      <f>_xlfn.NUMBERVALUE(IF(NMP_aktiviert_Keycloak!A724="","",NMP_aktiviert_Keycloak!A724))</f>
        <v>0</v>
      </c>
      <c r="B724" s="268" t="str">
        <f>IF($A724="","",IF(AG724="FF","intern",IF(ISNA(VLOOKUP(A724,Anfragen_DAT!$F:$I,3,FALSE)),VLOOKUP(A724,Adressen_Kampagne_D_F!$B:$Y,22,FALSE),VLOOKUP(A724,Anfragen_DAT!$F:$I,3,FALSE))))</f>
        <v>intern</v>
      </c>
      <c r="C724" s="269" t="str">
        <f>IF($A724="","",IF(AG724="FF","intern",VLOOKUP(_xlfn.NUMBERVALUE($A724),Kampagne_F_D_DAT!$D:$I,5,FALSE)))</f>
        <v>intern</v>
      </c>
      <c r="D724" s="363" t="str">
        <f>IF($A724="","",IF(AG724="FF","intern",_xlfn.NUMBERVALUE(VLOOKUP(_xlfn.NUMBERVALUE($A724),Adressen_Kampagne_D_F!$B:$P,15,FALSE))))</f>
        <v>intern</v>
      </c>
      <c r="E724" s="293" t="str">
        <f t="array" ref="E724">IF($A724="","",IF($AG724="FF","",IF($J724="ja",MIN(IF((Übersicht_AN!$K$2:$K$202)=_xlfn.NUMBERVALUE(A724),Übersicht_AN!$E$2:$E$202)),"")))</f>
        <v/>
      </c>
      <c r="F724" s="293" t="str">
        <f t="array" ref="F724">IF($A724="","",IF($AG724="FF","",IF($J724="ja",MIN(IF((Übersicht_AN!$K$2:$K$202)=_xlfn.NUMBERVALUE(A724),Übersicht_AN!$F$2:$F$202)),"")))</f>
        <v/>
      </c>
      <c r="G724" s="293" t="str">
        <f t="array" ref="G724">IF($A724="","",IF($AG724="FF","",IF($M724="","",MIN(IF((Übersicht_AG_AU!$F$2:$F$359)=_xlfn.NUMBERVALUE(A724),Übersicht_AG_AU!$H$2:$H$359)))))</f>
        <v/>
      </c>
      <c r="H724" s="293" t="str">
        <f t="array" ref="H724">IF($A724="","",IF($AG724="FF","",IF($M724="","",MAX(IF((Übersicht_AG_AU!$F$2:$F$359)=(_xlfn.NUMBERVALUE(A724)),Übersicht_AG_AU!$H$2:$H$359)))))</f>
        <v/>
      </c>
      <c r="I724" s="213" t="str">
        <f t="shared" si="23"/>
        <v>intern</v>
      </c>
      <c r="J724" s="213" t="str">
        <f>IF($A724="","",IF(AG724="FF","",IF(ISNA(VLOOKUP(_xlfn.NUMBERVALUE($A724),'RH AN_F'!$A:$B,2,FALSE)),"",VLOOKUP(_xlfn.NUMBERVALUE($A724),'RH AN_F'!$A:$B,2,FALSE))))</f>
        <v/>
      </c>
      <c r="K724" s="213" t="str">
        <f>IF($A724="","",IF(AG724="FF","",IF(ISNA(VLOOKUP(_xlfn.NUMBERVALUE($A724),RH_AU_F!$A:$B,2,FALSE)),"",VLOOKUP(_xlfn.NUMBERVALUE($A724),RH_AU_F!$A:$B,2,FALSE))))</f>
        <v/>
      </c>
      <c r="L724" s="362" t="str">
        <f>IF($A724="","",IF(AG724="FF","",IF($J724="ja",COUNTIFS(Übersicht_AN!$K:$K,Übersicht_F!$A724,Übersicht_AN!$U:$U,"Real"),"")))</f>
        <v/>
      </c>
      <c r="M724" s="362" t="str">
        <f>IF($A724="","",IF(AG724="FF","",IF($J724="ja",SUMIFS(Übersicht_AG_AU!$N:$N,Übersicht_AG_AU!$F:$F,Übersicht_F!$A724,Übersicht_AG_AU!$AI:$AI,"Real"),"")))</f>
        <v/>
      </c>
      <c r="N724" s="362" t="str">
        <f>IF($A724="","",IF(AG724="FF","",IF($K724="ja",COUNTIFS(Übersicht_AG_AU!$F:$F,$A724,Übersicht_AG_AU!$P:$P,"ja",Übersicht_AG_AU!$AI:$AI,"Real"),"")))</f>
        <v/>
      </c>
      <c r="O724" s="362" t="str">
        <f>IF($A724="","",IF(AG724="FF","",IF(COUNTIFS(Übersicht_AG_AU!$F:$F,$A724,Übersicht_AG_AU!$K:$K,Dropdown_Inhalte!$F$5,Übersicht_AG_AU!$AI:$AI,"Real")=0,"",COUNTIFS(Übersicht_AG_AU!$F:$F,$A724,Übersicht_AG_AU!$K:$K,Dropdown_Inhalte!$F$5,Übersicht_AG_AU!$AI:$AI,"Real"))))</f>
        <v/>
      </c>
      <c r="P724" s="362" t="str">
        <f>IF($A724="","",IF(AG724="FF","",IF($J724="ja",COUNTIFS(Übersicht_AN!$K:$K,Übersicht_F!$A724,Übersicht_AN!$U:$U,"Real",Übersicht_AN!$H:$H,Dropdown_Inhalte!$E$2),"")))</f>
        <v/>
      </c>
      <c r="Q724" s="362" t="str">
        <f>IF($A724="","",IF(AG724="FF","",IF($J724="ja",SUMIFS(Übersicht_AG_AU!$N:$N,Übersicht_AG_AU!$F:$F,Übersicht_F!$A724,Übersicht_AG_AU!$AI:$AI,"Real",Übersicht_AG_AU!$K:$K,Dropdown_Inhalte!$F$2),"")))</f>
        <v/>
      </c>
      <c r="R724" s="364" t="str">
        <f>IF($A724="","",IF(AG724="FF","",IF($K724="ja",SUMIFS(Übersicht_AG_AU!$S:$S,Übersicht_AG_AU!$P:$P,"ja",Übersicht_AG_AU!$AI:$AI,"Real",Übersicht_AG_AU!$F:$F,_xlfn.NUMBERVALUE($A724)),"")))</f>
        <v/>
      </c>
      <c r="S724" s="362" t="str">
        <f>IF($A724="","",IF(AG724="FF","",IF($K724="ja",SUMIFS(Übersicht_AG_AU!T:T,Übersicht_AG_AU!$P:$P,"ja",Übersicht_AG_AU!$AI:$AI,"Real",Übersicht_AG_AU!$F:$F,_xlfn.NUMBERVALUE($A724)),"")))</f>
        <v/>
      </c>
      <c r="T724" s="362" t="str">
        <f>IF($A724="","",IF(AH724="FF","intern",IF($K724="ja",SUMIFS(Übersicht_AG_AU!U:U,Übersicht_AG_AU!$P:$P,"ja",Übersicht_AG_AU!$AI:$AI,"Real",Übersicht_AG_AU!$F:$F,_xlfn.NUMBERVALUE($A724)),"")))</f>
        <v/>
      </c>
      <c r="U724" s="362" t="str">
        <f>IF($A724="","",IF(AG724="FF","intern",IF($K724="ja",SUMIFS(Übersicht_AG_AU!V:V,Übersicht_AG_AU!$P:$P,"ja",Übersicht_AG_AU!$AI:$AI,"Real",Übersicht_AG_AU!$F:$F,_xlfn.NUMBERVALUE($A724)),"")))</f>
        <v>intern</v>
      </c>
      <c r="V724" s="364" t="str">
        <f>IF($A724="","",IF(AG724="FF","intern",IF($J724="ja",SUMIFS(Übersicht_AG_AU!Z:Z,Übersicht_AG_AU!$AI:$AI,"Real",Übersicht_AG_AU!$F:$F,_xlfn.NUMBERVALUE($A724)),"")))</f>
        <v>intern</v>
      </c>
      <c r="W724" s="367" t="str">
        <f>IF($A724="","",IF(AG724="FF","intern",IF($J724="ja",SUMIFS(Übersicht_AG_AU!AA:AA,Übersicht_AG_AU!$AI:$AI,"Real",Übersicht_AG_AU!$F:$F,_xlfn.NUMBERVALUE($A724)),"")))</f>
        <v>intern</v>
      </c>
      <c r="X724" s="367" t="str">
        <f>IF($A724="","",IF(AG724="FF","intern",IF($J724="ja",SUMIFS(Übersicht_AG_AU!AB:AB,Übersicht_AG_AU!$AI:$AI,"Real",Übersicht_AG_AU!$F:$F,_xlfn.NUMBERVALUE($A724)),"")))</f>
        <v>intern</v>
      </c>
      <c r="Y724" s="367" t="str">
        <f>IF($A724="","",IF(AG724="FF","intern",IF($J724="ja",SUMIFS(Übersicht_AG_AU!AC:AC,Übersicht_AG_AU!$AI:$AI,"Real",Übersicht_AG_AU!$F:$F,_xlfn.NUMBERVALUE($A724)),"")))</f>
        <v>intern</v>
      </c>
      <c r="Z724" s="361" t="str">
        <f>IF($A724="","",IF(AG724="FF","intern",IF($J724="ja",SUMIFS(Übersicht_AN!M:M,Übersicht_AN!$K:$K,Übersicht_F!$A724,Übersicht_AN!$U:$U,"Real"),"")))</f>
        <v>intern</v>
      </c>
      <c r="AA724" s="361" t="str">
        <f>IF($A724="","",IF(AI724="FF","intern",IF($J724="ja",SUMIFS(Übersicht_AN!N:N,Übersicht_AN!$K:$K,Übersicht_F!$A724,Übersicht_AN!$U:$U,"Real"),"")))</f>
        <v/>
      </c>
      <c r="AB724" s="361" t="str">
        <f>IF($A724="","",IF($AG724="FF","intern",IF($J724="ja",SUMIFS(Übersicht_AN!O:O,Übersicht_AN!$K:$K,Übersicht_F!$A724,Übersicht_AN!$U:$U,"Real"),"")))</f>
        <v>intern</v>
      </c>
      <c r="AC724" s="361" t="str">
        <f>IF($A724="","",IF(AJ724="FF","intern",IF($J724="ja",SUMIFS(Übersicht_AN!P:P,Übersicht_AN!$K:$K,Übersicht_F!$A724,Übersicht_AN!$U:$U,"Real"),"")))</f>
        <v/>
      </c>
      <c r="AD724" s="361" t="str">
        <f>IF($A724="","",IF(AK724="FF","intern",IF($J724="ja",SUMIFS(Übersicht_AN!Q:Q,Übersicht_AN!$K:$K,Übersicht_F!$A724,Übersicht_AN!$U:$U,"Real"),"")))</f>
        <v/>
      </c>
      <c r="AE724" s="361" t="str">
        <f>IF($A724="","",IF(AL724="FF","intern",IF($J724="ja",SUMIFS(Übersicht_AN!R:R,Übersicht_AN!$K:$K,Übersicht_F!$A724,Übersicht_AN!$U:$U,"Real"),"")))</f>
        <v/>
      </c>
      <c r="AG724" s="217" t="str">
        <f>IF(A724="","",IF(ISNA(VLOOKUP(_xlfn.NUMBERVALUE($A724),Kampagne_F_D_DAT!$D:$I,6,FALSE)),"FF",IF(ISNA(VLOOKUP(A724,Intern!$A:$C,2,FALSE)),"",VLOOKUP(A724,Intern!$A:$C,2,FALSE))))</f>
        <v>FF</v>
      </c>
      <c r="AI724" s="422" t="str">
        <f t="shared" si="24"/>
        <v/>
      </c>
    </row>
    <row r="725" spans="1:35" x14ac:dyDescent="0.2">
      <c r="A725" s="217">
        <f>_xlfn.NUMBERVALUE(IF(NMP_aktiviert_Keycloak!A725="","",NMP_aktiviert_Keycloak!A725))</f>
        <v>0</v>
      </c>
      <c r="B725" s="268" t="str">
        <f>IF($A725="","",IF(AG725="FF","intern",IF(ISNA(VLOOKUP(A725,Anfragen_DAT!$F:$I,3,FALSE)),VLOOKUP(A725,Adressen_Kampagne_D_F!$B:$Y,22,FALSE),VLOOKUP(A725,Anfragen_DAT!$F:$I,3,FALSE))))</f>
        <v>intern</v>
      </c>
      <c r="C725" s="269" t="str">
        <f>IF($A725="","",IF(AG725="FF","intern",VLOOKUP(_xlfn.NUMBERVALUE($A725),Kampagne_F_D_DAT!$D:$I,5,FALSE)))</f>
        <v>intern</v>
      </c>
      <c r="D725" s="363" t="str">
        <f>IF($A725="","",IF(AG725="FF","intern",_xlfn.NUMBERVALUE(VLOOKUP(_xlfn.NUMBERVALUE($A725),Adressen_Kampagne_D_F!$B:$P,15,FALSE))))</f>
        <v>intern</v>
      </c>
      <c r="E725" s="293" t="str">
        <f t="array" ref="E725">IF($A725="","",IF($AG725="FF","",IF($J725="ja",MIN(IF((Übersicht_AN!$K$2:$K$202)=_xlfn.NUMBERVALUE(A725),Übersicht_AN!$E$2:$E$202)),"")))</f>
        <v/>
      </c>
      <c r="F725" s="293" t="str">
        <f t="array" ref="F725">IF($A725="","",IF($AG725="FF","",IF($J725="ja",MIN(IF((Übersicht_AN!$K$2:$K$202)=_xlfn.NUMBERVALUE(A725),Übersicht_AN!$F$2:$F$202)),"")))</f>
        <v/>
      </c>
      <c r="G725" s="293" t="str">
        <f t="array" ref="G725">IF($A725="","",IF($AG725="FF","",IF($M725="","",MIN(IF((Übersicht_AG_AU!$F$2:$F$359)=_xlfn.NUMBERVALUE(A725),Übersicht_AG_AU!$H$2:$H$359)))))</f>
        <v/>
      </c>
      <c r="H725" s="293" t="str">
        <f t="array" ref="H725">IF($A725="","",IF($AG725="FF","",IF($M725="","",MAX(IF((Übersicht_AG_AU!$F$2:$F$359)=(_xlfn.NUMBERVALUE(A725)),Übersicht_AG_AU!$H$2:$H$359)))))</f>
        <v/>
      </c>
      <c r="I725" s="213" t="str">
        <f t="shared" si="23"/>
        <v>intern</v>
      </c>
      <c r="J725" s="213" t="str">
        <f>IF($A725="","",IF(AG725="FF","",IF(ISNA(VLOOKUP(_xlfn.NUMBERVALUE($A725),'RH AN_F'!$A:$B,2,FALSE)),"",VLOOKUP(_xlfn.NUMBERVALUE($A725),'RH AN_F'!$A:$B,2,FALSE))))</f>
        <v/>
      </c>
      <c r="K725" s="213" t="str">
        <f>IF($A725="","",IF(AG725="FF","",IF(ISNA(VLOOKUP(_xlfn.NUMBERVALUE($A725),RH_AU_F!$A:$B,2,FALSE)),"",VLOOKUP(_xlfn.NUMBERVALUE($A725),RH_AU_F!$A:$B,2,FALSE))))</f>
        <v/>
      </c>
      <c r="L725" s="362" t="str">
        <f>IF($A725="","",IF(AG725="FF","",IF($J725="ja",COUNTIFS(Übersicht_AN!$K:$K,Übersicht_F!$A725,Übersicht_AN!$U:$U,"Real"),"")))</f>
        <v/>
      </c>
      <c r="M725" s="362" t="str">
        <f>IF($A725="","",IF(AG725="FF","",IF($J725="ja",SUMIFS(Übersicht_AG_AU!$N:$N,Übersicht_AG_AU!$F:$F,Übersicht_F!$A725,Übersicht_AG_AU!$AI:$AI,"Real"),"")))</f>
        <v/>
      </c>
      <c r="N725" s="362" t="str">
        <f>IF($A725="","",IF(AG725="FF","",IF($K725="ja",COUNTIFS(Übersicht_AG_AU!$F:$F,$A725,Übersicht_AG_AU!$P:$P,"ja",Übersicht_AG_AU!$AI:$AI,"Real"),"")))</f>
        <v/>
      </c>
      <c r="O725" s="362" t="str">
        <f>IF($A725="","",IF(AG725="FF","",IF(COUNTIFS(Übersicht_AG_AU!$F:$F,$A725,Übersicht_AG_AU!$K:$K,Dropdown_Inhalte!$F$5,Übersicht_AG_AU!$AI:$AI,"Real")=0,"",COUNTIFS(Übersicht_AG_AU!$F:$F,$A725,Übersicht_AG_AU!$K:$K,Dropdown_Inhalte!$F$5,Übersicht_AG_AU!$AI:$AI,"Real"))))</f>
        <v/>
      </c>
      <c r="P725" s="362" t="str">
        <f>IF($A725="","",IF(AG725="FF","",IF($J725="ja",COUNTIFS(Übersicht_AN!$K:$K,Übersicht_F!$A725,Übersicht_AN!$U:$U,"Real",Übersicht_AN!$H:$H,Dropdown_Inhalte!$E$2),"")))</f>
        <v/>
      </c>
      <c r="Q725" s="362" t="str">
        <f>IF($A725="","",IF(AG725="FF","",IF($J725="ja",SUMIFS(Übersicht_AG_AU!$N:$N,Übersicht_AG_AU!$F:$F,Übersicht_F!$A725,Übersicht_AG_AU!$AI:$AI,"Real",Übersicht_AG_AU!$K:$K,Dropdown_Inhalte!$F$2),"")))</f>
        <v/>
      </c>
      <c r="R725" s="364" t="str">
        <f>IF($A725="","",IF(AG725="FF","",IF($K725="ja",SUMIFS(Übersicht_AG_AU!$S:$S,Übersicht_AG_AU!$P:$P,"ja",Übersicht_AG_AU!$AI:$AI,"Real",Übersicht_AG_AU!$F:$F,_xlfn.NUMBERVALUE($A725)),"")))</f>
        <v/>
      </c>
      <c r="S725" s="362" t="str">
        <f>IF($A725="","",IF(AG725="FF","",IF($K725="ja",SUMIFS(Übersicht_AG_AU!T:T,Übersicht_AG_AU!$P:$P,"ja",Übersicht_AG_AU!$AI:$AI,"Real",Übersicht_AG_AU!$F:$F,_xlfn.NUMBERVALUE($A725)),"")))</f>
        <v/>
      </c>
      <c r="T725" s="362" t="str">
        <f>IF($A725="","",IF(AH725="FF","intern",IF($K725="ja",SUMIFS(Übersicht_AG_AU!U:U,Übersicht_AG_AU!$P:$P,"ja",Übersicht_AG_AU!$AI:$AI,"Real",Übersicht_AG_AU!$F:$F,_xlfn.NUMBERVALUE($A725)),"")))</f>
        <v/>
      </c>
      <c r="U725" s="362" t="str">
        <f>IF($A725="","",IF(AG725="FF","intern",IF($K725="ja",SUMIFS(Übersicht_AG_AU!V:V,Übersicht_AG_AU!$P:$P,"ja",Übersicht_AG_AU!$AI:$AI,"Real",Übersicht_AG_AU!$F:$F,_xlfn.NUMBERVALUE($A725)),"")))</f>
        <v>intern</v>
      </c>
      <c r="V725" s="364" t="str">
        <f>IF($A725="","",IF(AG725="FF","intern",IF($J725="ja",SUMIFS(Übersicht_AG_AU!Z:Z,Übersicht_AG_AU!$AI:$AI,"Real",Übersicht_AG_AU!$F:$F,_xlfn.NUMBERVALUE($A725)),"")))</f>
        <v>intern</v>
      </c>
      <c r="W725" s="367" t="str">
        <f>IF($A725="","",IF(AG725="FF","intern",IF($J725="ja",SUMIFS(Übersicht_AG_AU!AA:AA,Übersicht_AG_AU!$AI:$AI,"Real",Übersicht_AG_AU!$F:$F,_xlfn.NUMBERVALUE($A725)),"")))</f>
        <v>intern</v>
      </c>
      <c r="X725" s="367" t="str">
        <f>IF($A725="","",IF(AG725="FF","intern",IF($J725="ja",SUMIFS(Übersicht_AG_AU!AB:AB,Übersicht_AG_AU!$AI:$AI,"Real",Übersicht_AG_AU!$F:$F,_xlfn.NUMBERVALUE($A725)),"")))</f>
        <v>intern</v>
      </c>
      <c r="Y725" s="367" t="str">
        <f>IF($A725="","",IF(AG725="FF","intern",IF($J725="ja",SUMIFS(Übersicht_AG_AU!AC:AC,Übersicht_AG_AU!$AI:$AI,"Real",Übersicht_AG_AU!$F:$F,_xlfn.NUMBERVALUE($A725)),"")))</f>
        <v>intern</v>
      </c>
      <c r="Z725" s="361" t="str">
        <f>IF($A725="","",IF(AG725="FF","intern",IF($J725="ja",SUMIFS(Übersicht_AN!M:M,Übersicht_AN!$K:$K,Übersicht_F!$A725,Übersicht_AN!$U:$U,"Real"),"")))</f>
        <v>intern</v>
      </c>
      <c r="AA725" s="361" t="str">
        <f>IF($A725="","",IF(AI725="FF","intern",IF($J725="ja",SUMIFS(Übersicht_AN!N:N,Übersicht_AN!$K:$K,Übersicht_F!$A725,Übersicht_AN!$U:$U,"Real"),"")))</f>
        <v/>
      </c>
      <c r="AB725" s="361" t="str">
        <f>IF($A725="","",IF($AG725="FF","intern",IF($J725="ja",SUMIFS(Übersicht_AN!O:O,Übersicht_AN!$K:$K,Übersicht_F!$A725,Übersicht_AN!$U:$U,"Real"),"")))</f>
        <v>intern</v>
      </c>
      <c r="AC725" s="361" t="str">
        <f>IF($A725="","",IF(AJ725="FF","intern",IF($J725="ja",SUMIFS(Übersicht_AN!P:P,Übersicht_AN!$K:$K,Übersicht_F!$A725,Übersicht_AN!$U:$U,"Real"),"")))</f>
        <v/>
      </c>
      <c r="AD725" s="361" t="str">
        <f>IF($A725="","",IF(AK725="FF","intern",IF($J725="ja",SUMIFS(Übersicht_AN!Q:Q,Übersicht_AN!$K:$K,Übersicht_F!$A725,Übersicht_AN!$U:$U,"Real"),"")))</f>
        <v/>
      </c>
      <c r="AE725" s="361" t="str">
        <f>IF($A725="","",IF(AL725="FF","intern",IF($J725="ja",SUMIFS(Übersicht_AN!R:R,Übersicht_AN!$K:$K,Übersicht_F!$A725,Übersicht_AN!$U:$U,"Real"),"")))</f>
        <v/>
      </c>
      <c r="AG725" s="217" t="str">
        <f>IF(A725="","",IF(ISNA(VLOOKUP(_xlfn.NUMBERVALUE($A725),Kampagne_F_D_DAT!$D:$I,6,FALSE)),"FF",IF(ISNA(VLOOKUP(A725,Intern!$A:$C,2,FALSE)),"",VLOOKUP(A725,Intern!$A:$C,2,FALSE))))</f>
        <v>FF</v>
      </c>
      <c r="AI725" s="422" t="str">
        <f t="shared" si="24"/>
        <v/>
      </c>
    </row>
    <row r="726" spans="1:35" x14ac:dyDescent="0.2">
      <c r="A726" s="217">
        <f>_xlfn.NUMBERVALUE(IF(NMP_aktiviert_Keycloak!A726="","",NMP_aktiviert_Keycloak!A726))</f>
        <v>0</v>
      </c>
      <c r="B726" s="268" t="str">
        <f>IF($A726="","",IF(AG726="FF","intern",IF(ISNA(VLOOKUP(A726,Anfragen_DAT!$F:$I,3,FALSE)),VLOOKUP(A726,Adressen_Kampagne_D_F!$B:$Y,22,FALSE),VLOOKUP(A726,Anfragen_DAT!$F:$I,3,FALSE))))</f>
        <v>intern</v>
      </c>
      <c r="C726" s="269" t="str">
        <f>IF($A726="","",IF(AG726="FF","intern",VLOOKUP(_xlfn.NUMBERVALUE($A726),Kampagne_F_D_DAT!$D:$I,5,FALSE)))</f>
        <v>intern</v>
      </c>
      <c r="D726" s="363" t="str">
        <f>IF($A726="","",IF(AG726="FF","intern",_xlfn.NUMBERVALUE(VLOOKUP(_xlfn.NUMBERVALUE($A726),Adressen_Kampagne_D_F!$B:$P,15,FALSE))))</f>
        <v>intern</v>
      </c>
      <c r="E726" s="293" t="str">
        <f t="array" ref="E726">IF($A726="","",IF($AG726="FF","",IF($J726="ja",MIN(IF((Übersicht_AN!$K$2:$K$202)=_xlfn.NUMBERVALUE(A726),Übersicht_AN!$E$2:$E$202)),"")))</f>
        <v/>
      </c>
      <c r="F726" s="293" t="str">
        <f t="array" ref="F726">IF($A726="","",IF($AG726="FF","",IF($J726="ja",MIN(IF((Übersicht_AN!$K$2:$K$202)=_xlfn.NUMBERVALUE(A726),Übersicht_AN!$F$2:$F$202)),"")))</f>
        <v/>
      </c>
      <c r="G726" s="293" t="str">
        <f t="array" ref="G726">IF($A726="","",IF($AG726="FF","",IF($M726="","",MIN(IF((Übersicht_AG_AU!$F$2:$F$359)=_xlfn.NUMBERVALUE(A726),Übersicht_AG_AU!$H$2:$H$359)))))</f>
        <v/>
      </c>
      <c r="H726" s="293" t="str">
        <f t="array" ref="H726">IF($A726="","",IF($AG726="FF","",IF($M726="","",MAX(IF((Übersicht_AG_AU!$F$2:$F$359)=(_xlfn.NUMBERVALUE(A726)),Übersicht_AG_AU!$H$2:$H$359)))))</f>
        <v/>
      </c>
      <c r="I726" s="213" t="str">
        <f t="shared" si="23"/>
        <v>intern</v>
      </c>
      <c r="J726" s="213" t="str">
        <f>IF($A726="","",IF(AG726="FF","",IF(ISNA(VLOOKUP(_xlfn.NUMBERVALUE($A726),'RH AN_F'!$A:$B,2,FALSE)),"",VLOOKUP(_xlfn.NUMBERVALUE($A726),'RH AN_F'!$A:$B,2,FALSE))))</f>
        <v/>
      </c>
      <c r="K726" s="213" t="str">
        <f>IF($A726="","",IF(AG726="FF","",IF(ISNA(VLOOKUP(_xlfn.NUMBERVALUE($A726),RH_AU_F!$A:$B,2,FALSE)),"",VLOOKUP(_xlfn.NUMBERVALUE($A726),RH_AU_F!$A:$B,2,FALSE))))</f>
        <v/>
      </c>
      <c r="L726" s="362" t="str">
        <f>IF($A726="","",IF(AG726="FF","",IF($J726="ja",COUNTIFS(Übersicht_AN!$K:$K,Übersicht_F!$A726,Übersicht_AN!$U:$U,"Real"),"")))</f>
        <v/>
      </c>
      <c r="M726" s="362" t="str">
        <f>IF($A726="","",IF(AG726="FF","",IF($J726="ja",SUMIFS(Übersicht_AG_AU!$N:$N,Übersicht_AG_AU!$F:$F,Übersicht_F!$A726,Übersicht_AG_AU!$AI:$AI,"Real"),"")))</f>
        <v/>
      </c>
      <c r="N726" s="362" t="str">
        <f>IF($A726="","",IF(AG726="FF","",IF($K726="ja",COUNTIFS(Übersicht_AG_AU!$F:$F,$A726,Übersicht_AG_AU!$P:$P,"ja",Übersicht_AG_AU!$AI:$AI,"Real"),"")))</f>
        <v/>
      </c>
      <c r="O726" s="362" t="str">
        <f>IF($A726="","",IF(AG726="FF","",IF(COUNTIFS(Übersicht_AG_AU!$F:$F,$A726,Übersicht_AG_AU!$K:$K,Dropdown_Inhalte!$F$5,Übersicht_AG_AU!$AI:$AI,"Real")=0,"",COUNTIFS(Übersicht_AG_AU!$F:$F,$A726,Übersicht_AG_AU!$K:$K,Dropdown_Inhalte!$F$5,Übersicht_AG_AU!$AI:$AI,"Real"))))</f>
        <v/>
      </c>
      <c r="P726" s="362" t="str">
        <f>IF($A726="","",IF(AG726="FF","",IF($J726="ja",COUNTIFS(Übersicht_AN!$K:$K,Übersicht_F!$A726,Übersicht_AN!$U:$U,"Real",Übersicht_AN!$H:$H,Dropdown_Inhalte!$E$2),"")))</f>
        <v/>
      </c>
      <c r="Q726" s="362" t="str">
        <f>IF($A726="","",IF(AG726="FF","",IF($J726="ja",SUMIFS(Übersicht_AG_AU!$N:$N,Übersicht_AG_AU!$F:$F,Übersicht_F!$A726,Übersicht_AG_AU!$AI:$AI,"Real",Übersicht_AG_AU!$K:$K,Dropdown_Inhalte!$F$2),"")))</f>
        <v/>
      </c>
      <c r="R726" s="364" t="str">
        <f>IF($A726="","",IF(AG726="FF","",IF($K726="ja",SUMIFS(Übersicht_AG_AU!$S:$S,Übersicht_AG_AU!$P:$P,"ja",Übersicht_AG_AU!$AI:$AI,"Real",Übersicht_AG_AU!$F:$F,_xlfn.NUMBERVALUE($A726)),"")))</f>
        <v/>
      </c>
      <c r="S726" s="362" t="str">
        <f>IF($A726="","",IF(AG726="FF","",IF($K726="ja",SUMIFS(Übersicht_AG_AU!T:T,Übersicht_AG_AU!$P:$P,"ja",Übersicht_AG_AU!$AI:$AI,"Real",Übersicht_AG_AU!$F:$F,_xlfn.NUMBERVALUE($A726)),"")))</f>
        <v/>
      </c>
      <c r="T726" s="362" t="str">
        <f>IF($A726="","",IF(AH726="FF","intern",IF($K726="ja",SUMIFS(Übersicht_AG_AU!U:U,Übersicht_AG_AU!$P:$P,"ja",Übersicht_AG_AU!$AI:$AI,"Real",Übersicht_AG_AU!$F:$F,_xlfn.NUMBERVALUE($A726)),"")))</f>
        <v/>
      </c>
      <c r="U726" s="362" t="str">
        <f>IF($A726="","",IF(AG726="FF","intern",IF($K726="ja",SUMIFS(Übersicht_AG_AU!V:V,Übersicht_AG_AU!$P:$P,"ja",Übersicht_AG_AU!$AI:$AI,"Real",Übersicht_AG_AU!$F:$F,_xlfn.NUMBERVALUE($A726)),"")))</f>
        <v>intern</v>
      </c>
      <c r="V726" s="364" t="str">
        <f>IF($A726="","",IF(AG726="FF","intern",IF($J726="ja",SUMIFS(Übersicht_AG_AU!Z:Z,Übersicht_AG_AU!$AI:$AI,"Real",Übersicht_AG_AU!$F:$F,_xlfn.NUMBERVALUE($A726)),"")))</f>
        <v>intern</v>
      </c>
      <c r="W726" s="367" t="str">
        <f>IF($A726="","",IF(AG726="FF","intern",IF($J726="ja",SUMIFS(Übersicht_AG_AU!AA:AA,Übersicht_AG_AU!$AI:$AI,"Real",Übersicht_AG_AU!$F:$F,_xlfn.NUMBERVALUE($A726)),"")))</f>
        <v>intern</v>
      </c>
      <c r="X726" s="367" t="str">
        <f>IF($A726="","",IF(AG726="FF","intern",IF($J726="ja",SUMIFS(Übersicht_AG_AU!AB:AB,Übersicht_AG_AU!$AI:$AI,"Real",Übersicht_AG_AU!$F:$F,_xlfn.NUMBERVALUE($A726)),"")))</f>
        <v>intern</v>
      </c>
      <c r="Y726" s="367" t="str">
        <f>IF($A726="","",IF(AG726="FF","intern",IF($J726="ja",SUMIFS(Übersicht_AG_AU!AC:AC,Übersicht_AG_AU!$AI:$AI,"Real",Übersicht_AG_AU!$F:$F,_xlfn.NUMBERVALUE($A726)),"")))</f>
        <v>intern</v>
      </c>
      <c r="Z726" s="361" t="str">
        <f>IF($A726="","",IF(AG726="FF","intern",IF($J726="ja",SUMIFS(Übersicht_AN!M:M,Übersicht_AN!$K:$K,Übersicht_F!$A726,Übersicht_AN!$U:$U,"Real"),"")))</f>
        <v>intern</v>
      </c>
      <c r="AA726" s="361" t="str">
        <f>IF($A726="","",IF(AI726="FF","intern",IF($J726="ja",SUMIFS(Übersicht_AN!N:N,Übersicht_AN!$K:$K,Übersicht_F!$A726,Übersicht_AN!$U:$U,"Real"),"")))</f>
        <v/>
      </c>
      <c r="AB726" s="361" t="str">
        <f>IF($A726="","",IF($AG726="FF","intern",IF($J726="ja",SUMIFS(Übersicht_AN!O:O,Übersicht_AN!$K:$K,Übersicht_F!$A726,Übersicht_AN!$U:$U,"Real"),"")))</f>
        <v>intern</v>
      </c>
      <c r="AC726" s="361" t="str">
        <f>IF($A726="","",IF(AJ726="FF","intern",IF($J726="ja",SUMIFS(Übersicht_AN!P:P,Übersicht_AN!$K:$K,Übersicht_F!$A726,Übersicht_AN!$U:$U,"Real"),"")))</f>
        <v/>
      </c>
      <c r="AD726" s="361" t="str">
        <f>IF($A726="","",IF(AK726="FF","intern",IF($J726="ja",SUMIFS(Übersicht_AN!Q:Q,Übersicht_AN!$K:$K,Übersicht_F!$A726,Übersicht_AN!$U:$U,"Real"),"")))</f>
        <v/>
      </c>
      <c r="AE726" s="361" t="str">
        <f>IF($A726="","",IF(AL726="FF","intern",IF($J726="ja",SUMIFS(Übersicht_AN!R:R,Übersicht_AN!$K:$K,Übersicht_F!$A726,Übersicht_AN!$U:$U,"Real"),"")))</f>
        <v/>
      </c>
      <c r="AG726" s="217" t="str">
        <f>IF(A726="","",IF(ISNA(VLOOKUP(_xlfn.NUMBERVALUE($A726),Kampagne_F_D_DAT!$D:$I,6,FALSE)),"FF",IF(ISNA(VLOOKUP(A726,Intern!$A:$C,2,FALSE)),"",VLOOKUP(A726,Intern!$A:$C,2,FALSE))))</f>
        <v>FF</v>
      </c>
      <c r="AI726" s="422" t="str">
        <f t="shared" si="24"/>
        <v/>
      </c>
    </row>
    <row r="727" spans="1:35" x14ac:dyDescent="0.2">
      <c r="A727" s="217">
        <f>_xlfn.NUMBERVALUE(IF(NMP_aktiviert_Keycloak!A727="","",NMP_aktiviert_Keycloak!A727))</f>
        <v>0</v>
      </c>
      <c r="B727" s="268" t="str">
        <f>IF($A727="","",IF(AG727="FF","intern",IF(ISNA(VLOOKUP(A727,Anfragen_DAT!$F:$I,3,FALSE)),VLOOKUP(A727,Adressen_Kampagne_D_F!$B:$Y,22,FALSE),VLOOKUP(A727,Anfragen_DAT!$F:$I,3,FALSE))))</f>
        <v>intern</v>
      </c>
      <c r="C727" s="269" t="str">
        <f>IF($A727="","",IF(AG727="FF","intern",VLOOKUP(_xlfn.NUMBERVALUE($A727),Kampagne_F_D_DAT!$D:$I,5,FALSE)))</f>
        <v>intern</v>
      </c>
      <c r="D727" s="363" t="str">
        <f>IF($A727="","",IF(AG727="FF","intern",_xlfn.NUMBERVALUE(VLOOKUP(_xlfn.NUMBERVALUE($A727),Adressen_Kampagne_D_F!$B:$P,15,FALSE))))</f>
        <v>intern</v>
      </c>
      <c r="E727" s="293" t="str">
        <f t="array" ref="E727">IF($A727="","",IF($AG727="FF","",IF($J727="ja",MIN(IF((Übersicht_AN!$K$2:$K$202)=_xlfn.NUMBERVALUE(A727),Übersicht_AN!$E$2:$E$202)),"")))</f>
        <v/>
      </c>
      <c r="F727" s="293" t="str">
        <f t="array" ref="F727">IF($A727="","",IF($AG727="FF","",IF($J727="ja",MIN(IF((Übersicht_AN!$K$2:$K$202)=_xlfn.NUMBERVALUE(A727),Übersicht_AN!$F$2:$F$202)),"")))</f>
        <v/>
      </c>
      <c r="G727" s="293" t="str">
        <f t="array" ref="G727">IF($A727="","",IF($AG727="FF","",IF($M727="","",MIN(IF((Übersicht_AG_AU!$F$2:$F$359)=_xlfn.NUMBERVALUE(A727),Übersicht_AG_AU!$H$2:$H$359)))))</f>
        <v/>
      </c>
      <c r="H727" s="293" t="str">
        <f t="array" ref="H727">IF($A727="","",IF($AG727="FF","",IF($M727="","",MAX(IF((Übersicht_AG_AU!$F$2:$F$359)=(_xlfn.NUMBERVALUE(A727)),Übersicht_AG_AU!$H$2:$H$359)))))</f>
        <v/>
      </c>
      <c r="I727" s="213" t="str">
        <f t="shared" si="23"/>
        <v>intern</v>
      </c>
      <c r="J727" s="213" t="str">
        <f>IF($A727="","",IF(AG727="FF","",IF(ISNA(VLOOKUP(_xlfn.NUMBERVALUE($A727),'RH AN_F'!$A:$B,2,FALSE)),"",VLOOKUP(_xlfn.NUMBERVALUE($A727),'RH AN_F'!$A:$B,2,FALSE))))</f>
        <v/>
      </c>
      <c r="K727" s="213" t="str">
        <f>IF($A727="","",IF(AG727="FF","",IF(ISNA(VLOOKUP(_xlfn.NUMBERVALUE($A727),RH_AU_F!$A:$B,2,FALSE)),"",VLOOKUP(_xlfn.NUMBERVALUE($A727),RH_AU_F!$A:$B,2,FALSE))))</f>
        <v/>
      </c>
      <c r="L727" s="362" t="str">
        <f>IF($A727="","",IF(AG727="FF","",IF($J727="ja",COUNTIFS(Übersicht_AN!$K:$K,Übersicht_F!$A727,Übersicht_AN!$U:$U,"Real"),"")))</f>
        <v/>
      </c>
      <c r="M727" s="362" t="str">
        <f>IF($A727="","",IF(AG727="FF","",IF($J727="ja",SUMIFS(Übersicht_AG_AU!$N:$N,Übersicht_AG_AU!$F:$F,Übersicht_F!$A727,Übersicht_AG_AU!$AI:$AI,"Real"),"")))</f>
        <v/>
      </c>
      <c r="N727" s="362" t="str">
        <f>IF($A727="","",IF(AG727="FF","",IF($K727="ja",COUNTIFS(Übersicht_AG_AU!$F:$F,$A727,Übersicht_AG_AU!$P:$P,"ja",Übersicht_AG_AU!$AI:$AI,"Real"),"")))</f>
        <v/>
      </c>
      <c r="O727" s="362" t="str">
        <f>IF($A727="","",IF(AG727="FF","",IF(COUNTIFS(Übersicht_AG_AU!$F:$F,$A727,Übersicht_AG_AU!$K:$K,Dropdown_Inhalte!$F$5,Übersicht_AG_AU!$AI:$AI,"Real")=0,"",COUNTIFS(Übersicht_AG_AU!$F:$F,$A727,Übersicht_AG_AU!$K:$K,Dropdown_Inhalte!$F$5,Übersicht_AG_AU!$AI:$AI,"Real"))))</f>
        <v/>
      </c>
      <c r="P727" s="362" t="str">
        <f>IF($A727="","",IF(AG727="FF","",IF($J727="ja",COUNTIFS(Übersicht_AN!$K:$K,Übersicht_F!$A727,Übersicht_AN!$U:$U,"Real",Übersicht_AN!$H:$H,Dropdown_Inhalte!$E$2),"")))</f>
        <v/>
      </c>
      <c r="Q727" s="362" t="str">
        <f>IF($A727="","",IF(AG727="FF","",IF($J727="ja",SUMIFS(Übersicht_AG_AU!$N:$N,Übersicht_AG_AU!$F:$F,Übersicht_F!$A727,Übersicht_AG_AU!$AI:$AI,"Real",Übersicht_AG_AU!$K:$K,Dropdown_Inhalte!$F$2),"")))</f>
        <v/>
      </c>
      <c r="R727" s="364" t="str">
        <f>IF($A727="","",IF(AG727="FF","",IF($K727="ja",SUMIFS(Übersicht_AG_AU!$S:$S,Übersicht_AG_AU!$P:$P,"ja",Übersicht_AG_AU!$AI:$AI,"Real",Übersicht_AG_AU!$F:$F,_xlfn.NUMBERVALUE($A727)),"")))</f>
        <v/>
      </c>
      <c r="S727" s="362" t="str">
        <f>IF($A727="","",IF(AG727="FF","",IF($K727="ja",SUMIFS(Übersicht_AG_AU!T:T,Übersicht_AG_AU!$P:$P,"ja",Übersicht_AG_AU!$AI:$AI,"Real",Übersicht_AG_AU!$F:$F,_xlfn.NUMBERVALUE($A727)),"")))</f>
        <v/>
      </c>
      <c r="T727" s="362" t="str">
        <f>IF($A727="","",IF(AH727="FF","intern",IF($K727="ja",SUMIFS(Übersicht_AG_AU!U:U,Übersicht_AG_AU!$P:$P,"ja",Übersicht_AG_AU!$AI:$AI,"Real",Übersicht_AG_AU!$F:$F,_xlfn.NUMBERVALUE($A727)),"")))</f>
        <v/>
      </c>
      <c r="U727" s="362" t="str">
        <f>IF($A727="","",IF(AG727="FF","intern",IF($K727="ja",SUMIFS(Übersicht_AG_AU!V:V,Übersicht_AG_AU!$P:$P,"ja",Übersicht_AG_AU!$AI:$AI,"Real",Übersicht_AG_AU!$F:$F,_xlfn.NUMBERVALUE($A727)),"")))</f>
        <v>intern</v>
      </c>
      <c r="V727" s="364" t="str">
        <f>IF($A727="","",IF(AG727="FF","intern",IF($J727="ja",SUMIFS(Übersicht_AG_AU!Z:Z,Übersicht_AG_AU!$AI:$AI,"Real",Übersicht_AG_AU!$F:$F,_xlfn.NUMBERVALUE($A727)),"")))</f>
        <v>intern</v>
      </c>
      <c r="W727" s="367" t="str">
        <f>IF($A727="","",IF(AG727="FF","intern",IF($J727="ja",SUMIFS(Übersicht_AG_AU!AA:AA,Übersicht_AG_AU!$AI:$AI,"Real",Übersicht_AG_AU!$F:$F,_xlfn.NUMBERVALUE($A727)),"")))</f>
        <v>intern</v>
      </c>
      <c r="X727" s="367" t="str">
        <f>IF($A727="","",IF(AG727="FF","intern",IF($J727="ja",SUMIFS(Übersicht_AG_AU!AB:AB,Übersicht_AG_AU!$AI:$AI,"Real",Übersicht_AG_AU!$F:$F,_xlfn.NUMBERVALUE($A727)),"")))</f>
        <v>intern</v>
      </c>
      <c r="Y727" s="367" t="str">
        <f>IF($A727="","",IF(AG727="FF","intern",IF($J727="ja",SUMIFS(Übersicht_AG_AU!AC:AC,Übersicht_AG_AU!$AI:$AI,"Real",Übersicht_AG_AU!$F:$F,_xlfn.NUMBERVALUE($A727)),"")))</f>
        <v>intern</v>
      </c>
      <c r="Z727" s="361" t="str">
        <f>IF($A727="","",IF(AG727="FF","intern",IF($J727="ja",SUMIFS(Übersicht_AN!M:M,Übersicht_AN!$K:$K,Übersicht_F!$A727,Übersicht_AN!$U:$U,"Real"),"")))</f>
        <v>intern</v>
      </c>
      <c r="AA727" s="361" t="str">
        <f>IF($A727="","",IF(AI727="FF","intern",IF($J727="ja",SUMIFS(Übersicht_AN!N:N,Übersicht_AN!$K:$K,Übersicht_F!$A727,Übersicht_AN!$U:$U,"Real"),"")))</f>
        <v/>
      </c>
      <c r="AB727" s="361" t="str">
        <f>IF($A727="","",IF($AG727="FF","intern",IF($J727="ja",SUMIFS(Übersicht_AN!O:O,Übersicht_AN!$K:$K,Übersicht_F!$A727,Übersicht_AN!$U:$U,"Real"),"")))</f>
        <v>intern</v>
      </c>
      <c r="AC727" s="361" t="str">
        <f>IF($A727="","",IF(AJ727="FF","intern",IF($J727="ja",SUMIFS(Übersicht_AN!P:P,Übersicht_AN!$K:$K,Übersicht_F!$A727,Übersicht_AN!$U:$U,"Real"),"")))</f>
        <v/>
      </c>
      <c r="AD727" s="361" t="str">
        <f>IF($A727="","",IF(AK727="FF","intern",IF($J727="ja",SUMIFS(Übersicht_AN!Q:Q,Übersicht_AN!$K:$K,Übersicht_F!$A727,Übersicht_AN!$U:$U,"Real"),"")))</f>
        <v/>
      </c>
      <c r="AE727" s="361" t="str">
        <f>IF($A727="","",IF(AL727="FF","intern",IF($J727="ja",SUMIFS(Übersicht_AN!R:R,Übersicht_AN!$K:$K,Übersicht_F!$A727,Übersicht_AN!$U:$U,"Real"),"")))</f>
        <v/>
      </c>
      <c r="AG727" s="217" t="str">
        <f>IF(A727="","",IF(ISNA(VLOOKUP(_xlfn.NUMBERVALUE($A727),Kampagne_F_D_DAT!$D:$I,6,FALSE)),"FF",IF(ISNA(VLOOKUP(A727,Intern!$A:$C,2,FALSE)),"",VLOOKUP(A727,Intern!$A:$C,2,FALSE))))</f>
        <v>FF</v>
      </c>
      <c r="AI727" s="422" t="str">
        <f t="shared" si="24"/>
        <v/>
      </c>
    </row>
    <row r="728" spans="1:35" x14ac:dyDescent="0.2">
      <c r="A728" s="217">
        <f>_xlfn.NUMBERVALUE(IF(NMP_aktiviert_Keycloak!A728="","",NMP_aktiviert_Keycloak!A728))</f>
        <v>0</v>
      </c>
      <c r="B728" s="268" t="str">
        <f>IF($A728="","",IF(AG728="FF","intern",IF(ISNA(VLOOKUP(A728,Anfragen_DAT!$F:$I,3,FALSE)),VLOOKUP(A728,Adressen_Kampagne_D_F!$B:$Y,22,FALSE),VLOOKUP(A728,Anfragen_DAT!$F:$I,3,FALSE))))</f>
        <v>intern</v>
      </c>
      <c r="C728" s="269" t="str">
        <f>IF($A728="","",IF(AG728="FF","intern",VLOOKUP(_xlfn.NUMBERVALUE($A728),Kampagne_F_D_DAT!$D:$I,5,FALSE)))</f>
        <v>intern</v>
      </c>
      <c r="D728" s="363" t="str">
        <f>IF($A728="","",IF(AG728="FF","intern",_xlfn.NUMBERVALUE(VLOOKUP(_xlfn.NUMBERVALUE($A728),Adressen_Kampagne_D_F!$B:$P,15,FALSE))))</f>
        <v>intern</v>
      </c>
      <c r="E728" s="293" t="str">
        <f t="array" ref="E728">IF($A728="","",IF($AG728="FF","",IF($J728="ja",MIN(IF((Übersicht_AN!$K$2:$K$202)=_xlfn.NUMBERVALUE(A728),Übersicht_AN!$E$2:$E$202)),"")))</f>
        <v/>
      </c>
      <c r="F728" s="293" t="str">
        <f t="array" ref="F728">IF($A728="","",IF($AG728="FF","",IF($J728="ja",MIN(IF((Übersicht_AN!$K$2:$K$202)=_xlfn.NUMBERVALUE(A728),Übersicht_AN!$F$2:$F$202)),"")))</f>
        <v/>
      </c>
      <c r="G728" s="293" t="str">
        <f t="array" ref="G728">IF($A728="","",IF($AG728="FF","",IF($M728="","",MIN(IF((Übersicht_AG_AU!$F$2:$F$359)=_xlfn.NUMBERVALUE(A728),Übersicht_AG_AU!$H$2:$H$359)))))</f>
        <v/>
      </c>
      <c r="H728" s="293" t="str">
        <f t="array" ref="H728">IF($A728="","",IF($AG728="FF","",IF($M728="","",MAX(IF((Übersicht_AG_AU!$F$2:$F$359)=(_xlfn.NUMBERVALUE(A728)),Übersicht_AG_AU!$H$2:$H$359)))))</f>
        <v/>
      </c>
      <c r="I728" s="213" t="str">
        <f t="shared" si="23"/>
        <v>intern</v>
      </c>
      <c r="J728" s="213" t="str">
        <f>IF($A728="","",IF(AG728="FF","",IF(ISNA(VLOOKUP(_xlfn.NUMBERVALUE($A728),'RH AN_F'!$A:$B,2,FALSE)),"",VLOOKUP(_xlfn.NUMBERVALUE($A728),'RH AN_F'!$A:$B,2,FALSE))))</f>
        <v/>
      </c>
      <c r="K728" s="213" t="str">
        <f>IF($A728="","",IF(AG728="FF","",IF(ISNA(VLOOKUP(_xlfn.NUMBERVALUE($A728),RH_AU_F!$A:$B,2,FALSE)),"",VLOOKUP(_xlfn.NUMBERVALUE($A728),RH_AU_F!$A:$B,2,FALSE))))</f>
        <v/>
      </c>
      <c r="L728" s="362" t="str">
        <f>IF($A728="","",IF(AG728="FF","",IF($J728="ja",COUNTIFS(Übersicht_AN!$K:$K,Übersicht_F!$A728,Übersicht_AN!$U:$U,"Real"),"")))</f>
        <v/>
      </c>
      <c r="M728" s="362" t="str">
        <f>IF($A728="","",IF(AG728="FF","",IF($J728="ja",SUMIFS(Übersicht_AG_AU!$N:$N,Übersicht_AG_AU!$F:$F,Übersicht_F!$A728,Übersicht_AG_AU!$AI:$AI,"Real"),"")))</f>
        <v/>
      </c>
      <c r="N728" s="362" t="str">
        <f>IF($A728="","",IF(AG728="FF","",IF($K728="ja",COUNTIFS(Übersicht_AG_AU!$F:$F,$A728,Übersicht_AG_AU!$P:$P,"ja",Übersicht_AG_AU!$AI:$AI,"Real"),"")))</f>
        <v/>
      </c>
      <c r="O728" s="362" t="str">
        <f>IF($A728="","",IF(AG728="FF","",IF(COUNTIFS(Übersicht_AG_AU!$F:$F,$A728,Übersicht_AG_AU!$K:$K,Dropdown_Inhalte!$F$5,Übersicht_AG_AU!$AI:$AI,"Real")=0,"",COUNTIFS(Übersicht_AG_AU!$F:$F,$A728,Übersicht_AG_AU!$K:$K,Dropdown_Inhalte!$F$5,Übersicht_AG_AU!$AI:$AI,"Real"))))</f>
        <v/>
      </c>
      <c r="P728" s="362" t="str">
        <f>IF($A728="","",IF(AG728="FF","",IF($J728="ja",COUNTIFS(Übersicht_AN!$K:$K,Übersicht_F!$A728,Übersicht_AN!$U:$U,"Real",Übersicht_AN!$H:$H,Dropdown_Inhalte!$E$2),"")))</f>
        <v/>
      </c>
      <c r="Q728" s="362" t="str">
        <f>IF($A728="","",IF(AG728="FF","",IF($J728="ja",SUMIFS(Übersicht_AG_AU!$N:$N,Übersicht_AG_AU!$F:$F,Übersicht_F!$A728,Übersicht_AG_AU!$AI:$AI,"Real",Übersicht_AG_AU!$K:$K,Dropdown_Inhalte!$F$2),"")))</f>
        <v/>
      </c>
      <c r="R728" s="364" t="str">
        <f>IF($A728="","",IF(AG728="FF","",IF($K728="ja",SUMIFS(Übersicht_AG_AU!$S:$S,Übersicht_AG_AU!$P:$P,"ja",Übersicht_AG_AU!$AI:$AI,"Real",Übersicht_AG_AU!$F:$F,_xlfn.NUMBERVALUE($A728)),"")))</f>
        <v/>
      </c>
      <c r="S728" s="362" t="str">
        <f>IF($A728="","",IF(AG728="FF","",IF($K728="ja",SUMIFS(Übersicht_AG_AU!T:T,Übersicht_AG_AU!$P:$P,"ja",Übersicht_AG_AU!$AI:$AI,"Real",Übersicht_AG_AU!$F:$F,_xlfn.NUMBERVALUE($A728)),"")))</f>
        <v/>
      </c>
      <c r="T728" s="362" t="str">
        <f>IF($A728="","",IF(AH728="FF","intern",IF($K728="ja",SUMIFS(Übersicht_AG_AU!U:U,Übersicht_AG_AU!$P:$P,"ja",Übersicht_AG_AU!$AI:$AI,"Real",Übersicht_AG_AU!$F:$F,_xlfn.NUMBERVALUE($A728)),"")))</f>
        <v/>
      </c>
      <c r="U728" s="362" t="str">
        <f>IF($A728="","",IF(AG728="FF","intern",IF($K728="ja",SUMIFS(Übersicht_AG_AU!V:V,Übersicht_AG_AU!$P:$P,"ja",Übersicht_AG_AU!$AI:$AI,"Real",Übersicht_AG_AU!$F:$F,_xlfn.NUMBERVALUE($A728)),"")))</f>
        <v>intern</v>
      </c>
      <c r="V728" s="364" t="str">
        <f>IF($A728="","",IF(AG728="FF","intern",IF($J728="ja",SUMIFS(Übersicht_AG_AU!Z:Z,Übersicht_AG_AU!$AI:$AI,"Real",Übersicht_AG_AU!$F:$F,_xlfn.NUMBERVALUE($A728)),"")))</f>
        <v>intern</v>
      </c>
      <c r="W728" s="367" t="str">
        <f>IF($A728="","",IF(AG728="FF","intern",IF($J728="ja",SUMIFS(Übersicht_AG_AU!AA:AA,Übersicht_AG_AU!$AI:$AI,"Real",Übersicht_AG_AU!$F:$F,_xlfn.NUMBERVALUE($A728)),"")))</f>
        <v>intern</v>
      </c>
      <c r="X728" s="367" t="str">
        <f>IF($A728="","",IF(AG728="FF","intern",IF($J728="ja",SUMIFS(Übersicht_AG_AU!AB:AB,Übersicht_AG_AU!$AI:$AI,"Real",Übersicht_AG_AU!$F:$F,_xlfn.NUMBERVALUE($A728)),"")))</f>
        <v>intern</v>
      </c>
      <c r="Y728" s="367" t="str">
        <f>IF($A728="","",IF(AG728="FF","intern",IF($J728="ja",SUMIFS(Übersicht_AG_AU!AC:AC,Übersicht_AG_AU!$AI:$AI,"Real",Übersicht_AG_AU!$F:$F,_xlfn.NUMBERVALUE($A728)),"")))</f>
        <v>intern</v>
      </c>
      <c r="Z728" s="361" t="str">
        <f>IF($A728="","",IF(AG728="FF","intern",IF($J728="ja",SUMIFS(Übersicht_AN!M:M,Übersicht_AN!$K:$K,Übersicht_F!$A728,Übersicht_AN!$U:$U,"Real"),"")))</f>
        <v>intern</v>
      </c>
      <c r="AA728" s="361" t="str">
        <f>IF($A728="","",IF(AI728="FF","intern",IF($J728="ja",SUMIFS(Übersicht_AN!N:N,Übersicht_AN!$K:$K,Übersicht_F!$A728,Übersicht_AN!$U:$U,"Real"),"")))</f>
        <v/>
      </c>
      <c r="AB728" s="361" t="str">
        <f>IF($A728="","",IF($AG728="FF","intern",IF($J728="ja",SUMIFS(Übersicht_AN!O:O,Übersicht_AN!$K:$K,Übersicht_F!$A728,Übersicht_AN!$U:$U,"Real"),"")))</f>
        <v>intern</v>
      </c>
      <c r="AC728" s="361" t="str">
        <f>IF($A728="","",IF(AJ728="FF","intern",IF($J728="ja",SUMIFS(Übersicht_AN!P:P,Übersicht_AN!$K:$K,Übersicht_F!$A728,Übersicht_AN!$U:$U,"Real"),"")))</f>
        <v/>
      </c>
      <c r="AD728" s="361" t="str">
        <f>IF($A728="","",IF(AK728="FF","intern",IF($J728="ja",SUMIFS(Übersicht_AN!Q:Q,Übersicht_AN!$K:$K,Übersicht_F!$A728,Übersicht_AN!$U:$U,"Real"),"")))</f>
        <v/>
      </c>
      <c r="AE728" s="361" t="str">
        <f>IF($A728="","",IF(AL728="FF","intern",IF($J728="ja",SUMIFS(Übersicht_AN!R:R,Übersicht_AN!$K:$K,Übersicht_F!$A728,Übersicht_AN!$U:$U,"Real"),"")))</f>
        <v/>
      </c>
      <c r="AG728" s="217" t="str">
        <f>IF(A728="","",IF(ISNA(VLOOKUP(_xlfn.NUMBERVALUE($A728),Kampagne_F_D_DAT!$D:$I,6,FALSE)),"FF",IF(ISNA(VLOOKUP(A728,Intern!$A:$C,2,FALSE)),"",VLOOKUP(A728,Intern!$A:$C,2,FALSE))))</f>
        <v>FF</v>
      </c>
      <c r="AI728" s="422" t="str">
        <f t="shared" si="24"/>
        <v/>
      </c>
    </row>
    <row r="729" spans="1:35" x14ac:dyDescent="0.2">
      <c r="A729" s="217">
        <f>_xlfn.NUMBERVALUE(IF(NMP_aktiviert_Keycloak!A729="","",NMP_aktiviert_Keycloak!A729))</f>
        <v>0</v>
      </c>
      <c r="B729" s="268" t="str">
        <f>IF($A729="","",IF(AG729="FF","intern",IF(ISNA(VLOOKUP(A729,Anfragen_DAT!$F:$I,3,FALSE)),VLOOKUP(A729,Adressen_Kampagne_D_F!$B:$Y,22,FALSE),VLOOKUP(A729,Anfragen_DAT!$F:$I,3,FALSE))))</f>
        <v>intern</v>
      </c>
      <c r="C729" s="269" t="str">
        <f>IF($A729="","",IF(AG729="FF","intern",VLOOKUP(_xlfn.NUMBERVALUE($A729),Kampagne_F_D_DAT!$D:$I,5,FALSE)))</f>
        <v>intern</v>
      </c>
      <c r="D729" s="363" t="str">
        <f>IF($A729="","",IF(AG729="FF","intern",_xlfn.NUMBERVALUE(VLOOKUP(_xlfn.NUMBERVALUE($A729),Adressen_Kampagne_D_F!$B:$P,15,FALSE))))</f>
        <v>intern</v>
      </c>
      <c r="E729" s="293" t="str">
        <f t="array" ref="E729">IF($A729="","",IF($AG729="FF","",IF($J729="ja",MIN(IF((Übersicht_AN!$K$2:$K$202)=_xlfn.NUMBERVALUE(A729),Übersicht_AN!$E$2:$E$202)),"")))</f>
        <v/>
      </c>
      <c r="F729" s="293" t="str">
        <f t="array" ref="F729">IF($A729="","",IF($AG729="FF","",IF($J729="ja",MIN(IF((Übersicht_AN!$K$2:$K$202)=_xlfn.NUMBERVALUE(A729),Übersicht_AN!$F$2:$F$202)),"")))</f>
        <v/>
      </c>
      <c r="G729" s="293" t="str">
        <f t="array" ref="G729">IF($A729="","",IF($AG729="FF","",IF($M729="","",MIN(IF((Übersicht_AG_AU!$F$2:$F$359)=_xlfn.NUMBERVALUE(A729),Übersicht_AG_AU!$H$2:$H$359)))))</f>
        <v/>
      </c>
      <c r="H729" s="293" t="str">
        <f t="array" ref="H729">IF($A729="","",IF($AG729="FF","",IF($M729="","",MAX(IF((Übersicht_AG_AU!$F$2:$F$359)=(_xlfn.NUMBERVALUE(A729)),Übersicht_AG_AU!$H$2:$H$359)))))</f>
        <v/>
      </c>
      <c r="I729" s="213" t="str">
        <f t="shared" si="23"/>
        <v>intern</v>
      </c>
      <c r="J729" s="213" t="str">
        <f>IF($A729="","",IF(AG729="FF","",IF(ISNA(VLOOKUP(_xlfn.NUMBERVALUE($A729),'RH AN_F'!$A:$B,2,FALSE)),"",VLOOKUP(_xlfn.NUMBERVALUE($A729),'RH AN_F'!$A:$B,2,FALSE))))</f>
        <v/>
      </c>
      <c r="K729" s="213" t="str">
        <f>IF($A729="","",IF(AG729="FF","",IF(ISNA(VLOOKUP(_xlfn.NUMBERVALUE($A729),RH_AU_F!$A:$B,2,FALSE)),"",VLOOKUP(_xlfn.NUMBERVALUE($A729),RH_AU_F!$A:$B,2,FALSE))))</f>
        <v/>
      </c>
      <c r="L729" s="362" t="str">
        <f>IF($A729="","",IF(AG729="FF","",IF($J729="ja",COUNTIFS(Übersicht_AN!$K:$K,Übersicht_F!$A729,Übersicht_AN!$U:$U,"Real"),"")))</f>
        <v/>
      </c>
      <c r="M729" s="362" t="str">
        <f>IF($A729="","",IF(AG729="FF","",IF($J729="ja",SUMIFS(Übersicht_AG_AU!$N:$N,Übersicht_AG_AU!$F:$F,Übersicht_F!$A729,Übersicht_AG_AU!$AI:$AI,"Real"),"")))</f>
        <v/>
      </c>
      <c r="N729" s="362" t="str">
        <f>IF($A729="","",IF(AG729="FF","",IF($K729="ja",COUNTIFS(Übersicht_AG_AU!$F:$F,$A729,Übersicht_AG_AU!$P:$P,"ja",Übersicht_AG_AU!$AI:$AI,"Real"),"")))</f>
        <v/>
      </c>
      <c r="O729" s="362" t="str">
        <f>IF($A729="","",IF(AG729="FF","",IF(COUNTIFS(Übersicht_AG_AU!$F:$F,$A729,Übersicht_AG_AU!$K:$K,Dropdown_Inhalte!$F$5,Übersicht_AG_AU!$AI:$AI,"Real")=0,"",COUNTIFS(Übersicht_AG_AU!$F:$F,$A729,Übersicht_AG_AU!$K:$K,Dropdown_Inhalte!$F$5,Übersicht_AG_AU!$AI:$AI,"Real"))))</f>
        <v/>
      </c>
      <c r="P729" s="362" t="str">
        <f>IF($A729="","",IF(AG729="FF","",IF($J729="ja",COUNTIFS(Übersicht_AN!$K:$K,Übersicht_F!$A729,Übersicht_AN!$U:$U,"Real",Übersicht_AN!$H:$H,Dropdown_Inhalte!$E$2),"")))</f>
        <v/>
      </c>
      <c r="Q729" s="362" t="str">
        <f>IF($A729="","",IF(AG729="FF","",IF($J729="ja",SUMIFS(Übersicht_AG_AU!$N:$N,Übersicht_AG_AU!$F:$F,Übersicht_F!$A729,Übersicht_AG_AU!$AI:$AI,"Real",Übersicht_AG_AU!$K:$K,Dropdown_Inhalte!$F$2),"")))</f>
        <v/>
      </c>
      <c r="R729" s="364" t="str">
        <f>IF($A729="","",IF(AG729="FF","",IF($K729="ja",SUMIFS(Übersicht_AG_AU!$S:$S,Übersicht_AG_AU!$P:$P,"ja",Übersicht_AG_AU!$AI:$AI,"Real",Übersicht_AG_AU!$F:$F,_xlfn.NUMBERVALUE($A729)),"")))</f>
        <v/>
      </c>
      <c r="S729" s="362" t="str">
        <f>IF($A729="","",IF(AG729="FF","",IF($K729="ja",SUMIFS(Übersicht_AG_AU!T:T,Übersicht_AG_AU!$P:$P,"ja",Übersicht_AG_AU!$AI:$AI,"Real",Übersicht_AG_AU!$F:$F,_xlfn.NUMBERVALUE($A729)),"")))</f>
        <v/>
      </c>
      <c r="T729" s="362" t="str">
        <f>IF($A729="","",IF(AH729="FF","intern",IF($K729="ja",SUMIFS(Übersicht_AG_AU!U:U,Übersicht_AG_AU!$P:$P,"ja",Übersicht_AG_AU!$AI:$AI,"Real",Übersicht_AG_AU!$F:$F,_xlfn.NUMBERVALUE($A729)),"")))</f>
        <v/>
      </c>
      <c r="U729" s="362" t="str">
        <f>IF($A729="","",IF(AG729="FF","intern",IF($K729="ja",SUMIFS(Übersicht_AG_AU!V:V,Übersicht_AG_AU!$P:$P,"ja",Übersicht_AG_AU!$AI:$AI,"Real",Übersicht_AG_AU!$F:$F,_xlfn.NUMBERVALUE($A729)),"")))</f>
        <v>intern</v>
      </c>
      <c r="V729" s="364" t="str">
        <f>IF($A729="","",IF(AG729="FF","intern",IF($J729="ja",SUMIFS(Übersicht_AG_AU!Z:Z,Übersicht_AG_AU!$AI:$AI,"Real",Übersicht_AG_AU!$F:$F,_xlfn.NUMBERVALUE($A729)),"")))</f>
        <v>intern</v>
      </c>
      <c r="W729" s="367" t="str">
        <f>IF($A729="","",IF(AG729="FF","intern",IF($J729="ja",SUMIFS(Übersicht_AG_AU!AA:AA,Übersicht_AG_AU!$AI:$AI,"Real",Übersicht_AG_AU!$F:$F,_xlfn.NUMBERVALUE($A729)),"")))</f>
        <v>intern</v>
      </c>
      <c r="X729" s="367" t="str">
        <f>IF($A729="","",IF(AG729="FF","intern",IF($J729="ja",SUMIFS(Übersicht_AG_AU!AB:AB,Übersicht_AG_AU!$AI:$AI,"Real",Übersicht_AG_AU!$F:$F,_xlfn.NUMBERVALUE($A729)),"")))</f>
        <v>intern</v>
      </c>
      <c r="Y729" s="367" t="str">
        <f>IF($A729="","",IF(AG729="FF","intern",IF($J729="ja",SUMIFS(Übersicht_AG_AU!AC:AC,Übersicht_AG_AU!$AI:$AI,"Real",Übersicht_AG_AU!$F:$F,_xlfn.NUMBERVALUE($A729)),"")))</f>
        <v>intern</v>
      </c>
      <c r="Z729" s="361" t="str">
        <f>IF($A729="","",IF(AG729="FF","intern",IF($J729="ja",SUMIFS(Übersicht_AN!M:M,Übersicht_AN!$K:$K,Übersicht_F!$A729,Übersicht_AN!$U:$U,"Real"),"")))</f>
        <v>intern</v>
      </c>
      <c r="AA729" s="361" t="str">
        <f>IF($A729="","",IF(AI729="FF","intern",IF($J729="ja",SUMIFS(Übersicht_AN!N:N,Übersicht_AN!$K:$K,Übersicht_F!$A729,Übersicht_AN!$U:$U,"Real"),"")))</f>
        <v/>
      </c>
      <c r="AB729" s="361" t="str">
        <f>IF($A729="","",IF($AG729="FF","intern",IF($J729="ja",SUMIFS(Übersicht_AN!O:O,Übersicht_AN!$K:$K,Übersicht_F!$A729,Übersicht_AN!$U:$U,"Real"),"")))</f>
        <v>intern</v>
      </c>
      <c r="AC729" s="361" t="str">
        <f>IF($A729="","",IF(AJ729="FF","intern",IF($J729="ja",SUMIFS(Übersicht_AN!P:P,Übersicht_AN!$K:$K,Übersicht_F!$A729,Übersicht_AN!$U:$U,"Real"),"")))</f>
        <v/>
      </c>
      <c r="AD729" s="361" t="str">
        <f>IF($A729="","",IF(AK729="FF","intern",IF($J729="ja",SUMIFS(Übersicht_AN!Q:Q,Übersicht_AN!$K:$K,Übersicht_F!$A729,Übersicht_AN!$U:$U,"Real"),"")))</f>
        <v/>
      </c>
      <c r="AE729" s="361" t="str">
        <f>IF($A729="","",IF(AL729="FF","intern",IF($J729="ja",SUMIFS(Übersicht_AN!R:R,Übersicht_AN!$K:$K,Übersicht_F!$A729,Übersicht_AN!$U:$U,"Real"),"")))</f>
        <v/>
      </c>
      <c r="AG729" s="217" t="str">
        <f>IF(A729="","",IF(ISNA(VLOOKUP(_xlfn.NUMBERVALUE($A729),Kampagne_F_D_DAT!$D:$I,6,FALSE)),"FF",IF(ISNA(VLOOKUP(A729,Intern!$A:$C,2,FALSE)),"",VLOOKUP(A729,Intern!$A:$C,2,FALSE))))</f>
        <v>FF</v>
      </c>
      <c r="AI729" s="422" t="str">
        <f t="shared" si="24"/>
        <v/>
      </c>
    </row>
    <row r="730" spans="1:35" x14ac:dyDescent="0.2">
      <c r="A730" s="217">
        <f>_xlfn.NUMBERVALUE(IF(NMP_aktiviert_Keycloak!A730="","",NMP_aktiviert_Keycloak!A730))</f>
        <v>0</v>
      </c>
      <c r="B730" s="268" t="str">
        <f>IF($A730="","",IF(AG730="FF","intern",IF(ISNA(VLOOKUP(A730,Anfragen_DAT!$F:$I,3,FALSE)),VLOOKUP(A730,Adressen_Kampagne_D_F!$B:$Y,22,FALSE),VLOOKUP(A730,Anfragen_DAT!$F:$I,3,FALSE))))</f>
        <v>intern</v>
      </c>
      <c r="C730" s="269" t="str">
        <f>IF($A730="","",IF(AG730="FF","intern",VLOOKUP(_xlfn.NUMBERVALUE($A730),Kampagne_F_D_DAT!$D:$I,5,FALSE)))</f>
        <v>intern</v>
      </c>
      <c r="D730" s="363" t="str">
        <f>IF($A730="","",IF(AG730="FF","intern",_xlfn.NUMBERVALUE(VLOOKUP(_xlfn.NUMBERVALUE($A730),Adressen_Kampagne_D_F!$B:$P,15,FALSE))))</f>
        <v>intern</v>
      </c>
      <c r="E730" s="293" t="str">
        <f t="array" ref="E730">IF($A730="","",IF($AG730="FF","",IF($J730="ja",MIN(IF((Übersicht_AN!$K$2:$K$202)=_xlfn.NUMBERVALUE(A730),Übersicht_AN!$E$2:$E$202)),"")))</f>
        <v/>
      </c>
      <c r="F730" s="293" t="str">
        <f t="array" ref="F730">IF($A730="","",IF($AG730="FF","",IF($J730="ja",MIN(IF((Übersicht_AN!$K$2:$K$202)=_xlfn.NUMBERVALUE(A730),Übersicht_AN!$F$2:$F$202)),"")))</f>
        <v/>
      </c>
      <c r="G730" s="293" t="str">
        <f t="array" ref="G730">IF($A730="","",IF($AG730="FF","",IF($M730="","",MIN(IF((Übersicht_AG_AU!$F$2:$F$359)=_xlfn.NUMBERVALUE(A730),Übersicht_AG_AU!$H$2:$H$359)))))</f>
        <v/>
      </c>
      <c r="H730" s="293" t="str">
        <f t="array" ref="H730">IF($A730="","",IF($AG730="FF","",IF($M730="","",MAX(IF((Übersicht_AG_AU!$F$2:$F$359)=(_xlfn.NUMBERVALUE(A730)),Übersicht_AG_AU!$H$2:$H$359)))))</f>
        <v/>
      </c>
      <c r="I730" s="213" t="str">
        <f t="shared" si="23"/>
        <v>intern</v>
      </c>
      <c r="J730" s="213" t="str">
        <f>IF($A730="","",IF(AG730="FF","",IF(ISNA(VLOOKUP(_xlfn.NUMBERVALUE($A730),'RH AN_F'!$A:$B,2,FALSE)),"",VLOOKUP(_xlfn.NUMBERVALUE($A730),'RH AN_F'!$A:$B,2,FALSE))))</f>
        <v/>
      </c>
      <c r="K730" s="213" t="str">
        <f>IF($A730="","",IF(AG730="FF","",IF(ISNA(VLOOKUP(_xlfn.NUMBERVALUE($A730),RH_AU_F!$A:$B,2,FALSE)),"",VLOOKUP(_xlfn.NUMBERVALUE($A730),RH_AU_F!$A:$B,2,FALSE))))</f>
        <v/>
      </c>
      <c r="L730" s="362" t="str">
        <f>IF($A730="","",IF(AG730="FF","",IF($J730="ja",COUNTIFS(Übersicht_AN!$K:$K,Übersicht_F!$A730,Übersicht_AN!$U:$U,"Real"),"")))</f>
        <v/>
      </c>
      <c r="M730" s="362" t="str">
        <f>IF($A730="","",IF(AG730="FF","",IF($J730="ja",SUMIFS(Übersicht_AG_AU!$N:$N,Übersicht_AG_AU!$F:$F,Übersicht_F!$A730,Übersicht_AG_AU!$AI:$AI,"Real"),"")))</f>
        <v/>
      </c>
      <c r="N730" s="362" t="str">
        <f>IF($A730="","",IF(AG730="FF","",IF($K730="ja",COUNTIFS(Übersicht_AG_AU!$F:$F,$A730,Übersicht_AG_AU!$P:$P,"ja",Übersicht_AG_AU!$AI:$AI,"Real"),"")))</f>
        <v/>
      </c>
      <c r="O730" s="362" t="str">
        <f>IF($A730="","",IF(AG730="FF","",IF(COUNTIFS(Übersicht_AG_AU!$F:$F,$A730,Übersicht_AG_AU!$K:$K,Dropdown_Inhalte!$F$5,Übersicht_AG_AU!$AI:$AI,"Real")=0,"",COUNTIFS(Übersicht_AG_AU!$F:$F,$A730,Übersicht_AG_AU!$K:$K,Dropdown_Inhalte!$F$5,Übersicht_AG_AU!$AI:$AI,"Real"))))</f>
        <v/>
      </c>
      <c r="P730" s="362" t="str">
        <f>IF($A730="","",IF(AG730="FF","",IF($J730="ja",COUNTIFS(Übersicht_AN!$K:$K,Übersicht_F!$A730,Übersicht_AN!$U:$U,"Real",Übersicht_AN!$H:$H,Dropdown_Inhalte!$E$2),"")))</f>
        <v/>
      </c>
      <c r="Q730" s="362" t="str">
        <f>IF($A730="","",IF(AG730="FF","",IF($J730="ja",SUMIFS(Übersicht_AG_AU!$N:$N,Übersicht_AG_AU!$F:$F,Übersicht_F!$A730,Übersicht_AG_AU!$AI:$AI,"Real",Übersicht_AG_AU!$K:$K,Dropdown_Inhalte!$F$2),"")))</f>
        <v/>
      </c>
      <c r="R730" s="364" t="str">
        <f>IF($A730="","",IF(AG730="FF","",IF($K730="ja",SUMIFS(Übersicht_AG_AU!$S:$S,Übersicht_AG_AU!$P:$P,"ja",Übersicht_AG_AU!$AI:$AI,"Real",Übersicht_AG_AU!$F:$F,_xlfn.NUMBERVALUE($A730)),"")))</f>
        <v/>
      </c>
      <c r="S730" s="362" t="str">
        <f>IF($A730="","",IF(AG730="FF","",IF($K730="ja",SUMIFS(Übersicht_AG_AU!T:T,Übersicht_AG_AU!$P:$P,"ja",Übersicht_AG_AU!$AI:$AI,"Real",Übersicht_AG_AU!$F:$F,_xlfn.NUMBERVALUE($A730)),"")))</f>
        <v/>
      </c>
      <c r="T730" s="362" t="str">
        <f>IF($A730="","",IF(AH730="FF","intern",IF($K730="ja",SUMIFS(Übersicht_AG_AU!U:U,Übersicht_AG_AU!$P:$P,"ja",Übersicht_AG_AU!$AI:$AI,"Real",Übersicht_AG_AU!$F:$F,_xlfn.NUMBERVALUE($A730)),"")))</f>
        <v/>
      </c>
      <c r="U730" s="362" t="str">
        <f>IF($A730="","",IF(AG730="FF","intern",IF($K730="ja",SUMIFS(Übersicht_AG_AU!V:V,Übersicht_AG_AU!$P:$P,"ja",Übersicht_AG_AU!$AI:$AI,"Real",Übersicht_AG_AU!$F:$F,_xlfn.NUMBERVALUE($A730)),"")))</f>
        <v>intern</v>
      </c>
      <c r="V730" s="364" t="str">
        <f>IF($A730="","",IF(AG730="FF","intern",IF($J730="ja",SUMIFS(Übersicht_AG_AU!Z:Z,Übersicht_AG_AU!$AI:$AI,"Real",Übersicht_AG_AU!$F:$F,_xlfn.NUMBERVALUE($A730)),"")))</f>
        <v>intern</v>
      </c>
      <c r="W730" s="367" t="str">
        <f>IF($A730="","",IF(AG730="FF","intern",IF($J730="ja",SUMIFS(Übersicht_AG_AU!AA:AA,Übersicht_AG_AU!$AI:$AI,"Real",Übersicht_AG_AU!$F:$F,_xlfn.NUMBERVALUE($A730)),"")))</f>
        <v>intern</v>
      </c>
      <c r="X730" s="367" t="str">
        <f>IF($A730="","",IF(AG730="FF","intern",IF($J730="ja",SUMIFS(Übersicht_AG_AU!AB:AB,Übersicht_AG_AU!$AI:$AI,"Real",Übersicht_AG_AU!$F:$F,_xlfn.NUMBERVALUE($A730)),"")))</f>
        <v>intern</v>
      </c>
      <c r="Y730" s="367" t="str">
        <f>IF($A730="","",IF(AG730="FF","intern",IF($J730="ja",SUMIFS(Übersicht_AG_AU!AC:AC,Übersicht_AG_AU!$AI:$AI,"Real",Übersicht_AG_AU!$F:$F,_xlfn.NUMBERVALUE($A730)),"")))</f>
        <v>intern</v>
      </c>
      <c r="Z730" s="361" t="str">
        <f>IF($A730="","",IF(AG730="FF","intern",IF($J730="ja",SUMIFS(Übersicht_AN!M:M,Übersicht_AN!$K:$K,Übersicht_F!$A730,Übersicht_AN!$U:$U,"Real"),"")))</f>
        <v>intern</v>
      </c>
      <c r="AA730" s="361" t="str">
        <f>IF($A730="","",IF(AI730="FF","intern",IF($J730="ja",SUMIFS(Übersicht_AN!N:N,Übersicht_AN!$K:$K,Übersicht_F!$A730,Übersicht_AN!$U:$U,"Real"),"")))</f>
        <v/>
      </c>
      <c r="AB730" s="361" t="str">
        <f>IF($A730="","",IF($AG730="FF","intern",IF($J730="ja",SUMIFS(Übersicht_AN!O:O,Übersicht_AN!$K:$K,Übersicht_F!$A730,Übersicht_AN!$U:$U,"Real"),"")))</f>
        <v>intern</v>
      </c>
      <c r="AC730" s="361" t="str">
        <f>IF($A730="","",IF(AJ730="FF","intern",IF($J730="ja",SUMIFS(Übersicht_AN!P:P,Übersicht_AN!$K:$K,Übersicht_F!$A730,Übersicht_AN!$U:$U,"Real"),"")))</f>
        <v/>
      </c>
      <c r="AD730" s="361" t="str">
        <f>IF($A730="","",IF(AK730="FF","intern",IF($J730="ja",SUMIFS(Übersicht_AN!Q:Q,Übersicht_AN!$K:$K,Übersicht_F!$A730,Übersicht_AN!$U:$U,"Real"),"")))</f>
        <v/>
      </c>
      <c r="AE730" s="361" t="str">
        <f>IF($A730="","",IF(AL730="FF","intern",IF($J730="ja",SUMIFS(Übersicht_AN!R:R,Übersicht_AN!$K:$K,Übersicht_F!$A730,Übersicht_AN!$U:$U,"Real"),"")))</f>
        <v/>
      </c>
      <c r="AG730" s="217" t="str">
        <f>IF(A730="","",IF(ISNA(VLOOKUP(_xlfn.NUMBERVALUE($A730),Kampagne_F_D_DAT!$D:$I,6,FALSE)),"FF",IF(ISNA(VLOOKUP(A730,Intern!$A:$C,2,FALSE)),"",VLOOKUP(A730,Intern!$A:$C,2,FALSE))))</f>
        <v>FF</v>
      </c>
      <c r="AI730" s="422" t="str">
        <f t="shared" si="24"/>
        <v/>
      </c>
    </row>
    <row r="731" spans="1:35" x14ac:dyDescent="0.2">
      <c r="A731" s="217">
        <f>_xlfn.NUMBERVALUE(IF(NMP_aktiviert_Keycloak!A731="","",NMP_aktiviert_Keycloak!A731))</f>
        <v>0</v>
      </c>
      <c r="B731" s="268" t="str">
        <f>IF($A731="","",IF(AG731="FF","intern",IF(ISNA(VLOOKUP(A731,Anfragen_DAT!$F:$I,3,FALSE)),VLOOKUP(A731,Adressen_Kampagne_D_F!$B:$Y,22,FALSE),VLOOKUP(A731,Anfragen_DAT!$F:$I,3,FALSE))))</f>
        <v>intern</v>
      </c>
      <c r="C731" s="269" t="str">
        <f>IF($A731="","",IF(AG731="FF","intern",VLOOKUP(_xlfn.NUMBERVALUE($A731),Kampagne_F_D_DAT!$D:$I,5,FALSE)))</f>
        <v>intern</v>
      </c>
      <c r="D731" s="363" t="str">
        <f>IF($A731="","",IF(AG731="FF","intern",_xlfn.NUMBERVALUE(VLOOKUP(_xlfn.NUMBERVALUE($A731),Adressen_Kampagne_D_F!$B:$P,15,FALSE))))</f>
        <v>intern</v>
      </c>
      <c r="E731" s="293" t="str">
        <f t="array" ref="E731">IF($A731="","",IF($AG731="FF","",IF($J731="ja",MIN(IF((Übersicht_AN!$K$2:$K$202)=_xlfn.NUMBERVALUE(A731),Übersicht_AN!$E$2:$E$202)),"")))</f>
        <v/>
      </c>
      <c r="F731" s="293" t="str">
        <f t="array" ref="F731">IF($A731="","",IF($AG731="FF","",IF($J731="ja",MIN(IF((Übersicht_AN!$K$2:$K$202)=_xlfn.NUMBERVALUE(A731),Übersicht_AN!$F$2:$F$202)),"")))</f>
        <v/>
      </c>
      <c r="G731" s="293" t="str">
        <f t="array" ref="G731">IF($A731="","",IF($AG731="FF","",IF($M731="","",MIN(IF((Übersicht_AG_AU!$F$2:$F$359)=_xlfn.NUMBERVALUE(A731),Übersicht_AG_AU!$H$2:$H$359)))))</f>
        <v/>
      </c>
      <c r="H731" s="293" t="str">
        <f t="array" ref="H731">IF($A731="","",IF($AG731="FF","",IF($M731="","",MAX(IF((Übersicht_AG_AU!$F$2:$F$359)=(_xlfn.NUMBERVALUE(A731)),Übersicht_AG_AU!$H$2:$H$359)))))</f>
        <v/>
      </c>
      <c r="I731" s="213" t="str">
        <f t="shared" si="23"/>
        <v>intern</v>
      </c>
      <c r="J731" s="213" t="str">
        <f>IF($A731="","",IF(AG731="FF","",IF(ISNA(VLOOKUP(_xlfn.NUMBERVALUE($A731),'RH AN_F'!$A:$B,2,FALSE)),"",VLOOKUP(_xlfn.NUMBERVALUE($A731),'RH AN_F'!$A:$B,2,FALSE))))</f>
        <v/>
      </c>
      <c r="K731" s="213" t="str">
        <f>IF($A731="","",IF(AG731="FF","",IF(ISNA(VLOOKUP(_xlfn.NUMBERVALUE($A731),RH_AU_F!$A:$B,2,FALSE)),"",VLOOKUP(_xlfn.NUMBERVALUE($A731),RH_AU_F!$A:$B,2,FALSE))))</f>
        <v/>
      </c>
      <c r="L731" s="362" t="str">
        <f>IF($A731="","",IF(AG731="FF","",IF($J731="ja",COUNTIFS(Übersicht_AN!$K:$K,Übersicht_F!$A731,Übersicht_AN!$U:$U,"Real"),"")))</f>
        <v/>
      </c>
      <c r="M731" s="362" t="str">
        <f>IF($A731="","",IF(AG731="FF","",IF($J731="ja",SUMIFS(Übersicht_AG_AU!$N:$N,Übersicht_AG_AU!$F:$F,Übersicht_F!$A731,Übersicht_AG_AU!$AI:$AI,"Real"),"")))</f>
        <v/>
      </c>
      <c r="N731" s="362" t="str">
        <f>IF($A731="","",IF(AG731="FF","",IF($K731="ja",COUNTIFS(Übersicht_AG_AU!$F:$F,$A731,Übersicht_AG_AU!$P:$P,"ja",Übersicht_AG_AU!$AI:$AI,"Real"),"")))</f>
        <v/>
      </c>
      <c r="O731" s="362" t="str">
        <f>IF($A731="","",IF(AG731="FF","",IF(COUNTIFS(Übersicht_AG_AU!$F:$F,$A731,Übersicht_AG_AU!$K:$K,Dropdown_Inhalte!$F$5,Übersicht_AG_AU!$AI:$AI,"Real")=0,"",COUNTIFS(Übersicht_AG_AU!$F:$F,$A731,Übersicht_AG_AU!$K:$K,Dropdown_Inhalte!$F$5,Übersicht_AG_AU!$AI:$AI,"Real"))))</f>
        <v/>
      </c>
      <c r="P731" s="362" t="str">
        <f>IF($A731="","",IF(AG731="FF","",IF($J731="ja",COUNTIFS(Übersicht_AN!$K:$K,Übersicht_F!$A731,Übersicht_AN!$U:$U,"Real",Übersicht_AN!$H:$H,Dropdown_Inhalte!$E$2),"")))</f>
        <v/>
      </c>
      <c r="Q731" s="362" t="str">
        <f>IF($A731="","",IF(AG731="FF","",IF($J731="ja",SUMIFS(Übersicht_AG_AU!$N:$N,Übersicht_AG_AU!$F:$F,Übersicht_F!$A731,Übersicht_AG_AU!$AI:$AI,"Real",Übersicht_AG_AU!$K:$K,Dropdown_Inhalte!$F$2),"")))</f>
        <v/>
      </c>
      <c r="R731" s="364" t="str">
        <f>IF($A731="","",IF(AG731="FF","",IF($K731="ja",SUMIFS(Übersicht_AG_AU!$S:$S,Übersicht_AG_AU!$P:$P,"ja",Übersicht_AG_AU!$AI:$AI,"Real",Übersicht_AG_AU!$F:$F,_xlfn.NUMBERVALUE($A731)),"")))</f>
        <v/>
      </c>
      <c r="S731" s="362" t="str">
        <f>IF($A731="","",IF(AG731="FF","",IF($K731="ja",SUMIFS(Übersicht_AG_AU!T:T,Übersicht_AG_AU!$P:$P,"ja",Übersicht_AG_AU!$AI:$AI,"Real",Übersicht_AG_AU!$F:$F,_xlfn.NUMBERVALUE($A731)),"")))</f>
        <v/>
      </c>
      <c r="T731" s="362" t="str">
        <f>IF($A731="","",IF(AH731="FF","intern",IF($K731="ja",SUMIFS(Übersicht_AG_AU!U:U,Übersicht_AG_AU!$P:$P,"ja",Übersicht_AG_AU!$AI:$AI,"Real",Übersicht_AG_AU!$F:$F,_xlfn.NUMBERVALUE($A731)),"")))</f>
        <v/>
      </c>
      <c r="U731" s="362" t="str">
        <f>IF($A731="","",IF(AG731="FF","intern",IF($K731="ja",SUMIFS(Übersicht_AG_AU!V:V,Übersicht_AG_AU!$P:$P,"ja",Übersicht_AG_AU!$AI:$AI,"Real",Übersicht_AG_AU!$F:$F,_xlfn.NUMBERVALUE($A731)),"")))</f>
        <v>intern</v>
      </c>
      <c r="V731" s="364" t="str">
        <f>IF($A731="","",IF(AG731="FF","intern",IF($J731="ja",SUMIFS(Übersicht_AG_AU!Z:Z,Übersicht_AG_AU!$AI:$AI,"Real",Übersicht_AG_AU!$F:$F,_xlfn.NUMBERVALUE($A731)),"")))</f>
        <v>intern</v>
      </c>
      <c r="W731" s="367" t="str">
        <f>IF($A731="","",IF(AG731="FF","intern",IF($J731="ja",SUMIFS(Übersicht_AG_AU!AA:AA,Übersicht_AG_AU!$AI:$AI,"Real",Übersicht_AG_AU!$F:$F,_xlfn.NUMBERVALUE($A731)),"")))</f>
        <v>intern</v>
      </c>
      <c r="X731" s="367" t="str">
        <f>IF($A731="","",IF(AG731="FF","intern",IF($J731="ja",SUMIFS(Übersicht_AG_AU!AB:AB,Übersicht_AG_AU!$AI:$AI,"Real",Übersicht_AG_AU!$F:$F,_xlfn.NUMBERVALUE($A731)),"")))</f>
        <v>intern</v>
      </c>
      <c r="Y731" s="367" t="str">
        <f>IF($A731="","",IF(AG731="FF","intern",IF($J731="ja",SUMIFS(Übersicht_AG_AU!AC:AC,Übersicht_AG_AU!$AI:$AI,"Real",Übersicht_AG_AU!$F:$F,_xlfn.NUMBERVALUE($A731)),"")))</f>
        <v>intern</v>
      </c>
      <c r="Z731" s="361" t="str">
        <f>IF($A731="","",IF(AG731="FF","intern",IF($J731="ja",SUMIFS(Übersicht_AN!M:M,Übersicht_AN!$K:$K,Übersicht_F!$A731,Übersicht_AN!$U:$U,"Real"),"")))</f>
        <v>intern</v>
      </c>
      <c r="AA731" s="361" t="str">
        <f>IF($A731="","",IF(AI731="FF","intern",IF($J731="ja",SUMIFS(Übersicht_AN!N:N,Übersicht_AN!$K:$K,Übersicht_F!$A731,Übersicht_AN!$U:$U,"Real"),"")))</f>
        <v/>
      </c>
      <c r="AB731" s="361" t="str">
        <f>IF($A731="","",IF($AG731="FF","intern",IF($J731="ja",SUMIFS(Übersicht_AN!O:O,Übersicht_AN!$K:$K,Übersicht_F!$A731,Übersicht_AN!$U:$U,"Real"),"")))</f>
        <v>intern</v>
      </c>
      <c r="AC731" s="361" t="str">
        <f>IF($A731="","",IF(AJ731="FF","intern",IF($J731="ja",SUMIFS(Übersicht_AN!P:P,Übersicht_AN!$K:$K,Übersicht_F!$A731,Übersicht_AN!$U:$U,"Real"),"")))</f>
        <v/>
      </c>
      <c r="AD731" s="361" t="str">
        <f>IF($A731="","",IF(AK731="FF","intern",IF($J731="ja",SUMIFS(Übersicht_AN!Q:Q,Übersicht_AN!$K:$K,Übersicht_F!$A731,Übersicht_AN!$U:$U,"Real"),"")))</f>
        <v/>
      </c>
      <c r="AE731" s="361" t="str">
        <f>IF($A731="","",IF(AL731="FF","intern",IF($J731="ja",SUMIFS(Übersicht_AN!R:R,Übersicht_AN!$K:$K,Übersicht_F!$A731,Übersicht_AN!$U:$U,"Real"),"")))</f>
        <v/>
      </c>
      <c r="AG731" s="217" t="str">
        <f>IF(A731="","",IF(ISNA(VLOOKUP(_xlfn.NUMBERVALUE($A731),Kampagne_F_D_DAT!$D:$I,6,FALSE)),"FF",IF(ISNA(VLOOKUP(A731,Intern!$A:$C,2,FALSE)),"",VLOOKUP(A731,Intern!$A:$C,2,FALSE))))</f>
        <v>FF</v>
      </c>
      <c r="AI731" s="422" t="str">
        <f t="shared" si="24"/>
        <v/>
      </c>
    </row>
    <row r="732" spans="1:35" x14ac:dyDescent="0.2">
      <c r="A732" s="217">
        <f>_xlfn.NUMBERVALUE(IF(NMP_aktiviert_Keycloak!A732="","",NMP_aktiviert_Keycloak!A732))</f>
        <v>0</v>
      </c>
      <c r="B732" s="268" t="str">
        <f>IF($A732="","",IF(AG732="FF","intern",IF(ISNA(VLOOKUP(A732,Anfragen_DAT!$F:$I,3,FALSE)),VLOOKUP(A732,Adressen_Kampagne_D_F!$B:$Y,22,FALSE),VLOOKUP(A732,Anfragen_DAT!$F:$I,3,FALSE))))</f>
        <v>intern</v>
      </c>
      <c r="C732" s="269" t="str">
        <f>IF($A732="","",IF(AG732="FF","intern",VLOOKUP(_xlfn.NUMBERVALUE($A732),Kampagne_F_D_DAT!$D:$I,5,FALSE)))</f>
        <v>intern</v>
      </c>
      <c r="D732" s="363" t="str">
        <f>IF($A732="","",IF(AG732="FF","intern",_xlfn.NUMBERVALUE(VLOOKUP(_xlfn.NUMBERVALUE($A732),Adressen_Kampagne_D_F!$B:$P,15,FALSE))))</f>
        <v>intern</v>
      </c>
      <c r="E732" s="293" t="str">
        <f t="array" ref="E732">IF($A732="","",IF($AG732="FF","",IF($J732="ja",MIN(IF((Übersicht_AN!$K$2:$K$202)=_xlfn.NUMBERVALUE(A732),Übersicht_AN!$E$2:$E$202)),"")))</f>
        <v/>
      </c>
      <c r="F732" s="293" t="str">
        <f t="array" ref="F732">IF($A732="","",IF($AG732="FF","",IF($J732="ja",MIN(IF((Übersicht_AN!$K$2:$K$202)=_xlfn.NUMBERVALUE(A732),Übersicht_AN!$F$2:$F$202)),"")))</f>
        <v/>
      </c>
      <c r="G732" s="293" t="str">
        <f t="array" ref="G732">IF($A732="","",IF($AG732="FF","",IF($M732="","",MIN(IF((Übersicht_AG_AU!$F$2:$F$359)=_xlfn.NUMBERVALUE(A732),Übersicht_AG_AU!$H$2:$H$359)))))</f>
        <v/>
      </c>
      <c r="H732" s="293" t="str">
        <f t="array" ref="H732">IF($A732="","",IF($AG732="FF","",IF($M732="","",MAX(IF((Übersicht_AG_AU!$F$2:$F$359)=(_xlfn.NUMBERVALUE(A732)),Übersicht_AG_AU!$H$2:$H$359)))))</f>
        <v/>
      </c>
      <c r="I732" s="213" t="str">
        <f t="shared" si="23"/>
        <v>intern</v>
      </c>
      <c r="J732" s="213" t="str">
        <f>IF($A732="","",IF(AG732="FF","",IF(ISNA(VLOOKUP(_xlfn.NUMBERVALUE($A732),'RH AN_F'!$A:$B,2,FALSE)),"",VLOOKUP(_xlfn.NUMBERVALUE($A732),'RH AN_F'!$A:$B,2,FALSE))))</f>
        <v/>
      </c>
      <c r="K732" s="213" t="str">
        <f>IF($A732="","",IF(AG732="FF","",IF(ISNA(VLOOKUP(_xlfn.NUMBERVALUE($A732),RH_AU_F!$A:$B,2,FALSE)),"",VLOOKUP(_xlfn.NUMBERVALUE($A732),RH_AU_F!$A:$B,2,FALSE))))</f>
        <v/>
      </c>
      <c r="L732" s="362" t="str">
        <f>IF($A732="","",IF(AG732="FF","",IF($J732="ja",COUNTIFS(Übersicht_AN!$K:$K,Übersicht_F!$A732,Übersicht_AN!$U:$U,"Real"),"")))</f>
        <v/>
      </c>
      <c r="M732" s="362" t="str">
        <f>IF($A732="","",IF(AG732="FF","",IF($J732="ja",SUMIFS(Übersicht_AG_AU!$N:$N,Übersicht_AG_AU!$F:$F,Übersicht_F!$A732,Übersicht_AG_AU!$AI:$AI,"Real"),"")))</f>
        <v/>
      </c>
      <c r="N732" s="362" t="str">
        <f>IF($A732="","",IF(AG732="FF","",IF($K732="ja",COUNTIFS(Übersicht_AG_AU!$F:$F,$A732,Übersicht_AG_AU!$P:$P,"ja",Übersicht_AG_AU!$AI:$AI,"Real"),"")))</f>
        <v/>
      </c>
      <c r="O732" s="362" t="str">
        <f>IF($A732="","",IF(AG732="FF","",IF(COUNTIFS(Übersicht_AG_AU!$F:$F,$A732,Übersicht_AG_AU!$K:$K,Dropdown_Inhalte!$F$5,Übersicht_AG_AU!$AI:$AI,"Real")=0,"",COUNTIFS(Übersicht_AG_AU!$F:$F,$A732,Übersicht_AG_AU!$K:$K,Dropdown_Inhalte!$F$5,Übersicht_AG_AU!$AI:$AI,"Real"))))</f>
        <v/>
      </c>
      <c r="P732" s="362" t="str">
        <f>IF($A732="","",IF(AG732="FF","",IF($J732="ja",COUNTIFS(Übersicht_AN!$K:$K,Übersicht_F!$A732,Übersicht_AN!$U:$U,"Real",Übersicht_AN!$H:$H,Dropdown_Inhalte!$E$2),"")))</f>
        <v/>
      </c>
      <c r="Q732" s="362" t="str">
        <f>IF($A732="","",IF(AG732="FF","",IF($J732="ja",SUMIFS(Übersicht_AG_AU!$N:$N,Übersicht_AG_AU!$F:$F,Übersicht_F!$A732,Übersicht_AG_AU!$AI:$AI,"Real",Übersicht_AG_AU!$K:$K,Dropdown_Inhalte!$F$2),"")))</f>
        <v/>
      </c>
      <c r="R732" s="364" t="str">
        <f>IF($A732="","",IF(AG732="FF","",IF($K732="ja",SUMIFS(Übersicht_AG_AU!$S:$S,Übersicht_AG_AU!$P:$P,"ja",Übersicht_AG_AU!$AI:$AI,"Real",Übersicht_AG_AU!$F:$F,_xlfn.NUMBERVALUE($A732)),"")))</f>
        <v/>
      </c>
      <c r="S732" s="362" t="str">
        <f>IF($A732="","",IF(AG732="FF","",IF($K732="ja",SUMIFS(Übersicht_AG_AU!T:T,Übersicht_AG_AU!$P:$P,"ja",Übersicht_AG_AU!$AI:$AI,"Real",Übersicht_AG_AU!$F:$F,_xlfn.NUMBERVALUE($A732)),"")))</f>
        <v/>
      </c>
      <c r="T732" s="362" t="str">
        <f>IF($A732="","",IF(AH732="FF","intern",IF($K732="ja",SUMIFS(Übersicht_AG_AU!U:U,Übersicht_AG_AU!$P:$P,"ja",Übersicht_AG_AU!$AI:$AI,"Real",Übersicht_AG_AU!$F:$F,_xlfn.NUMBERVALUE($A732)),"")))</f>
        <v/>
      </c>
      <c r="U732" s="362" t="str">
        <f>IF($A732="","",IF(AG732="FF","intern",IF($K732="ja",SUMIFS(Übersicht_AG_AU!V:V,Übersicht_AG_AU!$P:$P,"ja",Übersicht_AG_AU!$AI:$AI,"Real",Übersicht_AG_AU!$F:$F,_xlfn.NUMBERVALUE($A732)),"")))</f>
        <v>intern</v>
      </c>
      <c r="V732" s="364" t="str">
        <f>IF($A732="","",IF(AG732="FF","intern",IF($J732="ja",SUMIFS(Übersicht_AG_AU!Z:Z,Übersicht_AG_AU!$AI:$AI,"Real",Übersicht_AG_AU!$F:$F,_xlfn.NUMBERVALUE($A732)),"")))</f>
        <v>intern</v>
      </c>
      <c r="W732" s="367" t="str">
        <f>IF($A732="","",IF(AG732="FF","intern",IF($J732="ja",SUMIFS(Übersicht_AG_AU!AA:AA,Übersicht_AG_AU!$AI:$AI,"Real",Übersicht_AG_AU!$F:$F,_xlfn.NUMBERVALUE($A732)),"")))</f>
        <v>intern</v>
      </c>
      <c r="X732" s="367" t="str">
        <f>IF($A732="","",IF(AG732="FF","intern",IF($J732="ja",SUMIFS(Übersicht_AG_AU!AB:AB,Übersicht_AG_AU!$AI:$AI,"Real",Übersicht_AG_AU!$F:$F,_xlfn.NUMBERVALUE($A732)),"")))</f>
        <v>intern</v>
      </c>
      <c r="Y732" s="367" t="str">
        <f>IF($A732="","",IF(AG732="FF","intern",IF($J732="ja",SUMIFS(Übersicht_AG_AU!AC:AC,Übersicht_AG_AU!$AI:$AI,"Real",Übersicht_AG_AU!$F:$F,_xlfn.NUMBERVALUE($A732)),"")))</f>
        <v>intern</v>
      </c>
      <c r="Z732" s="361" t="str">
        <f>IF($A732="","",IF(AG732="FF","intern",IF($J732="ja",SUMIFS(Übersicht_AN!M:M,Übersicht_AN!$K:$K,Übersicht_F!$A732,Übersicht_AN!$U:$U,"Real"),"")))</f>
        <v>intern</v>
      </c>
      <c r="AA732" s="361" t="str">
        <f>IF($A732="","",IF(AI732="FF","intern",IF($J732="ja",SUMIFS(Übersicht_AN!N:N,Übersicht_AN!$K:$K,Übersicht_F!$A732,Übersicht_AN!$U:$U,"Real"),"")))</f>
        <v/>
      </c>
      <c r="AB732" s="361" t="str">
        <f>IF($A732="","",IF($AG732="FF","intern",IF($J732="ja",SUMIFS(Übersicht_AN!O:O,Übersicht_AN!$K:$K,Übersicht_F!$A732,Übersicht_AN!$U:$U,"Real"),"")))</f>
        <v>intern</v>
      </c>
      <c r="AC732" s="361" t="str">
        <f>IF($A732="","",IF(AJ732="FF","intern",IF($J732="ja",SUMIFS(Übersicht_AN!P:P,Übersicht_AN!$K:$K,Übersicht_F!$A732,Übersicht_AN!$U:$U,"Real"),"")))</f>
        <v/>
      </c>
      <c r="AD732" s="361" t="str">
        <f>IF($A732="","",IF(AK732="FF","intern",IF($J732="ja",SUMIFS(Übersicht_AN!Q:Q,Übersicht_AN!$K:$K,Übersicht_F!$A732,Übersicht_AN!$U:$U,"Real"),"")))</f>
        <v/>
      </c>
      <c r="AE732" s="361" t="str">
        <f>IF($A732="","",IF(AL732="FF","intern",IF($J732="ja",SUMIFS(Übersicht_AN!R:R,Übersicht_AN!$K:$K,Übersicht_F!$A732,Übersicht_AN!$U:$U,"Real"),"")))</f>
        <v/>
      </c>
      <c r="AG732" s="217" t="str">
        <f>IF(A732="","",IF(ISNA(VLOOKUP(_xlfn.NUMBERVALUE($A732),Kampagne_F_D_DAT!$D:$I,6,FALSE)),"FF",IF(ISNA(VLOOKUP(A732,Intern!$A:$C,2,FALSE)),"",VLOOKUP(A732,Intern!$A:$C,2,FALSE))))</f>
        <v>FF</v>
      </c>
      <c r="AI732" s="422" t="str">
        <f t="shared" si="24"/>
        <v/>
      </c>
    </row>
    <row r="733" spans="1:35" x14ac:dyDescent="0.2">
      <c r="A733" s="217">
        <f>_xlfn.NUMBERVALUE(IF(NMP_aktiviert_Keycloak!A733="","",NMP_aktiviert_Keycloak!A733))</f>
        <v>0</v>
      </c>
      <c r="B733" s="268" t="str">
        <f>IF($A733="","",IF(AG733="FF","intern",IF(ISNA(VLOOKUP(A733,Anfragen_DAT!$F:$I,3,FALSE)),VLOOKUP(A733,Adressen_Kampagne_D_F!$B:$Y,22,FALSE),VLOOKUP(A733,Anfragen_DAT!$F:$I,3,FALSE))))</f>
        <v>intern</v>
      </c>
      <c r="C733" s="269" t="str">
        <f>IF($A733="","",IF(AG733="FF","intern",VLOOKUP(_xlfn.NUMBERVALUE($A733),Kampagne_F_D_DAT!$D:$I,5,FALSE)))</f>
        <v>intern</v>
      </c>
      <c r="D733" s="363" t="str">
        <f>IF($A733="","",IF(AG733="FF","intern",_xlfn.NUMBERVALUE(VLOOKUP(_xlfn.NUMBERVALUE($A733),Adressen_Kampagne_D_F!$B:$P,15,FALSE))))</f>
        <v>intern</v>
      </c>
      <c r="E733" s="293" t="str">
        <f t="array" ref="E733">IF($A733="","",IF($AG733="FF","",IF($J733="ja",MIN(IF((Übersicht_AN!$K$2:$K$202)=_xlfn.NUMBERVALUE(A733),Übersicht_AN!$E$2:$E$202)),"")))</f>
        <v/>
      </c>
      <c r="F733" s="293" t="str">
        <f t="array" ref="F733">IF($A733="","",IF($AG733="FF","",IF($J733="ja",MIN(IF((Übersicht_AN!$K$2:$K$202)=_xlfn.NUMBERVALUE(A733),Übersicht_AN!$F$2:$F$202)),"")))</f>
        <v/>
      </c>
      <c r="G733" s="293" t="str">
        <f t="array" ref="G733">IF($A733="","",IF($AG733="FF","",IF($M733="","",MIN(IF((Übersicht_AG_AU!$F$2:$F$359)=_xlfn.NUMBERVALUE(A733),Übersicht_AG_AU!$H$2:$H$359)))))</f>
        <v/>
      </c>
      <c r="H733" s="293" t="str">
        <f t="array" ref="H733">IF($A733="","",IF($AG733="FF","",IF($M733="","",MAX(IF((Übersicht_AG_AU!$F$2:$F$359)=(_xlfn.NUMBERVALUE(A733)),Übersicht_AG_AU!$H$2:$H$359)))))</f>
        <v/>
      </c>
      <c r="I733" s="213" t="str">
        <f t="shared" si="23"/>
        <v>intern</v>
      </c>
      <c r="J733" s="213" t="str">
        <f>IF($A733="","",IF(AG733="FF","",IF(ISNA(VLOOKUP(_xlfn.NUMBERVALUE($A733),'RH AN_F'!$A:$B,2,FALSE)),"",VLOOKUP(_xlfn.NUMBERVALUE($A733),'RH AN_F'!$A:$B,2,FALSE))))</f>
        <v/>
      </c>
      <c r="K733" s="213" t="str">
        <f>IF($A733="","",IF(AG733="FF","",IF(ISNA(VLOOKUP(_xlfn.NUMBERVALUE($A733),RH_AU_F!$A:$B,2,FALSE)),"",VLOOKUP(_xlfn.NUMBERVALUE($A733),RH_AU_F!$A:$B,2,FALSE))))</f>
        <v/>
      </c>
      <c r="L733" s="362" t="str">
        <f>IF($A733="","",IF(AG733="FF","",IF($J733="ja",COUNTIFS(Übersicht_AN!$K:$K,Übersicht_F!$A733,Übersicht_AN!$U:$U,"Real"),"")))</f>
        <v/>
      </c>
      <c r="M733" s="362" t="str">
        <f>IF($A733="","",IF(AG733="FF","",IF($J733="ja",SUMIFS(Übersicht_AG_AU!$N:$N,Übersicht_AG_AU!$F:$F,Übersicht_F!$A733,Übersicht_AG_AU!$AI:$AI,"Real"),"")))</f>
        <v/>
      </c>
      <c r="N733" s="362" t="str">
        <f>IF($A733="","",IF(AG733="FF","",IF($K733="ja",COUNTIFS(Übersicht_AG_AU!$F:$F,$A733,Übersicht_AG_AU!$P:$P,"ja",Übersicht_AG_AU!$AI:$AI,"Real"),"")))</f>
        <v/>
      </c>
      <c r="O733" s="362" t="str">
        <f>IF($A733="","",IF(AG733="FF","",IF(COUNTIFS(Übersicht_AG_AU!$F:$F,$A733,Übersicht_AG_AU!$K:$K,Dropdown_Inhalte!$F$5,Übersicht_AG_AU!$AI:$AI,"Real")=0,"",COUNTIFS(Übersicht_AG_AU!$F:$F,$A733,Übersicht_AG_AU!$K:$K,Dropdown_Inhalte!$F$5,Übersicht_AG_AU!$AI:$AI,"Real"))))</f>
        <v/>
      </c>
      <c r="P733" s="362" t="str">
        <f>IF($A733="","",IF(AG733="FF","",IF($J733="ja",COUNTIFS(Übersicht_AN!$K:$K,Übersicht_F!$A733,Übersicht_AN!$U:$U,"Real",Übersicht_AN!$H:$H,Dropdown_Inhalte!$E$2),"")))</f>
        <v/>
      </c>
      <c r="Q733" s="362" t="str">
        <f>IF($A733="","",IF(AG733="FF","",IF($J733="ja",SUMIFS(Übersicht_AG_AU!$N:$N,Übersicht_AG_AU!$F:$F,Übersicht_F!$A733,Übersicht_AG_AU!$AI:$AI,"Real",Übersicht_AG_AU!$K:$K,Dropdown_Inhalte!$F$2),"")))</f>
        <v/>
      </c>
      <c r="R733" s="364" t="str">
        <f>IF($A733="","",IF(AG733="FF","",IF($K733="ja",SUMIFS(Übersicht_AG_AU!$S:$S,Übersicht_AG_AU!$P:$P,"ja",Übersicht_AG_AU!$AI:$AI,"Real",Übersicht_AG_AU!$F:$F,_xlfn.NUMBERVALUE($A733)),"")))</f>
        <v/>
      </c>
      <c r="S733" s="362" t="str">
        <f>IF($A733="","",IF(AG733="FF","",IF($K733="ja",SUMIFS(Übersicht_AG_AU!T:T,Übersicht_AG_AU!$P:$P,"ja",Übersicht_AG_AU!$AI:$AI,"Real",Übersicht_AG_AU!$F:$F,_xlfn.NUMBERVALUE($A733)),"")))</f>
        <v/>
      </c>
      <c r="T733" s="362" t="str">
        <f>IF($A733="","",IF(AH733="FF","intern",IF($K733="ja",SUMIFS(Übersicht_AG_AU!U:U,Übersicht_AG_AU!$P:$P,"ja",Übersicht_AG_AU!$AI:$AI,"Real",Übersicht_AG_AU!$F:$F,_xlfn.NUMBERVALUE($A733)),"")))</f>
        <v/>
      </c>
      <c r="U733" s="362" t="str">
        <f>IF($A733="","",IF(AG733="FF","intern",IF($K733="ja",SUMIFS(Übersicht_AG_AU!V:V,Übersicht_AG_AU!$P:$P,"ja",Übersicht_AG_AU!$AI:$AI,"Real",Übersicht_AG_AU!$F:$F,_xlfn.NUMBERVALUE($A733)),"")))</f>
        <v>intern</v>
      </c>
      <c r="V733" s="364" t="str">
        <f>IF($A733="","",IF(AG733="FF","intern",IF($J733="ja",SUMIFS(Übersicht_AG_AU!Z:Z,Übersicht_AG_AU!$AI:$AI,"Real",Übersicht_AG_AU!$F:$F,_xlfn.NUMBERVALUE($A733)),"")))</f>
        <v>intern</v>
      </c>
      <c r="W733" s="367" t="str">
        <f>IF($A733="","",IF(AG733="FF","intern",IF($J733="ja",SUMIFS(Übersicht_AG_AU!AA:AA,Übersicht_AG_AU!$AI:$AI,"Real",Übersicht_AG_AU!$F:$F,_xlfn.NUMBERVALUE($A733)),"")))</f>
        <v>intern</v>
      </c>
      <c r="X733" s="367" t="str">
        <f>IF($A733="","",IF(AG733="FF","intern",IF($J733="ja",SUMIFS(Übersicht_AG_AU!AB:AB,Übersicht_AG_AU!$AI:$AI,"Real",Übersicht_AG_AU!$F:$F,_xlfn.NUMBERVALUE($A733)),"")))</f>
        <v>intern</v>
      </c>
      <c r="Y733" s="367" t="str">
        <f>IF($A733="","",IF(AG733="FF","intern",IF($J733="ja",SUMIFS(Übersicht_AG_AU!AC:AC,Übersicht_AG_AU!$AI:$AI,"Real",Übersicht_AG_AU!$F:$F,_xlfn.NUMBERVALUE($A733)),"")))</f>
        <v>intern</v>
      </c>
      <c r="Z733" s="361" t="str">
        <f>IF($A733="","",IF(AG733="FF","intern",IF($J733="ja",SUMIFS(Übersicht_AN!M:M,Übersicht_AN!$K:$K,Übersicht_F!$A733,Übersicht_AN!$U:$U,"Real"),"")))</f>
        <v>intern</v>
      </c>
      <c r="AA733" s="361" t="str">
        <f>IF($A733="","",IF(AI733="FF","intern",IF($J733="ja",SUMIFS(Übersicht_AN!N:N,Übersicht_AN!$K:$K,Übersicht_F!$A733,Übersicht_AN!$U:$U,"Real"),"")))</f>
        <v/>
      </c>
      <c r="AB733" s="361" t="str">
        <f>IF($A733="","",IF($AG733="FF","intern",IF($J733="ja",SUMIFS(Übersicht_AN!O:O,Übersicht_AN!$K:$K,Übersicht_F!$A733,Übersicht_AN!$U:$U,"Real"),"")))</f>
        <v>intern</v>
      </c>
      <c r="AC733" s="361" t="str">
        <f>IF($A733="","",IF(AJ733="FF","intern",IF($J733="ja",SUMIFS(Übersicht_AN!P:P,Übersicht_AN!$K:$K,Übersicht_F!$A733,Übersicht_AN!$U:$U,"Real"),"")))</f>
        <v/>
      </c>
      <c r="AD733" s="361" t="str">
        <f>IF($A733="","",IF(AK733="FF","intern",IF($J733="ja",SUMIFS(Übersicht_AN!Q:Q,Übersicht_AN!$K:$K,Übersicht_F!$A733,Übersicht_AN!$U:$U,"Real"),"")))</f>
        <v/>
      </c>
      <c r="AE733" s="361" t="str">
        <f>IF($A733="","",IF(AL733="FF","intern",IF($J733="ja",SUMIFS(Übersicht_AN!R:R,Übersicht_AN!$K:$K,Übersicht_F!$A733,Übersicht_AN!$U:$U,"Real"),"")))</f>
        <v/>
      </c>
      <c r="AG733" s="217" t="str">
        <f>IF(A733="","",IF(ISNA(VLOOKUP(_xlfn.NUMBERVALUE($A733),Kampagne_F_D_DAT!$D:$I,6,FALSE)),"FF",IF(ISNA(VLOOKUP(A733,Intern!$A:$C,2,FALSE)),"",VLOOKUP(A733,Intern!$A:$C,2,FALSE))))</f>
        <v>FF</v>
      </c>
      <c r="AI733" s="422" t="str">
        <f t="shared" si="24"/>
        <v/>
      </c>
    </row>
    <row r="734" spans="1:35" x14ac:dyDescent="0.2">
      <c r="A734" s="217">
        <f>_xlfn.NUMBERVALUE(IF(NMP_aktiviert_Keycloak!A734="","",NMP_aktiviert_Keycloak!A734))</f>
        <v>0</v>
      </c>
      <c r="B734" s="268" t="str">
        <f>IF($A734="","",IF(AG734="FF","intern",IF(ISNA(VLOOKUP(A734,Anfragen_DAT!$F:$I,3,FALSE)),VLOOKUP(A734,Adressen_Kampagne_D_F!$B:$Y,22,FALSE),VLOOKUP(A734,Anfragen_DAT!$F:$I,3,FALSE))))</f>
        <v>intern</v>
      </c>
      <c r="C734" s="269" t="str">
        <f>IF($A734="","",IF(AG734="FF","intern",VLOOKUP(_xlfn.NUMBERVALUE($A734),Kampagne_F_D_DAT!$D:$I,5,FALSE)))</f>
        <v>intern</v>
      </c>
      <c r="D734" s="363" t="str">
        <f>IF($A734="","",IF(AG734="FF","intern",_xlfn.NUMBERVALUE(VLOOKUP(_xlfn.NUMBERVALUE($A734),Adressen_Kampagne_D_F!$B:$P,15,FALSE))))</f>
        <v>intern</v>
      </c>
      <c r="E734" s="293" t="str">
        <f t="array" ref="E734">IF($A734="","",IF($AG734="FF","",IF($J734="ja",MIN(IF((Übersicht_AN!$K$2:$K$202)=_xlfn.NUMBERVALUE(A734),Übersicht_AN!$E$2:$E$202)),"")))</f>
        <v/>
      </c>
      <c r="F734" s="293" t="str">
        <f t="array" ref="F734">IF($A734="","",IF($AG734="FF","",IF($J734="ja",MIN(IF((Übersicht_AN!$K$2:$K$202)=_xlfn.NUMBERVALUE(A734),Übersicht_AN!$F$2:$F$202)),"")))</f>
        <v/>
      </c>
      <c r="G734" s="293" t="str">
        <f t="array" ref="G734">IF($A734="","",IF($AG734="FF","",IF($M734="","",MIN(IF((Übersicht_AG_AU!$F$2:$F$359)=_xlfn.NUMBERVALUE(A734),Übersicht_AG_AU!$H$2:$H$359)))))</f>
        <v/>
      </c>
      <c r="H734" s="293" t="str">
        <f t="array" ref="H734">IF($A734="","",IF($AG734="FF","",IF($M734="","",MAX(IF((Übersicht_AG_AU!$F$2:$F$359)=(_xlfn.NUMBERVALUE(A734)),Übersicht_AG_AU!$H$2:$H$359)))))</f>
        <v/>
      </c>
      <c r="I734" s="213" t="str">
        <f t="shared" si="23"/>
        <v>intern</v>
      </c>
      <c r="J734" s="213" t="str">
        <f>IF($A734="","",IF(AG734="FF","",IF(ISNA(VLOOKUP(_xlfn.NUMBERVALUE($A734),'RH AN_F'!$A:$B,2,FALSE)),"",VLOOKUP(_xlfn.NUMBERVALUE($A734),'RH AN_F'!$A:$B,2,FALSE))))</f>
        <v/>
      </c>
      <c r="K734" s="213" t="str">
        <f>IF($A734="","",IF(AG734="FF","",IF(ISNA(VLOOKUP(_xlfn.NUMBERVALUE($A734),RH_AU_F!$A:$B,2,FALSE)),"",VLOOKUP(_xlfn.NUMBERVALUE($A734),RH_AU_F!$A:$B,2,FALSE))))</f>
        <v/>
      </c>
      <c r="L734" s="362" t="str">
        <f>IF($A734="","",IF(AG734="FF","",IF($J734="ja",COUNTIFS(Übersicht_AN!$K:$K,Übersicht_F!$A734,Übersicht_AN!$U:$U,"Real"),"")))</f>
        <v/>
      </c>
      <c r="M734" s="362" t="str">
        <f>IF($A734="","",IF(AG734="FF","",IF($J734="ja",SUMIFS(Übersicht_AG_AU!$N:$N,Übersicht_AG_AU!$F:$F,Übersicht_F!$A734,Übersicht_AG_AU!$AI:$AI,"Real"),"")))</f>
        <v/>
      </c>
      <c r="N734" s="362" t="str">
        <f>IF($A734="","",IF(AG734="FF","",IF($K734="ja",COUNTIFS(Übersicht_AG_AU!$F:$F,$A734,Übersicht_AG_AU!$P:$P,"ja",Übersicht_AG_AU!$AI:$AI,"Real"),"")))</f>
        <v/>
      </c>
      <c r="O734" s="362" t="str">
        <f>IF($A734="","",IF(AG734="FF","",IF(COUNTIFS(Übersicht_AG_AU!$F:$F,$A734,Übersicht_AG_AU!$K:$K,Dropdown_Inhalte!$F$5,Übersicht_AG_AU!$AI:$AI,"Real")=0,"",COUNTIFS(Übersicht_AG_AU!$F:$F,$A734,Übersicht_AG_AU!$K:$K,Dropdown_Inhalte!$F$5,Übersicht_AG_AU!$AI:$AI,"Real"))))</f>
        <v/>
      </c>
      <c r="P734" s="362" t="str">
        <f>IF($A734="","",IF(AG734="FF","",IF($J734="ja",COUNTIFS(Übersicht_AN!$K:$K,Übersicht_F!$A734,Übersicht_AN!$U:$U,"Real",Übersicht_AN!$H:$H,Dropdown_Inhalte!$E$2),"")))</f>
        <v/>
      </c>
      <c r="Q734" s="362" t="str">
        <f>IF($A734="","",IF(AG734="FF","",IF($J734="ja",SUMIFS(Übersicht_AG_AU!$N:$N,Übersicht_AG_AU!$F:$F,Übersicht_F!$A734,Übersicht_AG_AU!$AI:$AI,"Real",Übersicht_AG_AU!$K:$K,Dropdown_Inhalte!$F$2),"")))</f>
        <v/>
      </c>
      <c r="R734" s="364" t="str">
        <f>IF($A734="","",IF(AG734="FF","",IF($K734="ja",SUMIFS(Übersicht_AG_AU!$S:$S,Übersicht_AG_AU!$P:$P,"ja",Übersicht_AG_AU!$AI:$AI,"Real",Übersicht_AG_AU!$F:$F,_xlfn.NUMBERVALUE($A734)),"")))</f>
        <v/>
      </c>
      <c r="S734" s="362" t="str">
        <f>IF($A734="","",IF(AG734="FF","",IF($K734="ja",SUMIFS(Übersicht_AG_AU!T:T,Übersicht_AG_AU!$P:$P,"ja",Übersicht_AG_AU!$AI:$AI,"Real",Übersicht_AG_AU!$F:$F,_xlfn.NUMBERVALUE($A734)),"")))</f>
        <v/>
      </c>
      <c r="T734" s="362" t="str">
        <f>IF($A734="","",IF(AH734="FF","intern",IF($K734="ja",SUMIFS(Übersicht_AG_AU!U:U,Übersicht_AG_AU!$P:$P,"ja",Übersicht_AG_AU!$AI:$AI,"Real",Übersicht_AG_AU!$F:$F,_xlfn.NUMBERVALUE($A734)),"")))</f>
        <v/>
      </c>
      <c r="U734" s="362" t="str">
        <f>IF($A734="","",IF(AG734="FF","intern",IF($K734="ja",SUMIFS(Übersicht_AG_AU!V:V,Übersicht_AG_AU!$P:$P,"ja",Übersicht_AG_AU!$AI:$AI,"Real",Übersicht_AG_AU!$F:$F,_xlfn.NUMBERVALUE($A734)),"")))</f>
        <v>intern</v>
      </c>
      <c r="V734" s="364" t="str">
        <f>IF($A734="","",IF(AG734="FF","intern",IF($J734="ja",SUMIFS(Übersicht_AG_AU!Z:Z,Übersicht_AG_AU!$AI:$AI,"Real",Übersicht_AG_AU!$F:$F,_xlfn.NUMBERVALUE($A734)),"")))</f>
        <v>intern</v>
      </c>
      <c r="W734" s="367" t="str">
        <f>IF($A734="","",IF(AG734="FF","intern",IF($J734="ja",SUMIFS(Übersicht_AG_AU!AA:AA,Übersicht_AG_AU!$AI:$AI,"Real",Übersicht_AG_AU!$F:$F,_xlfn.NUMBERVALUE($A734)),"")))</f>
        <v>intern</v>
      </c>
      <c r="X734" s="367" t="str">
        <f>IF($A734="","",IF(AG734="FF","intern",IF($J734="ja",SUMIFS(Übersicht_AG_AU!AB:AB,Übersicht_AG_AU!$AI:$AI,"Real",Übersicht_AG_AU!$F:$F,_xlfn.NUMBERVALUE($A734)),"")))</f>
        <v>intern</v>
      </c>
      <c r="Y734" s="367" t="str">
        <f>IF($A734="","",IF(AG734="FF","intern",IF($J734="ja",SUMIFS(Übersicht_AG_AU!AC:AC,Übersicht_AG_AU!$AI:$AI,"Real",Übersicht_AG_AU!$F:$F,_xlfn.NUMBERVALUE($A734)),"")))</f>
        <v>intern</v>
      </c>
      <c r="Z734" s="361" t="str">
        <f>IF($A734="","",IF(AG734="FF","intern",IF($J734="ja",SUMIFS(Übersicht_AN!M:M,Übersicht_AN!$K:$K,Übersicht_F!$A734,Übersicht_AN!$U:$U,"Real"),"")))</f>
        <v>intern</v>
      </c>
      <c r="AA734" s="361" t="str">
        <f>IF($A734="","",IF(AI734="FF","intern",IF($J734="ja",SUMIFS(Übersicht_AN!N:N,Übersicht_AN!$K:$K,Übersicht_F!$A734,Übersicht_AN!$U:$U,"Real"),"")))</f>
        <v/>
      </c>
      <c r="AB734" s="361" t="str">
        <f>IF($A734="","",IF($AG734="FF","intern",IF($J734="ja",SUMIFS(Übersicht_AN!O:O,Übersicht_AN!$K:$K,Übersicht_F!$A734,Übersicht_AN!$U:$U,"Real"),"")))</f>
        <v>intern</v>
      </c>
      <c r="AC734" s="361" t="str">
        <f>IF($A734="","",IF(AJ734="FF","intern",IF($J734="ja",SUMIFS(Übersicht_AN!P:P,Übersicht_AN!$K:$K,Übersicht_F!$A734,Übersicht_AN!$U:$U,"Real"),"")))</f>
        <v/>
      </c>
      <c r="AD734" s="361" t="str">
        <f>IF($A734="","",IF(AK734="FF","intern",IF($J734="ja",SUMIFS(Übersicht_AN!Q:Q,Übersicht_AN!$K:$K,Übersicht_F!$A734,Übersicht_AN!$U:$U,"Real"),"")))</f>
        <v/>
      </c>
      <c r="AE734" s="361" t="str">
        <f>IF($A734="","",IF(AL734="FF","intern",IF($J734="ja",SUMIFS(Übersicht_AN!R:R,Übersicht_AN!$K:$K,Übersicht_F!$A734,Übersicht_AN!$U:$U,"Real"),"")))</f>
        <v/>
      </c>
      <c r="AG734" s="217" t="str">
        <f>IF(A734="","",IF(ISNA(VLOOKUP(_xlfn.NUMBERVALUE($A734),Kampagne_F_D_DAT!$D:$I,6,FALSE)),"FF",IF(ISNA(VLOOKUP(A734,Intern!$A:$C,2,FALSE)),"",VLOOKUP(A734,Intern!$A:$C,2,FALSE))))</f>
        <v>FF</v>
      </c>
      <c r="AI734" s="422" t="str">
        <f t="shared" si="24"/>
        <v/>
      </c>
    </row>
    <row r="735" spans="1:35" x14ac:dyDescent="0.2">
      <c r="A735" s="217">
        <f>_xlfn.NUMBERVALUE(IF(NMP_aktiviert_Keycloak!A735="","",NMP_aktiviert_Keycloak!A735))</f>
        <v>0</v>
      </c>
      <c r="B735" s="268" t="str">
        <f>IF($A735="","",IF(AG735="FF","intern",IF(ISNA(VLOOKUP(A735,Anfragen_DAT!$F:$I,3,FALSE)),VLOOKUP(A735,Adressen_Kampagne_D_F!$B:$Y,22,FALSE),VLOOKUP(A735,Anfragen_DAT!$F:$I,3,FALSE))))</f>
        <v>intern</v>
      </c>
      <c r="C735" s="269" t="str">
        <f>IF($A735="","",IF(AG735="FF","intern",VLOOKUP(_xlfn.NUMBERVALUE($A735),Kampagne_F_D_DAT!$D:$I,5,FALSE)))</f>
        <v>intern</v>
      </c>
      <c r="D735" s="363" t="str">
        <f>IF($A735="","",IF(AG735="FF","intern",_xlfn.NUMBERVALUE(VLOOKUP(_xlfn.NUMBERVALUE($A735),Adressen_Kampagne_D_F!$B:$P,15,FALSE))))</f>
        <v>intern</v>
      </c>
      <c r="E735" s="293" t="str">
        <f t="array" ref="E735">IF($A735="","",IF($AG735="FF","",IF($J735="ja",MIN(IF((Übersicht_AN!$K$2:$K$202)=_xlfn.NUMBERVALUE(A735),Übersicht_AN!$E$2:$E$202)),"")))</f>
        <v/>
      </c>
      <c r="F735" s="293" t="str">
        <f t="array" ref="F735">IF($A735="","",IF($AG735="FF","",IF($J735="ja",MIN(IF((Übersicht_AN!$K$2:$K$202)=_xlfn.NUMBERVALUE(A735),Übersicht_AN!$F$2:$F$202)),"")))</f>
        <v/>
      </c>
      <c r="G735" s="293" t="str">
        <f t="array" ref="G735">IF($A735="","",IF($AG735="FF","",IF($M735="","",MIN(IF((Übersicht_AG_AU!$F$2:$F$359)=_xlfn.NUMBERVALUE(A735),Übersicht_AG_AU!$H$2:$H$359)))))</f>
        <v/>
      </c>
      <c r="H735" s="293" t="str">
        <f t="array" ref="H735">IF($A735="","",IF($AG735="FF","",IF($M735="","",MAX(IF((Übersicht_AG_AU!$F$2:$F$359)=(_xlfn.NUMBERVALUE(A735)),Übersicht_AG_AU!$H$2:$H$359)))))</f>
        <v/>
      </c>
      <c r="I735" s="213" t="str">
        <f t="shared" si="23"/>
        <v>intern</v>
      </c>
      <c r="J735" s="213" t="str">
        <f>IF($A735="","",IF(AG735="FF","",IF(ISNA(VLOOKUP(_xlfn.NUMBERVALUE($A735),'RH AN_F'!$A:$B,2,FALSE)),"",VLOOKUP(_xlfn.NUMBERVALUE($A735),'RH AN_F'!$A:$B,2,FALSE))))</f>
        <v/>
      </c>
      <c r="K735" s="213" t="str">
        <f>IF($A735="","",IF(AG735="FF","",IF(ISNA(VLOOKUP(_xlfn.NUMBERVALUE($A735),RH_AU_F!$A:$B,2,FALSE)),"",VLOOKUP(_xlfn.NUMBERVALUE($A735),RH_AU_F!$A:$B,2,FALSE))))</f>
        <v/>
      </c>
      <c r="L735" s="362" t="str">
        <f>IF($A735="","",IF(AG735="FF","",IF($J735="ja",COUNTIFS(Übersicht_AN!$K:$K,Übersicht_F!$A735,Übersicht_AN!$U:$U,"Real"),"")))</f>
        <v/>
      </c>
      <c r="M735" s="362" t="str">
        <f>IF($A735="","",IF(AG735="FF","",IF($J735="ja",SUMIFS(Übersicht_AG_AU!$N:$N,Übersicht_AG_AU!$F:$F,Übersicht_F!$A735,Übersicht_AG_AU!$AI:$AI,"Real"),"")))</f>
        <v/>
      </c>
      <c r="N735" s="362" t="str">
        <f>IF($A735="","",IF(AG735="FF","",IF($K735="ja",COUNTIFS(Übersicht_AG_AU!$F:$F,$A735,Übersicht_AG_AU!$P:$P,"ja",Übersicht_AG_AU!$AI:$AI,"Real"),"")))</f>
        <v/>
      </c>
      <c r="O735" s="362" t="str">
        <f>IF($A735="","",IF(AG735="FF","",IF(COUNTIFS(Übersicht_AG_AU!$F:$F,$A735,Übersicht_AG_AU!$K:$K,Dropdown_Inhalte!$F$5,Übersicht_AG_AU!$AI:$AI,"Real")=0,"",COUNTIFS(Übersicht_AG_AU!$F:$F,$A735,Übersicht_AG_AU!$K:$K,Dropdown_Inhalte!$F$5,Übersicht_AG_AU!$AI:$AI,"Real"))))</f>
        <v/>
      </c>
      <c r="P735" s="362" t="str">
        <f>IF($A735="","",IF(AG735="FF","",IF($J735="ja",COUNTIFS(Übersicht_AN!$K:$K,Übersicht_F!$A735,Übersicht_AN!$U:$U,"Real",Übersicht_AN!$H:$H,Dropdown_Inhalte!$E$2),"")))</f>
        <v/>
      </c>
      <c r="Q735" s="362" t="str">
        <f>IF($A735="","",IF(AG735="FF","",IF($J735="ja",SUMIFS(Übersicht_AG_AU!$N:$N,Übersicht_AG_AU!$F:$F,Übersicht_F!$A735,Übersicht_AG_AU!$AI:$AI,"Real",Übersicht_AG_AU!$K:$K,Dropdown_Inhalte!$F$2),"")))</f>
        <v/>
      </c>
      <c r="R735" s="364" t="str">
        <f>IF($A735="","",IF(AG735="FF","",IF($K735="ja",SUMIFS(Übersicht_AG_AU!$S:$S,Übersicht_AG_AU!$P:$P,"ja",Übersicht_AG_AU!$AI:$AI,"Real",Übersicht_AG_AU!$F:$F,_xlfn.NUMBERVALUE($A735)),"")))</f>
        <v/>
      </c>
      <c r="S735" s="362" t="str">
        <f>IF($A735="","",IF(AG735="FF","",IF($K735="ja",SUMIFS(Übersicht_AG_AU!T:T,Übersicht_AG_AU!$P:$P,"ja",Übersicht_AG_AU!$AI:$AI,"Real",Übersicht_AG_AU!$F:$F,_xlfn.NUMBERVALUE($A735)),"")))</f>
        <v/>
      </c>
      <c r="T735" s="362" t="str">
        <f>IF($A735="","",IF(AH735="FF","intern",IF($K735="ja",SUMIFS(Übersicht_AG_AU!U:U,Übersicht_AG_AU!$P:$P,"ja",Übersicht_AG_AU!$AI:$AI,"Real",Übersicht_AG_AU!$F:$F,_xlfn.NUMBERVALUE($A735)),"")))</f>
        <v/>
      </c>
      <c r="U735" s="362" t="str">
        <f>IF($A735="","",IF(AG735="FF","intern",IF($K735="ja",SUMIFS(Übersicht_AG_AU!V:V,Übersicht_AG_AU!$P:$P,"ja",Übersicht_AG_AU!$AI:$AI,"Real",Übersicht_AG_AU!$F:$F,_xlfn.NUMBERVALUE($A735)),"")))</f>
        <v>intern</v>
      </c>
      <c r="V735" s="364" t="str">
        <f>IF($A735="","",IF(AG735="FF","intern",IF($J735="ja",SUMIFS(Übersicht_AG_AU!Z:Z,Übersicht_AG_AU!$AI:$AI,"Real",Übersicht_AG_AU!$F:$F,_xlfn.NUMBERVALUE($A735)),"")))</f>
        <v>intern</v>
      </c>
      <c r="W735" s="367" t="str">
        <f>IF($A735="","",IF(AG735="FF","intern",IF($J735="ja",SUMIFS(Übersicht_AG_AU!AA:AA,Übersicht_AG_AU!$AI:$AI,"Real",Übersicht_AG_AU!$F:$F,_xlfn.NUMBERVALUE($A735)),"")))</f>
        <v>intern</v>
      </c>
      <c r="X735" s="367" t="str">
        <f>IF($A735="","",IF(AG735="FF","intern",IF($J735="ja",SUMIFS(Übersicht_AG_AU!AB:AB,Übersicht_AG_AU!$AI:$AI,"Real",Übersicht_AG_AU!$F:$F,_xlfn.NUMBERVALUE($A735)),"")))</f>
        <v>intern</v>
      </c>
      <c r="Y735" s="367" t="str">
        <f>IF($A735="","",IF(AG735="FF","intern",IF($J735="ja",SUMIFS(Übersicht_AG_AU!AC:AC,Übersicht_AG_AU!$AI:$AI,"Real",Übersicht_AG_AU!$F:$F,_xlfn.NUMBERVALUE($A735)),"")))</f>
        <v>intern</v>
      </c>
      <c r="Z735" s="361" t="str">
        <f>IF($A735="","",IF(AG735="FF","intern",IF($J735="ja",SUMIFS(Übersicht_AN!M:M,Übersicht_AN!$K:$K,Übersicht_F!$A735,Übersicht_AN!$U:$U,"Real"),"")))</f>
        <v>intern</v>
      </c>
      <c r="AA735" s="361" t="str">
        <f>IF($A735="","",IF(AI735="FF","intern",IF($J735="ja",SUMIFS(Übersicht_AN!N:N,Übersicht_AN!$K:$K,Übersicht_F!$A735,Übersicht_AN!$U:$U,"Real"),"")))</f>
        <v/>
      </c>
      <c r="AB735" s="361" t="str">
        <f>IF($A735="","",IF($AG735="FF","intern",IF($J735="ja",SUMIFS(Übersicht_AN!O:O,Übersicht_AN!$K:$K,Übersicht_F!$A735,Übersicht_AN!$U:$U,"Real"),"")))</f>
        <v>intern</v>
      </c>
      <c r="AC735" s="361" t="str">
        <f>IF($A735="","",IF(AJ735="FF","intern",IF($J735="ja",SUMIFS(Übersicht_AN!P:P,Übersicht_AN!$K:$K,Übersicht_F!$A735,Übersicht_AN!$U:$U,"Real"),"")))</f>
        <v/>
      </c>
      <c r="AD735" s="361" t="str">
        <f>IF($A735="","",IF(AK735="FF","intern",IF($J735="ja",SUMIFS(Übersicht_AN!Q:Q,Übersicht_AN!$K:$K,Übersicht_F!$A735,Übersicht_AN!$U:$U,"Real"),"")))</f>
        <v/>
      </c>
      <c r="AE735" s="361" t="str">
        <f>IF($A735="","",IF(AL735="FF","intern",IF($J735="ja",SUMIFS(Übersicht_AN!R:R,Übersicht_AN!$K:$K,Übersicht_F!$A735,Übersicht_AN!$U:$U,"Real"),"")))</f>
        <v/>
      </c>
      <c r="AG735" s="217" t="str">
        <f>IF(A735="","",IF(ISNA(VLOOKUP(_xlfn.NUMBERVALUE($A735),Kampagne_F_D_DAT!$D:$I,6,FALSE)),"FF",IF(ISNA(VLOOKUP(A735,Intern!$A:$C,2,FALSE)),"",VLOOKUP(A735,Intern!$A:$C,2,FALSE))))</f>
        <v>FF</v>
      </c>
      <c r="AI735" s="422" t="str">
        <f t="shared" si="24"/>
        <v/>
      </c>
    </row>
    <row r="736" spans="1:35" x14ac:dyDescent="0.2">
      <c r="A736" s="217">
        <f>_xlfn.NUMBERVALUE(IF(NMP_aktiviert_Keycloak!A736="","",NMP_aktiviert_Keycloak!A736))</f>
        <v>0</v>
      </c>
      <c r="B736" s="268" t="str">
        <f>IF($A736="","",IF(AG736="FF","intern",IF(ISNA(VLOOKUP(A736,Anfragen_DAT!$F:$I,3,FALSE)),VLOOKUP(A736,Adressen_Kampagne_D_F!$B:$Y,22,FALSE),VLOOKUP(A736,Anfragen_DAT!$F:$I,3,FALSE))))</f>
        <v>intern</v>
      </c>
      <c r="C736" s="269" t="str">
        <f>IF($A736="","",IF(AG736="FF","intern",VLOOKUP(_xlfn.NUMBERVALUE($A736),Kampagne_F_D_DAT!$D:$I,5,FALSE)))</f>
        <v>intern</v>
      </c>
      <c r="D736" s="363" t="str">
        <f>IF($A736="","",IF(AG736="FF","intern",_xlfn.NUMBERVALUE(VLOOKUP(_xlfn.NUMBERVALUE($A736),Adressen_Kampagne_D_F!$B:$P,15,FALSE))))</f>
        <v>intern</v>
      </c>
      <c r="E736" s="293" t="str">
        <f t="array" ref="E736">IF($A736="","",IF($AG736="FF","",IF($J736="ja",MIN(IF((Übersicht_AN!$K$2:$K$202)=_xlfn.NUMBERVALUE(A736),Übersicht_AN!$E$2:$E$202)),"")))</f>
        <v/>
      </c>
      <c r="F736" s="293" t="str">
        <f t="array" ref="F736">IF($A736="","",IF($AG736="FF","",IF($J736="ja",MIN(IF((Übersicht_AN!$K$2:$K$202)=_xlfn.NUMBERVALUE(A736),Übersicht_AN!$F$2:$F$202)),"")))</f>
        <v/>
      </c>
      <c r="G736" s="293" t="str">
        <f t="array" ref="G736">IF($A736="","",IF($AG736="FF","",IF($M736="","",MIN(IF((Übersicht_AG_AU!$F$2:$F$359)=_xlfn.NUMBERVALUE(A736),Übersicht_AG_AU!$H$2:$H$359)))))</f>
        <v/>
      </c>
      <c r="H736" s="293" t="str">
        <f t="array" ref="H736">IF($A736="","",IF($AG736="FF","",IF($M736="","",MAX(IF((Übersicht_AG_AU!$F$2:$F$359)=(_xlfn.NUMBERVALUE(A736)),Übersicht_AG_AU!$H$2:$H$359)))))</f>
        <v/>
      </c>
      <c r="I736" s="213" t="str">
        <f t="shared" si="23"/>
        <v>intern</v>
      </c>
      <c r="J736" s="213" t="str">
        <f>IF($A736="","",IF(AG736="FF","",IF(ISNA(VLOOKUP(_xlfn.NUMBERVALUE($A736),'RH AN_F'!$A:$B,2,FALSE)),"",VLOOKUP(_xlfn.NUMBERVALUE($A736),'RH AN_F'!$A:$B,2,FALSE))))</f>
        <v/>
      </c>
      <c r="K736" s="213" t="str">
        <f>IF($A736="","",IF(AG736="FF","",IF(ISNA(VLOOKUP(_xlfn.NUMBERVALUE($A736),RH_AU_F!$A:$B,2,FALSE)),"",VLOOKUP(_xlfn.NUMBERVALUE($A736),RH_AU_F!$A:$B,2,FALSE))))</f>
        <v/>
      </c>
      <c r="L736" s="362" t="str">
        <f>IF($A736="","",IF(AG736="FF","",IF($J736="ja",COUNTIFS(Übersicht_AN!$K:$K,Übersicht_F!$A736,Übersicht_AN!$U:$U,"Real"),"")))</f>
        <v/>
      </c>
      <c r="M736" s="362" t="str">
        <f>IF($A736="","",IF(AG736="FF","",IF($J736="ja",SUMIFS(Übersicht_AG_AU!$N:$N,Übersicht_AG_AU!$F:$F,Übersicht_F!$A736,Übersicht_AG_AU!$AI:$AI,"Real"),"")))</f>
        <v/>
      </c>
      <c r="N736" s="362" t="str">
        <f>IF($A736="","",IF(AG736="FF","",IF($K736="ja",COUNTIFS(Übersicht_AG_AU!$F:$F,$A736,Übersicht_AG_AU!$P:$P,"ja",Übersicht_AG_AU!$AI:$AI,"Real"),"")))</f>
        <v/>
      </c>
      <c r="O736" s="362" t="str">
        <f>IF($A736="","",IF(AG736="FF","",IF(COUNTIFS(Übersicht_AG_AU!$F:$F,$A736,Übersicht_AG_AU!$K:$K,Dropdown_Inhalte!$F$5,Übersicht_AG_AU!$AI:$AI,"Real")=0,"",COUNTIFS(Übersicht_AG_AU!$F:$F,$A736,Übersicht_AG_AU!$K:$K,Dropdown_Inhalte!$F$5,Übersicht_AG_AU!$AI:$AI,"Real"))))</f>
        <v/>
      </c>
      <c r="P736" s="362" t="str">
        <f>IF($A736="","",IF(AG736="FF","",IF($J736="ja",COUNTIFS(Übersicht_AN!$K:$K,Übersicht_F!$A736,Übersicht_AN!$U:$U,"Real",Übersicht_AN!$H:$H,Dropdown_Inhalte!$E$2),"")))</f>
        <v/>
      </c>
      <c r="Q736" s="362" t="str">
        <f>IF($A736="","",IF(AG736="FF","",IF($J736="ja",SUMIFS(Übersicht_AG_AU!$N:$N,Übersicht_AG_AU!$F:$F,Übersicht_F!$A736,Übersicht_AG_AU!$AI:$AI,"Real",Übersicht_AG_AU!$K:$K,Dropdown_Inhalte!$F$2),"")))</f>
        <v/>
      </c>
      <c r="R736" s="364" t="str">
        <f>IF($A736="","",IF(AG736="FF","",IF($K736="ja",SUMIFS(Übersicht_AG_AU!$S:$S,Übersicht_AG_AU!$P:$P,"ja",Übersicht_AG_AU!$AI:$AI,"Real",Übersicht_AG_AU!$F:$F,_xlfn.NUMBERVALUE($A736)),"")))</f>
        <v/>
      </c>
      <c r="S736" s="362" t="str">
        <f>IF($A736="","",IF(AG736="FF","",IF($K736="ja",SUMIFS(Übersicht_AG_AU!T:T,Übersicht_AG_AU!$P:$P,"ja",Übersicht_AG_AU!$AI:$AI,"Real",Übersicht_AG_AU!$F:$F,_xlfn.NUMBERVALUE($A736)),"")))</f>
        <v/>
      </c>
      <c r="T736" s="362" t="str">
        <f>IF($A736="","",IF(AH736="FF","intern",IF($K736="ja",SUMIFS(Übersicht_AG_AU!U:U,Übersicht_AG_AU!$P:$P,"ja",Übersicht_AG_AU!$AI:$AI,"Real",Übersicht_AG_AU!$F:$F,_xlfn.NUMBERVALUE($A736)),"")))</f>
        <v/>
      </c>
      <c r="U736" s="362" t="str">
        <f>IF($A736="","",IF(AG736="FF","intern",IF($K736="ja",SUMIFS(Übersicht_AG_AU!V:V,Übersicht_AG_AU!$P:$P,"ja",Übersicht_AG_AU!$AI:$AI,"Real",Übersicht_AG_AU!$F:$F,_xlfn.NUMBERVALUE($A736)),"")))</f>
        <v>intern</v>
      </c>
      <c r="V736" s="364" t="str">
        <f>IF($A736="","",IF(AG736="FF","intern",IF($J736="ja",SUMIFS(Übersicht_AG_AU!Z:Z,Übersicht_AG_AU!$AI:$AI,"Real",Übersicht_AG_AU!$F:$F,_xlfn.NUMBERVALUE($A736)),"")))</f>
        <v>intern</v>
      </c>
      <c r="W736" s="367" t="str">
        <f>IF($A736="","",IF(AG736="FF","intern",IF($J736="ja",SUMIFS(Übersicht_AG_AU!AA:AA,Übersicht_AG_AU!$AI:$AI,"Real",Übersicht_AG_AU!$F:$F,_xlfn.NUMBERVALUE($A736)),"")))</f>
        <v>intern</v>
      </c>
      <c r="X736" s="367" t="str">
        <f>IF($A736="","",IF(AG736="FF","intern",IF($J736="ja",SUMIFS(Übersicht_AG_AU!AB:AB,Übersicht_AG_AU!$AI:$AI,"Real",Übersicht_AG_AU!$F:$F,_xlfn.NUMBERVALUE($A736)),"")))</f>
        <v>intern</v>
      </c>
      <c r="Y736" s="367" t="str">
        <f>IF($A736="","",IF(AG736="FF","intern",IF($J736="ja",SUMIFS(Übersicht_AG_AU!AC:AC,Übersicht_AG_AU!$AI:$AI,"Real",Übersicht_AG_AU!$F:$F,_xlfn.NUMBERVALUE($A736)),"")))</f>
        <v>intern</v>
      </c>
      <c r="Z736" s="361" t="str">
        <f>IF($A736="","",IF(AG736="FF","intern",IF($J736="ja",SUMIFS(Übersicht_AN!M:M,Übersicht_AN!$K:$K,Übersicht_F!$A736,Übersicht_AN!$U:$U,"Real"),"")))</f>
        <v>intern</v>
      </c>
      <c r="AA736" s="361" t="str">
        <f>IF($A736="","",IF(AI736="FF","intern",IF($J736="ja",SUMIFS(Übersicht_AN!N:N,Übersicht_AN!$K:$K,Übersicht_F!$A736,Übersicht_AN!$U:$U,"Real"),"")))</f>
        <v/>
      </c>
      <c r="AB736" s="361" t="str">
        <f>IF($A736="","",IF($AG736="FF","intern",IF($J736="ja",SUMIFS(Übersicht_AN!O:O,Übersicht_AN!$K:$K,Übersicht_F!$A736,Übersicht_AN!$U:$U,"Real"),"")))</f>
        <v>intern</v>
      </c>
      <c r="AC736" s="361" t="str">
        <f>IF($A736="","",IF(AJ736="FF","intern",IF($J736="ja",SUMIFS(Übersicht_AN!P:P,Übersicht_AN!$K:$K,Übersicht_F!$A736,Übersicht_AN!$U:$U,"Real"),"")))</f>
        <v/>
      </c>
      <c r="AD736" s="361" t="str">
        <f>IF($A736="","",IF(AK736="FF","intern",IF($J736="ja",SUMIFS(Übersicht_AN!Q:Q,Übersicht_AN!$K:$K,Übersicht_F!$A736,Übersicht_AN!$U:$U,"Real"),"")))</f>
        <v/>
      </c>
      <c r="AE736" s="361" t="str">
        <f>IF($A736="","",IF(AL736="FF","intern",IF($J736="ja",SUMIFS(Übersicht_AN!R:R,Übersicht_AN!$K:$K,Übersicht_F!$A736,Übersicht_AN!$U:$U,"Real"),"")))</f>
        <v/>
      </c>
      <c r="AG736" s="217" t="str">
        <f>IF(A736="","",IF(ISNA(VLOOKUP(_xlfn.NUMBERVALUE($A736),Kampagne_F_D_DAT!$D:$I,6,FALSE)),"FF",IF(ISNA(VLOOKUP(A736,Intern!$A:$C,2,FALSE)),"",VLOOKUP(A736,Intern!$A:$C,2,FALSE))))</f>
        <v>FF</v>
      </c>
      <c r="AI736" s="422" t="str">
        <f t="shared" si="24"/>
        <v/>
      </c>
    </row>
    <row r="737" spans="1:35" x14ac:dyDescent="0.2">
      <c r="A737" s="217">
        <f>_xlfn.NUMBERVALUE(IF(NMP_aktiviert_Keycloak!A737="","",NMP_aktiviert_Keycloak!A737))</f>
        <v>0</v>
      </c>
      <c r="B737" s="268" t="str">
        <f>IF($A737="","",IF(AG737="FF","intern",IF(ISNA(VLOOKUP(A737,Anfragen_DAT!$F:$I,3,FALSE)),VLOOKUP(A737,Adressen_Kampagne_D_F!$B:$Y,22,FALSE),VLOOKUP(A737,Anfragen_DAT!$F:$I,3,FALSE))))</f>
        <v>intern</v>
      </c>
      <c r="C737" s="269" t="str">
        <f>IF($A737="","",IF(AG737="FF","intern",VLOOKUP(_xlfn.NUMBERVALUE($A737),Kampagne_F_D_DAT!$D:$I,5,FALSE)))</f>
        <v>intern</v>
      </c>
      <c r="D737" s="363" t="str">
        <f>IF($A737="","",IF(AG737="FF","intern",_xlfn.NUMBERVALUE(VLOOKUP(_xlfn.NUMBERVALUE($A737),Adressen_Kampagne_D_F!$B:$P,15,FALSE))))</f>
        <v>intern</v>
      </c>
      <c r="E737" s="293" t="str">
        <f t="array" ref="E737">IF($A737="","",IF($AG737="FF","",IF($J737="ja",MIN(IF((Übersicht_AN!$K$2:$K$202)=_xlfn.NUMBERVALUE(A737),Übersicht_AN!$E$2:$E$202)),"")))</f>
        <v/>
      </c>
      <c r="F737" s="293" t="str">
        <f t="array" ref="F737">IF($A737="","",IF($AG737="FF","",IF($J737="ja",MIN(IF((Übersicht_AN!$K$2:$K$202)=_xlfn.NUMBERVALUE(A737),Übersicht_AN!$F$2:$F$202)),"")))</f>
        <v/>
      </c>
      <c r="G737" s="293" t="str">
        <f t="array" ref="G737">IF($A737="","",IF($AG737="FF","",IF($M737="","",MIN(IF((Übersicht_AG_AU!$F$2:$F$359)=_xlfn.NUMBERVALUE(A737),Übersicht_AG_AU!$H$2:$H$359)))))</f>
        <v/>
      </c>
      <c r="H737" s="293" t="str">
        <f t="array" ref="H737">IF($A737="","",IF($AG737="FF","",IF($M737="","",MAX(IF((Übersicht_AG_AU!$F$2:$F$359)=(_xlfn.NUMBERVALUE(A737)),Übersicht_AG_AU!$H$2:$H$359)))))</f>
        <v/>
      </c>
      <c r="I737" s="213" t="str">
        <f t="shared" si="23"/>
        <v>intern</v>
      </c>
      <c r="J737" s="213" t="str">
        <f>IF($A737="","",IF(AG737="FF","",IF(ISNA(VLOOKUP(_xlfn.NUMBERVALUE($A737),'RH AN_F'!$A:$B,2,FALSE)),"",VLOOKUP(_xlfn.NUMBERVALUE($A737),'RH AN_F'!$A:$B,2,FALSE))))</f>
        <v/>
      </c>
      <c r="K737" s="213" t="str">
        <f>IF($A737="","",IF(AG737="FF","",IF(ISNA(VLOOKUP(_xlfn.NUMBERVALUE($A737),RH_AU_F!$A:$B,2,FALSE)),"",VLOOKUP(_xlfn.NUMBERVALUE($A737),RH_AU_F!$A:$B,2,FALSE))))</f>
        <v/>
      </c>
      <c r="L737" s="362" t="str">
        <f>IF($A737="","",IF(AG737="FF","",IF($J737="ja",COUNTIFS(Übersicht_AN!$K:$K,Übersicht_F!$A737,Übersicht_AN!$U:$U,"Real"),"")))</f>
        <v/>
      </c>
      <c r="M737" s="362" t="str">
        <f>IF($A737="","",IF(AG737="FF","",IF($J737="ja",SUMIFS(Übersicht_AG_AU!$N:$N,Übersicht_AG_AU!$F:$F,Übersicht_F!$A737,Übersicht_AG_AU!$AI:$AI,"Real"),"")))</f>
        <v/>
      </c>
      <c r="N737" s="362" t="str">
        <f>IF($A737="","",IF(AG737="FF","",IF($K737="ja",COUNTIFS(Übersicht_AG_AU!$F:$F,$A737,Übersicht_AG_AU!$P:$P,"ja",Übersicht_AG_AU!$AI:$AI,"Real"),"")))</f>
        <v/>
      </c>
      <c r="O737" s="362" t="str">
        <f>IF($A737="","",IF(AG737="FF","",IF(COUNTIFS(Übersicht_AG_AU!$F:$F,$A737,Übersicht_AG_AU!$K:$K,Dropdown_Inhalte!$F$5,Übersicht_AG_AU!$AI:$AI,"Real")=0,"",COUNTIFS(Übersicht_AG_AU!$F:$F,$A737,Übersicht_AG_AU!$K:$K,Dropdown_Inhalte!$F$5,Übersicht_AG_AU!$AI:$AI,"Real"))))</f>
        <v/>
      </c>
      <c r="P737" s="362" t="str">
        <f>IF($A737="","",IF(AG737="FF","",IF($J737="ja",COUNTIFS(Übersicht_AN!$K:$K,Übersicht_F!$A737,Übersicht_AN!$U:$U,"Real",Übersicht_AN!$H:$H,Dropdown_Inhalte!$E$2),"")))</f>
        <v/>
      </c>
      <c r="Q737" s="362" t="str">
        <f>IF($A737="","",IF(AG737="FF","",IF($J737="ja",SUMIFS(Übersicht_AG_AU!$N:$N,Übersicht_AG_AU!$F:$F,Übersicht_F!$A737,Übersicht_AG_AU!$AI:$AI,"Real",Übersicht_AG_AU!$K:$K,Dropdown_Inhalte!$F$2),"")))</f>
        <v/>
      </c>
      <c r="R737" s="364" t="str">
        <f>IF($A737="","",IF(AG737="FF","",IF($K737="ja",SUMIFS(Übersicht_AG_AU!$S:$S,Übersicht_AG_AU!$P:$P,"ja",Übersicht_AG_AU!$AI:$AI,"Real",Übersicht_AG_AU!$F:$F,_xlfn.NUMBERVALUE($A737)),"")))</f>
        <v/>
      </c>
      <c r="S737" s="362" t="str">
        <f>IF($A737="","",IF(AG737="FF","",IF($K737="ja",SUMIFS(Übersicht_AG_AU!T:T,Übersicht_AG_AU!$P:$P,"ja",Übersicht_AG_AU!$AI:$AI,"Real",Übersicht_AG_AU!$F:$F,_xlfn.NUMBERVALUE($A737)),"")))</f>
        <v/>
      </c>
      <c r="T737" s="362" t="str">
        <f>IF($A737="","",IF(AH737="FF","intern",IF($K737="ja",SUMIFS(Übersicht_AG_AU!U:U,Übersicht_AG_AU!$P:$P,"ja",Übersicht_AG_AU!$AI:$AI,"Real",Übersicht_AG_AU!$F:$F,_xlfn.NUMBERVALUE($A737)),"")))</f>
        <v/>
      </c>
      <c r="U737" s="362" t="str">
        <f>IF($A737="","",IF(AG737="FF","intern",IF($K737="ja",SUMIFS(Übersicht_AG_AU!V:V,Übersicht_AG_AU!$P:$P,"ja",Übersicht_AG_AU!$AI:$AI,"Real",Übersicht_AG_AU!$F:$F,_xlfn.NUMBERVALUE($A737)),"")))</f>
        <v>intern</v>
      </c>
      <c r="V737" s="364" t="str">
        <f>IF($A737="","",IF(AG737="FF","intern",IF($J737="ja",SUMIFS(Übersicht_AG_AU!Z:Z,Übersicht_AG_AU!$AI:$AI,"Real",Übersicht_AG_AU!$F:$F,_xlfn.NUMBERVALUE($A737)),"")))</f>
        <v>intern</v>
      </c>
      <c r="W737" s="367" t="str">
        <f>IF($A737="","",IF(AG737="FF","intern",IF($J737="ja",SUMIFS(Übersicht_AG_AU!AA:AA,Übersicht_AG_AU!$AI:$AI,"Real",Übersicht_AG_AU!$F:$F,_xlfn.NUMBERVALUE($A737)),"")))</f>
        <v>intern</v>
      </c>
      <c r="X737" s="367" t="str">
        <f>IF($A737="","",IF(AG737="FF","intern",IF($J737="ja",SUMIFS(Übersicht_AG_AU!AB:AB,Übersicht_AG_AU!$AI:$AI,"Real",Übersicht_AG_AU!$F:$F,_xlfn.NUMBERVALUE($A737)),"")))</f>
        <v>intern</v>
      </c>
      <c r="Y737" s="367" t="str">
        <f>IF($A737="","",IF(AG737="FF","intern",IF($J737="ja",SUMIFS(Übersicht_AG_AU!AC:AC,Übersicht_AG_AU!$AI:$AI,"Real",Übersicht_AG_AU!$F:$F,_xlfn.NUMBERVALUE($A737)),"")))</f>
        <v>intern</v>
      </c>
      <c r="Z737" s="361" t="str">
        <f>IF($A737="","",IF(AG737="FF","intern",IF($J737="ja",SUMIFS(Übersicht_AN!M:M,Übersicht_AN!$K:$K,Übersicht_F!$A737,Übersicht_AN!$U:$U,"Real"),"")))</f>
        <v>intern</v>
      </c>
      <c r="AA737" s="361" t="str">
        <f>IF($A737="","",IF(AI737="FF","intern",IF($J737="ja",SUMIFS(Übersicht_AN!N:N,Übersicht_AN!$K:$K,Übersicht_F!$A737,Übersicht_AN!$U:$U,"Real"),"")))</f>
        <v/>
      </c>
      <c r="AB737" s="361" t="str">
        <f>IF($A737="","",IF($AG737="FF","intern",IF($J737="ja",SUMIFS(Übersicht_AN!O:O,Übersicht_AN!$K:$K,Übersicht_F!$A737,Übersicht_AN!$U:$U,"Real"),"")))</f>
        <v>intern</v>
      </c>
      <c r="AC737" s="361" t="str">
        <f>IF($A737="","",IF(AJ737="FF","intern",IF($J737="ja",SUMIFS(Übersicht_AN!P:P,Übersicht_AN!$K:$K,Übersicht_F!$A737,Übersicht_AN!$U:$U,"Real"),"")))</f>
        <v/>
      </c>
      <c r="AD737" s="361" t="str">
        <f>IF($A737="","",IF(AK737="FF","intern",IF($J737="ja",SUMIFS(Übersicht_AN!Q:Q,Übersicht_AN!$K:$K,Übersicht_F!$A737,Übersicht_AN!$U:$U,"Real"),"")))</f>
        <v/>
      </c>
      <c r="AE737" s="361" t="str">
        <f>IF($A737="","",IF(AL737="FF","intern",IF($J737="ja",SUMIFS(Übersicht_AN!R:R,Übersicht_AN!$K:$K,Übersicht_F!$A737,Übersicht_AN!$U:$U,"Real"),"")))</f>
        <v/>
      </c>
      <c r="AG737" s="217" t="str">
        <f>IF(A737="","",IF(ISNA(VLOOKUP(_xlfn.NUMBERVALUE($A737),Kampagne_F_D_DAT!$D:$I,6,FALSE)),"FF",IF(ISNA(VLOOKUP(A737,Intern!$A:$C,2,FALSE)),"",VLOOKUP(A737,Intern!$A:$C,2,FALSE))))</f>
        <v>FF</v>
      </c>
      <c r="AI737" s="422" t="str">
        <f t="shared" si="24"/>
        <v/>
      </c>
    </row>
    <row r="738" spans="1:35" x14ac:dyDescent="0.2">
      <c r="A738" s="217">
        <f>_xlfn.NUMBERVALUE(IF(NMP_aktiviert_Keycloak!A738="","",NMP_aktiviert_Keycloak!A738))</f>
        <v>0</v>
      </c>
      <c r="B738" s="268" t="str">
        <f>IF($A738="","",IF(AG738="FF","intern",IF(ISNA(VLOOKUP(A738,Anfragen_DAT!$F:$I,3,FALSE)),VLOOKUP(A738,Adressen_Kampagne_D_F!$B:$Y,22,FALSE),VLOOKUP(A738,Anfragen_DAT!$F:$I,3,FALSE))))</f>
        <v>intern</v>
      </c>
      <c r="C738" s="269" t="str">
        <f>IF($A738="","",IF(AG738="FF","intern",VLOOKUP(_xlfn.NUMBERVALUE($A738),Kampagne_F_D_DAT!$D:$I,5,FALSE)))</f>
        <v>intern</v>
      </c>
      <c r="D738" s="363" t="str">
        <f>IF($A738="","",IF(AG738="FF","intern",_xlfn.NUMBERVALUE(VLOOKUP(_xlfn.NUMBERVALUE($A738),Adressen_Kampagne_D_F!$B:$P,15,FALSE))))</f>
        <v>intern</v>
      </c>
      <c r="E738" s="293" t="str">
        <f t="array" ref="E738">IF($A738="","",IF($AG738="FF","",IF($J738="ja",MIN(IF((Übersicht_AN!$K$2:$K$202)=_xlfn.NUMBERVALUE(A738),Übersicht_AN!$E$2:$E$202)),"")))</f>
        <v/>
      </c>
      <c r="F738" s="293" t="str">
        <f t="array" ref="F738">IF($A738="","",IF($AG738="FF","",IF($J738="ja",MIN(IF((Übersicht_AN!$K$2:$K$202)=_xlfn.NUMBERVALUE(A738),Übersicht_AN!$F$2:$F$202)),"")))</f>
        <v/>
      </c>
      <c r="G738" s="293" t="str">
        <f t="array" ref="G738">IF($A738="","",IF($AG738="FF","",IF($M738="","",MIN(IF((Übersicht_AG_AU!$F$2:$F$359)=_xlfn.NUMBERVALUE(A738),Übersicht_AG_AU!$H$2:$H$359)))))</f>
        <v/>
      </c>
      <c r="H738" s="293" t="str">
        <f t="array" ref="H738">IF($A738="","",IF($AG738="FF","",IF($M738="","",MAX(IF((Übersicht_AG_AU!$F$2:$F$359)=(_xlfn.NUMBERVALUE(A738)),Übersicht_AG_AU!$H$2:$H$359)))))</f>
        <v/>
      </c>
      <c r="I738" s="213" t="str">
        <f t="shared" si="23"/>
        <v>intern</v>
      </c>
      <c r="J738" s="213" t="str">
        <f>IF($A738="","",IF(AG738="FF","",IF(ISNA(VLOOKUP(_xlfn.NUMBERVALUE($A738),'RH AN_F'!$A:$B,2,FALSE)),"",VLOOKUP(_xlfn.NUMBERVALUE($A738),'RH AN_F'!$A:$B,2,FALSE))))</f>
        <v/>
      </c>
      <c r="K738" s="213" t="str">
        <f>IF($A738="","",IF(AG738="FF","",IF(ISNA(VLOOKUP(_xlfn.NUMBERVALUE($A738),RH_AU_F!$A:$B,2,FALSE)),"",VLOOKUP(_xlfn.NUMBERVALUE($A738),RH_AU_F!$A:$B,2,FALSE))))</f>
        <v/>
      </c>
      <c r="L738" s="362" t="str">
        <f>IF($A738="","",IF(AG738="FF","",IF($J738="ja",COUNTIFS(Übersicht_AN!$K:$K,Übersicht_F!$A738,Übersicht_AN!$U:$U,"Real"),"")))</f>
        <v/>
      </c>
      <c r="M738" s="362" t="str">
        <f>IF($A738="","",IF(AG738="FF","",IF($J738="ja",SUMIFS(Übersicht_AG_AU!$N:$N,Übersicht_AG_AU!$F:$F,Übersicht_F!$A738,Übersicht_AG_AU!$AI:$AI,"Real"),"")))</f>
        <v/>
      </c>
      <c r="N738" s="362" t="str">
        <f>IF($A738="","",IF(AG738="FF","",IF($K738="ja",COUNTIFS(Übersicht_AG_AU!$F:$F,$A738,Übersicht_AG_AU!$P:$P,"ja",Übersicht_AG_AU!$AI:$AI,"Real"),"")))</f>
        <v/>
      </c>
      <c r="O738" s="362" t="str">
        <f>IF($A738="","",IF(AG738="FF","",IF(COUNTIFS(Übersicht_AG_AU!$F:$F,$A738,Übersicht_AG_AU!$K:$K,Dropdown_Inhalte!$F$5,Übersicht_AG_AU!$AI:$AI,"Real")=0,"",COUNTIFS(Übersicht_AG_AU!$F:$F,$A738,Übersicht_AG_AU!$K:$K,Dropdown_Inhalte!$F$5,Übersicht_AG_AU!$AI:$AI,"Real"))))</f>
        <v/>
      </c>
      <c r="P738" s="362" t="str">
        <f>IF($A738="","",IF(AG738="FF","",IF($J738="ja",COUNTIFS(Übersicht_AN!$K:$K,Übersicht_F!$A738,Übersicht_AN!$U:$U,"Real",Übersicht_AN!$H:$H,Dropdown_Inhalte!$E$2),"")))</f>
        <v/>
      </c>
      <c r="Q738" s="362" t="str">
        <f>IF($A738="","",IF(AG738="FF","",IF($J738="ja",SUMIFS(Übersicht_AG_AU!$N:$N,Übersicht_AG_AU!$F:$F,Übersicht_F!$A738,Übersicht_AG_AU!$AI:$AI,"Real",Übersicht_AG_AU!$K:$K,Dropdown_Inhalte!$F$2),"")))</f>
        <v/>
      </c>
      <c r="R738" s="364" t="str">
        <f>IF($A738="","",IF(AG738="FF","",IF($K738="ja",SUMIFS(Übersicht_AG_AU!$S:$S,Übersicht_AG_AU!$P:$P,"ja",Übersicht_AG_AU!$AI:$AI,"Real",Übersicht_AG_AU!$F:$F,_xlfn.NUMBERVALUE($A738)),"")))</f>
        <v/>
      </c>
      <c r="S738" s="362" t="str">
        <f>IF($A738="","",IF(AG738="FF","",IF($K738="ja",SUMIFS(Übersicht_AG_AU!T:T,Übersicht_AG_AU!$P:$P,"ja",Übersicht_AG_AU!$AI:$AI,"Real",Übersicht_AG_AU!$F:$F,_xlfn.NUMBERVALUE($A738)),"")))</f>
        <v/>
      </c>
      <c r="T738" s="362" t="str">
        <f>IF($A738="","",IF(AH738="FF","intern",IF($K738="ja",SUMIFS(Übersicht_AG_AU!U:U,Übersicht_AG_AU!$P:$P,"ja",Übersicht_AG_AU!$AI:$AI,"Real",Übersicht_AG_AU!$F:$F,_xlfn.NUMBERVALUE($A738)),"")))</f>
        <v/>
      </c>
      <c r="U738" s="362" t="str">
        <f>IF($A738="","",IF(AG738="FF","intern",IF($K738="ja",SUMIFS(Übersicht_AG_AU!V:V,Übersicht_AG_AU!$P:$P,"ja",Übersicht_AG_AU!$AI:$AI,"Real",Übersicht_AG_AU!$F:$F,_xlfn.NUMBERVALUE($A738)),"")))</f>
        <v>intern</v>
      </c>
      <c r="V738" s="364" t="str">
        <f>IF($A738="","",IF(AG738="FF","intern",IF($J738="ja",SUMIFS(Übersicht_AG_AU!Z:Z,Übersicht_AG_AU!$AI:$AI,"Real",Übersicht_AG_AU!$F:$F,_xlfn.NUMBERVALUE($A738)),"")))</f>
        <v>intern</v>
      </c>
      <c r="W738" s="367" t="str">
        <f>IF($A738="","",IF(AG738="FF","intern",IF($J738="ja",SUMIFS(Übersicht_AG_AU!AA:AA,Übersicht_AG_AU!$AI:$AI,"Real",Übersicht_AG_AU!$F:$F,_xlfn.NUMBERVALUE($A738)),"")))</f>
        <v>intern</v>
      </c>
      <c r="X738" s="367" t="str">
        <f>IF($A738="","",IF(AG738="FF","intern",IF($J738="ja",SUMIFS(Übersicht_AG_AU!AB:AB,Übersicht_AG_AU!$AI:$AI,"Real",Übersicht_AG_AU!$F:$F,_xlfn.NUMBERVALUE($A738)),"")))</f>
        <v>intern</v>
      </c>
      <c r="Y738" s="367" t="str">
        <f>IF($A738="","",IF(AG738="FF","intern",IF($J738="ja",SUMIFS(Übersicht_AG_AU!AC:AC,Übersicht_AG_AU!$AI:$AI,"Real",Übersicht_AG_AU!$F:$F,_xlfn.NUMBERVALUE($A738)),"")))</f>
        <v>intern</v>
      </c>
      <c r="Z738" s="361" t="str">
        <f>IF($A738="","",IF(AG738="FF","intern",IF($J738="ja",SUMIFS(Übersicht_AN!M:M,Übersicht_AN!$K:$K,Übersicht_F!$A738,Übersicht_AN!$U:$U,"Real"),"")))</f>
        <v>intern</v>
      </c>
      <c r="AA738" s="361" t="str">
        <f>IF($A738="","",IF(AI738="FF","intern",IF($J738="ja",SUMIFS(Übersicht_AN!N:N,Übersicht_AN!$K:$K,Übersicht_F!$A738,Übersicht_AN!$U:$U,"Real"),"")))</f>
        <v/>
      </c>
      <c r="AB738" s="361" t="str">
        <f>IF($A738="","",IF($AG738="FF","intern",IF($J738="ja",SUMIFS(Übersicht_AN!O:O,Übersicht_AN!$K:$K,Übersicht_F!$A738,Übersicht_AN!$U:$U,"Real"),"")))</f>
        <v>intern</v>
      </c>
      <c r="AC738" s="361" t="str">
        <f>IF($A738="","",IF(AJ738="FF","intern",IF($J738="ja",SUMIFS(Übersicht_AN!P:P,Übersicht_AN!$K:$K,Übersicht_F!$A738,Übersicht_AN!$U:$U,"Real"),"")))</f>
        <v/>
      </c>
      <c r="AD738" s="361" t="str">
        <f>IF($A738="","",IF(AK738="FF","intern",IF($J738="ja",SUMIFS(Übersicht_AN!Q:Q,Übersicht_AN!$K:$K,Übersicht_F!$A738,Übersicht_AN!$U:$U,"Real"),"")))</f>
        <v/>
      </c>
      <c r="AE738" s="361" t="str">
        <f>IF($A738="","",IF(AL738="FF","intern",IF($J738="ja",SUMIFS(Übersicht_AN!R:R,Übersicht_AN!$K:$K,Übersicht_F!$A738,Übersicht_AN!$U:$U,"Real"),"")))</f>
        <v/>
      </c>
      <c r="AG738" s="217" t="str">
        <f>IF(A738="","",IF(ISNA(VLOOKUP(_xlfn.NUMBERVALUE($A738),Kampagne_F_D_DAT!$D:$I,6,FALSE)),"FF",IF(ISNA(VLOOKUP(A738,Intern!$A:$C,2,FALSE)),"",VLOOKUP(A738,Intern!$A:$C,2,FALSE))))</f>
        <v>FF</v>
      </c>
      <c r="AI738" s="422" t="str">
        <f t="shared" si="24"/>
        <v/>
      </c>
    </row>
    <row r="739" spans="1:35" x14ac:dyDescent="0.2">
      <c r="A739" s="217">
        <f>_xlfn.NUMBERVALUE(IF(NMP_aktiviert_Keycloak!A739="","",NMP_aktiviert_Keycloak!A739))</f>
        <v>0</v>
      </c>
      <c r="B739" s="268" t="str">
        <f>IF($A739="","",IF(AG739="FF","intern",IF(ISNA(VLOOKUP(A739,Anfragen_DAT!$F:$I,3,FALSE)),VLOOKUP(A739,Adressen_Kampagne_D_F!$B:$Y,22,FALSE),VLOOKUP(A739,Anfragen_DAT!$F:$I,3,FALSE))))</f>
        <v>intern</v>
      </c>
      <c r="C739" s="269" t="str">
        <f>IF($A739="","",IF(AG739="FF","intern",VLOOKUP(_xlfn.NUMBERVALUE($A739),Kampagne_F_D_DAT!$D:$I,5,FALSE)))</f>
        <v>intern</v>
      </c>
      <c r="D739" s="363" t="str">
        <f>IF($A739="","",IF(AG739="FF","intern",_xlfn.NUMBERVALUE(VLOOKUP(_xlfn.NUMBERVALUE($A739),Adressen_Kampagne_D_F!$B:$P,15,FALSE))))</f>
        <v>intern</v>
      </c>
      <c r="E739" s="293" t="str">
        <f t="array" ref="E739">IF($A739="","",IF($AG739="FF","",IF($J739="ja",MIN(IF((Übersicht_AN!$K$2:$K$202)=_xlfn.NUMBERVALUE(A739),Übersicht_AN!$E$2:$E$202)),"")))</f>
        <v/>
      </c>
      <c r="F739" s="293" t="str">
        <f t="array" ref="F739">IF($A739="","",IF($AG739="FF","",IF($J739="ja",MIN(IF((Übersicht_AN!$K$2:$K$202)=_xlfn.NUMBERVALUE(A739),Übersicht_AN!$F$2:$F$202)),"")))</f>
        <v/>
      </c>
      <c r="G739" s="293" t="str">
        <f t="array" ref="G739">IF($A739="","",IF($AG739="FF","",IF($M739="","",MIN(IF((Übersicht_AG_AU!$F$2:$F$359)=_xlfn.NUMBERVALUE(A739),Übersicht_AG_AU!$H$2:$H$359)))))</f>
        <v/>
      </c>
      <c r="H739" s="293" t="str">
        <f t="array" ref="H739">IF($A739="","",IF($AG739="FF","",IF($M739="","",MAX(IF((Übersicht_AG_AU!$F$2:$F$359)=(_xlfn.NUMBERVALUE(A739)),Übersicht_AG_AU!$H$2:$H$359)))))</f>
        <v/>
      </c>
      <c r="I739" s="213" t="str">
        <f t="shared" si="23"/>
        <v>intern</v>
      </c>
      <c r="J739" s="213" t="str">
        <f>IF($A739="","",IF(AG739="FF","",IF(ISNA(VLOOKUP(_xlfn.NUMBERVALUE($A739),'RH AN_F'!$A:$B,2,FALSE)),"",VLOOKUP(_xlfn.NUMBERVALUE($A739),'RH AN_F'!$A:$B,2,FALSE))))</f>
        <v/>
      </c>
      <c r="K739" s="213" t="str">
        <f>IF($A739="","",IF(AG739="FF","",IF(ISNA(VLOOKUP(_xlfn.NUMBERVALUE($A739),RH_AU_F!$A:$B,2,FALSE)),"",VLOOKUP(_xlfn.NUMBERVALUE($A739),RH_AU_F!$A:$B,2,FALSE))))</f>
        <v/>
      </c>
      <c r="L739" s="362" t="str">
        <f>IF($A739="","",IF(AG739="FF","",IF($J739="ja",COUNTIFS(Übersicht_AN!$K:$K,Übersicht_F!$A739,Übersicht_AN!$U:$U,"Real"),"")))</f>
        <v/>
      </c>
      <c r="M739" s="362" t="str">
        <f>IF($A739="","",IF(AG739="FF","",IF($J739="ja",SUMIFS(Übersicht_AG_AU!$N:$N,Übersicht_AG_AU!$F:$F,Übersicht_F!$A739,Übersicht_AG_AU!$AI:$AI,"Real"),"")))</f>
        <v/>
      </c>
      <c r="N739" s="362" t="str">
        <f>IF($A739="","",IF(AG739="FF","",IF($K739="ja",COUNTIFS(Übersicht_AG_AU!$F:$F,$A739,Übersicht_AG_AU!$P:$P,"ja",Übersicht_AG_AU!$AI:$AI,"Real"),"")))</f>
        <v/>
      </c>
      <c r="O739" s="362" t="str">
        <f>IF($A739="","",IF(AG739="FF","",IF(COUNTIFS(Übersicht_AG_AU!$F:$F,$A739,Übersicht_AG_AU!$K:$K,Dropdown_Inhalte!$F$5,Übersicht_AG_AU!$AI:$AI,"Real")=0,"",COUNTIFS(Übersicht_AG_AU!$F:$F,$A739,Übersicht_AG_AU!$K:$K,Dropdown_Inhalte!$F$5,Übersicht_AG_AU!$AI:$AI,"Real"))))</f>
        <v/>
      </c>
      <c r="P739" s="362" t="str">
        <f>IF($A739="","",IF(AG739="FF","",IF($J739="ja",COUNTIFS(Übersicht_AN!$K:$K,Übersicht_F!$A739,Übersicht_AN!$U:$U,"Real",Übersicht_AN!$H:$H,Dropdown_Inhalte!$E$2),"")))</f>
        <v/>
      </c>
      <c r="Q739" s="362" t="str">
        <f>IF($A739="","",IF(AG739="FF","",IF($J739="ja",SUMIFS(Übersicht_AG_AU!$N:$N,Übersicht_AG_AU!$F:$F,Übersicht_F!$A739,Übersicht_AG_AU!$AI:$AI,"Real",Übersicht_AG_AU!$K:$K,Dropdown_Inhalte!$F$2),"")))</f>
        <v/>
      </c>
      <c r="R739" s="364" t="str">
        <f>IF($A739="","",IF(AG739="FF","",IF($K739="ja",SUMIFS(Übersicht_AG_AU!$S:$S,Übersicht_AG_AU!$P:$P,"ja",Übersicht_AG_AU!$AI:$AI,"Real",Übersicht_AG_AU!$F:$F,_xlfn.NUMBERVALUE($A739)),"")))</f>
        <v/>
      </c>
      <c r="S739" s="362" t="str">
        <f>IF($A739="","",IF(AG739="FF","",IF($K739="ja",SUMIFS(Übersicht_AG_AU!T:T,Übersicht_AG_AU!$P:$P,"ja",Übersicht_AG_AU!$AI:$AI,"Real",Übersicht_AG_AU!$F:$F,_xlfn.NUMBERVALUE($A739)),"")))</f>
        <v/>
      </c>
      <c r="T739" s="362" t="str">
        <f>IF($A739="","",IF(AH739="FF","intern",IF($K739="ja",SUMIFS(Übersicht_AG_AU!U:U,Übersicht_AG_AU!$P:$P,"ja",Übersicht_AG_AU!$AI:$AI,"Real",Übersicht_AG_AU!$F:$F,_xlfn.NUMBERVALUE($A739)),"")))</f>
        <v/>
      </c>
      <c r="U739" s="362" t="str">
        <f>IF($A739="","",IF(AG739="FF","intern",IF($K739="ja",SUMIFS(Übersicht_AG_AU!V:V,Übersicht_AG_AU!$P:$P,"ja",Übersicht_AG_AU!$AI:$AI,"Real",Übersicht_AG_AU!$F:$F,_xlfn.NUMBERVALUE($A739)),"")))</f>
        <v>intern</v>
      </c>
      <c r="V739" s="364" t="str">
        <f>IF($A739="","",IF(AG739="FF","intern",IF($J739="ja",SUMIFS(Übersicht_AG_AU!Z:Z,Übersicht_AG_AU!$AI:$AI,"Real",Übersicht_AG_AU!$F:$F,_xlfn.NUMBERVALUE($A739)),"")))</f>
        <v>intern</v>
      </c>
      <c r="W739" s="367" t="str">
        <f>IF($A739="","",IF(AG739="FF","intern",IF($J739="ja",SUMIFS(Übersicht_AG_AU!AA:AA,Übersicht_AG_AU!$AI:$AI,"Real",Übersicht_AG_AU!$F:$F,_xlfn.NUMBERVALUE($A739)),"")))</f>
        <v>intern</v>
      </c>
      <c r="X739" s="367" t="str">
        <f>IF($A739="","",IF(AG739="FF","intern",IF($J739="ja",SUMIFS(Übersicht_AG_AU!AB:AB,Übersicht_AG_AU!$AI:$AI,"Real",Übersicht_AG_AU!$F:$F,_xlfn.NUMBERVALUE($A739)),"")))</f>
        <v>intern</v>
      </c>
      <c r="Y739" s="367" t="str">
        <f>IF($A739="","",IF(AG739="FF","intern",IF($J739="ja",SUMIFS(Übersicht_AG_AU!AC:AC,Übersicht_AG_AU!$AI:$AI,"Real",Übersicht_AG_AU!$F:$F,_xlfn.NUMBERVALUE($A739)),"")))</f>
        <v>intern</v>
      </c>
      <c r="Z739" s="361" t="str">
        <f>IF($A739="","",IF(AG739="FF","intern",IF($J739="ja",SUMIFS(Übersicht_AN!M:M,Übersicht_AN!$K:$K,Übersicht_F!$A739,Übersicht_AN!$U:$U,"Real"),"")))</f>
        <v>intern</v>
      </c>
      <c r="AA739" s="361" t="str">
        <f>IF($A739="","",IF(AI739="FF","intern",IF($J739="ja",SUMIFS(Übersicht_AN!N:N,Übersicht_AN!$K:$K,Übersicht_F!$A739,Übersicht_AN!$U:$U,"Real"),"")))</f>
        <v/>
      </c>
      <c r="AB739" s="361" t="str">
        <f>IF($A739="","",IF($AG739="FF","intern",IF($J739="ja",SUMIFS(Übersicht_AN!O:O,Übersicht_AN!$K:$K,Übersicht_F!$A739,Übersicht_AN!$U:$U,"Real"),"")))</f>
        <v>intern</v>
      </c>
      <c r="AC739" s="361" t="str">
        <f>IF($A739="","",IF(AJ739="FF","intern",IF($J739="ja",SUMIFS(Übersicht_AN!P:P,Übersicht_AN!$K:$K,Übersicht_F!$A739,Übersicht_AN!$U:$U,"Real"),"")))</f>
        <v/>
      </c>
      <c r="AD739" s="361" t="str">
        <f>IF($A739="","",IF(AK739="FF","intern",IF($J739="ja",SUMIFS(Übersicht_AN!Q:Q,Übersicht_AN!$K:$K,Übersicht_F!$A739,Übersicht_AN!$U:$U,"Real"),"")))</f>
        <v/>
      </c>
      <c r="AE739" s="361" t="str">
        <f>IF($A739="","",IF(AL739="FF","intern",IF($J739="ja",SUMIFS(Übersicht_AN!R:R,Übersicht_AN!$K:$K,Übersicht_F!$A739,Übersicht_AN!$U:$U,"Real"),"")))</f>
        <v/>
      </c>
      <c r="AG739" s="217" t="str">
        <f>IF(A739="","",IF(ISNA(VLOOKUP(_xlfn.NUMBERVALUE($A739),Kampagne_F_D_DAT!$D:$I,6,FALSE)),"FF",IF(ISNA(VLOOKUP(A739,Intern!$A:$C,2,FALSE)),"",VLOOKUP(A739,Intern!$A:$C,2,FALSE))))</f>
        <v>FF</v>
      </c>
      <c r="AI739" s="422" t="str">
        <f t="shared" si="24"/>
        <v/>
      </c>
    </row>
    <row r="740" spans="1:35" x14ac:dyDescent="0.2">
      <c r="A740" s="217">
        <f>_xlfn.NUMBERVALUE(IF(NMP_aktiviert_Keycloak!A740="","",NMP_aktiviert_Keycloak!A740))</f>
        <v>0</v>
      </c>
      <c r="B740" s="268" t="str">
        <f>IF($A740="","",IF(AG740="FF","intern",IF(ISNA(VLOOKUP(A740,Anfragen_DAT!$F:$I,3,FALSE)),VLOOKUP(A740,Adressen_Kampagne_D_F!$B:$Y,22,FALSE),VLOOKUP(A740,Anfragen_DAT!$F:$I,3,FALSE))))</f>
        <v>intern</v>
      </c>
      <c r="C740" s="269" t="str">
        <f>IF($A740="","",IF(AG740="FF","intern",VLOOKUP(_xlfn.NUMBERVALUE($A740),Kampagne_F_D_DAT!$D:$I,5,FALSE)))</f>
        <v>intern</v>
      </c>
      <c r="D740" s="363" t="str">
        <f>IF($A740="","",IF(AG740="FF","intern",_xlfn.NUMBERVALUE(VLOOKUP(_xlfn.NUMBERVALUE($A740),Adressen_Kampagne_D_F!$B:$P,15,FALSE))))</f>
        <v>intern</v>
      </c>
      <c r="E740" s="293" t="str">
        <f t="array" ref="E740">IF($A740="","",IF($AG740="FF","",IF($J740="ja",MIN(IF((Übersicht_AN!$K$2:$K$202)=_xlfn.NUMBERVALUE(A740),Übersicht_AN!$E$2:$E$202)),"")))</f>
        <v/>
      </c>
      <c r="F740" s="293" t="str">
        <f t="array" ref="F740">IF($A740="","",IF($AG740="FF","",IF($J740="ja",MIN(IF((Übersicht_AN!$K$2:$K$202)=_xlfn.NUMBERVALUE(A740),Übersicht_AN!$F$2:$F$202)),"")))</f>
        <v/>
      </c>
      <c r="G740" s="293" t="str">
        <f t="array" ref="G740">IF($A740="","",IF($AG740="FF","",IF($M740="","",MIN(IF((Übersicht_AG_AU!$F$2:$F$359)=_xlfn.NUMBERVALUE(A740),Übersicht_AG_AU!$H$2:$H$359)))))</f>
        <v/>
      </c>
      <c r="H740" s="293" t="str">
        <f t="array" ref="H740">IF($A740="","",IF($AG740="FF","",IF($M740="","",MAX(IF((Übersicht_AG_AU!$F$2:$F$359)=(_xlfn.NUMBERVALUE(A740)),Übersicht_AG_AU!$H$2:$H$359)))))</f>
        <v/>
      </c>
      <c r="I740" s="213" t="str">
        <f t="shared" si="23"/>
        <v>intern</v>
      </c>
      <c r="J740" s="213" t="str">
        <f>IF($A740="","",IF(AG740="FF","",IF(ISNA(VLOOKUP(_xlfn.NUMBERVALUE($A740),'RH AN_F'!$A:$B,2,FALSE)),"",VLOOKUP(_xlfn.NUMBERVALUE($A740),'RH AN_F'!$A:$B,2,FALSE))))</f>
        <v/>
      </c>
      <c r="K740" s="213" t="str">
        <f>IF($A740="","",IF(AG740="FF","",IF(ISNA(VLOOKUP(_xlfn.NUMBERVALUE($A740),RH_AU_F!$A:$B,2,FALSE)),"",VLOOKUP(_xlfn.NUMBERVALUE($A740),RH_AU_F!$A:$B,2,FALSE))))</f>
        <v/>
      </c>
      <c r="L740" s="362" t="str">
        <f>IF($A740="","",IF(AG740="FF","",IF($J740="ja",COUNTIFS(Übersicht_AN!$K:$K,Übersicht_F!$A740,Übersicht_AN!$U:$U,"Real"),"")))</f>
        <v/>
      </c>
      <c r="M740" s="362" t="str">
        <f>IF($A740="","",IF(AG740="FF","",IF($J740="ja",SUMIFS(Übersicht_AG_AU!$N:$N,Übersicht_AG_AU!$F:$F,Übersicht_F!$A740,Übersicht_AG_AU!$AI:$AI,"Real"),"")))</f>
        <v/>
      </c>
      <c r="N740" s="362" t="str">
        <f>IF($A740="","",IF(AG740="FF","",IF($K740="ja",COUNTIFS(Übersicht_AG_AU!$F:$F,$A740,Übersicht_AG_AU!$P:$P,"ja",Übersicht_AG_AU!$AI:$AI,"Real"),"")))</f>
        <v/>
      </c>
      <c r="O740" s="362" t="str">
        <f>IF($A740="","",IF(AG740="FF","",IF(COUNTIFS(Übersicht_AG_AU!$F:$F,$A740,Übersicht_AG_AU!$K:$K,Dropdown_Inhalte!$F$5,Übersicht_AG_AU!$AI:$AI,"Real")=0,"",COUNTIFS(Übersicht_AG_AU!$F:$F,$A740,Übersicht_AG_AU!$K:$K,Dropdown_Inhalte!$F$5,Übersicht_AG_AU!$AI:$AI,"Real"))))</f>
        <v/>
      </c>
      <c r="P740" s="362" t="str">
        <f>IF($A740="","",IF(AG740="FF","",IF($J740="ja",COUNTIFS(Übersicht_AN!$K:$K,Übersicht_F!$A740,Übersicht_AN!$U:$U,"Real",Übersicht_AN!$H:$H,Dropdown_Inhalte!$E$2),"")))</f>
        <v/>
      </c>
      <c r="Q740" s="362" t="str">
        <f>IF($A740="","",IF(AG740="FF","",IF($J740="ja",SUMIFS(Übersicht_AG_AU!$N:$N,Übersicht_AG_AU!$F:$F,Übersicht_F!$A740,Übersicht_AG_AU!$AI:$AI,"Real",Übersicht_AG_AU!$K:$K,Dropdown_Inhalte!$F$2),"")))</f>
        <v/>
      </c>
      <c r="R740" s="364" t="str">
        <f>IF($A740="","",IF(AG740="FF","",IF($K740="ja",SUMIFS(Übersicht_AG_AU!$S:$S,Übersicht_AG_AU!$P:$P,"ja",Übersicht_AG_AU!$AI:$AI,"Real",Übersicht_AG_AU!$F:$F,_xlfn.NUMBERVALUE($A740)),"")))</f>
        <v/>
      </c>
      <c r="S740" s="362" t="str">
        <f>IF($A740="","",IF(AG740="FF","",IF($K740="ja",SUMIFS(Übersicht_AG_AU!T:T,Übersicht_AG_AU!$P:$P,"ja",Übersicht_AG_AU!$AI:$AI,"Real",Übersicht_AG_AU!$F:$F,_xlfn.NUMBERVALUE($A740)),"")))</f>
        <v/>
      </c>
      <c r="T740" s="362" t="str">
        <f>IF($A740="","",IF(AH740="FF","intern",IF($K740="ja",SUMIFS(Übersicht_AG_AU!U:U,Übersicht_AG_AU!$P:$P,"ja",Übersicht_AG_AU!$AI:$AI,"Real",Übersicht_AG_AU!$F:$F,_xlfn.NUMBERVALUE($A740)),"")))</f>
        <v/>
      </c>
      <c r="U740" s="362" t="str">
        <f>IF($A740="","",IF(AG740="FF","intern",IF($K740="ja",SUMIFS(Übersicht_AG_AU!V:V,Übersicht_AG_AU!$P:$P,"ja",Übersicht_AG_AU!$AI:$AI,"Real",Übersicht_AG_AU!$F:$F,_xlfn.NUMBERVALUE($A740)),"")))</f>
        <v>intern</v>
      </c>
      <c r="V740" s="364" t="str">
        <f>IF($A740="","",IF(AG740="FF","intern",IF($J740="ja",SUMIFS(Übersicht_AG_AU!Z:Z,Übersicht_AG_AU!$AI:$AI,"Real",Übersicht_AG_AU!$F:$F,_xlfn.NUMBERVALUE($A740)),"")))</f>
        <v>intern</v>
      </c>
      <c r="W740" s="367" t="str">
        <f>IF($A740="","",IF(AG740="FF","intern",IF($J740="ja",SUMIFS(Übersicht_AG_AU!AA:AA,Übersicht_AG_AU!$AI:$AI,"Real",Übersicht_AG_AU!$F:$F,_xlfn.NUMBERVALUE($A740)),"")))</f>
        <v>intern</v>
      </c>
      <c r="X740" s="367" t="str">
        <f>IF($A740="","",IF(AG740="FF","intern",IF($J740="ja",SUMIFS(Übersicht_AG_AU!AB:AB,Übersicht_AG_AU!$AI:$AI,"Real",Übersicht_AG_AU!$F:$F,_xlfn.NUMBERVALUE($A740)),"")))</f>
        <v>intern</v>
      </c>
      <c r="Y740" s="367" t="str">
        <f>IF($A740="","",IF(AG740="FF","intern",IF($J740="ja",SUMIFS(Übersicht_AG_AU!AC:AC,Übersicht_AG_AU!$AI:$AI,"Real",Übersicht_AG_AU!$F:$F,_xlfn.NUMBERVALUE($A740)),"")))</f>
        <v>intern</v>
      </c>
      <c r="Z740" s="361" t="str">
        <f>IF($A740="","",IF(AG740="FF","intern",IF($J740="ja",SUMIFS(Übersicht_AN!M:M,Übersicht_AN!$K:$K,Übersicht_F!$A740,Übersicht_AN!$U:$U,"Real"),"")))</f>
        <v>intern</v>
      </c>
      <c r="AA740" s="361" t="str">
        <f>IF($A740="","",IF(AI740="FF","intern",IF($J740="ja",SUMIFS(Übersicht_AN!N:N,Übersicht_AN!$K:$K,Übersicht_F!$A740,Übersicht_AN!$U:$U,"Real"),"")))</f>
        <v/>
      </c>
      <c r="AB740" s="361" t="str">
        <f>IF($A740="","",IF($AG740="FF","intern",IF($J740="ja",SUMIFS(Übersicht_AN!O:O,Übersicht_AN!$K:$K,Übersicht_F!$A740,Übersicht_AN!$U:$U,"Real"),"")))</f>
        <v>intern</v>
      </c>
      <c r="AC740" s="361" t="str">
        <f>IF($A740="","",IF(AJ740="FF","intern",IF($J740="ja",SUMIFS(Übersicht_AN!P:P,Übersicht_AN!$K:$K,Übersicht_F!$A740,Übersicht_AN!$U:$U,"Real"),"")))</f>
        <v/>
      </c>
      <c r="AD740" s="361" t="str">
        <f>IF($A740="","",IF(AK740="FF","intern",IF($J740="ja",SUMIFS(Übersicht_AN!Q:Q,Übersicht_AN!$K:$K,Übersicht_F!$A740,Übersicht_AN!$U:$U,"Real"),"")))</f>
        <v/>
      </c>
      <c r="AE740" s="361" t="str">
        <f>IF($A740="","",IF(AL740="FF","intern",IF($J740="ja",SUMIFS(Übersicht_AN!R:R,Übersicht_AN!$K:$K,Übersicht_F!$A740,Übersicht_AN!$U:$U,"Real"),"")))</f>
        <v/>
      </c>
      <c r="AG740" s="217" t="str">
        <f>IF(A740="","",IF(ISNA(VLOOKUP(_xlfn.NUMBERVALUE($A740),Kampagne_F_D_DAT!$D:$I,6,FALSE)),"FF",IF(ISNA(VLOOKUP(A740,Intern!$A:$C,2,FALSE)),"",VLOOKUP(A740,Intern!$A:$C,2,FALSE))))</f>
        <v>FF</v>
      </c>
      <c r="AI740" s="422" t="str">
        <f t="shared" si="24"/>
        <v/>
      </c>
    </row>
    <row r="741" spans="1:35" x14ac:dyDescent="0.2">
      <c r="A741" s="217">
        <f>_xlfn.NUMBERVALUE(IF(NMP_aktiviert_Keycloak!A741="","",NMP_aktiviert_Keycloak!A741))</f>
        <v>0</v>
      </c>
      <c r="B741" s="268" t="str">
        <f>IF($A741="","",IF(AG741="FF","intern",IF(ISNA(VLOOKUP(A741,Anfragen_DAT!$F:$I,3,FALSE)),VLOOKUP(A741,Adressen_Kampagne_D_F!$B:$Y,22,FALSE),VLOOKUP(A741,Anfragen_DAT!$F:$I,3,FALSE))))</f>
        <v>intern</v>
      </c>
      <c r="C741" s="269" t="str">
        <f>IF($A741="","",IF(AG741="FF","intern",VLOOKUP(_xlfn.NUMBERVALUE($A741),Kampagne_F_D_DAT!$D:$I,5,FALSE)))</f>
        <v>intern</v>
      </c>
      <c r="D741" s="363" t="str">
        <f>IF($A741="","",IF(AG741="FF","intern",_xlfn.NUMBERVALUE(VLOOKUP(_xlfn.NUMBERVALUE($A741),Adressen_Kampagne_D_F!$B:$P,15,FALSE))))</f>
        <v>intern</v>
      </c>
      <c r="E741" s="293" t="str">
        <f t="array" ref="E741">IF($A741="","",IF($AG741="FF","",IF($J741="ja",MIN(IF((Übersicht_AN!$K$2:$K$202)=_xlfn.NUMBERVALUE(A741),Übersicht_AN!$E$2:$E$202)),"")))</f>
        <v/>
      </c>
      <c r="F741" s="293" t="str">
        <f t="array" ref="F741">IF($A741="","",IF($AG741="FF","",IF($J741="ja",MIN(IF((Übersicht_AN!$K$2:$K$202)=_xlfn.NUMBERVALUE(A741),Übersicht_AN!$F$2:$F$202)),"")))</f>
        <v/>
      </c>
      <c r="G741" s="293" t="str">
        <f t="array" ref="G741">IF($A741="","",IF($AG741="FF","",IF($M741="","",MIN(IF((Übersicht_AG_AU!$F$2:$F$359)=_xlfn.NUMBERVALUE(A741),Übersicht_AG_AU!$H$2:$H$359)))))</f>
        <v/>
      </c>
      <c r="H741" s="293" t="str">
        <f t="array" ref="H741">IF($A741="","",IF($AG741="FF","",IF($M741="","",MAX(IF((Übersicht_AG_AU!$F$2:$F$359)=(_xlfn.NUMBERVALUE(A741)),Übersicht_AG_AU!$H$2:$H$359)))))</f>
        <v/>
      </c>
      <c r="I741" s="213" t="str">
        <f t="shared" si="23"/>
        <v>intern</v>
      </c>
      <c r="J741" s="213" t="str">
        <f>IF($A741="","",IF(AG741="FF","",IF(ISNA(VLOOKUP(_xlfn.NUMBERVALUE($A741),'RH AN_F'!$A:$B,2,FALSE)),"",VLOOKUP(_xlfn.NUMBERVALUE($A741),'RH AN_F'!$A:$B,2,FALSE))))</f>
        <v/>
      </c>
      <c r="K741" s="213" t="str">
        <f>IF($A741="","",IF(AG741="FF","",IF(ISNA(VLOOKUP(_xlfn.NUMBERVALUE($A741),RH_AU_F!$A:$B,2,FALSE)),"",VLOOKUP(_xlfn.NUMBERVALUE($A741),RH_AU_F!$A:$B,2,FALSE))))</f>
        <v/>
      </c>
      <c r="L741" s="362" t="str">
        <f>IF($A741="","",IF(AG741="FF","",IF($J741="ja",COUNTIFS(Übersicht_AN!$K:$K,Übersicht_F!$A741,Übersicht_AN!$U:$U,"Real"),"")))</f>
        <v/>
      </c>
      <c r="M741" s="362" t="str">
        <f>IF($A741="","",IF(AG741="FF","",IF($J741="ja",SUMIFS(Übersicht_AG_AU!$N:$N,Übersicht_AG_AU!$F:$F,Übersicht_F!$A741,Übersicht_AG_AU!$AI:$AI,"Real"),"")))</f>
        <v/>
      </c>
      <c r="N741" s="362" t="str">
        <f>IF($A741="","",IF(AG741="FF","",IF($K741="ja",COUNTIFS(Übersicht_AG_AU!$F:$F,$A741,Übersicht_AG_AU!$P:$P,"ja",Übersicht_AG_AU!$AI:$AI,"Real"),"")))</f>
        <v/>
      </c>
      <c r="O741" s="362" t="str">
        <f>IF($A741="","",IF(AG741="FF","",IF(COUNTIFS(Übersicht_AG_AU!$F:$F,$A741,Übersicht_AG_AU!$K:$K,Dropdown_Inhalte!$F$5,Übersicht_AG_AU!$AI:$AI,"Real")=0,"",COUNTIFS(Übersicht_AG_AU!$F:$F,$A741,Übersicht_AG_AU!$K:$K,Dropdown_Inhalte!$F$5,Übersicht_AG_AU!$AI:$AI,"Real"))))</f>
        <v/>
      </c>
      <c r="P741" s="362" t="str">
        <f>IF($A741="","",IF(AG741="FF","",IF($J741="ja",COUNTIFS(Übersicht_AN!$K:$K,Übersicht_F!$A741,Übersicht_AN!$U:$U,"Real",Übersicht_AN!$H:$H,Dropdown_Inhalte!$E$2),"")))</f>
        <v/>
      </c>
      <c r="Q741" s="362" t="str">
        <f>IF($A741="","",IF(AG741="FF","",IF($J741="ja",SUMIFS(Übersicht_AG_AU!$N:$N,Übersicht_AG_AU!$F:$F,Übersicht_F!$A741,Übersicht_AG_AU!$AI:$AI,"Real",Übersicht_AG_AU!$K:$K,Dropdown_Inhalte!$F$2),"")))</f>
        <v/>
      </c>
      <c r="R741" s="364" t="str">
        <f>IF($A741="","",IF(AG741="FF","",IF($K741="ja",SUMIFS(Übersicht_AG_AU!$S:$S,Übersicht_AG_AU!$P:$P,"ja",Übersicht_AG_AU!$AI:$AI,"Real",Übersicht_AG_AU!$F:$F,_xlfn.NUMBERVALUE($A741)),"")))</f>
        <v/>
      </c>
      <c r="S741" s="362" t="str">
        <f>IF($A741="","",IF(AG741="FF","",IF($K741="ja",SUMIFS(Übersicht_AG_AU!T:T,Übersicht_AG_AU!$P:$P,"ja",Übersicht_AG_AU!$AI:$AI,"Real",Übersicht_AG_AU!$F:$F,_xlfn.NUMBERVALUE($A741)),"")))</f>
        <v/>
      </c>
      <c r="T741" s="362" t="str">
        <f>IF($A741="","",IF(AH741="FF","intern",IF($K741="ja",SUMIFS(Übersicht_AG_AU!U:U,Übersicht_AG_AU!$P:$P,"ja",Übersicht_AG_AU!$AI:$AI,"Real",Übersicht_AG_AU!$F:$F,_xlfn.NUMBERVALUE($A741)),"")))</f>
        <v/>
      </c>
      <c r="U741" s="362" t="str">
        <f>IF($A741="","",IF(AG741="FF","intern",IF($K741="ja",SUMIFS(Übersicht_AG_AU!V:V,Übersicht_AG_AU!$P:$P,"ja",Übersicht_AG_AU!$AI:$AI,"Real",Übersicht_AG_AU!$F:$F,_xlfn.NUMBERVALUE($A741)),"")))</f>
        <v>intern</v>
      </c>
      <c r="V741" s="364" t="str">
        <f>IF($A741="","",IF(AG741="FF","intern",IF($J741="ja",SUMIFS(Übersicht_AG_AU!Z:Z,Übersicht_AG_AU!$AI:$AI,"Real",Übersicht_AG_AU!$F:$F,_xlfn.NUMBERVALUE($A741)),"")))</f>
        <v>intern</v>
      </c>
      <c r="W741" s="367" t="str">
        <f>IF($A741="","",IF(AG741="FF","intern",IF($J741="ja",SUMIFS(Übersicht_AG_AU!AA:AA,Übersicht_AG_AU!$AI:$AI,"Real",Übersicht_AG_AU!$F:$F,_xlfn.NUMBERVALUE($A741)),"")))</f>
        <v>intern</v>
      </c>
      <c r="X741" s="367" t="str">
        <f>IF($A741="","",IF(AG741="FF","intern",IF($J741="ja",SUMIFS(Übersicht_AG_AU!AB:AB,Übersicht_AG_AU!$AI:$AI,"Real",Übersicht_AG_AU!$F:$F,_xlfn.NUMBERVALUE($A741)),"")))</f>
        <v>intern</v>
      </c>
      <c r="Y741" s="367" t="str">
        <f>IF($A741="","",IF(AG741="FF","intern",IF($J741="ja",SUMIFS(Übersicht_AG_AU!AC:AC,Übersicht_AG_AU!$AI:$AI,"Real",Übersicht_AG_AU!$F:$F,_xlfn.NUMBERVALUE($A741)),"")))</f>
        <v>intern</v>
      </c>
      <c r="Z741" s="361" t="str">
        <f>IF($A741="","",IF(AG741="FF","intern",IF($J741="ja",SUMIFS(Übersicht_AN!M:M,Übersicht_AN!$K:$K,Übersicht_F!$A741,Übersicht_AN!$U:$U,"Real"),"")))</f>
        <v>intern</v>
      </c>
      <c r="AA741" s="361" t="str">
        <f>IF($A741="","",IF(AI741="FF","intern",IF($J741="ja",SUMIFS(Übersicht_AN!N:N,Übersicht_AN!$K:$K,Übersicht_F!$A741,Übersicht_AN!$U:$U,"Real"),"")))</f>
        <v/>
      </c>
      <c r="AB741" s="361" t="str">
        <f>IF($A741="","",IF($AG741="FF","intern",IF($J741="ja",SUMIFS(Übersicht_AN!O:O,Übersicht_AN!$K:$K,Übersicht_F!$A741,Übersicht_AN!$U:$U,"Real"),"")))</f>
        <v>intern</v>
      </c>
      <c r="AC741" s="361" t="str">
        <f>IF($A741="","",IF(AJ741="FF","intern",IF($J741="ja",SUMIFS(Übersicht_AN!P:P,Übersicht_AN!$K:$K,Übersicht_F!$A741,Übersicht_AN!$U:$U,"Real"),"")))</f>
        <v/>
      </c>
      <c r="AD741" s="361" t="str">
        <f>IF($A741="","",IF(AK741="FF","intern",IF($J741="ja",SUMIFS(Übersicht_AN!Q:Q,Übersicht_AN!$K:$K,Übersicht_F!$A741,Übersicht_AN!$U:$U,"Real"),"")))</f>
        <v/>
      </c>
      <c r="AE741" s="361" t="str">
        <f>IF($A741="","",IF(AL741="FF","intern",IF($J741="ja",SUMIFS(Übersicht_AN!R:R,Übersicht_AN!$K:$K,Übersicht_F!$A741,Übersicht_AN!$U:$U,"Real"),"")))</f>
        <v/>
      </c>
      <c r="AG741" s="217" t="str">
        <f>IF(A741="","",IF(ISNA(VLOOKUP(_xlfn.NUMBERVALUE($A741),Kampagne_F_D_DAT!$D:$I,6,FALSE)),"FF",IF(ISNA(VLOOKUP(A741,Intern!$A:$C,2,FALSE)),"",VLOOKUP(A741,Intern!$A:$C,2,FALSE))))</f>
        <v>FF</v>
      </c>
      <c r="AI741" s="422" t="str">
        <f t="shared" si="24"/>
        <v/>
      </c>
    </row>
    <row r="742" spans="1:35" x14ac:dyDescent="0.2">
      <c r="A742" s="217">
        <f>_xlfn.NUMBERVALUE(IF(NMP_aktiviert_Keycloak!A742="","",NMP_aktiviert_Keycloak!A742))</f>
        <v>0</v>
      </c>
      <c r="B742" s="268" t="str">
        <f>IF($A742="","",IF(AG742="FF","intern",IF(ISNA(VLOOKUP(A742,Anfragen_DAT!$F:$I,3,FALSE)),VLOOKUP(A742,Adressen_Kampagne_D_F!$B:$Y,22,FALSE),VLOOKUP(A742,Anfragen_DAT!$F:$I,3,FALSE))))</f>
        <v>intern</v>
      </c>
      <c r="C742" s="269" t="str">
        <f>IF($A742="","",IF(AG742="FF","intern",VLOOKUP(_xlfn.NUMBERVALUE($A742),Kampagne_F_D_DAT!$D:$I,5,FALSE)))</f>
        <v>intern</v>
      </c>
      <c r="D742" s="363" t="str">
        <f>IF($A742="","",IF(AG742="FF","intern",_xlfn.NUMBERVALUE(VLOOKUP(_xlfn.NUMBERVALUE($A742),Adressen_Kampagne_D_F!$B:$P,15,FALSE))))</f>
        <v>intern</v>
      </c>
      <c r="E742" s="293" t="str">
        <f t="array" ref="E742">IF($A742="","",IF($AG742="FF","",IF($J742="ja",MIN(IF((Übersicht_AN!$K$2:$K$202)=_xlfn.NUMBERVALUE(A742),Übersicht_AN!$E$2:$E$202)),"")))</f>
        <v/>
      </c>
      <c r="F742" s="293" t="str">
        <f t="array" ref="F742">IF($A742="","",IF($AG742="FF","",IF($J742="ja",MIN(IF((Übersicht_AN!$K$2:$K$202)=_xlfn.NUMBERVALUE(A742),Übersicht_AN!$F$2:$F$202)),"")))</f>
        <v/>
      </c>
      <c r="G742" s="293" t="str">
        <f t="array" ref="G742">IF($A742="","",IF($AG742="FF","",IF($M742="","",MIN(IF((Übersicht_AG_AU!$F$2:$F$359)=_xlfn.NUMBERVALUE(A742),Übersicht_AG_AU!$H$2:$H$359)))))</f>
        <v/>
      </c>
      <c r="H742" s="293" t="str">
        <f t="array" ref="H742">IF($A742="","",IF($AG742="FF","",IF($M742="","",MAX(IF((Übersicht_AG_AU!$F$2:$F$359)=(_xlfn.NUMBERVALUE(A742)),Übersicht_AG_AU!$H$2:$H$359)))))</f>
        <v/>
      </c>
      <c r="I742" s="213" t="str">
        <f t="shared" si="23"/>
        <v>intern</v>
      </c>
      <c r="J742" s="213" t="str">
        <f>IF($A742="","",IF(AG742="FF","",IF(ISNA(VLOOKUP(_xlfn.NUMBERVALUE($A742),'RH AN_F'!$A:$B,2,FALSE)),"",VLOOKUP(_xlfn.NUMBERVALUE($A742),'RH AN_F'!$A:$B,2,FALSE))))</f>
        <v/>
      </c>
      <c r="K742" s="213" t="str">
        <f>IF($A742="","",IF(AG742="FF","",IF(ISNA(VLOOKUP(_xlfn.NUMBERVALUE($A742),RH_AU_F!$A:$B,2,FALSE)),"",VLOOKUP(_xlfn.NUMBERVALUE($A742),RH_AU_F!$A:$B,2,FALSE))))</f>
        <v/>
      </c>
      <c r="L742" s="362" t="str">
        <f>IF($A742="","",IF(AG742="FF","",IF($J742="ja",COUNTIFS(Übersicht_AN!$K:$K,Übersicht_F!$A742,Übersicht_AN!$U:$U,"Real"),"")))</f>
        <v/>
      </c>
      <c r="M742" s="362" t="str">
        <f>IF($A742="","",IF(AG742="FF","",IF($J742="ja",SUMIFS(Übersicht_AG_AU!$N:$N,Übersicht_AG_AU!$F:$F,Übersicht_F!$A742,Übersicht_AG_AU!$AI:$AI,"Real"),"")))</f>
        <v/>
      </c>
      <c r="N742" s="362" t="str">
        <f>IF($A742="","",IF(AG742="FF","",IF($K742="ja",COUNTIFS(Übersicht_AG_AU!$F:$F,$A742,Übersicht_AG_AU!$P:$P,"ja",Übersicht_AG_AU!$AI:$AI,"Real"),"")))</f>
        <v/>
      </c>
      <c r="O742" s="362" t="str">
        <f>IF($A742="","",IF(AG742="FF","",IF(COUNTIFS(Übersicht_AG_AU!$F:$F,$A742,Übersicht_AG_AU!$K:$K,Dropdown_Inhalte!$F$5,Übersicht_AG_AU!$AI:$AI,"Real")=0,"",COUNTIFS(Übersicht_AG_AU!$F:$F,$A742,Übersicht_AG_AU!$K:$K,Dropdown_Inhalte!$F$5,Übersicht_AG_AU!$AI:$AI,"Real"))))</f>
        <v/>
      </c>
      <c r="P742" s="362" t="str">
        <f>IF($A742="","",IF(AG742="FF","",IF($J742="ja",COUNTIFS(Übersicht_AN!$K:$K,Übersicht_F!$A742,Übersicht_AN!$U:$U,"Real",Übersicht_AN!$H:$H,Dropdown_Inhalte!$E$2),"")))</f>
        <v/>
      </c>
      <c r="Q742" s="362" t="str">
        <f>IF($A742="","",IF(AG742="FF","",IF($J742="ja",SUMIFS(Übersicht_AG_AU!$N:$N,Übersicht_AG_AU!$F:$F,Übersicht_F!$A742,Übersicht_AG_AU!$AI:$AI,"Real",Übersicht_AG_AU!$K:$K,Dropdown_Inhalte!$F$2),"")))</f>
        <v/>
      </c>
      <c r="R742" s="364" t="str">
        <f>IF($A742="","",IF(AG742="FF","",IF($K742="ja",SUMIFS(Übersicht_AG_AU!$S:$S,Übersicht_AG_AU!$P:$P,"ja",Übersicht_AG_AU!$AI:$AI,"Real",Übersicht_AG_AU!$F:$F,_xlfn.NUMBERVALUE($A742)),"")))</f>
        <v/>
      </c>
      <c r="S742" s="362" t="str">
        <f>IF($A742="","",IF(AG742="FF","",IF($K742="ja",SUMIFS(Übersicht_AG_AU!T:T,Übersicht_AG_AU!$P:$P,"ja",Übersicht_AG_AU!$AI:$AI,"Real",Übersicht_AG_AU!$F:$F,_xlfn.NUMBERVALUE($A742)),"")))</f>
        <v/>
      </c>
      <c r="T742" s="362" t="str">
        <f>IF($A742="","",IF(AH742="FF","intern",IF($K742="ja",SUMIFS(Übersicht_AG_AU!U:U,Übersicht_AG_AU!$P:$P,"ja",Übersicht_AG_AU!$AI:$AI,"Real",Übersicht_AG_AU!$F:$F,_xlfn.NUMBERVALUE($A742)),"")))</f>
        <v/>
      </c>
      <c r="U742" s="362" t="str">
        <f>IF($A742="","",IF(AG742="FF","intern",IF($K742="ja",SUMIFS(Übersicht_AG_AU!V:V,Übersicht_AG_AU!$P:$P,"ja",Übersicht_AG_AU!$AI:$AI,"Real",Übersicht_AG_AU!$F:$F,_xlfn.NUMBERVALUE($A742)),"")))</f>
        <v>intern</v>
      </c>
      <c r="V742" s="364" t="str">
        <f>IF($A742="","",IF(AG742="FF","intern",IF($J742="ja",SUMIFS(Übersicht_AG_AU!Z:Z,Übersicht_AG_AU!$AI:$AI,"Real",Übersicht_AG_AU!$F:$F,_xlfn.NUMBERVALUE($A742)),"")))</f>
        <v>intern</v>
      </c>
      <c r="W742" s="367" t="str">
        <f>IF($A742="","",IF(AG742="FF","intern",IF($J742="ja",SUMIFS(Übersicht_AG_AU!AA:AA,Übersicht_AG_AU!$AI:$AI,"Real",Übersicht_AG_AU!$F:$F,_xlfn.NUMBERVALUE($A742)),"")))</f>
        <v>intern</v>
      </c>
      <c r="X742" s="367" t="str">
        <f>IF($A742="","",IF(AG742="FF","intern",IF($J742="ja",SUMIFS(Übersicht_AG_AU!AB:AB,Übersicht_AG_AU!$AI:$AI,"Real",Übersicht_AG_AU!$F:$F,_xlfn.NUMBERVALUE($A742)),"")))</f>
        <v>intern</v>
      </c>
      <c r="Y742" s="367" t="str">
        <f>IF($A742="","",IF(AG742="FF","intern",IF($J742="ja",SUMIFS(Übersicht_AG_AU!AC:AC,Übersicht_AG_AU!$AI:$AI,"Real",Übersicht_AG_AU!$F:$F,_xlfn.NUMBERVALUE($A742)),"")))</f>
        <v>intern</v>
      </c>
      <c r="Z742" s="361" t="str">
        <f>IF($A742="","",IF(AG742="FF","intern",IF($J742="ja",SUMIFS(Übersicht_AN!M:M,Übersicht_AN!$K:$K,Übersicht_F!$A742,Übersicht_AN!$U:$U,"Real"),"")))</f>
        <v>intern</v>
      </c>
      <c r="AA742" s="361" t="str">
        <f>IF($A742="","",IF(AI742="FF","intern",IF($J742="ja",SUMIFS(Übersicht_AN!N:N,Übersicht_AN!$K:$K,Übersicht_F!$A742,Übersicht_AN!$U:$U,"Real"),"")))</f>
        <v/>
      </c>
      <c r="AB742" s="361" t="str">
        <f>IF($A742="","",IF($AG742="FF","intern",IF($J742="ja",SUMIFS(Übersicht_AN!O:O,Übersicht_AN!$K:$K,Übersicht_F!$A742,Übersicht_AN!$U:$U,"Real"),"")))</f>
        <v>intern</v>
      </c>
      <c r="AC742" s="361" t="str">
        <f>IF($A742="","",IF(AJ742="FF","intern",IF($J742="ja",SUMIFS(Übersicht_AN!P:P,Übersicht_AN!$K:$K,Übersicht_F!$A742,Übersicht_AN!$U:$U,"Real"),"")))</f>
        <v/>
      </c>
      <c r="AD742" s="361" t="str">
        <f>IF($A742="","",IF(AK742="FF","intern",IF($J742="ja",SUMIFS(Übersicht_AN!Q:Q,Übersicht_AN!$K:$K,Übersicht_F!$A742,Übersicht_AN!$U:$U,"Real"),"")))</f>
        <v/>
      </c>
      <c r="AE742" s="361" t="str">
        <f>IF($A742="","",IF(AL742="FF","intern",IF($J742="ja",SUMIFS(Übersicht_AN!R:R,Übersicht_AN!$K:$K,Übersicht_F!$A742,Übersicht_AN!$U:$U,"Real"),"")))</f>
        <v/>
      </c>
      <c r="AG742" s="217" t="str">
        <f>IF(A742="","",IF(ISNA(VLOOKUP(_xlfn.NUMBERVALUE($A742),Kampagne_F_D_DAT!$D:$I,6,FALSE)),"FF",IF(ISNA(VLOOKUP(A742,Intern!$A:$C,2,FALSE)),"",VLOOKUP(A742,Intern!$A:$C,2,FALSE))))</f>
        <v>FF</v>
      </c>
      <c r="AI742" s="422" t="str">
        <f t="shared" si="24"/>
        <v/>
      </c>
    </row>
    <row r="743" spans="1:35" x14ac:dyDescent="0.2">
      <c r="A743" s="217">
        <f>_xlfn.NUMBERVALUE(IF(NMP_aktiviert_Keycloak!A743="","",NMP_aktiviert_Keycloak!A743))</f>
        <v>0</v>
      </c>
      <c r="B743" s="268" t="str">
        <f>IF($A743="","",IF(AG743="FF","intern",IF(ISNA(VLOOKUP(A743,Anfragen_DAT!$F:$I,3,FALSE)),VLOOKUP(A743,Adressen_Kampagne_D_F!$B:$Y,22,FALSE),VLOOKUP(A743,Anfragen_DAT!$F:$I,3,FALSE))))</f>
        <v>intern</v>
      </c>
      <c r="C743" s="269" t="str">
        <f>IF($A743="","",IF(AG743="FF","intern",VLOOKUP(_xlfn.NUMBERVALUE($A743),Kampagne_F_D_DAT!$D:$I,5,FALSE)))</f>
        <v>intern</v>
      </c>
      <c r="D743" s="363" t="str">
        <f>IF($A743="","",IF(AG743="FF","intern",_xlfn.NUMBERVALUE(VLOOKUP(_xlfn.NUMBERVALUE($A743),Adressen_Kampagne_D_F!$B:$P,15,FALSE))))</f>
        <v>intern</v>
      </c>
      <c r="E743" s="293" t="str">
        <f t="array" ref="E743">IF($A743="","",IF($AG743="FF","",IF($J743="ja",MIN(IF((Übersicht_AN!$K$2:$K$202)=_xlfn.NUMBERVALUE(A743),Übersicht_AN!$E$2:$E$202)),"")))</f>
        <v/>
      </c>
      <c r="F743" s="293" t="str">
        <f t="array" ref="F743">IF($A743="","",IF($AG743="FF","",IF($J743="ja",MIN(IF((Übersicht_AN!$K$2:$K$202)=_xlfn.NUMBERVALUE(A743),Übersicht_AN!$F$2:$F$202)),"")))</f>
        <v/>
      </c>
      <c r="G743" s="293" t="str">
        <f t="array" ref="G743">IF($A743="","",IF($AG743="FF","",IF($M743="","",MIN(IF((Übersicht_AG_AU!$F$2:$F$359)=_xlfn.NUMBERVALUE(A743),Übersicht_AG_AU!$H$2:$H$359)))))</f>
        <v/>
      </c>
      <c r="H743" s="293" t="str">
        <f t="array" ref="H743">IF($A743="","",IF($AG743="FF","",IF($M743="","",MAX(IF((Übersicht_AG_AU!$F$2:$F$359)=(_xlfn.NUMBERVALUE(A743)),Übersicht_AG_AU!$H$2:$H$359)))))</f>
        <v/>
      </c>
      <c r="I743" s="213" t="str">
        <f t="shared" si="23"/>
        <v>intern</v>
      </c>
      <c r="J743" s="213" t="str">
        <f>IF($A743="","",IF(AG743="FF","",IF(ISNA(VLOOKUP(_xlfn.NUMBERVALUE($A743),'RH AN_F'!$A:$B,2,FALSE)),"",VLOOKUP(_xlfn.NUMBERVALUE($A743),'RH AN_F'!$A:$B,2,FALSE))))</f>
        <v/>
      </c>
      <c r="K743" s="213" t="str">
        <f>IF($A743="","",IF(AG743="FF","",IF(ISNA(VLOOKUP(_xlfn.NUMBERVALUE($A743),RH_AU_F!$A:$B,2,FALSE)),"",VLOOKUP(_xlfn.NUMBERVALUE($A743),RH_AU_F!$A:$B,2,FALSE))))</f>
        <v/>
      </c>
      <c r="L743" s="362" t="str">
        <f>IF($A743="","",IF(AG743="FF","",IF($J743="ja",COUNTIFS(Übersicht_AN!$K:$K,Übersicht_F!$A743,Übersicht_AN!$U:$U,"Real"),"")))</f>
        <v/>
      </c>
      <c r="M743" s="362" t="str">
        <f>IF($A743="","",IF(AG743="FF","",IF($J743="ja",SUMIFS(Übersicht_AG_AU!$N:$N,Übersicht_AG_AU!$F:$F,Übersicht_F!$A743,Übersicht_AG_AU!$AI:$AI,"Real"),"")))</f>
        <v/>
      </c>
      <c r="N743" s="362" t="str">
        <f>IF($A743="","",IF(AG743="FF","",IF($K743="ja",COUNTIFS(Übersicht_AG_AU!$F:$F,$A743,Übersicht_AG_AU!$P:$P,"ja",Übersicht_AG_AU!$AI:$AI,"Real"),"")))</f>
        <v/>
      </c>
      <c r="O743" s="362" t="str">
        <f>IF($A743="","",IF(AG743="FF","",IF(COUNTIFS(Übersicht_AG_AU!$F:$F,$A743,Übersicht_AG_AU!$K:$K,Dropdown_Inhalte!$F$5,Übersicht_AG_AU!$AI:$AI,"Real")=0,"",COUNTIFS(Übersicht_AG_AU!$F:$F,$A743,Übersicht_AG_AU!$K:$K,Dropdown_Inhalte!$F$5,Übersicht_AG_AU!$AI:$AI,"Real"))))</f>
        <v/>
      </c>
      <c r="P743" s="362" t="str">
        <f>IF($A743="","",IF(AG743="FF","",IF($J743="ja",COUNTIFS(Übersicht_AN!$K:$K,Übersicht_F!$A743,Übersicht_AN!$U:$U,"Real",Übersicht_AN!$H:$H,Dropdown_Inhalte!$E$2),"")))</f>
        <v/>
      </c>
      <c r="Q743" s="362" t="str">
        <f>IF($A743="","",IF(AG743="FF","",IF($J743="ja",SUMIFS(Übersicht_AG_AU!$N:$N,Übersicht_AG_AU!$F:$F,Übersicht_F!$A743,Übersicht_AG_AU!$AI:$AI,"Real",Übersicht_AG_AU!$K:$K,Dropdown_Inhalte!$F$2),"")))</f>
        <v/>
      </c>
      <c r="R743" s="364" t="str">
        <f>IF($A743="","",IF(AG743="FF","",IF($K743="ja",SUMIFS(Übersicht_AG_AU!$S:$S,Übersicht_AG_AU!$P:$P,"ja",Übersicht_AG_AU!$AI:$AI,"Real",Übersicht_AG_AU!$F:$F,_xlfn.NUMBERVALUE($A743)),"")))</f>
        <v/>
      </c>
      <c r="S743" s="362" t="str">
        <f>IF($A743="","",IF(AG743="FF","",IF($K743="ja",SUMIFS(Übersicht_AG_AU!T:T,Übersicht_AG_AU!$P:$P,"ja",Übersicht_AG_AU!$AI:$AI,"Real",Übersicht_AG_AU!$F:$F,_xlfn.NUMBERVALUE($A743)),"")))</f>
        <v/>
      </c>
      <c r="T743" s="362" t="str">
        <f>IF($A743="","",IF(AH743="FF","intern",IF($K743="ja",SUMIFS(Übersicht_AG_AU!U:U,Übersicht_AG_AU!$P:$P,"ja",Übersicht_AG_AU!$AI:$AI,"Real",Übersicht_AG_AU!$F:$F,_xlfn.NUMBERVALUE($A743)),"")))</f>
        <v/>
      </c>
      <c r="U743" s="362" t="str">
        <f>IF($A743="","",IF(AG743="FF","intern",IF($K743="ja",SUMIFS(Übersicht_AG_AU!V:V,Übersicht_AG_AU!$P:$P,"ja",Übersicht_AG_AU!$AI:$AI,"Real",Übersicht_AG_AU!$F:$F,_xlfn.NUMBERVALUE($A743)),"")))</f>
        <v>intern</v>
      </c>
      <c r="V743" s="364" t="str">
        <f>IF($A743="","",IF(AG743="FF","intern",IF($J743="ja",SUMIFS(Übersicht_AG_AU!Z:Z,Übersicht_AG_AU!$AI:$AI,"Real",Übersicht_AG_AU!$F:$F,_xlfn.NUMBERVALUE($A743)),"")))</f>
        <v>intern</v>
      </c>
      <c r="W743" s="367" t="str">
        <f>IF($A743="","",IF(AG743="FF","intern",IF($J743="ja",SUMIFS(Übersicht_AG_AU!AA:AA,Übersicht_AG_AU!$AI:$AI,"Real",Übersicht_AG_AU!$F:$F,_xlfn.NUMBERVALUE($A743)),"")))</f>
        <v>intern</v>
      </c>
      <c r="X743" s="367" t="str">
        <f>IF($A743="","",IF(AG743="FF","intern",IF($J743="ja",SUMIFS(Übersicht_AG_AU!AB:AB,Übersicht_AG_AU!$AI:$AI,"Real",Übersicht_AG_AU!$F:$F,_xlfn.NUMBERVALUE($A743)),"")))</f>
        <v>intern</v>
      </c>
      <c r="Y743" s="367" t="str">
        <f>IF($A743="","",IF(AG743="FF","intern",IF($J743="ja",SUMIFS(Übersicht_AG_AU!AC:AC,Übersicht_AG_AU!$AI:$AI,"Real",Übersicht_AG_AU!$F:$F,_xlfn.NUMBERVALUE($A743)),"")))</f>
        <v>intern</v>
      </c>
      <c r="Z743" s="361" t="str">
        <f>IF($A743="","",IF(AG743="FF","intern",IF($J743="ja",SUMIFS(Übersicht_AN!M:M,Übersicht_AN!$K:$K,Übersicht_F!$A743,Übersicht_AN!$U:$U,"Real"),"")))</f>
        <v>intern</v>
      </c>
      <c r="AA743" s="361" t="str">
        <f>IF($A743="","",IF(AI743="FF","intern",IF($J743="ja",SUMIFS(Übersicht_AN!N:N,Übersicht_AN!$K:$K,Übersicht_F!$A743,Übersicht_AN!$U:$U,"Real"),"")))</f>
        <v/>
      </c>
      <c r="AB743" s="361" t="str">
        <f>IF($A743="","",IF($AG743="FF","intern",IF($J743="ja",SUMIFS(Übersicht_AN!O:O,Übersicht_AN!$K:$K,Übersicht_F!$A743,Übersicht_AN!$U:$U,"Real"),"")))</f>
        <v>intern</v>
      </c>
      <c r="AC743" s="361" t="str">
        <f>IF($A743="","",IF(AJ743="FF","intern",IF($J743="ja",SUMIFS(Übersicht_AN!P:P,Übersicht_AN!$K:$K,Übersicht_F!$A743,Übersicht_AN!$U:$U,"Real"),"")))</f>
        <v/>
      </c>
      <c r="AD743" s="361" t="str">
        <f>IF($A743="","",IF(AK743="FF","intern",IF($J743="ja",SUMIFS(Übersicht_AN!Q:Q,Übersicht_AN!$K:$K,Übersicht_F!$A743,Übersicht_AN!$U:$U,"Real"),"")))</f>
        <v/>
      </c>
      <c r="AE743" s="361" t="str">
        <f>IF($A743="","",IF(AL743="FF","intern",IF($J743="ja",SUMIFS(Übersicht_AN!R:R,Übersicht_AN!$K:$K,Übersicht_F!$A743,Übersicht_AN!$U:$U,"Real"),"")))</f>
        <v/>
      </c>
      <c r="AG743" s="217" t="str">
        <f>IF(A743="","",IF(ISNA(VLOOKUP(_xlfn.NUMBERVALUE($A743),Kampagne_F_D_DAT!$D:$I,6,FALSE)),"FF",IF(ISNA(VLOOKUP(A743,Intern!$A:$C,2,FALSE)),"",VLOOKUP(A743,Intern!$A:$C,2,FALSE))))</f>
        <v>FF</v>
      </c>
      <c r="AI743" s="422" t="str">
        <f t="shared" si="24"/>
        <v/>
      </c>
    </row>
    <row r="744" spans="1:35" x14ac:dyDescent="0.2">
      <c r="A744" s="217">
        <f>_xlfn.NUMBERVALUE(IF(NMP_aktiviert_Keycloak!A744="","",NMP_aktiviert_Keycloak!A744))</f>
        <v>0</v>
      </c>
      <c r="B744" s="268" t="str">
        <f>IF($A744="","",IF(AG744="FF","intern",IF(ISNA(VLOOKUP(A744,Anfragen_DAT!$F:$I,3,FALSE)),VLOOKUP(A744,Adressen_Kampagne_D_F!$B:$Y,22,FALSE),VLOOKUP(A744,Anfragen_DAT!$F:$I,3,FALSE))))</f>
        <v>intern</v>
      </c>
      <c r="C744" s="269" t="str">
        <f>IF($A744="","",IF(AG744="FF","intern",VLOOKUP(_xlfn.NUMBERVALUE($A744),Kampagne_F_D_DAT!$D:$I,5,FALSE)))</f>
        <v>intern</v>
      </c>
      <c r="D744" s="363" t="str">
        <f>IF($A744="","",IF(AG744="FF","intern",_xlfn.NUMBERVALUE(VLOOKUP(_xlfn.NUMBERVALUE($A744),Adressen_Kampagne_D_F!$B:$P,15,FALSE))))</f>
        <v>intern</v>
      </c>
      <c r="E744" s="293" t="str">
        <f t="array" ref="E744">IF($A744="","",IF($AG744="FF","",IF($J744="ja",MIN(IF((Übersicht_AN!$K$2:$K$202)=_xlfn.NUMBERVALUE(A744),Übersicht_AN!$E$2:$E$202)),"")))</f>
        <v/>
      </c>
      <c r="F744" s="293" t="str">
        <f t="array" ref="F744">IF($A744="","",IF($AG744="FF","",IF($J744="ja",MIN(IF((Übersicht_AN!$K$2:$K$202)=_xlfn.NUMBERVALUE(A744),Übersicht_AN!$F$2:$F$202)),"")))</f>
        <v/>
      </c>
      <c r="G744" s="293" t="str">
        <f t="array" ref="G744">IF($A744="","",IF($AG744="FF","",IF($M744="","",MIN(IF((Übersicht_AG_AU!$F$2:$F$359)=_xlfn.NUMBERVALUE(A744),Übersicht_AG_AU!$H$2:$H$359)))))</f>
        <v/>
      </c>
      <c r="H744" s="293" t="str">
        <f t="array" ref="H744">IF($A744="","",IF($AG744="FF","",IF($M744="","",MAX(IF((Übersicht_AG_AU!$F$2:$F$359)=(_xlfn.NUMBERVALUE(A744)),Übersicht_AG_AU!$H$2:$H$359)))))</f>
        <v/>
      </c>
      <c r="I744" s="213" t="str">
        <f t="shared" si="23"/>
        <v>intern</v>
      </c>
      <c r="J744" s="213" t="str">
        <f>IF($A744="","",IF(AG744="FF","",IF(ISNA(VLOOKUP(_xlfn.NUMBERVALUE($A744),'RH AN_F'!$A:$B,2,FALSE)),"",VLOOKUP(_xlfn.NUMBERVALUE($A744),'RH AN_F'!$A:$B,2,FALSE))))</f>
        <v/>
      </c>
      <c r="K744" s="213" t="str">
        <f>IF($A744="","",IF(AG744="FF","",IF(ISNA(VLOOKUP(_xlfn.NUMBERVALUE($A744),RH_AU_F!$A:$B,2,FALSE)),"",VLOOKUP(_xlfn.NUMBERVALUE($A744),RH_AU_F!$A:$B,2,FALSE))))</f>
        <v/>
      </c>
      <c r="L744" s="362" t="str">
        <f>IF($A744="","",IF(AG744="FF","",IF($J744="ja",COUNTIFS(Übersicht_AN!$K:$K,Übersicht_F!$A744,Übersicht_AN!$U:$U,"Real"),"")))</f>
        <v/>
      </c>
      <c r="M744" s="362" t="str">
        <f>IF($A744="","",IF(AG744="FF","",IF($J744="ja",SUMIFS(Übersicht_AG_AU!$N:$N,Übersicht_AG_AU!$F:$F,Übersicht_F!$A744,Übersicht_AG_AU!$AI:$AI,"Real"),"")))</f>
        <v/>
      </c>
      <c r="N744" s="362" t="str">
        <f>IF($A744="","",IF(AG744="FF","",IF($K744="ja",COUNTIFS(Übersicht_AG_AU!$F:$F,$A744,Übersicht_AG_AU!$P:$P,"ja",Übersicht_AG_AU!$AI:$AI,"Real"),"")))</f>
        <v/>
      </c>
      <c r="O744" s="362" t="str">
        <f>IF($A744="","",IF(AG744="FF","",IF(COUNTIFS(Übersicht_AG_AU!$F:$F,$A744,Übersicht_AG_AU!$K:$K,Dropdown_Inhalte!$F$5,Übersicht_AG_AU!$AI:$AI,"Real")=0,"",COUNTIFS(Übersicht_AG_AU!$F:$F,$A744,Übersicht_AG_AU!$K:$K,Dropdown_Inhalte!$F$5,Übersicht_AG_AU!$AI:$AI,"Real"))))</f>
        <v/>
      </c>
      <c r="P744" s="362" t="str">
        <f>IF($A744="","",IF(AG744="FF","",IF($J744="ja",COUNTIFS(Übersicht_AN!$K:$K,Übersicht_F!$A744,Übersicht_AN!$U:$U,"Real",Übersicht_AN!$H:$H,Dropdown_Inhalte!$E$2),"")))</f>
        <v/>
      </c>
      <c r="Q744" s="362" t="str">
        <f>IF($A744="","",IF(AG744="FF","",IF($J744="ja",SUMIFS(Übersicht_AG_AU!$N:$N,Übersicht_AG_AU!$F:$F,Übersicht_F!$A744,Übersicht_AG_AU!$AI:$AI,"Real",Übersicht_AG_AU!$K:$K,Dropdown_Inhalte!$F$2),"")))</f>
        <v/>
      </c>
      <c r="R744" s="364" t="str">
        <f>IF($A744="","",IF(AG744="FF","",IF($K744="ja",SUMIFS(Übersicht_AG_AU!$S:$S,Übersicht_AG_AU!$P:$P,"ja",Übersicht_AG_AU!$AI:$AI,"Real",Übersicht_AG_AU!$F:$F,_xlfn.NUMBERVALUE($A744)),"")))</f>
        <v/>
      </c>
      <c r="S744" s="362" t="str">
        <f>IF($A744="","",IF(AG744="FF","",IF($K744="ja",SUMIFS(Übersicht_AG_AU!T:T,Übersicht_AG_AU!$P:$P,"ja",Übersicht_AG_AU!$AI:$AI,"Real",Übersicht_AG_AU!$F:$F,_xlfn.NUMBERVALUE($A744)),"")))</f>
        <v/>
      </c>
      <c r="T744" s="362" t="str">
        <f>IF($A744="","",IF(AH744="FF","intern",IF($K744="ja",SUMIFS(Übersicht_AG_AU!U:U,Übersicht_AG_AU!$P:$P,"ja",Übersicht_AG_AU!$AI:$AI,"Real",Übersicht_AG_AU!$F:$F,_xlfn.NUMBERVALUE($A744)),"")))</f>
        <v/>
      </c>
      <c r="U744" s="362" t="str">
        <f>IF($A744="","",IF(AG744="FF","intern",IF($K744="ja",SUMIFS(Übersicht_AG_AU!V:V,Übersicht_AG_AU!$P:$P,"ja",Übersicht_AG_AU!$AI:$AI,"Real",Übersicht_AG_AU!$F:$F,_xlfn.NUMBERVALUE($A744)),"")))</f>
        <v>intern</v>
      </c>
      <c r="V744" s="364" t="str">
        <f>IF($A744="","",IF(AG744="FF","intern",IF($J744="ja",SUMIFS(Übersicht_AG_AU!Z:Z,Übersicht_AG_AU!$AI:$AI,"Real",Übersicht_AG_AU!$F:$F,_xlfn.NUMBERVALUE($A744)),"")))</f>
        <v>intern</v>
      </c>
      <c r="W744" s="367" t="str">
        <f>IF($A744="","",IF(AG744="FF","intern",IF($J744="ja",SUMIFS(Übersicht_AG_AU!AA:AA,Übersicht_AG_AU!$AI:$AI,"Real",Übersicht_AG_AU!$F:$F,_xlfn.NUMBERVALUE($A744)),"")))</f>
        <v>intern</v>
      </c>
      <c r="X744" s="367" t="str">
        <f>IF($A744="","",IF(AG744="FF","intern",IF($J744="ja",SUMIFS(Übersicht_AG_AU!AB:AB,Übersicht_AG_AU!$AI:$AI,"Real",Übersicht_AG_AU!$F:$F,_xlfn.NUMBERVALUE($A744)),"")))</f>
        <v>intern</v>
      </c>
      <c r="Y744" s="367" t="str">
        <f>IF($A744="","",IF(AG744="FF","intern",IF($J744="ja",SUMIFS(Übersicht_AG_AU!AC:AC,Übersicht_AG_AU!$AI:$AI,"Real",Übersicht_AG_AU!$F:$F,_xlfn.NUMBERVALUE($A744)),"")))</f>
        <v>intern</v>
      </c>
      <c r="Z744" s="361" t="str">
        <f>IF($A744="","",IF(AG744="FF","intern",IF($J744="ja",SUMIFS(Übersicht_AN!M:M,Übersicht_AN!$K:$K,Übersicht_F!$A744,Übersicht_AN!$U:$U,"Real"),"")))</f>
        <v>intern</v>
      </c>
      <c r="AA744" s="361" t="str">
        <f>IF($A744="","",IF(AI744="FF","intern",IF($J744="ja",SUMIFS(Übersicht_AN!N:N,Übersicht_AN!$K:$K,Übersicht_F!$A744,Übersicht_AN!$U:$U,"Real"),"")))</f>
        <v/>
      </c>
      <c r="AB744" s="361" t="str">
        <f>IF($A744="","",IF($AG744="FF","intern",IF($J744="ja",SUMIFS(Übersicht_AN!O:O,Übersicht_AN!$K:$K,Übersicht_F!$A744,Übersicht_AN!$U:$U,"Real"),"")))</f>
        <v>intern</v>
      </c>
      <c r="AC744" s="361" t="str">
        <f>IF($A744="","",IF(AJ744="FF","intern",IF($J744="ja",SUMIFS(Übersicht_AN!P:P,Übersicht_AN!$K:$K,Übersicht_F!$A744,Übersicht_AN!$U:$U,"Real"),"")))</f>
        <v/>
      </c>
      <c r="AD744" s="361" t="str">
        <f>IF($A744="","",IF(AK744="FF","intern",IF($J744="ja",SUMIFS(Übersicht_AN!Q:Q,Übersicht_AN!$K:$K,Übersicht_F!$A744,Übersicht_AN!$U:$U,"Real"),"")))</f>
        <v/>
      </c>
      <c r="AE744" s="361" t="str">
        <f>IF($A744="","",IF(AL744="FF","intern",IF($J744="ja",SUMIFS(Übersicht_AN!R:R,Übersicht_AN!$K:$K,Übersicht_F!$A744,Übersicht_AN!$U:$U,"Real"),"")))</f>
        <v/>
      </c>
      <c r="AG744" s="217" t="str">
        <f>IF(A744="","",IF(ISNA(VLOOKUP(_xlfn.NUMBERVALUE($A744),Kampagne_F_D_DAT!$D:$I,6,FALSE)),"FF",IF(ISNA(VLOOKUP(A744,Intern!$A:$C,2,FALSE)),"",VLOOKUP(A744,Intern!$A:$C,2,FALSE))))</f>
        <v>FF</v>
      </c>
      <c r="AI744" s="422" t="str">
        <f t="shared" si="24"/>
        <v/>
      </c>
    </row>
    <row r="745" spans="1:35" x14ac:dyDescent="0.2">
      <c r="A745" s="217">
        <f>_xlfn.NUMBERVALUE(IF(NMP_aktiviert_Keycloak!A745="","",NMP_aktiviert_Keycloak!A745))</f>
        <v>0</v>
      </c>
      <c r="B745" s="268" t="str">
        <f>IF($A745="","",IF(AG745="FF","intern",IF(ISNA(VLOOKUP(A745,Anfragen_DAT!$F:$I,3,FALSE)),VLOOKUP(A745,Adressen_Kampagne_D_F!$B:$Y,22,FALSE),VLOOKUP(A745,Anfragen_DAT!$F:$I,3,FALSE))))</f>
        <v>intern</v>
      </c>
      <c r="C745" s="269" t="str">
        <f>IF($A745="","",IF(AG745="FF","intern",VLOOKUP(_xlfn.NUMBERVALUE($A745),Kampagne_F_D_DAT!$D:$I,5,FALSE)))</f>
        <v>intern</v>
      </c>
      <c r="D745" s="363" t="str">
        <f>IF($A745="","",IF(AG745="FF","intern",_xlfn.NUMBERVALUE(VLOOKUP(_xlfn.NUMBERVALUE($A745),Adressen_Kampagne_D_F!$B:$P,15,FALSE))))</f>
        <v>intern</v>
      </c>
      <c r="E745" s="293" t="str">
        <f t="array" ref="E745">IF($A745="","",IF($AG745="FF","",IF($J745="ja",MIN(IF((Übersicht_AN!$K$2:$K$202)=_xlfn.NUMBERVALUE(A745),Übersicht_AN!$E$2:$E$202)),"")))</f>
        <v/>
      </c>
      <c r="F745" s="293" t="str">
        <f t="array" ref="F745">IF($A745="","",IF($AG745="FF","",IF($J745="ja",MIN(IF((Übersicht_AN!$K$2:$K$202)=_xlfn.NUMBERVALUE(A745),Übersicht_AN!$F$2:$F$202)),"")))</f>
        <v/>
      </c>
      <c r="G745" s="293" t="str">
        <f t="array" ref="G745">IF($A745="","",IF($AG745="FF","",IF($M745="","",MIN(IF((Übersicht_AG_AU!$F$2:$F$359)=_xlfn.NUMBERVALUE(A745),Übersicht_AG_AU!$H$2:$H$359)))))</f>
        <v/>
      </c>
      <c r="H745" s="293" t="str">
        <f t="array" ref="H745">IF($A745="","",IF($AG745="FF","",IF($M745="","",MAX(IF((Übersicht_AG_AU!$F$2:$F$359)=(_xlfn.NUMBERVALUE(A745)),Übersicht_AG_AU!$H$2:$H$359)))))</f>
        <v/>
      </c>
      <c r="I745" s="213" t="str">
        <f t="shared" si="23"/>
        <v>intern</v>
      </c>
      <c r="J745" s="213" t="str">
        <f>IF($A745="","",IF(AG745="FF","",IF(ISNA(VLOOKUP(_xlfn.NUMBERVALUE($A745),'RH AN_F'!$A:$B,2,FALSE)),"",VLOOKUP(_xlfn.NUMBERVALUE($A745),'RH AN_F'!$A:$B,2,FALSE))))</f>
        <v/>
      </c>
      <c r="K745" s="213" t="str">
        <f>IF($A745="","",IF(AG745="FF","",IF(ISNA(VLOOKUP(_xlfn.NUMBERVALUE($A745),RH_AU_F!$A:$B,2,FALSE)),"",VLOOKUP(_xlfn.NUMBERVALUE($A745),RH_AU_F!$A:$B,2,FALSE))))</f>
        <v/>
      </c>
      <c r="L745" s="362" t="str">
        <f>IF($A745="","",IF(AG745="FF","",IF($J745="ja",COUNTIFS(Übersicht_AN!$K:$K,Übersicht_F!$A745,Übersicht_AN!$U:$U,"Real"),"")))</f>
        <v/>
      </c>
      <c r="M745" s="362" t="str">
        <f>IF($A745="","",IF(AG745="FF","",IF($J745="ja",SUMIFS(Übersicht_AG_AU!$N:$N,Übersicht_AG_AU!$F:$F,Übersicht_F!$A745,Übersicht_AG_AU!$AI:$AI,"Real"),"")))</f>
        <v/>
      </c>
      <c r="N745" s="362" t="str">
        <f>IF($A745="","",IF(AG745="FF","",IF($K745="ja",COUNTIFS(Übersicht_AG_AU!$F:$F,$A745,Übersicht_AG_AU!$P:$P,"ja",Übersicht_AG_AU!$AI:$AI,"Real"),"")))</f>
        <v/>
      </c>
      <c r="O745" s="362" t="str">
        <f>IF($A745="","",IF(AG745="FF","",IF(COUNTIFS(Übersicht_AG_AU!$F:$F,$A745,Übersicht_AG_AU!$K:$K,Dropdown_Inhalte!$F$5,Übersicht_AG_AU!$AI:$AI,"Real")=0,"",COUNTIFS(Übersicht_AG_AU!$F:$F,$A745,Übersicht_AG_AU!$K:$K,Dropdown_Inhalte!$F$5,Übersicht_AG_AU!$AI:$AI,"Real"))))</f>
        <v/>
      </c>
      <c r="P745" s="362" t="str">
        <f>IF($A745="","",IF(AG745="FF","",IF($J745="ja",COUNTIFS(Übersicht_AN!$K:$K,Übersicht_F!$A745,Übersicht_AN!$U:$U,"Real",Übersicht_AN!$H:$H,Dropdown_Inhalte!$E$2),"")))</f>
        <v/>
      </c>
      <c r="Q745" s="362" t="str">
        <f>IF($A745="","",IF(AG745="FF","",IF($J745="ja",SUMIFS(Übersicht_AG_AU!$N:$N,Übersicht_AG_AU!$F:$F,Übersicht_F!$A745,Übersicht_AG_AU!$AI:$AI,"Real",Übersicht_AG_AU!$K:$K,Dropdown_Inhalte!$F$2),"")))</f>
        <v/>
      </c>
      <c r="R745" s="364" t="str">
        <f>IF($A745="","",IF(AG745="FF","",IF($K745="ja",SUMIFS(Übersicht_AG_AU!$S:$S,Übersicht_AG_AU!$P:$P,"ja",Übersicht_AG_AU!$AI:$AI,"Real",Übersicht_AG_AU!$F:$F,_xlfn.NUMBERVALUE($A745)),"")))</f>
        <v/>
      </c>
      <c r="S745" s="362" t="str">
        <f>IF($A745="","",IF(AG745="FF","",IF($K745="ja",SUMIFS(Übersicht_AG_AU!T:T,Übersicht_AG_AU!$P:$P,"ja",Übersicht_AG_AU!$AI:$AI,"Real",Übersicht_AG_AU!$F:$F,_xlfn.NUMBERVALUE($A745)),"")))</f>
        <v/>
      </c>
      <c r="T745" s="362" t="str">
        <f>IF($A745="","",IF(AH745="FF","intern",IF($K745="ja",SUMIFS(Übersicht_AG_AU!U:U,Übersicht_AG_AU!$P:$P,"ja",Übersicht_AG_AU!$AI:$AI,"Real",Übersicht_AG_AU!$F:$F,_xlfn.NUMBERVALUE($A745)),"")))</f>
        <v/>
      </c>
      <c r="U745" s="362" t="str">
        <f>IF($A745="","",IF(AG745="FF","intern",IF($K745="ja",SUMIFS(Übersicht_AG_AU!V:V,Übersicht_AG_AU!$P:$P,"ja",Übersicht_AG_AU!$AI:$AI,"Real",Übersicht_AG_AU!$F:$F,_xlfn.NUMBERVALUE($A745)),"")))</f>
        <v>intern</v>
      </c>
      <c r="V745" s="364" t="str">
        <f>IF($A745="","",IF(AG745="FF","intern",IF($J745="ja",SUMIFS(Übersicht_AG_AU!Z:Z,Übersicht_AG_AU!$AI:$AI,"Real",Übersicht_AG_AU!$F:$F,_xlfn.NUMBERVALUE($A745)),"")))</f>
        <v>intern</v>
      </c>
      <c r="W745" s="367" t="str">
        <f>IF($A745="","",IF(AG745="FF","intern",IF($J745="ja",SUMIFS(Übersicht_AG_AU!AA:AA,Übersicht_AG_AU!$AI:$AI,"Real",Übersicht_AG_AU!$F:$F,_xlfn.NUMBERVALUE($A745)),"")))</f>
        <v>intern</v>
      </c>
      <c r="X745" s="367" t="str">
        <f>IF($A745="","",IF(AG745="FF","intern",IF($J745="ja",SUMIFS(Übersicht_AG_AU!AB:AB,Übersicht_AG_AU!$AI:$AI,"Real",Übersicht_AG_AU!$F:$F,_xlfn.NUMBERVALUE($A745)),"")))</f>
        <v>intern</v>
      </c>
      <c r="Y745" s="367" t="str">
        <f>IF($A745="","",IF(AG745="FF","intern",IF($J745="ja",SUMIFS(Übersicht_AG_AU!AC:AC,Übersicht_AG_AU!$AI:$AI,"Real",Übersicht_AG_AU!$F:$F,_xlfn.NUMBERVALUE($A745)),"")))</f>
        <v>intern</v>
      </c>
      <c r="Z745" s="361" t="str">
        <f>IF($A745="","",IF(AG745="FF","intern",IF($J745="ja",SUMIFS(Übersicht_AN!M:M,Übersicht_AN!$K:$K,Übersicht_F!$A745,Übersicht_AN!$U:$U,"Real"),"")))</f>
        <v>intern</v>
      </c>
      <c r="AA745" s="361" t="str">
        <f>IF($A745="","",IF(AI745="FF","intern",IF($J745="ja",SUMIFS(Übersicht_AN!N:N,Übersicht_AN!$K:$K,Übersicht_F!$A745,Übersicht_AN!$U:$U,"Real"),"")))</f>
        <v/>
      </c>
      <c r="AB745" s="361" t="str">
        <f>IF($A745="","",IF($AG745="FF","intern",IF($J745="ja",SUMIFS(Übersicht_AN!O:O,Übersicht_AN!$K:$K,Übersicht_F!$A745,Übersicht_AN!$U:$U,"Real"),"")))</f>
        <v>intern</v>
      </c>
      <c r="AC745" s="361" t="str">
        <f>IF($A745="","",IF(AJ745="FF","intern",IF($J745="ja",SUMIFS(Übersicht_AN!P:P,Übersicht_AN!$K:$K,Übersicht_F!$A745,Übersicht_AN!$U:$U,"Real"),"")))</f>
        <v/>
      </c>
      <c r="AD745" s="361" t="str">
        <f>IF($A745="","",IF(AK745="FF","intern",IF($J745="ja",SUMIFS(Übersicht_AN!Q:Q,Übersicht_AN!$K:$K,Übersicht_F!$A745,Übersicht_AN!$U:$U,"Real"),"")))</f>
        <v/>
      </c>
      <c r="AE745" s="361" t="str">
        <f>IF($A745="","",IF(AL745="FF","intern",IF($J745="ja",SUMIFS(Übersicht_AN!R:R,Übersicht_AN!$K:$K,Übersicht_F!$A745,Übersicht_AN!$U:$U,"Real"),"")))</f>
        <v/>
      </c>
      <c r="AG745" s="217" t="str">
        <f>IF(A745="","",IF(ISNA(VLOOKUP(_xlfn.NUMBERVALUE($A745),Kampagne_F_D_DAT!$D:$I,6,FALSE)),"FF",IF(ISNA(VLOOKUP(A745,Intern!$A:$C,2,FALSE)),"",VLOOKUP(A745,Intern!$A:$C,2,FALSE))))</f>
        <v>FF</v>
      </c>
      <c r="AI745" s="422" t="str">
        <f t="shared" si="24"/>
        <v/>
      </c>
    </row>
    <row r="746" spans="1:35" x14ac:dyDescent="0.2">
      <c r="A746" s="217">
        <f>_xlfn.NUMBERVALUE(IF(NMP_aktiviert_Keycloak!A746="","",NMP_aktiviert_Keycloak!A746))</f>
        <v>0</v>
      </c>
      <c r="B746" s="268" t="str">
        <f>IF($A746="","",IF(AG746="FF","intern",IF(ISNA(VLOOKUP(A746,Anfragen_DAT!$F:$I,3,FALSE)),VLOOKUP(A746,Adressen_Kampagne_D_F!$B:$Y,22,FALSE),VLOOKUP(A746,Anfragen_DAT!$F:$I,3,FALSE))))</f>
        <v>intern</v>
      </c>
      <c r="C746" s="269" t="str">
        <f>IF($A746="","",IF(AG746="FF","intern",VLOOKUP(_xlfn.NUMBERVALUE($A746),Kampagne_F_D_DAT!$D:$I,5,FALSE)))</f>
        <v>intern</v>
      </c>
      <c r="D746" s="363" t="str">
        <f>IF($A746="","",IF(AG746="FF","intern",_xlfn.NUMBERVALUE(VLOOKUP(_xlfn.NUMBERVALUE($A746),Adressen_Kampagne_D_F!$B:$P,15,FALSE))))</f>
        <v>intern</v>
      </c>
      <c r="E746" s="293" t="str">
        <f t="array" ref="E746">IF($A746="","",IF($AG746="FF","",IF($J746="ja",MIN(IF((Übersicht_AN!$K$2:$K$202)=_xlfn.NUMBERVALUE(A746),Übersicht_AN!$E$2:$E$202)),"")))</f>
        <v/>
      </c>
      <c r="F746" s="293" t="str">
        <f t="array" ref="F746">IF($A746="","",IF($AG746="FF","",IF($J746="ja",MIN(IF((Übersicht_AN!$K$2:$K$202)=_xlfn.NUMBERVALUE(A746),Übersicht_AN!$F$2:$F$202)),"")))</f>
        <v/>
      </c>
      <c r="G746" s="293" t="str">
        <f t="array" ref="G746">IF($A746="","",IF($AG746="FF","",IF($M746="","",MIN(IF((Übersicht_AG_AU!$F$2:$F$359)=_xlfn.NUMBERVALUE(A746),Übersicht_AG_AU!$H$2:$H$359)))))</f>
        <v/>
      </c>
      <c r="H746" s="293" t="str">
        <f t="array" ref="H746">IF($A746="","",IF($AG746="FF","",IF($M746="","",MAX(IF((Übersicht_AG_AU!$F$2:$F$359)=(_xlfn.NUMBERVALUE(A746)),Übersicht_AG_AU!$H$2:$H$359)))))</f>
        <v/>
      </c>
      <c r="I746" s="213" t="str">
        <f t="shared" si="23"/>
        <v>intern</v>
      </c>
      <c r="J746" s="213" t="str">
        <f>IF($A746="","",IF(AG746="FF","",IF(ISNA(VLOOKUP(_xlfn.NUMBERVALUE($A746),'RH AN_F'!$A:$B,2,FALSE)),"",VLOOKUP(_xlfn.NUMBERVALUE($A746),'RH AN_F'!$A:$B,2,FALSE))))</f>
        <v/>
      </c>
      <c r="K746" s="213" t="str">
        <f>IF($A746="","",IF(AG746="FF","",IF(ISNA(VLOOKUP(_xlfn.NUMBERVALUE($A746),RH_AU_F!$A:$B,2,FALSE)),"",VLOOKUP(_xlfn.NUMBERVALUE($A746),RH_AU_F!$A:$B,2,FALSE))))</f>
        <v/>
      </c>
      <c r="L746" s="362" t="str">
        <f>IF($A746="","",IF(AG746="FF","",IF($J746="ja",COUNTIFS(Übersicht_AN!$K:$K,Übersicht_F!$A746,Übersicht_AN!$U:$U,"Real"),"")))</f>
        <v/>
      </c>
      <c r="M746" s="362" t="str">
        <f>IF($A746="","",IF(AG746="FF","",IF($J746="ja",SUMIFS(Übersicht_AG_AU!$N:$N,Übersicht_AG_AU!$F:$F,Übersicht_F!$A746,Übersicht_AG_AU!$AI:$AI,"Real"),"")))</f>
        <v/>
      </c>
      <c r="N746" s="362" t="str">
        <f>IF($A746="","",IF(AG746="FF","",IF($K746="ja",COUNTIFS(Übersicht_AG_AU!$F:$F,$A746,Übersicht_AG_AU!$P:$P,"ja",Übersicht_AG_AU!$AI:$AI,"Real"),"")))</f>
        <v/>
      </c>
      <c r="O746" s="362" t="str">
        <f>IF($A746="","",IF(AG746="FF","",IF(COUNTIFS(Übersicht_AG_AU!$F:$F,$A746,Übersicht_AG_AU!$K:$K,Dropdown_Inhalte!$F$5,Übersicht_AG_AU!$AI:$AI,"Real")=0,"",COUNTIFS(Übersicht_AG_AU!$F:$F,$A746,Übersicht_AG_AU!$K:$K,Dropdown_Inhalte!$F$5,Übersicht_AG_AU!$AI:$AI,"Real"))))</f>
        <v/>
      </c>
      <c r="P746" s="362" t="str">
        <f>IF($A746="","",IF(AG746="FF","",IF($J746="ja",COUNTIFS(Übersicht_AN!$K:$K,Übersicht_F!$A746,Übersicht_AN!$U:$U,"Real",Übersicht_AN!$H:$H,Dropdown_Inhalte!$E$2),"")))</f>
        <v/>
      </c>
      <c r="Q746" s="362" t="str">
        <f>IF($A746="","",IF(AG746="FF","",IF($J746="ja",SUMIFS(Übersicht_AG_AU!$N:$N,Übersicht_AG_AU!$F:$F,Übersicht_F!$A746,Übersicht_AG_AU!$AI:$AI,"Real",Übersicht_AG_AU!$K:$K,Dropdown_Inhalte!$F$2),"")))</f>
        <v/>
      </c>
      <c r="R746" s="364" t="str">
        <f>IF($A746="","",IF(AG746="FF","",IF($K746="ja",SUMIFS(Übersicht_AG_AU!$S:$S,Übersicht_AG_AU!$P:$P,"ja",Übersicht_AG_AU!$AI:$AI,"Real",Übersicht_AG_AU!$F:$F,_xlfn.NUMBERVALUE($A746)),"")))</f>
        <v/>
      </c>
      <c r="S746" s="362" t="str">
        <f>IF($A746="","",IF(AG746="FF","",IF($K746="ja",SUMIFS(Übersicht_AG_AU!T:T,Übersicht_AG_AU!$P:$P,"ja",Übersicht_AG_AU!$AI:$AI,"Real",Übersicht_AG_AU!$F:$F,_xlfn.NUMBERVALUE($A746)),"")))</f>
        <v/>
      </c>
      <c r="T746" s="362" t="str">
        <f>IF($A746="","",IF(AH746="FF","intern",IF($K746="ja",SUMIFS(Übersicht_AG_AU!U:U,Übersicht_AG_AU!$P:$P,"ja",Übersicht_AG_AU!$AI:$AI,"Real",Übersicht_AG_AU!$F:$F,_xlfn.NUMBERVALUE($A746)),"")))</f>
        <v/>
      </c>
      <c r="U746" s="362" t="str">
        <f>IF($A746="","",IF(AG746="FF","intern",IF($K746="ja",SUMIFS(Übersicht_AG_AU!V:V,Übersicht_AG_AU!$P:$P,"ja",Übersicht_AG_AU!$AI:$AI,"Real",Übersicht_AG_AU!$F:$F,_xlfn.NUMBERVALUE($A746)),"")))</f>
        <v>intern</v>
      </c>
      <c r="V746" s="364" t="str">
        <f>IF($A746="","",IF(AG746="FF","intern",IF($J746="ja",SUMIFS(Übersicht_AG_AU!Z:Z,Übersicht_AG_AU!$AI:$AI,"Real",Übersicht_AG_AU!$F:$F,_xlfn.NUMBERVALUE($A746)),"")))</f>
        <v>intern</v>
      </c>
      <c r="W746" s="367" t="str">
        <f>IF($A746="","",IF(AG746="FF","intern",IF($J746="ja",SUMIFS(Übersicht_AG_AU!AA:AA,Übersicht_AG_AU!$AI:$AI,"Real",Übersicht_AG_AU!$F:$F,_xlfn.NUMBERVALUE($A746)),"")))</f>
        <v>intern</v>
      </c>
      <c r="X746" s="367" t="str">
        <f>IF($A746="","",IF(AG746="FF","intern",IF($J746="ja",SUMIFS(Übersicht_AG_AU!AB:AB,Übersicht_AG_AU!$AI:$AI,"Real",Übersicht_AG_AU!$F:$F,_xlfn.NUMBERVALUE($A746)),"")))</f>
        <v>intern</v>
      </c>
      <c r="Y746" s="367" t="str">
        <f>IF($A746="","",IF(AG746="FF","intern",IF($J746="ja",SUMIFS(Übersicht_AG_AU!AC:AC,Übersicht_AG_AU!$AI:$AI,"Real",Übersicht_AG_AU!$F:$F,_xlfn.NUMBERVALUE($A746)),"")))</f>
        <v>intern</v>
      </c>
      <c r="Z746" s="361" t="str">
        <f>IF($A746="","",IF(AG746="FF","intern",IF($J746="ja",SUMIFS(Übersicht_AN!M:M,Übersicht_AN!$K:$K,Übersicht_F!$A746,Übersicht_AN!$U:$U,"Real"),"")))</f>
        <v>intern</v>
      </c>
      <c r="AA746" s="361" t="str">
        <f>IF($A746="","",IF(AI746="FF","intern",IF($J746="ja",SUMIFS(Übersicht_AN!N:N,Übersicht_AN!$K:$K,Übersicht_F!$A746,Übersicht_AN!$U:$U,"Real"),"")))</f>
        <v/>
      </c>
      <c r="AB746" s="361" t="str">
        <f>IF($A746="","",IF($AG746="FF","intern",IF($J746="ja",SUMIFS(Übersicht_AN!O:O,Übersicht_AN!$K:$K,Übersicht_F!$A746,Übersicht_AN!$U:$U,"Real"),"")))</f>
        <v>intern</v>
      </c>
      <c r="AC746" s="361" t="str">
        <f>IF($A746="","",IF(AJ746="FF","intern",IF($J746="ja",SUMIFS(Übersicht_AN!P:P,Übersicht_AN!$K:$K,Übersicht_F!$A746,Übersicht_AN!$U:$U,"Real"),"")))</f>
        <v/>
      </c>
      <c r="AD746" s="361" t="str">
        <f>IF($A746="","",IF(AK746="FF","intern",IF($J746="ja",SUMIFS(Übersicht_AN!Q:Q,Übersicht_AN!$K:$K,Übersicht_F!$A746,Übersicht_AN!$U:$U,"Real"),"")))</f>
        <v/>
      </c>
      <c r="AE746" s="361" t="str">
        <f>IF($A746="","",IF(AL746="FF","intern",IF($J746="ja",SUMIFS(Übersicht_AN!R:R,Übersicht_AN!$K:$K,Übersicht_F!$A746,Übersicht_AN!$U:$U,"Real"),"")))</f>
        <v/>
      </c>
      <c r="AG746" s="217" t="str">
        <f>IF(A746="","",IF(ISNA(VLOOKUP(_xlfn.NUMBERVALUE($A746),Kampagne_F_D_DAT!$D:$I,6,FALSE)),"FF",IF(ISNA(VLOOKUP(A746,Intern!$A:$C,2,FALSE)),"",VLOOKUP(A746,Intern!$A:$C,2,FALSE))))</f>
        <v>FF</v>
      </c>
      <c r="AI746" s="422" t="str">
        <f t="shared" si="24"/>
        <v/>
      </c>
    </row>
    <row r="747" spans="1:35" x14ac:dyDescent="0.2">
      <c r="A747" s="217">
        <f>_xlfn.NUMBERVALUE(IF(NMP_aktiviert_Keycloak!A747="","",NMP_aktiviert_Keycloak!A747))</f>
        <v>0</v>
      </c>
      <c r="B747" s="268" t="str">
        <f>IF($A747="","",IF(AG747="FF","intern",IF(ISNA(VLOOKUP(A747,Anfragen_DAT!$F:$I,3,FALSE)),VLOOKUP(A747,Adressen_Kampagne_D_F!$B:$Y,22,FALSE),VLOOKUP(A747,Anfragen_DAT!$F:$I,3,FALSE))))</f>
        <v>intern</v>
      </c>
      <c r="C747" s="269" t="str">
        <f>IF($A747="","",IF(AG747="FF","intern",VLOOKUP(_xlfn.NUMBERVALUE($A747),Kampagne_F_D_DAT!$D:$I,5,FALSE)))</f>
        <v>intern</v>
      </c>
      <c r="D747" s="363" t="str">
        <f>IF($A747="","",IF(AG747="FF","intern",_xlfn.NUMBERVALUE(VLOOKUP(_xlfn.NUMBERVALUE($A747),Adressen_Kampagne_D_F!$B:$P,15,FALSE))))</f>
        <v>intern</v>
      </c>
      <c r="E747" s="293" t="str">
        <f t="array" ref="E747">IF($A747="","",IF($AG747="FF","",IF($J747="ja",MIN(IF((Übersicht_AN!$K$2:$K$202)=_xlfn.NUMBERVALUE(A747),Übersicht_AN!$E$2:$E$202)),"")))</f>
        <v/>
      </c>
      <c r="F747" s="293" t="str">
        <f t="array" ref="F747">IF($A747="","",IF($AG747="FF","",IF($J747="ja",MIN(IF((Übersicht_AN!$K$2:$K$202)=_xlfn.NUMBERVALUE(A747),Übersicht_AN!$F$2:$F$202)),"")))</f>
        <v/>
      </c>
      <c r="G747" s="293" t="str">
        <f t="array" ref="G747">IF($A747="","",IF($AG747="FF","",IF($M747="","",MIN(IF((Übersicht_AG_AU!$F$2:$F$359)=_xlfn.NUMBERVALUE(A747),Übersicht_AG_AU!$H$2:$H$359)))))</f>
        <v/>
      </c>
      <c r="H747" s="293" t="str">
        <f t="array" ref="H747">IF($A747="","",IF($AG747="FF","",IF($M747="","",MAX(IF((Übersicht_AG_AU!$F$2:$F$359)=(_xlfn.NUMBERVALUE(A747)),Übersicht_AG_AU!$H$2:$H$359)))))</f>
        <v/>
      </c>
      <c r="I747" s="213" t="str">
        <f t="shared" si="23"/>
        <v>intern</v>
      </c>
      <c r="J747" s="213" t="str">
        <f>IF($A747="","",IF(AG747="FF","",IF(ISNA(VLOOKUP(_xlfn.NUMBERVALUE($A747),'RH AN_F'!$A:$B,2,FALSE)),"",VLOOKUP(_xlfn.NUMBERVALUE($A747),'RH AN_F'!$A:$B,2,FALSE))))</f>
        <v/>
      </c>
      <c r="K747" s="213" t="str">
        <f>IF($A747="","",IF(AG747="FF","",IF(ISNA(VLOOKUP(_xlfn.NUMBERVALUE($A747),RH_AU_F!$A:$B,2,FALSE)),"",VLOOKUP(_xlfn.NUMBERVALUE($A747),RH_AU_F!$A:$B,2,FALSE))))</f>
        <v/>
      </c>
      <c r="L747" s="362" t="str">
        <f>IF($A747="","",IF(AG747="FF","",IF($J747="ja",COUNTIFS(Übersicht_AN!$K:$K,Übersicht_F!$A747,Übersicht_AN!$U:$U,"Real"),"")))</f>
        <v/>
      </c>
      <c r="M747" s="362" t="str">
        <f>IF($A747="","",IF(AG747="FF","",IF($J747="ja",SUMIFS(Übersicht_AG_AU!$N:$N,Übersicht_AG_AU!$F:$F,Übersicht_F!$A747,Übersicht_AG_AU!$AI:$AI,"Real"),"")))</f>
        <v/>
      </c>
      <c r="N747" s="362" t="str">
        <f>IF($A747="","",IF(AG747="FF","",IF($K747="ja",COUNTIFS(Übersicht_AG_AU!$F:$F,$A747,Übersicht_AG_AU!$P:$P,"ja",Übersicht_AG_AU!$AI:$AI,"Real"),"")))</f>
        <v/>
      </c>
      <c r="O747" s="362" t="str">
        <f>IF($A747="","",IF(AG747="FF","",IF(COUNTIFS(Übersicht_AG_AU!$F:$F,$A747,Übersicht_AG_AU!$K:$K,Dropdown_Inhalte!$F$5,Übersicht_AG_AU!$AI:$AI,"Real")=0,"",COUNTIFS(Übersicht_AG_AU!$F:$F,$A747,Übersicht_AG_AU!$K:$K,Dropdown_Inhalte!$F$5,Übersicht_AG_AU!$AI:$AI,"Real"))))</f>
        <v/>
      </c>
      <c r="P747" s="362" t="str">
        <f>IF($A747="","",IF(AG747="FF","",IF($J747="ja",COUNTIFS(Übersicht_AN!$K:$K,Übersicht_F!$A747,Übersicht_AN!$U:$U,"Real",Übersicht_AN!$H:$H,Dropdown_Inhalte!$E$2),"")))</f>
        <v/>
      </c>
      <c r="Q747" s="362" t="str">
        <f>IF($A747="","",IF(AG747="FF","",IF($J747="ja",SUMIFS(Übersicht_AG_AU!$N:$N,Übersicht_AG_AU!$F:$F,Übersicht_F!$A747,Übersicht_AG_AU!$AI:$AI,"Real",Übersicht_AG_AU!$K:$K,Dropdown_Inhalte!$F$2),"")))</f>
        <v/>
      </c>
      <c r="R747" s="364" t="str">
        <f>IF($A747="","",IF(AG747="FF","",IF($K747="ja",SUMIFS(Übersicht_AG_AU!$S:$S,Übersicht_AG_AU!$P:$P,"ja",Übersicht_AG_AU!$AI:$AI,"Real",Übersicht_AG_AU!$F:$F,_xlfn.NUMBERVALUE($A747)),"")))</f>
        <v/>
      </c>
      <c r="S747" s="362" t="str">
        <f>IF($A747="","",IF(AG747="FF","",IF($K747="ja",SUMIFS(Übersicht_AG_AU!T:T,Übersicht_AG_AU!$P:$P,"ja",Übersicht_AG_AU!$AI:$AI,"Real",Übersicht_AG_AU!$F:$F,_xlfn.NUMBERVALUE($A747)),"")))</f>
        <v/>
      </c>
      <c r="T747" s="362" t="str">
        <f>IF($A747="","",IF(AH747="FF","intern",IF($K747="ja",SUMIFS(Übersicht_AG_AU!U:U,Übersicht_AG_AU!$P:$P,"ja",Übersicht_AG_AU!$AI:$AI,"Real",Übersicht_AG_AU!$F:$F,_xlfn.NUMBERVALUE($A747)),"")))</f>
        <v/>
      </c>
      <c r="U747" s="362" t="str">
        <f>IF($A747="","",IF(AG747="FF","intern",IF($K747="ja",SUMIFS(Übersicht_AG_AU!V:V,Übersicht_AG_AU!$P:$P,"ja",Übersicht_AG_AU!$AI:$AI,"Real",Übersicht_AG_AU!$F:$F,_xlfn.NUMBERVALUE($A747)),"")))</f>
        <v>intern</v>
      </c>
      <c r="V747" s="364" t="str">
        <f>IF($A747="","",IF(AG747="FF","intern",IF($J747="ja",SUMIFS(Übersicht_AG_AU!Z:Z,Übersicht_AG_AU!$AI:$AI,"Real",Übersicht_AG_AU!$F:$F,_xlfn.NUMBERVALUE($A747)),"")))</f>
        <v>intern</v>
      </c>
      <c r="W747" s="367" t="str">
        <f>IF($A747="","",IF(AG747="FF","intern",IF($J747="ja",SUMIFS(Übersicht_AG_AU!AA:AA,Übersicht_AG_AU!$AI:$AI,"Real",Übersicht_AG_AU!$F:$F,_xlfn.NUMBERVALUE($A747)),"")))</f>
        <v>intern</v>
      </c>
      <c r="X747" s="367" t="str">
        <f>IF($A747="","",IF(AG747="FF","intern",IF($J747="ja",SUMIFS(Übersicht_AG_AU!AB:AB,Übersicht_AG_AU!$AI:$AI,"Real",Übersicht_AG_AU!$F:$F,_xlfn.NUMBERVALUE($A747)),"")))</f>
        <v>intern</v>
      </c>
      <c r="Y747" s="367" t="str">
        <f>IF($A747="","",IF(AG747="FF","intern",IF($J747="ja",SUMIFS(Übersicht_AG_AU!AC:AC,Übersicht_AG_AU!$AI:$AI,"Real",Übersicht_AG_AU!$F:$F,_xlfn.NUMBERVALUE($A747)),"")))</f>
        <v>intern</v>
      </c>
      <c r="Z747" s="361" t="str">
        <f>IF($A747="","",IF(AG747="FF","intern",IF($J747="ja",SUMIFS(Übersicht_AN!M:M,Übersicht_AN!$K:$K,Übersicht_F!$A747,Übersicht_AN!$U:$U,"Real"),"")))</f>
        <v>intern</v>
      </c>
      <c r="AA747" s="361" t="str">
        <f>IF($A747="","",IF(AI747="FF","intern",IF($J747="ja",SUMIFS(Übersicht_AN!N:N,Übersicht_AN!$K:$K,Übersicht_F!$A747,Übersicht_AN!$U:$U,"Real"),"")))</f>
        <v/>
      </c>
      <c r="AB747" s="361" t="str">
        <f>IF($A747="","",IF($AG747="FF","intern",IF($J747="ja",SUMIFS(Übersicht_AN!O:O,Übersicht_AN!$K:$K,Übersicht_F!$A747,Übersicht_AN!$U:$U,"Real"),"")))</f>
        <v>intern</v>
      </c>
      <c r="AC747" s="361" t="str">
        <f>IF($A747="","",IF(AJ747="FF","intern",IF($J747="ja",SUMIFS(Übersicht_AN!P:P,Übersicht_AN!$K:$K,Übersicht_F!$A747,Übersicht_AN!$U:$U,"Real"),"")))</f>
        <v/>
      </c>
      <c r="AD747" s="361" t="str">
        <f>IF($A747="","",IF(AK747="FF","intern",IF($J747="ja",SUMIFS(Übersicht_AN!Q:Q,Übersicht_AN!$K:$K,Übersicht_F!$A747,Übersicht_AN!$U:$U,"Real"),"")))</f>
        <v/>
      </c>
      <c r="AE747" s="361" t="str">
        <f>IF($A747="","",IF(AL747="FF","intern",IF($J747="ja",SUMIFS(Übersicht_AN!R:R,Übersicht_AN!$K:$K,Übersicht_F!$A747,Übersicht_AN!$U:$U,"Real"),"")))</f>
        <v/>
      </c>
      <c r="AG747" s="217" t="str">
        <f>IF(A747="","",IF(ISNA(VLOOKUP(_xlfn.NUMBERVALUE($A747),Kampagne_F_D_DAT!$D:$I,6,FALSE)),"FF",IF(ISNA(VLOOKUP(A747,Intern!$A:$C,2,FALSE)),"",VLOOKUP(A747,Intern!$A:$C,2,FALSE))))</f>
        <v>FF</v>
      </c>
      <c r="AI747" s="422" t="str">
        <f t="shared" si="24"/>
        <v/>
      </c>
    </row>
    <row r="748" spans="1:35" x14ac:dyDescent="0.2">
      <c r="A748" s="217">
        <f>_xlfn.NUMBERVALUE(IF(NMP_aktiviert_Keycloak!A748="","",NMP_aktiviert_Keycloak!A748))</f>
        <v>0</v>
      </c>
      <c r="B748" s="268" t="str">
        <f>IF($A748="","",IF(AG748="FF","intern",IF(ISNA(VLOOKUP(A748,Anfragen_DAT!$F:$I,3,FALSE)),VLOOKUP(A748,Adressen_Kampagne_D_F!$B:$Y,22,FALSE),VLOOKUP(A748,Anfragen_DAT!$F:$I,3,FALSE))))</f>
        <v>intern</v>
      </c>
      <c r="C748" s="269" t="str">
        <f>IF($A748="","",IF(AG748="FF","intern",VLOOKUP(_xlfn.NUMBERVALUE($A748),Kampagne_F_D_DAT!$D:$I,5,FALSE)))</f>
        <v>intern</v>
      </c>
      <c r="D748" s="363" t="str">
        <f>IF($A748="","",IF(AG748="FF","intern",_xlfn.NUMBERVALUE(VLOOKUP(_xlfn.NUMBERVALUE($A748),Adressen_Kampagne_D_F!$B:$P,15,FALSE))))</f>
        <v>intern</v>
      </c>
      <c r="E748" s="293" t="str">
        <f t="array" ref="E748">IF($A748="","",IF($AG748="FF","",IF($J748="ja",MIN(IF((Übersicht_AN!$K$2:$K$202)=_xlfn.NUMBERVALUE(A748),Übersicht_AN!$E$2:$E$202)),"")))</f>
        <v/>
      </c>
      <c r="F748" s="293" t="str">
        <f t="array" ref="F748">IF($A748="","",IF($AG748="FF","",IF($J748="ja",MIN(IF((Übersicht_AN!$K$2:$K$202)=_xlfn.NUMBERVALUE(A748),Übersicht_AN!$F$2:$F$202)),"")))</f>
        <v/>
      </c>
      <c r="G748" s="293" t="str">
        <f t="array" ref="G748">IF($A748="","",IF($AG748="FF","",IF($M748="","",MIN(IF((Übersicht_AG_AU!$F$2:$F$359)=_xlfn.NUMBERVALUE(A748),Übersicht_AG_AU!$H$2:$H$359)))))</f>
        <v/>
      </c>
      <c r="H748" s="293" t="str">
        <f t="array" ref="H748">IF($A748="","",IF($AG748="FF","",IF($M748="","",MAX(IF((Übersicht_AG_AU!$F$2:$F$359)=(_xlfn.NUMBERVALUE(A748)),Übersicht_AG_AU!$H$2:$H$359)))))</f>
        <v/>
      </c>
      <c r="I748" s="213" t="str">
        <f t="shared" si="23"/>
        <v>intern</v>
      </c>
      <c r="J748" s="213" t="str">
        <f>IF($A748="","",IF(AG748="FF","",IF(ISNA(VLOOKUP(_xlfn.NUMBERVALUE($A748),'RH AN_F'!$A:$B,2,FALSE)),"",VLOOKUP(_xlfn.NUMBERVALUE($A748),'RH AN_F'!$A:$B,2,FALSE))))</f>
        <v/>
      </c>
      <c r="K748" s="213" t="str">
        <f>IF($A748="","",IF(AG748="FF","",IF(ISNA(VLOOKUP(_xlfn.NUMBERVALUE($A748),RH_AU_F!$A:$B,2,FALSE)),"",VLOOKUP(_xlfn.NUMBERVALUE($A748),RH_AU_F!$A:$B,2,FALSE))))</f>
        <v/>
      </c>
      <c r="L748" s="362" t="str">
        <f>IF($A748="","",IF(AG748="FF","",IF($J748="ja",COUNTIFS(Übersicht_AN!$K:$K,Übersicht_F!$A748,Übersicht_AN!$U:$U,"Real"),"")))</f>
        <v/>
      </c>
      <c r="M748" s="362" t="str">
        <f>IF($A748="","",IF(AG748="FF","",IF($J748="ja",SUMIFS(Übersicht_AG_AU!$N:$N,Übersicht_AG_AU!$F:$F,Übersicht_F!$A748,Übersicht_AG_AU!$AI:$AI,"Real"),"")))</f>
        <v/>
      </c>
      <c r="N748" s="362" t="str">
        <f>IF($A748="","",IF(AG748="FF","",IF($K748="ja",COUNTIFS(Übersicht_AG_AU!$F:$F,$A748,Übersicht_AG_AU!$P:$P,"ja",Übersicht_AG_AU!$AI:$AI,"Real"),"")))</f>
        <v/>
      </c>
      <c r="O748" s="362" t="str">
        <f>IF($A748="","",IF(AG748="FF","",IF(COUNTIFS(Übersicht_AG_AU!$F:$F,$A748,Übersicht_AG_AU!$K:$K,Dropdown_Inhalte!$F$5,Übersicht_AG_AU!$AI:$AI,"Real")=0,"",COUNTIFS(Übersicht_AG_AU!$F:$F,$A748,Übersicht_AG_AU!$K:$K,Dropdown_Inhalte!$F$5,Übersicht_AG_AU!$AI:$AI,"Real"))))</f>
        <v/>
      </c>
      <c r="P748" s="362" t="str">
        <f>IF($A748="","",IF(AG748="FF","",IF($J748="ja",COUNTIFS(Übersicht_AN!$K:$K,Übersicht_F!$A748,Übersicht_AN!$U:$U,"Real",Übersicht_AN!$H:$H,Dropdown_Inhalte!$E$2),"")))</f>
        <v/>
      </c>
      <c r="Q748" s="362" t="str">
        <f>IF($A748="","",IF(AG748="FF","",IF($J748="ja",SUMIFS(Übersicht_AG_AU!$N:$N,Übersicht_AG_AU!$F:$F,Übersicht_F!$A748,Übersicht_AG_AU!$AI:$AI,"Real",Übersicht_AG_AU!$K:$K,Dropdown_Inhalte!$F$2),"")))</f>
        <v/>
      </c>
      <c r="R748" s="364" t="str">
        <f>IF($A748="","",IF(AG748="FF","",IF($K748="ja",SUMIFS(Übersicht_AG_AU!$S:$S,Übersicht_AG_AU!$P:$P,"ja",Übersicht_AG_AU!$AI:$AI,"Real",Übersicht_AG_AU!$F:$F,_xlfn.NUMBERVALUE($A748)),"")))</f>
        <v/>
      </c>
      <c r="S748" s="362" t="str">
        <f>IF($A748="","",IF(AG748="FF","",IF($K748="ja",SUMIFS(Übersicht_AG_AU!T:T,Übersicht_AG_AU!$P:$P,"ja",Übersicht_AG_AU!$AI:$AI,"Real",Übersicht_AG_AU!$F:$F,_xlfn.NUMBERVALUE($A748)),"")))</f>
        <v/>
      </c>
      <c r="T748" s="362" t="str">
        <f>IF($A748="","",IF(AH748="FF","intern",IF($K748="ja",SUMIFS(Übersicht_AG_AU!U:U,Übersicht_AG_AU!$P:$P,"ja",Übersicht_AG_AU!$AI:$AI,"Real",Übersicht_AG_AU!$F:$F,_xlfn.NUMBERVALUE($A748)),"")))</f>
        <v/>
      </c>
      <c r="U748" s="362" t="str">
        <f>IF($A748="","",IF(AG748="FF","intern",IF($K748="ja",SUMIFS(Übersicht_AG_AU!V:V,Übersicht_AG_AU!$P:$P,"ja",Übersicht_AG_AU!$AI:$AI,"Real",Übersicht_AG_AU!$F:$F,_xlfn.NUMBERVALUE($A748)),"")))</f>
        <v>intern</v>
      </c>
      <c r="V748" s="364" t="str">
        <f>IF($A748="","",IF(AG748="FF","intern",IF($J748="ja",SUMIFS(Übersicht_AG_AU!Z:Z,Übersicht_AG_AU!$AI:$AI,"Real",Übersicht_AG_AU!$F:$F,_xlfn.NUMBERVALUE($A748)),"")))</f>
        <v>intern</v>
      </c>
      <c r="W748" s="367" t="str">
        <f>IF($A748="","",IF(AG748="FF","intern",IF($J748="ja",SUMIFS(Übersicht_AG_AU!AA:AA,Übersicht_AG_AU!$AI:$AI,"Real",Übersicht_AG_AU!$F:$F,_xlfn.NUMBERVALUE($A748)),"")))</f>
        <v>intern</v>
      </c>
      <c r="X748" s="367" t="str">
        <f>IF($A748="","",IF(AG748="FF","intern",IF($J748="ja",SUMIFS(Übersicht_AG_AU!AB:AB,Übersicht_AG_AU!$AI:$AI,"Real",Übersicht_AG_AU!$F:$F,_xlfn.NUMBERVALUE($A748)),"")))</f>
        <v>intern</v>
      </c>
      <c r="Y748" s="367" t="str">
        <f>IF($A748="","",IF(AG748="FF","intern",IF($J748="ja",SUMIFS(Übersicht_AG_AU!AC:AC,Übersicht_AG_AU!$AI:$AI,"Real",Übersicht_AG_AU!$F:$F,_xlfn.NUMBERVALUE($A748)),"")))</f>
        <v>intern</v>
      </c>
      <c r="Z748" s="361" t="str">
        <f>IF($A748="","",IF(AG748="FF","intern",IF($J748="ja",SUMIFS(Übersicht_AN!M:M,Übersicht_AN!$K:$K,Übersicht_F!$A748,Übersicht_AN!$U:$U,"Real"),"")))</f>
        <v>intern</v>
      </c>
      <c r="AA748" s="361" t="str">
        <f>IF($A748="","",IF(AI748="FF","intern",IF($J748="ja",SUMIFS(Übersicht_AN!N:N,Übersicht_AN!$K:$K,Übersicht_F!$A748,Übersicht_AN!$U:$U,"Real"),"")))</f>
        <v/>
      </c>
      <c r="AB748" s="361" t="str">
        <f>IF($A748="","",IF($AG748="FF","intern",IF($J748="ja",SUMIFS(Übersicht_AN!O:O,Übersicht_AN!$K:$K,Übersicht_F!$A748,Übersicht_AN!$U:$U,"Real"),"")))</f>
        <v>intern</v>
      </c>
      <c r="AC748" s="361" t="str">
        <f>IF($A748="","",IF(AJ748="FF","intern",IF($J748="ja",SUMIFS(Übersicht_AN!P:P,Übersicht_AN!$K:$K,Übersicht_F!$A748,Übersicht_AN!$U:$U,"Real"),"")))</f>
        <v/>
      </c>
      <c r="AD748" s="361" t="str">
        <f>IF($A748="","",IF(AK748="FF","intern",IF($J748="ja",SUMIFS(Übersicht_AN!Q:Q,Übersicht_AN!$K:$K,Übersicht_F!$A748,Übersicht_AN!$U:$U,"Real"),"")))</f>
        <v/>
      </c>
      <c r="AE748" s="361" t="str">
        <f>IF($A748="","",IF(AL748="FF","intern",IF($J748="ja",SUMIFS(Übersicht_AN!R:R,Übersicht_AN!$K:$K,Übersicht_F!$A748,Übersicht_AN!$U:$U,"Real"),"")))</f>
        <v/>
      </c>
      <c r="AG748" s="217" t="str">
        <f>IF(A748="","",IF(ISNA(VLOOKUP(_xlfn.NUMBERVALUE($A748),Kampagne_F_D_DAT!$D:$I,6,FALSE)),"FF",IF(ISNA(VLOOKUP(A748,Intern!$A:$C,2,FALSE)),"",VLOOKUP(A748,Intern!$A:$C,2,FALSE))))</f>
        <v>FF</v>
      </c>
      <c r="AI748" s="422" t="str">
        <f t="shared" si="24"/>
        <v/>
      </c>
    </row>
    <row r="749" spans="1:35" x14ac:dyDescent="0.2">
      <c r="A749" s="217">
        <f>_xlfn.NUMBERVALUE(IF(NMP_aktiviert_Keycloak!A749="","",NMP_aktiviert_Keycloak!A749))</f>
        <v>0</v>
      </c>
      <c r="B749" s="268" t="str">
        <f>IF($A749="","",IF(AG749="FF","intern",IF(ISNA(VLOOKUP(A749,Anfragen_DAT!$F:$I,3,FALSE)),VLOOKUP(A749,Adressen_Kampagne_D_F!$B:$Y,22,FALSE),VLOOKUP(A749,Anfragen_DAT!$F:$I,3,FALSE))))</f>
        <v>intern</v>
      </c>
      <c r="C749" s="269" t="str">
        <f>IF($A749="","",IF(AG749="FF","intern",VLOOKUP(_xlfn.NUMBERVALUE($A749),Kampagne_F_D_DAT!$D:$I,5,FALSE)))</f>
        <v>intern</v>
      </c>
      <c r="D749" s="363" t="str">
        <f>IF($A749="","",IF(AG749="FF","intern",_xlfn.NUMBERVALUE(VLOOKUP(_xlfn.NUMBERVALUE($A749),Adressen_Kampagne_D_F!$B:$P,15,FALSE))))</f>
        <v>intern</v>
      </c>
      <c r="E749" s="293" t="str">
        <f t="array" ref="E749">IF($A749="","",IF($AG749="FF","",IF($J749="ja",MIN(IF((Übersicht_AN!$K$2:$K$202)=_xlfn.NUMBERVALUE(A749),Übersicht_AN!$E$2:$E$202)),"")))</f>
        <v/>
      </c>
      <c r="F749" s="293" t="str">
        <f t="array" ref="F749">IF($A749="","",IF($AG749="FF","",IF($J749="ja",MIN(IF((Übersicht_AN!$K$2:$K$202)=_xlfn.NUMBERVALUE(A749),Übersicht_AN!$F$2:$F$202)),"")))</f>
        <v/>
      </c>
      <c r="G749" s="293" t="str">
        <f t="array" ref="G749">IF($A749="","",IF($AG749="FF","",IF($M749="","",MIN(IF((Übersicht_AG_AU!$F$2:$F$359)=_xlfn.NUMBERVALUE(A749),Übersicht_AG_AU!$H$2:$H$359)))))</f>
        <v/>
      </c>
      <c r="H749" s="293" t="str">
        <f t="array" ref="H749">IF($A749="","",IF($AG749="FF","",IF($M749="","",MAX(IF((Übersicht_AG_AU!$F$2:$F$359)=(_xlfn.NUMBERVALUE(A749)),Übersicht_AG_AU!$H$2:$H$359)))))</f>
        <v/>
      </c>
      <c r="I749" s="213" t="str">
        <f t="shared" si="23"/>
        <v>intern</v>
      </c>
      <c r="J749" s="213" t="str">
        <f>IF($A749="","",IF(AG749="FF","",IF(ISNA(VLOOKUP(_xlfn.NUMBERVALUE($A749),'RH AN_F'!$A:$B,2,FALSE)),"",VLOOKUP(_xlfn.NUMBERVALUE($A749),'RH AN_F'!$A:$B,2,FALSE))))</f>
        <v/>
      </c>
      <c r="K749" s="213" t="str">
        <f>IF($A749="","",IF(AG749="FF","",IF(ISNA(VLOOKUP(_xlfn.NUMBERVALUE($A749),RH_AU_F!$A:$B,2,FALSE)),"",VLOOKUP(_xlfn.NUMBERVALUE($A749),RH_AU_F!$A:$B,2,FALSE))))</f>
        <v/>
      </c>
      <c r="L749" s="362" t="str">
        <f>IF($A749="","",IF(AG749="FF","",IF($J749="ja",COUNTIFS(Übersicht_AN!$K:$K,Übersicht_F!$A749,Übersicht_AN!$U:$U,"Real"),"")))</f>
        <v/>
      </c>
      <c r="M749" s="362" t="str">
        <f>IF($A749="","",IF(AG749="FF","",IF($J749="ja",SUMIFS(Übersicht_AG_AU!$N:$N,Übersicht_AG_AU!$F:$F,Übersicht_F!$A749,Übersicht_AG_AU!$AI:$AI,"Real"),"")))</f>
        <v/>
      </c>
      <c r="N749" s="362" t="str">
        <f>IF($A749="","",IF(AG749="FF","",IF($K749="ja",COUNTIFS(Übersicht_AG_AU!$F:$F,$A749,Übersicht_AG_AU!$P:$P,"ja",Übersicht_AG_AU!$AI:$AI,"Real"),"")))</f>
        <v/>
      </c>
      <c r="O749" s="362" t="str">
        <f>IF($A749="","",IF(AG749="FF","",IF(COUNTIFS(Übersicht_AG_AU!$F:$F,$A749,Übersicht_AG_AU!$K:$K,Dropdown_Inhalte!$F$5,Übersicht_AG_AU!$AI:$AI,"Real")=0,"",COUNTIFS(Übersicht_AG_AU!$F:$F,$A749,Übersicht_AG_AU!$K:$K,Dropdown_Inhalte!$F$5,Übersicht_AG_AU!$AI:$AI,"Real"))))</f>
        <v/>
      </c>
      <c r="P749" s="362" t="str">
        <f>IF($A749="","",IF(AG749="FF","",IF($J749="ja",COUNTIFS(Übersicht_AN!$K:$K,Übersicht_F!$A749,Übersicht_AN!$U:$U,"Real",Übersicht_AN!$H:$H,Dropdown_Inhalte!$E$2),"")))</f>
        <v/>
      </c>
      <c r="Q749" s="362" t="str">
        <f>IF($A749="","",IF(AG749="FF","",IF($J749="ja",SUMIFS(Übersicht_AG_AU!$N:$N,Übersicht_AG_AU!$F:$F,Übersicht_F!$A749,Übersicht_AG_AU!$AI:$AI,"Real",Übersicht_AG_AU!$K:$K,Dropdown_Inhalte!$F$2),"")))</f>
        <v/>
      </c>
      <c r="R749" s="364" t="str">
        <f>IF($A749="","",IF(AG749="FF","",IF($K749="ja",SUMIFS(Übersicht_AG_AU!$S:$S,Übersicht_AG_AU!$P:$P,"ja",Übersicht_AG_AU!$AI:$AI,"Real",Übersicht_AG_AU!$F:$F,_xlfn.NUMBERVALUE($A749)),"")))</f>
        <v/>
      </c>
      <c r="S749" s="362" t="str">
        <f>IF($A749="","",IF(AG749="FF","",IF($K749="ja",SUMIFS(Übersicht_AG_AU!T:T,Übersicht_AG_AU!$P:$P,"ja",Übersicht_AG_AU!$AI:$AI,"Real",Übersicht_AG_AU!$F:$F,_xlfn.NUMBERVALUE($A749)),"")))</f>
        <v/>
      </c>
      <c r="T749" s="362" t="str">
        <f>IF($A749="","",IF(AH749="FF","intern",IF($K749="ja",SUMIFS(Übersicht_AG_AU!U:U,Übersicht_AG_AU!$P:$P,"ja",Übersicht_AG_AU!$AI:$AI,"Real",Übersicht_AG_AU!$F:$F,_xlfn.NUMBERVALUE($A749)),"")))</f>
        <v/>
      </c>
      <c r="U749" s="362" t="str">
        <f>IF($A749="","",IF(AG749="FF","intern",IF($K749="ja",SUMIFS(Übersicht_AG_AU!V:V,Übersicht_AG_AU!$P:$P,"ja",Übersicht_AG_AU!$AI:$AI,"Real",Übersicht_AG_AU!$F:$F,_xlfn.NUMBERVALUE($A749)),"")))</f>
        <v>intern</v>
      </c>
      <c r="V749" s="364" t="str">
        <f>IF($A749="","",IF(AG749="FF","intern",IF($J749="ja",SUMIFS(Übersicht_AG_AU!Z:Z,Übersicht_AG_AU!$AI:$AI,"Real",Übersicht_AG_AU!$F:$F,_xlfn.NUMBERVALUE($A749)),"")))</f>
        <v>intern</v>
      </c>
      <c r="W749" s="367" t="str">
        <f>IF($A749="","",IF(AG749="FF","intern",IF($J749="ja",SUMIFS(Übersicht_AG_AU!AA:AA,Übersicht_AG_AU!$AI:$AI,"Real",Übersicht_AG_AU!$F:$F,_xlfn.NUMBERVALUE($A749)),"")))</f>
        <v>intern</v>
      </c>
      <c r="X749" s="367" t="str">
        <f>IF($A749="","",IF(AG749="FF","intern",IF($J749="ja",SUMIFS(Übersicht_AG_AU!AB:AB,Übersicht_AG_AU!$AI:$AI,"Real",Übersicht_AG_AU!$F:$F,_xlfn.NUMBERVALUE($A749)),"")))</f>
        <v>intern</v>
      </c>
      <c r="Y749" s="367" t="str">
        <f>IF($A749="","",IF(AG749="FF","intern",IF($J749="ja",SUMIFS(Übersicht_AG_AU!AC:AC,Übersicht_AG_AU!$AI:$AI,"Real",Übersicht_AG_AU!$F:$F,_xlfn.NUMBERVALUE($A749)),"")))</f>
        <v>intern</v>
      </c>
      <c r="Z749" s="361" t="str">
        <f>IF($A749="","",IF(AG749="FF","intern",IF($J749="ja",SUMIFS(Übersicht_AN!M:M,Übersicht_AN!$K:$K,Übersicht_F!$A749,Übersicht_AN!$U:$U,"Real"),"")))</f>
        <v>intern</v>
      </c>
      <c r="AA749" s="361" t="str">
        <f>IF($A749="","",IF(AI749="FF","intern",IF($J749="ja",SUMIFS(Übersicht_AN!N:N,Übersicht_AN!$K:$K,Übersicht_F!$A749,Übersicht_AN!$U:$U,"Real"),"")))</f>
        <v/>
      </c>
      <c r="AB749" s="361" t="str">
        <f>IF($A749="","",IF($AG749="FF","intern",IF($J749="ja",SUMIFS(Übersicht_AN!O:O,Übersicht_AN!$K:$K,Übersicht_F!$A749,Übersicht_AN!$U:$U,"Real"),"")))</f>
        <v>intern</v>
      </c>
      <c r="AC749" s="361" t="str">
        <f>IF($A749="","",IF(AJ749="FF","intern",IF($J749="ja",SUMIFS(Übersicht_AN!P:P,Übersicht_AN!$K:$K,Übersicht_F!$A749,Übersicht_AN!$U:$U,"Real"),"")))</f>
        <v/>
      </c>
      <c r="AD749" s="361" t="str">
        <f>IF($A749="","",IF(AK749="FF","intern",IF($J749="ja",SUMIFS(Übersicht_AN!Q:Q,Übersicht_AN!$K:$K,Übersicht_F!$A749,Übersicht_AN!$U:$U,"Real"),"")))</f>
        <v/>
      </c>
      <c r="AE749" s="361" t="str">
        <f>IF($A749="","",IF(AL749="FF","intern",IF($J749="ja",SUMIFS(Übersicht_AN!R:R,Übersicht_AN!$K:$K,Übersicht_F!$A749,Übersicht_AN!$U:$U,"Real"),"")))</f>
        <v/>
      </c>
      <c r="AG749" s="217" t="str">
        <f>IF(A749="","",IF(ISNA(VLOOKUP(_xlfn.NUMBERVALUE($A749),Kampagne_F_D_DAT!$D:$I,6,FALSE)),"FF",IF(ISNA(VLOOKUP(A749,Intern!$A:$C,2,FALSE)),"",VLOOKUP(A749,Intern!$A:$C,2,FALSE))))</f>
        <v>FF</v>
      </c>
      <c r="AI749" s="422" t="str">
        <f t="shared" si="24"/>
        <v/>
      </c>
    </row>
    <row r="750" spans="1:35" x14ac:dyDescent="0.2">
      <c r="A750" s="217">
        <f>_xlfn.NUMBERVALUE(IF(NMP_aktiviert_Keycloak!A750="","",NMP_aktiviert_Keycloak!A750))</f>
        <v>0</v>
      </c>
      <c r="B750" s="268" t="str">
        <f>IF($A750="","",IF(AG750="FF","intern",IF(ISNA(VLOOKUP(A750,Anfragen_DAT!$F:$I,3,FALSE)),VLOOKUP(A750,Adressen_Kampagne_D_F!$B:$Y,22,FALSE),VLOOKUP(A750,Anfragen_DAT!$F:$I,3,FALSE))))</f>
        <v>intern</v>
      </c>
      <c r="C750" s="269" t="str">
        <f>IF($A750="","",IF(AG750="FF","intern",VLOOKUP(_xlfn.NUMBERVALUE($A750),Kampagne_F_D_DAT!$D:$I,5,FALSE)))</f>
        <v>intern</v>
      </c>
      <c r="D750" s="363" t="str">
        <f>IF($A750="","",IF(AG750="FF","intern",_xlfn.NUMBERVALUE(VLOOKUP(_xlfn.NUMBERVALUE($A750),Adressen_Kampagne_D_F!$B:$P,15,FALSE))))</f>
        <v>intern</v>
      </c>
      <c r="E750" s="293" t="str">
        <f t="array" ref="E750">IF($A750="","",IF($AG750="FF","",IF($J750="ja",MIN(IF((Übersicht_AN!$K$2:$K$202)=_xlfn.NUMBERVALUE(A750),Übersicht_AN!$E$2:$E$202)),"")))</f>
        <v/>
      </c>
      <c r="F750" s="293" t="str">
        <f t="array" ref="F750">IF($A750="","",IF($AG750="FF","",IF($J750="ja",MIN(IF((Übersicht_AN!$K$2:$K$202)=_xlfn.NUMBERVALUE(A750),Übersicht_AN!$F$2:$F$202)),"")))</f>
        <v/>
      </c>
      <c r="G750" s="293" t="str">
        <f t="array" ref="G750">IF($A750="","",IF($AG750="FF","",IF($M750="","",MIN(IF((Übersicht_AG_AU!$F$2:$F$359)=_xlfn.NUMBERVALUE(A750),Übersicht_AG_AU!$H$2:$H$359)))))</f>
        <v/>
      </c>
      <c r="H750" s="293" t="str">
        <f t="array" ref="H750">IF($A750="","",IF($AG750="FF","",IF($M750="","",MAX(IF((Übersicht_AG_AU!$F$2:$F$359)=(_xlfn.NUMBERVALUE(A750)),Übersicht_AG_AU!$H$2:$H$359)))))</f>
        <v/>
      </c>
      <c r="I750" s="213" t="str">
        <f t="shared" si="23"/>
        <v>intern</v>
      </c>
      <c r="J750" s="213" t="str">
        <f>IF($A750="","",IF(AG750="FF","",IF(ISNA(VLOOKUP(_xlfn.NUMBERVALUE($A750),'RH AN_F'!$A:$B,2,FALSE)),"",VLOOKUP(_xlfn.NUMBERVALUE($A750),'RH AN_F'!$A:$B,2,FALSE))))</f>
        <v/>
      </c>
      <c r="K750" s="213" t="str">
        <f>IF($A750="","",IF(AG750="FF","",IF(ISNA(VLOOKUP(_xlfn.NUMBERVALUE($A750),RH_AU_F!$A:$B,2,FALSE)),"",VLOOKUP(_xlfn.NUMBERVALUE($A750),RH_AU_F!$A:$B,2,FALSE))))</f>
        <v/>
      </c>
      <c r="L750" s="362" t="str">
        <f>IF($A750="","",IF(AG750="FF","",IF($J750="ja",COUNTIFS(Übersicht_AN!$K:$K,Übersicht_F!$A750,Übersicht_AN!$U:$U,"Real"),"")))</f>
        <v/>
      </c>
      <c r="M750" s="362" t="str">
        <f>IF($A750="","",IF(AG750="FF","",IF($J750="ja",SUMIFS(Übersicht_AG_AU!$N:$N,Übersicht_AG_AU!$F:$F,Übersicht_F!$A750,Übersicht_AG_AU!$AI:$AI,"Real"),"")))</f>
        <v/>
      </c>
      <c r="N750" s="362" t="str">
        <f>IF($A750="","",IF(AG750="FF","",IF($K750="ja",COUNTIFS(Übersicht_AG_AU!$F:$F,$A750,Übersicht_AG_AU!$P:$P,"ja",Übersicht_AG_AU!$AI:$AI,"Real"),"")))</f>
        <v/>
      </c>
      <c r="O750" s="362" t="str">
        <f>IF($A750="","",IF(AG750="FF","",IF(COUNTIFS(Übersicht_AG_AU!$F:$F,$A750,Übersicht_AG_AU!$K:$K,Dropdown_Inhalte!$F$5,Übersicht_AG_AU!$AI:$AI,"Real")=0,"",COUNTIFS(Übersicht_AG_AU!$F:$F,$A750,Übersicht_AG_AU!$K:$K,Dropdown_Inhalte!$F$5,Übersicht_AG_AU!$AI:$AI,"Real"))))</f>
        <v/>
      </c>
      <c r="P750" s="362" t="str">
        <f>IF($A750="","",IF(AG750="FF","",IF($J750="ja",COUNTIFS(Übersicht_AN!$K:$K,Übersicht_F!$A750,Übersicht_AN!$U:$U,"Real",Übersicht_AN!$H:$H,Dropdown_Inhalte!$E$2),"")))</f>
        <v/>
      </c>
      <c r="Q750" s="362" t="str">
        <f>IF($A750="","",IF(AG750="FF","",IF($J750="ja",SUMIFS(Übersicht_AG_AU!$N:$N,Übersicht_AG_AU!$F:$F,Übersicht_F!$A750,Übersicht_AG_AU!$AI:$AI,"Real",Übersicht_AG_AU!$K:$K,Dropdown_Inhalte!$F$2),"")))</f>
        <v/>
      </c>
      <c r="R750" s="364" t="str">
        <f>IF($A750="","",IF(AG750="FF","",IF($K750="ja",SUMIFS(Übersicht_AG_AU!$S:$S,Übersicht_AG_AU!$P:$P,"ja",Übersicht_AG_AU!$AI:$AI,"Real",Übersicht_AG_AU!$F:$F,_xlfn.NUMBERVALUE($A750)),"")))</f>
        <v/>
      </c>
      <c r="S750" s="362" t="str">
        <f>IF($A750="","",IF(AG750="FF","",IF($K750="ja",SUMIFS(Übersicht_AG_AU!T:T,Übersicht_AG_AU!$P:$P,"ja",Übersicht_AG_AU!$AI:$AI,"Real",Übersicht_AG_AU!$F:$F,_xlfn.NUMBERVALUE($A750)),"")))</f>
        <v/>
      </c>
      <c r="T750" s="362" t="str">
        <f>IF($A750="","",IF(AH750="FF","intern",IF($K750="ja",SUMIFS(Übersicht_AG_AU!U:U,Übersicht_AG_AU!$P:$P,"ja",Übersicht_AG_AU!$AI:$AI,"Real",Übersicht_AG_AU!$F:$F,_xlfn.NUMBERVALUE($A750)),"")))</f>
        <v/>
      </c>
      <c r="U750" s="362" t="str">
        <f>IF($A750="","",IF(AG750="FF","intern",IF($K750="ja",SUMIFS(Übersicht_AG_AU!V:V,Übersicht_AG_AU!$P:$P,"ja",Übersicht_AG_AU!$AI:$AI,"Real",Übersicht_AG_AU!$F:$F,_xlfn.NUMBERVALUE($A750)),"")))</f>
        <v>intern</v>
      </c>
      <c r="V750" s="364" t="str">
        <f>IF($A750="","",IF(AG750="FF","intern",IF($J750="ja",SUMIFS(Übersicht_AG_AU!Z:Z,Übersicht_AG_AU!$AI:$AI,"Real",Übersicht_AG_AU!$F:$F,_xlfn.NUMBERVALUE($A750)),"")))</f>
        <v>intern</v>
      </c>
      <c r="W750" s="367" t="str">
        <f>IF($A750="","",IF(AG750="FF","intern",IF($J750="ja",SUMIFS(Übersicht_AG_AU!AA:AA,Übersicht_AG_AU!$AI:$AI,"Real",Übersicht_AG_AU!$F:$F,_xlfn.NUMBERVALUE($A750)),"")))</f>
        <v>intern</v>
      </c>
      <c r="X750" s="367" t="str">
        <f>IF($A750="","",IF(AG750="FF","intern",IF($J750="ja",SUMIFS(Übersicht_AG_AU!AB:AB,Übersicht_AG_AU!$AI:$AI,"Real",Übersicht_AG_AU!$F:$F,_xlfn.NUMBERVALUE($A750)),"")))</f>
        <v>intern</v>
      </c>
      <c r="Y750" s="367" t="str">
        <f>IF($A750="","",IF(AG750="FF","intern",IF($J750="ja",SUMIFS(Übersicht_AG_AU!AC:AC,Übersicht_AG_AU!$AI:$AI,"Real",Übersicht_AG_AU!$F:$F,_xlfn.NUMBERVALUE($A750)),"")))</f>
        <v>intern</v>
      </c>
      <c r="Z750" s="361" t="str">
        <f>IF($A750="","",IF(AG750="FF","intern",IF($J750="ja",SUMIFS(Übersicht_AN!M:M,Übersicht_AN!$K:$K,Übersicht_F!$A750,Übersicht_AN!$U:$U,"Real"),"")))</f>
        <v>intern</v>
      </c>
      <c r="AA750" s="361" t="str">
        <f>IF($A750="","",IF(AI750="FF","intern",IF($J750="ja",SUMIFS(Übersicht_AN!N:N,Übersicht_AN!$K:$K,Übersicht_F!$A750,Übersicht_AN!$U:$U,"Real"),"")))</f>
        <v/>
      </c>
      <c r="AB750" s="361" t="str">
        <f>IF($A750="","",IF($AG750="FF","intern",IF($J750="ja",SUMIFS(Übersicht_AN!O:O,Übersicht_AN!$K:$K,Übersicht_F!$A750,Übersicht_AN!$U:$U,"Real"),"")))</f>
        <v>intern</v>
      </c>
      <c r="AC750" s="361" t="str">
        <f>IF($A750="","",IF(AJ750="FF","intern",IF($J750="ja",SUMIFS(Übersicht_AN!P:P,Übersicht_AN!$K:$K,Übersicht_F!$A750,Übersicht_AN!$U:$U,"Real"),"")))</f>
        <v/>
      </c>
      <c r="AD750" s="361" t="str">
        <f>IF($A750="","",IF(AK750="FF","intern",IF($J750="ja",SUMIFS(Übersicht_AN!Q:Q,Übersicht_AN!$K:$K,Übersicht_F!$A750,Übersicht_AN!$U:$U,"Real"),"")))</f>
        <v/>
      </c>
      <c r="AE750" s="361" t="str">
        <f>IF($A750="","",IF(AL750="FF","intern",IF($J750="ja",SUMIFS(Übersicht_AN!R:R,Übersicht_AN!$K:$K,Übersicht_F!$A750,Übersicht_AN!$U:$U,"Real"),"")))</f>
        <v/>
      </c>
      <c r="AG750" s="217" t="str">
        <f>IF(A750="","",IF(ISNA(VLOOKUP(_xlfn.NUMBERVALUE($A750),Kampagne_F_D_DAT!$D:$I,6,FALSE)),"FF",IF(ISNA(VLOOKUP(A750,Intern!$A:$C,2,FALSE)),"",VLOOKUP(A750,Intern!$A:$C,2,FALSE))))</f>
        <v>FF</v>
      </c>
      <c r="AI750" s="422" t="str">
        <f t="shared" si="24"/>
        <v/>
      </c>
    </row>
    <row r="751" spans="1:35" x14ac:dyDescent="0.2">
      <c r="A751" s="217">
        <f>_xlfn.NUMBERVALUE(IF(NMP_aktiviert_Keycloak!A751="","",NMP_aktiviert_Keycloak!A751))</f>
        <v>0</v>
      </c>
      <c r="B751" s="268" t="str">
        <f>IF($A751="","",IF(AG751="FF","intern",IF(ISNA(VLOOKUP(A751,Anfragen_DAT!$F:$I,3,FALSE)),VLOOKUP(A751,Adressen_Kampagne_D_F!$B:$Y,22,FALSE),VLOOKUP(A751,Anfragen_DAT!$F:$I,3,FALSE))))</f>
        <v>intern</v>
      </c>
      <c r="C751" s="269" t="str">
        <f>IF($A751="","",IF(AG751="FF","intern",VLOOKUP(_xlfn.NUMBERVALUE($A751),Kampagne_F_D_DAT!$D:$I,5,FALSE)))</f>
        <v>intern</v>
      </c>
      <c r="D751" s="363" t="str">
        <f>IF($A751="","",IF(AG751="FF","intern",_xlfn.NUMBERVALUE(VLOOKUP(_xlfn.NUMBERVALUE($A751),Adressen_Kampagne_D_F!$B:$P,15,FALSE))))</f>
        <v>intern</v>
      </c>
      <c r="E751" s="293" t="str">
        <f t="array" ref="E751">IF($A751="","",IF($AG751="FF","",IF($J751="ja",MIN(IF((Übersicht_AN!$K$2:$K$202)=_xlfn.NUMBERVALUE(A751),Übersicht_AN!$E$2:$E$202)),"")))</f>
        <v/>
      </c>
      <c r="F751" s="293" t="str">
        <f t="array" ref="F751">IF($A751="","",IF($AG751="FF","",IF($J751="ja",MIN(IF((Übersicht_AN!$K$2:$K$202)=_xlfn.NUMBERVALUE(A751),Übersicht_AN!$F$2:$F$202)),"")))</f>
        <v/>
      </c>
      <c r="G751" s="293" t="str">
        <f t="array" ref="G751">IF($A751="","",IF($AG751="FF","",IF($M751="","",MIN(IF((Übersicht_AG_AU!$F$2:$F$359)=_xlfn.NUMBERVALUE(A751),Übersicht_AG_AU!$H$2:$H$359)))))</f>
        <v/>
      </c>
      <c r="H751" s="293" t="str">
        <f t="array" ref="H751">IF($A751="","",IF($AG751="FF","",IF($M751="","",MAX(IF((Übersicht_AG_AU!$F$2:$F$359)=(_xlfn.NUMBERVALUE(A751)),Übersicht_AG_AU!$H$2:$H$359)))))</f>
        <v/>
      </c>
      <c r="I751" s="213" t="str">
        <f t="shared" si="23"/>
        <v>intern</v>
      </c>
      <c r="J751" s="213" t="str">
        <f>IF($A751="","",IF(AG751="FF","",IF(ISNA(VLOOKUP(_xlfn.NUMBERVALUE($A751),'RH AN_F'!$A:$B,2,FALSE)),"",VLOOKUP(_xlfn.NUMBERVALUE($A751),'RH AN_F'!$A:$B,2,FALSE))))</f>
        <v/>
      </c>
      <c r="K751" s="213" t="str">
        <f>IF($A751="","",IF(AG751="FF","",IF(ISNA(VLOOKUP(_xlfn.NUMBERVALUE($A751),RH_AU_F!$A:$B,2,FALSE)),"",VLOOKUP(_xlfn.NUMBERVALUE($A751),RH_AU_F!$A:$B,2,FALSE))))</f>
        <v/>
      </c>
      <c r="L751" s="362" t="str">
        <f>IF($A751="","",IF(AG751="FF","",IF($J751="ja",COUNTIFS(Übersicht_AN!$K:$K,Übersicht_F!$A751,Übersicht_AN!$U:$U,"Real"),"")))</f>
        <v/>
      </c>
      <c r="M751" s="362" t="str">
        <f>IF($A751="","",IF(AG751="FF","",IF($J751="ja",SUMIFS(Übersicht_AG_AU!$N:$N,Übersicht_AG_AU!$F:$F,Übersicht_F!$A751,Übersicht_AG_AU!$AI:$AI,"Real"),"")))</f>
        <v/>
      </c>
      <c r="N751" s="362" t="str">
        <f>IF($A751="","",IF(AG751="FF","",IF($K751="ja",COUNTIFS(Übersicht_AG_AU!$F:$F,$A751,Übersicht_AG_AU!$P:$P,"ja",Übersicht_AG_AU!$AI:$AI,"Real"),"")))</f>
        <v/>
      </c>
      <c r="O751" s="362" t="str">
        <f>IF($A751="","",IF(AG751="FF","",IF(COUNTIFS(Übersicht_AG_AU!$F:$F,$A751,Übersicht_AG_AU!$K:$K,Dropdown_Inhalte!$F$5,Übersicht_AG_AU!$AI:$AI,"Real")=0,"",COUNTIFS(Übersicht_AG_AU!$F:$F,$A751,Übersicht_AG_AU!$K:$K,Dropdown_Inhalte!$F$5,Übersicht_AG_AU!$AI:$AI,"Real"))))</f>
        <v/>
      </c>
      <c r="P751" s="362" t="str">
        <f>IF($A751="","",IF(AG751="FF","",IF($J751="ja",COUNTIFS(Übersicht_AN!$K:$K,Übersicht_F!$A751,Übersicht_AN!$U:$U,"Real",Übersicht_AN!$H:$H,Dropdown_Inhalte!$E$2),"")))</f>
        <v/>
      </c>
      <c r="Q751" s="362" t="str">
        <f>IF($A751="","",IF(AG751="FF","",IF($J751="ja",SUMIFS(Übersicht_AG_AU!$N:$N,Übersicht_AG_AU!$F:$F,Übersicht_F!$A751,Übersicht_AG_AU!$AI:$AI,"Real",Übersicht_AG_AU!$K:$K,Dropdown_Inhalte!$F$2),"")))</f>
        <v/>
      </c>
      <c r="R751" s="364" t="str">
        <f>IF($A751="","",IF(AG751="FF","",IF($K751="ja",SUMIFS(Übersicht_AG_AU!$S:$S,Übersicht_AG_AU!$P:$P,"ja",Übersicht_AG_AU!$AI:$AI,"Real",Übersicht_AG_AU!$F:$F,_xlfn.NUMBERVALUE($A751)),"")))</f>
        <v/>
      </c>
      <c r="S751" s="362" t="str">
        <f>IF($A751="","",IF(AG751="FF","",IF($K751="ja",SUMIFS(Übersicht_AG_AU!T:T,Übersicht_AG_AU!$P:$P,"ja",Übersicht_AG_AU!$AI:$AI,"Real",Übersicht_AG_AU!$F:$F,_xlfn.NUMBERVALUE($A751)),"")))</f>
        <v/>
      </c>
      <c r="T751" s="362" t="str">
        <f>IF($A751="","",IF(AH751="FF","intern",IF($K751="ja",SUMIFS(Übersicht_AG_AU!U:U,Übersicht_AG_AU!$P:$P,"ja",Übersicht_AG_AU!$AI:$AI,"Real",Übersicht_AG_AU!$F:$F,_xlfn.NUMBERVALUE($A751)),"")))</f>
        <v/>
      </c>
      <c r="U751" s="362" t="str">
        <f>IF($A751="","",IF(AG751="FF","intern",IF($K751="ja",SUMIFS(Übersicht_AG_AU!V:V,Übersicht_AG_AU!$P:$P,"ja",Übersicht_AG_AU!$AI:$AI,"Real",Übersicht_AG_AU!$F:$F,_xlfn.NUMBERVALUE($A751)),"")))</f>
        <v>intern</v>
      </c>
      <c r="V751" s="364" t="str">
        <f>IF($A751="","",IF(AG751="FF","intern",IF($J751="ja",SUMIFS(Übersicht_AG_AU!Z:Z,Übersicht_AG_AU!$AI:$AI,"Real",Übersicht_AG_AU!$F:$F,_xlfn.NUMBERVALUE($A751)),"")))</f>
        <v>intern</v>
      </c>
      <c r="W751" s="367" t="str">
        <f>IF($A751="","",IF(AG751="FF","intern",IF($J751="ja",SUMIFS(Übersicht_AG_AU!AA:AA,Übersicht_AG_AU!$AI:$AI,"Real",Übersicht_AG_AU!$F:$F,_xlfn.NUMBERVALUE($A751)),"")))</f>
        <v>intern</v>
      </c>
      <c r="X751" s="367" t="str">
        <f>IF($A751="","",IF(AG751="FF","intern",IF($J751="ja",SUMIFS(Übersicht_AG_AU!AB:AB,Übersicht_AG_AU!$AI:$AI,"Real",Übersicht_AG_AU!$F:$F,_xlfn.NUMBERVALUE($A751)),"")))</f>
        <v>intern</v>
      </c>
      <c r="Y751" s="367" t="str">
        <f>IF($A751="","",IF(AG751="FF","intern",IF($J751="ja",SUMIFS(Übersicht_AG_AU!AC:AC,Übersicht_AG_AU!$AI:$AI,"Real",Übersicht_AG_AU!$F:$F,_xlfn.NUMBERVALUE($A751)),"")))</f>
        <v>intern</v>
      </c>
      <c r="Z751" s="361" t="str">
        <f>IF($A751="","",IF(AG751="FF","intern",IF($J751="ja",SUMIFS(Übersicht_AN!M:M,Übersicht_AN!$K:$K,Übersicht_F!$A751,Übersicht_AN!$U:$U,"Real"),"")))</f>
        <v>intern</v>
      </c>
      <c r="AA751" s="361" t="str">
        <f>IF($A751="","",IF(AI751="FF","intern",IF($J751="ja",SUMIFS(Übersicht_AN!N:N,Übersicht_AN!$K:$K,Übersicht_F!$A751,Übersicht_AN!$U:$U,"Real"),"")))</f>
        <v/>
      </c>
      <c r="AB751" s="361" t="str">
        <f>IF($A751="","",IF($AG751="FF","intern",IF($J751="ja",SUMIFS(Übersicht_AN!O:O,Übersicht_AN!$K:$K,Übersicht_F!$A751,Übersicht_AN!$U:$U,"Real"),"")))</f>
        <v>intern</v>
      </c>
      <c r="AC751" s="361" t="str">
        <f>IF($A751="","",IF(AJ751="FF","intern",IF($J751="ja",SUMIFS(Übersicht_AN!P:P,Übersicht_AN!$K:$K,Übersicht_F!$A751,Übersicht_AN!$U:$U,"Real"),"")))</f>
        <v/>
      </c>
      <c r="AD751" s="361" t="str">
        <f>IF($A751="","",IF(AK751="FF","intern",IF($J751="ja",SUMIFS(Übersicht_AN!Q:Q,Übersicht_AN!$K:$K,Übersicht_F!$A751,Übersicht_AN!$U:$U,"Real"),"")))</f>
        <v/>
      </c>
      <c r="AE751" s="361" t="str">
        <f>IF($A751="","",IF(AL751="FF","intern",IF($J751="ja",SUMIFS(Übersicht_AN!R:R,Übersicht_AN!$K:$K,Übersicht_F!$A751,Übersicht_AN!$U:$U,"Real"),"")))</f>
        <v/>
      </c>
      <c r="AG751" s="217" t="str">
        <f>IF(A751="","",IF(ISNA(VLOOKUP(_xlfn.NUMBERVALUE($A751),Kampagne_F_D_DAT!$D:$I,6,FALSE)),"FF",IF(ISNA(VLOOKUP(A751,Intern!$A:$C,2,FALSE)),"",VLOOKUP(A751,Intern!$A:$C,2,FALSE))))</f>
        <v>FF</v>
      </c>
      <c r="AI751" s="422" t="str">
        <f t="shared" si="24"/>
        <v/>
      </c>
    </row>
    <row r="752" spans="1:35" x14ac:dyDescent="0.2">
      <c r="A752" s="217">
        <f>_xlfn.NUMBERVALUE(IF(NMP_aktiviert_Keycloak!A752="","",NMP_aktiviert_Keycloak!A752))</f>
        <v>0</v>
      </c>
      <c r="B752" s="268" t="str">
        <f>IF($A752="","",IF(AG752="FF","intern",IF(ISNA(VLOOKUP(A752,Anfragen_DAT!$F:$I,3,FALSE)),VLOOKUP(A752,Adressen_Kampagne_D_F!$B:$Y,22,FALSE),VLOOKUP(A752,Anfragen_DAT!$F:$I,3,FALSE))))</f>
        <v>intern</v>
      </c>
      <c r="C752" s="269" t="str">
        <f>IF($A752="","",IF(AG752="FF","intern",VLOOKUP(_xlfn.NUMBERVALUE($A752),Kampagne_F_D_DAT!$D:$I,5,FALSE)))</f>
        <v>intern</v>
      </c>
      <c r="D752" s="363" t="str">
        <f>IF($A752="","",IF(AG752="FF","intern",_xlfn.NUMBERVALUE(VLOOKUP(_xlfn.NUMBERVALUE($A752),Adressen_Kampagne_D_F!$B:$P,15,FALSE))))</f>
        <v>intern</v>
      </c>
      <c r="E752" s="293" t="str">
        <f t="array" ref="E752">IF($A752="","",IF($AG752="FF","",IF($J752="ja",MIN(IF((Übersicht_AN!$K$2:$K$202)=_xlfn.NUMBERVALUE(A752),Übersicht_AN!$E$2:$E$202)),"")))</f>
        <v/>
      </c>
      <c r="F752" s="293" t="str">
        <f t="array" ref="F752">IF($A752="","",IF($AG752="FF","",IF($J752="ja",MIN(IF((Übersicht_AN!$K$2:$K$202)=_xlfn.NUMBERVALUE(A752),Übersicht_AN!$F$2:$F$202)),"")))</f>
        <v/>
      </c>
      <c r="G752" s="293" t="str">
        <f t="array" ref="G752">IF($A752="","",IF($AG752="FF","",IF($M752="","",MIN(IF((Übersicht_AG_AU!$F$2:$F$359)=_xlfn.NUMBERVALUE(A752),Übersicht_AG_AU!$H$2:$H$359)))))</f>
        <v/>
      </c>
      <c r="H752" s="293" t="str">
        <f t="array" ref="H752">IF($A752="","",IF($AG752="FF","",IF($M752="","",MAX(IF((Übersicht_AG_AU!$F$2:$F$359)=(_xlfn.NUMBERVALUE(A752)),Übersicht_AG_AU!$H$2:$H$359)))))</f>
        <v/>
      </c>
      <c r="I752" s="213" t="str">
        <f t="shared" si="23"/>
        <v>intern</v>
      </c>
      <c r="J752" s="213" t="str">
        <f>IF($A752="","",IF(AG752="FF","",IF(ISNA(VLOOKUP(_xlfn.NUMBERVALUE($A752),'RH AN_F'!$A:$B,2,FALSE)),"",VLOOKUP(_xlfn.NUMBERVALUE($A752),'RH AN_F'!$A:$B,2,FALSE))))</f>
        <v/>
      </c>
      <c r="K752" s="213" t="str">
        <f>IF($A752="","",IF(AG752="FF","",IF(ISNA(VLOOKUP(_xlfn.NUMBERVALUE($A752),RH_AU_F!$A:$B,2,FALSE)),"",VLOOKUP(_xlfn.NUMBERVALUE($A752),RH_AU_F!$A:$B,2,FALSE))))</f>
        <v/>
      </c>
      <c r="L752" s="362" t="str">
        <f>IF($A752="","",IF(AG752="FF","",IF($J752="ja",COUNTIFS(Übersicht_AN!$K:$K,Übersicht_F!$A752,Übersicht_AN!$U:$U,"Real"),"")))</f>
        <v/>
      </c>
      <c r="M752" s="362" t="str">
        <f>IF($A752="","",IF(AG752="FF","",IF($J752="ja",SUMIFS(Übersicht_AG_AU!$N:$N,Übersicht_AG_AU!$F:$F,Übersicht_F!$A752,Übersicht_AG_AU!$AI:$AI,"Real"),"")))</f>
        <v/>
      </c>
      <c r="N752" s="362" t="str">
        <f>IF($A752="","",IF(AG752="FF","",IF($K752="ja",COUNTIFS(Übersicht_AG_AU!$F:$F,$A752,Übersicht_AG_AU!$P:$P,"ja",Übersicht_AG_AU!$AI:$AI,"Real"),"")))</f>
        <v/>
      </c>
      <c r="O752" s="362" t="str">
        <f>IF($A752="","",IF(AG752="FF","",IF(COUNTIFS(Übersicht_AG_AU!$F:$F,$A752,Übersicht_AG_AU!$K:$K,Dropdown_Inhalte!$F$5,Übersicht_AG_AU!$AI:$AI,"Real")=0,"",COUNTIFS(Übersicht_AG_AU!$F:$F,$A752,Übersicht_AG_AU!$K:$K,Dropdown_Inhalte!$F$5,Übersicht_AG_AU!$AI:$AI,"Real"))))</f>
        <v/>
      </c>
      <c r="P752" s="362" t="str">
        <f>IF($A752="","",IF(AG752="FF","",IF($J752="ja",COUNTIFS(Übersicht_AN!$K:$K,Übersicht_F!$A752,Übersicht_AN!$U:$U,"Real",Übersicht_AN!$H:$H,Dropdown_Inhalte!$E$2),"")))</f>
        <v/>
      </c>
      <c r="Q752" s="362" t="str">
        <f>IF($A752="","",IF(AG752="FF","",IF($J752="ja",SUMIFS(Übersicht_AG_AU!$N:$N,Übersicht_AG_AU!$F:$F,Übersicht_F!$A752,Übersicht_AG_AU!$AI:$AI,"Real",Übersicht_AG_AU!$K:$K,Dropdown_Inhalte!$F$2),"")))</f>
        <v/>
      </c>
      <c r="R752" s="364" t="str">
        <f>IF($A752="","",IF(AG752="FF","",IF($K752="ja",SUMIFS(Übersicht_AG_AU!$S:$S,Übersicht_AG_AU!$P:$P,"ja",Übersicht_AG_AU!$AI:$AI,"Real",Übersicht_AG_AU!$F:$F,_xlfn.NUMBERVALUE($A752)),"")))</f>
        <v/>
      </c>
      <c r="S752" s="362" t="str">
        <f>IF($A752="","",IF(AG752="FF","",IF($K752="ja",SUMIFS(Übersicht_AG_AU!T:T,Übersicht_AG_AU!$P:$P,"ja",Übersicht_AG_AU!$AI:$AI,"Real",Übersicht_AG_AU!$F:$F,_xlfn.NUMBERVALUE($A752)),"")))</f>
        <v/>
      </c>
      <c r="T752" s="362" t="str">
        <f>IF($A752="","",IF(AH752="FF","intern",IF($K752="ja",SUMIFS(Übersicht_AG_AU!U:U,Übersicht_AG_AU!$P:$P,"ja",Übersicht_AG_AU!$AI:$AI,"Real",Übersicht_AG_AU!$F:$F,_xlfn.NUMBERVALUE($A752)),"")))</f>
        <v/>
      </c>
      <c r="U752" s="362" t="str">
        <f>IF($A752="","",IF(AG752="FF","intern",IF($K752="ja",SUMIFS(Übersicht_AG_AU!V:V,Übersicht_AG_AU!$P:$P,"ja",Übersicht_AG_AU!$AI:$AI,"Real",Übersicht_AG_AU!$F:$F,_xlfn.NUMBERVALUE($A752)),"")))</f>
        <v>intern</v>
      </c>
      <c r="V752" s="364" t="str">
        <f>IF($A752="","",IF(AG752="FF","intern",IF($J752="ja",SUMIFS(Übersicht_AG_AU!Z:Z,Übersicht_AG_AU!$AI:$AI,"Real",Übersicht_AG_AU!$F:$F,_xlfn.NUMBERVALUE($A752)),"")))</f>
        <v>intern</v>
      </c>
      <c r="W752" s="367" t="str">
        <f>IF($A752="","",IF(AG752="FF","intern",IF($J752="ja",SUMIFS(Übersicht_AG_AU!AA:AA,Übersicht_AG_AU!$AI:$AI,"Real",Übersicht_AG_AU!$F:$F,_xlfn.NUMBERVALUE($A752)),"")))</f>
        <v>intern</v>
      </c>
      <c r="X752" s="367" t="str">
        <f>IF($A752="","",IF(AG752="FF","intern",IF($J752="ja",SUMIFS(Übersicht_AG_AU!AB:AB,Übersicht_AG_AU!$AI:$AI,"Real",Übersicht_AG_AU!$F:$F,_xlfn.NUMBERVALUE($A752)),"")))</f>
        <v>intern</v>
      </c>
      <c r="Y752" s="367" t="str">
        <f>IF($A752="","",IF(AG752="FF","intern",IF($J752="ja",SUMIFS(Übersicht_AG_AU!AC:AC,Übersicht_AG_AU!$AI:$AI,"Real",Übersicht_AG_AU!$F:$F,_xlfn.NUMBERVALUE($A752)),"")))</f>
        <v>intern</v>
      </c>
      <c r="Z752" s="361" t="str">
        <f>IF($A752="","",IF(AG752="FF","intern",IF($J752="ja",SUMIFS(Übersicht_AN!M:M,Übersicht_AN!$K:$K,Übersicht_F!$A752,Übersicht_AN!$U:$U,"Real"),"")))</f>
        <v>intern</v>
      </c>
      <c r="AA752" s="361" t="str">
        <f>IF($A752="","",IF(AI752="FF","intern",IF($J752="ja",SUMIFS(Übersicht_AN!N:N,Übersicht_AN!$K:$K,Übersicht_F!$A752,Übersicht_AN!$U:$U,"Real"),"")))</f>
        <v/>
      </c>
      <c r="AB752" s="361" t="str">
        <f>IF($A752="","",IF($AG752="FF","intern",IF($J752="ja",SUMIFS(Übersicht_AN!O:O,Übersicht_AN!$K:$K,Übersicht_F!$A752,Übersicht_AN!$U:$U,"Real"),"")))</f>
        <v>intern</v>
      </c>
      <c r="AC752" s="361" t="str">
        <f>IF($A752="","",IF(AJ752="FF","intern",IF($J752="ja",SUMIFS(Übersicht_AN!P:P,Übersicht_AN!$K:$K,Übersicht_F!$A752,Übersicht_AN!$U:$U,"Real"),"")))</f>
        <v/>
      </c>
      <c r="AD752" s="361" t="str">
        <f>IF($A752="","",IF(AK752="FF","intern",IF($J752="ja",SUMIFS(Übersicht_AN!Q:Q,Übersicht_AN!$K:$K,Übersicht_F!$A752,Übersicht_AN!$U:$U,"Real"),"")))</f>
        <v/>
      </c>
      <c r="AE752" s="361" t="str">
        <f>IF($A752="","",IF(AL752="FF","intern",IF($J752="ja",SUMIFS(Übersicht_AN!R:R,Übersicht_AN!$K:$K,Übersicht_F!$A752,Übersicht_AN!$U:$U,"Real"),"")))</f>
        <v/>
      </c>
      <c r="AG752" s="217" t="str">
        <f>IF(A752="","",IF(ISNA(VLOOKUP(_xlfn.NUMBERVALUE($A752),Kampagne_F_D_DAT!$D:$I,6,FALSE)),"FF",IF(ISNA(VLOOKUP(A752,Intern!$A:$C,2,FALSE)),"",VLOOKUP(A752,Intern!$A:$C,2,FALSE))))</f>
        <v>FF</v>
      </c>
      <c r="AI752" s="422" t="str">
        <f t="shared" si="24"/>
        <v/>
      </c>
    </row>
    <row r="753" spans="1:35" x14ac:dyDescent="0.2">
      <c r="A753" s="217">
        <f>_xlfn.NUMBERVALUE(IF(NMP_aktiviert_Keycloak!A753="","",NMP_aktiviert_Keycloak!A753))</f>
        <v>0</v>
      </c>
      <c r="B753" s="268" t="str">
        <f>IF($A753="","",IF(AG753="FF","intern",IF(ISNA(VLOOKUP(A753,Anfragen_DAT!$F:$I,3,FALSE)),VLOOKUP(A753,Adressen_Kampagne_D_F!$B:$Y,22,FALSE),VLOOKUP(A753,Anfragen_DAT!$F:$I,3,FALSE))))</f>
        <v>intern</v>
      </c>
      <c r="C753" s="269" t="str">
        <f>IF($A753="","",IF(AG753="FF","intern",VLOOKUP(_xlfn.NUMBERVALUE($A753),Kampagne_F_D_DAT!$D:$I,5,FALSE)))</f>
        <v>intern</v>
      </c>
      <c r="D753" s="363" t="str">
        <f>IF($A753="","",IF(AG753="FF","intern",_xlfn.NUMBERVALUE(VLOOKUP(_xlfn.NUMBERVALUE($A753),Adressen_Kampagne_D_F!$B:$P,15,FALSE))))</f>
        <v>intern</v>
      </c>
      <c r="E753" s="293" t="str">
        <f t="array" ref="E753">IF($A753="","",IF($AG753="FF","",IF($J753="ja",MIN(IF((Übersicht_AN!$K$2:$K$202)=_xlfn.NUMBERVALUE(A753),Übersicht_AN!$E$2:$E$202)),"")))</f>
        <v/>
      </c>
      <c r="F753" s="293" t="str">
        <f t="array" ref="F753">IF($A753="","",IF($AG753="FF","",IF($J753="ja",MIN(IF((Übersicht_AN!$K$2:$K$202)=_xlfn.NUMBERVALUE(A753),Übersicht_AN!$F$2:$F$202)),"")))</f>
        <v/>
      </c>
      <c r="G753" s="293" t="str">
        <f t="array" ref="G753">IF($A753="","",IF($AG753="FF","",IF($M753="","",MIN(IF((Übersicht_AG_AU!$F$2:$F$359)=_xlfn.NUMBERVALUE(A753),Übersicht_AG_AU!$H$2:$H$359)))))</f>
        <v/>
      </c>
      <c r="H753" s="293" t="str">
        <f t="array" ref="H753">IF($A753="","",IF($AG753="FF","",IF($M753="","",MAX(IF((Übersicht_AG_AU!$F$2:$F$359)=(_xlfn.NUMBERVALUE(A753)),Übersicht_AG_AU!$H$2:$H$359)))))</f>
        <v/>
      </c>
      <c r="I753" s="213" t="str">
        <f t="shared" si="23"/>
        <v>intern</v>
      </c>
      <c r="J753" s="213" t="str">
        <f>IF($A753="","",IF(AG753="FF","",IF(ISNA(VLOOKUP(_xlfn.NUMBERVALUE($A753),'RH AN_F'!$A:$B,2,FALSE)),"",VLOOKUP(_xlfn.NUMBERVALUE($A753),'RH AN_F'!$A:$B,2,FALSE))))</f>
        <v/>
      </c>
      <c r="K753" s="213" t="str">
        <f>IF($A753="","",IF(AG753="FF","",IF(ISNA(VLOOKUP(_xlfn.NUMBERVALUE($A753),RH_AU_F!$A:$B,2,FALSE)),"",VLOOKUP(_xlfn.NUMBERVALUE($A753),RH_AU_F!$A:$B,2,FALSE))))</f>
        <v/>
      </c>
      <c r="L753" s="362" t="str">
        <f>IF($A753="","",IF(AG753="FF","",IF($J753="ja",COUNTIFS(Übersicht_AN!$K:$K,Übersicht_F!$A753,Übersicht_AN!$U:$U,"Real"),"")))</f>
        <v/>
      </c>
      <c r="M753" s="362" t="str">
        <f>IF($A753="","",IF(AG753="FF","",IF($J753="ja",SUMIFS(Übersicht_AG_AU!$N:$N,Übersicht_AG_AU!$F:$F,Übersicht_F!$A753,Übersicht_AG_AU!$AI:$AI,"Real"),"")))</f>
        <v/>
      </c>
      <c r="N753" s="362" t="str">
        <f>IF($A753="","",IF(AG753="FF","",IF($K753="ja",COUNTIFS(Übersicht_AG_AU!$F:$F,$A753,Übersicht_AG_AU!$P:$P,"ja",Übersicht_AG_AU!$AI:$AI,"Real"),"")))</f>
        <v/>
      </c>
      <c r="O753" s="362" t="str">
        <f>IF($A753="","",IF(AG753="FF","",IF(COUNTIFS(Übersicht_AG_AU!$F:$F,$A753,Übersicht_AG_AU!$K:$K,Dropdown_Inhalte!$F$5,Übersicht_AG_AU!$AI:$AI,"Real")=0,"",COUNTIFS(Übersicht_AG_AU!$F:$F,$A753,Übersicht_AG_AU!$K:$K,Dropdown_Inhalte!$F$5,Übersicht_AG_AU!$AI:$AI,"Real"))))</f>
        <v/>
      </c>
      <c r="P753" s="362" t="str">
        <f>IF($A753="","",IF(AG753="FF","",IF($J753="ja",COUNTIFS(Übersicht_AN!$K:$K,Übersicht_F!$A753,Übersicht_AN!$U:$U,"Real",Übersicht_AN!$H:$H,Dropdown_Inhalte!$E$2),"")))</f>
        <v/>
      </c>
      <c r="Q753" s="362" t="str">
        <f>IF($A753="","",IF(AG753="FF","",IF($J753="ja",SUMIFS(Übersicht_AG_AU!$N:$N,Übersicht_AG_AU!$F:$F,Übersicht_F!$A753,Übersicht_AG_AU!$AI:$AI,"Real",Übersicht_AG_AU!$K:$K,Dropdown_Inhalte!$F$2),"")))</f>
        <v/>
      </c>
      <c r="R753" s="364" t="str">
        <f>IF($A753="","",IF(AG753="FF","",IF($K753="ja",SUMIFS(Übersicht_AG_AU!$S:$S,Übersicht_AG_AU!$P:$P,"ja",Übersicht_AG_AU!$AI:$AI,"Real",Übersicht_AG_AU!$F:$F,_xlfn.NUMBERVALUE($A753)),"")))</f>
        <v/>
      </c>
      <c r="S753" s="362" t="str">
        <f>IF($A753="","",IF(AG753="FF","",IF($K753="ja",SUMIFS(Übersicht_AG_AU!T:T,Übersicht_AG_AU!$P:$P,"ja",Übersicht_AG_AU!$AI:$AI,"Real",Übersicht_AG_AU!$F:$F,_xlfn.NUMBERVALUE($A753)),"")))</f>
        <v/>
      </c>
      <c r="T753" s="362" t="str">
        <f>IF($A753="","",IF(AH753="FF","intern",IF($K753="ja",SUMIFS(Übersicht_AG_AU!U:U,Übersicht_AG_AU!$P:$P,"ja",Übersicht_AG_AU!$AI:$AI,"Real",Übersicht_AG_AU!$F:$F,_xlfn.NUMBERVALUE($A753)),"")))</f>
        <v/>
      </c>
      <c r="U753" s="362" t="str">
        <f>IF($A753="","",IF(AG753="FF","intern",IF($K753="ja",SUMIFS(Übersicht_AG_AU!V:V,Übersicht_AG_AU!$P:$P,"ja",Übersicht_AG_AU!$AI:$AI,"Real",Übersicht_AG_AU!$F:$F,_xlfn.NUMBERVALUE($A753)),"")))</f>
        <v>intern</v>
      </c>
      <c r="V753" s="364" t="str">
        <f>IF($A753="","",IF(AG753="FF","intern",IF($J753="ja",SUMIFS(Übersicht_AG_AU!Z:Z,Übersicht_AG_AU!$AI:$AI,"Real",Übersicht_AG_AU!$F:$F,_xlfn.NUMBERVALUE($A753)),"")))</f>
        <v>intern</v>
      </c>
      <c r="W753" s="367" t="str">
        <f>IF($A753="","",IF(AG753="FF","intern",IF($J753="ja",SUMIFS(Übersicht_AG_AU!AA:AA,Übersicht_AG_AU!$AI:$AI,"Real",Übersicht_AG_AU!$F:$F,_xlfn.NUMBERVALUE($A753)),"")))</f>
        <v>intern</v>
      </c>
      <c r="X753" s="367" t="str">
        <f>IF($A753="","",IF(AG753="FF","intern",IF($J753="ja",SUMIFS(Übersicht_AG_AU!AB:AB,Übersicht_AG_AU!$AI:$AI,"Real",Übersicht_AG_AU!$F:$F,_xlfn.NUMBERVALUE($A753)),"")))</f>
        <v>intern</v>
      </c>
      <c r="Y753" s="367" t="str">
        <f>IF($A753="","",IF(AG753="FF","intern",IF($J753="ja",SUMIFS(Übersicht_AG_AU!AC:AC,Übersicht_AG_AU!$AI:$AI,"Real",Übersicht_AG_AU!$F:$F,_xlfn.NUMBERVALUE($A753)),"")))</f>
        <v>intern</v>
      </c>
      <c r="Z753" s="361" t="str">
        <f>IF($A753="","",IF(AG753="FF","intern",IF($J753="ja",SUMIFS(Übersicht_AN!M:M,Übersicht_AN!$K:$K,Übersicht_F!$A753,Übersicht_AN!$U:$U,"Real"),"")))</f>
        <v>intern</v>
      </c>
      <c r="AA753" s="361" t="str">
        <f>IF($A753="","",IF(AI753="FF","intern",IF($J753="ja",SUMIFS(Übersicht_AN!N:N,Übersicht_AN!$K:$K,Übersicht_F!$A753,Übersicht_AN!$U:$U,"Real"),"")))</f>
        <v/>
      </c>
      <c r="AB753" s="361" t="str">
        <f>IF($A753="","",IF($AG753="FF","intern",IF($J753="ja",SUMIFS(Übersicht_AN!O:O,Übersicht_AN!$K:$K,Übersicht_F!$A753,Übersicht_AN!$U:$U,"Real"),"")))</f>
        <v>intern</v>
      </c>
      <c r="AC753" s="361" t="str">
        <f>IF($A753="","",IF(AJ753="FF","intern",IF($J753="ja",SUMIFS(Übersicht_AN!P:P,Übersicht_AN!$K:$K,Übersicht_F!$A753,Übersicht_AN!$U:$U,"Real"),"")))</f>
        <v/>
      </c>
      <c r="AD753" s="361" t="str">
        <f>IF($A753="","",IF(AK753="FF","intern",IF($J753="ja",SUMIFS(Übersicht_AN!Q:Q,Übersicht_AN!$K:$K,Übersicht_F!$A753,Übersicht_AN!$U:$U,"Real"),"")))</f>
        <v/>
      </c>
      <c r="AE753" s="361" t="str">
        <f>IF($A753="","",IF(AL753="FF","intern",IF($J753="ja",SUMIFS(Übersicht_AN!R:R,Übersicht_AN!$K:$K,Übersicht_F!$A753,Übersicht_AN!$U:$U,"Real"),"")))</f>
        <v/>
      </c>
      <c r="AG753" s="217" t="str">
        <f>IF(A753="","",IF(ISNA(VLOOKUP(_xlfn.NUMBERVALUE($A753),Kampagne_F_D_DAT!$D:$I,6,FALSE)),"FF",IF(ISNA(VLOOKUP(A753,Intern!$A:$C,2,FALSE)),"",VLOOKUP(A753,Intern!$A:$C,2,FALSE))))</f>
        <v>FF</v>
      </c>
      <c r="AI753" s="422" t="str">
        <f t="shared" si="24"/>
        <v/>
      </c>
    </row>
    <row r="754" spans="1:35" x14ac:dyDescent="0.2">
      <c r="A754" s="217">
        <f>_xlfn.NUMBERVALUE(IF(NMP_aktiviert_Keycloak!A754="","",NMP_aktiviert_Keycloak!A754))</f>
        <v>0</v>
      </c>
      <c r="B754" s="268" t="str">
        <f>IF($A754="","",IF(AG754="FF","intern",IF(ISNA(VLOOKUP(A754,Anfragen_DAT!$F:$I,3,FALSE)),VLOOKUP(A754,Adressen_Kampagne_D_F!$B:$Y,22,FALSE),VLOOKUP(A754,Anfragen_DAT!$F:$I,3,FALSE))))</f>
        <v>intern</v>
      </c>
      <c r="C754" s="269" t="str">
        <f>IF($A754="","",IF(AG754="FF","intern",VLOOKUP(_xlfn.NUMBERVALUE($A754),Kampagne_F_D_DAT!$D:$I,5,FALSE)))</f>
        <v>intern</v>
      </c>
      <c r="D754" s="363" t="str">
        <f>IF($A754="","",IF(AG754="FF","intern",_xlfn.NUMBERVALUE(VLOOKUP(_xlfn.NUMBERVALUE($A754),Adressen_Kampagne_D_F!$B:$P,15,FALSE))))</f>
        <v>intern</v>
      </c>
      <c r="E754" s="293" t="str">
        <f t="array" ref="E754">IF($A754="","",IF($AG754="FF","",IF($J754="ja",MIN(IF((Übersicht_AN!$K$2:$K$202)=_xlfn.NUMBERVALUE(A754),Übersicht_AN!$E$2:$E$202)),"")))</f>
        <v/>
      </c>
      <c r="F754" s="293" t="str">
        <f t="array" ref="F754">IF($A754="","",IF($AG754="FF","",IF($J754="ja",MIN(IF((Übersicht_AN!$K$2:$K$202)=_xlfn.NUMBERVALUE(A754),Übersicht_AN!$F$2:$F$202)),"")))</f>
        <v/>
      </c>
      <c r="G754" s="293" t="str">
        <f t="array" ref="G754">IF($A754="","",IF($AG754="FF","",IF($M754="","",MIN(IF((Übersicht_AG_AU!$F$2:$F$359)=_xlfn.NUMBERVALUE(A754),Übersicht_AG_AU!$H$2:$H$359)))))</f>
        <v/>
      </c>
      <c r="H754" s="293" t="str">
        <f t="array" ref="H754">IF($A754="","",IF($AG754="FF","",IF($M754="","",MAX(IF((Übersicht_AG_AU!$F$2:$F$359)=(_xlfn.NUMBERVALUE(A754)),Übersicht_AG_AU!$H$2:$H$359)))))</f>
        <v/>
      </c>
      <c r="I754" s="213" t="str">
        <f t="shared" si="23"/>
        <v>intern</v>
      </c>
      <c r="J754" s="213" t="str">
        <f>IF($A754="","",IF(AG754="FF","",IF(ISNA(VLOOKUP(_xlfn.NUMBERVALUE($A754),'RH AN_F'!$A:$B,2,FALSE)),"",VLOOKUP(_xlfn.NUMBERVALUE($A754),'RH AN_F'!$A:$B,2,FALSE))))</f>
        <v/>
      </c>
      <c r="K754" s="213" t="str">
        <f>IF($A754="","",IF(AG754="FF","",IF(ISNA(VLOOKUP(_xlfn.NUMBERVALUE($A754),RH_AU_F!$A:$B,2,FALSE)),"",VLOOKUP(_xlfn.NUMBERVALUE($A754),RH_AU_F!$A:$B,2,FALSE))))</f>
        <v/>
      </c>
      <c r="L754" s="362" t="str">
        <f>IF($A754="","",IF(AG754="FF","",IF($J754="ja",COUNTIFS(Übersicht_AN!$K:$K,Übersicht_F!$A754,Übersicht_AN!$U:$U,"Real"),"")))</f>
        <v/>
      </c>
      <c r="M754" s="362" t="str">
        <f>IF($A754="","",IF(AG754="FF","",IF($J754="ja",SUMIFS(Übersicht_AG_AU!$N:$N,Übersicht_AG_AU!$F:$F,Übersicht_F!$A754,Übersicht_AG_AU!$AI:$AI,"Real"),"")))</f>
        <v/>
      </c>
      <c r="N754" s="362" t="str">
        <f>IF($A754="","",IF(AG754="FF","",IF($K754="ja",COUNTIFS(Übersicht_AG_AU!$F:$F,$A754,Übersicht_AG_AU!$P:$P,"ja",Übersicht_AG_AU!$AI:$AI,"Real"),"")))</f>
        <v/>
      </c>
      <c r="O754" s="362" t="str">
        <f>IF($A754="","",IF(AG754="FF","",IF(COUNTIFS(Übersicht_AG_AU!$F:$F,$A754,Übersicht_AG_AU!$K:$K,Dropdown_Inhalte!$F$5,Übersicht_AG_AU!$AI:$AI,"Real")=0,"",COUNTIFS(Übersicht_AG_AU!$F:$F,$A754,Übersicht_AG_AU!$K:$K,Dropdown_Inhalte!$F$5,Übersicht_AG_AU!$AI:$AI,"Real"))))</f>
        <v/>
      </c>
      <c r="P754" s="362" t="str">
        <f>IF($A754="","",IF(AG754="FF","",IF($J754="ja",COUNTIFS(Übersicht_AN!$K:$K,Übersicht_F!$A754,Übersicht_AN!$U:$U,"Real",Übersicht_AN!$H:$H,Dropdown_Inhalte!$E$2),"")))</f>
        <v/>
      </c>
      <c r="Q754" s="362" t="str">
        <f>IF($A754="","",IF(AG754="FF","",IF($J754="ja",SUMIFS(Übersicht_AG_AU!$N:$N,Übersicht_AG_AU!$F:$F,Übersicht_F!$A754,Übersicht_AG_AU!$AI:$AI,"Real",Übersicht_AG_AU!$K:$K,Dropdown_Inhalte!$F$2),"")))</f>
        <v/>
      </c>
      <c r="R754" s="364" t="str">
        <f>IF($A754="","",IF(AG754="FF","",IF($K754="ja",SUMIFS(Übersicht_AG_AU!$S:$S,Übersicht_AG_AU!$P:$P,"ja",Übersicht_AG_AU!$AI:$AI,"Real",Übersicht_AG_AU!$F:$F,_xlfn.NUMBERVALUE($A754)),"")))</f>
        <v/>
      </c>
      <c r="S754" s="362" t="str">
        <f>IF($A754="","",IF(AG754="FF","",IF($K754="ja",SUMIFS(Übersicht_AG_AU!T:T,Übersicht_AG_AU!$P:$P,"ja",Übersicht_AG_AU!$AI:$AI,"Real",Übersicht_AG_AU!$F:$F,_xlfn.NUMBERVALUE($A754)),"")))</f>
        <v/>
      </c>
      <c r="T754" s="362" t="str">
        <f>IF($A754="","",IF(AH754="FF","intern",IF($K754="ja",SUMIFS(Übersicht_AG_AU!U:U,Übersicht_AG_AU!$P:$P,"ja",Übersicht_AG_AU!$AI:$AI,"Real",Übersicht_AG_AU!$F:$F,_xlfn.NUMBERVALUE($A754)),"")))</f>
        <v/>
      </c>
      <c r="U754" s="362" t="str">
        <f>IF($A754="","",IF(AG754="FF","intern",IF($K754="ja",SUMIFS(Übersicht_AG_AU!V:V,Übersicht_AG_AU!$P:$P,"ja",Übersicht_AG_AU!$AI:$AI,"Real",Übersicht_AG_AU!$F:$F,_xlfn.NUMBERVALUE($A754)),"")))</f>
        <v>intern</v>
      </c>
      <c r="V754" s="364" t="str">
        <f>IF($A754="","",IF(AG754="FF","intern",IF($J754="ja",SUMIFS(Übersicht_AG_AU!Z:Z,Übersicht_AG_AU!$AI:$AI,"Real",Übersicht_AG_AU!$F:$F,_xlfn.NUMBERVALUE($A754)),"")))</f>
        <v>intern</v>
      </c>
      <c r="W754" s="367" t="str">
        <f>IF($A754="","",IF(AG754="FF","intern",IF($J754="ja",SUMIFS(Übersicht_AG_AU!AA:AA,Übersicht_AG_AU!$AI:$AI,"Real",Übersicht_AG_AU!$F:$F,_xlfn.NUMBERVALUE($A754)),"")))</f>
        <v>intern</v>
      </c>
      <c r="X754" s="367" t="str">
        <f>IF($A754="","",IF(AG754="FF","intern",IF($J754="ja",SUMIFS(Übersicht_AG_AU!AB:AB,Übersicht_AG_AU!$AI:$AI,"Real",Übersicht_AG_AU!$F:$F,_xlfn.NUMBERVALUE($A754)),"")))</f>
        <v>intern</v>
      </c>
      <c r="Y754" s="367" t="str">
        <f>IF($A754="","",IF(AG754="FF","intern",IF($J754="ja",SUMIFS(Übersicht_AG_AU!AC:AC,Übersicht_AG_AU!$AI:$AI,"Real",Übersicht_AG_AU!$F:$F,_xlfn.NUMBERVALUE($A754)),"")))</f>
        <v>intern</v>
      </c>
      <c r="Z754" s="361" t="str">
        <f>IF($A754="","",IF(AG754="FF","intern",IF($J754="ja",SUMIFS(Übersicht_AN!M:M,Übersicht_AN!$K:$K,Übersicht_F!$A754,Übersicht_AN!$U:$U,"Real"),"")))</f>
        <v>intern</v>
      </c>
      <c r="AA754" s="361" t="str">
        <f>IF($A754="","",IF(AI754="FF","intern",IF($J754="ja",SUMIFS(Übersicht_AN!N:N,Übersicht_AN!$K:$K,Übersicht_F!$A754,Übersicht_AN!$U:$U,"Real"),"")))</f>
        <v/>
      </c>
      <c r="AB754" s="361" t="str">
        <f>IF($A754="","",IF($AG754="FF","intern",IF($J754="ja",SUMIFS(Übersicht_AN!O:O,Übersicht_AN!$K:$K,Übersicht_F!$A754,Übersicht_AN!$U:$U,"Real"),"")))</f>
        <v>intern</v>
      </c>
      <c r="AC754" s="361" t="str">
        <f>IF($A754="","",IF(AJ754="FF","intern",IF($J754="ja",SUMIFS(Übersicht_AN!P:P,Übersicht_AN!$K:$K,Übersicht_F!$A754,Übersicht_AN!$U:$U,"Real"),"")))</f>
        <v/>
      </c>
      <c r="AD754" s="361" t="str">
        <f>IF($A754="","",IF(AK754="FF","intern",IF($J754="ja",SUMIFS(Übersicht_AN!Q:Q,Übersicht_AN!$K:$K,Übersicht_F!$A754,Übersicht_AN!$U:$U,"Real"),"")))</f>
        <v/>
      </c>
      <c r="AE754" s="361" t="str">
        <f>IF($A754="","",IF(AL754="FF","intern",IF($J754="ja",SUMIFS(Übersicht_AN!R:R,Übersicht_AN!$K:$K,Übersicht_F!$A754,Übersicht_AN!$U:$U,"Real"),"")))</f>
        <v/>
      </c>
      <c r="AG754" s="217" t="str">
        <f>IF(A754="","",IF(ISNA(VLOOKUP(_xlfn.NUMBERVALUE($A754),Kampagne_F_D_DAT!$D:$I,6,FALSE)),"FF",IF(ISNA(VLOOKUP(A754,Intern!$A:$C,2,FALSE)),"",VLOOKUP(A754,Intern!$A:$C,2,FALSE))))</f>
        <v>FF</v>
      </c>
      <c r="AI754" s="422" t="str">
        <f t="shared" si="24"/>
        <v/>
      </c>
    </row>
    <row r="755" spans="1:35" x14ac:dyDescent="0.2">
      <c r="A755" s="217">
        <f>_xlfn.NUMBERVALUE(IF(NMP_aktiviert_Keycloak!A755="","",NMP_aktiviert_Keycloak!A755))</f>
        <v>0</v>
      </c>
      <c r="B755" s="268" t="str">
        <f>IF($A755="","",IF(AG755="FF","intern",IF(ISNA(VLOOKUP(A755,Anfragen_DAT!$F:$I,3,FALSE)),VLOOKUP(A755,Adressen_Kampagne_D_F!$B:$Y,22,FALSE),VLOOKUP(A755,Anfragen_DAT!$F:$I,3,FALSE))))</f>
        <v>intern</v>
      </c>
      <c r="C755" s="269" t="str">
        <f>IF($A755="","",IF(AG755="FF","intern",VLOOKUP(_xlfn.NUMBERVALUE($A755),Kampagne_F_D_DAT!$D:$I,5,FALSE)))</f>
        <v>intern</v>
      </c>
      <c r="D755" s="363" t="str">
        <f>IF($A755="","",IF(AG755="FF","intern",_xlfn.NUMBERVALUE(VLOOKUP(_xlfn.NUMBERVALUE($A755),Adressen_Kampagne_D_F!$B:$P,15,FALSE))))</f>
        <v>intern</v>
      </c>
      <c r="E755" s="293" t="str">
        <f t="array" ref="E755">IF($A755="","",IF($AG755="FF","",IF($J755="ja",MIN(IF((Übersicht_AN!$K$2:$K$202)=_xlfn.NUMBERVALUE(A755),Übersicht_AN!$E$2:$E$202)),"")))</f>
        <v/>
      </c>
      <c r="F755" s="293" t="str">
        <f t="array" ref="F755">IF($A755="","",IF($AG755="FF","",IF($J755="ja",MIN(IF((Übersicht_AN!$K$2:$K$202)=_xlfn.NUMBERVALUE(A755),Übersicht_AN!$F$2:$F$202)),"")))</f>
        <v/>
      </c>
      <c r="G755" s="293" t="str">
        <f t="array" ref="G755">IF($A755="","",IF($AG755="FF","",IF($M755="","",MIN(IF((Übersicht_AG_AU!$F$2:$F$359)=_xlfn.NUMBERVALUE(A755),Übersicht_AG_AU!$H$2:$H$359)))))</f>
        <v/>
      </c>
      <c r="H755" s="293" t="str">
        <f t="array" ref="H755">IF($A755="","",IF($AG755="FF","",IF($M755="","",MAX(IF((Übersicht_AG_AU!$F$2:$F$359)=(_xlfn.NUMBERVALUE(A755)),Übersicht_AG_AU!$H$2:$H$359)))))</f>
        <v/>
      </c>
      <c r="I755" s="213" t="str">
        <f t="shared" si="23"/>
        <v>intern</v>
      </c>
      <c r="J755" s="213" t="str">
        <f>IF($A755="","",IF(AG755="FF","",IF(ISNA(VLOOKUP(_xlfn.NUMBERVALUE($A755),'RH AN_F'!$A:$B,2,FALSE)),"",VLOOKUP(_xlfn.NUMBERVALUE($A755),'RH AN_F'!$A:$B,2,FALSE))))</f>
        <v/>
      </c>
      <c r="K755" s="213" t="str">
        <f>IF($A755="","",IF(AG755="FF","",IF(ISNA(VLOOKUP(_xlfn.NUMBERVALUE($A755),RH_AU_F!$A:$B,2,FALSE)),"",VLOOKUP(_xlfn.NUMBERVALUE($A755),RH_AU_F!$A:$B,2,FALSE))))</f>
        <v/>
      </c>
      <c r="L755" s="362" t="str">
        <f>IF($A755="","",IF(AG755="FF","",IF($J755="ja",COUNTIFS(Übersicht_AN!$K:$K,Übersicht_F!$A755,Übersicht_AN!$U:$U,"Real"),"")))</f>
        <v/>
      </c>
      <c r="M755" s="362" t="str">
        <f>IF($A755="","",IF(AG755="FF","",IF($J755="ja",SUMIFS(Übersicht_AG_AU!$N:$N,Übersicht_AG_AU!$F:$F,Übersicht_F!$A755,Übersicht_AG_AU!$AI:$AI,"Real"),"")))</f>
        <v/>
      </c>
      <c r="N755" s="362" t="str">
        <f>IF($A755="","",IF(AG755="FF","",IF($K755="ja",COUNTIFS(Übersicht_AG_AU!$F:$F,$A755,Übersicht_AG_AU!$P:$P,"ja",Übersicht_AG_AU!$AI:$AI,"Real"),"")))</f>
        <v/>
      </c>
      <c r="O755" s="362" t="str">
        <f>IF($A755="","",IF(AG755="FF","",IF(COUNTIFS(Übersicht_AG_AU!$F:$F,$A755,Übersicht_AG_AU!$K:$K,Dropdown_Inhalte!$F$5,Übersicht_AG_AU!$AI:$AI,"Real")=0,"",COUNTIFS(Übersicht_AG_AU!$F:$F,$A755,Übersicht_AG_AU!$K:$K,Dropdown_Inhalte!$F$5,Übersicht_AG_AU!$AI:$AI,"Real"))))</f>
        <v/>
      </c>
      <c r="P755" s="362" t="str">
        <f>IF($A755="","",IF(AG755="FF","",IF($J755="ja",COUNTIFS(Übersicht_AN!$K:$K,Übersicht_F!$A755,Übersicht_AN!$U:$U,"Real",Übersicht_AN!$H:$H,Dropdown_Inhalte!$E$2),"")))</f>
        <v/>
      </c>
      <c r="Q755" s="362" t="str">
        <f>IF($A755="","",IF(AG755="FF","",IF($J755="ja",SUMIFS(Übersicht_AG_AU!$N:$N,Übersicht_AG_AU!$F:$F,Übersicht_F!$A755,Übersicht_AG_AU!$AI:$AI,"Real",Übersicht_AG_AU!$K:$K,Dropdown_Inhalte!$F$2),"")))</f>
        <v/>
      </c>
      <c r="R755" s="364" t="str">
        <f>IF($A755="","",IF(AG755="FF","",IF($K755="ja",SUMIFS(Übersicht_AG_AU!$S:$S,Übersicht_AG_AU!$P:$P,"ja",Übersicht_AG_AU!$AI:$AI,"Real",Übersicht_AG_AU!$F:$F,_xlfn.NUMBERVALUE($A755)),"")))</f>
        <v/>
      </c>
      <c r="S755" s="362" t="str">
        <f>IF($A755="","",IF(AG755="FF","",IF($K755="ja",SUMIFS(Übersicht_AG_AU!T:T,Übersicht_AG_AU!$P:$P,"ja",Übersicht_AG_AU!$AI:$AI,"Real",Übersicht_AG_AU!$F:$F,_xlfn.NUMBERVALUE($A755)),"")))</f>
        <v/>
      </c>
      <c r="T755" s="362" t="str">
        <f>IF($A755="","",IF(AH755="FF","intern",IF($K755="ja",SUMIFS(Übersicht_AG_AU!U:U,Übersicht_AG_AU!$P:$P,"ja",Übersicht_AG_AU!$AI:$AI,"Real",Übersicht_AG_AU!$F:$F,_xlfn.NUMBERVALUE($A755)),"")))</f>
        <v/>
      </c>
      <c r="U755" s="362" t="str">
        <f>IF($A755="","",IF(AG755="FF","intern",IF($K755="ja",SUMIFS(Übersicht_AG_AU!V:V,Übersicht_AG_AU!$P:$P,"ja",Übersicht_AG_AU!$AI:$AI,"Real",Übersicht_AG_AU!$F:$F,_xlfn.NUMBERVALUE($A755)),"")))</f>
        <v>intern</v>
      </c>
      <c r="V755" s="364" t="str">
        <f>IF($A755="","",IF(AG755="FF","intern",IF($J755="ja",SUMIFS(Übersicht_AG_AU!Z:Z,Übersicht_AG_AU!$AI:$AI,"Real",Übersicht_AG_AU!$F:$F,_xlfn.NUMBERVALUE($A755)),"")))</f>
        <v>intern</v>
      </c>
      <c r="W755" s="367" t="str">
        <f>IF($A755="","",IF(AG755="FF","intern",IF($J755="ja",SUMIFS(Übersicht_AG_AU!AA:AA,Übersicht_AG_AU!$AI:$AI,"Real",Übersicht_AG_AU!$F:$F,_xlfn.NUMBERVALUE($A755)),"")))</f>
        <v>intern</v>
      </c>
      <c r="X755" s="367" t="str">
        <f>IF($A755="","",IF(AG755="FF","intern",IF($J755="ja",SUMIFS(Übersicht_AG_AU!AB:AB,Übersicht_AG_AU!$AI:$AI,"Real",Übersicht_AG_AU!$F:$F,_xlfn.NUMBERVALUE($A755)),"")))</f>
        <v>intern</v>
      </c>
      <c r="Y755" s="367" t="str">
        <f>IF($A755="","",IF(AG755="FF","intern",IF($J755="ja",SUMIFS(Übersicht_AG_AU!AC:AC,Übersicht_AG_AU!$AI:$AI,"Real",Übersicht_AG_AU!$F:$F,_xlfn.NUMBERVALUE($A755)),"")))</f>
        <v>intern</v>
      </c>
      <c r="Z755" s="361" t="str">
        <f>IF($A755="","",IF(AG755="FF","intern",IF($J755="ja",SUMIFS(Übersicht_AN!M:M,Übersicht_AN!$K:$K,Übersicht_F!$A755,Übersicht_AN!$U:$U,"Real"),"")))</f>
        <v>intern</v>
      </c>
      <c r="AA755" s="361" t="str">
        <f>IF($A755="","",IF(AI755="FF","intern",IF($J755="ja",SUMIFS(Übersicht_AN!N:N,Übersicht_AN!$K:$K,Übersicht_F!$A755,Übersicht_AN!$U:$U,"Real"),"")))</f>
        <v/>
      </c>
      <c r="AB755" s="361" t="str">
        <f>IF($A755="","",IF($AG755="FF","intern",IF($J755="ja",SUMIFS(Übersicht_AN!O:O,Übersicht_AN!$K:$K,Übersicht_F!$A755,Übersicht_AN!$U:$U,"Real"),"")))</f>
        <v>intern</v>
      </c>
      <c r="AC755" s="361" t="str">
        <f>IF($A755="","",IF(AJ755="FF","intern",IF($J755="ja",SUMIFS(Übersicht_AN!P:P,Übersicht_AN!$K:$K,Übersicht_F!$A755,Übersicht_AN!$U:$U,"Real"),"")))</f>
        <v/>
      </c>
      <c r="AD755" s="361" t="str">
        <f>IF($A755="","",IF(AK755="FF","intern",IF($J755="ja",SUMIFS(Übersicht_AN!Q:Q,Übersicht_AN!$K:$K,Übersicht_F!$A755,Übersicht_AN!$U:$U,"Real"),"")))</f>
        <v/>
      </c>
      <c r="AE755" s="361" t="str">
        <f>IF($A755="","",IF(AL755="FF","intern",IF($J755="ja",SUMIFS(Übersicht_AN!R:R,Übersicht_AN!$K:$K,Übersicht_F!$A755,Übersicht_AN!$U:$U,"Real"),"")))</f>
        <v/>
      </c>
      <c r="AG755" s="217" t="str">
        <f>IF(A755="","",IF(ISNA(VLOOKUP(_xlfn.NUMBERVALUE($A755),Kampagne_F_D_DAT!$D:$I,6,FALSE)),"FF",IF(ISNA(VLOOKUP(A755,Intern!$A:$C,2,FALSE)),"",VLOOKUP(A755,Intern!$A:$C,2,FALSE))))</f>
        <v>FF</v>
      </c>
      <c r="AI755" s="422" t="str">
        <f t="shared" si="24"/>
        <v/>
      </c>
    </row>
    <row r="756" spans="1:35" x14ac:dyDescent="0.2">
      <c r="A756" s="217">
        <f>_xlfn.NUMBERVALUE(IF(NMP_aktiviert_Keycloak!A756="","",NMP_aktiviert_Keycloak!A756))</f>
        <v>0</v>
      </c>
      <c r="B756" s="268" t="str">
        <f>IF($A756="","",IF(AG756="FF","intern",IF(ISNA(VLOOKUP(A756,Anfragen_DAT!$F:$I,3,FALSE)),VLOOKUP(A756,Adressen_Kampagne_D_F!$B:$Y,22,FALSE),VLOOKUP(A756,Anfragen_DAT!$F:$I,3,FALSE))))</f>
        <v>intern</v>
      </c>
      <c r="C756" s="269" t="str">
        <f>IF($A756="","",IF(AG756="FF","intern",VLOOKUP(_xlfn.NUMBERVALUE($A756),Kampagne_F_D_DAT!$D:$I,5,FALSE)))</f>
        <v>intern</v>
      </c>
      <c r="D756" s="363" t="str">
        <f>IF($A756="","",IF(AG756="FF","intern",_xlfn.NUMBERVALUE(VLOOKUP(_xlfn.NUMBERVALUE($A756),Adressen_Kampagne_D_F!$B:$P,15,FALSE))))</f>
        <v>intern</v>
      </c>
      <c r="E756" s="293" t="str">
        <f t="array" ref="E756">IF($A756="","",IF($AG756="FF","",IF($J756="ja",MIN(IF((Übersicht_AN!$K$2:$K$202)=_xlfn.NUMBERVALUE(A756),Übersicht_AN!$E$2:$E$202)),"")))</f>
        <v/>
      </c>
      <c r="F756" s="293" t="str">
        <f t="array" ref="F756">IF($A756="","",IF($AG756="FF","",IF($J756="ja",MIN(IF((Übersicht_AN!$K$2:$K$202)=_xlfn.NUMBERVALUE(A756),Übersicht_AN!$F$2:$F$202)),"")))</f>
        <v/>
      </c>
      <c r="G756" s="293" t="str">
        <f t="array" ref="G756">IF($A756="","",IF($AG756="FF","",IF($M756="","",MIN(IF((Übersicht_AG_AU!$F$2:$F$359)=_xlfn.NUMBERVALUE(A756),Übersicht_AG_AU!$H$2:$H$359)))))</f>
        <v/>
      </c>
      <c r="H756" s="293" t="str">
        <f t="array" ref="H756">IF($A756="","",IF($AG756="FF","",IF($M756="","",MAX(IF((Übersicht_AG_AU!$F$2:$F$359)=(_xlfn.NUMBERVALUE(A756)),Übersicht_AG_AU!$H$2:$H$359)))))</f>
        <v/>
      </c>
      <c r="I756" s="213" t="str">
        <f t="shared" si="23"/>
        <v>intern</v>
      </c>
      <c r="J756" s="213" t="str">
        <f>IF($A756="","",IF(AG756="FF","",IF(ISNA(VLOOKUP(_xlfn.NUMBERVALUE($A756),'RH AN_F'!$A:$B,2,FALSE)),"",VLOOKUP(_xlfn.NUMBERVALUE($A756),'RH AN_F'!$A:$B,2,FALSE))))</f>
        <v/>
      </c>
      <c r="K756" s="213" t="str">
        <f>IF($A756="","",IF(AG756="FF","",IF(ISNA(VLOOKUP(_xlfn.NUMBERVALUE($A756),RH_AU_F!$A:$B,2,FALSE)),"",VLOOKUP(_xlfn.NUMBERVALUE($A756),RH_AU_F!$A:$B,2,FALSE))))</f>
        <v/>
      </c>
      <c r="L756" s="362" t="str">
        <f>IF($A756="","",IF(AG756="FF","",IF($J756="ja",COUNTIFS(Übersicht_AN!$K:$K,Übersicht_F!$A756,Übersicht_AN!$U:$U,"Real"),"")))</f>
        <v/>
      </c>
      <c r="M756" s="362" t="str">
        <f>IF($A756="","",IF(AG756="FF","",IF($J756="ja",SUMIFS(Übersicht_AG_AU!$N:$N,Übersicht_AG_AU!$F:$F,Übersicht_F!$A756,Übersicht_AG_AU!$AI:$AI,"Real"),"")))</f>
        <v/>
      </c>
      <c r="N756" s="362" t="str">
        <f>IF($A756="","",IF(AG756="FF","",IF($K756="ja",COUNTIFS(Übersicht_AG_AU!$F:$F,$A756,Übersicht_AG_AU!$P:$P,"ja",Übersicht_AG_AU!$AI:$AI,"Real"),"")))</f>
        <v/>
      </c>
      <c r="O756" s="362" t="str">
        <f>IF($A756="","",IF(AG756="FF","",IF(COUNTIFS(Übersicht_AG_AU!$F:$F,$A756,Übersicht_AG_AU!$K:$K,Dropdown_Inhalte!$F$5,Übersicht_AG_AU!$AI:$AI,"Real")=0,"",COUNTIFS(Übersicht_AG_AU!$F:$F,$A756,Übersicht_AG_AU!$K:$K,Dropdown_Inhalte!$F$5,Übersicht_AG_AU!$AI:$AI,"Real"))))</f>
        <v/>
      </c>
      <c r="P756" s="362" t="str">
        <f>IF($A756="","",IF(AG756="FF","",IF($J756="ja",COUNTIFS(Übersicht_AN!$K:$K,Übersicht_F!$A756,Übersicht_AN!$U:$U,"Real",Übersicht_AN!$H:$H,Dropdown_Inhalte!$E$2),"")))</f>
        <v/>
      </c>
      <c r="Q756" s="362" t="str">
        <f>IF($A756="","",IF(AG756="FF","",IF($J756="ja",SUMIFS(Übersicht_AG_AU!$N:$N,Übersicht_AG_AU!$F:$F,Übersicht_F!$A756,Übersicht_AG_AU!$AI:$AI,"Real",Übersicht_AG_AU!$K:$K,Dropdown_Inhalte!$F$2),"")))</f>
        <v/>
      </c>
      <c r="R756" s="364" t="str">
        <f>IF($A756="","",IF(AG756="FF","",IF($K756="ja",SUMIFS(Übersicht_AG_AU!$S:$S,Übersicht_AG_AU!$P:$P,"ja",Übersicht_AG_AU!$AI:$AI,"Real",Übersicht_AG_AU!$F:$F,_xlfn.NUMBERVALUE($A756)),"")))</f>
        <v/>
      </c>
      <c r="S756" s="362" t="str">
        <f>IF($A756="","",IF(AG756="FF","",IF($K756="ja",SUMIFS(Übersicht_AG_AU!T:T,Übersicht_AG_AU!$P:$P,"ja",Übersicht_AG_AU!$AI:$AI,"Real",Übersicht_AG_AU!$F:$F,_xlfn.NUMBERVALUE($A756)),"")))</f>
        <v/>
      </c>
      <c r="T756" s="362" t="str">
        <f>IF($A756="","",IF(AH756="FF","intern",IF($K756="ja",SUMIFS(Übersicht_AG_AU!U:U,Übersicht_AG_AU!$P:$P,"ja",Übersicht_AG_AU!$AI:$AI,"Real",Übersicht_AG_AU!$F:$F,_xlfn.NUMBERVALUE($A756)),"")))</f>
        <v/>
      </c>
      <c r="U756" s="362" t="str">
        <f>IF($A756="","",IF(AG756="FF","intern",IF($K756="ja",SUMIFS(Übersicht_AG_AU!V:V,Übersicht_AG_AU!$P:$P,"ja",Übersicht_AG_AU!$AI:$AI,"Real",Übersicht_AG_AU!$F:$F,_xlfn.NUMBERVALUE($A756)),"")))</f>
        <v>intern</v>
      </c>
      <c r="V756" s="364" t="str">
        <f>IF($A756="","",IF(AG756="FF","intern",IF($J756="ja",SUMIFS(Übersicht_AG_AU!Z:Z,Übersicht_AG_AU!$AI:$AI,"Real",Übersicht_AG_AU!$F:$F,_xlfn.NUMBERVALUE($A756)),"")))</f>
        <v>intern</v>
      </c>
      <c r="W756" s="367" t="str">
        <f>IF($A756="","",IF(AG756="FF","intern",IF($J756="ja",SUMIFS(Übersicht_AG_AU!AA:AA,Übersicht_AG_AU!$AI:$AI,"Real",Übersicht_AG_AU!$F:$F,_xlfn.NUMBERVALUE($A756)),"")))</f>
        <v>intern</v>
      </c>
      <c r="X756" s="367" t="str">
        <f>IF($A756="","",IF(AG756="FF","intern",IF($J756="ja",SUMIFS(Übersicht_AG_AU!AB:AB,Übersicht_AG_AU!$AI:$AI,"Real",Übersicht_AG_AU!$F:$F,_xlfn.NUMBERVALUE($A756)),"")))</f>
        <v>intern</v>
      </c>
      <c r="Y756" s="367" t="str">
        <f>IF($A756="","",IF(AG756="FF","intern",IF($J756="ja",SUMIFS(Übersicht_AG_AU!AC:AC,Übersicht_AG_AU!$AI:$AI,"Real",Übersicht_AG_AU!$F:$F,_xlfn.NUMBERVALUE($A756)),"")))</f>
        <v>intern</v>
      </c>
      <c r="Z756" s="361" t="str">
        <f>IF($A756="","",IF(AG756="FF","intern",IF($J756="ja",SUMIFS(Übersicht_AN!M:M,Übersicht_AN!$K:$K,Übersicht_F!$A756,Übersicht_AN!$U:$U,"Real"),"")))</f>
        <v>intern</v>
      </c>
      <c r="AA756" s="361" t="str">
        <f>IF($A756="","",IF(AI756="FF","intern",IF($J756="ja",SUMIFS(Übersicht_AN!N:N,Übersicht_AN!$K:$K,Übersicht_F!$A756,Übersicht_AN!$U:$U,"Real"),"")))</f>
        <v/>
      </c>
      <c r="AB756" s="361" t="str">
        <f>IF($A756="","",IF($AG756="FF","intern",IF($J756="ja",SUMIFS(Übersicht_AN!O:O,Übersicht_AN!$K:$K,Übersicht_F!$A756,Übersicht_AN!$U:$U,"Real"),"")))</f>
        <v>intern</v>
      </c>
      <c r="AC756" s="361" t="str">
        <f>IF($A756="","",IF(AJ756="FF","intern",IF($J756="ja",SUMIFS(Übersicht_AN!P:P,Übersicht_AN!$K:$K,Übersicht_F!$A756,Übersicht_AN!$U:$U,"Real"),"")))</f>
        <v/>
      </c>
      <c r="AD756" s="361" t="str">
        <f>IF($A756="","",IF(AK756="FF","intern",IF($J756="ja",SUMIFS(Übersicht_AN!Q:Q,Übersicht_AN!$K:$K,Übersicht_F!$A756,Übersicht_AN!$U:$U,"Real"),"")))</f>
        <v/>
      </c>
      <c r="AE756" s="361" t="str">
        <f>IF($A756="","",IF(AL756="FF","intern",IF($J756="ja",SUMIFS(Übersicht_AN!R:R,Übersicht_AN!$K:$K,Übersicht_F!$A756,Übersicht_AN!$U:$U,"Real"),"")))</f>
        <v/>
      </c>
      <c r="AG756" s="217" t="str">
        <f>IF(A756="","",IF(ISNA(VLOOKUP(_xlfn.NUMBERVALUE($A756),Kampagne_F_D_DAT!$D:$I,6,FALSE)),"FF",IF(ISNA(VLOOKUP(A756,Intern!$A:$C,2,FALSE)),"",VLOOKUP(A756,Intern!$A:$C,2,FALSE))))</f>
        <v>FF</v>
      </c>
      <c r="AI756" s="422" t="str">
        <f t="shared" si="24"/>
        <v/>
      </c>
    </row>
    <row r="757" spans="1:35" x14ac:dyDescent="0.2">
      <c r="A757" s="217">
        <f>_xlfn.NUMBERVALUE(IF(NMP_aktiviert_Keycloak!A757="","",NMP_aktiviert_Keycloak!A757))</f>
        <v>0</v>
      </c>
      <c r="B757" s="268" t="str">
        <f>IF($A757="","",IF(AG757="FF","intern",IF(ISNA(VLOOKUP(A757,Anfragen_DAT!$F:$I,3,FALSE)),VLOOKUP(A757,Adressen_Kampagne_D_F!$B:$Y,22,FALSE),VLOOKUP(A757,Anfragen_DAT!$F:$I,3,FALSE))))</f>
        <v>intern</v>
      </c>
      <c r="C757" s="269" t="str">
        <f>IF($A757="","",IF(AG757="FF","intern",VLOOKUP(_xlfn.NUMBERVALUE($A757),Kampagne_F_D_DAT!$D:$I,5,FALSE)))</f>
        <v>intern</v>
      </c>
      <c r="D757" s="363" t="str">
        <f>IF($A757="","",IF(AG757="FF","intern",_xlfn.NUMBERVALUE(VLOOKUP(_xlfn.NUMBERVALUE($A757),Adressen_Kampagne_D_F!$B:$P,15,FALSE))))</f>
        <v>intern</v>
      </c>
      <c r="E757" s="293" t="str">
        <f t="array" ref="E757">IF($A757="","",IF($AG757="FF","",IF($J757="ja",MIN(IF((Übersicht_AN!$K$2:$K$202)=_xlfn.NUMBERVALUE(A757),Übersicht_AN!$E$2:$E$202)),"")))</f>
        <v/>
      </c>
      <c r="F757" s="293" t="str">
        <f t="array" ref="F757">IF($A757="","",IF($AG757="FF","",IF($J757="ja",MIN(IF((Übersicht_AN!$K$2:$K$202)=_xlfn.NUMBERVALUE(A757),Übersicht_AN!$F$2:$F$202)),"")))</f>
        <v/>
      </c>
      <c r="G757" s="293" t="str">
        <f t="array" ref="G757">IF($A757="","",IF($AG757="FF","",IF($M757="","",MIN(IF((Übersicht_AG_AU!$F$2:$F$359)=_xlfn.NUMBERVALUE(A757),Übersicht_AG_AU!$H$2:$H$359)))))</f>
        <v/>
      </c>
      <c r="H757" s="293" t="str">
        <f t="array" ref="H757">IF($A757="","",IF($AG757="FF","",IF($M757="","",MAX(IF((Übersicht_AG_AU!$F$2:$F$359)=(_xlfn.NUMBERVALUE(A757)),Übersicht_AG_AU!$H$2:$H$359)))))</f>
        <v/>
      </c>
      <c r="I757" s="213" t="str">
        <f t="shared" si="23"/>
        <v>intern</v>
      </c>
      <c r="J757" s="213" t="str">
        <f>IF($A757="","",IF(AG757="FF","",IF(ISNA(VLOOKUP(_xlfn.NUMBERVALUE($A757),'RH AN_F'!$A:$B,2,FALSE)),"",VLOOKUP(_xlfn.NUMBERVALUE($A757),'RH AN_F'!$A:$B,2,FALSE))))</f>
        <v/>
      </c>
      <c r="K757" s="213" t="str">
        <f>IF($A757="","",IF(AG757="FF","",IF(ISNA(VLOOKUP(_xlfn.NUMBERVALUE($A757),RH_AU_F!$A:$B,2,FALSE)),"",VLOOKUP(_xlfn.NUMBERVALUE($A757),RH_AU_F!$A:$B,2,FALSE))))</f>
        <v/>
      </c>
      <c r="L757" s="362" t="str">
        <f>IF($A757="","",IF(AG757="FF","",IF($J757="ja",COUNTIFS(Übersicht_AN!$K:$K,Übersicht_F!$A757,Übersicht_AN!$U:$U,"Real"),"")))</f>
        <v/>
      </c>
      <c r="M757" s="362" t="str">
        <f>IF($A757="","",IF(AG757="FF","",IF($J757="ja",SUMIFS(Übersicht_AG_AU!$N:$N,Übersicht_AG_AU!$F:$F,Übersicht_F!$A757,Übersicht_AG_AU!$AI:$AI,"Real"),"")))</f>
        <v/>
      </c>
      <c r="N757" s="362" t="str">
        <f>IF($A757="","",IF(AG757="FF","",IF($K757="ja",COUNTIFS(Übersicht_AG_AU!$F:$F,$A757,Übersicht_AG_AU!$P:$P,"ja",Übersicht_AG_AU!$AI:$AI,"Real"),"")))</f>
        <v/>
      </c>
      <c r="O757" s="362" t="str">
        <f>IF($A757="","",IF(AG757="FF","",IF(COUNTIFS(Übersicht_AG_AU!$F:$F,$A757,Übersicht_AG_AU!$K:$K,Dropdown_Inhalte!$F$5,Übersicht_AG_AU!$AI:$AI,"Real")=0,"",COUNTIFS(Übersicht_AG_AU!$F:$F,$A757,Übersicht_AG_AU!$K:$K,Dropdown_Inhalte!$F$5,Übersicht_AG_AU!$AI:$AI,"Real"))))</f>
        <v/>
      </c>
      <c r="P757" s="362" t="str">
        <f>IF($A757="","",IF(AG757="FF","",IF($J757="ja",COUNTIFS(Übersicht_AN!$K:$K,Übersicht_F!$A757,Übersicht_AN!$U:$U,"Real",Übersicht_AN!$H:$H,Dropdown_Inhalte!$E$2),"")))</f>
        <v/>
      </c>
      <c r="Q757" s="362" t="str">
        <f>IF($A757="","",IF(AG757="FF","",IF($J757="ja",SUMIFS(Übersicht_AG_AU!$N:$N,Übersicht_AG_AU!$F:$F,Übersicht_F!$A757,Übersicht_AG_AU!$AI:$AI,"Real",Übersicht_AG_AU!$K:$K,Dropdown_Inhalte!$F$2),"")))</f>
        <v/>
      </c>
      <c r="R757" s="364" t="str">
        <f>IF($A757="","",IF(AG757="FF","",IF($K757="ja",SUMIFS(Übersicht_AG_AU!$S:$S,Übersicht_AG_AU!$P:$P,"ja",Übersicht_AG_AU!$AI:$AI,"Real",Übersicht_AG_AU!$F:$F,_xlfn.NUMBERVALUE($A757)),"")))</f>
        <v/>
      </c>
      <c r="S757" s="362" t="str">
        <f>IF($A757="","",IF(AG757="FF","",IF($K757="ja",SUMIFS(Übersicht_AG_AU!T:T,Übersicht_AG_AU!$P:$P,"ja",Übersicht_AG_AU!$AI:$AI,"Real",Übersicht_AG_AU!$F:$F,_xlfn.NUMBERVALUE($A757)),"")))</f>
        <v/>
      </c>
      <c r="T757" s="362" t="str">
        <f>IF($A757="","",IF(AH757="FF","intern",IF($K757="ja",SUMIFS(Übersicht_AG_AU!U:U,Übersicht_AG_AU!$P:$P,"ja",Übersicht_AG_AU!$AI:$AI,"Real",Übersicht_AG_AU!$F:$F,_xlfn.NUMBERVALUE($A757)),"")))</f>
        <v/>
      </c>
      <c r="U757" s="362" t="str">
        <f>IF($A757="","",IF(AG757="FF","intern",IF($K757="ja",SUMIFS(Übersicht_AG_AU!V:V,Übersicht_AG_AU!$P:$P,"ja",Übersicht_AG_AU!$AI:$AI,"Real",Übersicht_AG_AU!$F:$F,_xlfn.NUMBERVALUE($A757)),"")))</f>
        <v>intern</v>
      </c>
      <c r="V757" s="364" t="str">
        <f>IF($A757="","",IF(AG757="FF","intern",IF($J757="ja",SUMIFS(Übersicht_AG_AU!Z:Z,Übersicht_AG_AU!$AI:$AI,"Real",Übersicht_AG_AU!$F:$F,_xlfn.NUMBERVALUE($A757)),"")))</f>
        <v>intern</v>
      </c>
      <c r="W757" s="367" t="str">
        <f>IF($A757="","",IF(AG757="FF","intern",IF($J757="ja",SUMIFS(Übersicht_AG_AU!AA:AA,Übersicht_AG_AU!$AI:$AI,"Real",Übersicht_AG_AU!$F:$F,_xlfn.NUMBERVALUE($A757)),"")))</f>
        <v>intern</v>
      </c>
      <c r="X757" s="367" t="str">
        <f>IF($A757="","",IF(AG757="FF","intern",IF($J757="ja",SUMIFS(Übersicht_AG_AU!AB:AB,Übersicht_AG_AU!$AI:$AI,"Real",Übersicht_AG_AU!$F:$F,_xlfn.NUMBERVALUE($A757)),"")))</f>
        <v>intern</v>
      </c>
      <c r="Y757" s="367" t="str">
        <f>IF($A757="","",IF(AG757="FF","intern",IF($J757="ja",SUMIFS(Übersicht_AG_AU!AC:AC,Übersicht_AG_AU!$AI:$AI,"Real",Übersicht_AG_AU!$F:$F,_xlfn.NUMBERVALUE($A757)),"")))</f>
        <v>intern</v>
      </c>
      <c r="Z757" s="361" t="str">
        <f>IF($A757="","",IF(AG757="FF","intern",IF($J757="ja",SUMIFS(Übersicht_AN!M:M,Übersicht_AN!$K:$K,Übersicht_F!$A757,Übersicht_AN!$U:$U,"Real"),"")))</f>
        <v>intern</v>
      </c>
      <c r="AA757" s="361" t="str">
        <f>IF($A757="","",IF(AI757="FF","intern",IF($J757="ja",SUMIFS(Übersicht_AN!N:N,Übersicht_AN!$K:$K,Übersicht_F!$A757,Übersicht_AN!$U:$U,"Real"),"")))</f>
        <v/>
      </c>
      <c r="AB757" s="361" t="str">
        <f>IF($A757="","",IF($AG757="FF","intern",IF($J757="ja",SUMIFS(Übersicht_AN!O:O,Übersicht_AN!$K:$K,Übersicht_F!$A757,Übersicht_AN!$U:$U,"Real"),"")))</f>
        <v>intern</v>
      </c>
      <c r="AC757" s="361" t="str">
        <f>IF($A757="","",IF(AJ757="FF","intern",IF($J757="ja",SUMIFS(Übersicht_AN!P:P,Übersicht_AN!$K:$K,Übersicht_F!$A757,Übersicht_AN!$U:$U,"Real"),"")))</f>
        <v/>
      </c>
      <c r="AD757" s="361" t="str">
        <f>IF($A757="","",IF(AK757="FF","intern",IF($J757="ja",SUMIFS(Übersicht_AN!Q:Q,Übersicht_AN!$K:$K,Übersicht_F!$A757,Übersicht_AN!$U:$U,"Real"),"")))</f>
        <v/>
      </c>
      <c r="AE757" s="361" t="str">
        <f>IF($A757="","",IF(AL757="FF","intern",IF($J757="ja",SUMIFS(Übersicht_AN!R:R,Übersicht_AN!$K:$K,Übersicht_F!$A757,Übersicht_AN!$U:$U,"Real"),"")))</f>
        <v/>
      </c>
      <c r="AG757" s="217" t="str">
        <f>IF(A757="","",IF(ISNA(VLOOKUP(_xlfn.NUMBERVALUE($A757),Kampagne_F_D_DAT!$D:$I,6,FALSE)),"FF",IF(ISNA(VLOOKUP(A757,Intern!$A:$C,2,FALSE)),"",VLOOKUP(A757,Intern!$A:$C,2,FALSE))))</f>
        <v>FF</v>
      </c>
      <c r="AI757" s="422" t="str">
        <f t="shared" si="24"/>
        <v/>
      </c>
    </row>
    <row r="758" spans="1:35" x14ac:dyDescent="0.2">
      <c r="A758" s="217">
        <f>_xlfn.NUMBERVALUE(IF(NMP_aktiviert_Keycloak!A758="","",NMP_aktiviert_Keycloak!A758))</f>
        <v>0</v>
      </c>
      <c r="B758" s="268" t="str">
        <f>IF($A758="","",IF(AG758="FF","intern",IF(ISNA(VLOOKUP(A758,Anfragen_DAT!$F:$I,3,FALSE)),VLOOKUP(A758,Adressen_Kampagne_D_F!$B:$Y,22,FALSE),VLOOKUP(A758,Anfragen_DAT!$F:$I,3,FALSE))))</f>
        <v>intern</v>
      </c>
      <c r="C758" s="269" t="str">
        <f>IF($A758="","",IF(AG758="FF","intern",VLOOKUP(_xlfn.NUMBERVALUE($A758),Kampagne_F_D_DAT!$D:$I,5,FALSE)))</f>
        <v>intern</v>
      </c>
      <c r="D758" s="363" t="str">
        <f>IF($A758="","",IF(AG758="FF","intern",_xlfn.NUMBERVALUE(VLOOKUP(_xlfn.NUMBERVALUE($A758),Adressen_Kampagne_D_F!$B:$P,15,FALSE))))</f>
        <v>intern</v>
      </c>
      <c r="E758" s="293" t="str">
        <f t="array" ref="E758">IF($A758="","",IF($AG758="FF","",IF($J758="ja",MIN(IF((Übersicht_AN!$K$2:$K$202)=_xlfn.NUMBERVALUE(A758),Übersicht_AN!$E$2:$E$202)),"")))</f>
        <v/>
      </c>
      <c r="F758" s="293" t="str">
        <f t="array" ref="F758">IF($A758="","",IF($AG758="FF","",IF($J758="ja",MIN(IF((Übersicht_AN!$K$2:$K$202)=_xlfn.NUMBERVALUE(A758),Übersicht_AN!$F$2:$F$202)),"")))</f>
        <v/>
      </c>
      <c r="G758" s="293" t="str">
        <f t="array" ref="G758">IF($A758="","",IF($AG758="FF","",IF($M758="","",MIN(IF((Übersicht_AG_AU!$F$2:$F$359)=_xlfn.NUMBERVALUE(A758),Übersicht_AG_AU!$H$2:$H$359)))))</f>
        <v/>
      </c>
      <c r="H758" s="293" t="str">
        <f t="array" ref="H758">IF($A758="","",IF($AG758="FF","",IF($M758="","",MAX(IF((Übersicht_AG_AU!$F$2:$F$359)=(_xlfn.NUMBERVALUE(A758)),Übersicht_AG_AU!$H$2:$H$359)))))</f>
        <v/>
      </c>
      <c r="I758" s="213" t="str">
        <f t="shared" si="23"/>
        <v>intern</v>
      </c>
      <c r="J758" s="213" t="str">
        <f>IF($A758="","",IF(AG758="FF","",IF(ISNA(VLOOKUP(_xlfn.NUMBERVALUE($A758),'RH AN_F'!$A:$B,2,FALSE)),"",VLOOKUP(_xlfn.NUMBERVALUE($A758),'RH AN_F'!$A:$B,2,FALSE))))</f>
        <v/>
      </c>
      <c r="K758" s="213" t="str">
        <f>IF($A758="","",IF(AG758="FF","",IF(ISNA(VLOOKUP(_xlfn.NUMBERVALUE($A758),RH_AU_F!$A:$B,2,FALSE)),"",VLOOKUP(_xlfn.NUMBERVALUE($A758),RH_AU_F!$A:$B,2,FALSE))))</f>
        <v/>
      </c>
      <c r="L758" s="362" t="str">
        <f>IF($A758="","",IF(AG758="FF","",IF($J758="ja",COUNTIFS(Übersicht_AN!$K:$K,Übersicht_F!$A758,Übersicht_AN!$U:$U,"Real"),"")))</f>
        <v/>
      </c>
      <c r="M758" s="362" t="str">
        <f>IF($A758="","",IF(AG758="FF","",IF($J758="ja",SUMIFS(Übersicht_AG_AU!$N:$N,Übersicht_AG_AU!$F:$F,Übersicht_F!$A758,Übersicht_AG_AU!$AI:$AI,"Real"),"")))</f>
        <v/>
      </c>
      <c r="N758" s="362" t="str">
        <f>IF($A758="","",IF(AG758="FF","",IF($K758="ja",COUNTIFS(Übersicht_AG_AU!$F:$F,$A758,Übersicht_AG_AU!$P:$P,"ja",Übersicht_AG_AU!$AI:$AI,"Real"),"")))</f>
        <v/>
      </c>
      <c r="O758" s="362" t="str">
        <f>IF($A758="","",IF(AG758="FF","",IF(COUNTIFS(Übersicht_AG_AU!$F:$F,$A758,Übersicht_AG_AU!$K:$K,Dropdown_Inhalte!$F$5,Übersicht_AG_AU!$AI:$AI,"Real")=0,"",COUNTIFS(Übersicht_AG_AU!$F:$F,$A758,Übersicht_AG_AU!$K:$K,Dropdown_Inhalte!$F$5,Übersicht_AG_AU!$AI:$AI,"Real"))))</f>
        <v/>
      </c>
      <c r="P758" s="362" t="str">
        <f>IF($A758="","",IF(AG758="FF","",IF($J758="ja",COUNTIFS(Übersicht_AN!$K:$K,Übersicht_F!$A758,Übersicht_AN!$U:$U,"Real",Übersicht_AN!$H:$H,Dropdown_Inhalte!$E$2),"")))</f>
        <v/>
      </c>
      <c r="Q758" s="362" t="str">
        <f>IF($A758="","",IF(AG758="FF","",IF($J758="ja",SUMIFS(Übersicht_AG_AU!$N:$N,Übersicht_AG_AU!$F:$F,Übersicht_F!$A758,Übersicht_AG_AU!$AI:$AI,"Real",Übersicht_AG_AU!$K:$K,Dropdown_Inhalte!$F$2),"")))</f>
        <v/>
      </c>
      <c r="R758" s="364" t="str">
        <f>IF($A758="","",IF(AG758="FF","",IF($K758="ja",SUMIFS(Übersicht_AG_AU!$S:$S,Übersicht_AG_AU!$P:$P,"ja",Übersicht_AG_AU!$AI:$AI,"Real",Übersicht_AG_AU!$F:$F,_xlfn.NUMBERVALUE($A758)),"")))</f>
        <v/>
      </c>
      <c r="S758" s="362" t="str">
        <f>IF($A758="","",IF(AG758="FF","",IF($K758="ja",SUMIFS(Übersicht_AG_AU!T:T,Übersicht_AG_AU!$P:$P,"ja",Übersicht_AG_AU!$AI:$AI,"Real",Übersicht_AG_AU!$F:$F,_xlfn.NUMBERVALUE($A758)),"")))</f>
        <v/>
      </c>
      <c r="T758" s="362" t="str">
        <f>IF($A758="","",IF(AH758="FF","intern",IF($K758="ja",SUMIFS(Übersicht_AG_AU!U:U,Übersicht_AG_AU!$P:$P,"ja",Übersicht_AG_AU!$AI:$AI,"Real",Übersicht_AG_AU!$F:$F,_xlfn.NUMBERVALUE($A758)),"")))</f>
        <v/>
      </c>
      <c r="U758" s="362" t="str">
        <f>IF($A758="","",IF(AG758="FF","intern",IF($K758="ja",SUMIFS(Übersicht_AG_AU!V:V,Übersicht_AG_AU!$P:$P,"ja",Übersicht_AG_AU!$AI:$AI,"Real",Übersicht_AG_AU!$F:$F,_xlfn.NUMBERVALUE($A758)),"")))</f>
        <v>intern</v>
      </c>
      <c r="V758" s="364" t="str">
        <f>IF($A758="","",IF(AG758="FF","intern",IF($J758="ja",SUMIFS(Übersicht_AG_AU!Z:Z,Übersicht_AG_AU!$AI:$AI,"Real",Übersicht_AG_AU!$F:$F,_xlfn.NUMBERVALUE($A758)),"")))</f>
        <v>intern</v>
      </c>
      <c r="W758" s="367" t="str">
        <f>IF($A758="","",IF(AG758="FF","intern",IF($J758="ja",SUMIFS(Übersicht_AG_AU!AA:AA,Übersicht_AG_AU!$AI:$AI,"Real",Übersicht_AG_AU!$F:$F,_xlfn.NUMBERVALUE($A758)),"")))</f>
        <v>intern</v>
      </c>
      <c r="X758" s="367" t="str">
        <f>IF($A758="","",IF(AG758="FF","intern",IF($J758="ja",SUMIFS(Übersicht_AG_AU!AB:AB,Übersicht_AG_AU!$AI:$AI,"Real",Übersicht_AG_AU!$F:$F,_xlfn.NUMBERVALUE($A758)),"")))</f>
        <v>intern</v>
      </c>
      <c r="Y758" s="367" t="str">
        <f>IF($A758="","",IF(AG758="FF","intern",IF($J758="ja",SUMIFS(Übersicht_AG_AU!AC:AC,Übersicht_AG_AU!$AI:$AI,"Real",Übersicht_AG_AU!$F:$F,_xlfn.NUMBERVALUE($A758)),"")))</f>
        <v>intern</v>
      </c>
      <c r="Z758" s="361" t="str">
        <f>IF($A758="","",IF(AG758="FF","intern",IF($J758="ja",SUMIFS(Übersicht_AN!M:M,Übersicht_AN!$K:$K,Übersicht_F!$A758,Übersicht_AN!$U:$U,"Real"),"")))</f>
        <v>intern</v>
      </c>
      <c r="AA758" s="361" t="str">
        <f>IF($A758="","",IF(AI758="FF","intern",IF($J758="ja",SUMIFS(Übersicht_AN!N:N,Übersicht_AN!$K:$K,Übersicht_F!$A758,Übersicht_AN!$U:$U,"Real"),"")))</f>
        <v/>
      </c>
      <c r="AB758" s="361" t="str">
        <f>IF($A758="","",IF($AG758="FF","intern",IF($J758="ja",SUMIFS(Übersicht_AN!O:O,Übersicht_AN!$K:$K,Übersicht_F!$A758,Übersicht_AN!$U:$U,"Real"),"")))</f>
        <v>intern</v>
      </c>
      <c r="AC758" s="361" t="str">
        <f>IF($A758="","",IF(AJ758="FF","intern",IF($J758="ja",SUMIFS(Übersicht_AN!P:P,Übersicht_AN!$K:$K,Übersicht_F!$A758,Übersicht_AN!$U:$U,"Real"),"")))</f>
        <v/>
      </c>
      <c r="AD758" s="361" t="str">
        <f>IF($A758="","",IF(AK758="FF","intern",IF($J758="ja",SUMIFS(Übersicht_AN!Q:Q,Übersicht_AN!$K:$K,Übersicht_F!$A758,Übersicht_AN!$U:$U,"Real"),"")))</f>
        <v/>
      </c>
      <c r="AE758" s="361" t="str">
        <f>IF($A758="","",IF(AL758="FF","intern",IF($J758="ja",SUMIFS(Übersicht_AN!R:R,Übersicht_AN!$K:$K,Übersicht_F!$A758,Übersicht_AN!$U:$U,"Real"),"")))</f>
        <v/>
      </c>
      <c r="AG758" s="217" t="str">
        <f>IF(A758="","",IF(ISNA(VLOOKUP(_xlfn.NUMBERVALUE($A758),Kampagne_F_D_DAT!$D:$I,6,FALSE)),"FF",IF(ISNA(VLOOKUP(A758,Intern!$A:$C,2,FALSE)),"",VLOOKUP(A758,Intern!$A:$C,2,FALSE))))</f>
        <v>FF</v>
      </c>
      <c r="AI758" s="422" t="str">
        <f t="shared" si="24"/>
        <v/>
      </c>
    </row>
    <row r="759" spans="1:35" x14ac:dyDescent="0.2">
      <c r="A759" s="217">
        <f>_xlfn.NUMBERVALUE(IF(NMP_aktiviert_Keycloak!A759="","",NMP_aktiviert_Keycloak!A759))</f>
        <v>0</v>
      </c>
      <c r="B759" s="268" t="str">
        <f>IF($A759="","",IF(AG759="FF","intern",IF(ISNA(VLOOKUP(A759,Anfragen_DAT!$F:$I,3,FALSE)),VLOOKUP(A759,Adressen_Kampagne_D_F!$B:$Y,22,FALSE),VLOOKUP(A759,Anfragen_DAT!$F:$I,3,FALSE))))</f>
        <v>intern</v>
      </c>
      <c r="C759" s="269" t="str">
        <f>IF($A759="","",IF(AG759="FF","intern",VLOOKUP(_xlfn.NUMBERVALUE($A759),Kampagne_F_D_DAT!$D:$I,5,FALSE)))</f>
        <v>intern</v>
      </c>
      <c r="D759" s="363" t="str">
        <f>IF($A759="","",IF(AG759="FF","intern",_xlfn.NUMBERVALUE(VLOOKUP(_xlfn.NUMBERVALUE($A759),Adressen_Kampagne_D_F!$B:$P,15,FALSE))))</f>
        <v>intern</v>
      </c>
      <c r="E759" s="293" t="str">
        <f t="array" ref="E759">IF($A759="","",IF($AG759="FF","",IF($J759="ja",MIN(IF((Übersicht_AN!$K$2:$K$202)=_xlfn.NUMBERVALUE(A759),Übersicht_AN!$E$2:$E$202)),"")))</f>
        <v/>
      </c>
      <c r="F759" s="293" t="str">
        <f t="array" ref="F759">IF($A759="","",IF($AG759="FF","",IF($J759="ja",MIN(IF((Übersicht_AN!$K$2:$K$202)=_xlfn.NUMBERVALUE(A759),Übersicht_AN!$F$2:$F$202)),"")))</f>
        <v/>
      </c>
      <c r="G759" s="293" t="str">
        <f t="array" ref="G759">IF($A759="","",IF($AG759="FF","",IF($M759="","",MIN(IF((Übersicht_AG_AU!$F$2:$F$359)=_xlfn.NUMBERVALUE(A759),Übersicht_AG_AU!$H$2:$H$359)))))</f>
        <v/>
      </c>
      <c r="H759" s="293" t="str">
        <f t="array" ref="H759">IF($A759="","",IF($AG759="FF","",IF($M759="","",MAX(IF((Übersicht_AG_AU!$F$2:$F$359)=(_xlfn.NUMBERVALUE(A759)),Übersicht_AG_AU!$H$2:$H$359)))))</f>
        <v/>
      </c>
      <c r="I759" s="213" t="str">
        <f t="shared" si="23"/>
        <v>intern</v>
      </c>
      <c r="J759" s="213" t="str">
        <f>IF($A759="","",IF(AG759="FF","",IF(ISNA(VLOOKUP(_xlfn.NUMBERVALUE($A759),'RH AN_F'!$A:$B,2,FALSE)),"",VLOOKUP(_xlfn.NUMBERVALUE($A759),'RH AN_F'!$A:$B,2,FALSE))))</f>
        <v/>
      </c>
      <c r="K759" s="213" t="str">
        <f>IF($A759="","",IF(AG759="FF","",IF(ISNA(VLOOKUP(_xlfn.NUMBERVALUE($A759),RH_AU_F!$A:$B,2,FALSE)),"",VLOOKUP(_xlfn.NUMBERVALUE($A759),RH_AU_F!$A:$B,2,FALSE))))</f>
        <v/>
      </c>
      <c r="L759" s="362" t="str">
        <f>IF($A759="","",IF(AG759="FF","",IF($J759="ja",COUNTIFS(Übersicht_AN!$K:$K,Übersicht_F!$A759,Übersicht_AN!$U:$U,"Real"),"")))</f>
        <v/>
      </c>
      <c r="M759" s="362" t="str">
        <f>IF($A759="","",IF(AG759="FF","",IF($J759="ja",SUMIFS(Übersicht_AG_AU!$N:$N,Übersicht_AG_AU!$F:$F,Übersicht_F!$A759,Übersicht_AG_AU!$AI:$AI,"Real"),"")))</f>
        <v/>
      </c>
      <c r="N759" s="362" t="str">
        <f>IF($A759="","",IF(AG759="FF","",IF($K759="ja",COUNTIFS(Übersicht_AG_AU!$F:$F,$A759,Übersicht_AG_AU!$P:$P,"ja",Übersicht_AG_AU!$AI:$AI,"Real"),"")))</f>
        <v/>
      </c>
      <c r="O759" s="362" t="str">
        <f>IF($A759="","",IF(AG759="FF","",IF(COUNTIFS(Übersicht_AG_AU!$F:$F,$A759,Übersicht_AG_AU!$K:$K,Dropdown_Inhalte!$F$5,Übersicht_AG_AU!$AI:$AI,"Real")=0,"",COUNTIFS(Übersicht_AG_AU!$F:$F,$A759,Übersicht_AG_AU!$K:$K,Dropdown_Inhalte!$F$5,Übersicht_AG_AU!$AI:$AI,"Real"))))</f>
        <v/>
      </c>
      <c r="P759" s="362" t="str">
        <f>IF($A759="","",IF(AG759="FF","",IF($J759="ja",COUNTIFS(Übersicht_AN!$K:$K,Übersicht_F!$A759,Übersicht_AN!$U:$U,"Real",Übersicht_AN!$H:$H,Dropdown_Inhalte!$E$2),"")))</f>
        <v/>
      </c>
      <c r="Q759" s="362" t="str">
        <f>IF($A759="","",IF(AG759="FF","",IF($J759="ja",SUMIFS(Übersicht_AG_AU!$N:$N,Übersicht_AG_AU!$F:$F,Übersicht_F!$A759,Übersicht_AG_AU!$AI:$AI,"Real",Übersicht_AG_AU!$K:$K,Dropdown_Inhalte!$F$2),"")))</f>
        <v/>
      </c>
      <c r="R759" s="364" t="str">
        <f>IF($A759="","",IF(AG759="FF","",IF($K759="ja",SUMIFS(Übersicht_AG_AU!$S:$S,Übersicht_AG_AU!$P:$P,"ja",Übersicht_AG_AU!$AI:$AI,"Real",Übersicht_AG_AU!$F:$F,_xlfn.NUMBERVALUE($A759)),"")))</f>
        <v/>
      </c>
      <c r="S759" s="362" t="str">
        <f>IF($A759="","",IF(AG759="FF","",IF($K759="ja",SUMIFS(Übersicht_AG_AU!T:T,Übersicht_AG_AU!$P:$P,"ja",Übersicht_AG_AU!$AI:$AI,"Real",Übersicht_AG_AU!$F:$F,_xlfn.NUMBERVALUE($A759)),"")))</f>
        <v/>
      </c>
      <c r="T759" s="362" t="str">
        <f>IF($A759="","",IF(AH759="FF","intern",IF($K759="ja",SUMIFS(Übersicht_AG_AU!U:U,Übersicht_AG_AU!$P:$P,"ja",Übersicht_AG_AU!$AI:$AI,"Real",Übersicht_AG_AU!$F:$F,_xlfn.NUMBERVALUE($A759)),"")))</f>
        <v/>
      </c>
      <c r="U759" s="362" t="str">
        <f>IF($A759="","",IF(AG759="FF","intern",IF($K759="ja",SUMIFS(Übersicht_AG_AU!V:V,Übersicht_AG_AU!$P:$P,"ja",Übersicht_AG_AU!$AI:$AI,"Real",Übersicht_AG_AU!$F:$F,_xlfn.NUMBERVALUE($A759)),"")))</f>
        <v>intern</v>
      </c>
      <c r="V759" s="364" t="str">
        <f>IF($A759="","",IF(AG759="FF","intern",IF($J759="ja",SUMIFS(Übersicht_AG_AU!Z:Z,Übersicht_AG_AU!$AI:$AI,"Real",Übersicht_AG_AU!$F:$F,_xlfn.NUMBERVALUE($A759)),"")))</f>
        <v>intern</v>
      </c>
      <c r="W759" s="367" t="str">
        <f>IF($A759="","",IF(AG759="FF","intern",IF($J759="ja",SUMIFS(Übersicht_AG_AU!AA:AA,Übersicht_AG_AU!$AI:$AI,"Real",Übersicht_AG_AU!$F:$F,_xlfn.NUMBERVALUE($A759)),"")))</f>
        <v>intern</v>
      </c>
      <c r="X759" s="367" t="str">
        <f>IF($A759="","",IF(AG759="FF","intern",IF($J759="ja",SUMIFS(Übersicht_AG_AU!AB:AB,Übersicht_AG_AU!$AI:$AI,"Real",Übersicht_AG_AU!$F:$F,_xlfn.NUMBERVALUE($A759)),"")))</f>
        <v>intern</v>
      </c>
      <c r="Y759" s="367" t="str">
        <f>IF($A759="","",IF(AG759="FF","intern",IF($J759="ja",SUMIFS(Übersicht_AG_AU!AC:AC,Übersicht_AG_AU!$AI:$AI,"Real",Übersicht_AG_AU!$F:$F,_xlfn.NUMBERVALUE($A759)),"")))</f>
        <v>intern</v>
      </c>
      <c r="Z759" s="361" t="str">
        <f>IF($A759="","",IF(AG759="FF","intern",IF($J759="ja",SUMIFS(Übersicht_AN!M:M,Übersicht_AN!$K:$K,Übersicht_F!$A759,Übersicht_AN!$U:$U,"Real"),"")))</f>
        <v>intern</v>
      </c>
      <c r="AA759" s="361" t="str">
        <f>IF($A759="","",IF(AI759="FF","intern",IF($J759="ja",SUMIFS(Übersicht_AN!N:N,Übersicht_AN!$K:$K,Übersicht_F!$A759,Übersicht_AN!$U:$U,"Real"),"")))</f>
        <v/>
      </c>
      <c r="AB759" s="361" t="str">
        <f>IF($A759="","",IF($AG759="FF","intern",IF($J759="ja",SUMIFS(Übersicht_AN!O:O,Übersicht_AN!$K:$K,Übersicht_F!$A759,Übersicht_AN!$U:$U,"Real"),"")))</f>
        <v>intern</v>
      </c>
      <c r="AC759" s="361" t="str">
        <f>IF($A759="","",IF(AJ759="FF","intern",IF($J759="ja",SUMIFS(Übersicht_AN!P:P,Übersicht_AN!$K:$K,Übersicht_F!$A759,Übersicht_AN!$U:$U,"Real"),"")))</f>
        <v/>
      </c>
      <c r="AD759" s="361" t="str">
        <f>IF($A759="","",IF(AK759="FF","intern",IF($J759="ja",SUMIFS(Übersicht_AN!Q:Q,Übersicht_AN!$K:$K,Übersicht_F!$A759,Übersicht_AN!$U:$U,"Real"),"")))</f>
        <v/>
      </c>
      <c r="AE759" s="361" t="str">
        <f>IF($A759="","",IF(AL759="FF","intern",IF($J759="ja",SUMIFS(Übersicht_AN!R:R,Übersicht_AN!$K:$K,Übersicht_F!$A759,Übersicht_AN!$U:$U,"Real"),"")))</f>
        <v/>
      </c>
      <c r="AG759" s="217" t="str">
        <f>IF(A759="","",IF(ISNA(VLOOKUP(_xlfn.NUMBERVALUE($A759),Kampagne_F_D_DAT!$D:$I,6,FALSE)),"FF",IF(ISNA(VLOOKUP(A759,Intern!$A:$C,2,FALSE)),"",VLOOKUP(A759,Intern!$A:$C,2,FALSE))))</f>
        <v>FF</v>
      </c>
      <c r="AI759" s="422" t="str">
        <f t="shared" si="24"/>
        <v/>
      </c>
    </row>
    <row r="760" spans="1:35" x14ac:dyDescent="0.2">
      <c r="A760" s="217">
        <f>_xlfn.NUMBERVALUE(IF(NMP_aktiviert_Keycloak!A760="","",NMP_aktiviert_Keycloak!A760))</f>
        <v>0</v>
      </c>
      <c r="B760" s="268" t="str">
        <f>IF($A760="","",IF(AG760="FF","intern",IF(ISNA(VLOOKUP(A760,Anfragen_DAT!$F:$I,3,FALSE)),VLOOKUP(A760,Adressen_Kampagne_D_F!$B:$Y,22,FALSE),VLOOKUP(A760,Anfragen_DAT!$F:$I,3,FALSE))))</f>
        <v>intern</v>
      </c>
      <c r="C760" s="269" t="str">
        <f>IF($A760="","",IF(AG760="FF","intern",VLOOKUP(_xlfn.NUMBERVALUE($A760),Kampagne_F_D_DAT!$D:$I,5,FALSE)))</f>
        <v>intern</v>
      </c>
      <c r="D760" s="363" t="str">
        <f>IF($A760="","",IF(AG760="FF","intern",_xlfn.NUMBERVALUE(VLOOKUP(_xlfn.NUMBERVALUE($A760),Adressen_Kampagne_D_F!$B:$P,15,FALSE))))</f>
        <v>intern</v>
      </c>
      <c r="E760" s="293" t="str">
        <f t="array" ref="E760">IF($A760="","",IF($AG760="FF","",IF($J760="ja",MIN(IF((Übersicht_AN!$K$2:$K$202)=_xlfn.NUMBERVALUE(A760),Übersicht_AN!$E$2:$E$202)),"")))</f>
        <v/>
      </c>
      <c r="F760" s="293" t="str">
        <f t="array" ref="F760">IF($A760="","",IF($AG760="FF","",IF($J760="ja",MIN(IF((Übersicht_AN!$K$2:$K$202)=_xlfn.NUMBERVALUE(A760),Übersicht_AN!$F$2:$F$202)),"")))</f>
        <v/>
      </c>
      <c r="G760" s="293" t="str">
        <f t="array" ref="G760">IF($A760="","",IF($AG760="FF","",IF($M760="","",MIN(IF((Übersicht_AG_AU!$F$2:$F$359)=_xlfn.NUMBERVALUE(A760),Übersicht_AG_AU!$H$2:$H$359)))))</f>
        <v/>
      </c>
      <c r="H760" s="293" t="str">
        <f t="array" ref="H760">IF($A760="","",IF($AG760="FF","",IF($M760="","",MAX(IF((Übersicht_AG_AU!$F$2:$F$359)=(_xlfn.NUMBERVALUE(A760)),Übersicht_AG_AU!$H$2:$H$359)))))</f>
        <v/>
      </c>
      <c r="I760" s="213" t="str">
        <f t="shared" si="23"/>
        <v>intern</v>
      </c>
      <c r="J760" s="213" t="str">
        <f>IF($A760="","",IF(AG760="FF","",IF(ISNA(VLOOKUP(_xlfn.NUMBERVALUE($A760),'RH AN_F'!$A:$B,2,FALSE)),"",VLOOKUP(_xlfn.NUMBERVALUE($A760),'RH AN_F'!$A:$B,2,FALSE))))</f>
        <v/>
      </c>
      <c r="K760" s="213" t="str">
        <f>IF($A760="","",IF(AG760="FF","",IF(ISNA(VLOOKUP(_xlfn.NUMBERVALUE($A760),RH_AU_F!$A:$B,2,FALSE)),"",VLOOKUP(_xlfn.NUMBERVALUE($A760),RH_AU_F!$A:$B,2,FALSE))))</f>
        <v/>
      </c>
      <c r="L760" s="362" t="str">
        <f>IF($A760="","",IF(AG760="FF","",IF($J760="ja",COUNTIFS(Übersicht_AN!$K:$K,Übersicht_F!$A760,Übersicht_AN!$U:$U,"Real"),"")))</f>
        <v/>
      </c>
      <c r="M760" s="362" t="str">
        <f>IF($A760="","",IF(AG760="FF","",IF($J760="ja",SUMIFS(Übersicht_AG_AU!$N:$N,Übersicht_AG_AU!$F:$F,Übersicht_F!$A760,Übersicht_AG_AU!$AI:$AI,"Real"),"")))</f>
        <v/>
      </c>
      <c r="N760" s="362" t="str">
        <f>IF($A760="","",IF(AG760="FF","",IF($K760="ja",COUNTIFS(Übersicht_AG_AU!$F:$F,$A760,Übersicht_AG_AU!$P:$P,"ja",Übersicht_AG_AU!$AI:$AI,"Real"),"")))</f>
        <v/>
      </c>
      <c r="O760" s="362" t="str">
        <f>IF($A760="","",IF(AG760="FF","",IF(COUNTIFS(Übersicht_AG_AU!$F:$F,$A760,Übersicht_AG_AU!$K:$K,Dropdown_Inhalte!$F$5,Übersicht_AG_AU!$AI:$AI,"Real")=0,"",COUNTIFS(Übersicht_AG_AU!$F:$F,$A760,Übersicht_AG_AU!$K:$K,Dropdown_Inhalte!$F$5,Übersicht_AG_AU!$AI:$AI,"Real"))))</f>
        <v/>
      </c>
      <c r="P760" s="362" t="str">
        <f>IF($A760="","",IF(AG760="FF","",IF($J760="ja",COUNTIFS(Übersicht_AN!$K:$K,Übersicht_F!$A760,Übersicht_AN!$U:$U,"Real",Übersicht_AN!$H:$H,Dropdown_Inhalte!$E$2),"")))</f>
        <v/>
      </c>
      <c r="Q760" s="362" t="str">
        <f>IF($A760="","",IF(AG760="FF","",IF($J760="ja",SUMIFS(Übersicht_AG_AU!$N:$N,Übersicht_AG_AU!$F:$F,Übersicht_F!$A760,Übersicht_AG_AU!$AI:$AI,"Real",Übersicht_AG_AU!$K:$K,Dropdown_Inhalte!$F$2),"")))</f>
        <v/>
      </c>
      <c r="R760" s="364" t="str">
        <f>IF($A760="","",IF(AG760="FF","",IF($K760="ja",SUMIFS(Übersicht_AG_AU!$S:$S,Übersicht_AG_AU!$P:$P,"ja",Übersicht_AG_AU!$AI:$AI,"Real",Übersicht_AG_AU!$F:$F,_xlfn.NUMBERVALUE($A760)),"")))</f>
        <v/>
      </c>
      <c r="S760" s="362" t="str">
        <f>IF($A760="","",IF(AG760="FF","",IF($K760="ja",SUMIFS(Übersicht_AG_AU!T:T,Übersicht_AG_AU!$P:$P,"ja",Übersicht_AG_AU!$AI:$AI,"Real",Übersicht_AG_AU!$F:$F,_xlfn.NUMBERVALUE($A760)),"")))</f>
        <v/>
      </c>
      <c r="T760" s="362" t="str">
        <f>IF($A760="","",IF(AH760="FF","intern",IF($K760="ja",SUMIFS(Übersicht_AG_AU!U:U,Übersicht_AG_AU!$P:$P,"ja",Übersicht_AG_AU!$AI:$AI,"Real",Übersicht_AG_AU!$F:$F,_xlfn.NUMBERVALUE($A760)),"")))</f>
        <v/>
      </c>
      <c r="U760" s="362" t="str">
        <f>IF($A760="","",IF(AG760="FF","intern",IF($K760="ja",SUMIFS(Übersicht_AG_AU!V:V,Übersicht_AG_AU!$P:$P,"ja",Übersicht_AG_AU!$AI:$AI,"Real",Übersicht_AG_AU!$F:$F,_xlfn.NUMBERVALUE($A760)),"")))</f>
        <v>intern</v>
      </c>
      <c r="V760" s="364" t="str">
        <f>IF($A760="","",IF(AG760="FF","intern",IF($J760="ja",SUMIFS(Übersicht_AG_AU!Z:Z,Übersicht_AG_AU!$AI:$AI,"Real",Übersicht_AG_AU!$F:$F,_xlfn.NUMBERVALUE($A760)),"")))</f>
        <v>intern</v>
      </c>
      <c r="W760" s="367" t="str">
        <f>IF($A760="","",IF(AG760="FF","intern",IF($J760="ja",SUMIFS(Übersicht_AG_AU!AA:AA,Übersicht_AG_AU!$AI:$AI,"Real",Übersicht_AG_AU!$F:$F,_xlfn.NUMBERVALUE($A760)),"")))</f>
        <v>intern</v>
      </c>
      <c r="X760" s="367" t="str">
        <f>IF($A760="","",IF(AG760="FF","intern",IF($J760="ja",SUMIFS(Übersicht_AG_AU!AB:AB,Übersicht_AG_AU!$AI:$AI,"Real",Übersicht_AG_AU!$F:$F,_xlfn.NUMBERVALUE($A760)),"")))</f>
        <v>intern</v>
      </c>
      <c r="Y760" s="367" t="str">
        <f>IF($A760="","",IF(AG760="FF","intern",IF($J760="ja",SUMIFS(Übersicht_AG_AU!AC:AC,Übersicht_AG_AU!$AI:$AI,"Real",Übersicht_AG_AU!$F:$F,_xlfn.NUMBERVALUE($A760)),"")))</f>
        <v>intern</v>
      </c>
      <c r="Z760" s="361" t="str">
        <f>IF($A760="","",IF(AG760="FF","intern",IF($J760="ja",SUMIFS(Übersicht_AN!M:M,Übersicht_AN!$K:$K,Übersicht_F!$A760,Übersicht_AN!$U:$U,"Real"),"")))</f>
        <v>intern</v>
      </c>
      <c r="AA760" s="361" t="str">
        <f>IF($A760="","",IF(AI760="FF","intern",IF($J760="ja",SUMIFS(Übersicht_AN!N:N,Übersicht_AN!$K:$K,Übersicht_F!$A760,Übersicht_AN!$U:$U,"Real"),"")))</f>
        <v/>
      </c>
      <c r="AB760" s="361" t="str">
        <f>IF($A760="","",IF($AG760="FF","intern",IF($J760="ja",SUMIFS(Übersicht_AN!O:O,Übersicht_AN!$K:$K,Übersicht_F!$A760,Übersicht_AN!$U:$U,"Real"),"")))</f>
        <v>intern</v>
      </c>
      <c r="AC760" s="361" t="str">
        <f>IF($A760="","",IF(AJ760="FF","intern",IF($J760="ja",SUMIFS(Übersicht_AN!P:P,Übersicht_AN!$K:$K,Übersicht_F!$A760,Übersicht_AN!$U:$U,"Real"),"")))</f>
        <v/>
      </c>
      <c r="AD760" s="361" t="str">
        <f>IF($A760="","",IF(AK760="FF","intern",IF($J760="ja",SUMIFS(Übersicht_AN!Q:Q,Übersicht_AN!$K:$K,Übersicht_F!$A760,Übersicht_AN!$U:$U,"Real"),"")))</f>
        <v/>
      </c>
      <c r="AE760" s="361" t="str">
        <f>IF($A760="","",IF(AL760="FF","intern",IF($J760="ja",SUMIFS(Übersicht_AN!R:R,Übersicht_AN!$K:$K,Übersicht_F!$A760,Übersicht_AN!$U:$U,"Real"),"")))</f>
        <v/>
      </c>
      <c r="AG760" s="217" t="str">
        <f>IF(A760="","",IF(ISNA(VLOOKUP(_xlfn.NUMBERVALUE($A760),Kampagne_F_D_DAT!$D:$I,6,FALSE)),"FF",IF(ISNA(VLOOKUP(A760,Intern!$A:$C,2,FALSE)),"",VLOOKUP(A760,Intern!$A:$C,2,FALSE))))</f>
        <v>FF</v>
      </c>
      <c r="AI760" s="422" t="str">
        <f t="shared" si="24"/>
        <v/>
      </c>
    </row>
    <row r="761" spans="1:35" x14ac:dyDescent="0.2">
      <c r="A761" s="217">
        <f>_xlfn.NUMBERVALUE(IF(NMP_aktiviert_Keycloak!A761="","",NMP_aktiviert_Keycloak!A761))</f>
        <v>0</v>
      </c>
      <c r="B761" s="268" t="str">
        <f>IF($A761="","",IF(AG761="FF","intern",IF(ISNA(VLOOKUP(A761,Anfragen_DAT!$F:$I,3,FALSE)),VLOOKUP(A761,Adressen_Kampagne_D_F!$B:$Y,22,FALSE),VLOOKUP(A761,Anfragen_DAT!$F:$I,3,FALSE))))</f>
        <v>intern</v>
      </c>
      <c r="C761" s="269" t="str">
        <f>IF($A761="","",IF(AG761="FF","intern",VLOOKUP(_xlfn.NUMBERVALUE($A761),Kampagne_F_D_DAT!$D:$I,5,FALSE)))</f>
        <v>intern</v>
      </c>
      <c r="D761" s="363" t="str">
        <f>IF($A761="","",IF(AG761="FF","intern",_xlfn.NUMBERVALUE(VLOOKUP(_xlfn.NUMBERVALUE($A761),Adressen_Kampagne_D_F!$B:$P,15,FALSE))))</f>
        <v>intern</v>
      </c>
      <c r="E761" s="293" t="str">
        <f t="array" ref="E761">IF($A761="","",IF($AG761="FF","",IF($J761="ja",MIN(IF((Übersicht_AN!$K$2:$K$202)=_xlfn.NUMBERVALUE(A761),Übersicht_AN!$E$2:$E$202)),"")))</f>
        <v/>
      </c>
      <c r="F761" s="293" t="str">
        <f t="array" ref="F761">IF($A761="","",IF($AG761="FF","",IF($J761="ja",MIN(IF((Übersicht_AN!$K$2:$K$202)=_xlfn.NUMBERVALUE(A761),Übersicht_AN!$F$2:$F$202)),"")))</f>
        <v/>
      </c>
      <c r="G761" s="293" t="str">
        <f t="array" ref="G761">IF($A761="","",IF($AG761="FF","",IF($M761="","",MIN(IF((Übersicht_AG_AU!$F$2:$F$359)=_xlfn.NUMBERVALUE(A761),Übersicht_AG_AU!$H$2:$H$359)))))</f>
        <v/>
      </c>
      <c r="H761" s="293" t="str">
        <f t="array" ref="H761">IF($A761="","",IF($AG761="FF","",IF($M761="","",MAX(IF((Übersicht_AG_AU!$F$2:$F$359)=(_xlfn.NUMBERVALUE(A761)),Übersicht_AG_AU!$H$2:$H$359)))))</f>
        <v/>
      </c>
      <c r="I761" s="213" t="str">
        <f t="shared" si="23"/>
        <v>intern</v>
      </c>
      <c r="J761" s="213" t="str">
        <f>IF($A761="","",IF(AG761="FF","",IF(ISNA(VLOOKUP(_xlfn.NUMBERVALUE($A761),'RH AN_F'!$A:$B,2,FALSE)),"",VLOOKUP(_xlfn.NUMBERVALUE($A761),'RH AN_F'!$A:$B,2,FALSE))))</f>
        <v/>
      </c>
      <c r="K761" s="213" t="str">
        <f>IF($A761="","",IF(AG761="FF","",IF(ISNA(VLOOKUP(_xlfn.NUMBERVALUE($A761),RH_AU_F!$A:$B,2,FALSE)),"",VLOOKUP(_xlfn.NUMBERVALUE($A761),RH_AU_F!$A:$B,2,FALSE))))</f>
        <v/>
      </c>
      <c r="L761" s="362" t="str">
        <f>IF($A761="","",IF(AG761="FF","",IF($J761="ja",COUNTIFS(Übersicht_AN!$K:$K,Übersicht_F!$A761,Übersicht_AN!$U:$U,"Real"),"")))</f>
        <v/>
      </c>
      <c r="M761" s="362" t="str">
        <f>IF($A761="","",IF(AG761="FF","",IF($J761="ja",SUMIFS(Übersicht_AG_AU!$N:$N,Übersicht_AG_AU!$F:$F,Übersicht_F!$A761,Übersicht_AG_AU!$AI:$AI,"Real"),"")))</f>
        <v/>
      </c>
      <c r="N761" s="362" t="str">
        <f>IF($A761="","",IF(AG761="FF","",IF($K761="ja",COUNTIFS(Übersicht_AG_AU!$F:$F,$A761,Übersicht_AG_AU!$P:$P,"ja",Übersicht_AG_AU!$AI:$AI,"Real"),"")))</f>
        <v/>
      </c>
      <c r="O761" s="362" t="str">
        <f>IF($A761="","",IF(AG761="FF","",IF(COUNTIFS(Übersicht_AG_AU!$F:$F,$A761,Übersicht_AG_AU!$K:$K,Dropdown_Inhalte!$F$5,Übersicht_AG_AU!$AI:$AI,"Real")=0,"",COUNTIFS(Übersicht_AG_AU!$F:$F,$A761,Übersicht_AG_AU!$K:$K,Dropdown_Inhalte!$F$5,Übersicht_AG_AU!$AI:$AI,"Real"))))</f>
        <v/>
      </c>
      <c r="P761" s="362" t="str">
        <f>IF($A761="","",IF(AG761="FF","",IF($J761="ja",COUNTIFS(Übersicht_AN!$K:$K,Übersicht_F!$A761,Übersicht_AN!$U:$U,"Real",Übersicht_AN!$H:$H,Dropdown_Inhalte!$E$2),"")))</f>
        <v/>
      </c>
      <c r="Q761" s="362" t="str">
        <f>IF($A761="","",IF(AG761="FF","",IF($J761="ja",SUMIFS(Übersicht_AG_AU!$N:$N,Übersicht_AG_AU!$F:$F,Übersicht_F!$A761,Übersicht_AG_AU!$AI:$AI,"Real",Übersicht_AG_AU!$K:$K,Dropdown_Inhalte!$F$2),"")))</f>
        <v/>
      </c>
      <c r="R761" s="364" t="str">
        <f>IF($A761="","",IF(AG761="FF","",IF($K761="ja",SUMIFS(Übersicht_AG_AU!$S:$S,Übersicht_AG_AU!$P:$P,"ja",Übersicht_AG_AU!$AI:$AI,"Real",Übersicht_AG_AU!$F:$F,_xlfn.NUMBERVALUE($A761)),"")))</f>
        <v/>
      </c>
      <c r="S761" s="362" t="str">
        <f>IF($A761="","",IF(AG761="FF","",IF($K761="ja",SUMIFS(Übersicht_AG_AU!T:T,Übersicht_AG_AU!$P:$P,"ja",Übersicht_AG_AU!$AI:$AI,"Real",Übersicht_AG_AU!$F:$F,_xlfn.NUMBERVALUE($A761)),"")))</f>
        <v/>
      </c>
      <c r="T761" s="362" t="str">
        <f>IF($A761="","",IF(AH761="FF","intern",IF($K761="ja",SUMIFS(Übersicht_AG_AU!U:U,Übersicht_AG_AU!$P:$P,"ja",Übersicht_AG_AU!$AI:$AI,"Real",Übersicht_AG_AU!$F:$F,_xlfn.NUMBERVALUE($A761)),"")))</f>
        <v/>
      </c>
      <c r="U761" s="362" t="str">
        <f>IF($A761="","",IF(AG761="FF","intern",IF($K761="ja",SUMIFS(Übersicht_AG_AU!V:V,Übersicht_AG_AU!$P:$P,"ja",Übersicht_AG_AU!$AI:$AI,"Real",Übersicht_AG_AU!$F:$F,_xlfn.NUMBERVALUE($A761)),"")))</f>
        <v>intern</v>
      </c>
      <c r="V761" s="364" t="str">
        <f>IF($A761="","",IF(AG761="FF","intern",IF($J761="ja",SUMIFS(Übersicht_AG_AU!Z:Z,Übersicht_AG_AU!$AI:$AI,"Real",Übersicht_AG_AU!$F:$F,_xlfn.NUMBERVALUE($A761)),"")))</f>
        <v>intern</v>
      </c>
      <c r="W761" s="367" t="str">
        <f>IF($A761="","",IF(AG761="FF","intern",IF($J761="ja",SUMIFS(Übersicht_AG_AU!AA:AA,Übersicht_AG_AU!$AI:$AI,"Real",Übersicht_AG_AU!$F:$F,_xlfn.NUMBERVALUE($A761)),"")))</f>
        <v>intern</v>
      </c>
      <c r="X761" s="367" t="str">
        <f>IF($A761="","",IF(AG761="FF","intern",IF($J761="ja",SUMIFS(Übersicht_AG_AU!AB:AB,Übersicht_AG_AU!$AI:$AI,"Real",Übersicht_AG_AU!$F:$F,_xlfn.NUMBERVALUE($A761)),"")))</f>
        <v>intern</v>
      </c>
      <c r="Y761" s="367" t="str">
        <f>IF($A761="","",IF(AG761="FF","intern",IF($J761="ja",SUMIFS(Übersicht_AG_AU!AC:AC,Übersicht_AG_AU!$AI:$AI,"Real",Übersicht_AG_AU!$F:$F,_xlfn.NUMBERVALUE($A761)),"")))</f>
        <v>intern</v>
      </c>
      <c r="Z761" s="361" t="str">
        <f>IF($A761="","",IF(AG761="FF","intern",IF($J761="ja",SUMIFS(Übersicht_AN!M:M,Übersicht_AN!$K:$K,Übersicht_F!$A761,Übersicht_AN!$U:$U,"Real"),"")))</f>
        <v>intern</v>
      </c>
      <c r="AA761" s="361" t="str">
        <f>IF($A761="","",IF(AI761="FF","intern",IF($J761="ja",SUMIFS(Übersicht_AN!N:N,Übersicht_AN!$K:$K,Übersicht_F!$A761,Übersicht_AN!$U:$U,"Real"),"")))</f>
        <v/>
      </c>
      <c r="AB761" s="361" t="str">
        <f>IF($A761="","",IF($AG761="FF","intern",IF($J761="ja",SUMIFS(Übersicht_AN!O:O,Übersicht_AN!$K:$K,Übersicht_F!$A761,Übersicht_AN!$U:$U,"Real"),"")))</f>
        <v>intern</v>
      </c>
      <c r="AC761" s="361" t="str">
        <f>IF($A761="","",IF(AJ761="FF","intern",IF($J761="ja",SUMIFS(Übersicht_AN!P:P,Übersicht_AN!$K:$K,Übersicht_F!$A761,Übersicht_AN!$U:$U,"Real"),"")))</f>
        <v/>
      </c>
      <c r="AD761" s="361" t="str">
        <f>IF($A761="","",IF(AK761="FF","intern",IF($J761="ja",SUMIFS(Übersicht_AN!Q:Q,Übersicht_AN!$K:$K,Übersicht_F!$A761,Übersicht_AN!$U:$U,"Real"),"")))</f>
        <v/>
      </c>
      <c r="AE761" s="361" t="str">
        <f>IF($A761="","",IF(AL761="FF","intern",IF($J761="ja",SUMIFS(Übersicht_AN!R:R,Übersicht_AN!$K:$K,Übersicht_F!$A761,Übersicht_AN!$U:$U,"Real"),"")))</f>
        <v/>
      </c>
      <c r="AG761" s="217" t="str">
        <f>IF(A761="","",IF(ISNA(VLOOKUP(_xlfn.NUMBERVALUE($A761),Kampagne_F_D_DAT!$D:$I,6,FALSE)),"FF",IF(ISNA(VLOOKUP(A761,Intern!$A:$C,2,FALSE)),"",VLOOKUP(A761,Intern!$A:$C,2,FALSE))))</f>
        <v>FF</v>
      </c>
      <c r="AI761" s="422" t="str">
        <f t="shared" si="24"/>
        <v/>
      </c>
    </row>
    <row r="762" spans="1:35" x14ac:dyDescent="0.2">
      <c r="A762" s="217">
        <f>_xlfn.NUMBERVALUE(IF(NMP_aktiviert_Keycloak!A762="","",NMP_aktiviert_Keycloak!A762))</f>
        <v>0</v>
      </c>
      <c r="B762" s="268" t="str">
        <f>IF($A762="","",IF(AG762="FF","intern",IF(ISNA(VLOOKUP(A762,Anfragen_DAT!$F:$I,3,FALSE)),VLOOKUP(A762,Adressen_Kampagne_D_F!$B:$Y,22,FALSE),VLOOKUP(A762,Anfragen_DAT!$F:$I,3,FALSE))))</f>
        <v>intern</v>
      </c>
      <c r="C762" s="269" t="str">
        <f>IF($A762="","",IF(AG762="FF","intern",VLOOKUP(_xlfn.NUMBERVALUE($A762),Kampagne_F_D_DAT!$D:$I,5,FALSE)))</f>
        <v>intern</v>
      </c>
      <c r="D762" s="363" t="str">
        <f>IF($A762="","",IF(AG762="FF","intern",_xlfn.NUMBERVALUE(VLOOKUP(_xlfn.NUMBERVALUE($A762),Adressen_Kampagne_D_F!$B:$P,15,FALSE))))</f>
        <v>intern</v>
      </c>
      <c r="E762" s="293" t="str">
        <f t="array" ref="E762">IF($A762="","",IF($AG762="FF","",IF($J762="ja",MIN(IF((Übersicht_AN!$K$2:$K$202)=_xlfn.NUMBERVALUE(A762),Übersicht_AN!$E$2:$E$202)),"")))</f>
        <v/>
      </c>
      <c r="F762" s="293" t="str">
        <f t="array" ref="F762">IF($A762="","",IF($AG762="FF","",IF($J762="ja",MIN(IF((Übersicht_AN!$K$2:$K$202)=_xlfn.NUMBERVALUE(A762),Übersicht_AN!$F$2:$F$202)),"")))</f>
        <v/>
      </c>
      <c r="G762" s="293" t="str">
        <f t="array" ref="G762">IF($A762="","",IF($AG762="FF","",IF($M762="","",MIN(IF((Übersicht_AG_AU!$F$2:$F$359)=_xlfn.NUMBERVALUE(A762),Übersicht_AG_AU!$H$2:$H$359)))))</f>
        <v/>
      </c>
      <c r="H762" s="293" t="str">
        <f t="array" ref="H762">IF($A762="","",IF($AG762="FF","",IF($M762="","",MAX(IF((Übersicht_AG_AU!$F$2:$F$359)=(_xlfn.NUMBERVALUE(A762)),Übersicht_AG_AU!$H$2:$H$359)))))</f>
        <v/>
      </c>
      <c r="I762" s="213" t="str">
        <f t="shared" si="23"/>
        <v>intern</v>
      </c>
      <c r="J762" s="213" t="str">
        <f>IF($A762="","",IF(AG762="FF","",IF(ISNA(VLOOKUP(_xlfn.NUMBERVALUE($A762),'RH AN_F'!$A:$B,2,FALSE)),"",VLOOKUP(_xlfn.NUMBERVALUE($A762),'RH AN_F'!$A:$B,2,FALSE))))</f>
        <v/>
      </c>
      <c r="K762" s="213" t="str">
        <f>IF($A762="","",IF(AG762="FF","",IF(ISNA(VLOOKUP(_xlfn.NUMBERVALUE($A762),RH_AU_F!$A:$B,2,FALSE)),"",VLOOKUP(_xlfn.NUMBERVALUE($A762),RH_AU_F!$A:$B,2,FALSE))))</f>
        <v/>
      </c>
      <c r="L762" s="362" t="str">
        <f>IF($A762="","",IF(AG762="FF","",IF($J762="ja",COUNTIFS(Übersicht_AN!$K:$K,Übersicht_F!$A762,Übersicht_AN!$U:$U,"Real"),"")))</f>
        <v/>
      </c>
      <c r="M762" s="362" t="str">
        <f>IF($A762="","",IF(AG762="FF","",IF($J762="ja",SUMIFS(Übersicht_AG_AU!$N:$N,Übersicht_AG_AU!$F:$F,Übersicht_F!$A762,Übersicht_AG_AU!$AI:$AI,"Real"),"")))</f>
        <v/>
      </c>
      <c r="N762" s="362" t="str">
        <f>IF($A762="","",IF(AG762="FF","",IF($K762="ja",COUNTIFS(Übersicht_AG_AU!$F:$F,$A762,Übersicht_AG_AU!$P:$P,"ja",Übersicht_AG_AU!$AI:$AI,"Real"),"")))</f>
        <v/>
      </c>
      <c r="O762" s="362" t="str">
        <f>IF($A762="","",IF(AG762="FF","",IF(COUNTIFS(Übersicht_AG_AU!$F:$F,$A762,Übersicht_AG_AU!$K:$K,Dropdown_Inhalte!$F$5,Übersicht_AG_AU!$AI:$AI,"Real")=0,"",COUNTIFS(Übersicht_AG_AU!$F:$F,$A762,Übersicht_AG_AU!$K:$K,Dropdown_Inhalte!$F$5,Übersicht_AG_AU!$AI:$AI,"Real"))))</f>
        <v/>
      </c>
      <c r="P762" s="362" t="str">
        <f>IF($A762="","",IF(AG762="FF","",IF($J762="ja",COUNTIFS(Übersicht_AN!$K:$K,Übersicht_F!$A762,Übersicht_AN!$U:$U,"Real",Übersicht_AN!$H:$H,Dropdown_Inhalte!$E$2),"")))</f>
        <v/>
      </c>
      <c r="Q762" s="362" t="str">
        <f>IF($A762="","",IF(AG762="FF","",IF($J762="ja",SUMIFS(Übersicht_AG_AU!$N:$N,Übersicht_AG_AU!$F:$F,Übersicht_F!$A762,Übersicht_AG_AU!$AI:$AI,"Real",Übersicht_AG_AU!$K:$K,Dropdown_Inhalte!$F$2),"")))</f>
        <v/>
      </c>
      <c r="R762" s="364" t="str">
        <f>IF($A762="","",IF(AG762="FF","",IF($K762="ja",SUMIFS(Übersicht_AG_AU!$S:$S,Übersicht_AG_AU!$P:$P,"ja",Übersicht_AG_AU!$AI:$AI,"Real",Übersicht_AG_AU!$F:$F,_xlfn.NUMBERVALUE($A762)),"")))</f>
        <v/>
      </c>
      <c r="S762" s="362" t="str">
        <f>IF($A762="","",IF(AG762="FF","",IF($K762="ja",SUMIFS(Übersicht_AG_AU!T:T,Übersicht_AG_AU!$P:$P,"ja",Übersicht_AG_AU!$AI:$AI,"Real",Übersicht_AG_AU!$F:$F,_xlfn.NUMBERVALUE($A762)),"")))</f>
        <v/>
      </c>
      <c r="T762" s="362" t="str">
        <f>IF($A762="","",IF(AH762="FF","intern",IF($K762="ja",SUMIFS(Übersicht_AG_AU!U:U,Übersicht_AG_AU!$P:$P,"ja",Übersicht_AG_AU!$AI:$AI,"Real",Übersicht_AG_AU!$F:$F,_xlfn.NUMBERVALUE($A762)),"")))</f>
        <v/>
      </c>
      <c r="U762" s="362" t="str">
        <f>IF($A762="","",IF(AG762="FF","intern",IF($K762="ja",SUMIFS(Übersicht_AG_AU!V:V,Übersicht_AG_AU!$P:$P,"ja",Übersicht_AG_AU!$AI:$AI,"Real",Übersicht_AG_AU!$F:$F,_xlfn.NUMBERVALUE($A762)),"")))</f>
        <v>intern</v>
      </c>
      <c r="V762" s="364" t="str">
        <f>IF($A762="","",IF(AG762="FF","intern",IF($J762="ja",SUMIFS(Übersicht_AG_AU!Z:Z,Übersicht_AG_AU!$AI:$AI,"Real",Übersicht_AG_AU!$F:$F,_xlfn.NUMBERVALUE($A762)),"")))</f>
        <v>intern</v>
      </c>
      <c r="W762" s="367" t="str">
        <f>IF($A762="","",IF(AG762="FF","intern",IF($J762="ja",SUMIFS(Übersicht_AG_AU!AA:AA,Übersicht_AG_AU!$AI:$AI,"Real",Übersicht_AG_AU!$F:$F,_xlfn.NUMBERVALUE($A762)),"")))</f>
        <v>intern</v>
      </c>
      <c r="X762" s="367" t="str">
        <f>IF($A762="","",IF(AG762="FF","intern",IF($J762="ja",SUMIFS(Übersicht_AG_AU!AB:AB,Übersicht_AG_AU!$AI:$AI,"Real",Übersicht_AG_AU!$F:$F,_xlfn.NUMBERVALUE($A762)),"")))</f>
        <v>intern</v>
      </c>
      <c r="Y762" s="367" t="str">
        <f>IF($A762="","",IF(AG762="FF","intern",IF($J762="ja",SUMIFS(Übersicht_AG_AU!AC:AC,Übersicht_AG_AU!$AI:$AI,"Real",Übersicht_AG_AU!$F:$F,_xlfn.NUMBERVALUE($A762)),"")))</f>
        <v>intern</v>
      </c>
      <c r="Z762" s="361" t="str">
        <f>IF($A762="","",IF(AG762="FF","intern",IF($J762="ja",SUMIFS(Übersicht_AN!M:M,Übersicht_AN!$K:$K,Übersicht_F!$A762,Übersicht_AN!$U:$U,"Real"),"")))</f>
        <v>intern</v>
      </c>
      <c r="AA762" s="361" t="str">
        <f>IF($A762="","",IF(AI762="FF","intern",IF($J762="ja",SUMIFS(Übersicht_AN!N:N,Übersicht_AN!$K:$K,Übersicht_F!$A762,Übersicht_AN!$U:$U,"Real"),"")))</f>
        <v/>
      </c>
      <c r="AB762" s="361" t="str">
        <f>IF($A762="","",IF($AG762="FF","intern",IF($J762="ja",SUMIFS(Übersicht_AN!O:O,Übersicht_AN!$K:$K,Übersicht_F!$A762,Übersicht_AN!$U:$U,"Real"),"")))</f>
        <v>intern</v>
      </c>
      <c r="AC762" s="361" t="str">
        <f>IF($A762="","",IF(AJ762="FF","intern",IF($J762="ja",SUMIFS(Übersicht_AN!P:P,Übersicht_AN!$K:$K,Übersicht_F!$A762,Übersicht_AN!$U:$U,"Real"),"")))</f>
        <v/>
      </c>
      <c r="AD762" s="361" t="str">
        <f>IF($A762="","",IF(AK762="FF","intern",IF($J762="ja",SUMIFS(Übersicht_AN!Q:Q,Übersicht_AN!$K:$K,Übersicht_F!$A762,Übersicht_AN!$U:$U,"Real"),"")))</f>
        <v/>
      </c>
      <c r="AE762" s="361" t="str">
        <f>IF($A762="","",IF(AL762="FF","intern",IF($J762="ja",SUMIFS(Übersicht_AN!R:R,Übersicht_AN!$K:$K,Übersicht_F!$A762,Übersicht_AN!$U:$U,"Real"),"")))</f>
        <v/>
      </c>
      <c r="AG762" s="217" t="str">
        <f>IF(A762="","",IF(ISNA(VLOOKUP(_xlfn.NUMBERVALUE($A762),Kampagne_F_D_DAT!$D:$I,6,FALSE)),"FF",IF(ISNA(VLOOKUP(A762,Intern!$A:$C,2,FALSE)),"",VLOOKUP(A762,Intern!$A:$C,2,FALSE))))</f>
        <v>FF</v>
      </c>
      <c r="AI762" s="422" t="str">
        <f t="shared" si="24"/>
        <v/>
      </c>
    </row>
    <row r="763" spans="1:35" x14ac:dyDescent="0.2">
      <c r="A763" s="217">
        <f>_xlfn.NUMBERVALUE(IF(NMP_aktiviert_Keycloak!A763="","",NMP_aktiviert_Keycloak!A763))</f>
        <v>0</v>
      </c>
      <c r="B763" s="268" t="str">
        <f>IF($A763="","",IF(AG763="FF","intern",IF(ISNA(VLOOKUP(A763,Anfragen_DAT!$F:$I,3,FALSE)),VLOOKUP(A763,Adressen_Kampagne_D_F!$B:$Y,22,FALSE),VLOOKUP(A763,Anfragen_DAT!$F:$I,3,FALSE))))</f>
        <v>intern</v>
      </c>
      <c r="C763" s="269" t="str">
        <f>IF($A763="","",IF(AG763="FF","intern",VLOOKUP(_xlfn.NUMBERVALUE($A763),Kampagne_F_D_DAT!$D:$I,5,FALSE)))</f>
        <v>intern</v>
      </c>
      <c r="D763" s="363" t="str">
        <f>IF($A763="","",IF(AG763="FF","intern",_xlfn.NUMBERVALUE(VLOOKUP(_xlfn.NUMBERVALUE($A763),Adressen_Kampagne_D_F!$B:$P,15,FALSE))))</f>
        <v>intern</v>
      </c>
      <c r="E763" s="293" t="str">
        <f t="array" ref="E763">IF($A763="","",IF($AG763="FF","",IF($J763="ja",MIN(IF((Übersicht_AN!$K$2:$K$202)=_xlfn.NUMBERVALUE(A763),Übersicht_AN!$E$2:$E$202)),"")))</f>
        <v/>
      </c>
      <c r="F763" s="293" t="str">
        <f t="array" ref="F763">IF($A763="","",IF($AG763="FF","",IF($J763="ja",MIN(IF((Übersicht_AN!$K$2:$K$202)=_xlfn.NUMBERVALUE(A763),Übersicht_AN!$F$2:$F$202)),"")))</f>
        <v/>
      </c>
      <c r="G763" s="293" t="str">
        <f t="array" ref="G763">IF($A763="","",IF($AG763="FF","",IF($M763="","",MIN(IF((Übersicht_AG_AU!$F$2:$F$359)=_xlfn.NUMBERVALUE(A763),Übersicht_AG_AU!$H$2:$H$359)))))</f>
        <v/>
      </c>
      <c r="H763" s="293" t="str">
        <f t="array" ref="H763">IF($A763="","",IF($AG763="FF","",IF($M763="","",MAX(IF((Übersicht_AG_AU!$F$2:$F$359)=(_xlfn.NUMBERVALUE(A763)),Übersicht_AG_AU!$H$2:$H$359)))))</f>
        <v/>
      </c>
      <c r="I763" s="213" t="str">
        <f t="shared" si="23"/>
        <v>intern</v>
      </c>
      <c r="J763" s="213" t="str">
        <f>IF($A763="","",IF(AG763="FF","",IF(ISNA(VLOOKUP(_xlfn.NUMBERVALUE($A763),'RH AN_F'!$A:$B,2,FALSE)),"",VLOOKUP(_xlfn.NUMBERVALUE($A763),'RH AN_F'!$A:$B,2,FALSE))))</f>
        <v/>
      </c>
      <c r="K763" s="213" t="str">
        <f>IF($A763="","",IF(AG763="FF","",IF(ISNA(VLOOKUP(_xlfn.NUMBERVALUE($A763),RH_AU_F!$A:$B,2,FALSE)),"",VLOOKUP(_xlfn.NUMBERVALUE($A763),RH_AU_F!$A:$B,2,FALSE))))</f>
        <v/>
      </c>
      <c r="L763" s="362" t="str">
        <f>IF($A763="","",IF(AG763="FF","",IF($J763="ja",COUNTIFS(Übersicht_AN!$K:$K,Übersicht_F!$A763,Übersicht_AN!$U:$U,"Real"),"")))</f>
        <v/>
      </c>
      <c r="M763" s="362" t="str">
        <f>IF($A763="","",IF(AG763="FF","",IF($J763="ja",SUMIFS(Übersicht_AG_AU!$N:$N,Übersicht_AG_AU!$F:$F,Übersicht_F!$A763,Übersicht_AG_AU!$AI:$AI,"Real"),"")))</f>
        <v/>
      </c>
      <c r="N763" s="362" t="str">
        <f>IF($A763="","",IF(AG763="FF","",IF($K763="ja",COUNTIFS(Übersicht_AG_AU!$F:$F,$A763,Übersicht_AG_AU!$P:$P,"ja",Übersicht_AG_AU!$AI:$AI,"Real"),"")))</f>
        <v/>
      </c>
      <c r="O763" s="362" t="str">
        <f>IF($A763="","",IF(AG763="FF","",IF(COUNTIFS(Übersicht_AG_AU!$F:$F,$A763,Übersicht_AG_AU!$K:$K,Dropdown_Inhalte!$F$5,Übersicht_AG_AU!$AI:$AI,"Real")=0,"",COUNTIFS(Übersicht_AG_AU!$F:$F,$A763,Übersicht_AG_AU!$K:$K,Dropdown_Inhalte!$F$5,Übersicht_AG_AU!$AI:$AI,"Real"))))</f>
        <v/>
      </c>
      <c r="P763" s="362" t="str">
        <f>IF($A763="","",IF(AG763="FF","",IF($J763="ja",COUNTIFS(Übersicht_AN!$K:$K,Übersicht_F!$A763,Übersicht_AN!$U:$U,"Real",Übersicht_AN!$H:$H,Dropdown_Inhalte!$E$2),"")))</f>
        <v/>
      </c>
      <c r="Q763" s="362" t="str">
        <f>IF($A763="","",IF(AG763="FF","",IF($J763="ja",SUMIFS(Übersicht_AG_AU!$N:$N,Übersicht_AG_AU!$F:$F,Übersicht_F!$A763,Übersicht_AG_AU!$AI:$AI,"Real",Übersicht_AG_AU!$K:$K,Dropdown_Inhalte!$F$2),"")))</f>
        <v/>
      </c>
      <c r="R763" s="364" t="str">
        <f>IF($A763="","",IF(AG763="FF","",IF($K763="ja",SUMIFS(Übersicht_AG_AU!$S:$S,Übersicht_AG_AU!$P:$P,"ja",Übersicht_AG_AU!$AI:$AI,"Real",Übersicht_AG_AU!$F:$F,_xlfn.NUMBERVALUE($A763)),"")))</f>
        <v/>
      </c>
      <c r="S763" s="362" t="str">
        <f>IF($A763="","",IF(AG763="FF","",IF($K763="ja",SUMIFS(Übersicht_AG_AU!T:T,Übersicht_AG_AU!$P:$P,"ja",Übersicht_AG_AU!$AI:$AI,"Real",Übersicht_AG_AU!$F:$F,_xlfn.NUMBERVALUE($A763)),"")))</f>
        <v/>
      </c>
      <c r="T763" s="362" t="str">
        <f>IF($A763="","",IF(AH763="FF","intern",IF($K763="ja",SUMIFS(Übersicht_AG_AU!U:U,Übersicht_AG_AU!$P:$P,"ja",Übersicht_AG_AU!$AI:$AI,"Real",Übersicht_AG_AU!$F:$F,_xlfn.NUMBERVALUE($A763)),"")))</f>
        <v/>
      </c>
      <c r="U763" s="362" t="str">
        <f>IF($A763="","",IF(AG763="FF","intern",IF($K763="ja",SUMIFS(Übersicht_AG_AU!V:V,Übersicht_AG_AU!$P:$P,"ja",Übersicht_AG_AU!$AI:$AI,"Real",Übersicht_AG_AU!$F:$F,_xlfn.NUMBERVALUE($A763)),"")))</f>
        <v>intern</v>
      </c>
      <c r="V763" s="364" t="str">
        <f>IF($A763="","",IF(AG763="FF","intern",IF($J763="ja",SUMIFS(Übersicht_AG_AU!Z:Z,Übersicht_AG_AU!$AI:$AI,"Real",Übersicht_AG_AU!$F:$F,_xlfn.NUMBERVALUE($A763)),"")))</f>
        <v>intern</v>
      </c>
      <c r="W763" s="367" t="str">
        <f>IF($A763="","",IF(AG763="FF","intern",IF($J763="ja",SUMIFS(Übersicht_AG_AU!AA:AA,Übersicht_AG_AU!$AI:$AI,"Real",Übersicht_AG_AU!$F:$F,_xlfn.NUMBERVALUE($A763)),"")))</f>
        <v>intern</v>
      </c>
      <c r="X763" s="367" t="str">
        <f>IF($A763="","",IF(AG763="FF","intern",IF($J763="ja",SUMIFS(Übersicht_AG_AU!AB:AB,Übersicht_AG_AU!$AI:$AI,"Real",Übersicht_AG_AU!$F:$F,_xlfn.NUMBERVALUE($A763)),"")))</f>
        <v>intern</v>
      </c>
      <c r="Y763" s="367" t="str">
        <f>IF($A763="","",IF(AG763="FF","intern",IF($J763="ja",SUMIFS(Übersicht_AG_AU!AC:AC,Übersicht_AG_AU!$AI:$AI,"Real",Übersicht_AG_AU!$F:$F,_xlfn.NUMBERVALUE($A763)),"")))</f>
        <v>intern</v>
      </c>
      <c r="Z763" s="361" t="str">
        <f>IF($A763="","",IF(AG763="FF","intern",IF($J763="ja",SUMIFS(Übersicht_AN!M:M,Übersicht_AN!$K:$K,Übersicht_F!$A763,Übersicht_AN!$U:$U,"Real"),"")))</f>
        <v>intern</v>
      </c>
      <c r="AA763" s="361" t="str">
        <f>IF($A763="","",IF(AI763="FF","intern",IF($J763="ja",SUMIFS(Übersicht_AN!N:N,Übersicht_AN!$K:$K,Übersicht_F!$A763,Übersicht_AN!$U:$U,"Real"),"")))</f>
        <v/>
      </c>
      <c r="AB763" s="361" t="str">
        <f>IF($A763="","",IF($AG763="FF","intern",IF($J763="ja",SUMIFS(Übersicht_AN!O:O,Übersicht_AN!$K:$K,Übersicht_F!$A763,Übersicht_AN!$U:$U,"Real"),"")))</f>
        <v>intern</v>
      </c>
      <c r="AC763" s="361" t="str">
        <f>IF($A763="","",IF(AJ763="FF","intern",IF($J763="ja",SUMIFS(Übersicht_AN!P:P,Übersicht_AN!$K:$K,Übersicht_F!$A763,Übersicht_AN!$U:$U,"Real"),"")))</f>
        <v/>
      </c>
      <c r="AD763" s="361" t="str">
        <f>IF($A763="","",IF(AK763="FF","intern",IF($J763="ja",SUMIFS(Übersicht_AN!Q:Q,Übersicht_AN!$K:$K,Übersicht_F!$A763,Übersicht_AN!$U:$U,"Real"),"")))</f>
        <v/>
      </c>
      <c r="AE763" s="361" t="str">
        <f>IF($A763="","",IF(AL763="FF","intern",IF($J763="ja",SUMIFS(Übersicht_AN!R:R,Übersicht_AN!$K:$K,Übersicht_F!$A763,Übersicht_AN!$U:$U,"Real"),"")))</f>
        <v/>
      </c>
      <c r="AG763" s="217" t="str">
        <f>IF(A763="","",IF(ISNA(VLOOKUP(_xlfn.NUMBERVALUE($A763),Kampagne_F_D_DAT!$D:$I,6,FALSE)),"FF",IF(ISNA(VLOOKUP(A763,Intern!$A:$C,2,FALSE)),"",VLOOKUP(A763,Intern!$A:$C,2,FALSE))))</f>
        <v>FF</v>
      </c>
      <c r="AI763" s="422" t="str">
        <f t="shared" si="24"/>
        <v/>
      </c>
    </row>
    <row r="764" spans="1:35" x14ac:dyDescent="0.2">
      <c r="A764" s="217">
        <f>_xlfn.NUMBERVALUE(IF(NMP_aktiviert_Keycloak!A764="","",NMP_aktiviert_Keycloak!A764))</f>
        <v>0</v>
      </c>
      <c r="B764" s="268" t="str">
        <f>IF($A764="","",IF(AG764="FF","intern",IF(ISNA(VLOOKUP(A764,Anfragen_DAT!$F:$I,3,FALSE)),VLOOKUP(A764,Adressen_Kampagne_D_F!$B:$Y,22,FALSE),VLOOKUP(A764,Anfragen_DAT!$F:$I,3,FALSE))))</f>
        <v>intern</v>
      </c>
      <c r="C764" s="269" t="str">
        <f>IF($A764="","",IF(AG764="FF","intern",VLOOKUP(_xlfn.NUMBERVALUE($A764),Kampagne_F_D_DAT!$D:$I,5,FALSE)))</f>
        <v>intern</v>
      </c>
      <c r="D764" s="363" t="str">
        <f>IF($A764="","",IF(AG764="FF","intern",_xlfn.NUMBERVALUE(VLOOKUP(_xlfn.NUMBERVALUE($A764),Adressen_Kampagne_D_F!$B:$P,15,FALSE))))</f>
        <v>intern</v>
      </c>
      <c r="E764" s="293" t="str">
        <f t="array" ref="E764">IF($A764="","",IF($AG764="FF","",IF($J764="ja",MIN(IF((Übersicht_AN!$K$2:$K$202)=_xlfn.NUMBERVALUE(A764),Übersicht_AN!$E$2:$E$202)),"")))</f>
        <v/>
      </c>
      <c r="F764" s="293" t="str">
        <f t="array" ref="F764">IF($A764="","",IF($AG764="FF","",IF($J764="ja",MIN(IF((Übersicht_AN!$K$2:$K$202)=_xlfn.NUMBERVALUE(A764),Übersicht_AN!$F$2:$F$202)),"")))</f>
        <v/>
      </c>
      <c r="G764" s="293" t="str">
        <f t="array" ref="G764">IF($A764="","",IF($AG764="FF","",IF($M764="","",MIN(IF((Übersicht_AG_AU!$F$2:$F$359)=_xlfn.NUMBERVALUE(A764),Übersicht_AG_AU!$H$2:$H$359)))))</f>
        <v/>
      </c>
      <c r="H764" s="293" t="str">
        <f t="array" ref="H764">IF($A764="","",IF($AG764="FF","",IF($M764="","",MAX(IF((Übersicht_AG_AU!$F$2:$F$359)=(_xlfn.NUMBERVALUE(A764)),Übersicht_AG_AU!$H$2:$H$359)))))</f>
        <v/>
      </c>
      <c r="I764" s="213" t="str">
        <f t="shared" si="23"/>
        <v>intern</v>
      </c>
      <c r="J764" s="213" t="str">
        <f>IF($A764="","",IF(AG764="FF","",IF(ISNA(VLOOKUP(_xlfn.NUMBERVALUE($A764),'RH AN_F'!$A:$B,2,FALSE)),"",VLOOKUP(_xlfn.NUMBERVALUE($A764),'RH AN_F'!$A:$B,2,FALSE))))</f>
        <v/>
      </c>
      <c r="K764" s="213" t="str">
        <f>IF($A764="","",IF(AG764="FF","",IF(ISNA(VLOOKUP(_xlfn.NUMBERVALUE($A764),RH_AU_F!$A:$B,2,FALSE)),"",VLOOKUP(_xlfn.NUMBERVALUE($A764),RH_AU_F!$A:$B,2,FALSE))))</f>
        <v/>
      </c>
      <c r="L764" s="362" t="str">
        <f>IF($A764="","",IF(AG764="FF","",IF($J764="ja",COUNTIFS(Übersicht_AN!$K:$K,Übersicht_F!$A764,Übersicht_AN!$U:$U,"Real"),"")))</f>
        <v/>
      </c>
      <c r="M764" s="362" t="str">
        <f>IF($A764="","",IF(AG764="FF","",IF($J764="ja",SUMIFS(Übersicht_AG_AU!$N:$N,Übersicht_AG_AU!$F:$F,Übersicht_F!$A764,Übersicht_AG_AU!$AI:$AI,"Real"),"")))</f>
        <v/>
      </c>
      <c r="N764" s="362" t="str">
        <f>IF($A764="","",IF(AG764="FF","",IF($K764="ja",COUNTIFS(Übersicht_AG_AU!$F:$F,$A764,Übersicht_AG_AU!$P:$P,"ja",Übersicht_AG_AU!$AI:$AI,"Real"),"")))</f>
        <v/>
      </c>
      <c r="O764" s="362" t="str">
        <f>IF($A764="","",IF(AG764="FF","",IF(COUNTIFS(Übersicht_AG_AU!$F:$F,$A764,Übersicht_AG_AU!$K:$K,Dropdown_Inhalte!$F$5,Übersicht_AG_AU!$AI:$AI,"Real")=0,"",COUNTIFS(Übersicht_AG_AU!$F:$F,$A764,Übersicht_AG_AU!$K:$K,Dropdown_Inhalte!$F$5,Übersicht_AG_AU!$AI:$AI,"Real"))))</f>
        <v/>
      </c>
      <c r="P764" s="362" t="str">
        <f>IF($A764="","",IF(AG764="FF","",IF($J764="ja",COUNTIFS(Übersicht_AN!$K:$K,Übersicht_F!$A764,Übersicht_AN!$U:$U,"Real",Übersicht_AN!$H:$H,Dropdown_Inhalte!$E$2),"")))</f>
        <v/>
      </c>
      <c r="Q764" s="362" t="str">
        <f>IF($A764="","",IF(AG764="FF","",IF($J764="ja",SUMIFS(Übersicht_AG_AU!$N:$N,Übersicht_AG_AU!$F:$F,Übersicht_F!$A764,Übersicht_AG_AU!$AI:$AI,"Real",Übersicht_AG_AU!$K:$K,Dropdown_Inhalte!$F$2),"")))</f>
        <v/>
      </c>
      <c r="R764" s="364" t="str">
        <f>IF($A764="","",IF(AG764="FF","",IF($K764="ja",SUMIFS(Übersicht_AG_AU!$S:$S,Übersicht_AG_AU!$P:$P,"ja",Übersicht_AG_AU!$AI:$AI,"Real",Übersicht_AG_AU!$F:$F,_xlfn.NUMBERVALUE($A764)),"")))</f>
        <v/>
      </c>
      <c r="S764" s="362" t="str">
        <f>IF($A764="","",IF(AG764="FF","",IF($K764="ja",SUMIFS(Übersicht_AG_AU!T:T,Übersicht_AG_AU!$P:$P,"ja",Übersicht_AG_AU!$AI:$AI,"Real",Übersicht_AG_AU!$F:$F,_xlfn.NUMBERVALUE($A764)),"")))</f>
        <v/>
      </c>
      <c r="T764" s="362" t="str">
        <f>IF($A764="","",IF(AH764="FF","intern",IF($K764="ja",SUMIFS(Übersicht_AG_AU!U:U,Übersicht_AG_AU!$P:$P,"ja",Übersicht_AG_AU!$AI:$AI,"Real",Übersicht_AG_AU!$F:$F,_xlfn.NUMBERVALUE($A764)),"")))</f>
        <v/>
      </c>
      <c r="U764" s="362" t="str">
        <f>IF($A764="","",IF(AG764="FF","intern",IF($K764="ja",SUMIFS(Übersicht_AG_AU!V:V,Übersicht_AG_AU!$P:$P,"ja",Übersicht_AG_AU!$AI:$AI,"Real",Übersicht_AG_AU!$F:$F,_xlfn.NUMBERVALUE($A764)),"")))</f>
        <v>intern</v>
      </c>
      <c r="V764" s="364" t="str">
        <f>IF($A764="","",IF(AG764="FF","intern",IF($J764="ja",SUMIFS(Übersicht_AG_AU!Z:Z,Übersicht_AG_AU!$AI:$AI,"Real",Übersicht_AG_AU!$F:$F,_xlfn.NUMBERVALUE($A764)),"")))</f>
        <v>intern</v>
      </c>
      <c r="W764" s="367" t="str">
        <f>IF($A764="","",IF(AG764="FF","intern",IF($J764="ja",SUMIFS(Übersicht_AG_AU!AA:AA,Übersicht_AG_AU!$AI:$AI,"Real",Übersicht_AG_AU!$F:$F,_xlfn.NUMBERVALUE($A764)),"")))</f>
        <v>intern</v>
      </c>
      <c r="X764" s="367" t="str">
        <f>IF($A764="","",IF(AG764="FF","intern",IF($J764="ja",SUMIFS(Übersicht_AG_AU!AB:AB,Übersicht_AG_AU!$AI:$AI,"Real",Übersicht_AG_AU!$F:$F,_xlfn.NUMBERVALUE($A764)),"")))</f>
        <v>intern</v>
      </c>
      <c r="Y764" s="367" t="str">
        <f>IF($A764="","",IF(AG764="FF","intern",IF($J764="ja",SUMIFS(Übersicht_AG_AU!AC:AC,Übersicht_AG_AU!$AI:$AI,"Real",Übersicht_AG_AU!$F:$F,_xlfn.NUMBERVALUE($A764)),"")))</f>
        <v>intern</v>
      </c>
      <c r="Z764" s="361" t="str">
        <f>IF($A764="","",IF(AG764="FF","intern",IF($J764="ja",SUMIFS(Übersicht_AN!M:M,Übersicht_AN!$K:$K,Übersicht_F!$A764,Übersicht_AN!$U:$U,"Real"),"")))</f>
        <v>intern</v>
      </c>
      <c r="AA764" s="361" t="str">
        <f>IF($A764="","",IF(AI764="FF","intern",IF($J764="ja",SUMIFS(Übersicht_AN!N:N,Übersicht_AN!$K:$K,Übersicht_F!$A764,Übersicht_AN!$U:$U,"Real"),"")))</f>
        <v/>
      </c>
      <c r="AB764" s="361" t="str">
        <f>IF($A764="","",IF($AG764="FF","intern",IF($J764="ja",SUMIFS(Übersicht_AN!O:O,Übersicht_AN!$K:$K,Übersicht_F!$A764,Übersicht_AN!$U:$U,"Real"),"")))</f>
        <v>intern</v>
      </c>
      <c r="AC764" s="361" t="str">
        <f>IF($A764="","",IF(AJ764="FF","intern",IF($J764="ja",SUMIFS(Übersicht_AN!P:P,Übersicht_AN!$K:$K,Übersicht_F!$A764,Übersicht_AN!$U:$U,"Real"),"")))</f>
        <v/>
      </c>
      <c r="AD764" s="361" t="str">
        <f>IF($A764="","",IF(AK764="FF","intern",IF($J764="ja",SUMIFS(Übersicht_AN!Q:Q,Übersicht_AN!$K:$K,Übersicht_F!$A764,Übersicht_AN!$U:$U,"Real"),"")))</f>
        <v/>
      </c>
      <c r="AE764" s="361" t="str">
        <f>IF($A764="","",IF(AL764="FF","intern",IF($J764="ja",SUMIFS(Übersicht_AN!R:R,Übersicht_AN!$K:$K,Übersicht_F!$A764,Übersicht_AN!$U:$U,"Real"),"")))</f>
        <v/>
      </c>
      <c r="AG764" s="217" t="str">
        <f>IF(A764="","",IF(ISNA(VLOOKUP(_xlfn.NUMBERVALUE($A764),Kampagne_F_D_DAT!$D:$I,6,FALSE)),"FF",IF(ISNA(VLOOKUP(A764,Intern!$A:$C,2,FALSE)),"",VLOOKUP(A764,Intern!$A:$C,2,FALSE))))</f>
        <v>FF</v>
      </c>
      <c r="AI764" s="422" t="str">
        <f t="shared" si="24"/>
        <v/>
      </c>
    </row>
    <row r="765" spans="1:35" x14ac:dyDescent="0.2">
      <c r="A765" s="217">
        <f>_xlfn.NUMBERVALUE(IF(NMP_aktiviert_Keycloak!A765="","",NMP_aktiviert_Keycloak!A765))</f>
        <v>0</v>
      </c>
      <c r="B765" s="268" t="str">
        <f>IF($A765="","",IF(AG765="FF","intern",IF(ISNA(VLOOKUP(A765,Anfragen_DAT!$F:$I,3,FALSE)),VLOOKUP(A765,Adressen_Kampagne_D_F!$B:$Y,22,FALSE),VLOOKUP(A765,Anfragen_DAT!$F:$I,3,FALSE))))</f>
        <v>intern</v>
      </c>
      <c r="C765" s="269" t="str">
        <f>IF($A765="","",IF(AG765="FF","intern",VLOOKUP(_xlfn.NUMBERVALUE($A765),Kampagne_F_D_DAT!$D:$I,5,FALSE)))</f>
        <v>intern</v>
      </c>
      <c r="D765" s="363" t="str">
        <f>IF($A765="","",IF(AG765="FF","intern",_xlfn.NUMBERVALUE(VLOOKUP(_xlfn.NUMBERVALUE($A765),Adressen_Kampagne_D_F!$B:$P,15,FALSE))))</f>
        <v>intern</v>
      </c>
      <c r="E765" s="293" t="str">
        <f t="array" ref="E765">IF($A765="","",IF($AG765="FF","",IF($J765="ja",MIN(IF((Übersicht_AN!$K$2:$K$202)=_xlfn.NUMBERVALUE(A765),Übersicht_AN!$E$2:$E$202)),"")))</f>
        <v/>
      </c>
      <c r="F765" s="293" t="str">
        <f t="array" ref="F765">IF($A765="","",IF($AG765="FF","",IF($J765="ja",MIN(IF((Übersicht_AN!$K$2:$K$202)=_xlfn.NUMBERVALUE(A765),Übersicht_AN!$F$2:$F$202)),"")))</f>
        <v/>
      </c>
      <c r="G765" s="293" t="str">
        <f t="array" ref="G765">IF($A765="","",IF($AG765="FF","",IF($M765="","",MIN(IF((Übersicht_AG_AU!$F$2:$F$359)=_xlfn.NUMBERVALUE(A765),Übersicht_AG_AU!$H$2:$H$359)))))</f>
        <v/>
      </c>
      <c r="H765" s="293" t="str">
        <f t="array" ref="H765">IF($A765="","",IF($AG765="FF","",IF($M765="","",MAX(IF((Übersicht_AG_AU!$F$2:$F$359)=(_xlfn.NUMBERVALUE(A765)),Übersicht_AG_AU!$H$2:$H$359)))))</f>
        <v/>
      </c>
      <c r="I765" s="213" t="str">
        <f t="shared" si="23"/>
        <v>intern</v>
      </c>
      <c r="J765" s="213" t="str">
        <f>IF($A765="","",IF(AG765="FF","",IF(ISNA(VLOOKUP(_xlfn.NUMBERVALUE($A765),'RH AN_F'!$A:$B,2,FALSE)),"",VLOOKUP(_xlfn.NUMBERVALUE($A765),'RH AN_F'!$A:$B,2,FALSE))))</f>
        <v/>
      </c>
      <c r="K765" s="213" t="str">
        <f>IF($A765="","",IF(AG765="FF","",IF(ISNA(VLOOKUP(_xlfn.NUMBERVALUE($A765),RH_AU_F!$A:$B,2,FALSE)),"",VLOOKUP(_xlfn.NUMBERVALUE($A765),RH_AU_F!$A:$B,2,FALSE))))</f>
        <v/>
      </c>
      <c r="L765" s="362" t="str">
        <f>IF($A765="","",IF(AG765="FF","",IF($J765="ja",COUNTIFS(Übersicht_AN!$K:$K,Übersicht_F!$A765,Übersicht_AN!$U:$U,"Real"),"")))</f>
        <v/>
      </c>
      <c r="M765" s="362" t="str">
        <f>IF($A765="","",IF(AG765="FF","",IF($J765="ja",SUMIFS(Übersicht_AG_AU!$N:$N,Übersicht_AG_AU!$F:$F,Übersicht_F!$A765,Übersicht_AG_AU!$AI:$AI,"Real"),"")))</f>
        <v/>
      </c>
      <c r="N765" s="362" t="str">
        <f>IF($A765="","",IF(AG765="FF","",IF($K765="ja",COUNTIFS(Übersicht_AG_AU!$F:$F,$A765,Übersicht_AG_AU!$P:$P,"ja",Übersicht_AG_AU!$AI:$AI,"Real"),"")))</f>
        <v/>
      </c>
      <c r="O765" s="362" t="str">
        <f>IF($A765="","",IF(AG765="FF","",IF(COUNTIFS(Übersicht_AG_AU!$F:$F,$A765,Übersicht_AG_AU!$K:$K,Dropdown_Inhalte!$F$5,Übersicht_AG_AU!$AI:$AI,"Real")=0,"",COUNTIFS(Übersicht_AG_AU!$F:$F,$A765,Übersicht_AG_AU!$K:$K,Dropdown_Inhalte!$F$5,Übersicht_AG_AU!$AI:$AI,"Real"))))</f>
        <v/>
      </c>
      <c r="P765" s="362" t="str">
        <f>IF($A765="","",IF(AG765="FF","",IF($J765="ja",COUNTIFS(Übersicht_AN!$K:$K,Übersicht_F!$A765,Übersicht_AN!$U:$U,"Real",Übersicht_AN!$H:$H,Dropdown_Inhalte!$E$2),"")))</f>
        <v/>
      </c>
      <c r="Q765" s="362" t="str">
        <f>IF($A765="","",IF(AG765="FF","",IF($J765="ja",SUMIFS(Übersicht_AG_AU!$N:$N,Übersicht_AG_AU!$F:$F,Übersicht_F!$A765,Übersicht_AG_AU!$AI:$AI,"Real",Übersicht_AG_AU!$K:$K,Dropdown_Inhalte!$F$2),"")))</f>
        <v/>
      </c>
      <c r="R765" s="364" t="str">
        <f>IF($A765="","",IF(AG765="FF","",IF($K765="ja",SUMIFS(Übersicht_AG_AU!$S:$S,Übersicht_AG_AU!$P:$P,"ja",Übersicht_AG_AU!$AI:$AI,"Real",Übersicht_AG_AU!$F:$F,_xlfn.NUMBERVALUE($A765)),"")))</f>
        <v/>
      </c>
      <c r="S765" s="362" t="str">
        <f>IF($A765="","",IF(AG765="FF","",IF($K765="ja",SUMIFS(Übersicht_AG_AU!T:T,Übersicht_AG_AU!$P:$P,"ja",Übersicht_AG_AU!$AI:$AI,"Real",Übersicht_AG_AU!$F:$F,_xlfn.NUMBERVALUE($A765)),"")))</f>
        <v/>
      </c>
      <c r="T765" s="362" t="str">
        <f>IF($A765="","",IF(AH765="FF","intern",IF($K765="ja",SUMIFS(Übersicht_AG_AU!U:U,Übersicht_AG_AU!$P:$P,"ja",Übersicht_AG_AU!$AI:$AI,"Real",Übersicht_AG_AU!$F:$F,_xlfn.NUMBERVALUE($A765)),"")))</f>
        <v/>
      </c>
      <c r="U765" s="362" t="str">
        <f>IF($A765="","",IF(AG765="FF","intern",IF($K765="ja",SUMIFS(Übersicht_AG_AU!V:V,Übersicht_AG_AU!$P:$P,"ja",Übersicht_AG_AU!$AI:$AI,"Real",Übersicht_AG_AU!$F:$F,_xlfn.NUMBERVALUE($A765)),"")))</f>
        <v>intern</v>
      </c>
      <c r="V765" s="364" t="str">
        <f>IF($A765="","",IF(AG765="FF","intern",IF($J765="ja",SUMIFS(Übersicht_AG_AU!Z:Z,Übersicht_AG_AU!$AI:$AI,"Real",Übersicht_AG_AU!$F:$F,_xlfn.NUMBERVALUE($A765)),"")))</f>
        <v>intern</v>
      </c>
      <c r="W765" s="367" t="str">
        <f>IF($A765="","",IF(AG765="FF","intern",IF($J765="ja",SUMIFS(Übersicht_AG_AU!AA:AA,Übersicht_AG_AU!$AI:$AI,"Real",Übersicht_AG_AU!$F:$F,_xlfn.NUMBERVALUE($A765)),"")))</f>
        <v>intern</v>
      </c>
      <c r="X765" s="367" t="str">
        <f>IF($A765="","",IF(AG765="FF","intern",IF($J765="ja",SUMIFS(Übersicht_AG_AU!AB:AB,Übersicht_AG_AU!$AI:$AI,"Real",Übersicht_AG_AU!$F:$F,_xlfn.NUMBERVALUE($A765)),"")))</f>
        <v>intern</v>
      </c>
      <c r="Y765" s="367" t="str">
        <f>IF($A765="","",IF(AG765="FF","intern",IF($J765="ja",SUMIFS(Übersicht_AG_AU!AC:AC,Übersicht_AG_AU!$AI:$AI,"Real",Übersicht_AG_AU!$F:$F,_xlfn.NUMBERVALUE($A765)),"")))</f>
        <v>intern</v>
      </c>
      <c r="Z765" s="361" t="str">
        <f>IF($A765="","",IF(AG765="FF","intern",IF($J765="ja",SUMIFS(Übersicht_AN!M:M,Übersicht_AN!$K:$K,Übersicht_F!$A765,Übersicht_AN!$U:$U,"Real"),"")))</f>
        <v>intern</v>
      </c>
      <c r="AA765" s="361" t="str">
        <f>IF($A765="","",IF(AI765="FF","intern",IF($J765="ja",SUMIFS(Übersicht_AN!N:N,Übersicht_AN!$K:$K,Übersicht_F!$A765,Übersicht_AN!$U:$U,"Real"),"")))</f>
        <v/>
      </c>
      <c r="AB765" s="361" t="str">
        <f>IF($A765="","",IF($AG765="FF","intern",IF($J765="ja",SUMIFS(Übersicht_AN!O:O,Übersicht_AN!$K:$K,Übersicht_F!$A765,Übersicht_AN!$U:$U,"Real"),"")))</f>
        <v>intern</v>
      </c>
      <c r="AC765" s="361" t="str">
        <f>IF($A765="","",IF(AJ765="FF","intern",IF($J765="ja",SUMIFS(Übersicht_AN!P:P,Übersicht_AN!$K:$K,Übersicht_F!$A765,Übersicht_AN!$U:$U,"Real"),"")))</f>
        <v/>
      </c>
      <c r="AD765" s="361" t="str">
        <f>IF($A765="","",IF(AK765="FF","intern",IF($J765="ja",SUMIFS(Übersicht_AN!Q:Q,Übersicht_AN!$K:$K,Übersicht_F!$A765,Übersicht_AN!$U:$U,"Real"),"")))</f>
        <v/>
      </c>
      <c r="AE765" s="361" t="str">
        <f>IF($A765="","",IF(AL765="FF","intern",IF($J765="ja",SUMIFS(Übersicht_AN!R:R,Übersicht_AN!$K:$K,Übersicht_F!$A765,Übersicht_AN!$U:$U,"Real"),"")))</f>
        <v/>
      </c>
      <c r="AG765" s="217" t="str">
        <f>IF(A765="","",IF(ISNA(VLOOKUP(_xlfn.NUMBERVALUE($A765),Kampagne_F_D_DAT!$D:$I,6,FALSE)),"FF",IF(ISNA(VLOOKUP(A765,Intern!$A:$C,2,FALSE)),"",VLOOKUP(A765,Intern!$A:$C,2,FALSE))))</f>
        <v>FF</v>
      </c>
      <c r="AI765" s="422" t="str">
        <f t="shared" si="24"/>
        <v/>
      </c>
    </row>
    <row r="766" spans="1:35" x14ac:dyDescent="0.2">
      <c r="A766" s="217">
        <f>_xlfn.NUMBERVALUE(IF(NMP_aktiviert_Keycloak!A766="","",NMP_aktiviert_Keycloak!A766))</f>
        <v>0</v>
      </c>
      <c r="B766" s="268" t="str">
        <f>IF($A766="","",IF(AG766="FF","intern",IF(ISNA(VLOOKUP(A766,Anfragen_DAT!$F:$I,3,FALSE)),VLOOKUP(A766,Adressen_Kampagne_D_F!$B:$Y,22,FALSE),VLOOKUP(A766,Anfragen_DAT!$F:$I,3,FALSE))))</f>
        <v>intern</v>
      </c>
      <c r="C766" s="269" t="str">
        <f>IF($A766="","",IF(AG766="FF","intern",VLOOKUP(_xlfn.NUMBERVALUE($A766),Kampagne_F_D_DAT!$D:$I,5,FALSE)))</f>
        <v>intern</v>
      </c>
      <c r="D766" s="363" t="str">
        <f>IF($A766="","",IF(AG766="FF","intern",_xlfn.NUMBERVALUE(VLOOKUP(_xlfn.NUMBERVALUE($A766),Adressen_Kampagne_D_F!$B:$P,15,FALSE))))</f>
        <v>intern</v>
      </c>
      <c r="E766" s="293" t="str">
        <f t="array" ref="E766">IF($A766="","",IF($AG766="FF","",IF($J766="ja",MIN(IF((Übersicht_AN!$K$2:$K$202)=_xlfn.NUMBERVALUE(A766),Übersicht_AN!$E$2:$E$202)),"")))</f>
        <v/>
      </c>
      <c r="F766" s="293" t="str">
        <f t="array" ref="F766">IF($A766="","",IF($AG766="FF","",IF($J766="ja",MIN(IF((Übersicht_AN!$K$2:$K$202)=_xlfn.NUMBERVALUE(A766),Übersicht_AN!$F$2:$F$202)),"")))</f>
        <v/>
      </c>
      <c r="G766" s="293" t="str">
        <f t="array" ref="G766">IF($A766="","",IF($AG766="FF","",IF($M766="","",MIN(IF((Übersicht_AG_AU!$F$2:$F$359)=_xlfn.NUMBERVALUE(A766),Übersicht_AG_AU!$H$2:$H$359)))))</f>
        <v/>
      </c>
      <c r="H766" s="293" t="str">
        <f t="array" ref="H766">IF($A766="","",IF($AG766="FF","",IF($M766="","",MAX(IF((Übersicht_AG_AU!$F$2:$F$359)=(_xlfn.NUMBERVALUE(A766)),Übersicht_AG_AU!$H$2:$H$359)))))</f>
        <v/>
      </c>
      <c r="I766" s="213" t="str">
        <f t="shared" si="23"/>
        <v>intern</v>
      </c>
      <c r="J766" s="213" t="str">
        <f>IF($A766="","",IF(AG766="FF","",IF(ISNA(VLOOKUP(_xlfn.NUMBERVALUE($A766),'RH AN_F'!$A:$B,2,FALSE)),"",VLOOKUP(_xlfn.NUMBERVALUE($A766),'RH AN_F'!$A:$B,2,FALSE))))</f>
        <v/>
      </c>
      <c r="K766" s="213" t="str">
        <f>IF($A766="","",IF(AG766="FF","",IF(ISNA(VLOOKUP(_xlfn.NUMBERVALUE($A766),RH_AU_F!$A:$B,2,FALSE)),"",VLOOKUP(_xlfn.NUMBERVALUE($A766),RH_AU_F!$A:$B,2,FALSE))))</f>
        <v/>
      </c>
      <c r="L766" s="362" t="str">
        <f>IF($A766="","",IF(AG766="FF","",IF($J766="ja",COUNTIFS(Übersicht_AN!$K:$K,Übersicht_F!$A766,Übersicht_AN!$U:$U,"Real"),"")))</f>
        <v/>
      </c>
      <c r="M766" s="362" t="str">
        <f>IF($A766="","",IF(AG766="FF","",IF($J766="ja",SUMIFS(Übersicht_AG_AU!$N:$N,Übersicht_AG_AU!$F:$F,Übersicht_F!$A766,Übersicht_AG_AU!$AI:$AI,"Real"),"")))</f>
        <v/>
      </c>
      <c r="N766" s="362" t="str">
        <f>IF($A766="","",IF(AG766="FF","",IF($K766="ja",COUNTIFS(Übersicht_AG_AU!$F:$F,$A766,Übersicht_AG_AU!$P:$P,"ja",Übersicht_AG_AU!$AI:$AI,"Real"),"")))</f>
        <v/>
      </c>
      <c r="O766" s="362" t="str">
        <f>IF($A766="","",IF(AG766="FF","",IF(COUNTIFS(Übersicht_AG_AU!$F:$F,$A766,Übersicht_AG_AU!$K:$K,Dropdown_Inhalte!$F$5,Übersicht_AG_AU!$AI:$AI,"Real")=0,"",COUNTIFS(Übersicht_AG_AU!$F:$F,$A766,Übersicht_AG_AU!$K:$K,Dropdown_Inhalte!$F$5,Übersicht_AG_AU!$AI:$AI,"Real"))))</f>
        <v/>
      </c>
      <c r="P766" s="362" t="str">
        <f>IF($A766="","",IF(AG766="FF","",IF($J766="ja",COUNTIFS(Übersicht_AN!$K:$K,Übersicht_F!$A766,Übersicht_AN!$U:$U,"Real",Übersicht_AN!$H:$H,Dropdown_Inhalte!$E$2),"")))</f>
        <v/>
      </c>
      <c r="Q766" s="362" t="str">
        <f>IF($A766="","",IF(AG766="FF","",IF($J766="ja",SUMIFS(Übersicht_AG_AU!$N:$N,Übersicht_AG_AU!$F:$F,Übersicht_F!$A766,Übersicht_AG_AU!$AI:$AI,"Real",Übersicht_AG_AU!$K:$K,Dropdown_Inhalte!$F$2),"")))</f>
        <v/>
      </c>
      <c r="R766" s="364" t="str">
        <f>IF($A766="","",IF(AG766="FF","",IF($K766="ja",SUMIFS(Übersicht_AG_AU!$S:$S,Übersicht_AG_AU!$P:$P,"ja",Übersicht_AG_AU!$AI:$AI,"Real",Übersicht_AG_AU!$F:$F,_xlfn.NUMBERVALUE($A766)),"")))</f>
        <v/>
      </c>
      <c r="S766" s="362" t="str">
        <f>IF($A766="","",IF(AG766="FF","",IF($K766="ja",SUMIFS(Übersicht_AG_AU!T:T,Übersicht_AG_AU!$P:$P,"ja",Übersicht_AG_AU!$AI:$AI,"Real",Übersicht_AG_AU!$F:$F,_xlfn.NUMBERVALUE($A766)),"")))</f>
        <v/>
      </c>
      <c r="T766" s="362" t="str">
        <f>IF($A766="","",IF(AH766="FF","intern",IF($K766="ja",SUMIFS(Übersicht_AG_AU!U:U,Übersicht_AG_AU!$P:$P,"ja",Übersicht_AG_AU!$AI:$AI,"Real",Übersicht_AG_AU!$F:$F,_xlfn.NUMBERVALUE($A766)),"")))</f>
        <v/>
      </c>
      <c r="U766" s="362" t="str">
        <f>IF($A766="","",IF(AG766="FF","intern",IF($K766="ja",SUMIFS(Übersicht_AG_AU!V:V,Übersicht_AG_AU!$P:$P,"ja",Übersicht_AG_AU!$AI:$AI,"Real",Übersicht_AG_AU!$F:$F,_xlfn.NUMBERVALUE($A766)),"")))</f>
        <v>intern</v>
      </c>
      <c r="V766" s="364" t="str">
        <f>IF($A766="","",IF(AG766="FF","intern",IF($J766="ja",SUMIFS(Übersicht_AG_AU!Z:Z,Übersicht_AG_AU!$AI:$AI,"Real",Übersicht_AG_AU!$F:$F,_xlfn.NUMBERVALUE($A766)),"")))</f>
        <v>intern</v>
      </c>
      <c r="W766" s="367" t="str">
        <f>IF($A766="","",IF(AG766="FF","intern",IF($J766="ja",SUMIFS(Übersicht_AG_AU!AA:AA,Übersicht_AG_AU!$AI:$AI,"Real",Übersicht_AG_AU!$F:$F,_xlfn.NUMBERVALUE($A766)),"")))</f>
        <v>intern</v>
      </c>
      <c r="X766" s="367" t="str">
        <f>IF($A766="","",IF(AG766="FF","intern",IF($J766="ja",SUMIFS(Übersicht_AG_AU!AB:AB,Übersicht_AG_AU!$AI:$AI,"Real",Übersicht_AG_AU!$F:$F,_xlfn.NUMBERVALUE($A766)),"")))</f>
        <v>intern</v>
      </c>
      <c r="Y766" s="367" t="str">
        <f>IF($A766="","",IF(AG766="FF","intern",IF($J766="ja",SUMIFS(Übersicht_AG_AU!AC:AC,Übersicht_AG_AU!$AI:$AI,"Real",Übersicht_AG_AU!$F:$F,_xlfn.NUMBERVALUE($A766)),"")))</f>
        <v>intern</v>
      </c>
      <c r="Z766" s="361" t="str">
        <f>IF($A766="","",IF(AG766="FF","intern",IF($J766="ja",SUMIFS(Übersicht_AN!M:M,Übersicht_AN!$K:$K,Übersicht_F!$A766,Übersicht_AN!$U:$U,"Real"),"")))</f>
        <v>intern</v>
      </c>
      <c r="AA766" s="361" t="str">
        <f>IF($A766="","",IF(AI766="FF","intern",IF($J766="ja",SUMIFS(Übersicht_AN!N:N,Übersicht_AN!$K:$K,Übersicht_F!$A766,Übersicht_AN!$U:$U,"Real"),"")))</f>
        <v/>
      </c>
      <c r="AB766" s="361" t="str">
        <f>IF($A766="","",IF($AG766="FF","intern",IF($J766="ja",SUMIFS(Übersicht_AN!O:O,Übersicht_AN!$K:$K,Übersicht_F!$A766,Übersicht_AN!$U:$U,"Real"),"")))</f>
        <v>intern</v>
      </c>
      <c r="AC766" s="361" t="str">
        <f>IF($A766="","",IF(AJ766="FF","intern",IF($J766="ja",SUMIFS(Übersicht_AN!P:P,Übersicht_AN!$K:$K,Übersicht_F!$A766,Übersicht_AN!$U:$U,"Real"),"")))</f>
        <v/>
      </c>
      <c r="AD766" s="361" t="str">
        <f>IF($A766="","",IF(AK766="FF","intern",IF($J766="ja",SUMIFS(Übersicht_AN!Q:Q,Übersicht_AN!$K:$K,Übersicht_F!$A766,Übersicht_AN!$U:$U,"Real"),"")))</f>
        <v/>
      </c>
      <c r="AE766" s="361" t="str">
        <f>IF($A766="","",IF(AL766="FF","intern",IF($J766="ja",SUMIFS(Übersicht_AN!R:R,Übersicht_AN!$K:$K,Übersicht_F!$A766,Übersicht_AN!$U:$U,"Real"),"")))</f>
        <v/>
      </c>
      <c r="AG766" s="217" t="str">
        <f>IF(A766="","",IF(ISNA(VLOOKUP(_xlfn.NUMBERVALUE($A766),Kampagne_F_D_DAT!$D:$I,6,FALSE)),"FF",IF(ISNA(VLOOKUP(A766,Intern!$A:$C,2,FALSE)),"",VLOOKUP(A766,Intern!$A:$C,2,FALSE))))</f>
        <v>FF</v>
      </c>
      <c r="AI766" s="422" t="str">
        <f t="shared" si="24"/>
        <v/>
      </c>
    </row>
    <row r="767" spans="1:35" x14ac:dyDescent="0.2">
      <c r="A767" s="217">
        <f>_xlfn.NUMBERVALUE(IF(NMP_aktiviert_Keycloak!A767="","",NMP_aktiviert_Keycloak!A767))</f>
        <v>0</v>
      </c>
      <c r="B767" s="268" t="str">
        <f>IF($A767="","",IF(AG767="FF","intern",IF(ISNA(VLOOKUP(A767,Anfragen_DAT!$F:$I,3,FALSE)),VLOOKUP(A767,Adressen_Kampagne_D_F!$B:$Y,22,FALSE),VLOOKUP(A767,Anfragen_DAT!$F:$I,3,FALSE))))</f>
        <v>intern</v>
      </c>
      <c r="C767" s="269" t="str">
        <f>IF($A767="","",IF(AG767="FF","intern",VLOOKUP(_xlfn.NUMBERVALUE($A767),Kampagne_F_D_DAT!$D:$I,5,FALSE)))</f>
        <v>intern</v>
      </c>
      <c r="D767" s="363" t="str">
        <f>IF($A767="","",IF(AG767="FF","intern",_xlfn.NUMBERVALUE(VLOOKUP(_xlfn.NUMBERVALUE($A767),Adressen_Kampagne_D_F!$B:$P,15,FALSE))))</f>
        <v>intern</v>
      </c>
      <c r="E767" s="293" t="str">
        <f t="array" ref="E767">IF($A767="","",IF($AG767="FF","",IF($J767="ja",MIN(IF((Übersicht_AN!$K$2:$K$202)=_xlfn.NUMBERVALUE(A767),Übersicht_AN!$E$2:$E$202)),"")))</f>
        <v/>
      </c>
      <c r="F767" s="293" t="str">
        <f t="array" ref="F767">IF($A767="","",IF($AG767="FF","",IF($J767="ja",MIN(IF((Übersicht_AN!$K$2:$K$202)=_xlfn.NUMBERVALUE(A767),Übersicht_AN!$F$2:$F$202)),"")))</f>
        <v/>
      </c>
      <c r="G767" s="293" t="str">
        <f t="array" ref="G767">IF($A767="","",IF($AG767="FF","",IF($M767="","",MIN(IF((Übersicht_AG_AU!$F$2:$F$359)=_xlfn.NUMBERVALUE(A767),Übersicht_AG_AU!$H$2:$H$359)))))</f>
        <v/>
      </c>
      <c r="H767" s="293" t="str">
        <f t="array" ref="H767">IF($A767="","",IF($AG767="FF","",IF($M767="","",MAX(IF((Übersicht_AG_AU!$F$2:$F$359)=(_xlfn.NUMBERVALUE(A767)),Übersicht_AG_AU!$H$2:$H$359)))))</f>
        <v/>
      </c>
      <c r="I767" s="213" t="str">
        <f t="shared" si="23"/>
        <v>intern</v>
      </c>
      <c r="J767" s="213" t="str">
        <f>IF($A767="","",IF(AG767="FF","",IF(ISNA(VLOOKUP(_xlfn.NUMBERVALUE($A767),'RH AN_F'!$A:$B,2,FALSE)),"",VLOOKUP(_xlfn.NUMBERVALUE($A767),'RH AN_F'!$A:$B,2,FALSE))))</f>
        <v/>
      </c>
      <c r="K767" s="213" t="str">
        <f>IF($A767="","",IF(AG767="FF","",IF(ISNA(VLOOKUP(_xlfn.NUMBERVALUE($A767),RH_AU_F!$A:$B,2,FALSE)),"",VLOOKUP(_xlfn.NUMBERVALUE($A767),RH_AU_F!$A:$B,2,FALSE))))</f>
        <v/>
      </c>
      <c r="L767" s="362" t="str">
        <f>IF($A767="","",IF(AG767="FF","",IF($J767="ja",COUNTIFS(Übersicht_AN!$K:$K,Übersicht_F!$A767,Übersicht_AN!$U:$U,"Real"),"")))</f>
        <v/>
      </c>
      <c r="M767" s="362" t="str">
        <f>IF($A767="","",IF(AG767="FF","",IF($J767="ja",SUMIFS(Übersicht_AG_AU!$N:$N,Übersicht_AG_AU!$F:$F,Übersicht_F!$A767,Übersicht_AG_AU!$AI:$AI,"Real"),"")))</f>
        <v/>
      </c>
      <c r="N767" s="362" t="str">
        <f>IF($A767="","",IF(AG767="FF","",IF($K767="ja",COUNTIFS(Übersicht_AG_AU!$F:$F,$A767,Übersicht_AG_AU!$P:$P,"ja",Übersicht_AG_AU!$AI:$AI,"Real"),"")))</f>
        <v/>
      </c>
      <c r="O767" s="362" t="str">
        <f>IF($A767="","",IF(AG767="FF","",IF(COUNTIFS(Übersicht_AG_AU!$F:$F,$A767,Übersicht_AG_AU!$K:$K,Dropdown_Inhalte!$F$5,Übersicht_AG_AU!$AI:$AI,"Real")=0,"",COUNTIFS(Übersicht_AG_AU!$F:$F,$A767,Übersicht_AG_AU!$K:$K,Dropdown_Inhalte!$F$5,Übersicht_AG_AU!$AI:$AI,"Real"))))</f>
        <v/>
      </c>
      <c r="P767" s="362" t="str">
        <f>IF($A767="","",IF(AG767="FF","",IF($J767="ja",COUNTIFS(Übersicht_AN!$K:$K,Übersicht_F!$A767,Übersicht_AN!$U:$U,"Real",Übersicht_AN!$H:$H,Dropdown_Inhalte!$E$2),"")))</f>
        <v/>
      </c>
      <c r="Q767" s="362" t="str">
        <f>IF($A767="","",IF(AG767="FF","",IF($J767="ja",SUMIFS(Übersicht_AG_AU!$N:$N,Übersicht_AG_AU!$F:$F,Übersicht_F!$A767,Übersicht_AG_AU!$AI:$AI,"Real",Übersicht_AG_AU!$K:$K,Dropdown_Inhalte!$F$2),"")))</f>
        <v/>
      </c>
      <c r="R767" s="364" t="str">
        <f>IF($A767="","",IF(AG767="FF","",IF($K767="ja",SUMIFS(Übersicht_AG_AU!$S:$S,Übersicht_AG_AU!$P:$P,"ja",Übersicht_AG_AU!$AI:$AI,"Real",Übersicht_AG_AU!$F:$F,_xlfn.NUMBERVALUE($A767)),"")))</f>
        <v/>
      </c>
      <c r="S767" s="362" t="str">
        <f>IF($A767="","",IF(AG767="FF","",IF($K767="ja",SUMIFS(Übersicht_AG_AU!T:T,Übersicht_AG_AU!$P:$P,"ja",Übersicht_AG_AU!$AI:$AI,"Real",Übersicht_AG_AU!$F:$F,_xlfn.NUMBERVALUE($A767)),"")))</f>
        <v/>
      </c>
      <c r="T767" s="362" t="str">
        <f>IF($A767="","",IF(AH767="FF","intern",IF($K767="ja",SUMIFS(Übersicht_AG_AU!U:U,Übersicht_AG_AU!$P:$P,"ja",Übersicht_AG_AU!$AI:$AI,"Real",Übersicht_AG_AU!$F:$F,_xlfn.NUMBERVALUE($A767)),"")))</f>
        <v/>
      </c>
      <c r="U767" s="362" t="str">
        <f>IF($A767="","",IF(AG767="FF","intern",IF($K767="ja",SUMIFS(Übersicht_AG_AU!V:V,Übersicht_AG_AU!$P:$P,"ja",Übersicht_AG_AU!$AI:$AI,"Real",Übersicht_AG_AU!$F:$F,_xlfn.NUMBERVALUE($A767)),"")))</f>
        <v>intern</v>
      </c>
      <c r="V767" s="364" t="str">
        <f>IF($A767="","",IF(AG767="FF","intern",IF($J767="ja",SUMIFS(Übersicht_AG_AU!Z:Z,Übersicht_AG_AU!$AI:$AI,"Real",Übersicht_AG_AU!$F:$F,_xlfn.NUMBERVALUE($A767)),"")))</f>
        <v>intern</v>
      </c>
      <c r="W767" s="367" t="str">
        <f>IF($A767="","",IF(AG767="FF","intern",IF($J767="ja",SUMIFS(Übersicht_AG_AU!AA:AA,Übersicht_AG_AU!$AI:$AI,"Real",Übersicht_AG_AU!$F:$F,_xlfn.NUMBERVALUE($A767)),"")))</f>
        <v>intern</v>
      </c>
      <c r="X767" s="367" t="str">
        <f>IF($A767="","",IF(AG767="FF","intern",IF($J767="ja",SUMIFS(Übersicht_AG_AU!AB:AB,Übersicht_AG_AU!$AI:$AI,"Real",Übersicht_AG_AU!$F:$F,_xlfn.NUMBERVALUE($A767)),"")))</f>
        <v>intern</v>
      </c>
      <c r="Y767" s="367" t="str">
        <f>IF($A767="","",IF(AG767="FF","intern",IF($J767="ja",SUMIFS(Übersicht_AG_AU!AC:AC,Übersicht_AG_AU!$AI:$AI,"Real",Übersicht_AG_AU!$F:$F,_xlfn.NUMBERVALUE($A767)),"")))</f>
        <v>intern</v>
      </c>
      <c r="Z767" s="361" t="str">
        <f>IF($A767="","",IF(AG767="FF","intern",IF($J767="ja",SUMIFS(Übersicht_AN!M:M,Übersicht_AN!$K:$K,Übersicht_F!$A767,Übersicht_AN!$U:$U,"Real"),"")))</f>
        <v>intern</v>
      </c>
      <c r="AA767" s="361" t="str">
        <f>IF($A767="","",IF(AI767="FF","intern",IF($J767="ja",SUMIFS(Übersicht_AN!N:N,Übersicht_AN!$K:$K,Übersicht_F!$A767,Übersicht_AN!$U:$U,"Real"),"")))</f>
        <v/>
      </c>
      <c r="AB767" s="361" t="str">
        <f>IF($A767="","",IF($AG767="FF","intern",IF($J767="ja",SUMIFS(Übersicht_AN!O:O,Übersicht_AN!$K:$K,Übersicht_F!$A767,Übersicht_AN!$U:$U,"Real"),"")))</f>
        <v>intern</v>
      </c>
      <c r="AC767" s="361" t="str">
        <f>IF($A767="","",IF(AJ767="FF","intern",IF($J767="ja",SUMIFS(Übersicht_AN!P:P,Übersicht_AN!$K:$K,Übersicht_F!$A767,Übersicht_AN!$U:$U,"Real"),"")))</f>
        <v/>
      </c>
      <c r="AD767" s="361" t="str">
        <f>IF($A767="","",IF(AK767="FF","intern",IF($J767="ja",SUMIFS(Übersicht_AN!Q:Q,Übersicht_AN!$K:$K,Übersicht_F!$A767,Übersicht_AN!$U:$U,"Real"),"")))</f>
        <v/>
      </c>
      <c r="AE767" s="361" t="str">
        <f>IF($A767="","",IF(AL767="FF","intern",IF($J767="ja",SUMIFS(Übersicht_AN!R:R,Übersicht_AN!$K:$K,Übersicht_F!$A767,Übersicht_AN!$U:$U,"Real"),"")))</f>
        <v/>
      </c>
      <c r="AG767" s="217" t="str">
        <f>IF(A767="","",IF(ISNA(VLOOKUP(_xlfn.NUMBERVALUE($A767),Kampagne_F_D_DAT!$D:$I,6,FALSE)),"FF",IF(ISNA(VLOOKUP(A767,Intern!$A:$C,2,FALSE)),"",VLOOKUP(A767,Intern!$A:$C,2,FALSE))))</f>
        <v>FF</v>
      </c>
      <c r="AI767" s="422" t="str">
        <f t="shared" si="24"/>
        <v/>
      </c>
    </row>
    <row r="768" spans="1:35" x14ac:dyDescent="0.2">
      <c r="A768" s="217">
        <f>_xlfn.NUMBERVALUE(IF(NMP_aktiviert_Keycloak!A768="","",NMP_aktiviert_Keycloak!A768))</f>
        <v>0</v>
      </c>
      <c r="B768" s="268" t="str">
        <f>IF($A768="","",IF(AG768="FF","intern",IF(ISNA(VLOOKUP(A768,Anfragen_DAT!$F:$I,3,FALSE)),VLOOKUP(A768,Adressen_Kampagne_D_F!$B:$Y,22,FALSE),VLOOKUP(A768,Anfragen_DAT!$F:$I,3,FALSE))))</f>
        <v>intern</v>
      </c>
      <c r="C768" s="269" t="str">
        <f>IF($A768="","",IF(AG768="FF","intern",VLOOKUP(_xlfn.NUMBERVALUE($A768),Kampagne_F_D_DAT!$D:$I,5,FALSE)))</f>
        <v>intern</v>
      </c>
      <c r="D768" s="363" t="str">
        <f>IF($A768="","",IF(AG768="FF","intern",_xlfn.NUMBERVALUE(VLOOKUP(_xlfn.NUMBERVALUE($A768),Adressen_Kampagne_D_F!$B:$P,15,FALSE))))</f>
        <v>intern</v>
      </c>
      <c r="E768" s="293" t="str">
        <f t="array" ref="E768">IF($A768="","",IF($AG768="FF","",IF($J768="ja",MIN(IF((Übersicht_AN!$K$2:$K$202)=_xlfn.NUMBERVALUE(A768),Übersicht_AN!$E$2:$E$202)),"")))</f>
        <v/>
      </c>
      <c r="F768" s="293" t="str">
        <f t="array" ref="F768">IF($A768="","",IF($AG768="FF","",IF($J768="ja",MIN(IF((Übersicht_AN!$K$2:$K$202)=_xlfn.NUMBERVALUE(A768),Übersicht_AN!$F$2:$F$202)),"")))</f>
        <v/>
      </c>
      <c r="G768" s="293" t="str">
        <f t="array" ref="G768">IF($A768="","",IF($AG768="FF","",IF($M768="","",MIN(IF((Übersicht_AG_AU!$F$2:$F$359)=_xlfn.NUMBERVALUE(A768),Übersicht_AG_AU!$H$2:$H$359)))))</f>
        <v/>
      </c>
      <c r="H768" s="293" t="str">
        <f t="array" ref="H768">IF($A768="","",IF($AG768="FF","",IF($M768="","",MAX(IF((Übersicht_AG_AU!$F$2:$F$359)=(_xlfn.NUMBERVALUE(A768)),Übersicht_AG_AU!$H$2:$H$359)))))</f>
        <v/>
      </c>
      <c r="I768" s="213" t="str">
        <f t="shared" si="23"/>
        <v>intern</v>
      </c>
      <c r="J768" s="213" t="str">
        <f>IF($A768="","",IF(AG768="FF","",IF(ISNA(VLOOKUP(_xlfn.NUMBERVALUE($A768),'RH AN_F'!$A:$B,2,FALSE)),"",VLOOKUP(_xlfn.NUMBERVALUE($A768),'RH AN_F'!$A:$B,2,FALSE))))</f>
        <v/>
      </c>
      <c r="K768" s="213" t="str">
        <f>IF($A768="","",IF(AG768="FF","",IF(ISNA(VLOOKUP(_xlfn.NUMBERVALUE($A768),RH_AU_F!$A:$B,2,FALSE)),"",VLOOKUP(_xlfn.NUMBERVALUE($A768),RH_AU_F!$A:$B,2,FALSE))))</f>
        <v/>
      </c>
      <c r="L768" s="362" t="str">
        <f>IF($A768="","",IF(AG768="FF","",IF($J768="ja",COUNTIFS(Übersicht_AN!$K:$K,Übersicht_F!$A768,Übersicht_AN!$U:$U,"Real"),"")))</f>
        <v/>
      </c>
      <c r="M768" s="362" t="str">
        <f>IF($A768="","",IF(AG768="FF","",IF($J768="ja",SUMIFS(Übersicht_AG_AU!$N:$N,Übersicht_AG_AU!$F:$F,Übersicht_F!$A768,Übersicht_AG_AU!$AI:$AI,"Real"),"")))</f>
        <v/>
      </c>
      <c r="N768" s="362" t="str">
        <f>IF($A768="","",IF(AG768="FF","",IF($K768="ja",COUNTIFS(Übersicht_AG_AU!$F:$F,$A768,Übersicht_AG_AU!$P:$P,"ja",Übersicht_AG_AU!$AI:$AI,"Real"),"")))</f>
        <v/>
      </c>
      <c r="O768" s="362" t="str">
        <f>IF($A768="","",IF(AG768="FF","",IF(COUNTIFS(Übersicht_AG_AU!$F:$F,$A768,Übersicht_AG_AU!$K:$K,Dropdown_Inhalte!$F$5,Übersicht_AG_AU!$AI:$AI,"Real")=0,"",COUNTIFS(Übersicht_AG_AU!$F:$F,$A768,Übersicht_AG_AU!$K:$K,Dropdown_Inhalte!$F$5,Übersicht_AG_AU!$AI:$AI,"Real"))))</f>
        <v/>
      </c>
      <c r="P768" s="362" t="str">
        <f>IF($A768="","",IF(AG768="FF","",IF($J768="ja",COUNTIFS(Übersicht_AN!$K:$K,Übersicht_F!$A768,Übersicht_AN!$U:$U,"Real",Übersicht_AN!$H:$H,Dropdown_Inhalte!$E$2),"")))</f>
        <v/>
      </c>
      <c r="Q768" s="362" t="str">
        <f>IF($A768="","",IF(AG768="FF","",IF($J768="ja",SUMIFS(Übersicht_AG_AU!$N:$N,Übersicht_AG_AU!$F:$F,Übersicht_F!$A768,Übersicht_AG_AU!$AI:$AI,"Real",Übersicht_AG_AU!$K:$K,Dropdown_Inhalte!$F$2),"")))</f>
        <v/>
      </c>
      <c r="R768" s="364" t="str">
        <f>IF($A768="","",IF(AG768="FF","",IF($K768="ja",SUMIFS(Übersicht_AG_AU!$S:$S,Übersicht_AG_AU!$P:$P,"ja",Übersicht_AG_AU!$AI:$AI,"Real",Übersicht_AG_AU!$F:$F,_xlfn.NUMBERVALUE($A768)),"")))</f>
        <v/>
      </c>
      <c r="S768" s="362" t="str">
        <f>IF($A768="","",IF(AG768="FF","",IF($K768="ja",SUMIFS(Übersicht_AG_AU!T:T,Übersicht_AG_AU!$P:$P,"ja",Übersicht_AG_AU!$AI:$AI,"Real",Übersicht_AG_AU!$F:$F,_xlfn.NUMBERVALUE($A768)),"")))</f>
        <v/>
      </c>
      <c r="T768" s="362" t="str">
        <f>IF($A768="","",IF(AH768="FF","intern",IF($K768="ja",SUMIFS(Übersicht_AG_AU!U:U,Übersicht_AG_AU!$P:$P,"ja",Übersicht_AG_AU!$AI:$AI,"Real",Übersicht_AG_AU!$F:$F,_xlfn.NUMBERVALUE($A768)),"")))</f>
        <v/>
      </c>
      <c r="U768" s="362" t="str">
        <f>IF($A768="","",IF(AG768="FF","intern",IF($K768="ja",SUMIFS(Übersicht_AG_AU!V:V,Übersicht_AG_AU!$P:$P,"ja",Übersicht_AG_AU!$AI:$AI,"Real",Übersicht_AG_AU!$F:$F,_xlfn.NUMBERVALUE($A768)),"")))</f>
        <v>intern</v>
      </c>
      <c r="V768" s="364" t="str">
        <f>IF($A768="","",IF(AG768="FF","intern",IF($J768="ja",SUMIFS(Übersicht_AG_AU!Z:Z,Übersicht_AG_AU!$AI:$AI,"Real",Übersicht_AG_AU!$F:$F,_xlfn.NUMBERVALUE($A768)),"")))</f>
        <v>intern</v>
      </c>
      <c r="W768" s="367" t="str">
        <f>IF($A768="","",IF(AG768="FF","intern",IF($J768="ja",SUMIFS(Übersicht_AG_AU!AA:AA,Übersicht_AG_AU!$AI:$AI,"Real",Übersicht_AG_AU!$F:$F,_xlfn.NUMBERVALUE($A768)),"")))</f>
        <v>intern</v>
      </c>
      <c r="X768" s="367" t="str">
        <f>IF($A768="","",IF(AG768="FF","intern",IF($J768="ja",SUMIFS(Übersicht_AG_AU!AB:AB,Übersicht_AG_AU!$AI:$AI,"Real",Übersicht_AG_AU!$F:$F,_xlfn.NUMBERVALUE($A768)),"")))</f>
        <v>intern</v>
      </c>
      <c r="Y768" s="367" t="str">
        <f>IF($A768="","",IF(AG768="FF","intern",IF($J768="ja",SUMIFS(Übersicht_AG_AU!AC:AC,Übersicht_AG_AU!$AI:$AI,"Real",Übersicht_AG_AU!$F:$F,_xlfn.NUMBERVALUE($A768)),"")))</f>
        <v>intern</v>
      </c>
      <c r="Z768" s="361" t="str">
        <f>IF($A768="","",IF(AG768="FF","intern",IF($J768="ja",SUMIFS(Übersicht_AN!M:M,Übersicht_AN!$K:$K,Übersicht_F!$A768,Übersicht_AN!$U:$U,"Real"),"")))</f>
        <v>intern</v>
      </c>
      <c r="AA768" s="361" t="str">
        <f>IF($A768="","",IF(AI768="FF","intern",IF($J768="ja",SUMIFS(Übersicht_AN!N:N,Übersicht_AN!$K:$K,Übersicht_F!$A768,Übersicht_AN!$U:$U,"Real"),"")))</f>
        <v/>
      </c>
      <c r="AB768" s="361" t="str">
        <f>IF($A768="","",IF($AG768="FF","intern",IF($J768="ja",SUMIFS(Übersicht_AN!O:O,Übersicht_AN!$K:$K,Übersicht_F!$A768,Übersicht_AN!$U:$U,"Real"),"")))</f>
        <v>intern</v>
      </c>
      <c r="AC768" s="361" t="str">
        <f>IF($A768="","",IF(AJ768="FF","intern",IF($J768="ja",SUMIFS(Übersicht_AN!P:P,Übersicht_AN!$K:$K,Übersicht_F!$A768,Übersicht_AN!$U:$U,"Real"),"")))</f>
        <v/>
      </c>
      <c r="AD768" s="361" t="str">
        <f>IF($A768="","",IF(AK768="FF","intern",IF($J768="ja",SUMIFS(Übersicht_AN!Q:Q,Übersicht_AN!$K:$K,Übersicht_F!$A768,Übersicht_AN!$U:$U,"Real"),"")))</f>
        <v/>
      </c>
      <c r="AE768" s="361" t="str">
        <f>IF($A768="","",IF(AL768="FF","intern",IF($J768="ja",SUMIFS(Übersicht_AN!R:R,Übersicht_AN!$K:$K,Übersicht_F!$A768,Übersicht_AN!$U:$U,"Real"),"")))</f>
        <v/>
      </c>
      <c r="AG768" s="217" t="str">
        <f>IF(A768="","",IF(ISNA(VLOOKUP(_xlfn.NUMBERVALUE($A768),Kampagne_F_D_DAT!$D:$I,6,FALSE)),"FF",IF(ISNA(VLOOKUP(A768,Intern!$A:$C,2,FALSE)),"",VLOOKUP(A768,Intern!$A:$C,2,FALSE))))</f>
        <v>FF</v>
      </c>
      <c r="AI768" s="422" t="str">
        <f t="shared" si="24"/>
        <v/>
      </c>
    </row>
    <row r="769" spans="1:35" x14ac:dyDescent="0.2">
      <c r="A769" s="217">
        <f>_xlfn.NUMBERVALUE(IF(NMP_aktiviert_Keycloak!A769="","",NMP_aktiviert_Keycloak!A769))</f>
        <v>0</v>
      </c>
      <c r="B769" s="268" t="str">
        <f>IF($A769="","",IF(AG769="FF","intern",IF(ISNA(VLOOKUP(A769,Anfragen_DAT!$F:$I,3,FALSE)),VLOOKUP(A769,Adressen_Kampagne_D_F!$B:$Y,22,FALSE),VLOOKUP(A769,Anfragen_DAT!$F:$I,3,FALSE))))</f>
        <v>intern</v>
      </c>
      <c r="C769" s="269" t="str">
        <f>IF($A769="","",IF(AG769="FF","intern",VLOOKUP(_xlfn.NUMBERVALUE($A769),Kampagne_F_D_DAT!$D:$I,5,FALSE)))</f>
        <v>intern</v>
      </c>
      <c r="D769" s="363" t="str">
        <f>IF($A769="","",IF(AG769="FF","intern",_xlfn.NUMBERVALUE(VLOOKUP(_xlfn.NUMBERVALUE($A769),Adressen_Kampagne_D_F!$B:$P,15,FALSE))))</f>
        <v>intern</v>
      </c>
      <c r="E769" s="293" t="str">
        <f t="array" ref="E769">IF($A769="","",IF($AG769="FF","",IF($J769="ja",MIN(IF((Übersicht_AN!$K$2:$K$202)=_xlfn.NUMBERVALUE(A769),Übersicht_AN!$E$2:$E$202)),"")))</f>
        <v/>
      </c>
      <c r="F769" s="293" t="str">
        <f t="array" ref="F769">IF($A769="","",IF($AG769="FF","",IF($J769="ja",MIN(IF((Übersicht_AN!$K$2:$K$202)=_xlfn.NUMBERVALUE(A769),Übersicht_AN!$F$2:$F$202)),"")))</f>
        <v/>
      </c>
      <c r="G769" s="293" t="str">
        <f t="array" ref="G769">IF($A769="","",IF($AG769="FF","",IF($M769="","",MIN(IF((Übersicht_AG_AU!$F$2:$F$359)=_xlfn.NUMBERVALUE(A769),Übersicht_AG_AU!$H$2:$H$359)))))</f>
        <v/>
      </c>
      <c r="H769" s="293" t="str">
        <f t="array" ref="H769">IF($A769="","",IF($AG769="FF","",IF($M769="","",MAX(IF((Übersicht_AG_AU!$F$2:$F$359)=(_xlfn.NUMBERVALUE(A769)),Übersicht_AG_AU!$H$2:$H$359)))))</f>
        <v/>
      </c>
      <c r="I769" s="213" t="str">
        <f t="shared" si="23"/>
        <v>intern</v>
      </c>
      <c r="J769" s="213" t="str">
        <f>IF($A769="","",IF(AG769="FF","",IF(ISNA(VLOOKUP(_xlfn.NUMBERVALUE($A769),'RH AN_F'!$A:$B,2,FALSE)),"",VLOOKUP(_xlfn.NUMBERVALUE($A769),'RH AN_F'!$A:$B,2,FALSE))))</f>
        <v/>
      </c>
      <c r="K769" s="213" t="str">
        <f>IF($A769="","",IF(AG769="FF","",IF(ISNA(VLOOKUP(_xlfn.NUMBERVALUE($A769),RH_AU_F!$A:$B,2,FALSE)),"",VLOOKUP(_xlfn.NUMBERVALUE($A769),RH_AU_F!$A:$B,2,FALSE))))</f>
        <v/>
      </c>
      <c r="L769" s="362" t="str">
        <f>IF($A769="","",IF(AG769="FF","",IF($J769="ja",COUNTIFS(Übersicht_AN!$K:$K,Übersicht_F!$A769,Übersicht_AN!$U:$U,"Real"),"")))</f>
        <v/>
      </c>
      <c r="M769" s="362" t="str">
        <f>IF($A769="","",IF(AG769="FF","",IF($J769="ja",SUMIFS(Übersicht_AG_AU!$N:$N,Übersicht_AG_AU!$F:$F,Übersicht_F!$A769,Übersicht_AG_AU!$AI:$AI,"Real"),"")))</f>
        <v/>
      </c>
      <c r="N769" s="362" t="str">
        <f>IF($A769="","",IF(AG769="FF","",IF($K769="ja",COUNTIFS(Übersicht_AG_AU!$F:$F,$A769,Übersicht_AG_AU!$P:$P,"ja",Übersicht_AG_AU!$AI:$AI,"Real"),"")))</f>
        <v/>
      </c>
      <c r="O769" s="362" t="str">
        <f>IF($A769="","",IF(AG769="FF","",IF(COUNTIFS(Übersicht_AG_AU!$F:$F,$A769,Übersicht_AG_AU!$K:$K,Dropdown_Inhalte!$F$5,Übersicht_AG_AU!$AI:$AI,"Real")=0,"",COUNTIFS(Übersicht_AG_AU!$F:$F,$A769,Übersicht_AG_AU!$K:$K,Dropdown_Inhalte!$F$5,Übersicht_AG_AU!$AI:$AI,"Real"))))</f>
        <v/>
      </c>
      <c r="P769" s="362" t="str">
        <f>IF($A769="","",IF(AG769="FF","",IF($J769="ja",COUNTIFS(Übersicht_AN!$K:$K,Übersicht_F!$A769,Übersicht_AN!$U:$U,"Real",Übersicht_AN!$H:$H,Dropdown_Inhalte!$E$2),"")))</f>
        <v/>
      </c>
      <c r="Q769" s="362" t="str">
        <f>IF($A769="","",IF(AG769="FF","",IF($J769="ja",SUMIFS(Übersicht_AG_AU!$N:$N,Übersicht_AG_AU!$F:$F,Übersicht_F!$A769,Übersicht_AG_AU!$AI:$AI,"Real",Übersicht_AG_AU!$K:$K,Dropdown_Inhalte!$F$2),"")))</f>
        <v/>
      </c>
      <c r="R769" s="364" t="str">
        <f>IF($A769="","",IF(AG769="FF","",IF($K769="ja",SUMIFS(Übersicht_AG_AU!$S:$S,Übersicht_AG_AU!$P:$P,"ja",Übersicht_AG_AU!$AI:$AI,"Real",Übersicht_AG_AU!$F:$F,_xlfn.NUMBERVALUE($A769)),"")))</f>
        <v/>
      </c>
      <c r="S769" s="362" t="str">
        <f>IF($A769="","",IF(AG769="FF","",IF($K769="ja",SUMIFS(Übersicht_AG_AU!T:T,Übersicht_AG_AU!$P:$P,"ja",Übersicht_AG_AU!$AI:$AI,"Real",Übersicht_AG_AU!$F:$F,_xlfn.NUMBERVALUE($A769)),"")))</f>
        <v/>
      </c>
      <c r="T769" s="362" t="str">
        <f>IF($A769="","",IF(AH769="FF","intern",IF($K769="ja",SUMIFS(Übersicht_AG_AU!U:U,Übersicht_AG_AU!$P:$P,"ja",Übersicht_AG_AU!$AI:$AI,"Real",Übersicht_AG_AU!$F:$F,_xlfn.NUMBERVALUE($A769)),"")))</f>
        <v/>
      </c>
      <c r="U769" s="362" t="str">
        <f>IF($A769="","",IF(AG769="FF","intern",IF($K769="ja",SUMIFS(Übersicht_AG_AU!V:V,Übersicht_AG_AU!$P:$P,"ja",Übersicht_AG_AU!$AI:$AI,"Real",Übersicht_AG_AU!$F:$F,_xlfn.NUMBERVALUE($A769)),"")))</f>
        <v>intern</v>
      </c>
      <c r="V769" s="364" t="str">
        <f>IF($A769="","",IF(AG769="FF","intern",IF($J769="ja",SUMIFS(Übersicht_AG_AU!Z:Z,Übersicht_AG_AU!$AI:$AI,"Real",Übersicht_AG_AU!$F:$F,_xlfn.NUMBERVALUE($A769)),"")))</f>
        <v>intern</v>
      </c>
      <c r="W769" s="367" t="str">
        <f>IF($A769="","",IF(AG769="FF","intern",IF($J769="ja",SUMIFS(Übersicht_AG_AU!AA:AA,Übersicht_AG_AU!$AI:$AI,"Real",Übersicht_AG_AU!$F:$F,_xlfn.NUMBERVALUE($A769)),"")))</f>
        <v>intern</v>
      </c>
      <c r="X769" s="367" t="str">
        <f>IF($A769="","",IF(AG769="FF","intern",IF($J769="ja",SUMIFS(Übersicht_AG_AU!AB:AB,Übersicht_AG_AU!$AI:$AI,"Real",Übersicht_AG_AU!$F:$F,_xlfn.NUMBERVALUE($A769)),"")))</f>
        <v>intern</v>
      </c>
      <c r="Y769" s="367" t="str">
        <f>IF($A769="","",IF(AG769="FF","intern",IF($J769="ja",SUMIFS(Übersicht_AG_AU!AC:AC,Übersicht_AG_AU!$AI:$AI,"Real",Übersicht_AG_AU!$F:$F,_xlfn.NUMBERVALUE($A769)),"")))</f>
        <v>intern</v>
      </c>
      <c r="Z769" s="361" t="str">
        <f>IF($A769="","",IF(AG769="FF","intern",IF($J769="ja",SUMIFS(Übersicht_AN!M:M,Übersicht_AN!$K:$K,Übersicht_F!$A769,Übersicht_AN!$U:$U,"Real"),"")))</f>
        <v>intern</v>
      </c>
      <c r="AA769" s="361" t="str">
        <f>IF($A769="","",IF(AI769="FF","intern",IF($J769="ja",SUMIFS(Übersicht_AN!N:N,Übersicht_AN!$K:$K,Übersicht_F!$A769,Übersicht_AN!$U:$U,"Real"),"")))</f>
        <v/>
      </c>
      <c r="AB769" s="361" t="str">
        <f>IF($A769="","",IF($AG769="FF","intern",IF($J769="ja",SUMIFS(Übersicht_AN!O:O,Übersicht_AN!$K:$K,Übersicht_F!$A769,Übersicht_AN!$U:$U,"Real"),"")))</f>
        <v>intern</v>
      </c>
      <c r="AC769" s="361" t="str">
        <f>IF($A769="","",IF(AJ769="FF","intern",IF($J769="ja",SUMIFS(Übersicht_AN!P:P,Übersicht_AN!$K:$K,Übersicht_F!$A769,Übersicht_AN!$U:$U,"Real"),"")))</f>
        <v/>
      </c>
      <c r="AD769" s="361" t="str">
        <f>IF($A769="","",IF(AK769="FF","intern",IF($J769="ja",SUMIFS(Übersicht_AN!Q:Q,Übersicht_AN!$K:$K,Übersicht_F!$A769,Übersicht_AN!$U:$U,"Real"),"")))</f>
        <v/>
      </c>
      <c r="AE769" s="361" t="str">
        <f>IF($A769="","",IF(AL769="FF","intern",IF($J769="ja",SUMIFS(Übersicht_AN!R:R,Übersicht_AN!$K:$K,Übersicht_F!$A769,Übersicht_AN!$U:$U,"Real"),"")))</f>
        <v/>
      </c>
      <c r="AG769" s="217" t="str">
        <f>IF(A769="","",IF(ISNA(VLOOKUP(_xlfn.NUMBERVALUE($A769),Kampagne_F_D_DAT!$D:$I,6,FALSE)),"FF",IF(ISNA(VLOOKUP(A769,Intern!$A:$C,2,FALSE)),"",VLOOKUP(A769,Intern!$A:$C,2,FALSE))))</f>
        <v>FF</v>
      </c>
      <c r="AI769" s="422" t="str">
        <f t="shared" si="24"/>
        <v/>
      </c>
    </row>
    <row r="770" spans="1:35" x14ac:dyDescent="0.2">
      <c r="A770" s="217">
        <f>_xlfn.NUMBERVALUE(IF(NMP_aktiviert_Keycloak!A770="","",NMP_aktiviert_Keycloak!A770))</f>
        <v>0</v>
      </c>
      <c r="B770" s="268" t="str">
        <f>IF($A770="","",IF(AG770="FF","intern",IF(ISNA(VLOOKUP(A770,Anfragen_DAT!$F:$I,3,FALSE)),VLOOKUP(A770,Adressen_Kampagne_D_F!$B:$Y,22,FALSE),VLOOKUP(A770,Anfragen_DAT!$F:$I,3,FALSE))))</f>
        <v>intern</v>
      </c>
      <c r="C770" s="269" t="str">
        <f>IF($A770="","",IF(AG770="FF","intern",VLOOKUP(_xlfn.NUMBERVALUE($A770),Kampagne_F_D_DAT!$D:$I,5,FALSE)))</f>
        <v>intern</v>
      </c>
      <c r="D770" s="363" t="str">
        <f>IF($A770="","",IF(AG770="FF","intern",_xlfn.NUMBERVALUE(VLOOKUP(_xlfn.NUMBERVALUE($A770),Adressen_Kampagne_D_F!$B:$P,15,FALSE))))</f>
        <v>intern</v>
      </c>
      <c r="E770" s="293" t="str">
        <f t="array" ref="E770">IF($A770="","",IF($AG770="FF","",IF($J770="ja",MIN(IF((Übersicht_AN!$K$2:$K$202)=_xlfn.NUMBERVALUE(A770),Übersicht_AN!$E$2:$E$202)),"")))</f>
        <v/>
      </c>
      <c r="F770" s="293" t="str">
        <f t="array" ref="F770">IF($A770="","",IF($AG770="FF","",IF($J770="ja",MIN(IF((Übersicht_AN!$K$2:$K$202)=_xlfn.NUMBERVALUE(A770),Übersicht_AN!$F$2:$F$202)),"")))</f>
        <v/>
      </c>
      <c r="G770" s="293" t="str">
        <f t="array" ref="G770">IF($A770="","",IF($AG770="FF","",IF($M770="","",MIN(IF((Übersicht_AG_AU!$F$2:$F$359)=_xlfn.NUMBERVALUE(A770),Übersicht_AG_AU!$H$2:$H$359)))))</f>
        <v/>
      </c>
      <c r="H770" s="293" t="str">
        <f t="array" ref="H770">IF($A770="","",IF($AG770="FF","",IF($M770="","",MAX(IF((Übersicht_AG_AU!$F$2:$F$359)=(_xlfn.NUMBERVALUE(A770)),Übersicht_AG_AU!$H$2:$H$359)))))</f>
        <v/>
      </c>
      <c r="I770" s="213" t="str">
        <f t="shared" si="23"/>
        <v>intern</v>
      </c>
      <c r="J770" s="213" t="str">
        <f>IF($A770="","",IF(AG770="FF","",IF(ISNA(VLOOKUP(_xlfn.NUMBERVALUE($A770),'RH AN_F'!$A:$B,2,FALSE)),"",VLOOKUP(_xlfn.NUMBERVALUE($A770),'RH AN_F'!$A:$B,2,FALSE))))</f>
        <v/>
      </c>
      <c r="K770" s="213" t="str">
        <f>IF($A770="","",IF(AG770="FF","",IF(ISNA(VLOOKUP(_xlfn.NUMBERVALUE($A770),RH_AU_F!$A:$B,2,FALSE)),"",VLOOKUP(_xlfn.NUMBERVALUE($A770),RH_AU_F!$A:$B,2,FALSE))))</f>
        <v/>
      </c>
      <c r="L770" s="362" t="str">
        <f>IF($A770="","",IF(AG770="FF","",IF($J770="ja",COUNTIFS(Übersicht_AN!$K:$K,Übersicht_F!$A770,Übersicht_AN!$U:$U,"Real"),"")))</f>
        <v/>
      </c>
      <c r="M770" s="362" t="str">
        <f>IF($A770="","",IF(AG770="FF","",IF($J770="ja",SUMIFS(Übersicht_AG_AU!$N:$N,Übersicht_AG_AU!$F:$F,Übersicht_F!$A770,Übersicht_AG_AU!$AI:$AI,"Real"),"")))</f>
        <v/>
      </c>
      <c r="N770" s="362" t="str">
        <f>IF($A770="","",IF(AG770="FF","",IF($K770="ja",COUNTIFS(Übersicht_AG_AU!$F:$F,$A770,Übersicht_AG_AU!$P:$P,"ja",Übersicht_AG_AU!$AI:$AI,"Real"),"")))</f>
        <v/>
      </c>
      <c r="O770" s="362" t="str">
        <f>IF($A770="","",IF(AG770="FF","",IF(COUNTIFS(Übersicht_AG_AU!$F:$F,$A770,Übersicht_AG_AU!$K:$K,Dropdown_Inhalte!$F$5,Übersicht_AG_AU!$AI:$AI,"Real")=0,"",COUNTIFS(Übersicht_AG_AU!$F:$F,$A770,Übersicht_AG_AU!$K:$K,Dropdown_Inhalte!$F$5,Übersicht_AG_AU!$AI:$AI,"Real"))))</f>
        <v/>
      </c>
      <c r="P770" s="362" t="str">
        <f>IF($A770="","",IF(AG770="FF","",IF($J770="ja",COUNTIFS(Übersicht_AN!$K:$K,Übersicht_F!$A770,Übersicht_AN!$U:$U,"Real",Übersicht_AN!$H:$H,Dropdown_Inhalte!$E$2),"")))</f>
        <v/>
      </c>
      <c r="Q770" s="362" t="str">
        <f>IF($A770="","",IF(AG770="FF","",IF($J770="ja",SUMIFS(Übersicht_AG_AU!$N:$N,Übersicht_AG_AU!$F:$F,Übersicht_F!$A770,Übersicht_AG_AU!$AI:$AI,"Real",Übersicht_AG_AU!$K:$K,Dropdown_Inhalte!$F$2),"")))</f>
        <v/>
      </c>
      <c r="R770" s="364" t="str">
        <f>IF($A770="","",IF(AG770="FF","",IF($K770="ja",SUMIFS(Übersicht_AG_AU!$S:$S,Übersicht_AG_AU!$P:$P,"ja",Übersicht_AG_AU!$AI:$AI,"Real",Übersicht_AG_AU!$F:$F,_xlfn.NUMBERVALUE($A770)),"")))</f>
        <v/>
      </c>
      <c r="S770" s="362" t="str">
        <f>IF($A770="","",IF(AG770="FF","",IF($K770="ja",SUMIFS(Übersicht_AG_AU!T:T,Übersicht_AG_AU!$P:$P,"ja",Übersicht_AG_AU!$AI:$AI,"Real",Übersicht_AG_AU!$F:$F,_xlfn.NUMBERVALUE($A770)),"")))</f>
        <v/>
      </c>
      <c r="T770" s="362" t="str">
        <f>IF($A770="","",IF(AH770="FF","intern",IF($K770="ja",SUMIFS(Übersicht_AG_AU!U:U,Übersicht_AG_AU!$P:$P,"ja",Übersicht_AG_AU!$AI:$AI,"Real",Übersicht_AG_AU!$F:$F,_xlfn.NUMBERVALUE($A770)),"")))</f>
        <v/>
      </c>
      <c r="U770" s="362" t="str">
        <f>IF($A770="","",IF(AG770="FF","intern",IF($K770="ja",SUMIFS(Übersicht_AG_AU!V:V,Übersicht_AG_AU!$P:$P,"ja",Übersicht_AG_AU!$AI:$AI,"Real",Übersicht_AG_AU!$F:$F,_xlfn.NUMBERVALUE($A770)),"")))</f>
        <v>intern</v>
      </c>
      <c r="V770" s="364" t="str">
        <f>IF($A770="","",IF(AG770="FF","intern",IF($J770="ja",SUMIFS(Übersicht_AG_AU!Z:Z,Übersicht_AG_AU!$AI:$AI,"Real",Übersicht_AG_AU!$F:$F,_xlfn.NUMBERVALUE($A770)),"")))</f>
        <v>intern</v>
      </c>
      <c r="W770" s="367" t="str">
        <f>IF($A770="","",IF(AG770="FF","intern",IF($J770="ja",SUMIFS(Übersicht_AG_AU!AA:AA,Übersicht_AG_AU!$AI:$AI,"Real",Übersicht_AG_AU!$F:$F,_xlfn.NUMBERVALUE($A770)),"")))</f>
        <v>intern</v>
      </c>
      <c r="X770" s="367" t="str">
        <f>IF($A770="","",IF(AG770="FF","intern",IF($J770="ja",SUMIFS(Übersicht_AG_AU!AB:AB,Übersicht_AG_AU!$AI:$AI,"Real",Übersicht_AG_AU!$F:$F,_xlfn.NUMBERVALUE($A770)),"")))</f>
        <v>intern</v>
      </c>
      <c r="Y770" s="367" t="str">
        <f>IF($A770="","",IF(AG770="FF","intern",IF($J770="ja",SUMIFS(Übersicht_AG_AU!AC:AC,Übersicht_AG_AU!$AI:$AI,"Real",Übersicht_AG_AU!$F:$F,_xlfn.NUMBERVALUE($A770)),"")))</f>
        <v>intern</v>
      </c>
      <c r="Z770" s="361" t="str">
        <f>IF($A770="","",IF(AG770="FF","intern",IF($J770="ja",SUMIFS(Übersicht_AN!M:M,Übersicht_AN!$K:$K,Übersicht_F!$A770,Übersicht_AN!$U:$U,"Real"),"")))</f>
        <v>intern</v>
      </c>
      <c r="AA770" s="361" t="str">
        <f>IF($A770="","",IF(AI770="FF","intern",IF($J770="ja",SUMIFS(Übersicht_AN!N:N,Übersicht_AN!$K:$K,Übersicht_F!$A770,Übersicht_AN!$U:$U,"Real"),"")))</f>
        <v/>
      </c>
      <c r="AB770" s="361" t="str">
        <f>IF($A770="","",IF($AG770="FF","intern",IF($J770="ja",SUMIFS(Übersicht_AN!O:O,Übersicht_AN!$K:$K,Übersicht_F!$A770,Übersicht_AN!$U:$U,"Real"),"")))</f>
        <v>intern</v>
      </c>
      <c r="AC770" s="361" t="str">
        <f>IF($A770="","",IF(AJ770="FF","intern",IF($J770="ja",SUMIFS(Übersicht_AN!P:P,Übersicht_AN!$K:$K,Übersicht_F!$A770,Übersicht_AN!$U:$U,"Real"),"")))</f>
        <v/>
      </c>
      <c r="AD770" s="361" t="str">
        <f>IF($A770="","",IF(AK770="FF","intern",IF($J770="ja",SUMIFS(Übersicht_AN!Q:Q,Übersicht_AN!$K:$K,Übersicht_F!$A770,Übersicht_AN!$U:$U,"Real"),"")))</f>
        <v/>
      </c>
      <c r="AE770" s="361" t="str">
        <f>IF($A770="","",IF(AL770="FF","intern",IF($J770="ja",SUMIFS(Übersicht_AN!R:R,Übersicht_AN!$K:$K,Übersicht_F!$A770,Übersicht_AN!$U:$U,"Real"),"")))</f>
        <v/>
      </c>
      <c r="AG770" s="217" t="str">
        <f>IF(A770="","",IF(ISNA(VLOOKUP(_xlfn.NUMBERVALUE($A770),Kampagne_F_D_DAT!$D:$I,6,FALSE)),"FF",IF(ISNA(VLOOKUP(A770,Intern!$A:$C,2,FALSE)),"",VLOOKUP(A770,Intern!$A:$C,2,FALSE))))</f>
        <v>FF</v>
      </c>
      <c r="AI770" s="422" t="str">
        <f t="shared" si="24"/>
        <v/>
      </c>
    </row>
    <row r="771" spans="1:35" x14ac:dyDescent="0.2">
      <c r="A771" s="217">
        <f>_xlfn.NUMBERVALUE(IF(NMP_aktiviert_Keycloak!A771="","",NMP_aktiviert_Keycloak!A771))</f>
        <v>0</v>
      </c>
      <c r="B771" s="268" t="str">
        <f>IF($A771="","",IF(AG771="FF","intern",IF(ISNA(VLOOKUP(A771,Anfragen_DAT!$F:$I,3,FALSE)),VLOOKUP(A771,Adressen_Kampagne_D_F!$B:$Y,22,FALSE),VLOOKUP(A771,Anfragen_DAT!$F:$I,3,FALSE))))</f>
        <v>intern</v>
      </c>
      <c r="C771" s="269" t="str">
        <f>IF($A771="","",IF(AG771="FF","intern",VLOOKUP(_xlfn.NUMBERVALUE($A771),Kampagne_F_D_DAT!$D:$I,5,FALSE)))</f>
        <v>intern</v>
      </c>
      <c r="D771" s="363" t="str">
        <f>IF($A771="","",IF(AG771="FF","intern",_xlfn.NUMBERVALUE(VLOOKUP(_xlfn.NUMBERVALUE($A771),Adressen_Kampagne_D_F!$B:$P,15,FALSE))))</f>
        <v>intern</v>
      </c>
      <c r="E771" s="293" t="str">
        <f t="array" ref="E771">IF($A771="","",IF($AG771="FF","",IF($J771="ja",MIN(IF((Übersicht_AN!$K$2:$K$202)=_xlfn.NUMBERVALUE(A771),Übersicht_AN!$E$2:$E$202)),"")))</f>
        <v/>
      </c>
      <c r="F771" s="293" t="str">
        <f t="array" ref="F771">IF($A771="","",IF($AG771="FF","",IF($J771="ja",MIN(IF((Übersicht_AN!$K$2:$K$202)=_xlfn.NUMBERVALUE(A771),Übersicht_AN!$F$2:$F$202)),"")))</f>
        <v/>
      </c>
      <c r="G771" s="293" t="str">
        <f t="array" ref="G771">IF($A771="","",IF($AG771="FF","",IF($M771="","",MIN(IF((Übersicht_AG_AU!$F$2:$F$359)=_xlfn.NUMBERVALUE(A771),Übersicht_AG_AU!$H$2:$H$359)))))</f>
        <v/>
      </c>
      <c r="H771" s="293" t="str">
        <f t="array" ref="H771">IF($A771="","",IF($AG771="FF","",IF($M771="","",MAX(IF((Übersicht_AG_AU!$F$2:$F$359)=(_xlfn.NUMBERVALUE(A771)),Übersicht_AG_AU!$H$2:$H$359)))))</f>
        <v/>
      </c>
      <c r="I771" s="213" t="str">
        <f t="shared" ref="I771:I789" si="25">IF($A771="","",IF(AG771="FF","intern","ja"))</f>
        <v>intern</v>
      </c>
      <c r="J771" s="213" t="str">
        <f>IF($A771="","",IF(AG771="FF","",IF(ISNA(VLOOKUP(_xlfn.NUMBERVALUE($A771),'RH AN_F'!$A:$B,2,FALSE)),"",VLOOKUP(_xlfn.NUMBERVALUE($A771),'RH AN_F'!$A:$B,2,FALSE))))</f>
        <v/>
      </c>
      <c r="K771" s="213" t="str">
        <f>IF($A771="","",IF(AG771="FF","",IF(ISNA(VLOOKUP(_xlfn.NUMBERVALUE($A771),RH_AU_F!$A:$B,2,FALSE)),"",VLOOKUP(_xlfn.NUMBERVALUE($A771),RH_AU_F!$A:$B,2,FALSE))))</f>
        <v/>
      </c>
      <c r="L771" s="362" t="str">
        <f>IF($A771="","",IF(AG771="FF","",IF($J771="ja",COUNTIFS(Übersicht_AN!$K:$K,Übersicht_F!$A771,Übersicht_AN!$U:$U,"Real"),"")))</f>
        <v/>
      </c>
      <c r="M771" s="362" t="str">
        <f>IF($A771="","",IF(AG771="FF","",IF($J771="ja",SUMIFS(Übersicht_AG_AU!$N:$N,Übersicht_AG_AU!$F:$F,Übersicht_F!$A771,Übersicht_AG_AU!$AI:$AI,"Real"),"")))</f>
        <v/>
      </c>
      <c r="N771" s="362" t="str">
        <f>IF($A771="","",IF(AG771="FF","",IF($K771="ja",COUNTIFS(Übersicht_AG_AU!$F:$F,$A771,Übersicht_AG_AU!$P:$P,"ja",Übersicht_AG_AU!$AI:$AI,"Real"),"")))</f>
        <v/>
      </c>
      <c r="O771" s="362" t="str">
        <f>IF($A771="","",IF(AG771="FF","",IF(COUNTIFS(Übersicht_AG_AU!$F:$F,$A771,Übersicht_AG_AU!$K:$K,Dropdown_Inhalte!$F$5,Übersicht_AG_AU!$AI:$AI,"Real")=0,"",COUNTIFS(Übersicht_AG_AU!$F:$F,$A771,Übersicht_AG_AU!$K:$K,Dropdown_Inhalte!$F$5,Übersicht_AG_AU!$AI:$AI,"Real"))))</f>
        <v/>
      </c>
      <c r="P771" s="362" t="str">
        <f>IF($A771="","",IF(AG771="FF","",IF($J771="ja",COUNTIFS(Übersicht_AN!$K:$K,Übersicht_F!$A771,Übersicht_AN!$U:$U,"Real",Übersicht_AN!$H:$H,Dropdown_Inhalte!$E$2),"")))</f>
        <v/>
      </c>
      <c r="Q771" s="362" t="str">
        <f>IF($A771="","",IF(AG771="FF","",IF($J771="ja",SUMIFS(Übersicht_AG_AU!$N:$N,Übersicht_AG_AU!$F:$F,Übersicht_F!$A771,Übersicht_AG_AU!$AI:$AI,"Real",Übersicht_AG_AU!$K:$K,Dropdown_Inhalte!$F$2),"")))</f>
        <v/>
      </c>
      <c r="R771" s="364" t="str">
        <f>IF($A771="","",IF(AG771="FF","",IF($K771="ja",SUMIFS(Übersicht_AG_AU!$S:$S,Übersicht_AG_AU!$P:$P,"ja",Übersicht_AG_AU!$AI:$AI,"Real",Übersicht_AG_AU!$F:$F,_xlfn.NUMBERVALUE($A771)),"")))</f>
        <v/>
      </c>
      <c r="S771" s="362" t="str">
        <f>IF($A771="","",IF(AG771="FF","",IF($K771="ja",SUMIFS(Übersicht_AG_AU!T:T,Übersicht_AG_AU!$P:$P,"ja",Übersicht_AG_AU!$AI:$AI,"Real",Übersicht_AG_AU!$F:$F,_xlfn.NUMBERVALUE($A771)),"")))</f>
        <v/>
      </c>
      <c r="T771" s="362" t="str">
        <f>IF($A771="","",IF(AH771="FF","intern",IF($K771="ja",SUMIFS(Übersicht_AG_AU!U:U,Übersicht_AG_AU!$P:$P,"ja",Übersicht_AG_AU!$AI:$AI,"Real",Übersicht_AG_AU!$F:$F,_xlfn.NUMBERVALUE($A771)),"")))</f>
        <v/>
      </c>
      <c r="U771" s="362" t="str">
        <f>IF($A771="","",IF(AG771="FF","intern",IF($K771="ja",SUMIFS(Übersicht_AG_AU!V:V,Übersicht_AG_AU!$P:$P,"ja",Übersicht_AG_AU!$AI:$AI,"Real",Übersicht_AG_AU!$F:$F,_xlfn.NUMBERVALUE($A771)),"")))</f>
        <v>intern</v>
      </c>
      <c r="V771" s="364" t="str">
        <f>IF($A771="","",IF(AG771="FF","intern",IF($J771="ja",SUMIFS(Übersicht_AG_AU!Z:Z,Übersicht_AG_AU!$AI:$AI,"Real",Übersicht_AG_AU!$F:$F,_xlfn.NUMBERVALUE($A771)),"")))</f>
        <v>intern</v>
      </c>
      <c r="W771" s="367" t="str">
        <f>IF($A771="","",IF(AG771="FF","intern",IF($J771="ja",SUMIFS(Übersicht_AG_AU!AA:AA,Übersicht_AG_AU!$AI:$AI,"Real",Übersicht_AG_AU!$F:$F,_xlfn.NUMBERVALUE($A771)),"")))</f>
        <v>intern</v>
      </c>
      <c r="X771" s="367" t="str">
        <f>IF($A771="","",IF(AG771="FF","intern",IF($J771="ja",SUMIFS(Übersicht_AG_AU!AB:AB,Übersicht_AG_AU!$AI:$AI,"Real",Übersicht_AG_AU!$F:$F,_xlfn.NUMBERVALUE($A771)),"")))</f>
        <v>intern</v>
      </c>
      <c r="Y771" s="367" t="str">
        <f>IF($A771="","",IF(AG771="FF","intern",IF($J771="ja",SUMIFS(Übersicht_AG_AU!AC:AC,Übersicht_AG_AU!$AI:$AI,"Real",Übersicht_AG_AU!$F:$F,_xlfn.NUMBERVALUE($A771)),"")))</f>
        <v>intern</v>
      </c>
      <c r="Z771" s="361" t="str">
        <f>IF($A771="","",IF(AG771="FF","intern",IF($J771="ja",SUMIFS(Übersicht_AN!M:M,Übersicht_AN!$K:$K,Übersicht_F!$A771,Übersicht_AN!$U:$U,"Real"),"")))</f>
        <v>intern</v>
      </c>
      <c r="AA771" s="361" t="str">
        <f>IF($A771="","",IF(AI771="FF","intern",IF($J771="ja",SUMIFS(Übersicht_AN!N:N,Übersicht_AN!$K:$K,Übersicht_F!$A771,Übersicht_AN!$U:$U,"Real"),"")))</f>
        <v/>
      </c>
      <c r="AB771" s="361" t="str">
        <f>IF($A771="","",IF($AG771="FF","intern",IF($J771="ja",SUMIFS(Übersicht_AN!O:O,Übersicht_AN!$K:$K,Übersicht_F!$A771,Übersicht_AN!$U:$U,"Real"),"")))</f>
        <v>intern</v>
      </c>
      <c r="AC771" s="361" t="str">
        <f>IF($A771="","",IF(AJ771="FF","intern",IF($J771="ja",SUMIFS(Übersicht_AN!P:P,Übersicht_AN!$K:$K,Übersicht_F!$A771,Übersicht_AN!$U:$U,"Real"),"")))</f>
        <v/>
      </c>
      <c r="AD771" s="361" t="str">
        <f>IF($A771="","",IF(AK771="FF","intern",IF($J771="ja",SUMIFS(Übersicht_AN!Q:Q,Übersicht_AN!$K:$K,Übersicht_F!$A771,Übersicht_AN!$U:$U,"Real"),"")))</f>
        <v/>
      </c>
      <c r="AE771" s="361" t="str">
        <f>IF($A771="","",IF(AL771="FF","intern",IF($J771="ja",SUMIFS(Übersicht_AN!R:R,Übersicht_AN!$K:$K,Übersicht_F!$A771,Übersicht_AN!$U:$U,"Real"),"")))</f>
        <v/>
      </c>
      <c r="AG771" s="217" t="str">
        <f>IF(A771="","",IF(ISNA(VLOOKUP(_xlfn.NUMBERVALUE($A771),Kampagne_F_D_DAT!$D:$I,6,FALSE)),"FF",IF(ISNA(VLOOKUP(A771,Intern!$A:$C,2,FALSE)),"",VLOOKUP(A771,Intern!$A:$C,2,FALSE))))</f>
        <v>FF</v>
      </c>
      <c r="AI771" s="422" t="str">
        <f t="shared" ref="AI771:AI789" si="26">IF(A771="","",IF(M771="","","ja"))</f>
        <v/>
      </c>
    </row>
    <row r="772" spans="1:35" x14ac:dyDescent="0.2">
      <c r="A772" s="217">
        <f>_xlfn.NUMBERVALUE(IF(NMP_aktiviert_Keycloak!A772="","",NMP_aktiviert_Keycloak!A772))</f>
        <v>0</v>
      </c>
      <c r="B772" s="268" t="str">
        <f>IF($A772="","",IF(AG772="FF","intern",IF(ISNA(VLOOKUP(A772,Anfragen_DAT!$F:$I,3,FALSE)),VLOOKUP(A772,Adressen_Kampagne_D_F!$B:$Y,22,FALSE),VLOOKUP(A772,Anfragen_DAT!$F:$I,3,FALSE))))</f>
        <v>intern</v>
      </c>
      <c r="C772" s="269" t="str">
        <f>IF($A772="","",IF(AG772="FF","intern",VLOOKUP(_xlfn.NUMBERVALUE($A772),Kampagne_F_D_DAT!$D:$I,5,FALSE)))</f>
        <v>intern</v>
      </c>
      <c r="D772" s="363" t="str">
        <f>IF($A772="","",IF(AG772="FF","intern",_xlfn.NUMBERVALUE(VLOOKUP(_xlfn.NUMBERVALUE($A772),Adressen_Kampagne_D_F!$B:$P,15,FALSE))))</f>
        <v>intern</v>
      </c>
      <c r="E772" s="293" t="str">
        <f t="array" ref="E772">IF($A772="","",IF($AG772="FF","",IF($J772="ja",MIN(IF((Übersicht_AN!$K$2:$K$202)=_xlfn.NUMBERVALUE(A772),Übersicht_AN!$E$2:$E$202)),"")))</f>
        <v/>
      </c>
      <c r="F772" s="293" t="str">
        <f t="array" ref="F772">IF($A772="","",IF($AG772="FF","",IF($J772="ja",MIN(IF((Übersicht_AN!$K$2:$K$202)=_xlfn.NUMBERVALUE(A772),Übersicht_AN!$F$2:$F$202)),"")))</f>
        <v/>
      </c>
      <c r="G772" s="293" t="str">
        <f t="array" ref="G772">IF($A772="","",IF($AG772="FF","",IF($M772="","",MIN(IF((Übersicht_AG_AU!$F$2:$F$359)=_xlfn.NUMBERVALUE(A772),Übersicht_AG_AU!$H$2:$H$359)))))</f>
        <v/>
      </c>
      <c r="H772" s="293" t="str">
        <f t="array" ref="H772">IF($A772="","",IF($AG772="FF","",IF($M772="","",MAX(IF((Übersicht_AG_AU!$F$2:$F$359)=(_xlfn.NUMBERVALUE(A772)),Übersicht_AG_AU!$H$2:$H$359)))))</f>
        <v/>
      </c>
      <c r="I772" s="213" t="str">
        <f t="shared" si="25"/>
        <v>intern</v>
      </c>
      <c r="J772" s="213" t="str">
        <f>IF($A772="","",IF(AG772="FF","",IF(ISNA(VLOOKUP(_xlfn.NUMBERVALUE($A772),'RH AN_F'!$A:$B,2,FALSE)),"",VLOOKUP(_xlfn.NUMBERVALUE($A772),'RH AN_F'!$A:$B,2,FALSE))))</f>
        <v/>
      </c>
      <c r="K772" s="213" t="str">
        <f>IF($A772="","",IF(AG772="FF","",IF(ISNA(VLOOKUP(_xlfn.NUMBERVALUE($A772),RH_AU_F!$A:$B,2,FALSE)),"",VLOOKUP(_xlfn.NUMBERVALUE($A772),RH_AU_F!$A:$B,2,FALSE))))</f>
        <v/>
      </c>
      <c r="L772" s="362" t="str">
        <f>IF($A772="","",IF(AG772="FF","",IF($J772="ja",COUNTIFS(Übersicht_AN!$K:$K,Übersicht_F!$A772,Übersicht_AN!$U:$U,"Real"),"")))</f>
        <v/>
      </c>
      <c r="M772" s="362" t="str">
        <f>IF($A772="","",IF(AG772="FF","",IF($J772="ja",SUMIFS(Übersicht_AG_AU!$N:$N,Übersicht_AG_AU!$F:$F,Übersicht_F!$A772,Übersicht_AG_AU!$AI:$AI,"Real"),"")))</f>
        <v/>
      </c>
      <c r="N772" s="362" t="str">
        <f>IF($A772="","",IF(AG772="FF","",IF($K772="ja",COUNTIFS(Übersicht_AG_AU!$F:$F,$A772,Übersicht_AG_AU!$P:$P,"ja",Übersicht_AG_AU!$AI:$AI,"Real"),"")))</f>
        <v/>
      </c>
      <c r="O772" s="362" t="str">
        <f>IF($A772="","",IF(AG772="FF","",IF(COUNTIFS(Übersicht_AG_AU!$F:$F,$A772,Übersicht_AG_AU!$K:$K,Dropdown_Inhalte!$F$5,Übersicht_AG_AU!$AI:$AI,"Real")=0,"",COUNTIFS(Übersicht_AG_AU!$F:$F,$A772,Übersicht_AG_AU!$K:$K,Dropdown_Inhalte!$F$5,Übersicht_AG_AU!$AI:$AI,"Real"))))</f>
        <v/>
      </c>
      <c r="P772" s="362" t="str">
        <f>IF($A772="","",IF(AG772="FF","",IF($J772="ja",COUNTIFS(Übersicht_AN!$K:$K,Übersicht_F!$A772,Übersicht_AN!$U:$U,"Real",Übersicht_AN!$H:$H,Dropdown_Inhalte!$E$2),"")))</f>
        <v/>
      </c>
      <c r="Q772" s="362" t="str">
        <f>IF($A772="","",IF(AG772="FF","",IF($J772="ja",SUMIFS(Übersicht_AG_AU!$N:$N,Übersicht_AG_AU!$F:$F,Übersicht_F!$A772,Übersicht_AG_AU!$AI:$AI,"Real",Übersicht_AG_AU!$K:$K,Dropdown_Inhalte!$F$2),"")))</f>
        <v/>
      </c>
      <c r="R772" s="364" t="str">
        <f>IF($A772="","",IF(AG772="FF","",IF($K772="ja",SUMIFS(Übersicht_AG_AU!$S:$S,Übersicht_AG_AU!$P:$P,"ja",Übersicht_AG_AU!$AI:$AI,"Real",Übersicht_AG_AU!$F:$F,_xlfn.NUMBERVALUE($A772)),"")))</f>
        <v/>
      </c>
      <c r="S772" s="362" t="str">
        <f>IF($A772="","",IF(AG772="FF","",IF($K772="ja",SUMIFS(Übersicht_AG_AU!T:T,Übersicht_AG_AU!$P:$P,"ja",Übersicht_AG_AU!$AI:$AI,"Real",Übersicht_AG_AU!$F:$F,_xlfn.NUMBERVALUE($A772)),"")))</f>
        <v/>
      </c>
      <c r="T772" s="362" t="str">
        <f>IF($A772="","",IF(AH772="FF","intern",IF($K772="ja",SUMIFS(Übersicht_AG_AU!U:U,Übersicht_AG_AU!$P:$P,"ja",Übersicht_AG_AU!$AI:$AI,"Real",Übersicht_AG_AU!$F:$F,_xlfn.NUMBERVALUE($A772)),"")))</f>
        <v/>
      </c>
      <c r="U772" s="362" t="str">
        <f>IF($A772="","",IF(AG772="FF","intern",IF($K772="ja",SUMIFS(Übersicht_AG_AU!V:V,Übersicht_AG_AU!$P:$P,"ja",Übersicht_AG_AU!$AI:$AI,"Real",Übersicht_AG_AU!$F:$F,_xlfn.NUMBERVALUE($A772)),"")))</f>
        <v>intern</v>
      </c>
      <c r="V772" s="364" t="str">
        <f>IF($A772="","",IF(AG772="FF","intern",IF($J772="ja",SUMIFS(Übersicht_AG_AU!Z:Z,Übersicht_AG_AU!$AI:$AI,"Real",Übersicht_AG_AU!$F:$F,_xlfn.NUMBERVALUE($A772)),"")))</f>
        <v>intern</v>
      </c>
      <c r="W772" s="367" t="str">
        <f>IF($A772="","",IF(AG772="FF","intern",IF($J772="ja",SUMIFS(Übersicht_AG_AU!AA:AA,Übersicht_AG_AU!$AI:$AI,"Real",Übersicht_AG_AU!$F:$F,_xlfn.NUMBERVALUE($A772)),"")))</f>
        <v>intern</v>
      </c>
      <c r="X772" s="367" t="str">
        <f>IF($A772="","",IF(AG772="FF","intern",IF($J772="ja",SUMIFS(Übersicht_AG_AU!AB:AB,Übersicht_AG_AU!$AI:$AI,"Real",Übersicht_AG_AU!$F:$F,_xlfn.NUMBERVALUE($A772)),"")))</f>
        <v>intern</v>
      </c>
      <c r="Y772" s="367" t="str">
        <f>IF($A772="","",IF(AG772="FF","intern",IF($J772="ja",SUMIFS(Übersicht_AG_AU!AC:AC,Übersicht_AG_AU!$AI:$AI,"Real",Übersicht_AG_AU!$F:$F,_xlfn.NUMBERVALUE($A772)),"")))</f>
        <v>intern</v>
      </c>
      <c r="Z772" s="361" t="str">
        <f>IF($A772="","",IF(AG772="FF","intern",IF($J772="ja",SUMIFS(Übersicht_AN!M:M,Übersicht_AN!$K:$K,Übersicht_F!$A772,Übersicht_AN!$U:$U,"Real"),"")))</f>
        <v>intern</v>
      </c>
      <c r="AA772" s="361" t="str">
        <f>IF($A772="","",IF(AI772="FF","intern",IF($J772="ja",SUMIFS(Übersicht_AN!N:N,Übersicht_AN!$K:$K,Übersicht_F!$A772,Übersicht_AN!$U:$U,"Real"),"")))</f>
        <v/>
      </c>
      <c r="AB772" s="361" t="str">
        <f>IF($A772="","",IF($AG772="FF","intern",IF($J772="ja",SUMIFS(Übersicht_AN!O:O,Übersicht_AN!$K:$K,Übersicht_F!$A772,Übersicht_AN!$U:$U,"Real"),"")))</f>
        <v>intern</v>
      </c>
      <c r="AC772" s="361" t="str">
        <f>IF($A772="","",IF(AJ772="FF","intern",IF($J772="ja",SUMIFS(Übersicht_AN!P:P,Übersicht_AN!$K:$K,Übersicht_F!$A772,Übersicht_AN!$U:$U,"Real"),"")))</f>
        <v/>
      </c>
      <c r="AD772" s="361" t="str">
        <f>IF($A772="","",IF(AK772="FF","intern",IF($J772="ja",SUMIFS(Übersicht_AN!Q:Q,Übersicht_AN!$K:$K,Übersicht_F!$A772,Übersicht_AN!$U:$U,"Real"),"")))</f>
        <v/>
      </c>
      <c r="AE772" s="361" t="str">
        <f>IF($A772="","",IF(AL772="FF","intern",IF($J772="ja",SUMIFS(Übersicht_AN!R:R,Übersicht_AN!$K:$K,Übersicht_F!$A772,Übersicht_AN!$U:$U,"Real"),"")))</f>
        <v/>
      </c>
      <c r="AG772" s="217" t="str">
        <f>IF(A772="","",IF(ISNA(VLOOKUP(_xlfn.NUMBERVALUE($A772),Kampagne_F_D_DAT!$D:$I,6,FALSE)),"FF",IF(ISNA(VLOOKUP(A772,Intern!$A:$C,2,FALSE)),"",VLOOKUP(A772,Intern!$A:$C,2,FALSE))))</f>
        <v>FF</v>
      </c>
      <c r="AI772" s="422" t="str">
        <f t="shared" si="26"/>
        <v/>
      </c>
    </row>
    <row r="773" spans="1:35" x14ac:dyDescent="0.2">
      <c r="A773" s="217">
        <f>_xlfn.NUMBERVALUE(IF(NMP_aktiviert_Keycloak!A773="","",NMP_aktiviert_Keycloak!A773))</f>
        <v>0</v>
      </c>
      <c r="B773" s="268" t="str">
        <f>IF($A773="","",IF(AG773="FF","intern",IF(ISNA(VLOOKUP(A773,Anfragen_DAT!$F:$I,3,FALSE)),VLOOKUP(A773,Adressen_Kampagne_D_F!$B:$Y,22,FALSE),VLOOKUP(A773,Anfragen_DAT!$F:$I,3,FALSE))))</f>
        <v>intern</v>
      </c>
      <c r="C773" s="269" t="str">
        <f>IF($A773="","",IF(AG773="FF","intern",VLOOKUP(_xlfn.NUMBERVALUE($A773),Kampagne_F_D_DAT!$D:$I,5,FALSE)))</f>
        <v>intern</v>
      </c>
      <c r="D773" s="363" t="str">
        <f>IF($A773="","",IF(AG773="FF","intern",_xlfn.NUMBERVALUE(VLOOKUP(_xlfn.NUMBERVALUE($A773),Adressen_Kampagne_D_F!$B:$P,15,FALSE))))</f>
        <v>intern</v>
      </c>
      <c r="E773" s="293" t="str">
        <f t="array" ref="E773">IF($A773="","",IF($AG773="FF","",IF($J773="ja",MIN(IF((Übersicht_AN!$K$2:$K$202)=_xlfn.NUMBERVALUE(A773),Übersicht_AN!$E$2:$E$202)),"")))</f>
        <v/>
      </c>
      <c r="F773" s="293" t="str">
        <f t="array" ref="F773">IF($A773="","",IF($AG773="FF","",IF($J773="ja",MIN(IF((Übersicht_AN!$K$2:$K$202)=_xlfn.NUMBERVALUE(A773),Übersicht_AN!$F$2:$F$202)),"")))</f>
        <v/>
      </c>
      <c r="G773" s="293" t="str">
        <f t="array" ref="G773">IF($A773="","",IF($AG773="FF","",IF($M773="","",MIN(IF((Übersicht_AG_AU!$F$2:$F$359)=_xlfn.NUMBERVALUE(A773),Übersicht_AG_AU!$H$2:$H$359)))))</f>
        <v/>
      </c>
      <c r="H773" s="293" t="str">
        <f t="array" ref="H773">IF($A773="","",IF($AG773="FF","",IF($M773="","",MAX(IF((Übersicht_AG_AU!$F$2:$F$359)=(_xlfn.NUMBERVALUE(A773)),Übersicht_AG_AU!$H$2:$H$359)))))</f>
        <v/>
      </c>
      <c r="I773" s="213" t="str">
        <f t="shared" si="25"/>
        <v>intern</v>
      </c>
      <c r="J773" s="213" t="str">
        <f>IF($A773="","",IF(AG773="FF","",IF(ISNA(VLOOKUP(_xlfn.NUMBERVALUE($A773),'RH AN_F'!$A:$B,2,FALSE)),"",VLOOKUP(_xlfn.NUMBERVALUE($A773),'RH AN_F'!$A:$B,2,FALSE))))</f>
        <v/>
      </c>
      <c r="K773" s="213" t="str">
        <f>IF($A773="","",IF(AG773="FF","",IF(ISNA(VLOOKUP(_xlfn.NUMBERVALUE($A773),RH_AU_F!$A:$B,2,FALSE)),"",VLOOKUP(_xlfn.NUMBERVALUE($A773),RH_AU_F!$A:$B,2,FALSE))))</f>
        <v/>
      </c>
      <c r="L773" s="362" t="str">
        <f>IF($A773="","",IF(AG773="FF","",IF($J773="ja",COUNTIFS(Übersicht_AN!$K:$K,Übersicht_F!$A773,Übersicht_AN!$U:$U,"Real"),"")))</f>
        <v/>
      </c>
      <c r="M773" s="362" t="str">
        <f>IF($A773="","",IF(AG773="FF","",IF($J773="ja",SUMIFS(Übersicht_AG_AU!$N:$N,Übersicht_AG_AU!$F:$F,Übersicht_F!$A773,Übersicht_AG_AU!$AI:$AI,"Real"),"")))</f>
        <v/>
      </c>
      <c r="N773" s="362" t="str">
        <f>IF($A773="","",IF(AG773="FF","",IF($K773="ja",COUNTIFS(Übersicht_AG_AU!$F:$F,$A773,Übersicht_AG_AU!$P:$P,"ja",Übersicht_AG_AU!$AI:$AI,"Real"),"")))</f>
        <v/>
      </c>
      <c r="O773" s="362" t="str">
        <f>IF($A773="","",IF(AG773="FF","",IF(COUNTIFS(Übersicht_AG_AU!$F:$F,$A773,Übersicht_AG_AU!$K:$K,Dropdown_Inhalte!$F$5,Übersicht_AG_AU!$AI:$AI,"Real")=0,"",COUNTIFS(Übersicht_AG_AU!$F:$F,$A773,Übersicht_AG_AU!$K:$K,Dropdown_Inhalte!$F$5,Übersicht_AG_AU!$AI:$AI,"Real"))))</f>
        <v/>
      </c>
      <c r="P773" s="362" t="str">
        <f>IF($A773="","",IF(AG773="FF","",IF($J773="ja",COUNTIFS(Übersicht_AN!$K:$K,Übersicht_F!$A773,Übersicht_AN!$U:$U,"Real",Übersicht_AN!$H:$H,Dropdown_Inhalte!$E$2),"")))</f>
        <v/>
      </c>
      <c r="Q773" s="362" t="str">
        <f>IF($A773="","",IF(AG773="FF","",IF($J773="ja",SUMIFS(Übersicht_AG_AU!$N:$N,Übersicht_AG_AU!$F:$F,Übersicht_F!$A773,Übersicht_AG_AU!$AI:$AI,"Real",Übersicht_AG_AU!$K:$K,Dropdown_Inhalte!$F$2),"")))</f>
        <v/>
      </c>
      <c r="R773" s="364" t="str">
        <f>IF($A773="","",IF(AG773="FF","",IF($K773="ja",SUMIFS(Übersicht_AG_AU!$S:$S,Übersicht_AG_AU!$P:$P,"ja",Übersicht_AG_AU!$AI:$AI,"Real",Übersicht_AG_AU!$F:$F,_xlfn.NUMBERVALUE($A773)),"")))</f>
        <v/>
      </c>
      <c r="S773" s="362" t="str">
        <f>IF($A773="","",IF(AG773="FF","",IF($K773="ja",SUMIFS(Übersicht_AG_AU!T:T,Übersicht_AG_AU!$P:$P,"ja",Übersicht_AG_AU!$AI:$AI,"Real",Übersicht_AG_AU!$F:$F,_xlfn.NUMBERVALUE($A773)),"")))</f>
        <v/>
      </c>
      <c r="T773" s="362" t="str">
        <f>IF($A773="","",IF(AH773="FF","intern",IF($K773="ja",SUMIFS(Übersicht_AG_AU!U:U,Übersicht_AG_AU!$P:$P,"ja",Übersicht_AG_AU!$AI:$AI,"Real",Übersicht_AG_AU!$F:$F,_xlfn.NUMBERVALUE($A773)),"")))</f>
        <v/>
      </c>
      <c r="U773" s="362" t="str">
        <f>IF($A773="","",IF(AG773="FF","intern",IF($K773="ja",SUMIFS(Übersicht_AG_AU!V:V,Übersicht_AG_AU!$P:$P,"ja",Übersicht_AG_AU!$AI:$AI,"Real",Übersicht_AG_AU!$F:$F,_xlfn.NUMBERVALUE($A773)),"")))</f>
        <v>intern</v>
      </c>
      <c r="V773" s="364" t="str">
        <f>IF($A773="","",IF(AG773="FF","intern",IF($J773="ja",SUMIFS(Übersicht_AG_AU!Z:Z,Übersicht_AG_AU!$AI:$AI,"Real",Übersicht_AG_AU!$F:$F,_xlfn.NUMBERVALUE($A773)),"")))</f>
        <v>intern</v>
      </c>
      <c r="W773" s="367" t="str">
        <f>IF($A773="","",IF(AG773="FF","intern",IF($J773="ja",SUMIFS(Übersicht_AG_AU!AA:AA,Übersicht_AG_AU!$AI:$AI,"Real",Übersicht_AG_AU!$F:$F,_xlfn.NUMBERVALUE($A773)),"")))</f>
        <v>intern</v>
      </c>
      <c r="X773" s="367" t="str">
        <f>IF($A773="","",IF(AG773="FF","intern",IF($J773="ja",SUMIFS(Übersicht_AG_AU!AB:AB,Übersicht_AG_AU!$AI:$AI,"Real",Übersicht_AG_AU!$F:$F,_xlfn.NUMBERVALUE($A773)),"")))</f>
        <v>intern</v>
      </c>
      <c r="Y773" s="367" t="str">
        <f>IF($A773="","",IF(AG773="FF","intern",IF($J773="ja",SUMIFS(Übersicht_AG_AU!AC:AC,Übersicht_AG_AU!$AI:$AI,"Real",Übersicht_AG_AU!$F:$F,_xlfn.NUMBERVALUE($A773)),"")))</f>
        <v>intern</v>
      </c>
      <c r="Z773" s="361" t="str">
        <f>IF($A773="","",IF(AG773="FF","intern",IF($J773="ja",SUMIFS(Übersicht_AN!M:M,Übersicht_AN!$K:$K,Übersicht_F!$A773,Übersicht_AN!$U:$U,"Real"),"")))</f>
        <v>intern</v>
      </c>
      <c r="AA773" s="361" t="str">
        <f>IF($A773="","",IF(AI773="FF","intern",IF($J773="ja",SUMIFS(Übersicht_AN!N:N,Übersicht_AN!$K:$K,Übersicht_F!$A773,Übersicht_AN!$U:$U,"Real"),"")))</f>
        <v/>
      </c>
      <c r="AB773" s="361" t="str">
        <f>IF($A773="","",IF($AG773="FF","intern",IF($J773="ja",SUMIFS(Übersicht_AN!O:O,Übersicht_AN!$K:$K,Übersicht_F!$A773,Übersicht_AN!$U:$U,"Real"),"")))</f>
        <v>intern</v>
      </c>
      <c r="AC773" s="361" t="str">
        <f>IF($A773="","",IF(AJ773="FF","intern",IF($J773="ja",SUMIFS(Übersicht_AN!P:P,Übersicht_AN!$K:$K,Übersicht_F!$A773,Übersicht_AN!$U:$U,"Real"),"")))</f>
        <v/>
      </c>
      <c r="AD773" s="361" t="str">
        <f>IF($A773="","",IF(AK773="FF","intern",IF($J773="ja",SUMIFS(Übersicht_AN!Q:Q,Übersicht_AN!$K:$K,Übersicht_F!$A773,Übersicht_AN!$U:$U,"Real"),"")))</f>
        <v/>
      </c>
      <c r="AE773" s="361" t="str">
        <f>IF($A773="","",IF(AL773="FF","intern",IF($J773="ja",SUMIFS(Übersicht_AN!R:R,Übersicht_AN!$K:$K,Übersicht_F!$A773,Übersicht_AN!$U:$U,"Real"),"")))</f>
        <v/>
      </c>
      <c r="AG773" s="217" t="str">
        <f>IF(A773="","",IF(ISNA(VLOOKUP(_xlfn.NUMBERVALUE($A773),Kampagne_F_D_DAT!$D:$I,6,FALSE)),"FF",IF(ISNA(VLOOKUP(A773,Intern!$A:$C,2,FALSE)),"",VLOOKUP(A773,Intern!$A:$C,2,FALSE))))</f>
        <v>FF</v>
      </c>
      <c r="AI773" s="422" t="str">
        <f t="shared" si="26"/>
        <v/>
      </c>
    </row>
    <row r="774" spans="1:35" x14ac:dyDescent="0.2">
      <c r="A774" s="217">
        <f>_xlfn.NUMBERVALUE(IF(NMP_aktiviert_Keycloak!A774="","",NMP_aktiviert_Keycloak!A774))</f>
        <v>0</v>
      </c>
      <c r="B774" s="268" t="str">
        <f>IF($A774="","",IF(AG774="FF","intern",IF(ISNA(VLOOKUP(A774,Anfragen_DAT!$F:$I,3,FALSE)),VLOOKUP(A774,Adressen_Kampagne_D_F!$B:$Y,22,FALSE),VLOOKUP(A774,Anfragen_DAT!$F:$I,3,FALSE))))</f>
        <v>intern</v>
      </c>
      <c r="C774" s="269" t="str">
        <f>IF($A774="","",IF(AG774="FF","intern",VLOOKUP(_xlfn.NUMBERVALUE($A774),Kampagne_F_D_DAT!$D:$I,5,FALSE)))</f>
        <v>intern</v>
      </c>
      <c r="D774" s="363" t="str">
        <f>IF($A774="","",IF(AG774="FF","intern",_xlfn.NUMBERVALUE(VLOOKUP(_xlfn.NUMBERVALUE($A774),Adressen_Kampagne_D_F!$B:$P,15,FALSE))))</f>
        <v>intern</v>
      </c>
      <c r="E774" s="293" t="str">
        <f t="array" ref="E774">IF($A774="","",IF($AG774="FF","",IF($J774="ja",MIN(IF((Übersicht_AN!$K$2:$K$202)=_xlfn.NUMBERVALUE(A774),Übersicht_AN!$E$2:$E$202)),"")))</f>
        <v/>
      </c>
      <c r="F774" s="293" t="str">
        <f t="array" ref="F774">IF($A774="","",IF($AG774="FF","",IF($J774="ja",MIN(IF((Übersicht_AN!$K$2:$K$202)=_xlfn.NUMBERVALUE(A774),Übersicht_AN!$F$2:$F$202)),"")))</f>
        <v/>
      </c>
      <c r="G774" s="293" t="str">
        <f t="array" ref="G774">IF($A774="","",IF($AG774="FF","",IF($M774="","",MIN(IF((Übersicht_AG_AU!$F$2:$F$359)=_xlfn.NUMBERVALUE(A774),Übersicht_AG_AU!$H$2:$H$359)))))</f>
        <v/>
      </c>
      <c r="H774" s="293" t="str">
        <f t="array" ref="H774">IF($A774="","",IF($AG774="FF","",IF($M774="","",MAX(IF((Übersicht_AG_AU!$F$2:$F$359)=(_xlfn.NUMBERVALUE(A774)),Übersicht_AG_AU!$H$2:$H$359)))))</f>
        <v/>
      </c>
      <c r="I774" s="213" t="str">
        <f t="shared" si="25"/>
        <v>intern</v>
      </c>
      <c r="J774" s="213" t="str">
        <f>IF($A774="","",IF(AG774="FF","",IF(ISNA(VLOOKUP(_xlfn.NUMBERVALUE($A774),'RH AN_F'!$A:$B,2,FALSE)),"",VLOOKUP(_xlfn.NUMBERVALUE($A774),'RH AN_F'!$A:$B,2,FALSE))))</f>
        <v/>
      </c>
      <c r="K774" s="213" t="str">
        <f>IF($A774="","",IF(AG774="FF","",IF(ISNA(VLOOKUP(_xlfn.NUMBERVALUE($A774),RH_AU_F!$A:$B,2,FALSE)),"",VLOOKUP(_xlfn.NUMBERVALUE($A774),RH_AU_F!$A:$B,2,FALSE))))</f>
        <v/>
      </c>
      <c r="L774" s="362" t="str">
        <f>IF($A774="","",IF(AG774="FF","",IF($J774="ja",COUNTIFS(Übersicht_AN!$K:$K,Übersicht_F!$A774,Übersicht_AN!$U:$U,"Real"),"")))</f>
        <v/>
      </c>
      <c r="M774" s="362" t="str">
        <f>IF($A774="","",IF(AG774="FF","",IF($J774="ja",SUMIFS(Übersicht_AG_AU!$N:$N,Übersicht_AG_AU!$F:$F,Übersicht_F!$A774,Übersicht_AG_AU!$AI:$AI,"Real"),"")))</f>
        <v/>
      </c>
      <c r="N774" s="362" t="str">
        <f>IF($A774="","",IF(AG774="FF","",IF($K774="ja",COUNTIFS(Übersicht_AG_AU!$F:$F,$A774,Übersicht_AG_AU!$P:$P,"ja",Übersicht_AG_AU!$AI:$AI,"Real"),"")))</f>
        <v/>
      </c>
      <c r="O774" s="362" t="str">
        <f>IF($A774="","",IF(AG774="FF","",IF(COUNTIFS(Übersicht_AG_AU!$F:$F,$A774,Übersicht_AG_AU!$K:$K,Dropdown_Inhalte!$F$5,Übersicht_AG_AU!$AI:$AI,"Real")=0,"",COUNTIFS(Übersicht_AG_AU!$F:$F,$A774,Übersicht_AG_AU!$K:$K,Dropdown_Inhalte!$F$5,Übersicht_AG_AU!$AI:$AI,"Real"))))</f>
        <v/>
      </c>
      <c r="P774" s="362" t="str">
        <f>IF($A774="","",IF(AG774="FF","",IF($J774="ja",COUNTIFS(Übersicht_AN!$K:$K,Übersicht_F!$A774,Übersicht_AN!$U:$U,"Real",Übersicht_AN!$H:$H,Dropdown_Inhalte!$E$2),"")))</f>
        <v/>
      </c>
      <c r="Q774" s="362" t="str">
        <f>IF($A774="","",IF(AG774="FF","",IF($J774="ja",SUMIFS(Übersicht_AG_AU!$N:$N,Übersicht_AG_AU!$F:$F,Übersicht_F!$A774,Übersicht_AG_AU!$AI:$AI,"Real",Übersicht_AG_AU!$K:$K,Dropdown_Inhalte!$F$2),"")))</f>
        <v/>
      </c>
      <c r="R774" s="364" t="str">
        <f>IF($A774="","",IF(AG774="FF","",IF($K774="ja",SUMIFS(Übersicht_AG_AU!$S:$S,Übersicht_AG_AU!$P:$P,"ja",Übersicht_AG_AU!$AI:$AI,"Real",Übersicht_AG_AU!$F:$F,_xlfn.NUMBERVALUE($A774)),"")))</f>
        <v/>
      </c>
      <c r="S774" s="362" t="str">
        <f>IF($A774="","",IF(AG774="FF","",IF($K774="ja",SUMIFS(Übersicht_AG_AU!T:T,Übersicht_AG_AU!$P:$P,"ja",Übersicht_AG_AU!$AI:$AI,"Real",Übersicht_AG_AU!$F:$F,_xlfn.NUMBERVALUE($A774)),"")))</f>
        <v/>
      </c>
      <c r="T774" s="362" t="str">
        <f>IF($A774="","",IF(AH774="FF","intern",IF($K774="ja",SUMIFS(Übersicht_AG_AU!U:U,Übersicht_AG_AU!$P:$P,"ja",Übersicht_AG_AU!$AI:$AI,"Real",Übersicht_AG_AU!$F:$F,_xlfn.NUMBERVALUE($A774)),"")))</f>
        <v/>
      </c>
      <c r="U774" s="362" t="str">
        <f>IF($A774="","",IF(AG774="FF","intern",IF($K774="ja",SUMIFS(Übersicht_AG_AU!V:V,Übersicht_AG_AU!$P:$P,"ja",Übersicht_AG_AU!$AI:$AI,"Real",Übersicht_AG_AU!$F:$F,_xlfn.NUMBERVALUE($A774)),"")))</f>
        <v>intern</v>
      </c>
      <c r="V774" s="364" t="str">
        <f>IF($A774="","",IF(AG774="FF","intern",IF($J774="ja",SUMIFS(Übersicht_AG_AU!Z:Z,Übersicht_AG_AU!$AI:$AI,"Real",Übersicht_AG_AU!$F:$F,_xlfn.NUMBERVALUE($A774)),"")))</f>
        <v>intern</v>
      </c>
      <c r="W774" s="367" t="str">
        <f>IF($A774="","",IF(AG774="FF","intern",IF($J774="ja",SUMIFS(Übersicht_AG_AU!AA:AA,Übersicht_AG_AU!$AI:$AI,"Real",Übersicht_AG_AU!$F:$F,_xlfn.NUMBERVALUE($A774)),"")))</f>
        <v>intern</v>
      </c>
      <c r="X774" s="367" t="str">
        <f>IF($A774="","",IF(AG774="FF","intern",IF($J774="ja",SUMIFS(Übersicht_AG_AU!AB:AB,Übersicht_AG_AU!$AI:$AI,"Real",Übersicht_AG_AU!$F:$F,_xlfn.NUMBERVALUE($A774)),"")))</f>
        <v>intern</v>
      </c>
      <c r="Y774" s="367" t="str">
        <f>IF($A774="","",IF(AG774="FF","intern",IF($J774="ja",SUMIFS(Übersicht_AG_AU!AC:AC,Übersicht_AG_AU!$AI:$AI,"Real",Übersicht_AG_AU!$F:$F,_xlfn.NUMBERVALUE($A774)),"")))</f>
        <v>intern</v>
      </c>
      <c r="Z774" s="361" t="str">
        <f>IF($A774="","",IF(AG774="FF","intern",IF($J774="ja",SUMIFS(Übersicht_AN!M:M,Übersicht_AN!$K:$K,Übersicht_F!$A774,Übersicht_AN!$U:$U,"Real"),"")))</f>
        <v>intern</v>
      </c>
      <c r="AA774" s="361" t="str">
        <f>IF($A774="","",IF(AI774="FF","intern",IF($J774="ja",SUMIFS(Übersicht_AN!N:N,Übersicht_AN!$K:$K,Übersicht_F!$A774,Übersicht_AN!$U:$U,"Real"),"")))</f>
        <v/>
      </c>
      <c r="AB774" s="361" t="str">
        <f>IF($A774="","",IF($AG774="FF","intern",IF($J774="ja",SUMIFS(Übersicht_AN!O:O,Übersicht_AN!$K:$K,Übersicht_F!$A774,Übersicht_AN!$U:$U,"Real"),"")))</f>
        <v>intern</v>
      </c>
      <c r="AC774" s="361" t="str">
        <f>IF($A774="","",IF(AJ774="FF","intern",IF($J774="ja",SUMIFS(Übersicht_AN!P:P,Übersicht_AN!$K:$K,Übersicht_F!$A774,Übersicht_AN!$U:$U,"Real"),"")))</f>
        <v/>
      </c>
      <c r="AD774" s="361" t="str">
        <f>IF($A774="","",IF(AK774="FF","intern",IF($J774="ja",SUMIFS(Übersicht_AN!Q:Q,Übersicht_AN!$K:$K,Übersicht_F!$A774,Übersicht_AN!$U:$U,"Real"),"")))</f>
        <v/>
      </c>
      <c r="AE774" s="361" t="str">
        <f>IF($A774="","",IF(AL774="FF","intern",IF($J774="ja",SUMIFS(Übersicht_AN!R:R,Übersicht_AN!$K:$K,Übersicht_F!$A774,Übersicht_AN!$U:$U,"Real"),"")))</f>
        <v/>
      </c>
      <c r="AG774" s="217" t="str">
        <f>IF(A774="","",IF(ISNA(VLOOKUP(_xlfn.NUMBERVALUE($A774),Kampagne_F_D_DAT!$D:$I,6,FALSE)),"FF",IF(ISNA(VLOOKUP(A774,Intern!$A:$C,2,FALSE)),"",VLOOKUP(A774,Intern!$A:$C,2,FALSE))))</f>
        <v>FF</v>
      </c>
      <c r="AI774" s="422" t="str">
        <f t="shared" si="26"/>
        <v/>
      </c>
    </row>
    <row r="775" spans="1:35" x14ac:dyDescent="0.2">
      <c r="A775" s="217">
        <f>_xlfn.NUMBERVALUE(IF(NMP_aktiviert_Keycloak!A775="","",NMP_aktiviert_Keycloak!A775))</f>
        <v>0</v>
      </c>
      <c r="B775" s="268" t="str">
        <f>IF($A775="","",IF(AG775="FF","intern",IF(ISNA(VLOOKUP(A775,Anfragen_DAT!$F:$I,3,FALSE)),VLOOKUP(A775,Adressen_Kampagne_D_F!$B:$Y,22,FALSE),VLOOKUP(A775,Anfragen_DAT!$F:$I,3,FALSE))))</f>
        <v>intern</v>
      </c>
      <c r="C775" s="269" t="str">
        <f>IF($A775="","",IF(AG775="FF","intern",VLOOKUP(_xlfn.NUMBERVALUE($A775),Kampagne_F_D_DAT!$D:$I,5,FALSE)))</f>
        <v>intern</v>
      </c>
      <c r="D775" s="363" t="str">
        <f>IF($A775="","",IF(AG775="FF","intern",_xlfn.NUMBERVALUE(VLOOKUP(_xlfn.NUMBERVALUE($A775),Adressen_Kampagne_D_F!$B:$P,15,FALSE))))</f>
        <v>intern</v>
      </c>
      <c r="E775" s="293" t="str">
        <f t="array" ref="E775">IF($A775="","",IF($AG775="FF","",IF($J775="ja",MIN(IF((Übersicht_AN!$K$2:$K$202)=_xlfn.NUMBERVALUE(A775),Übersicht_AN!$E$2:$E$202)),"")))</f>
        <v/>
      </c>
      <c r="F775" s="293" t="str">
        <f t="array" ref="F775">IF($A775="","",IF($AG775="FF","",IF($J775="ja",MIN(IF((Übersicht_AN!$K$2:$K$202)=_xlfn.NUMBERVALUE(A775),Übersicht_AN!$F$2:$F$202)),"")))</f>
        <v/>
      </c>
      <c r="G775" s="293" t="str">
        <f t="array" ref="G775">IF($A775="","",IF($AG775="FF","",IF($M775="","",MIN(IF((Übersicht_AG_AU!$F$2:$F$359)=_xlfn.NUMBERVALUE(A775),Übersicht_AG_AU!$H$2:$H$359)))))</f>
        <v/>
      </c>
      <c r="H775" s="293" t="str">
        <f t="array" ref="H775">IF($A775="","",IF($AG775="FF","",IF($M775="","",MAX(IF((Übersicht_AG_AU!$F$2:$F$359)=(_xlfn.NUMBERVALUE(A775)),Übersicht_AG_AU!$H$2:$H$359)))))</f>
        <v/>
      </c>
      <c r="I775" s="213" t="str">
        <f t="shared" si="25"/>
        <v>intern</v>
      </c>
      <c r="J775" s="213" t="str">
        <f>IF($A775="","",IF(AG775="FF","",IF(ISNA(VLOOKUP(_xlfn.NUMBERVALUE($A775),'RH AN_F'!$A:$B,2,FALSE)),"",VLOOKUP(_xlfn.NUMBERVALUE($A775),'RH AN_F'!$A:$B,2,FALSE))))</f>
        <v/>
      </c>
      <c r="K775" s="213" t="str">
        <f>IF($A775="","",IF(AG775="FF","",IF(ISNA(VLOOKUP(_xlfn.NUMBERVALUE($A775),RH_AU_F!$A:$B,2,FALSE)),"",VLOOKUP(_xlfn.NUMBERVALUE($A775),RH_AU_F!$A:$B,2,FALSE))))</f>
        <v/>
      </c>
      <c r="L775" s="362" t="str">
        <f>IF($A775="","",IF(AG775="FF","",IF($J775="ja",COUNTIFS(Übersicht_AN!$K:$K,Übersicht_F!$A775,Übersicht_AN!$U:$U,"Real"),"")))</f>
        <v/>
      </c>
      <c r="M775" s="362" t="str">
        <f>IF($A775="","",IF(AG775="FF","",IF($J775="ja",SUMIFS(Übersicht_AG_AU!$N:$N,Übersicht_AG_AU!$F:$F,Übersicht_F!$A775,Übersicht_AG_AU!$AI:$AI,"Real"),"")))</f>
        <v/>
      </c>
      <c r="N775" s="362" t="str">
        <f>IF($A775="","",IF(AG775="FF","",IF($K775="ja",COUNTIFS(Übersicht_AG_AU!$F:$F,$A775,Übersicht_AG_AU!$P:$P,"ja",Übersicht_AG_AU!$AI:$AI,"Real"),"")))</f>
        <v/>
      </c>
      <c r="O775" s="362" t="str">
        <f>IF($A775="","",IF(AG775="FF","",IF(COUNTIFS(Übersicht_AG_AU!$F:$F,$A775,Übersicht_AG_AU!$K:$K,Dropdown_Inhalte!$F$5,Übersicht_AG_AU!$AI:$AI,"Real")=0,"",COUNTIFS(Übersicht_AG_AU!$F:$F,$A775,Übersicht_AG_AU!$K:$K,Dropdown_Inhalte!$F$5,Übersicht_AG_AU!$AI:$AI,"Real"))))</f>
        <v/>
      </c>
      <c r="P775" s="362" t="str">
        <f>IF($A775="","",IF(AG775="FF","",IF($J775="ja",COUNTIFS(Übersicht_AN!$K:$K,Übersicht_F!$A775,Übersicht_AN!$U:$U,"Real",Übersicht_AN!$H:$H,Dropdown_Inhalte!$E$2),"")))</f>
        <v/>
      </c>
      <c r="Q775" s="362" t="str">
        <f>IF($A775="","",IF(AG775="FF","",IF($J775="ja",SUMIFS(Übersicht_AG_AU!$N:$N,Übersicht_AG_AU!$F:$F,Übersicht_F!$A775,Übersicht_AG_AU!$AI:$AI,"Real",Übersicht_AG_AU!$K:$K,Dropdown_Inhalte!$F$2),"")))</f>
        <v/>
      </c>
      <c r="R775" s="364" t="str">
        <f>IF($A775="","",IF(AG775="FF","",IF($K775="ja",SUMIFS(Übersicht_AG_AU!$S:$S,Übersicht_AG_AU!$P:$P,"ja",Übersicht_AG_AU!$AI:$AI,"Real",Übersicht_AG_AU!$F:$F,_xlfn.NUMBERVALUE($A775)),"")))</f>
        <v/>
      </c>
      <c r="S775" s="362" t="str">
        <f>IF($A775="","",IF(AG775="FF","",IF($K775="ja",SUMIFS(Übersicht_AG_AU!T:T,Übersicht_AG_AU!$P:$P,"ja",Übersicht_AG_AU!$AI:$AI,"Real",Übersicht_AG_AU!$F:$F,_xlfn.NUMBERVALUE($A775)),"")))</f>
        <v/>
      </c>
      <c r="T775" s="362" t="str">
        <f>IF($A775="","",IF(AH775="FF","intern",IF($K775="ja",SUMIFS(Übersicht_AG_AU!U:U,Übersicht_AG_AU!$P:$P,"ja",Übersicht_AG_AU!$AI:$AI,"Real",Übersicht_AG_AU!$F:$F,_xlfn.NUMBERVALUE($A775)),"")))</f>
        <v/>
      </c>
      <c r="U775" s="362" t="str">
        <f>IF($A775="","",IF(AG775="FF","intern",IF($K775="ja",SUMIFS(Übersicht_AG_AU!V:V,Übersicht_AG_AU!$P:$P,"ja",Übersicht_AG_AU!$AI:$AI,"Real",Übersicht_AG_AU!$F:$F,_xlfn.NUMBERVALUE($A775)),"")))</f>
        <v>intern</v>
      </c>
      <c r="V775" s="364" t="str">
        <f>IF($A775="","",IF(AG775="FF","intern",IF($J775="ja",SUMIFS(Übersicht_AG_AU!Z:Z,Übersicht_AG_AU!$AI:$AI,"Real",Übersicht_AG_AU!$F:$F,_xlfn.NUMBERVALUE($A775)),"")))</f>
        <v>intern</v>
      </c>
      <c r="W775" s="367" t="str">
        <f>IF($A775="","",IF(AG775="FF","intern",IF($J775="ja",SUMIFS(Übersicht_AG_AU!AA:AA,Übersicht_AG_AU!$AI:$AI,"Real",Übersicht_AG_AU!$F:$F,_xlfn.NUMBERVALUE($A775)),"")))</f>
        <v>intern</v>
      </c>
      <c r="X775" s="367" t="str">
        <f>IF($A775="","",IF(AG775="FF","intern",IF($J775="ja",SUMIFS(Übersicht_AG_AU!AB:AB,Übersicht_AG_AU!$AI:$AI,"Real",Übersicht_AG_AU!$F:$F,_xlfn.NUMBERVALUE($A775)),"")))</f>
        <v>intern</v>
      </c>
      <c r="Y775" s="367" t="str">
        <f>IF($A775="","",IF(AG775="FF","intern",IF($J775="ja",SUMIFS(Übersicht_AG_AU!AC:AC,Übersicht_AG_AU!$AI:$AI,"Real",Übersicht_AG_AU!$F:$F,_xlfn.NUMBERVALUE($A775)),"")))</f>
        <v>intern</v>
      </c>
      <c r="Z775" s="361" t="str">
        <f>IF($A775="","",IF(AG775="FF","intern",IF($J775="ja",SUMIFS(Übersicht_AN!M:M,Übersicht_AN!$K:$K,Übersicht_F!$A775,Übersicht_AN!$U:$U,"Real"),"")))</f>
        <v>intern</v>
      </c>
      <c r="AA775" s="361" t="str">
        <f>IF($A775="","",IF(AI775="FF","intern",IF($J775="ja",SUMIFS(Übersicht_AN!N:N,Übersicht_AN!$K:$K,Übersicht_F!$A775,Übersicht_AN!$U:$U,"Real"),"")))</f>
        <v/>
      </c>
      <c r="AB775" s="361" t="str">
        <f>IF($A775="","",IF($AG775="FF","intern",IF($J775="ja",SUMIFS(Übersicht_AN!O:O,Übersicht_AN!$K:$K,Übersicht_F!$A775,Übersicht_AN!$U:$U,"Real"),"")))</f>
        <v>intern</v>
      </c>
      <c r="AC775" s="361" t="str">
        <f>IF($A775="","",IF(AJ775="FF","intern",IF($J775="ja",SUMIFS(Übersicht_AN!P:P,Übersicht_AN!$K:$K,Übersicht_F!$A775,Übersicht_AN!$U:$U,"Real"),"")))</f>
        <v/>
      </c>
      <c r="AD775" s="361" t="str">
        <f>IF($A775="","",IF(AK775="FF","intern",IF($J775="ja",SUMIFS(Übersicht_AN!Q:Q,Übersicht_AN!$K:$K,Übersicht_F!$A775,Übersicht_AN!$U:$U,"Real"),"")))</f>
        <v/>
      </c>
      <c r="AE775" s="361" t="str">
        <f>IF($A775="","",IF(AL775="FF","intern",IF($J775="ja",SUMIFS(Übersicht_AN!R:R,Übersicht_AN!$K:$K,Übersicht_F!$A775,Übersicht_AN!$U:$U,"Real"),"")))</f>
        <v/>
      </c>
      <c r="AG775" s="217" t="str">
        <f>IF(A775="","",IF(ISNA(VLOOKUP(_xlfn.NUMBERVALUE($A775),Kampagne_F_D_DAT!$D:$I,6,FALSE)),"FF",IF(ISNA(VLOOKUP(A775,Intern!$A:$C,2,FALSE)),"",VLOOKUP(A775,Intern!$A:$C,2,FALSE))))</f>
        <v>FF</v>
      </c>
      <c r="AI775" s="422" t="str">
        <f t="shared" si="26"/>
        <v/>
      </c>
    </row>
    <row r="776" spans="1:35" x14ac:dyDescent="0.2">
      <c r="A776" s="217">
        <f>_xlfn.NUMBERVALUE(IF(NMP_aktiviert_Keycloak!A776="","",NMP_aktiviert_Keycloak!A776))</f>
        <v>0</v>
      </c>
      <c r="B776" s="268" t="str">
        <f>IF($A776="","",IF(AG776="FF","intern",IF(ISNA(VLOOKUP(A776,Anfragen_DAT!$F:$I,3,FALSE)),VLOOKUP(A776,Adressen_Kampagne_D_F!$B:$Y,22,FALSE),VLOOKUP(A776,Anfragen_DAT!$F:$I,3,FALSE))))</f>
        <v>intern</v>
      </c>
      <c r="C776" s="269" t="str">
        <f>IF($A776="","",IF(AG776="FF","intern",VLOOKUP(_xlfn.NUMBERVALUE($A776),Kampagne_F_D_DAT!$D:$I,5,FALSE)))</f>
        <v>intern</v>
      </c>
      <c r="D776" s="363" t="str">
        <f>IF($A776="","",IF(AG776="FF","intern",_xlfn.NUMBERVALUE(VLOOKUP(_xlfn.NUMBERVALUE($A776),Adressen_Kampagne_D_F!$B:$P,15,FALSE))))</f>
        <v>intern</v>
      </c>
      <c r="E776" s="293" t="str">
        <f t="array" ref="E776">IF($A776="","",IF($AG776="FF","",IF($J776="ja",MIN(IF((Übersicht_AN!$K$2:$K$202)=_xlfn.NUMBERVALUE(A776),Übersicht_AN!$E$2:$E$202)),"")))</f>
        <v/>
      </c>
      <c r="F776" s="293" t="str">
        <f t="array" ref="F776">IF($A776="","",IF($AG776="FF","",IF($J776="ja",MIN(IF((Übersicht_AN!$K$2:$K$202)=_xlfn.NUMBERVALUE(A776),Übersicht_AN!$F$2:$F$202)),"")))</f>
        <v/>
      </c>
      <c r="G776" s="293" t="str">
        <f t="array" ref="G776">IF($A776="","",IF($AG776="FF","",IF($M776="","",MIN(IF((Übersicht_AG_AU!$F$2:$F$359)=_xlfn.NUMBERVALUE(A776),Übersicht_AG_AU!$H$2:$H$359)))))</f>
        <v/>
      </c>
      <c r="H776" s="293" t="str">
        <f t="array" ref="H776">IF($A776="","",IF($AG776="FF","",IF($M776="","",MAX(IF((Übersicht_AG_AU!$F$2:$F$359)=(_xlfn.NUMBERVALUE(A776)),Übersicht_AG_AU!$H$2:$H$359)))))</f>
        <v/>
      </c>
      <c r="I776" s="213" t="str">
        <f t="shared" si="25"/>
        <v>intern</v>
      </c>
      <c r="J776" s="213" t="str">
        <f>IF($A776="","",IF(AG776="FF","",IF(ISNA(VLOOKUP(_xlfn.NUMBERVALUE($A776),'RH AN_F'!$A:$B,2,FALSE)),"",VLOOKUP(_xlfn.NUMBERVALUE($A776),'RH AN_F'!$A:$B,2,FALSE))))</f>
        <v/>
      </c>
      <c r="K776" s="213" t="str">
        <f>IF($A776="","",IF(AG776="FF","",IF(ISNA(VLOOKUP(_xlfn.NUMBERVALUE($A776),RH_AU_F!$A:$B,2,FALSE)),"",VLOOKUP(_xlfn.NUMBERVALUE($A776),RH_AU_F!$A:$B,2,FALSE))))</f>
        <v/>
      </c>
      <c r="L776" s="362" t="str">
        <f>IF($A776="","",IF(AG776="FF","",IF($J776="ja",COUNTIFS(Übersicht_AN!$K:$K,Übersicht_F!$A776,Übersicht_AN!$U:$U,"Real"),"")))</f>
        <v/>
      </c>
      <c r="M776" s="362" t="str">
        <f>IF($A776="","",IF(AG776="FF","",IF($J776="ja",SUMIFS(Übersicht_AG_AU!$N:$N,Übersicht_AG_AU!$F:$F,Übersicht_F!$A776,Übersicht_AG_AU!$AI:$AI,"Real"),"")))</f>
        <v/>
      </c>
      <c r="N776" s="362" t="str">
        <f>IF($A776="","",IF(AG776="FF","",IF($K776="ja",COUNTIFS(Übersicht_AG_AU!$F:$F,$A776,Übersicht_AG_AU!$P:$P,"ja",Übersicht_AG_AU!$AI:$AI,"Real"),"")))</f>
        <v/>
      </c>
      <c r="O776" s="362" t="str">
        <f>IF($A776="","",IF(AG776="FF","",IF(COUNTIFS(Übersicht_AG_AU!$F:$F,$A776,Übersicht_AG_AU!$K:$K,Dropdown_Inhalte!$F$5,Übersicht_AG_AU!$AI:$AI,"Real")=0,"",COUNTIFS(Übersicht_AG_AU!$F:$F,$A776,Übersicht_AG_AU!$K:$K,Dropdown_Inhalte!$F$5,Übersicht_AG_AU!$AI:$AI,"Real"))))</f>
        <v/>
      </c>
      <c r="P776" s="362" t="str">
        <f>IF($A776="","",IF(AG776="FF","",IF($J776="ja",COUNTIFS(Übersicht_AN!$K:$K,Übersicht_F!$A776,Übersicht_AN!$U:$U,"Real",Übersicht_AN!$H:$H,Dropdown_Inhalte!$E$2),"")))</f>
        <v/>
      </c>
      <c r="Q776" s="362" t="str">
        <f>IF($A776="","",IF(AG776="FF","",IF($J776="ja",SUMIFS(Übersicht_AG_AU!$N:$N,Übersicht_AG_AU!$F:$F,Übersicht_F!$A776,Übersicht_AG_AU!$AI:$AI,"Real",Übersicht_AG_AU!$K:$K,Dropdown_Inhalte!$F$2),"")))</f>
        <v/>
      </c>
      <c r="R776" s="364" t="str">
        <f>IF($A776="","",IF(AG776="FF","",IF($K776="ja",SUMIFS(Übersicht_AG_AU!$S:$S,Übersicht_AG_AU!$P:$P,"ja",Übersicht_AG_AU!$AI:$AI,"Real",Übersicht_AG_AU!$F:$F,_xlfn.NUMBERVALUE($A776)),"")))</f>
        <v/>
      </c>
      <c r="S776" s="362" t="str">
        <f>IF($A776="","",IF(AG776="FF","",IF($K776="ja",SUMIFS(Übersicht_AG_AU!T:T,Übersicht_AG_AU!$P:$P,"ja",Übersicht_AG_AU!$AI:$AI,"Real",Übersicht_AG_AU!$F:$F,_xlfn.NUMBERVALUE($A776)),"")))</f>
        <v/>
      </c>
      <c r="T776" s="362" t="str">
        <f>IF($A776="","",IF(AH776="FF","intern",IF($K776="ja",SUMIFS(Übersicht_AG_AU!U:U,Übersicht_AG_AU!$P:$P,"ja",Übersicht_AG_AU!$AI:$AI,"Real",Übersicht_AG_AU!$F:$F,_xlfn.NUMBERVALUE($A776)),"")))</f>
        <v/>
      </c>
      <c r="U776" s="362" t="str">
        <f>IF($A776="","",IF(AG776="FF","intern",IF($K776="ja",SUMIFS(Übersicht_AG_AU!V:V,Übersicht_AG_AU!$P:$P,"ja",Übersicht_AG_AU!$AI:$AI,"Real",Übersicht_AG_AU!$F:$F,_xlfn.NUMBERVALUE($A776)),"")))</f>
        <v>intern</v>
      </c>
      <c r="V776" s="364" t="str">
        <f>IF($A776="","",IF(AG776="FF","intern",IF($J776="ja",SUMIFS(Übersicht_AG_AU!Z:Z,Übersicht_AG_AU!$AI:$AI,"Real",Übersicht_AG_AU!$F:$F,_xlfn.NUMBERVALUE($A776)),"")))</f>
        <v>intern</v>
      </c>
      <c r="W776" s="367" t="str">
        <f>IF($A776="","",IF(AG776="FF","intern",IF($J776="ja",SUMIFS(Übersicht_AG_AU!AA:AA,Übersicht_AG_AU!$AI:$AI,"Real",Übersicht_AG_AU!$F:$F,_xlfn.NUMBERVALUE($A776)),"")))</f>
        <v>intern</v>
      </c>
      <c r="X776" s="367" t="str">
        <f>IF($A776="","",IF(AG776="FF","intern",IF($J776="ja",SUMIFS(Übersicht_AG_AU!AB:AB,Übersicht_AG_AU!$AI:$AI,"Real",Übersicht_AG_AU!$F:$F,_xlfn.NUMBERVALUE($A776)),"")))</f>
        <v>intern</v>
      </c>
      <c r="Y776" s="367" t="str">
        <f>IF($A776="","",IF(AG776="FF","intern",IF($J776="ja",SUMIFS(Übersicht_AG_AU!AC:AC,Übersicht_AG_AU!$AI:$AI,"Real",Übersicht_AG_AU!$F:$F,_xlfn.NUMBERVALUE($A776)),"")))</f>
        <v>intern</v>
      </c>
      <c r="Z776" s="361" t="str">
        <f>IF($A776="","",IF(AG776="FF","intern",IF($J776="ja",SUMIFS(Übersicht_AN!M:M,Übersicht_AN!$K:$K,Übersicht_F!$A776,Übersicht_AN!$U:$U,"Real"),"")))</f>
        <v>intern</v>
      </c>
      <c r="AA776" s="361" t="str">
        <f>IF($A776="","",IF(AI776="FF","intern",IF($J776="ja",SUMIFS(Übersicht_AN!N:N,Übersicht_AN!$K:$K,Übersicht_F!$A776,Übersicht_AN!$U:$U,"Real"),"")))</f>
        <v/>
      </c>
      <c r="AB776" s="361" t="str">
        <f>IF($A776="","",IF($AG776="FF","intern",IF($J776="ja",SUMIFS(Übersicht_AN!O:O,Übersicht_AN!$K:$K,Übersicht_F!$A776,Übersicht_AN!$U:$U,"Real"),"")))</f>
        <v>intern</v>
      </c>
      <c r="AC776" s="361" t="str">
        <f>IF($A776="","",IF(AJ776="FF","intern",IF($J776="ja",SUMIFS(Übersicht_AN!P:P,Übersicht_AN!$K:$K,Übersicht_F!$A776,Übersicht_AN!$U:$U,"Real"),"")))</f>
        <v/>
      </c>
      <c r="AD776" s="361" t="str">
        <f>IF($A776="","",IF(AK776="FF","intern",IF($J776="ja",SUMIFS(Übersicht_AN!Q:Q,Übersicht_AN!$K:$K,Übersicht_F!$A776,Übersicht_AN!$U:$U,"Real"),"")))</f>
        <v/>
      </c>
      <c r="AE776" s="361" t="str">
        <f>IF($A776="","",IF(AL776="FF","intern",IF($J776="ja",SUMIFS(Übersicht_AN!R:R,Übersicht_AN!$K:$K,Übersicht_F!$A776,Übersicht_AN!$U:$U,"Real"),"")))</f>
        <v/>
      </c>
      <c r="AG776" s="217" t="str">
        <f>IF(A776="","",IF(ISNA(VLOOKUP(_xlfn.NUMBERVALUE($A776),Kampagne_F_D_DAT!$D:$I,6,FALSE)),"FF",IF(ISNA(VLOOKUP(A776,Intern!$A:$C,2,FALSE)),"",VLOOKUP(A776,Intern!$A:$C,2,FALSE))))</f>
        <v>FF</v>
      </c>
      <c r="AI776" s="422" t="str">
        <f t="shared" si="26"/>
        <v/>
      </c>
    </row>
    <row r="777" spans="1:35" x14ac:dyDescent="0.2">
      <c r="A777" s="217">
        <f>_xlfn.NUMBERVALUE(IF(NMP_aktiviert_Keycloak!A777="","",NMP_aktiviert_Keycloak!A777))</f>
        <v>0</v>
      </c>
      <c r="B777" s="268" t="str">
        <f>IF($A777="","",IF(AG777="FF","intern",IF(ISNA(VLOOKUP(A777,Anfragen_DAT!$F:$I,3,FALSE)),VLOOKUP(A777,Adressen_Kampagne_D_F!$B:$Y,22,FALSE),VLOOKUP(A777,Anfragen_DAT!$F:$I,3,FALSE))))</f>
        <v>intern</v>
      </c>
      <c r="C777" s="269" t="str">
        <f>IF($A777="","",IF(AG777="FF","intern",VLOOKUP(_xlfn.NUMBERVALUE($A777),Kampagne_F_D_DAT!$D:$I,5,FALSE)))</f>
        <v>intern</v>
      </c>
      <c r="D777" s="363" t="str">
        <f>IF($A777="","",IF(AG777="FF","intern",_xlfn.NUMBERVALUE(VLOOKUP(_xlfn.NUMBERVALUE($A777),Adressen_Kampagne_D_F!$B:$P,15,FALSE))))</f>
        <v>intern</v>
      </c>
      <c r="E777" s="293" t="str">
        <f t="array" ref="E777">IF($A777="","",IF($AG777="FF","",IF($J777="ja",MIN(IF((Übersicht_AN!$K$2:$K$202)=_xlfn.NUMBERVALUE(A777),Übersicht_AN!$E$2:$E$202)),"")))</f>
        <v/>
      </c>
      <c r="F777" s="293" t="str">
        <f t="array" ref="F777">IF($A777="","",IF($AG777="FF","",IF($J777="ja",MIN(IF((Übersicht_AN!$K$2:$K$202)=_xlfn.NUMBERVALUE(A777),Übersicht_AN!$F$2:$F$202)),"")))</f>
        <v/>
      </c>
      <c r="G777" s="293" t="str">
        <f t="array" ref="G777">IF($A777="","",IF($AG777="FF","",IF($M777="","",MIN(IF((Übersicht_AG_AU!$F$2:$F$359)=_xlfn.NUMBERVALUE(A777),Übersicht_AG_AU!$H$2:$H$359)))))</f>
        <v/>
      </c>
      <c r="H777" s="293" t="str">
        <f t="array" ref="H777">IF($A777="","",IF($AG777="FF","",IF($M777="","",MAX(IF((Übersicht_AG_AU!$F$2:$F$359)=(_xlfn.NUMBERVALUE(A777)),Übersicht_AG_AU!$H$2:$H$359)))))</f>
        <v/>
      </c>
      <c r="I777" s="213" t="str">
        <f t="shared" si="25"/>
        <v>intern</v>
      </c>
      <c r="J777" s="213" t="str">
        <f>IF($A777="","",IF(AG777="FF","",IF(ISNA(VLOOKUP(_xlfn.NUMBERVALUE($A777),'RH AN_F'!$A:$B,2,FALSE)),"",VLOOKUP(_xlfn.NUMBERVALUE($A777),'RH AN_F'!$A:$B,2,FALSE))))</f>
        <v/>
      </c>
      <c r="K777" s="213" t="str">
        <f>IF($A777="","",IF(AG777="FF","",IF(ISNA(VLOOKUP(_xlfn.NUMBERVALUE($A777),RH_AU_F!$A:$B,2,FALSE)),"",VLOOKUP(_xlfn.NUMBERVALUE($A777),RH_AU_F!$A:$B,2,FALSE))))</f>
        <v/>
      </c>
      <c r="L777" s="362" t="str">
        <f>IF($A777="","",IF(AG777="FF","",IF($J777="ja",COUNTIFS(Übersicht_AN!$K:$K,Übersicht_F!$A777,Übersicht_AN!$U:$U,"Real"),"")))</f>
        <v/>
      </c>
      <c r="M777" s="362" t="str">
        <f>IF($A777="","",IF(AG777="FF","",IF($J777="ja",SUMIFS(Übersicht_AG_AU!$N:$N,Übersicht_AG_AU!$F:$F,Übersicht_F!$A777,Übersicht_AG_AU!$AI:$AI,"Real"),"")))</f>
        <v/>
      </c>
      <c r="N777" s="362" t="str">
        <f>IF($A777="","",IF(AG777="FF","",IF($K777="ja",COUNTIFS(Übersicht_AG_AU!$F:$F,$A777,Übersicht_AG_AU!$P:$P,"ja",Übersicht_AG_AU!$AI:$AI,"Real"),"")))</f>
        <v/>
      </c>
      <c r="O777" s="362" t="str">
        <f>IF($A777="","",IF(AG777="FF","",IF(COUNTIFS(Übersicht_AG_AU!$F:$F,$A777,Übersicht_AG_AU!$K:$K,Dropdown_Inhalte!$F$5,Übersicht_AG_AU!$AI:$AI,"Real")=0,"",COUNTIFS(Übersicht_AG_AU!$F:$F,$A777,Übersicht_AG_AU!$K:$K,Dropdown_Inhalte!$F$5,Übersicht_AG_AU!$AI:$AI,"Real"))))</f>
        <v/>
      </c>
      <c r="P777" s="362" t="str">
        <f>IF($A777="","",IF(AG777="FF","",IF($J777="ja",COUNTIFS(Übersicht_AN!$K:$K,Übersicht_F!$A777,Übersicht_AN!$U:$U,"Real",Übersicht_AN!$H:$H,Dropdown_Inhalte!$E$2),"")))</f>
        <v/>
      </c>
      <c r="Q777" s="362" t="str">
        <f>IF($A777="","",IF(AG777="FF","",IF($J777="ja",SUMIFS(Übersicht_AG_AU!$N:$N,Übersicht_AG_AU!$F:$F,Übersicht_F!$A777,Übersicht_AG_AU!$AI:$AI,"Real",Übersicht_AG_AU!$K:$K,Dropdown_Inhalte!$F$2),"")))</f>
        <v/>
      </c>
      <c r="R777" s="364" t="str">
        <f>IF($A777="","",IF(AG777="FF","",IF($K777="ja",SUMIFS(Übersicht_AG_AU!$S:$S,Übersicht_AG_AU!$P:$P,"ja",Übersicht_AG_AU!$AI:$AI,"Real",Übersicht_AG_AU!$F:$F,_xlfn.NUMBERVALUE($A777)),"")))</f>
        <v/>
      </c>
      <c r="S777" s="362" t="str">
        <f>IF($A777="","",IF(AG777="FF","",IF($K777="ja",SUMIFS(Übersicht_AG_AU!T:T,Übersicht_AG_AU!$P:$P,"ja",Übersicht_AG_AU!$AI:$AI,"Real",Übersicht_AG_AU!$F:$F,_xlfn.NUMBERVALUE($A777)),"")))</f>
        <v/>
      </c>
      <c r="T777" s="362" t="str">
        <f>IF($A777="","",IF(AH777="FF","intern",IF($K777="ja",SUMIFS(Übersicht_AG_AU!U:U,Übersicht_AG_AU!$P:$P,"ja",Übersicht_AG_AU!$AI:$AI,"Real",Übersicht_AG_AU!$F:$F,_xlfn.NUMBERVALUE($A777)),"")))</f>
        <v/>
      </c>
      <c r="U777" s="362" t="str">
        <f>IF($A777="","",IF(AG777="FF","intern",IF($K777="ja",SUMIFS(Übersicht_AG_AU!V:V,Übersicht_AG_AU!$P:$P,"ja",Übersicht_AG_AU!$AI:$AI,"Real",Übersicht_AG_AU!$F:$F,_xlfn.NUMBERVALUE($A777)),"")))</f>
        <v>intern</v>
      </c>
      <c r="V777" s="364" t="str">
        <f>IF($A777="","",IF(AG777="FF","intern",IF($J777="ja",SUMIFS(Übersicht_AG_AU!Z:Z,Übersicht_AG_AU!$AI:$AI,"Real",Übersicht_AG_AU!$F:$F,_xlfn.NUMBERVALUE($A777)),"")))</f>
        <v>intern</v>
      </c>
      <c r="W777" s="367" t="str">
        <f>IF($A777="","",IF(AG777="FF","intern",IF($J777="ja",SUMIFS(Übersicht_AG_AU!AA:AA,Übersicht_AG_AU!$AI:$AI,"Real",Übersicht_AG_AU!$F:$F,_xlfn.NUMBERVALUE($A777)),"")))</f>
        <v>intern</v>
      </c>
      <c r="X777" s="367" t="str">
        <f>IF($A777="","",IF(AG777="FF","intern",IF($J777="ja",SUMIFS(Übersicht_AG_AU!AB:AB,Übersicht_AG_AU!$AI:$AI,"Real",Übersicht_AG_AU!$F:$F,_xlfn.NUMBERVALUE($A777)),"")))</f>
        <v>intern</v>
      </c>
      <c r="Y777" s="367" t="str">
        <f>IF($A777="","",IF(AG777="FF","intern",IF($J777="ja",SUMIFS(Übersicht_AG_AU!AC:AC,Übersicht_AG_AU!$AI:$AI,"Real",Übersicht_AG_AU!$F:$F,_xlfn.NUMBERVALUE($A777)),"")))</f>
        <v>intern</v>
      </c>
      <c r="Z777" s="361" t="str">
        <f>IF($A777="","",IF(AG777="FF","intern",IF($J777="ja",SUMIFS(Übersicht_AN!M:M,Übersicht_AN!$K:$K,Übersicht_F!$A777,Übersicht_AN!$U:$U,"Real"),"")))</f>
        <v>intern</v>
      </c>
      <c r="AA777" s="361" t="str">
        <f>IF($A777="","",IF(AI777="FF","intern",IF($J777="ja",SUMIFS(Übersicht_AN!N:N,Übersicht_AN!$K:$K,Übersicht_F!$A777,Übersicht_AN!$U:$U,"Real"),"")))</f>
        <v/>
      </c>
      <c r="AB777" s="361" t="str">
        <f>IF($A777="","",IF($AG777="FF","intern",IF($J777="ja",SUMIFS(Übersicht_AN!O:O,Übersicht_AN!$K:$K,Übersicht_F!$A777,Übersicht_AN!$U:$U,"Real"),"")))</f>
        <v>intern</v>
      </c>
      <c r="AC777" s="361" t="str">
        <f>IF($A777="","",IF(AJ777="FF","intern",IF($J777="ja",SUMIFS(Übersicht_AN!P:P,Übersicht_AN!$K:$K,Übersicht_F!$A777,Übersicht_AN!$U:$U,"Real"),"")))</f>
        <v/>
      </c>
      <c r="AD777" s="361" t="str">
        <f>IF($A777="","",IF(AK777="FF","intern",IF($J777="ja",SUMIFS(Übersicht_AN!Q:Q,Übersicht_AN!$K:$K,Übersicht_F!$A777,Übersicht_AN!$U:$U,"Real"),"")))</f>
        <v/>
      </c>
      <c r="AE777" s="361" t="str">
        <f>IF($A777="","",IF(AL777="FF","intern",IF($J777="ja",SUMIFS(Übersicht_AN!R:R,Übersicht_AN!$K:$K,Übersicht_F!$A777,Übersicht_AN!$U:$U,"Real"),"")))</f>
        <v/>
      </c>
      <c r="AG777" s="217" t="str">
        <f>IF(A777="","",IF(ISNA(VLOOKUP(_xlfn.NUMBERVALUE($A777),Kampagne_F_D_DAT!$D:$I,6,FALSE)),"FF",IF(ISNA(VLOOKUP(A777,Intern!$A:$C,2,FALSE)),"",VLOOKUP(A777,Intern!$A:$C,2,FALSE))))</f>
        <v>FF</v>
      </c>
      <c r="AI777" s="422" t="str">
        <f t="shared" si="26"/>
        <v/>
      </c>
    </row>
    <row r="778" spans="1:35" x14ac:dyDescent="0.2">
      <c r="A778" s="217">
        <f>_xlfn.NUMBERVALUE(IF(NMP_aktiviert_Keycloak!A778="","",NMP_aktiviert_Keycloak!A778))</f>
        <v>0</v>
      </c>
      <c r="B778" s="268" t="str">
        <f>IF($A778="","",IF(AG778="FF","intern",IF(ISNA(VLOOKUP(A778,Anfragen_DAT!$F:$I,3,FALSE)),VLOOKUP(A778,Adressen_Kampagne_D_F!$B:$Y,22,FALSE),VLOOKUP(A778,Anfragen_DAT!$F:$I,3,FALSE))))</f>
        <v>intern</v>
      </c>
      <c r="C778" s="269" t="str">
        <f>IF($A778="","",IF(AG778="FF","intern",VLOOKUP(_xlfn.NUMBERVALUE($A778),Kampagne_F_D_DAT!$D:$I,5,FALSE)))</f>
        <v>intern</v>
      </c>
      <c r="D778" s="363" t="str">
        <f>IF($A778="","",IF(AG778="FF","intern",_xlfn.NUMBERVALUE(VLOOKUP(_xlfn.NUMBERVALUE($A778),Adressen_Kampagne_D_F!$B:$P,15,FALSE))))</f>
        <v>intern</v>
      </c>
      <c r="E778" s="293" t="str">
        <f t="array" ref="E778">IF($A778="","",IF($AG778="FF","",IF($J778="ja",MIN(IF((Übersicht_AN!$K$2:$K$202)=_xlfn.NUMBERVALUE(A778),Übersicht_AN!$E$2:$E$202)),"")))</f>
        <v/>
      </c>
      <c r="F778" s="293" t="str">
        <f t="array" ref="F778">IF($A778="","",IF($AG778="FF","",IF($J778="ja",MIN(IF((Übersicht_AN!$K$2:$K$202)=_xlfn.NUMBERVALUE(A778),Übersicht_AN!$F$2:$F$202)),"")))</f>
        <v/>
      </c>
      <c r="G778" s="293" t="str">
        <f t="array" ref="G778">IF($A778="","",IF($AG778="FF","",IF($M778="","",MIN(IF((Übersicht_AG_AU!$F$2:$F$359)=_xlfn.NUMBERVALUE(A778),Übersicht_AG_AU!$H$2:$H$359)))))</f>
        <v/>
      </c>
      <c r="H778" s="293" t="str">
        <f t="array" ref="H778">IF($A778="","",IF($AG778="FF","",IF($M778="","",MAX(IF((Übersicht_AG_AU!$F$2:$F$359)=(_xlfn.NUMBERVALUE(A778)),Übersicht_AG_AU!$H$2:$H$359)))))</f>
        <v/>
      </c>
      <c r="I778" s="213" t="str">
        <f t="shared" si="25"/>
        <v>intern</v>
      </c>
      <c r="J778" s="213" t="str">
        <f>IF($A778="","",IF(AG778="FF","",IF(ISNA(VLOOKUP(_xlfn.NUMBERVALUE($A778),'RH AN_F'!$A:$B,2,FALSE)),"",VLOOKUP(_xlfn.NUMBERVALUE($A778),'RH AN_F'!$A:$B,2,FALSE))))</f>
        <v/>
      </c>
      <c r="K778" s="213" t="str">
        <f>IF($A778="","",IF(AG778="FF","",IF(ISNA(VLOOKUP(_xlfn.NUMBERVALUE($A778),RH_AU_F!$A:$B,2,FALSE)),"",VLOOKUP(_xlfn.NUMBERVALUE($A778),RH_AU_F!$A:$B,2,FALSE))))</f>
        <v/>
      </c>
      <c r="L778" s="362" t="str">
        <f>IF($A778="","",IF(AG778="FF","",IF($J778="ja",COUNTIFS(Übersicht_AN!$K:$K,Übersicht_F!$A778,Übersicht_AN!$U:$U,"Real"),"")))</f>
        <v/>
      </c>
      <c r="M778" s="362" t="str">
        <f>IF($A778="","",IF(AG778="FF","",IF($J778="ja",SUMIFS(Übersicht_AG_AU!$N:$N,Übersicht_AG_AU!$F:$F,Übersicht_F!$A778,Übersicht_AG_AU!$AI:$AI,"Real"),"")))</f>
        <v/>
      </c>
      <c r="N778" s="362" t="str">
        <f>IF($A778="","",IF(AG778="FF","",IF($K778="ja",COUNTIFS(Übersicht_AG_AU!$F:$F,$A778,Übersicht_AG_AU!$P:$P,"ja",Übersicht_AG_AU!$AI:$AI,"Real"),"")))</f>
        <v/>
      </c>
      <c r="O778" s="362" t="str">
        <f>IF($A778="","",IF(AG778="FF","",IF(COUNTIFS(Übersicht_AG_AU!$F:$F,$A778,Übersicht_AG_AU!$K:$K,Dropdown_Inhalte!$F$5,Übersicht_AG_AU!$AI:$AI,"Real")=0,"",COUNTIFS(Übersicht_AG_AU!$F:$F,$A778,Übersicht_AG_AU!$K:$K,Dropdown_Inhalte!$F$5,Übersicht_AG_AU!$AI:$AI,"Real"))))</f>
        <v/>
      </c>
      <c r="P778" s="362" t="str">
        <f>IF($A778="","",IF(AG778="FF","",IF($J778="ja",COUNTIFS(Übersicht_AN!$K:$K,Übersicht_F!$A778,Übersicht_AN!$U:$U,"Real",Übersicht_AN!$H:$H,Dropdown_Inhalte!$E$2),"")))</f>
        <v/>
      </c>
      <c r="Q778" s="362" t="str">
        <f>IF($A778="","",IF(AG778="FF","",IF($J778="ja",SUMIFS(Übersicht_AG_AU!$N:$N,Übersicht_AG_AU!$F:$F,Übersicht_F!$A778,Übersicht_AG_AU!$AI:$AI,"Real",Übersicht_AG_AU!$K:$K,Dropdown_Inhalte!$F$2),"")))</f>
        <v/>
      </c>
      <c r="R778" s="364" t="str">
        <f>IF($A778="","",IF(AG778="FF","",IF($K778="ja",SUMIFS(Übersicht_AG_AU!$S:$S,Übersicht_AG_AU!$P:$P,"ja",Übersicht_AG_AU!$AI:$AI,"Real",Übersicht_AG_AU!$F:$F,_xlfn.NUMBERVALUE($A778)),"")))</f>
        <v/>
      </c>
      <c r="S778" s="362" t="str">
        <f>IF($A778="","",IF(AG778="FF","",IF($K778="ja",SUMIFS(Übersicht_AG_AU!T:T,Übersicht_AG_AU!$P:$P,"ja",Übersicht_AG_AU!$AI:$AI,"Real",Übersicht_AG_AU!$F:$F,_xlfn.NUMBERVALUE($A778)),"")))</f>
        <v/>
      </c>
      <c r="T778" s="362" t="str">
        <f>IF($A778="","",IF(AH778="FF","intern",IF($K778="ja",SUMIFS(Übersicht_AG_AU!U:U,Übersicht_AG_AU!$P:$P,"ja",Übersicht_AG_AU!$AI:$AI,"Real",Übersicht_AG_AU!$F:$F,_xlfn.NUMBERVALUE($A778)),"")))</f>
        <v/>
      </c>
      <c r="U778" s="362" t="str">
        <f>IF($A778="","",IF(AG778="FF","intern",IF($K778="ja",SUMIFS(Übersicht_AG_AU!V:V,Übersicht_AG_AU!$P:$P,"ja",Übersicht_AG_AU!$AI:$AI,"Real",Übersicht_AG_AU!$F:$F,_xlfn.NUMBERVALUE($A778)),"")))</f>
        <v>intern</v>
      </c>
      <c r="V778" s="364" t="str">
        <f>IF($A778="","",IF(AG778="FF","intern",IF($J778="ja",SUMIFS(Übersicht_AG_AU!Z:Z,Übersicht_AG_AU!$AI:$AI,"Real",Übersicht_AG_AU!$F:$F,_xlfn.NUMBERVALUE($A778)),"")))</f>
        <v>intern</v>
      </c>
      <c r="W778" s="367" t="str">
        <f>IF($A778="","",IF(AG778="FF","intern",IF($J778="ja",SUMIFS(Übersicht_AG_AU!AA:AA,Übersicht_AG_AU!$AI:$AI,"Real",Übersicht_AG_AU!$F:$F,_xlfn.NUMBERVALUE($A778)),"")))</f>
        <v>intern</v>
      </c>
      <c r="X778" s="367" t="str">
        <f>IF($A778="","",IF(AG778="FF","intern",IF($J778="ja",SUMIFS(Übersicht_AG_AU!AB:AB,Übersicht_AG_AU!$AI:$AI,"Real",Übersicht_AG_AU!$F:$F,_xlfn.NUMBERVALUE($A778)),"")))</f>
        <v>intern</v>
      </c>
      <c r="Y778" s="367" t="str">
        <f>IF($A778="","",IF(AG778="FF","intern",IF($J778="ja",SUMIFS(Übersicht_AG_AU!AC:AC,Übersicht_AG_AU!$AI:$AI,"Real",Übersicht_AG_AU!$F:$F,_xlfn.NUMBERVALUE($A778)),"")))</f>
        <v>intern</v>
      </c>
      <c r="Z778" s="361" t="str">
        <f>IF($A778="","",IF(AG778="FF","intern",IF($J778="ja",SUMIFS(Übersicht_AN!M:M,Übersicht_AN!$K:$K,Übersicht_F!$A778,Übersicht_AN!$U:$U,"Real"),"")))</f>
        <v>intern</v>
      </c>
      <c r="AA778" s="361" t="str">
        <f>IF($A778="","",IF(AI778="FF","intern",IF($J778="ja",SUMIFS(Übersicht_AN!N:N,Übersicht_AN!$K:$K,Übersicht_F!$A778,Übersicht_AN!$U:$U,"Real"),"")))</f>
        <v/>
      </c>
      <c r="AB778" s="361" t="str">
        <f>IF($A778="","",IF($AG778="FF","intern",IF($J778="ja",SUMIFS(Übersicht_AN!O:O,Übersicht_AN!$K:$K,Übersicht_F!$A778,Übersicht_AN!$U:$U,"Real"),"")))</f>
        <v>intern</v>
      </c>
      <c r="AC778" s="361" t="str">
        <f>IF($A778="","",IF(AJ778="FF","intern",IF($J778="ja",SUMIFS(Übersicht_AN!P:P,Übersicht_AN!$K:$K,Übersicht_F!$A778,Übersicht_AN!$U:$U,"Real"),"")))</f>
        <v/>
      </c>
      <c r="AD778" s="361" t="str">
        <f>IF($A778="","",IF(AK778="FF","intern",IF($J778="ja",SUMIFS(Übersicht_AN!Q:Q,Übersicht_AN!$K:$K,Übersicht_F!$A778,Übersicht_AN!$U:$U,"Real"),"")))</f>
        <v/>
      </c>
      <c r="AE778" s="361" t="str">
        <f>IF($A778="","",IF(AL778="FF","intern",IF($J778="ja",SUMIFS(Übersicht_AN!R:R,Übersicht_AN!$K:$K,Übersicht_F!$A778,Übersicht_AN!$U:$U,"Real"),"")))</f>
        <v/>
      </c>
      <c r="AG778" s="217" t="str">
        <f>IF(A778="","",IF(ISNA(VLOOKUP(_xlfn.NUMBERVALUE($A778),Kampagne_F_D_DAT!$D:$I,6,FALSE)),"FF",IF(ISNA(VLOOKUP(A778,Intern!$A:$C,2,FALSE)),"",VLOOKUP(A778,Intern!$A:$C,2,FALSE))))</f>
        <v>FF</v>
      </c>
      <c r="AI778" s="422" t="str">
        <f t="shared" si="26"/>
        <v/>
      </c>
    </row>
    <row r="779" spans="1:35" x14ac:dyDescent="0.2">
      <c r="A779" s="217">
        <f>_xlfn.NUMBERVALUE(IF(NMP_aktiviert_Keycloak!A779="","",NMP_aktiviert_Keycloak!A779))</f>
        <v>0</v>
      </c>
      <c r="B779" s="268" t="str">
        <f>IF($A779="","",IF(AG779="FF","intern",IF(ISNA(VLOOKUP(A779,Anfragen_DAT!$F:$I,3,FALSE)),VLOOKUP(A779,Adressen_Kampagne_D_F!$B:$Y,22,FALSE),VLOOKUP(A779,Anfragen_DAT!$F:$I,3,FALSE))))</f>
        <v>intern</v>
      </c>
      <c r="C779" s="269" t="str">
        <f>IF($A779="","",IF(AG779="FF","intern",VLOOKUP(_xlfn.NUMBERVALUE($A779),Kampagne_F_D_DAT!$D:$I,5,FALSE)))</f>
        <v>intern</v>
      </c>
      <c r="D779" s="363" t="str">
        <f>IF($A779="","",IF(AG779="FF","intern",_xlfn.NUMBERVALUE(VLOOKUP(_xlfn.NUMBERVALUE($A779),Adressen_Kampagne_D_F!$B:$P,15,FALSE))))</f>
        <v>intern</v>
      </c>
      <c r="E779" s="293" t="str">
        <f t="array" ref="E779">IF($A779="","",IF($AG779="FF","",IF($J779="ja",MIN(IF((Übersicht_AN!$K$2:$K$202)=_xlfn.NUMBERVALUE(A779),Übersicht_AN!$E$2:$E$202)),"")))</f>
        <v/>
      </c>
      <c r="F779" s="293" t="str">
        <f t="array" ref="F779">IF($A779="","",IF($AG779="FF","",IF($J779="ja",MIN(IF((Übersicht_AN!$K$2:$K$202)=_xlfn.NUMBERVALUE(A779),Übersicht_AN!$F$2:$F$202)),"")))</f>
        <v/>
      </c>
      <c r="G779" s="293" t="str">
        <f t="array" ref="G779">IF($A779="","",IF($AG779="FF","",IF($M779="","",MIN(IF((Übersicht_AG_AU!$F$2:$F$359)=_xlfn.NUMBERVALUE(A779),Übersicht_AG_AU!$H$2:$H$359)))))</f>
        <v/>
      </c>
      <c r="H779" s="293" t="str">
        <f t="array" ref="H779">IF($A779="","",IF($AG779="FF","",IF($M779="","",MAX(IF((Übersicht_AG_AU!$F$2:$F$359)=(_xlfn.NUMBERVALUE(A779)),Übersicht_AG_AU!$H$2:$H$359)))))</f>
        <v/>
      </c>
      <c r="I779" s="213" t="str">
        <f t="shared" si="25"/>
        <v>intern</v>
      </c>
      <c r="J779" s="213" t="str">
        <f>IF($A779="","",IF(AG779="FF","",IF(ISNA(VLOOKUP(_xlfn.NUMBERVALUE($A779),'RH AN_F'!$A:$B,2,FALSE)),"",VLOOKUP(_xlfn.NUMBERVALUE($A779),'RH AN_F'!$A:$B,2,FALSE))))</f>
        <v/>
      </c>
      <c r="K779" s="213" t="str">
        <f>IF($A779="","",IF(AG779="FF","",IF(ISNA(VLOOKUP(_xlfn.NUMBERVALUE($A779),RH_AU_F!$A:$B,2,FALSE)),"",VLOOKUP(_xlfn.NUMBERVALUE($A779),RH_AU_F!$A:$B,2,FALSE))))</f>
        <v/>
      </c>
      <c r="L779" s="362" t="str">
        <f>IF($A779="","",IF(AG779="FF","",IF($J779="ja",COUNTIFS(Übersicht_AN!$K:$K,Übersicht_F!$A779,Übersicht_AN!$U:$U,"Real"),"")))</f>
        <v/>
      </c>
      <c r="M779" s="362" t="str">
        <f>IF($A779="","",IF(AG779="FF","",IF($J779="ja",SUMIFS(Übersicht_AG_AU!$N:$N,Übersicht_AG_AU!$F:$F,Übersicht_F!$A779,Übersicht_AG_AU!$AI:$AI,"Real"),"")))</f>
        <v/>
      </c>
      <c r="N779" s="362" t="str">
        <f>IF($A779="","",IF(AG779="FF","",IF($K779="ja",COUNTIFS(Übersicht_AG_AU!$F:$F,$A779,Übersicht_AG_AU!$P:$P,"ja",Übersicht_AG_AU!$AI:$AI,"Real"),"")))</f>
        <v/>
      </c>
      <c r="O779" s="362" t="str">
        <f>IF($A779="","",IF(AG779="FF","",IF(COUNTIFS(Übersicht_AG_AU!$F:$F,$A779,Übersicht_AG_AU!$K:$K,Dropdown_Inhalte!$F$5,Übersicht_AG_AU!$AI:$AI,"Real")=0,"",COUNTIFS(Übersicht_AG_AU!$F:$F,$A779,Übersicht_AG_AU!$K:$K,Dropdown_Inhalte!$F$5,Übersicht_AG_AU!$AI:$AI,"Real"))))</f>
        <v/>
      </c>
      <c r="P779" s="362" t="str">
        <f>IF($A779="","",IF(AG779="FF","",IF($J779="ja",COUNTIFS(Übersicht_AN!$K:$K,Übersicht_F!$A779,Übersicht_AN!$U:$U,"Real",Übersicht_AN!$H:$H,Dropdown_Inhalte!$E$2),"")))</f>
        <v/>
      </c>
      <c r="Q779" s="362" t="str">
        <f>IF($A779="","",IF(AG779="FF","",IF($J779="ja",SUMIFS(Übersicht_AG_AU!$N:$N,Übersicht_AG_AU!$F:$F,Übersicht_F!$A779,Übersicht_AG_AU!$AI:$AI,"Real",Übersicht_AG_AU!$K:$K,Dropdown_Inhalte!$F$2),"")))</f>
        <v/>
      </c>
      <c r="R779" s="364" t="str">
        <f>IF($A779="","",IF(AG779="FF","",IF($K779="ja",SUMIFS(Übersicht_AG_AU!$S:$S,Übersicht_AG_AU!$P:$P,"ja",Übersicht_AG_AU!$AI:$AI,"Real",Übersicht_AG_AU!$F:$F,_xlfn.NUMBERVALUE($A779)),"")))</f>
        <v/>
      </c>
      <c r="S779" s="362" t="str">
        <f>IF($A779="","",IF(AG779="FF","",IF($K779="ja",SUMIFS(Übersicht_AG_AU!T:T,Übersicht_AG_AU!$P:$P,"ja",Übersicht_AG_AU!$AI:$AI,"Real",Übersicht_AG_AU!$F:$F,_xlfn.NUMBERVALUE($A779)),"")))</f>
        <v/>
      </c>
      <c r="T779" s="362" t="str">
        <f>IF($A779="","",IF(AH779="FF","intern",IF($K779="ja",SUMIFS(Übersicht_AG_AU!U:U,Übersicht_AG_AU!$P:$P,"ja",Übersicht_AG_AU!$AI:$AI,"Real",Übersicht_AG_AU!$F:$F,_xlfn.NUMBERVALUE($A779)),"")))</f>
        <v/>
      </c>
      <c r="U779" s="362" t="str">
        <f>IF($A779="","",IF(AG779="FF","intern",IF($K779="ja",SUMIFS(Übersicht_AG_AU!V:V,Übersicht_AG_AU!$P:$P,"ja",Übersicht_AG_AU!$AI:$AI,"Real",Übersicht_AG_AU!$F:$F,_xlfn.NUMBERVALUE($A779)),"")))</f>
        <v>intern</v>
      </c>
      <c r="V779" s="364" t="str">
        <f>IF($A779="","",IF(AG779="FF","intern",IF($J779="ja",SUMIFS(Übersicht_AG_AU!Z:Z,Übersicht_AG_AU!$AI:$AI,"Real",Übersicht_AG_AU!$F:$F,_xlfn.NUMBERVALUE($A779)),"")))</f>
        <v>intern</v>
      </c>
      <c r="W779" s="367" t="str">
        <f>IF($A779="","",IF(AG779="FF","intern",IF($J779="ja",SUMIFS(Übersicht_AG_AU!AA:AA,Übersicht_AG_AU!$AI:$AI,"Real",Übersicht_AG_AU!$F:$F,_xlfn.NUMBERVALUE($A779)),"")))</f>
        <v>intern</v>
      </c>
      <c r="X779" s="367" t="str">
        <f>IF($A779="","",IF(AG779="FF","intern",IF($J779="ja",SUMIFS(Übersicht_AG_AU!AB:AB,Übersicht_AG_AU!$AI:$AI,"Real",Übersicht_AG_AU!$F:$F,_xlfn.NUMBERVALUE($A779)),"")))</f>
        <v>intern</v>
      </c>
      <c r="Y779" s="367" t="str">
        <f>IF($A779="","",IF(AG779="FF","intern",IF($J779="ja",SUMIFS(Übersicht_AG_AU!AC:AC,Übersicht_AG_AU!$AI:$AI,"Real",Übersicht_AG_AU!$F:$F,_xlfn.NUMBERVALUE($A779)),"")))</f>
        <v>intern</v>
      </c>
      <c r="Z779" s="361" t="str">
        <f>IF($A779="","",IF(AG779="FF","intern",IF($J779="ja",SUMIFS(Übersicht_AN!M:M,Übersicht_AN!$K:$K,Übersicht_F!$A779,Übersicht_AN!$U:$U,"Real"),"")))</f>
        <v>intern</v>
      </c>
      <c r="AA779" s="361" t="str">
        <f>IF($A779="","",IF(AI779="FF","intern",IF($J779="ja",SUMIFS(Übersicht_AN!N:N,Übersicht_AN!$K:$K,Übersicht_F!$A779,Übersicht_AN!$U:$U,"Real"),"")))</f>
        <v/>
      </c>
      <c r="AB779" s="361" t="str">
        <f>IF($A779="","",IF($AG779="FF","intern",IF($J779="ja",SUMIFS(Übersicht_AN!O:O,Übersicht_AN!$K:$K,Übersicht_F!$A779,Übersicht_AN!$U:$U,"Real"),"")))</f>
        <v>intern</v>
      </c>
      <c r="AC779" s="361" t="str">
        <f>IF($A779="","",IF(AJ779="FF","intern",IF($J779="ja",SUMIFS(Übersicht_AN!P:P,Übersicht_AN!$K:$K,Übersicht_F!$A779,Übersicht_AN!$U:$U,"Real"),"")))</f>
        <v/>
      </c>
      <c r="AD779" s="361" t="str">
        <f>IF($A779="","",IF(AK779="FF","intern",IF($J779="ja",SUMIFS(Übersicht_AN!Q:Q,Übersicht_AN!$K:$K,Übersicht_F!$A779,Übersicht_AN!$U:$U,"Real"),"")))</f>
        <v/>
      </c>
      <c r="AE779" s="361" t="str">
        <f>IF($A779="","",IF(AL779="FF","intern",IF($J779="ja",SUMIFS(Übersicht_AN!R:R,Übersicht_AN!$K:$K,Übersicht_F!$A779,Übersicht_AN!$U:$U,"Real"),"")))</f>
        <v/>
      </c>
      <c r="AG779" s="217" t="str">
        <f>IF(A779="","",IF(ISNA(VLOOKUP(_xlfn.NUMBERVALUE($A779),Kampagne_F_D_DAT!$D:$I,6,FALSE)),"FF",IF(ISNA(VLOOKUP(A779,Intern!$A:$C,2,FALSE)),"",VLOOKUP(A779,Intern!$A:$C,2,FALSE))))</f>
        <v>FF</v>
      </c>
      <c r="AI779" s="422" t="str">
        <f t="shared" si="26"/>
        <v/>
      </c>
    </row>
    <row r="780" spans="1:35" x14ac:dyDescent="0.2">
      <c r="A780" s="217">
        <f>_xlfn.NUMBERVALUE(IF(NMP_aktiviert_Keycloak!A780="","",NMP_aktiviert_Keycloak!A780))</f>
        <v>0</v>
      </c>
      <c r="B780" s="268" t="str">
        <f>IF($A780="","",IF(AG780="FF","intern",IF(ISNA(VLOOKUP(A780,Anfragen_DAT!$F:$I,3,FALSE)),VLOOKUP(A780,Adressen_Kampagne_D_F!$B:$Y,22,FALSE),VLOOKUP(A780,Anfragen_DAT!$F:$I,3,FALSE))))</f>
        <v>intern</v>
      </c>
      <c r="C780" s="269" t="str">
        <f>IF($A780="","",IF(AG780="FF","intern",VLOOKUP(_xlfn.NUMBERVALUE($A780),Kampagne_F_D_DAT!$D:$I,5,FALSE)))</f>
        <v>intern</v>
      </c>
      <c r="D780" s="363" t="str">
        <f>IF($A780="","",IF(AG780="FF","intern",_xlfn.NUMBERVALUE(VLOOKUP(_xlfn.NUMBERVALUE($A780),Adressen_Kampagne_D_F!$B:$P,15,FALSE))))</f>
        <v>intern</v>
      </c>
      <c r="E780" s="293" t="str">
        <f t="array" ref="E780">IF($A780="","",IF($AG780="FF","",IF($J780="ja",MIN(IF((Übersicht_AN!$K$2:$K$202)=_xlfn.NUMBERVALUE(A780),Übersicht_AN!$E$2:$E$202)),"")))</f>
        <v/>
      </c>
      <c r="F780" s="293" t="str">
        <f t="array" ref="F780">IF($A780="","",IF($AG780="FF","",IF($J780="ja",MIN(IF((Übersicht_AN!$K$2:$K$202)=_xlfn.NUMBERVALUE(A780),Übersicht_AN!$F$2:$F$202)),"")))</f>
        <v/>
      </c>
      <c r="G780" s="293" t="str">
        <f t="array" ref="G780">IF($A780="","",IF($AG780="FF","",IF($M780="","",MIN(IF((Übersicht_AG_AU!$F$2:$F$359)=_xlfn.NUMBERVALUE(A780),Übersicht_AG_AU!$H$2:$H$359)))))</f>
        <v/>
      </c>
      <c r="H780" s="293" t="str">
        <f t="array" ref="H780">IF($A780="","",IF($AG780="FF","",IF($M780="","",MAX(IF((Übersicht_AG_AU!$F$2:$F$359)=(_xlfn.NUMBERVALUE(A780)),Übersicht_AG_AU!$H$2:$H$359)))))</f>
        <v/>
      </c>
      <c r="I780" s="213" t="str">
        <f t="shared" si="25"/>
        <v>intern</v>
      </c>
      <c r="J780" s="213" t="str">
        <f>IF($A780="","",IF(AG780="FF","",IF(ISNA(VLOOKUP(_xlfn.NUMBERVALUE($A780),'RH AN_F'!$A:$B,2,FALSE)),"",VLOOKUP(_xlfn.NUMBERVALUE($A780),'RH AN_F'!$A:$B,2,FALSE))))</f>
        <v/>
      </c>
      <c r="K780" s="213" t="str">
        <f>IF($A780="","",IF(AG780="FF","",IF(ISNA(VLOOKUP(_xlfn.NUMBERVALUE($A780),RH_AU_F!$A:$B,2,FALSE)),"",VLOOKUP(_xlfn.NUMBERVALUE($A780),RH_AU_F!$A:$B,2,FALSE))))</f>
        <v/>
      </c>
      <c r="L780" s="362" t="str">
        <f>IF($A780="","",IF(AG780="FF","",IF($J780="ja",COUNTIFS(Übersicht_AN!$K:$K,Übersicht_F!$A780,Übersicht_AN!$U:$U,"Real"),"")))</f>
        <v/>
      </c>
      <c r="M780" s="362" t="str">
        <f>IF($A780="","",IF(AG780="FF","",IF($J780="ja",SUMIFS(Übersicht_AG_AU!$N:$N,Übersicht_AG_AU!$F:$F,Übersicht_F!$A780,Übersicht_AG_AU!$AI:$AI,"Real"),"")))</f>
        <v/>
      </c>
      <c r="N780" s="362" t="str">
        <f>IF($A780="","",IF(AG780="FF","",IF($K780="ja",COUNTIFS(Übersicht_AG_AU!$F:$F,$A780,Übersicht_AG_AU!$P:$P,"ja",Übersicht_AG_AU!$AI:$AI,"Real"),"")))</f>
        <v/>
      </c>
      <c r="O780" s="362" t="str">
        <f>IF($A780="","",IF(AG780="FF","",IF(COUNTIFS(Übersicht_AG_AU!$F:$F,$A780,Übersicht_AG_AU!$K:$K,Dropdown_Inhalte!$F$5,Übersicht_AG_AU!$AI:$AI,"Real")=0,"",COUNTIFS(Übersicht_AG_AU!$F:$F,$A780,Übersicht_AG_AU!$K:$K,Dropdown_Inhalte!$F$5,Übersicht_AG_AU!$AI:$AI,"Real"))))</f>
        <v/>
      </c>
      <c r="P780" s="362" t="str">
        <f>IF($A780="","",IF(AG780="FF","",IF($J780="ja",COUNTIFS(Übersicht_AN!$K:$K,Übersicht_F!$A780,Übersicht_AN!$U:$U,"Real",Übersicht_AN!$H:$H,Dropdown_Inhalte!$E$2),"")))</f>
        <v/>
      </c>
      <c r="Q780" s="362" t="str">
        <f>IF($A780="","",IF(AG780="FF","",IF($J780="ja",SUMIFS(Übersicht_AG_AU!$N:$N,Übersicht_AG_AU!$F:$F,Übersicht_F!$A780,Übersicht_AG_AU!$AI:$AI,"Real",Übersicht_AG_AU!$K:$K,Dropdown_Inhalte!$F$2),"")))</f>
        <v/>
      </c>
      <c r="R780" s="364" t="str">
        <f>IF($A780="","",IF(AG780="FF","",IF($K780="ja",SUMIFS(Übersicht_AG_AU!$S:$S,Übersicht_AG_AU!$P:$P,"ja",Übersicht_AG_AU!$AI:$AI,"Real",Übersicht_AG_AU!$F:$F,_xlfn.NUMBERVALUE($A780)),"")))</f>
        <v/>
      </c>
      <c r="S780" s="362" t="str">
        <f>IF($A780="","",IF(AG780="FF","",IF($K780="ja",SUMIFS(Übersicht_AG_AU!T:T,Übersicht_AG_AU!$P:$P,"ja",Übersicht_AG_AU!$AI:$AI,"Real",Übersicht_AG_AU!$F:$F,_xlfn.NUMBERVALUE($A780)),"")))</f>
        <v/>
      </c>
      <c r="T780" s="362" t="str">
        <f>IF($A780="","",IF(AH780="FF","intern",IF($K780="ja",SUMIFS(Übersicht_AG_AU!U:U,Übersicht_AG_AU!$P:$P,"ja",Übersicht_AG_AU!$AI:$AI,"Real",Übersicht_AG_AU!$F:$F,_xlfn.NUMBERVALUE($A780)),"")))</f>
        <v/>
      </c>
      <c r="U780" s="362" t="str">
        <f>IF($A780="","",IF(AG780="FF","intern",IF($K780="ja",SUMIFS(Übersicht_AG_AU!V:V,Übersicht_AG_AU!$P:$P,"ja",Übersicht_AG_AU!$AI:$AI,"Real",Übersicht_AG_AU!$F:$F,_xlfn.NUMBERVALUE($A780)),"")))</f>
        <v>intern</v>
      </c>
      <c r="V780" s="364" t="str">
        <f>IF($A780="","",IF(AG780="FF","intern",IF($J780="ja",SUMIFS(Übersicht_AG_AU!Z:Z,Übersicht_AG_AU!$AI:$AI,"Real",Übersicht_AG_AU!$F:$F,_xlfn.NUMBERVALUE($A780)),"")))</f>
        <v>intern</v>
      </c>
      <c r="W780" s="367" t="str">
        <f>IF($A780="","",IF(AG780="FF","intern",IF($J780="ja",SUMIFS(Übersicht_AG_AU!AA:AA,Übersicht_AG_AU!$AI:$AI,"Real",Übersicht_AG_AU!$F:$F,_xlfn.NUMBERVALUE($A780)),"")))</f>
        <v>intern</v>
      </c>
      <c r="X780" s="367" t="str">
        <f>IF($A780="","",IF(AG780="FF","intern",IF($J780="ja",SUMIFS(Übersicht_AG_AU!AB:AB,Übersicht_AG_AU!$AI:$AI,"Real",Übersicht_AG_AU!$F:$F,_xlfn.NUMBERVALUE($A780)),"")))</f>
        <v>intern</v>
      </c>
      <c r="Y780" s="367" t="str">
        <f>IF($A780="","",IF(AG780="FF","intern",IF($J780="ja",SUMIFS(Übersicht_AG_AU!AC:AC,Übersicht_AG_AU!$AI:$AI,"Real",Übersicht_AG_AU!$F:$F,_xlfn.NUMBERVALUE($A780)),"")))</f>
        <v>intern</v>
      </c>
      <c r="Z780" s="361" t="str">
        <f>IF($A780="","",IF(AG780="FF","intern",IF($J780="ja",SUMIFS(Übersicht_AN!M:M,Übersicht_AN!$K:$K,Übersicht_F!$A780,Übersicht_AN!$U:$U,"Real"),"")))</f>
        <v>intern</v>
      </c>
      <c r="AA780" s="361" t="str">
        <f>IF($A780="","",IF(AI780="FF","intern",IF($J780="ja",SUMIFS(Übersicht_AN!N:N,Übersicht_AN!$K:$K,Übersicht_F!$A780,Übersicht_AN!$U:$U,"Real"),"")))</f>
        <v/>
      </c>
      <c r="AB780" s="361" t="str">
        <f>IF($A780="","",IF($AG780="FF","intern",IF($J780="ja",SUMIFS(Übersicht_AN!O:O,Übersicht_AN!$K:$K,Übersicht_F!$A780,Übersicht_AN!$U:$U,"Real"),"")))</f>
        <v>intern</v>
      </c>
      <c r="AC780" s="361" t="str">
        <f>IF($A780="","",IF(AJ780="FF","intern",IF($J780="ja",SUMIFS(Übersicht_AN!P:P,Übersicht_AN!$K:$K,Übersicht_F!$A780,Übersicht_AN!$U:$U,"Real"),"")))</f>
        <v/>
      </c>
      <c r="AD780" s="361" t="str">
        <f>IF($A780="","",IF(AK780="FF","intern",IF($J780="ja",SUMIFS(Übersicht_AN!Q:Q,Übersicht_AN!$K:$K,Übersicht_F!$A780,Übersicht_AN!$U:$U,"Real"),"")))</f>
        <v/>
      </c>
      <c r="AE780" s="361" t="str">
        <f>IF($A780="","",IF(AL780="FF","intern",IF($J780="ja",SUMIFS(Übersicht_AN!R:R,Übersicht_AN!$K:$K,Übersicht_F!$A780,Übersicht_AN!$U:$U,"Real"),"")))</f>
        <v/>
      </c>
      <c r="AG780" s="217" t="str">
        <f>IF(A780="","",IF(ISNA(VLOOKUP(_xlfn.NUMBERVALUE($A780),Kampagne_F_D_DAT!$D:$I,6,FALSE)),"FF",IF(ISNA(VLOOKUP(A780,Intern!$A:$C,2,FALSE)),"",VLOOKUP(A780,Intern!$A:$C,2,FALSE))))</f>
        <v>FF</v>
      </c>
      <c r="AI780" s="422" t="str">
        <f t="shared" si="26"/>
        <v/>
      </c>
    </row>
    <row r="781" spans="1:35" x14ac:dyDescent="0.2">
      <c r="A781" s="217">
        <f>_xlfn.NUMBERVALUE(IF(NMP_aktiviert_Keycloak!A781="","",NMP_aktiviert_Keycloak!A781))</f>
        <v>0</v>
      </c>
      <c r="B781" s="268" t="str">
        <f>IF($A781="","",IF(AG781="FF","intern",IF(ISNA(VLOOKUP(A781,Anfragen_DAT!$F:$I,3,FALSE)),VLOOKUP(A781,Adressen_Kampagne_D_F!$B:$Y,22,FALSE),VLOOKUP(A781,Anfragen_DAT!$F:$I,3,FALSE))))</f>
        <v>intern</v>
      </c>
      <c r="C781" s="269" t="str">
        <f>IF($A781="","",IF(AG781="FF","intern",VLOOKUP(_xlfn.NUMBERVALUE($A781),Kampagne_F_D_DAT!$D:$I,5,FALSE)))</f>
        <v>intern</v>
      </c>
      <c r="D781" s="363" t="str">
        <f>IF($A781="","",IF(AG781="FF","intern",_xlfn.NUMBERVALUE(VLOOKUP(_xlfn.NUMBERVALUE($A781),Adressen_Kampagne_D_F!$B:$P,15,FALSE))))</f>
        <v>intern</v>
      </c>
      <c r="E781" s="293" t="str">
        <f t="array" ref="E781">IF($A781="","",IF($AG781="FF","",IF($J781="ja",MIN(IF((Übersicht_AN!$K$2:$K$202)=_xlfn.NUMBERVALUE(A781),Übersicht_AN!$E$2:$E$202)),"")))</f>
        <v/>
      </c>
      <c r="F781" s="293" t="str">
        <f t="array" ref="F781">IF($A781="","",IF($AG781="FF","",IF($J781="ja",MIN(IF((Übersicht_AN!$K$2:$K$202)=_xlfn.NUMBERVALUE(A781),Übersicht_AN!$F$2:$F$202)),"")))</f>
        <v/>
      </c>
      <c r="G781" s="293" t="str">
        <f t="array" ref="G781">IF($A781="","",IF($AG781="FF","",IF($M781="","",MIN(IF((Übersicht_AG_AU!$F$2:$F$359)=_xlfn.NUMBERVALUE(A781),Übersicht_AG_AU!$H$2:$H$359)))))</f>
        <v/>
      </c>
      <c r="H781" s="293" t="str">
        <f t="array" ref="H781">IF($A781="","",IF($AG781="FF","",IF($M781="","",MAX(IF((Übersicht_AG_AU!$F$2:$F$359)=(_xlfn.NUMBERVALUE(A781)),Übersicht_AG_AU!$H$2:$H$359)))))</f>
        <v/>
      </c>
      <c r="I781" s="213" t="str">
        <f t="shared" si="25"/>
        <v>intern</v>
      </c>
      <c r="J781" s="213" t="str">
        <f>IF($A781="","",IF(AG781="FF","",IF(ISNA(VLOOKUP(_xlfn.NUMBERVALUE($A781),'RH AN_F'!$A:$B,2,FALSE)),"",VLOOKUP(_xlfn.NUMBERVALUE($A781),'RH AN_F'!$A:$B,2,FALSE))))</f>
        <v/>
      </c>
      <c r="K781" s="213" t="str">
        <f>IF($A781="","",IF(AG781="FF","",IF(ISNA(VLOOKUP(_xlfn.NUMBERVALUE($A781),RH_AU_F!$A:$B,2,FALSE)),"",VLOOKUP(_xlfn.NUMBERVALUE($A781),RH_AU_F!$A:$B,2,FALSE))))</f>
        <v/>
      </c>
      <c r="L781" s="362" t="str">
        <f>IF($A781="","",IF(AG781="FF","",IF($J781="ja",COUNTIFS(Übersicht_AN!$K:$K,Übersicht_F!$A781,Übersicht_AN!$U:$U,"Real"),"")))</f>
        <v/>
      </c>
      <c r="M781" s="362" t="str">
        <f>IF($A781="","",IF(AG781="FF","",IF($J781="ja",SUMIFS(Übersicht_AG_AU!$N:$N,Übersicht_AG_AU!$F:$F,Übersicht_F!$A781,Übersicht_AG_AU!$AI:$AI,"Real"),"")))</f>
        <v/>
      </c>
      <c r="N781" s="362" t="str">
        <f>IF($A781="","",IF(AG781="FF","",IF($K781="ja",COUNTIFS(Übersicht_AG_AU!$F:$F,$A781,Übersicht_AG_AU!$P:$P,"ja",Übersicht_AG_AU!$AI:$AI,"Real"),"")))</f>
        <v/>
      </c>
      <c r="O781" s="362" t="str">
        <f>IF($A781="","",IF(AG781="FF","",IF(COUNTIFS(Übersicht_AG_AU!$F:$F,$A781,Übersicht_AG_AU!$K:$K,Dropdown_Inhalte!$F$5,Übersicht_AG_AU!$AI:$AI,"Real")=0,"",COUNTIFS(Übersicht_AG_AU!$F:$F,$A781,Übersicht_AG_AU!$K:$K,Dropdown_Inhalte!$F$5,Übersicht_AG_AU!$AI:$AI,"Real"))))</f>
        <v/>
      </c>
      <c r="P781" s="362" t="str">
        <f>IF($A781="","",IF(AG781="FF","",IF($J781="ja",COUNTIFS(Übersicht_AN!$K:$K,Übersicht_F!$A781,Übersicht_AN!$U:$U,"Real",Übersicht_AN!$H:$H,Dropdown_Inhalte!$E$2),"")))</f>
        <v/>
      </c>
      <c r="Q781" s="362" t="str">
        <f>IF($A781="","",IF(AG781="FF","",IF($J781="ja",SUMIFS(Übersicht_AG_AU!$N:$N,Übersicht_AG_AU!$F:$F,Übersicht_F!$A781,Übersicht_AG_AU!$AI:$AI,"Real",Übersicht_AG_AU!$K:$K,Dropdown_Inhalte!$F$2),"")))</f>
        <v/>
      </c>
      <c r="R781" s="364" t="str">
        <f>IF($A781="","",IF(AG781="FF","",IF($K781="ja",SUMIFS(Übersicht_AG_AU!$S:$S,Übersicht_AG_AU!$P:$P,"ja",Übersicht_AG_AU!$AI:$AI,"Real",Übersicht_AG_AU!$F:$F,_xlfn.NUMBERVALUE($A781)),"")))</f>
        <v/>
      </c>
      <c r="S781" s="362" t="str">
        <f>IF($A781="","",IF(AG781="FF","",IF($K781="ja",SUMIFS(Übersicht_AG_AU!T:T,Übersicht_AG_AU!$P:$P,"ja",Übersicht_AG_AU!$AI:$AI,"Real",Übersicht_AG_AU!$F:$F,_xlfn.NUMBERVALUE($A781)),"")))</f>
        <v/>
      </c>
      <c r="T781" s="362" t="str">
        <f>IF($A781="","",IF(AH781="FF","intern",IF($K781="ja",SUMIFS(Übersicht_AG_AU!U:U,Übersicht_AG_AU!$P:$P,"ja",Übersicht_AG_AU!$AI:$AI,"Real",Übersicht_AG_AU!$F:$F,_xlfn.NUMBERVALUE($A781)),"")))</f>
        <v/>
      </c>
      <c r="U781" s="362" t="str">
        <f>IF($A781="","",IF(AG781="FF","intern",IF($K781="ja",SUMIFS(Übersicht_AG_AU!V:V,Übersicht_AG_AU!$P:$P,"ja",Übersicht_AG_AU!$AI:$AI,"Real",Übersicht_AG_AU!$F:$F,_xlfn.NUMBERVALUE($A781)),"")))</f>
        <v>intern</v>
      </c>
      <c r="V781" s="364" t="str">
        <f>IF($A781="","",IF(AG781="FF","intern",IF($J781="ja",SUMIFS(Übersicht_AG_AU!Z:Z,Übersicht_AG_AU!$AI:$AI,"Real",Übersicht_AG_AU!$F:$F,_xlfn.NUMBERVALUE($A781)),"")))</f>
        <v>intern</v>
      </c>
      <c r="W781" s="367" t="str">
        <f>IF($A781="","",IF(AG781="FF","intern",IF($J781="ja",SUMIFS(Übersicht_AG_AU!AA:AA,Übersicht_AG_AU!$AI:$AI,"Real",Übersicht_AG_AU!$F:$F,_xlfn.NUMBERVALUE($A781)),"")))</f>
        <v>intern</v>
      </c>
      <c r="X781" s="367" t="str">
        <f>IF($A781="","",IF(AG781="FF","intern",IF($J781="ja",SUMIFS(Übersicht_AG_AU!AB:AB,Übersicht_AG_AU!$AI:$AI,"Real",Übersicht_AG_AU!$F:$F,_xlfn.NUMBERVALUE($A781)),"")))</f>
        <v>intern</v>
      </c>
      <c r="Y781" s="367" t="str">
        <f>IF($A781="","",IF(AG781="FF","intern",IF($J781="ja",SUMIFS(Übersicht_AG_AU!AC:AC,Übersicht_AG_AU!$AI:$AI,"Real",Übersicht_AG_AU!$F:$F,_xlfn.NUMBERVALUE($A781)),"")))</f>
        <v>intern</v>
      </c>
      <c r="Z781" s="361" t="str">
        <f>IF($A781="","",IF(AG781="FF","intern",IF($J781="ja",SUMIFS(Übersicht_AN!M:M,Übersicht_AN!$K:$K,Übersicht_F!$A781,Übersicht_AN!$U:$U,"Real"),"")))</f>
        <v>intern</v>
      </c>
      <c r="AA781" s="361" t="str">
        <f>IF($A781="","",IF(AI781="FF","intern",IF($J781="ja",SUMIFS(Übersicht_AN!N:N,Übersicht_AN!$K:$K,Übersicht_F!$A781,Übersicht_AN!$U:$U,"Real"),"")))</f>
        <v/>
      </c>
      <c r="AB781" s="361" t="str">
        <f>IF($A781="","",IF($AG781="FF","intern",IF($J781="ja",SUMIFS(Übersicht_AN!O:O,Übersicht_AN!$K:$K,Übersicht_F!$A781,Übersicht_AN!$U:$U,"Real"),"")))</f>
        <v>intern</v>
      </c>
      <c r="AC781" s="361" t="str">
        <f>IF($A781="","",IF(AJ781="FF","intern",IF($J781="ja",SUMIFS(Übersicht_AN!P:P,Übersicht_AN!$K:$K,Übersicht_F!$A781,Übersicht_AN!$U:$U,"Real"),"")))</f>
        <v/>
      </c>
      <c r="AD781" s="361" t="str">
        <f>IF($A781="","",IF(AK781="FF","intern",IF($J781="ja",SUMIFS(Übersicht_AN!Q:Q,Übersicht_AN!$K:$K,Übersicht_F!$A781,Übersicht_AN!$U:$U,"Real"),"")))</f>
        <v/>
      </c>
      <c r="AE781" s="361" t="str">
        <f>IF($A781="","",IF(AL781="FF","intern",IF($J781="ja",SUMIFS(Übersicht_AN!R:R,Übersicht_AN!$K:$K,Übersicht_F!$A781,Übersicht_AN!$U:$U,"Real"),"")))</f>
        <v/>
      </c>
      <c r="AG781" s="217" t="str">
        <f>IF(A781="","",IF(ISNA(VLOOKUP(_xlfn.NUMBERVALUE($A781),Kampagne_F_D_DAT!$D:$I,6,FALSE)),"FF",IF(ISNA(VLOOKUP(A781,Intern!$A:$C,2,FALSE)),"",VLOOKUP(A781,Intern!$A:$C,2,FALSE))))</f>
        <v>FF</v>
      </c>
      <c r="AI781" s="422" t="str">
        <f t="shared" si="26"/>
        <v/>
      </c>
    </row>
    <row r="782" spans="1:35" x14ac:dyDescent="0.2">
      <c r="A782" s="217">
        <f>_xlfn.NUMBERVALUE(IF(NMP_aktiviert_Keycloak!A782="","",NMP_aktiviert_Keycloak!A782))</f>
        <v>0</v>
      </c>
      <c r="B782" s="268" t="str">
        <f>IF($A782="","",IF(AG782="FF","intern",IF(ISNA(VLOOKUP(A782,Anfragen_DAT!$F:$I,3,FALSE)),VLOOKUP(A782,Adressen_Kampagne_D_F!$B:$Y,22,FALSE),VLOOKUP(A782,Anfragen_DAT!$F:$I,3,FALSE))))</f>
        <v>intern</v>
      </c>
      <c r="C782" s="269" t="str">
        <f>IF($A782="","",IF(AG782="FF","intern",VLOOKUP(_xlfn.NUMBERVALUE($A782),Kampagne_F_D_DAT!$D:$I,5,FALSE)))</f>
        <v>intern</v>
      </c>
      <c r="D782" s="363" t="str">
        <f>IF($A782="","",IF(AG782="FF","intern",_xlfn.NUMBERVALUE(VLOOKUP(_xlfn.NUMBERVALUE($A782),Adressen_Kampagne_D_F!$B:$P,15,FALSE))))</f>
        <v>intern</v>
      </c>
      <c r="E782" s="293" t="str">
        <f t="array" ref="E782">IF($A782="","",IF($AG782="FF","",IF($J782="ja",MIN(IF((Übersicht_AN!$K$2:$K$202)=_xlfn.NUMBERVALUE(A782),Übersicht_AN!$E$2:$E$202)),"")))</f>
        <v/>
      </c>
      <c r="F782" s="293" t="str">
        <f t="array" ref="F782">IF($A782="","",IF($AG782="FF","",IF($J782="ja",MIN(IF((Übersicht_AN!$K$2:$K$202)=_xlfn.NUMBERVALUE(A782),Übersicht_AN!$F$2:$F$202)),"")))</f>
        <v/>
      </c>
      <c r="G782" s="293" t="str">
        <f t="array" ref="G782">IF($A782="","",IF($AG782="FF","",IF($M782="","",MIN(IF((Übersicht_AG_AU!$F$2:$F$359)=_xlfn.NUMBERVALUE(A782),Übersicht_AG_AU!$H$2:$H$359)))))</f>
        <v/>
      </c>
      <c r="H782" s="293" t="str">
        <f t="array" ref="H782">IF($A782="","",IF($AG782="FF","",IF($M782="","",MAX(IF((Übersicht_AG_AU!$F$2:$F$359)=(_xlfn.NUMBERVALUE(A782)),Übersicht_AG_AU!$H$2:$H$359)))))</f>
        <v/>
      </c>
      <c r="I782" s="213" t="str">
        <f t="shared" si="25"/>
        <v>intern</v>
      </c>
      <c r="J782" s="213" t="str">
        <f>IF($A782="","",IF(AG782="FF","",IF(ISNA(VLOOKUP(_xlfn.NUMBERVALUE($A782),'RH AN_F'!$A:$B,2,FALSE)),"",VLOOKUP(_xlfn.NUMBERVALUE($A782),'RH AN_F'!$A:$B,2,FALSE))))</f>
        <v/>
      </c>
      <c r="K782" s="213" t="str">
        <f>IF($A782="","",IF(AG782="FF","",IF(ISNA(VLOOKUP(_xlfn.NUMBERVALUE($A782),RH_AU_F!$A:$B,2,FALSE)),"",VLOOKUP(_xlfn.NUMBERVALUE($A782),RH_AU_F!$A:$B,2,FALSE))))</f>
        <v/>
      </c>
      <c r="L782" s="362" t="str">
        <f>IF($A782="","",IF(AG782="FF","",IF($J782="ja",COUNTIFS(Übersicht_AN!$K:$K,Übersicht_F!$A782,Übersicht_AN!$U:$U,"Real"),"")))</f>
        <v/>
      </c>
      <c r="M782" s="362" t="str">
        <f>IF($A782="","",IF(AG782="FF","",IF($J782="ja",SUMIFS(Übersicht_AG_AU!$N:$N,Übersicht_AG_AU!$F:$F,Übersicht_F!$A782,Übersicht_AG_AU!$AI:$AI,"Real"),"")))</f>
        <v/>
      </c>
      <c r="N782" s="362" t="str">
        <f>IF($A782="","",IF(AG782="FF","",IF($K782="ja",COUNTIFS(Übersicht_AG_AU!$F:$F,$A782,Übersicht_AG_AU!$P:$P,"ja",Übersicht_AG_AU!$AI:$AI,"Real"),"")))</f>
        <v/>
      </c>
      <c r="O782" s="362" t="str">
        <f>IF($A782="","",IF(AG782="FF","",IF(COUNTIFS(Übersicht_AG_AU!$F:$F,$A782,Übersicht_AG_AU!$K:$K,Dropdown_Inhalte!$F$5,Übersicht_AG_AU!$AI:$AI,"Real")=0,"",COUNTIFS(Übersicht_AG_AU!$F:$F,$A782,Übersicht_AG_AU!$K:$K,Dropdown_Inhalte!$F$5,Übersicht_AG_AU!$AI:$AI,"Real"))))</f>
        <v/>
      </c>
      <c r="P782" s="362" t="str">
        <f>IF($A782="","",IF(AG782="FF","",IF($J782="ja",COUNTIFS(Übersicht_AN!$K:$K,Übersicht_F!$A782,Übersicht_AN!$U:$U,"Real",Übersicht_AN!$H:$H,Dropdown_Inhalte!$E$2),"")))</f>
        <v/>
      </c>
      <c r="Q782" s="362" t="str">
        <f>IF($A782="","",IF(AG782="FF","",IF($J782="ja",SUMIFS(Übersicht_AG_AU!$N:$N,Übersicht_AG_AU!$F:$F,Übersicht_F!$A782,Übersicht_AG_AU!$AI:$AI,"Real",Übersicht_AG_AU!$K:$K,Dropdown_Inhalte!$F$2),"")))</f>
        <v/>
      </c>
      <c r="R782" s="364" t="str">
        <f>IF($A782="","",IF(AG782="FF","",IF($K782="ja",SUMIFS(Übersicht_AG_AU!$S:$S,Übersicht_AG_AU!$P:$P,"ja",Übersicht_AG_AU!$AI:$AI,"Real",Übersicht_AG_AU!$F:$F,_xlfn.NUMBERVALUE($A782)),"")))</f>
        <v/>
      </c>
      <c r="S782" s="362" t="str">
        <f>IF($A782="","",IF(AG782="FF","",IF($K782="ja",SUMIFS(Übersicht_AG_AU!T:T,Übersicht_AG_AU!$P:$P,"ja",Übersicht_AG_AU!$AI:$AI,"Real",Übersicht_AG_AU!$F:$F,_xlfn.NUMBERVALUE($A782)),"")))</f>
        <v/>
      </c>
      <c r="T782" s="362" t="str">
        <f>IF($A782="","",IF(AH782="FF","intern",IF($K782="ja",SUMIFS(Übersicht_AG_AU!U:U,Übersicht_AG_AU!$P:$P,"ja",Übersicht_AG_AU!$AI:$AI,"Real",Übersicht_AG_AU!$F:$F,_xlfn.NUMBERVALUE($A782)),"")))</f>
        <v/>
      </c>
      <c r="U782" s="362" t="str">
        <f>IF($A782="","",IF(AG782="FF","intern",IF($K782="ja",SUMIFS(Übersicht_AG_AU!V:V,Übersicht_AG_AU!$P:$P,"ja",Übersicht_AG_AU!$AI:$AI,"Real",Übersicht_AG_AU!$F:$F,_xlfn.NUMBERVALUE($A782)),"")))</f>
        <v>intern</v>
      </c>
      <c r="V782" s="364" t="str">
        <f>IF($A782="","",IF(AG782="FF","intern",IF($J782="ja",SUMIFS(Übersicht_AG_AU!Z:Z,Übersicht_AG_AU!$AI:$AI,"Real",Übersicht_AG_AU!$F:$F,_xlfn.NUMBERVALUE($A782)),"")))</f>
        <v>intern</v>
      </c>
      <c r="W782" s="367" t="str">
        <f>IF($A782="","",IF(AG782="FF","intern",IF($J782="ja",SUMIFS(Übersicht_AG_AU!AA:AA,Übersicht_AG_AU!$AI:$AI,"Real",Übersicht_AG_AU!$F:$F,_xlfn.NUMBERVALUE($A782)),"")))</f>
        <v>intern</v>
      </c>
      <c r="X782" s="367" t="str">
        <f>IF($A782="","",IF(AG782="FF","intern",IF($J782="ja",SUMIFS(Übersicht_AG_AU!AB:AB,Übersicht_AG_AU!$AI:$AI,"Real",Übersicht_AG_AU!$F:$F,_xlfn.NUMBERVALUE($A782)),"")))</f>
        <v>intern</v>
      </c>
      <c r="Y782" s="367" t="str">
        <f>IF($A782="","",IF(AG782="FF","intern",IF($J782="ja",SUMIFS(Übersicht_AG_AU!AC:AC,Übersicht_AG_AU!$AI:$AI,"Real",Übersicht_AG_AU!$F:$F,_xlfn.NUMBERVALUE($A782)),"")))</f>
        <v>intern</v>
      </c>
      <c r="Z782" s="361" t="str">
        <f>IF($A782="","",IF(AG782="FF","intern",IF($J782="ja",SUMIFS(Übersicht_AN!M:M,Übersicht_AN!$K:$K,Übersicht_F!$A782,Übersicht_AN!$U:$U,"Real"),"")))</f>
        <v>intern</v>
      </c>
      <c r="AA782" s="361" t="str">
        <f>IF($A782="","",IF(AI782="FF","intern",IF($J782="ja",SUMIFS(Übersicht_AN!N:N,Übersicht_AN!$K:$K,Übersicht_F!$A782,Übersicht_AN!$U:$U,"Real"),"")))</f>
        <v/>
      </c>
      <c r="AB782" s="361" t="str">
        <f>IF($A782="","",IF($AG782="FF","intern",IF($J782="ja",SUMIFS(Übersicht_AN!O:O,Übersicht_AN!$K:$K,Übersicht_F!$A782,Übersicht_AN!$U:$U,"Real"),"")))</f>
        <v>intern</v>
      </c>
      <c r="AC782" s="361" t="str">
        <f>IF($A782="","",IF(AJ782="FF","intern",IF($J782="ja",SUMIFS(Übersicht_AN!P:P,Übersicht_AN!$K:$K,Übersicht_F!$A782,Übersicht_AN!$U:$U,"Real"),"")))</f>
        <v/>
      </c>
      <c r="AD782" s="361" t="str">
        <f>IF($A782="","",IF(AK782="FF","intern",IF($J782="ja",SUMIFS(Übersicht_AN!Q:Q,Übersicht_AN!$K:$K,Übersicht_F!$A782,Übersicht_AN!$U:$U,"Real"),"")))</f>
        <v/>
      </c>
      <c r="AE782" s="361" t="str">
        <f>IF($A782="","",IF(AL782="FF","intern",IF($J782="ja",SUMIFS(Übersicht_AN!R:R,Übersicht_AN!$K:$K,Übersicht_F!$A782,Übersicht_AN!$U:$U,"Real"),"")))</f>
        <v/>
      </c>
      <c r="AG782" s="217" t="str">
        <f>IF(A782="","",IF(ISNA(VLOOKUP(_xlfn.NUMBERVALUE($A782),Kampagne_F_D_DAT!$D:$I,6,FALSE)),"FF",IF(ISNA(VLOOKUP(A782,Intern!$A:$C,2,FALSE)),"",VLOOKUP(A782,Intern!$A:$C,2,FALSE))))</f>
        <v>FF</v>
      </c>
      <c r="AI782" s="422" t="str">
        <f t="shared" si="26"/>
        <v/>
      </c>
    </row>
    <row r="783" spans="1:35" x14ac:dyDescent="0.2">
      <c r="A783" s="217">
        <f>_xlfn.NUMBERVALUE(IF(NMP_aktiviert_Keycloak!A783="","",NMP_aktiviert_Keycloak!A783))</f>
        <v>0</v>
      </c>
      <c r="B783" s="268" t="str">
        <f>IF($A783="","",IF(AG783="FF","intern",IF(ISNA(VLOOKUP(A783,Anfragen_DAT!$F:$I,3,FALSE)),VLOOKUP(A783,Adressen_Kampagne_D_F!$B:$Y,22,FALSE),VLOOKUP(A783,Anfragen_DAT!$F:$I,3,FALSE))))</f>
        <v>intern</v>
      </c>
      <c r="C783" s="269" t="str">
        <f>IF($A783="","",IF(AG783="FF","intern",VLOOKUP(_xlfn.NUMBERVALUE($A783),Kampagne_F_D_DAT!$D:$I,5,FALSE)))</f>
        <v>intern</v>
      </c>
      <c r="D783" s="363" t="str">
        <f>IF($A783="","",IF(AG783="FF","intern",_xlfn.NUMBERVALUE(VLOOKUP(_xlfn.NUMBERVALUE($A783),Adressen_Kampagne_D_F!$B:$P,15,FALSE))))</f>
        <v>intern</v>
      </c>
      <c r="E783" s="293" t="str">
        <f t="array" ref="E783">IF($A783="","",IF($AG783="FF","",IF($J783="ja",MIN(IF((Übersicht_AN!$K$2:$K$202)=_xlfn.NUMBERVALUE(A783),Übersicht_AN!$E$2:$E$202)),"")))</f>
        <v/>
      </c>
      <c r="F783" s="293" t="str">
        <f t="array" ref="F783">IF($A783="","",IF($AG783="FF","",IF($J783="ja",MIN(IF((Übersicht_AN!$K$2:$K$202)=_xlfn.NUMBERVALUE(A783),Übersicht_AN!$F$2:$F$202)),"")))</f>
        <v/>
      </c>
      <c r="G783" s="293" t="str">
        <f t="array" ref="G783">IF($A783="","",IF($AG783="FF","",IF($M783="","",MIN(IF((Übersicht_AG_AU!$F$2:$F$359)=_xlfn.NUMBERVALUE(A783),Übersicht_AG_AU!$H$2:$H$359)))))</f>
        <v/>
      </c>
      <c r="H783" s="293" t="str">
        <f t="array" ref="H783">IF($A783="","",IF($AG783="FF","",IF($M783="","",MAX(IF((Übersicht_AG_AU!$F$2:$F$359)=(_xlfn.NUMBERVALUE(A783)),Übersicht_AG_AU!$H$2:$H$359)))))</f>
        <v/>
      </c>
      <c r="I783" s="213" t="str">
        <f t="shared" si="25"/>
        <v>intern</v>
      </c>
      <c r="J783" s="213" t="str">
        <f>IF($A783="","",IF(AG783="FF","",IF(ISNA(VLOOKUP(_xlfn.NUMBERVALUE($A783),'RH AN_F'!$A:$B,2,FALSE)),"",VLOOKUP(_xlfn.NUMBERVALUE($A783),'RH AN_F'!$A:$B,2,FALSE))))</f>
        <v/>
      </c>
      <c r="K783" s="213" t="str">
        <f>IF($A783="","",IF(AG783="FF","",IF(ISNA(VLOOKUP(_xlfn.NUMBERVALUE($A783),RH_AU_F!$A:$B,2,FALSE)),"",VLOOKUP(_xlfn.NUMBERVALUE($A783),RH_AU_F!$A:$B,2,FALSE))))</f>
        <v/>
      </c>
      <c r="L783" s="362" t="str">
        <f>IF($A783="","",IF(AG783="FF","",IF($J783="ja",COUNTIFS(Übersicht_AN!$K:$K,Übersicht_F!$A783,Übersicht_AN!$U:$U,"Real"),"")))</f>
        <v/>
      </c>
      <c r="M783" s="362" t="str">
        <f>IF($A783="","",IF(AG783="FF","",IF($J783="ja",SUMIFS(Übersicht_AG_AU!$N:$N,Übersicht_AG_AU!$F:$F,Übersicht_F!$A783,Übersicht_AG_AU!$AI:$AI,"Real"),"")))</f>
        <v/>
      </c>
      <c r="N783" s="362" t="str">
        <f>IF($A783="","",IF(AG783="FF","",IF($K783="ja",COUNTIFS(Übersicht_AG_AU!$F:$F,$A783,Übersicht_AG_AU!$P:$P,"ja",Übersicht_AG_AU!$AI:$AI,"Real"),"")))</f>
        <v/>
      </c>
      <c r="O783" s="362" t="str">
        <f>IF($A783="","",IF(AG783="FF","",IF(COUNTIFS(Übersicht_AG_AU!$F:$F,$A783,Übersicht_AG_AU!$K:$K,Dropdown_Inhalte!$F$5,Übersicht_AG_AU!$AI:$AI,"Real")=0,"",COUNTIFS(Übersicht_AG_AU!$F:$F,$A783,Übersicht_AG_AU!$K:$K,Dropdown_Inhalte!$F$5,Übersicht_AG_AU!$AI:$AI,"Real"))))</f>
        <v/>
      </c>
      <c r="P783" s="362" t="str">
        <f>IF($A783="","",IF(AG783="FF","",IF($J783="ja",COUNTIFS(Übersicht_AN!$K:$K,Übersicht_F!$A783,Übersicht_AN!$U:$U,"Real",Übersicht_AN!$H:$H,Dropdown_Inhalte!$E$2),"")))</f>
        <v/>
      </c>
      <c r="Q783" s="362" t="str">
        <f>IF($A783="","",IF(AG783="FF","",IF($J783="ja",SUMIFS(Übersicht_AG_AU!$N:$N,Übersicht_AG_AU!$F:$F,Übersicht_F!$A783,Übersicht_AG_AU!$AI:$AI,"Real",Übersicht_AG_AU!$K:$K,Dropdown_Inhalte!$F$2),"")))</f>
        <v/>
      </c>
      <c r="R783" s="364" t="str">
        <f>IF($A783="","",IF(AG783="FF","",IF($K783="ja",SUMIFS(Übersicht_AG_AU!$S:$S,Übersicht_AG_AU!$P:$P,"ja",Übersicht_AG_AU!$AI:$AI,"Real",Übersicht_AG_AU!$F:$F,_xlfn.NUMBERVALUE($A783)),"")))</f>
        <v/>
      </c>
      <c r="S783" s="362" t="str">
        <f>IF($A783="","",IF(AG783="FF","",IF($K783="ja",SUMIFS(Übersicht_AG_AU!T:T,Übersicht_AG_AU!$P:$P,"ja",Übersicht_AG_AU!$AI:$AI,"Real",Übersicht_AG_AU!$F:$F,_xlfn.NUMBERVALUE($A783)),"")))</f>
        <v/>
      </c>
      <c r="T783" s="362" t="str">
        <f>IF($A783="","",IF(AH783="FF","intern",IF($K783="ja",SUMIFS(Übersicht_AG_AU!U:U,Übersicht_AG_AU!$P:$P,"ja",Übersicht_AG_AU!$AI:$AI,"Real",Übersicht_AG_AU!$F:$F,_xlfn.NUMBERVALUE($A783)),"")))</f>
        <v/>
      </c>
      <c r="U783" s="362" t="str">
        <f>IF($A783="","",IF(AG783="FF","intern",IF($K783="ja",SUMIFS(Übersicht_AG_AU!V:V,Übersicht_AG_AU!$P:$P,"ja",Übersicht_AG_AU!$AI:$AI,"Real",Übersicht_AG_AU!$F:$F,_xlfn.NUMBERVALUE($A783)),"")))</f>
        <v>intern</v>
      </c>
      <c r="V783" s="364" t="str">
        <f>IF($A783="","",IF(AG783="FF","intern",IF($J783="ja",SUMIFS(Übersicht_AG_AU!Z:Z,Übersicht_AG_AU!$AI:$AI,"Real",Übersicht_AG_AU!$F:$F,_xlfn.NUMBERVALUE($A783)),"")))</f>
        <v>intern</v>
      </c>
      <c r="W783" s="367" t="str">
        <f>IF($A783="","",IF(AG783="FF","intern",IF($J783="ja",SUMIFS(Übersicht_AG_AU!AA:AA,Übersicht_AG_AU!$AI:$AI,"Real",Übersicht_AG_AU!$F:$F,_xlfn.NUMBERVALUE($A783)),"")))</f>
        <v>intern</v>
      </c>
      <c r="X783" s="367" t="str">
        <f>IF($A783="","",IF(AG783="FF","intern",IF($J783="ja",SUMIFS(Übersicht_AG_AU!AB:AB,Übersicht_AG_AU!$AI:$AI,"Real",Übersicht_AG_AU!$F:$F,_xlfn.NUMBERVALUE($A783)),"")))</f>
        <v>intern</v>
      </c>
      <c r="Y783" s="367" t="str">
        <f>IF($A783="","",IF(AG783="FF","intern",IF($J783="ja",SUMIFS(Übersicht_AG_AU!AC:AC,Übersicht_AG_AU!$AI:$AI,"Real",Übersicht_AG_AU!$F:$F,_xlfn.NUMBERVALUE($A783)),"")))</f>
        <v>intern</v>
      </c>
      <c r="Z783" s="361" t="str">
        <f>IF($A783="","",IF(AG783="FF","intern",IF($J783="ja",SUMIFS(Übersicht_AN!M:M,Übersicht_AN!$K:$K,Übersicht_F!$A783,Übersicht_AN!$U:$U,"Real"),"")))</f>
        <v>intern</v>
      </c>
      <c r="AA783" s="361" t="str">
        <f>IF($A783="","",IF(AI783="FF","intern",IF($J783="ja",SUMIFS(Übersicht_AN!N:N,Übersicht_AN!$K:$K,Übersicht_F!$A783,Übersicht_AN!$U:$U,"Real"),"")))</f>
        <v/>
      </c>
      <c r="AB783" s="361" t="str">
        <f>IF($A783="","",IF($AG783="FF","intern",IF($J783="ja",SUMIFS(Übersicht_AN!O:O,Übersicht_AN!$K:$K,Übersicht_F!$A783,Übersicht_AN!$U:$U,"Real"),"")))</f>
        <v>intern</v>
      </c>
      <c r="AC783" s="361" t="str">
        <f>IF($A783="","",IF(AJ783="FF","intern",IF($J783="ja",SUMIFS(Übersicht_AN!P:P,Übersicht_AN!$K:$K,Übersicht_F!$A783,Übersicht_AN!$U:$U,"Real"),"")))</f>
        <v/>
      </c>
      <c r="AD783" s="361" t="str">
        <f>IF($A783="","",IF(AK783="FF","intern",IF($J783="ja",SUMIFS(Übersicht_AN!Q:Q,Übersicht_AN!$K:$K,Übersicht_F!$A783,Übersicht_AN!$U:$U,"Real"),"")))</f>
        <v/>
      </c>
      <c r="AE783" s="361" t="str">
        <f>IF($A783="","",IF(AL783="FF","intern",IF($J783="ja",SUMIFS(Übersicht_AN!R:R,Übersicht_AN!$K:$K,Übersicht_F!$A783,Übersicht_AN!$U:$U,"Real"),"")))</f>
        <v/>
      </c>
      <c r="AG783" s="217" t="str">
        <f>IF(A783="","",IF(ISNA(VLOOKUP(_xlfn.NUMBERVALUE($A783),Kampagne_F_D_DAT!$D:$I,6,FALSE)),"FF",IF(ISNA(VLOOKUP(A783,Intern!$A:$C,2,FALSE)),"",VLOOKUP(A783,Intern!$A:$C,2,FALSE))))</f>
        <v>FF</v>
      </c>
      <c r="AI783" s="422" t="str">
        <f t="shared" si="26"/>
        <v/>
      </c>
    </row>
    <row r="784" spans="1:35" x14ac:dyDescent="0.2">
      <c r="A784" s="217">
        <f>_xlfn.NUMBERVALUE(IF(NMP_aktiviert_Keycloak!A784="","",NMP_aktiviert_Keycloak!A784))</f>
        <v>0</v>
      </c>
      <c r="B784" s="268" t="str">
        <f>IF($A784="","",IF(AG784="FF","intern",IF(ISNA(VLOOKUP(A784,Anfragen_DAT!$F:$I,3,FALSE)),VLOOKUP(A784,Adressen_Kampagne_D_F!$B:$Y,22,FALSE),VLOOKUP(A784,Anfragen_DAT!$F:$I,3,FALSE))))</f>
        <v>intern</v>
      </c>
      <c r="C784" s="269" t="str">
        <f>IF($A784="","",IF(AG784="FF","intern",VLOOKUP(_xlfn.NUMBERVALUE($A784),Kampagne_F_D_DAT!$D:$I,5,FALSE)))</f>
        <v>intern</v>
      </c>
      <c r="D784" s="363" t="str">
        <f>IF($A784="","",IF(AG784="FF","intern",_xlfn.NUMBERVALUE(VLOOKUP(_xlfn.NUMBERVALUE($A784),Adressen_Kampagne_D_F!$B:$P,15,FALSE))))</f>
        <v>intern</v>
      </c>
      <c r="E784" s="293" t="str">
        <f t="array" ref="E784">IF($A784="","",IF($AG784="FF","",IF($J784="ja",MIN(IF((Übersicht_AN!$K$2:$K$202)=_xlfn.NUMBERVALUE(A784),Übersicht_AN!$E$2:$E$202)),"")))</f>
        <v/>
      </c>
      <c r="F784" s="293" t="str">
        <f t="array" ref="F784">IF($A784="","",IF($AG784="FF","",IF($J784="ja",MIN(IF((Übersicht_AN!$K$2:$K$202)=_xlfn.NUMBERVALUE(A784),Übersicht_AN!$F$2:$F$202)),"")))</f>
        <v/>
      </c>
      <c r="G784" s="293" t="str">
        <f t="array" ref="G784">IF($A784="","",IF($AG784="FF","",IF($M784="","",MIN(IF((Übersicht_AG_AU!$F$2:$F$359)=_xlfn.NUMBERVALUE(A784),Übersicht_AG_AU!$H$2:$H$359)))))</f>
        <v/>
      </c>
      <c r="H784" s="293" t="str">
        <f t="array" ref="H784">IF($A784="","",IF($AG784="FF","",IF($M784="","",MAX(IF((Übersicht_AG_AU!$F$2:$F$359)=(_xlfn.NUMBERVALUE(A784)),Übersicht_AG_AU!$H$2:$H$359)))))</f>
        <v/>
      </c>
      <c r="I784" s="213" t="str">
        <f t="shared" si="25"/>
        <v>intern</v>
      </c>
      <c r="J784" s="213" t="str">
        <f>IF($A784="","",IF(AG784="FF","",IF(ISNA(VLOOKUP(_xlfn.NUMBERVALUE($A784),'RH AN_F'!$A:$B,2,FALSE)),"",VLOOKUP(_xlfn.NUMBERVALUE($A784),'RH AN_F'!$A:$B,2,FALSE))))</f>
        <v/>
      </c>
      <c r="K784" s="213" t="str">
        <f>IF($A784="","",IF(AG784="FF","",IF(ISNA(VLOOKUP(_xlfn.NUMBERVALUE($A784),RH_AU_F!$A:$B,2,FALSE)),"",VLOOKUP(_xlfn.NUMBERVALUE($A784),RH_AU_F!$A:$B,2,FALSE))))</f>
        <v/>
      </c>
      <c r="L784" s="362" t="str">
        <f>IF($A784="","",IF(AG784="FF","",IF($J784="ja",COUNTIFS(Übersicht_AN!$K:$K,Übersicht_F!$A784,Übersicht_AN!$U:$U,"Real"),"")))</f>
        <v/>
      </c>
      <c r="M784" s="362" t="str">
        <f>IF($A784="","",IF(AG784="FF","",IF($J784="ja",SUMIFS(Übersicht_AG_AU!$N:$N,Übersicht_AG_AU!$F:$F,Übersicht_F!$A784,Übersicht_AG_AU!$AI:$AI,"Real"),"")))</f>
        <v/>
      </c>
      <c r="N784" s="362" t="str">
        <f>IF($A784="","",IF(AG784="FF","",IF($K784="ja",COUNTIFS(Übersicht_AG_AU!$F:$F,$A784,Übersicht_AG_AU!$P:$P,"ja",Übersicht_AG_AU!$AI:$AI,"Real"),"")))</f>
        <v/>
      </c>
      <c r="O784" s="362" t="str">
        <f>IF($A784="","",IF(AG784="FF","",IF(COUNTIFS(Übersicht_AG_AU!$F:$F,$A784,Übersicht_AG_AU!$K:$K,Dropdown_Inhalte!$F$5,Übersicht_AG_AU!$AI:$AI,"Real")=0,"",COUNTIFS(Übersicht_AG_AU!$F:$F,$A784,Übersicht_AG_AU!$K:$K,Dropdown_Inhalte!$F$5,Übersicht_AG_AU!$AI:$AI,"Real"))))</f>
        <v/>
      </c>
      <c r="P784" s="362" t="str">
        <f>IF($A784="","",IF(AG784="FF","",IF($J784="ja",COUNTIFS(Übersicht_AN!$K:$K,Übersicht_F!$A784,Übersicht_AN!$U:$U,"Real",Übersicht_AN!$H:$H,Dropdown_Inhalte!$E$2),"")))</f>
        <v/>
      </c>
      <c r="Q784" s="362" t="str">
        <f>IF($A784="","",IF(AG784="FF","",IF($J784="ja",SUMIFS(Übersicht_AG_AU!$N:$N,Übersicht_AG_AU!$F:$F,Übersicht_F!$A784,Übersicht_AG_AU!$AI:$AI,"Real",Übersicht_AG_AU!$K:$K,Dropdown_Inhalte!$F$2),"")))</f>
        <v/>
      </c>
      <c r="R784" s="364" t="str">
        <f>IF($A784="","",IF(AG784="FF","",IF($K784="ja",SUMIFS(Übersicht_AG_AU!$S:$S,Übersicht_AG_AU!$P:$P,"ja",Übersicht_AG_AU!$AI:$AI,"Real",Übersicht_AG_AU!$F:$F,_xlfn.NUMBERVALUE($A784)),"")))</f>
        <v/>
      </c>
      <c r="S784" s="362" t="str">
        <f>IF($A784="","",IF(AG784="FF","",IF($K784="ja",SUMIFS(Übersicht_AG_AU!T:T,Übersicht_AG_AU!$P:$P,"ja",Übersicht_AG_AU!$AI:$AI,"Real",Übersicht_AG_AU!$F:$F,_xlfn.NUMBERVALUE($A784)),"")))</f>
        <v/>
      </c>
      <c r="T784" s="362" t="str">
        <f>IF($A784="","",IF(AH784="FF","intern",IF($K784="ja",SUMIFS(Übersicht_AG_AU!U:U,Übersicht_AG_AU!$P:$P,"ja",Übersicht_AG_AU!$AI:$AI,"Real",Übersicht_AG_AU!$F:$F,_xlfn.NUMBERVALUE($A784)),"")))</f>
        <v/>
      </c>
      <c r="U784" s="362" t="str">
        <f>IF($A784="","",IF(AG784="FF","intern",IF($K784="ja",SUMIFS(Übersicht_AG_AU!V:V,Übersicht_AG_AU!$P:$P,"ja",Übersicht_AG_AU!$AI:$AI,"Real",Übersicht_AG_AU!$F:$F,_xlfn.NUMBERVALUE($A784)),"")))</f>
        <v>intern</v>
      </c>
      <c r="V784" s="364" t="str">
        <f>IF($A784="","",IF(AG784="FF","intern",IF($J784="ja",SUMIFS(Übersicht_AG_AU!Z:Z,Übersicht_AG_AU!$AI:$AI,"Real",Übersicht_AG_AU!$F:$F,_xlfn.NUMBERVALUE($A784)),"")))</f>
        <v>intern</v>
      </c>
      <c r="W784" s="367" t="str">
        <f>IF($A784="","",IF(AG784="FF","intern",IF($J784="ja",SUMIFS(Übersicht_AG_AU!AA:AA,Übersicht_AG_AU!$AI:$AI,"Real",Übersicht_AG_AU!$F:$F,_xlfn.NUMBERVALUE($A784)),"")))</f>
        <v>intern</v>
      </c>
      <c r="X784" s="367" t="str">
        <f>IF($A784="","",IF(AG784="FF","intern",IF($J784="ja",SUMIFS(Übersicht_AG_AU!AB:AB,Übersicht_AG_AU!$AI:$AI,"Real",Übersicht_AG_AU!$F:$F,_xlfn.NUMBERVALUE($A784)),"")))</f>
        <v>intern</v>
      </c>
      <c r="Y784" s="367" t="str">
        <f>IF($A784="","",IF(AG784="FF","intern",IF($J784="ja",SUMIFS(Übersicht_AG_AU!AC:AC,Übersicht_AG_AU!$AI:$AI,"Real",Übersicht_AG_AU!$F:$F,_xlfn.NUMBERVALUE($A784)),"")))</f>
        <v>intern</v>
      </c>
      <c r="Z784" s="361" t="str">
        <f>IF($A784="","",IF(AG784="FF","intern",IF($J784="ja",SUMIFS(Übersicht_AN!M:M,Übersicht_AN!$K:$K,Übersicht_F!$A784,Übersicht_AN!$U:$U,"Real"),"")))</f>
        <v>intern</v>
      </c>
      <c r="AA784" s="361" t="str">
        <f>IF($A784="","",IF(AI784="FF","intern",IF($J784="ja",SUMIFS(Übersicht_AN!N:N,Übersicht_AN!$K:$K,Übersicht_F!$A784,Übersicht_AN!$U:$U,"Real"),"")))</f>
        <v/>
      </c>
      <c r="AB784" s="361" t="str">
        <f>IF($A784="","",IF($AG784="FF","intern",IF($J784="ja",SUMIFS(Übersicht_AN!O:O,Übersicht_AN!$K:$K,Übersicht_F!$A784,Übersicht_AN!$U:$U,"Real"),"")))</f>
        <v>intern</v>
      </c>
      <c r="AC784" s="361" t="str">
        <f>IF($A784="","",IF(AJ784="FF","intern",IF($J784="ja",SUMIFS(Übersicht_AN!P:P,Übersicht_AN!$K:$K,Übersicht_F!$A784,Übersicht_AN!$U:$U,"Real"),"")))</f>
        <v/>
      </c>
      <c r="AD784" s="361" t="str">
        <f>IF($A784="","",IF(AK784="FF","intern",IF($J784="ja",SUMIFS(Übersicht_AN!Q:Q,Übersicht_AN!$K:$K,Übersicht_F!$A784,Übersicht_AN!$U:$U,"Real"),"")))</f>
        <v/>
      </c>
      <c r="AE784" s="361" t="str">
        <f>IF($A784="","",IF(AL784="FF","intern",IF($J784="ja",SUMIFS(Übersicht_AN!R:R,Übersicht_AN!$K:$K,Übersicht_F!$A784,Übersicht_AN!$U:$U,"Real"),"")))</f>
        <v/>
      </c>
      <c r="AG784" s="217" t="str">
        <f>IF(A784="","",IF(ISNA(VLOOKUP(_xlfn.NUMBERVALUE($A784),Kampagne_F_D_DAT!$D:$I,6,FALSE)),"FF",IF(ISNA(VLOOKUP(A784,Intern!$A:$C,2,FALSE)),"",VLOOKUP(A784,Intern!$A:$C,2,FALSE))))</f>
        <v>FF</v>
      </c>
      <c r="AI784" s="422" t="str">
        <f t="shared" si="26"/>
        <v/>
      </c>
    </row>
    <row r="785" spans="1:35" x14ac:dyDescent="0.2">
      <c r="A785" s="217">
        <f>_xlfn.NUMBERVALUE(IF(NMP_aktiviert_Keycloak!A785="","",NMP_aktiviert_Keycloak!A785))</f>
        <v>0</v>
      </c>
      <c r="B785" s="268" t="str">
        <f>IF($A785="","",IF(AG785="FF","intern",IF(ISNA(VLOOKUP(A785,Anfragen_DAT!$F:$I,3,FALSE)),VLOOKUP(A785,Adressen_Kampagne_D_F!$B:$Y,22,FALSE),VLOOKUP(A785,Anfragen_DAT!$F:$I,3,FALSE))))</f>
        <v>intern</v>
      </c>
      <c r="C785" s="269" t="str">
        <f>IF($A785="","",IF(AG785="FF","intern",VLOOKUP(_xlfn.NUMBERVALUE($A785),Kampagne_F_D_DAT!$D:$I,5,FALSE)))</f>
        <v>intern</v>
      </c>
      <c r="D785" s="363" t="str">
        <f>IF($A785="","",IF(AG785="FF","intern",_xlfn.NUMBERVALUE(VLOOKUP(_xlfn.NUMBERVALUE($A785),Adressen_Kampagne_D_F!$B:$P,15,FALSE))))</f>
        <v>intern</v>
      </c>
      <c r="E785" s="293" t="str">
        <f t="array" ref="E785">IF($A785="","",IF($AG785="FF","",IF($J785="ja",MIN(IF((Übersicht_AN!$K$2:$K$202)=_xlfn.NUMBERVALUE(A785),Übersicht_AN!$E$2:$E$202)),"")))</f>
        <v/>
      </c>
      <c r="F785" s="293" t="str">
        <f t="array" ref="F785">IF($A785="","",IF($AG785="FF","",IF($J785="ja",MIN(IF((Übersicht_AN!$K$2:$K$202)=_xlfn.NUMBERVALUE(A785),Übersicht_AN!$F$2:$F$202)),"")))</f>
        <v/>
      </c>
      <c r="G785" s="293" t="str">
        <f t="array" ref="G785">IF($A785="","",IF($AG785="FF","",IF($M785="","",MIN(IF((Übersicht_AG_AU!$F$2:$F$359)=_xlfn.NUMBERVALUE(A785),Übersicht_AG_AU!$H$2:$H$359)))))</f>
        <v/>
      </c>
      <c r="H785" s="293" t="str">
        <f t="array" ref="H785">IF($A785="","",IF($AG785="FF","",IF($M785="","",MAX(IF((Übersicht_AG_AU!$F$2:$F$359)=(_xlfn.NUMBERVALUE(A785)),Übersicht_AG_AU!$H$2:$H$359)))))</f>
        <v/>
      </c>
      <c r="I785" s="213" t="str">
        <f t="shared" si="25"/>
        <v>intern</v>
      </c>
      <c r="J785" s="213" t="str">
        <f>IF($A785="","",IF(AG785="FF","",IF(ISNA(VLOOKUP(_xlfn.NUMBERVALUE($A785),'RH AN_F'!$A:$B,2,FALSE)),"",VLOOKUP(_xlfn.NUMBERVALUE($A785),'RH AN_F'!$A:$B,2,FALSE))))</f>
        <v/>
      </c>
      <c r="K785" s="213" t="str">
        <f>IF($A785="","",IF(AG785="FF","",IF(ISNA(VLOOKUP(_xlfn.NUMBERVALUE($A785),RH_AU_F!$A:$B,2,FALSE)),"",VLOOKUP(_xlfn.NUMBERVALUE($A785),RH_AU_F!$A:$B,2,FALSE))))</f>
        <v/>
      </c>
      <c r="L785" s="362" t="str">
        <f>IF($A785="","",IF(AG785="FF","",IF($J785="ja",COUNTIFS(Übersicht_AN!$K:$K,Übersicht_F!$A785,Übersicht_AN!$U:$U,"Real"),"")))</f>
        <v/>
      </c>
      <c r="M785" s="362" t="str">
        <f>IF($A785="","",IF(AG785="FF","",IF($J785="ja",SUMIFS(Übersicht_AG_AU!$N:$N,Übersicht_AG_AU!$F:$F,Übersicht_F!$A785,Übersicht_AG_AU!$AI:$AI,"Real"),"")))</f>
        <v/>
      </c>
      <c r="N785" s="362" t="str">
        <f>IF($A785="","",IF(AG785="FF","",IF($K785="ja",COUNTIFS(Übersicht_AG_AU!$F:$F,$A785,Übersicht_AG_AU!$P:$P,"ja",Übersicht_AG_AU!$AI:$AI,"Real"),"")))</f>
        <v/>
      </c>
      <c r="O785" s="362" t="str">
        <f>IF($A785="","",IF(AG785="FF","",IF(COUNTIFS(Übersicht_AG_AU!$F:$F,$A785,Übersicht_AG_AU!$K:$K,Dropdown_Inhalte!$F$5,Übersicht_AG_AU!$AI:$AI,"Real")=0,"",COUNTIFS(Übersicht_AG_AU!$F:$F,$A785,Übersicht_AG_AU!$K:$K,Dropdown_Inhalte!$F$5,Übersicht_AG_AU!$AI:$AI,"Real"))))</f>
        <v/>
      </c>
      <c r="P785" s="362" t="str">
        <f>IF($A785="","",IF(AG785="FF","",IF($J785="ja",COUNTIFS(Übersicht_AN!$K:$K,Übersicht_F!$A785,Übersicht_AN!$U:$U,"Real",Übersicht_AN!$H:$H,Dropdown_Inhalte!$E$2),"")))</f>
        <v/>
      </c>
      <c r="Q785" s="362" t="str">
        <f>IF($A785="","",IF(AG785="FF","",IF($J785="ja",SUMIFS(Übersicht_AG_AU!$N:$N,Übersicht_AG_AU!$F:$F,Übersicht_F!$A785,Übersicht_AG_AU!$AI:$AI,"Real",Übersicht_AG_AU!$K:$K,Dropdown_Inhalte!$F$2),"")))</f>
        <v/>
      </c>
      <c r="R785" s="364" t="str">
        <f>IF($A785="","",IF(AG785="FF","",IF($K785="ja",SUMIFS(Übersicht_AG_AU!$S:$S,Übersicht_AG_AU!$P:$P,"ja",Übersicht_AG_AU!$AI:$AI,"Real",Übersicht_AG_AU!$F:$F,_xlfn.NUMBERVALUE($A785)),"")))</f>
        <v/>
      </c>
      <c r="S785" s="362" t="str">
        <f>IF($A785="","",IF(AG785="FF","",IF($K785="ja",SUMIFS(Übersicht_AG_AU!T:T,Übersicht_AG_AU!$P:$P,"ja",Übersicht_AG_AU!$AI:$AI,"Real",Übersicht_AG_AU!$F:$F,_xlfn.NUMBERVALUE($A785)),"")))</f>
        <v/>
      </c>
      <c r="T785" s="362" t="str">
        <f>IF($A785="","",IF(AH785="FF","intern",IF($K785="ja",SUMIFS(Übersicht_AG_AU!U:U,Übersicht_AG_AU!$P:$P,"ja",Übersicht_AG_AU!$AI:$AI,"Real",Übersicht_AG_AU!$F:$F,_xlfn.NUMBERVALUE($A785)),"")))</f>
        <v/>
      </c>
      <c r="U785" s="362" t="str">
        <f>IF($A785="","",IF(AG785="FF","intern",IF($K785="ja",SUMIFS(Übersicht_AG_AU!V:V,Übersicht_AG_AU!$P:$P,"ja",Übersicht_AG_AU!$AI:$AI,"Real",Übersicht_AG_AU!$F:$F,_xlfn.NUMBERVALUE($A785)),"")))</f>
        <v>intern</v>
      </c>
      <c r="V785" s="364" t="str">
        <f>IF($A785="","",IF(AG785="FF","intern",IF($J785="ja",SUMIFS(Übersicht_AG_AU!Z:Z,Übersicht_AG_AU!$AI:$AI,"Real",Übersicht_AG_AU!$F:$F,_xlfn.NUMBERVALUE($A785)),"")))</f>
        <v>intern</v>
      </c>
      <c r="W785" s="367" t="str">
        <f>IF($A785="","",IF(AG785="FF","intern",IF($J785="ja",SUMIFS(Übersicht_AG_AU!AA:AA,Übersicht_AG_AU!$AI:$AI,"Real",Übersicht_AG_AU!$F:$F,_xlfn.NUMBERVALUE($A785)),"")))</f>
        <v>intern</v>
      </c>
      <c r="X785" s="367" t="str">
        <f>IF($A785="","",IF(AG785="FF","intern",IF($J785="ja",SUMIFS(Übersicht_AG_AU!AB:AB,Übersicht_AG_AU!$AI:$AI,"Real",Übersicht_AG_AU!$F:$F,_xlfn.NUMBERVALUE($A785)),"")))</f>
        <v>intern</v>
      </c>
      <c r="Y785" s="367" t="str">
        <f>IF($A785="","",IF(AG785="FF","intern",IF($J785="ja",SUMIFS(Übersicht_AG_AU!AC:AC,Übersicht_AG_AU!$AI:$AI,"Real",Übersicht_AG_AU!$F:$F,_xlfn.NUMBERVALUE($A785)),"")))</f>
        <v>intern</v>
      </c>
      <c r="Z785" s="361" t="str">
        <f>IF($A785="","",IF(AG785="FF","intern",IF($J785="ja",SUMIFS(Übersicht_AN!M:M,Übersicht_AN!$K:$K,Übersicht_F!$A785,Übersicht_AN!$U:$U,"Real"),"")))</f>
        <v>intern</v>
      </c>
      <c r="AA785" s="361" t="str">
        <f>IF($A785="","",IF(AI785="FF","intern",IF($J785="ja",SUMIFS(Übersicht_AN!N:N,Übersicht_AN!$K:$K,Übersicht_F!$A785,Übersicht_AN!$U:$U,"Real"),"")))</f>
        <v/>
      </c>
      <c r="AB785" s="361" t="str">
        <f>IF($A785="","",IF($AG785="FF","intern",IF($J785="ja",SUMIFS(Übersicht_AN!O:O,Übersicht_AN!$K:$K,Übersicht_F!$A785,Übersicht_AN!$U:$U,"Real"),"")))</f>
        <v>intern</v>
      </c>
      <c r="AC785" s="361" t="str">
        <f>IF($A785="","",IF(AJ785="FF","intern",IF($J785="ja",SUMIFS(Übersicht_AN!P:P,Übersicht_AN!$K:$K,Übersicht_F!$A785,Übersicht_AN!$U:$U,"Real"),"")))</f>
        <v/>
      </c>
      <c r="AD785" s="361" t="str">
        <f>IF($A785="","",IF(AK785="FF","intern",IF($J785="ja",SUMIFS(Übersicht_AN!Q:Q,Übersicht_AN!$K:$K,Übersicht_F!$A785,Übersicht_AN!$U:$U,"Real"),"")))</f>
        <v/>
      </c>
      <c r="AE785" s="361" t="str">
        <f>IF($A785="","",IF(AL785="FF","intern",IF($J785="ja",SUMIFS(Übersicht_AN!R:R,Übersicht_AN!$K:$K,Übersicht_F!$A785,Übersicht_AN!$U:$U,"Real"),"")))</f>
        <v/>
      </c>
      <c r="AG785" s="217" t="str">
        <f>IF(A785="","",IF(ISNA(VLOOKUP(_xlfn.NUMBERVALUE($A785),Kampagne_F_D_DAT!$D:$I,6,FALSE)),"FF",IF(ISNA(VLOOKUP(A785,Intern!$A:$C,2,FALSE)),"",VLOOKUP(A785,Intern!$A:$C,2,FALSE))))</f>
        <v>FF</v>
      </c>
      <c r="AI785" s="422" t="str">
        <f t="shared" si="26"/>
        <v/>
      </c>
    </row>
    <row r="786" spans="1:35" x14ac:dyDescent="0.2">
      <c r="A786" s="217">
        <f>_xlfn.NUMBERVALUE(IF(NMP_aktiviert_Keycloak!A786="","",NMP_aktiviert_Keycloak!A786))</f>
        <v>0</v>
      </c>
      <c r="B786" s="268" t="str">
        <f>IF($A786="","",IF(AG786="FF","intern",IF(ISNA(VLOOKUP(A786,Anfragen_DAT!$F:$I,3,FALSE)),VLOOKUP(A786,Adressen_Kampagne_D_F!$B:$Y,22,FALSE),VLOOKUP(A786,Anfragen_DAT!$F:$I,3,FALSE))))</f>
        <v>intern</v>
      </c>
      <c r="C786" s="269" t="str">
        <f>IF($A786="","",IF(AG786="FF","intern",VLOOKUP(_xlfn.NUMBERVALUE($A786),Kampagne_F_D_DAT!$D:$I,5,FALSE)))</f>
        <v>intern</v>
      </c>
      <c r="D786" s="363" t="str">
        <f>IF($A786="","",IF(AG786="FF","intern",_xlfn.NUMBERVALUE(VLOOKUP(_xlfn.NUMBERVALUE($A786),Adressen_Kampagne_D_F!$B:$P,15,FALSE))))</f>
        <v>intern</v>
      </c>
      <c r="E786" s="293" t="str">
        <f t="array" ref="E786">IF($A786="","",IF($AG786="FF","",IF($J786="ja",MIN(IF((Übersicht_AN!$K$2:$K$202)=_xlfn.NUMBERVALUE(A786),Übersicht_AN!$E$2:$E$202)),"")))</f>
        <v/>
      </c>
      <c r="F786" s="293" t="str">
        <f t="array" ref="F786">IF($A786="","",IF($AG786="FF","",IF($J786="ja",MIN(IF((Übersicht_AN!$K$2:$K$202)=_xlfn.NUMBERVALUE(A786),Übersicht_AN!$F$2:$F$202)),"")))</f>
        <v/>
      </c>
      <c r="G786" s="293" t="str">
        <f t="array" ref="G786">IF($A786="","",IF($AG786="FF","",IF($M786="","",MIN(IF((Übersicht_AG_AU!$F$2:$F$359)=_xlfn.NUMBERVALUE(A786),Übersicht_AG_AU!$H$2:$H$359)))))</f>
        <v/>
      </c>
      <c r="H786" s="293" t="str">
        <f t="array" ref="H786">IF($A786="","",IF($AG786="FF","",IF($M786="","",MAX(IF((Übersicht_AG_AU!$F$2:$F$359)=(_xlfn.NUMBERVALUE(A786)),Übersicht_AG_AU!$H$2:$H$359)))))</f>
        <v/>
      </c>
      <c r="I786" s="213" t="str">
        <f t="shared" si="25"/>
        <v>intern</v>
      </c>
      <c r="J786" s="213" t="str">
        <f>IF($A786="","",IF(AG786="FF","",IF(ISNA(VLOOKUP(_xlfn.NUMBERVALUE($A786),'RH AN_F'!$A:$B,2,FALSE)),"",VLOOKUP(_xlfn.NUMBERVALUE($A786),'RH AN_F'!$A:$B,2,FALSE))))</f>
        <v/>
      </c>
      <c r="K786" s="213" t="str">
        <f>IF($A786="","",IF(AG786="FF","",IF(ISNA(VLOOKUP(_xlfn.NUMBERVALUE($A786),RH_AU_F!$A:$B,2,FALSE)),"",VLOOKUP(_xlfn.NUMBERVALUE($A786),RH_AU_F!$A:$B,2,FALSE))))</f>
        <v/>
      </c>
      <c r="L786" s="362" t="str">
        <f>IF($A786="","",IF(AG786="FF","",IF($J786="ja",COUNTIFS(Übersicht_AN!$K:$K,Übersicht_F!$A786,Übersicht_AN!$U:$U,"Real"),"")))</f>
        <v/>
      </c>
      <c r="M786" s="362" t="str">
        <f>IF($A786="","",IF(AG786="FF","",IF($J786="ja",SUMIFS(Übersicht_AG_AU!$N:$N,Übersicht_AG_AU!$F:$F,Übersicht_F!$A786,Übersicht_AG_AU!$AI:$AI,"Real"),"")))</f>
        <v/>
      </c>
      <c r="N786" s="362" t="str">
        <f>IF($A786="","",IF(AG786="FF","",IF($K786="ja",COUNTIFS(Übersicht_AG_AU!$F:$F,$A786,Übersicht_AG_AU!$P:$P,"ja",Übersicht_AG_AU!$AI:$AI,"Real"),"")))</f>
        <v/>
      </c>
      <c r="O786" s="362" t="str">
        <f>IF($A786="","",IF(AG786="FF","",IF(COUNTIFS(Übersicht_AG_AU!$F:$F,$A786,Übersicht_AG_AU!$K:$K,Dropdown_Inhalte!$F$5,Übersicht_AG_AU!$AI:$AI,"Real")=0,"",COUNTIFS(Übersicht_AG_AU!$F:$F,$A786,Übersicht_AG_AU!$K:$K,Dropdown_Inhalte!$F$5,Übersicht_AG_AU!$AI:$AI,"Real"))))</f>
        <v/>
      </c>
      <c r="P786" s="362" t="str">
        <f>IF($A786="","",IF(AG786="FF","",IF($J786="ja",COUNTIFS(Übersicht_AN!$K:$K,Übersicht_F!$A786,Übersicht_AN!$U:$U,"Real",Übersicht_AN!$H:$H,Dropdown_Inhalte!$E$2),"")))</f>
        <v/>
      </c>
      <c r="Q786" s="362" t="str">
        <f>IF($A786="","",IF(AG786="FF","",IF($J786="ja",SUMIFS(Übersicht_AG_AU!$N:$N,Übersicht_AG_AU!$F:$F,Übersicht_F!$A786,Übersicht_AG_AU!$AI:$AI,"Real",Übersicht_AG_AU!$K:$K,Dropdown_Inhalte!$F$2),"")))</f>
        <v/>
      </c>
      <c r="R786" s="364" t="str">
        <f>IF($A786="","",IF(AG786="FF","",IF($K786="ja",SUMIFS(Übersicht_AG_AU!$S:$S,Übersicht_AG_AU!$P:$P,"ja",Übersicht_AG_AU!$AI:$AI,"Real",Übersicht_AG_AU!$F:$F,_xlfn.NUMBERVALUE($A786)),"")))</f>
        <v/>
      </c>
      <c r="S786" s="362" t="str">
        <f>IF($A786="","",IF(AG786="FF","",IF($K786="ja",SUMIFS(Übersicht_AG_AU!T:T,Übersicht_AG_AU!$P:$P,"ja",Übersicht_AG_AU!$AI:$AI,"Real",Übersicht_AG_AU!$F:$F,_xlfn.NUMBERVALUE($A786)),"")))</f>
        <v/>
      </c>
      <c r="T786" s="362" t="str">
        <f>IF($A786="","",IF(AH786="FF","intern",IF($K786="ja",SUMIFS(Übersicht_AG_AU!U:U,Übersicht_AG_AU!$P:$P,"ja",Übersicht_AG_AU!$AI:$AI,"Real",Übersicht_AG_AU!$F:$F,_xlfn.NUMBERVALUE($A786)),"")))</f>
        <v/>
      </c>
      <c r="U786" s="362" t="str">
        <f>IF($A786="","",IF(AG786="FF","intern",IF($K786="ja",SUMIFS(Übersicht_AG_AU!V:V,Übersicht_AG_AU!$P:$P,"ja",Übersicht_AG_AU!$AI:$AI,"Real",Übersicht_AG_AU!$F:$F,_xlfn.NUMBERVALUE($A786)),"")))</f>
        <v>intern</v>
      </c>
      <c r="V786" s="364" t="str">
        <f>IF($A786="","",IF(AG786="FF","intern",IF($J786="ja",SUMIFS(Übersicht_AG_AU!Z:Z,Übersicht_AG_AU!$AI:$AI,"Real",Übersicht_AG_AU!$F:$F,_xlfn.NUMBERVALUE($A786)),"")))</f>
        <v>intern</v>
      </c>
      <c r="W786" s="367" t="str">
        <f>IF($A786="","",IF(AG786="FF","intern",IF($J786="ja",SUMIFS(Übersicht_AG_AU!AA:AA,Übersicht_AG_AU!$AI:$AI,"Real",Übersicht_AG_AU!$F:$F,_xlfn.NUMBERVALUE($A786)),"")))</f>
        <v>intern</v>
      </c>
      <c r="X786" s="367" t="str">
        <f>IF($A786="","",IF(AG786="FF","intern",IF($J786="ja",SUMIFS(Übersicht_AG_AU!AB:AB,Übersicht_AG_AU!$AI:$AI,"Real",Übersicht_AG_AU!$F:$F,_xlfn.NUMBERVALUE($A786)),"")))</f>
        <v>intern</v>
      </c>
      <c r="Y786" s="367" t="str">
        <f>IF($A786="","",IF(AG786="FF","intern",IF($J786="ja",SUMIFS(Übersicht_AG_AU!AC:AC,Übersicht_AG_AU!$AI:$AI,"Real",Übersicht_AG_AU!$F:$F,_xlfn.NUMBERVALUE($A786)),"")))</f>
        <v>intern</v>
      </c>
      <c r="Z786" s="361" t="str">
        <f>IF($A786="","",IF(AG786="FF","intern",IF($J786="ja",SUMIFS(Übersicht_AN!M:M,Übersicht_AN!$K:$K,Übersicht_F!$A786,Übersicht_AN!$U:$U,"Real"),"")))</f>
        <v>intern</v>
      </c>
      <c r="AA786" s="361" t="str">
        <f>IF($A786="","",IF(AI786="FF","intern",IF($J786="ja",SUMIFS(Übersicht_AN!N:N,Übersicht_AN!$K:$K,Übersicht_F!$A786,Übersicht_AN!$U:$U,"Real"),"")))</f>
        <v/>
      </c>
      <c r="AB786" s="361" t="str">
        <f>IF($A786="","",IF($AG786="FF","intern",IF($J786="ja",SUMIFS(Übersicht_AN!O:O,Übersicht_AN!$K:$K,Übersicht_F!$A786,Übersicht_AN!$U:$U,"Real"),"")))</f>
        <v>intern</v>
      </c>
      <c r="AC786" s="361" t="str">
        <f>IF($A786="","",IF(AJ786="FF","intern",IF($J786="ja",SUMIFS(Übersicht_AN!P:P,Übersicht_AN!$K:$K,Übersicht_F!$A786,Übersicht_AN!$U:$U,"Real"),"")))</f>
        <v/>
      </c>
      <c r="AD786" s="361" t="str">
        <f>IF($A786="","",IF(AK786="FF","intern",IF($J786="ja",SUMIFS(Übersicht_AN!Q:Q,Übersicht_AN!$K:$K,Übersicht_F!$A786,Übersicht_AN!$U:$U,"Real"),"")))</f>
        <v/>
      </c>
      <c r="AE786" s="361" t="str">
        <f>IF($A786="","",IF(AL786="FF","intern",IF($J786="ja",SUMIFS(Übersicht_AN!R:R,Übersicht_AN!$K:$K,Übersicht_F!$A786,Übersicht_AN!$U:$U,"Real"),"")))</f>
        <v/>
      </c>
      <c r="AG786" s="217" t="str">
        <f>IF(A786="","",IF(ISNA(VLOOKUP(_xlfn.NUMBERVALUE($A786),Kampagne_F_D_DAT!$D:$I,6,FALSE)),"FF",IF(ISNA(VLOOKUP(A786,Intern!$A:$C,2,FALSE)),"",VLOOKUP(A786,Intern!$A:$C,2,FALSE))))</f>
        <v>FF</v>
      </c>
      <c r="AI786" s="422" t="str">
        <f t="shared" si="26"/>
        <v/>
      </c>
    </row>
    <row r="787" spans="1:35" x14ac:dyDescent="0.2">
      <c r="A787" s="217">
        <f>_xlfn.NUMBERVALUE(IF(NMP_aktiviert_Keycloak!A787="","",NMP_aktiviert_Keycloak!A787))</f>
        <v>0</v>
      </c>
      <c r="B787" s="268" t="str">
        <f>IF($A787="","",IF(AG787="FF","intern",IF(ISNA(VLOOKUP(A787,Anfragen_DAT!$F:$I,3,FALSE)),VLOOKUP(A787,Adressen_Kampagne_D_F!$B:$Y,22,FALSE),VLOOKUP(A787,Anfragen_DAT!$F:$I,3,FALSE))))</f>
        <v>intern</v>
      </c>
      <c r="C787" s="269" t="str">
        <f>IF($A787="","",IF(AG787="FF","intern",VLOOKUP(_xlfn.NUMBERVALUE($A787),Kampagne_F_D_DAT!$D:$I,5,FALSE)))</f>
        <v>intern</v>
      </c>
      <c r="D787" s="363" t="str">
        <f>IF($A787="","",IF(AG787="FF","intern",_xlfn.NUMBERVALUE(VLOOKUP(_xlfn.NUMBERVALUE($A787),Adressen_Kampagne_D_F!$B:$P,15,FALSE))))</f>
        <v>intern</v>
      </c>
      <c r="E787" s="293" t="str">
        <f t="array" ref="E787">IF($A787="","",IF($AG787="FF","",IF($J787="ja",MIN(IF((Übersicht_AN!$K$2:$K$202)=_xlfn.NUMBERVALUE(A787),Übersicht_AN!$E$2:$E$202)),"")))</f>
        <v/>
      </c>
      <c r="F787" s="293" t="str">
        <f t="array" ref="F787">IF($A787="","",IF($AG787="FF","",IF($J787="ja",MIN(IF((Übersicht_AN!$K$2:$K$202)=_xlfn.NUMBERVALUE(A787),Übersicht_AN!$F$2:$F$202)),"")))</f>
        <v/>
      </c>
      <c r="G787" s="293" t="str">
        <f t="array" ref="G787">IF($A787="","",IF($AG787="FF","",IF($M787="","",MIN(IF((Übersicht_AG_AU!$F$2:$F$359)=_xlfn.NUMBERVALUE(A787),Übersicht_AG_AU!$H$2:$H$359)))))</f>
        <v/>
      </c>
      <c r="H787" s="293" t="str">
        <f t="array" ref="H787">IF($A787="","",IF($AG787="FF","",IF($M787="","",MAX(IF((Übersicht_AG_AU!$F$2:$F$359)=(_xlfn.NUMBERVALUE(A787)),Übersicht_AG_AU!$H$2:$H$359)))))</f>
        <v/>
      </c>
      <c r="I787" s="213" t="str">
        <f t="shared" si="25"/>
        <v>intern</v>
      </c>
      <c r="J787" s="213" t="str">
        <f>IF($A787="","",IF(AG787="FF","",IF(ISNA(VLOOKUP(_xlfn.NUMBERVALUE($A787),'RH AN_F'!$A:$B,2,FALSE)),"",VLOOKUP(_xlfn.NUMBERVALUE($A787),'RH AN_F'!$A:$B,2,FALSE))))</f>
        <v/>
      </c>
      <c r="K787" s="213" t="str">
        <f>IF($A787="","",IF(AG787="FF","",IF(ISNA(VLOOKUP(_xlfn.NUMBERVALUE($A787),RH_AU_F!$A:$B,2,FALSE)),"",VLOOKUP(_xlfn.NUMBERVALUE($A787),RH_AU_F!$A:$B,2,FALSE))))</f>
        <v/>
      </c>
      <c r="L787" s="362" t="str">
        <f>IF($A787="","",IF(AG787="FF","",IF($J787="ja",COUNTIFS(Übersicht_AN!$K:$K,Übersicht_F!$A787,Übersicht_AN!$U:$U,"Real"),"")))</f>
        <v/>
      </c>
      <c r="M787" s="362" t="str">
        <f>IF($A787="","",IF(AG787="FF","",IF($J787="ja",SUMIFS(Übersicht_AG_AU!$N:$N,Übersicht_AG_AU!$F:$F,Übersicht_F!$A787,Übersicht_AG_AU!$AI:$AI,"Real"),"")))</f>
        <v/>
      </c>
      <c r="N787" s="362" t="str">
        <f>IF($A787="","",IF(AG787="FF","",IF($K787="ja",COUNTIFS(Übersicht_AG_AU!$F:$F,$A787,Übersicht_AG_AU!$P:$P,"ja",Übersicht_AG_AU!$AI:$AI,"Real"),"")))</f>
        <v/>
      </c>
      <c r="O787" s="362" t="str">
        <f>IF($A787="","",IF(AG787="FF","",IF(COUNTIFS(Übersicht_AG_AU!$F:$F,$A787,Übersicht_AG_AU!$K:$K,Dropdown_Inhalte!$F$5,Übersicht_AG_AU!$AI:$AI,"Real")=0,"",COUNTIFS(Übersicht_AG_AU!$F:$F,$A787,Übersicht_AG_AU!$K:$K,Dropdown_Inhalte!$F$5,Übersicht_AG_AU!$AI:$AI,"Real"))))</f>
        <v/>
      </c>
      <c r="P787" s="362" t="str">
        <f>IF($A787="","",IF(AG787="FF","",IF($J787="ja",COUNTIFS(Übersicht_AN!$K:$K,Übersicht_F!$A787,Übersicht_AN!$U:$U,"Real",Übersicht_AN!$H:$H,Dropdown_Inhalte!$E$2),"")))</f>
        <v/>
      </c>
      <c r="Q787" s="362" t="str">
        <f>IF($A787="","",IF(AG787="FF","",IF($J787="ja",SUMIFS(Übersicht_AG_AU!$N:$N,Übersicht_AG_AU!$F:$F,Übersicht_F!$A787,Übersicht_AG_AU!$AI:$AI,"Real",Übersicht_AG_AU!$K:$K,Dropdown_Inhalte!$F$2),"")))</f>
        <v/>
      </c>
      <c r="R787" s="364" t="str">
        <f>IF($A787="","",IF(AG787="FF","",IF($K787="ja",SUMIFS(Übersicht_AG_AU!$S:$S,Übersicht_AG_AU!$P:$P,"ja",Übersicht_AG_AU!$AI:$AI,"Real",Übersicht_AG_AU!$F:$F,_xlfn.NUMBERVALUE($A787)),"")))</f>
        <v/>
      </c>
      <c r="S787" s="362" t="str">
        <f>IF($A787="","",IF(AG787="FF","",IF($K787="ja",SUMIFS(Übersicht_AG_AU!T:T,Übersicht_AG_AU!$P:$P,"ja",Übersicht_AG_AU!$AI:$AI,"Real",Übersicht_AG_AU!$F:$F,_xlfn.NUMBERVALUE($A787)),"")))</f>
        <v/>
      </c>
      <c r="T787" s="362" t="str">
        <f>IF($A787="","",IF(AH787="FF","intern",IF($K787="ja",SUMIFS(Übersicht_AG_AU!U:U,Übersicht_AG_AU!$P:$P,"ja",Übersicht_AG_AU!$AI:$AI,"Real",Übersicht_AG_AU!$F:$F,_xlfn.NUMBERVALUE($A787)),"")))</f>
        <v/>
      </c>
      <c r="U787" s="362" t="str">
        <f>IF($A787="","",IF(AG787="FF","intern",IF($K787="ja",SUMIFS(Übersicht_AG_AU!V:V,Übersicht_AG_AU!$P:$P,"ja",Übersicht_AG_AU!$AI:$AI,"Real",Übersicht_AG_AU!$F:$F,_xlfn.NUMBERVALUE($A787)),"")))</f>
        <v>intern</v>
      </c>
      <c r="V787" s="364" t="str">
        <f>IF($A787="","",IF(AG787="FF","intern",IF($J787="ja",SUMIFS(Übersicht_AG_AU!Z:Z,Übersicht_AG_AU!$AI:$AI,"Real",Übersicht_AG_AU!$F:$F,_xlfn.NUMBERVALUE($A787)),"")))</f>
        <v>intern</v>
      </c>
      <c r="W787" s="367" t="str">
        <f>IF($A787="","",IF(AG787="FF","intern",IF($J787="ja",SUMIFS(Übersicht_AG_AU!AA:AA,Übersicht_AG_AU!$AI:$AI,"Real",Übersicht_AG_AU!$F:$F,_xlfn.NUMBERVALUE($A787)),"")))</f>
        <v>intern</v>
      </c>
      <c r="X787" s="367" t="str">
        <f>IF($A787="","",IF(AG787="FF","intern",IF($J787="ja",SUMIFS(Übersicht_AG_AU!AB:AB,Übersicht_AG_AU!$AI:$AI,"Real",Übersicht_AG_AU!$F:$F,_xlfn.NUMBERVALUE($A787)),"")))</f>
        <v>intern</v>
      </c>
      <c r="Y787" s="367" t="str">
        <f>IF($A787="","",IF(AG787="FF","intern",IF($J787="ja",SUMIFS(Übersicht_AG_AU!AC:AC,Übersicht_AG_AU!$AI:$AI,"Real",Übersicht_AG_AU!$F:$F,_xlfn.NUMBERVALUE($A787)),"")))</f>
        <v>intern</v>
      </c>
      <c r="Z787" s="361" t="str">
        <f>IF($A787="","",IF(AG787="FF","intern",IF($J787="ja",SUMIFS(Übersicht_AN!M:M,Übersicht_AN!$K:$K,Übersicht_F!$A787,Übersicht_AN!$U:$U,"Real"),"")))</f>
        <v>intern</v>
      </c>
      <c r="AA787" s="361" t="str">
        <f>IF($A787="","",IF(AI787="FF","intern",IF($J787="ja",SUMIFS(Übersicht_AN!N:N,Übersicht_AN!$K:$K,Übersicht_F!$A787,Übersicht_AN!$U:$U,"Real"),"")))</f>
        <v/>
      </c>
      <c r="AB787" s="361" t="str">
        <f>IF($A787="","",IF($AG787="FF","intern",IF($J787="ja",SUMIFS(Übersicht_AN!O:O,Übersicht_AN!$K:$K,Übersicht_F!$A787,Übersicht_AN!$U:$U,"Real"),"")))</f>
        <v>intern</v>
      </c>
      <c r="AC787" s="361" t="str">
        <f>IF($A787="","",IF(AJ787="FF","intern",IF($J787="ja",SUMIFS(Übersicht_AN!P:P,Übersicht_AN!$K:$K,Übersicht_F!$A787,Übersicht_AN!$U:$U,"Real"),"")))</f>
        <v/>
      </c>
      <c r="AD787" s="361" t="str">
        <f>IF($A787="","",IF(AK787="FF","intern",IF($J787="ja",SUMIFS(Übersicht_AN!Q:Q,Übersicht_AN!$K:$K,Übersicht_F!$A787,Übersicht_AN!$U:$U,"Real"),"")))</f>
        <v/>
      </c>
      <c r="AE787" s="361" t="str">
        <f>IF($A787="","",IF(AL787="FF","intern",IF($J787="ja",SUMIFS(Übersicht_AN!R:R,Übersicht_AN!$K:$K,Übersicht_F!$A787,Übersicht_AN!$U:$U,"Real"),"")))</f>
        <v/>
      </c>
      <c r="AG787" s="217" t="str">
        <f>IF(A787="","",IF(ISNA(VLOOKUP(_xlfn.NUMBERVALUE($A787),Kampagne_F_D_DAT!$D:$I,6,FALSE)),"FF",IF(ISNA(VLOOKUP(A787,Intern!$A:$C,2,FALSE)),"",VLOOKUP(A787,Intern!$A:$C,2,FALSE))))</f>
        <v>FF</v>
      </c>
      <c r="AI787" s="422" t="str">
        <f t="shared" si="26"/>
        <v/>
      </c>
    </row>
    <row r="788" spans="1:35" x14ac:dyDescent="0.2">
      <c r="A788" s="217">
        <f>_xlfn.NUMBERVALUE(IF(NMP_aktiviert_Keycloak!A788="","",NMP_aktiviert_Keycloak!A788))</f>
        <v>0</v>
      </c>
      <c r="B788" s="268" t="str">
        <f>IF($A788="","",IF(AG788="FF","intern",IF(ISNA(VLOOKUP(A788,Anfragen_DAT!$F:$I,3,FALSE)),VLOOKUP(A788,Adressen_Kampagne_D_F!$B:$Y,22,FALSE),VLOOKUP(A788,Anfragen_DAT!$F:$I,3,FALSE))))</f>
        <v>intern</v>
      </c>
      <c r="C788" s="269" t="str">
        <f>IF($A788="","",IF(AG788="FF","intern",VLOOKUP(_xlfn.NUMBERVALUE($A788),Kampagne_F_D_DAT!$D:$I,5,FALSE)))</f>
        <v>intern</v>
      </c>
      <c r="D788" s="363" t="str">
        <f>IF($A788="","",IF(AG788="FF","intern",_xlfn.NUMBERVALUE(VLOOKUP(_xlfn.NUMBERVALUE($A788),Adressen_Kampagne_D_F!$B:$P,15,FALSE))))</f>
        <v>intern</v>
      </c>
      <c r="E788" s="293" t="str">
        <f t="array" ref="E788">IF($A788="","",IF($AG788="FF","",IF($J788="ja",MIN(IF((Übersicht_AN!$K$2:$K$202)=_xlfn.NUMBERVALUE(A788),Übersicht_AN!$E$2:$E$202)),"")))</f>
        <v/>
      </c>
      <c r="F788" s="293" t="str">
        <f t="array" ref="F788">IF($A788="","",IF($AG788="FF","",IF($J788="ja",MIN(IF((Übersicht_AN!$K$2:$K$202)=_xlfn.NUMBERVALUE(A788),Übersicht_AN!$F$2:$F$202)),"")))</f>
        <v/>
      </c>
      <c r="G788" s="293" t="str">
        <f t="array" ref="G788">IF($A788="","",IF($AG788="FF","",IF($M788="","",MIN(IF((Übersicht_AG_AU!$F$2:$F$359)=_xlfn.NUMBERVALUE(A788),Übersicht_AG_AU!$H$2:$H$359)))))</f>
        <v/>
      </c>
      <c r="H788" s="293" t="str">
        <f t="array" ref="H788">IF($A788="","",IF($AG788="FF","",IF($M788="","",MAX(IF((Übersicht_AG_AU!$F$2:$F$359)=(_xlfn.NUMBERVALUE(A788)),Übersicht_AG_AU!$H$2:$H$359)))))</f>
        <v/>
      </c>
      <c r="I788" s="213" t="str">
        <f t="shared" si="25"/>
        <v>intern</v>
      </c>
      <c r="J788" s="213" t="str">
        <f>IF($A788="","",IF(AG788="FF","",IF(ISNA(VLOOKUP(_xlfn.NUMBERVALUE($A788),'RH AN_F'!$A:$B,2,FALSE)),"",VLOOKUP(_xlfn.NUMBERVALUE($A788),'RH AN_F'!$A:$B,2,FALSE))))</f>
        <v/>
      </c>
      <c r="K788" s="213" t="str">
        <f>IF($A788="","",IF(AG788="FF","",IF(ISNA(VLOOKUP(_xlfn.NUMBERVALUE($A788),RH_AU_F!$A:$B,2,FALSE)),"",VLOOKUP(_xlfn.NUMBERVALUE($A788),RH_AU_F!$A:$B,2,FALSE))))</f>
        <v/>
      </c>
      <c r="L788" s="362" t="str">
        <f>IF($A788="","",IF(AG788="FF","",IF($J788="ja",COUNTIFS(Übersicht_AN!$K:$K,Übersicht_F!$A788,Übersicht_AN!$U:$U,"Real"),"")))</f>
        <v/>
      </c>
      <c r="M788" s="362" t="str">
        <f>IF($A788="","",IF(AG788="FF","",IF($J788="ja",SUMIFS(Übersicht_AG_AU!$N:$N,Übersicht_AG_AU!$F:$F,Übersicht_F!$A788,Übersicht_AG_AU!$AI:$AI,"Real"),"")))</f>
        <v/>
      </c>
      <c r="N788" s="362" t="str">
        <f>IF($A788="","",IF(AG788="FF","",IF($K788="ja",COUNTIFS(Übersicht_AG_AU!$F:$F,$A788,Übersicht_AG_AU!$P:$P,"ja",Übersicht_AG_AU!$AI:$AI,"Real"),"")))</f>
        <v/>
      </c>
      <c r="O788" s="362" t="str">
        <f>IF($A788="","",IF(AG788="FF","",IF(COUNTIFS(Übersicht_AG_AU!$F:$F,$A788,Übersicht_AG_AU!$K:$K,Dropdown_Inhalte!$F$5,Übersicht_AG_AU!$AI:$AI,"Real")=0,"",COUNTIFS(Übersicht_AG_AU!$F:$F,$A788,Übersicht_AG_AU!$K:$K,Dropdown_Inhalte!$F$5,Übersicht_AG_AU!$AI:$AI,"Real"))))</f>
        <v/>
      </c>
      <c r="P788" s="362" t="str">
        <f>IF($A788="","",IF(AG788="FF","",IF($J788="ja",COUNTIFS(Übersicht_AN!$K:$K,Übersicht_F!$A788,Übersicht_AN!$U:$U,"Real",Übersicht_AN!$H:$H,Dropdown_Inhalte!$E$2),"")))</f>
        <v/>
      </c>
      <c r="Q788" s="362" t="str">
        <f>IF($A788="","",IF(AG788="FF","",IF($J788="ja",SUMIFS(Übersicht_AG_AU!$N:$N,Übersicht_AG_AU!$F:$F,Übersicht_F!$A788,Übersicht_AG_AU!$AI:$AI,"Real",Übersicht_AG_AU!$K:$K,Dropdown_Inhalte!$F$2),"")))</f>
        <v/>
      </c>
      <c r="R788" s="364" t="str">
        <f>IF($A788="","",IF(AG788="FF","",IF($K788="ja",SUMIFS(Übersicht_AG_AU!$S:$S,Übersicht_AG_AU!$P:$P,"ja",Übersicht_AG_AU!$AI:$AI,"Real",Übersicht_AG_AU!$F:$F,_xlfn.NUMBERVALUE($A788)),"")))</f>
        <v/>
      </c>
      <c r="S788" s="362" t="str">
        <f>IF($A788="","",IF(AG788="FF","",IF($K788="ja",SUMIFS(Übersicht_AG_AU!T:T,Übersicht_AG_AU!$P:$P,"ja",Übersicht_AG_AU!$AI:$AI,"Real",Übersicht_AG_AU!$F:$F,_xlfn.NUMBERVALUE($A788)),"")))</f>
        <v/>
      </c>
      <c r="T788" s="362" t="str">
        <f>IF($A788="","",IF(AH788="FF","intern",IF($K788="ja",SUMIFS(Übersicht_AG_AU!U:U,Übersicht_AG_AU!$P:$P,"ja",Übersicht_AG_AU!$AI:$AI,"Real",Übersicht_AG_AU!$F:$F,_xlfn.NUMBERVALUE($A788)),"")))</f>
        <v/>
      </c>
      <c r="U788" s="362" t="str">
        <f>IF($A788="","",IF(AG788="FF","intern",IF($K788="ja",SUMIFS(Übersicht_AG_AU!V:V,Übersicht_AG_AU!$P:$P,"ja",Übersicht_AG_AU!$AI:$AI,"Real",Übersicht_AG_AU!$F:$F,_xlfn.NUMBERVALUE($A788)),"")))</f>
        <v>intern</v>
      </c>
      <c r="V788" s="364" t="str">
        <f>IF($A788="","",IF(AG788="FF","intern",IF($J788="ja",SUMIFS(Übersicht_AG_AU!Z:Z,Übersicht_AG_AU!$AI:$AI,"Real",Übersicht_AG_AU!$F:$F,_xlfn.NUMBERVALUE($A788)),"")))</f>
        <v>intern</v>
      </c>
      <c r="W788" s="367" t="str">
        <f>IF($A788="","",IF(AG788="FF","intern",IF($J788="ja",SUMIFS(Übersicht_AG_AU!AA:AA,Übersicht_AG_AU!$AI:$AI,"Real",Übersicht_AG_AU!$F:$F,_xlfn.NUMBERVALUE($A788)),"")))</f>
        <v>intern</v>
      </c>
      <c r="X788" s="367" t="str">
        <f>IF($A788="","",IF(AG788="FF","intern",IF($J788="ja",SUMIFS(Übersicht_AG_AU!AB:AB,Übersicht_AG_AU!$AI:$AI,"Real",Übersicht_AG_AU!$F:$F,_xlfn.NUMBERVALUE($A788)),"")))</f>
        <v>intern</v>
      </c>
      <c r="Y788" s="367" t="str">
        <f>IF($A788="","",IF(AG788="FF","intern",IF($J788="ja",SUMIFS(Übersicht_AG_AU!AC:AC,Übersicht_AG_AU!$AI:$AI,"Real",Übersicht_AG_AU!$F:$F,_xlfn.NUMBERVALUE($A788)),"")))</f>
        <v>intern</v>
      </c>
      <c r="Z788" s="361" t="str">
        <f>IF($A788="","",IF(AG788="FF","intern",IF($J788="ja",SUMIFS(Übersicht_AN!M:M,Übersicht_AN!$K:$K,Übersicht_F!$A788,Übersicht_AN!$U:$U,"Real"),"")))</f>
        <v>intern</v>
      </c>
      <c r="AA788" s="361" t="str">
        <f>IF($A788="","",IF(AI788="FF","intern",IF($J788="ja",SUMIFS(Übersicht_AN!N:N,Übersicht_AN!$K:$K,Übersicht_F!$A788,Übersicht_AN!$U:$U,"Real"),"")))</f>
        <v/>
      </c>
      <c r="AB788" s="361" t="str">
        <f>IF($A788="","",IF($AG788="FF","intern",IF($J788="ja",SUMIFS(Übersicht_AN!O:O,Übersicht_AN!$K:$K,Übersicht_F!$A788,Übersicht_AN!$U:$U,"Real"),"")))</f>
        <v>intern</v>
      </c>
      <c r="AC788" s="361" t="str">
        <f>IF($A788="","",IF(AJ788="FF","intern",IF($J788="ja",SUMIFS(Übersicht_AN!P:P,Übersicht_AN!$K:$K,Übersicht_F!$A788,Übersicht_AN!$U:$U,"Real"),"")))</f>
        <v/>
      </c>
      <c r="AD788" s="361" t="str">
        <f>IF($A788="","",IF(AK788="FF","intern",IF($J788="ja",SUMIFS(Übersicht_AN!Q:Q,Übersicht_AN!$K:$K,Übersicht_F!$A788,Übersicht_AN!$U:$U,"Real"),"")))</f>
        <v/>
      </c>
      <c r="AE788" s="361" t="str">
        <f>IF($A788="","",IF(AL788="FF","intern",IF($J788="ja",SUMIFS(Übersicht_AN!R:R,Übersicht_AN!$K:$K,Übersicht_F!$A788,Übersicht_AN!$U:$U,"Real"),"")))</f>
        <v/>
      </c>
      <c r="AG788" s="217" t="str">
        <f>IF(A788="","",IF(ISNA(VLOOKUP(_xlfn.NUMBERVALUE($A788),Kampagne_F_D_DAT!$D:$I,6,FALSE)),"FF",IF(ISNA(VLOOKUP(A788,Intern!$A:$C,2,FALSE)),"",VLOOKUP(A788,Intern!$A:$C,2,FALSE))))</f>
        <v>FF</v>
      </c>
      <c r="AI788" s="422" t="str">
        <f t="shared" si="26"/>
        <v/>
      </c>
    </row>
    <row r="789" spans="1:35" x14ac:dyDescent="0.2">
      <c r="A789" s="217">
        <f>_xlfn.NUMBERVALUE(IF(NMP_aktiviert_Keycloak!A789="","",NMP_aktiviert_Keycloak!A789))</f>
        <v>0</v>
      </c>
      <c r="B789" s="268" t="str">
        <f>IF($A789="","",IF(AG789="FF","intern",IF(ISNA(VLOOKUP(A789,Anfragen_DAT!$F:$I,3,FALSE)),VLOOKUP(A789,Adressen_Kampagne_D_F!$B:$Y,22,FALSE),VLOOKUP(A789,Anfragen_DAT!$F:$I,3,FALSE))))</f>
        <v>intern</v>
      </c>
      <c r="C789" s="269" t="str">
        <f>IF($A789="","",IF(AG789="FF","intern",VLOOKUP(_xlfn.NUMBERVALUE($A789),Kampagne_F_D_DAT!$D:$I,5,FALSE)))</f>
        <v>intern</v>
      </c>
      <c r="D789" s="363" t="str">
        <f>IF($A789="","",IF(AG789="FF","intern",_xlfn.NUMBERVALUE(VLOOKUP(_xlfn.NUMBERVALUE($A789),Adressen_Kampagne_D_F!$B:$P,15,FALSE))))</f>
        <v>intern</v>
      </c>
      <c r="E789" s="293" t="str">
        <f t="array" ref="E789">IF($A789="","",IF($AG789="FF","",IF($J789="ja",MIN(IF((Übersicht_AN!$K$2:$K$202)=_xlfn.NUMBERVALUE(A789),Übersicht_AN!$E$2:$E$202)),"")))</f>
        <v/>
      </c>
      <c r="F789" s="293" t="str">
        <f t="array" ref="F789">IF($A789="","",IF($AG789="FF","",IF($J789="ja",MIN(IF((Übersicht_AN!$K$2:$K$202)=_xlfn.NUMBERVALUE(A789),Übersicht_AN!$F$2:$F$202)),"")))</f>
        <v/>
      </c>
      <c r="G789" s="293" t="str">
        <f t="array" ref="G789">IF($A789="","",IF($AG789="FF","",IF($M789="","",MIN(IF((Übersicht_AG_AU!$F$2:$F$359)=_xlfn.NUMBERVALUE(A789),Übersicht_AG_AU!$H$2:$H$359)))))</f>
        <v/>
      </c>
      <c r="H789" s="293" t="str">
        <f t="array" ref="H789">IF($A789="","",IF($AG789="FF","",IF($M789="","",MAX(IF((Übersicht_AG_AU!$F$2:$F$359)=(_xlfn.NUMBERVALUE(A789)),Übersicht_AG_AU!$H$2:$H$359)))))</f>
        <v/>
      </c>
      <c r="I789" s="213" t="str">
        <f t="shared" si="25"/>
        <v>intern</v>
      </c>
      <c r="J789" s="213" t="str">
        <f>IF($A789="","",IF(AG789="FF","",IF(ISNA(VLOOKUP(_xlfn.NUMBERVALUE($A789),'RH AN_F'!$A:$B,2,FALSE)),"",VLOOKUP(_xlfn.NUMBERVALUE($A789),'RH AN_F'!$A:$B,2,FALSE))))</f>
        <v/>
      </c>
      <c r="K789" s="213" t="str">
        <f>IF($A789="","",IF(AG789="FF","",IF(ISNA(VLOOKUP(_xlfn.NUMBERVALUE($A789),RH_AU_F!$A:$B,2,FALSE)),"",VLOOKUP(_xlfn.NUMBERVALUE($A789),RH_AU_F!$A:$B,2,FALSE))))</f>
        <v/>
      </c>
      <c r="L789" s="362" t="str">
        <f>IF($A789="","",IF(AG789="FF","",IF($J789="ja",COUNTIFS(Übersicht_AN!$K:$K,Übersicht_F!$A789,Übersicht_AN!$U:$U,"Real"),"")))</f>
        <v/>
      </c>
      <c r="M789" s="362" t="str">
        <f>IF($A789="","",IF(AG789="FF","",IF($J789="ja",SUMIFS(Übersicht_AG_AU!$N:$N,Übersicht_AG_AU!$F:$F,Übersicht_F!$A789,Übersicht_AG_AU!$AI:$AI,"Real"),"")))</f>
        <v/>
      </c>
      <c r="N789" s="362" t="str">
        <f>IF($A789="","",IF(AG789="FF","",IF($K789="ja",COUNTIFS(Übersicht_AG_AU!$F:$F,$A789,Übersicht_AG_AU!$P:$P,"ja",Übersicht_AG_AU!$AI:$AI,"Real"),"")))</f>
        <v/>
      </c>
      <c r="O789" s="362" t="str">
        <f>IF($A789="","",IF(AG789="FF","",IF(COUNTIFS(Übersicht_AG_AU!$F:$F,$A789,Übersicht_AG_AU!$K:$K,Dropdown_Inhalte!$F$5,Übersicht_AG_AU!$AI:$AI,"Real")=0,"",COUNTIFS(Übersicht_AG_AU!$F:$F,$A789,Übersicht_AG_AU!$K:$K,Dropdown_Inhalte!$F$5,Übersicht_AG_AU!$AI:$AI,"Real"))))</f>
        <v/>
      </c>
      <c r="P789" s="362" t="str">
        <f>IF($A789="","",IF(AG789="FF","",IF($J789="ja",COUNTIFS(Übersicht_AN!$K:$K,Übersicht_F!$A789,Übersicht_AN!$U:$U,"Real",Übersicht_AN!$H:$H,Dropdown_Inhalte!$E$2),"")))</f>
        <v/>
      </c>
      <c r="Q789" s="362" t="str">
        <f>IF($A789="","",IF(AG789="FF","",IF($J789="ja",SUMIFS(Übersicht_AG_AU!$N:$N,Übersicht_AG_AU!$F:$F,Übersicht_F!$A789,Übersicht_AG_AU!$AI:$AI,"Real",Übersicht_AG_AU!$K:$K,Dropdown_Inhalte!$F$2),"")))</f>
        <v/>
      </c>
      <c r="R789" s="364" t="str">
        <f>IF($A789="","",IF(AG789="FF","",IF($K789="ja",SUMIFS(Übersicht_AG_AU!$S:$S,Übersicht_AG_AU!$P:$P,"ja",Übersicht_AG_AU!$AI:$AI,"Real",Übersicht_AG_AU!$F:$F,_xlfn.NUMBERVALUE($A789)),"")))</f>
        <v/>
      </c>
      <c r="S789" s="362" t="str">
        <f>IF($A789="","",IF(AG789="FF","",IF($K789="ja",SUMIFS(Übersicht_AG_AU!T:T,Übersicht_AG_AU!$P:$P,"ja",Übersicht_AG_AU!$AI:$AI,"Real",Übersicht_AG_AU!$F:$F,_xlfn.NUMBERVALUE($A789)),"")))</f>
        <v/>
      </c>
      <c r="T789" s="362" t="str">
        <f>IF($A789="","",IF(AH789="FF","intern",IF($K789="ja",SUMIFS(Übersicht_AG_AU!U:U,Übersicht_AG_AU!$P:$P,"ja",Übersicht_AG_AU!$AI:$AI,"Real",Übersicht_AG_AU!$F:$F,_xlfn.NUMBERVALUE($A789)),"")))</f>
        <v/>
      </c>
      <c r="U789" s="362" t="str">
        <f>IF($A789="","",IF(AG789="FF","intern",IF($K789="ja",SUMIFS(Übersicht_AG_AU!V:V,Übersicht_AG_AU!$P:$P,"ja",Übersicht_AG_AU!$AI:$AI,"Real",Übersicht_AG_AU!$F:$F,_xlfn.NUMBERVALUE($A789)),"")))</f>
        <v>intern</v>
      </c>
      <c r="V789" s="364" t="str">
        <f>IF($A789="","",IF(AG789="FF","intern",IF($J789="ja",SUMIFS(Übersicht_AG_AU!Z:Z,Übersicht_AG_AU!$AI:$AI,"Real",Übersicht_AG_AU!$F:$F,_xlfn.NUMBERVALUE($A789)),"")))</f>
        <v>intern</v>
      </c>
      <c r="W789" s="367" t="str">
        <f>IF($A789="","",IF(AG789="FF","intern",IF($J789="ja",SUMIFS(Übersicht_AG_AU!AA:AA,Übersicht_AG_AU!$AI:$AI,"Real",Übersicht_AG_AU!$F:$F,_xlfn.NUMBERVALUE($A789)),"")))</f>
        <v>intern</v>
      </c>
      <c r="X789" s="367" t="str">
        <f>IF($A789="","",IF(AG789="FF","intern",IF($J789="ja",SUMIFS(Übersicht_AG_AU!AB:AB,Übersicht_AG_AU!$AI:$AI,"Real",Übersicht_AG_AU!$F:$F,_xlfn.NUMBERVALUE($A789)),"")))</f>
        <v>intern</v>
      </c>
      <c r="Y789" s="367" t="str">
        <f>IF($A789="","",IF(AG789="FF","intern",IF($J789="ja",SUMIFS(Übersicht_AG_AU!AC:AC,Übersicht_AG_AU!$AI:$AI,"Real",Übersicht_AG_AU!$F:$F,_xlfn.NUMBERVALUE($A789)),"")))</f>
        <v>intern</v>
      </c>
      <c r="Z789" s="361" t="str">
        <f>IF($A789="","",IF(AG789="FF","intern",IF($J789="ja",SUMIFS(Übersicht_AN!M:M,Übersicht_AN!$K:$K,Übersicht_F!$A789,Übersicht_AN!$U:$U,"Real"),"")))</f>
        <v>intern</v>
      </c>
      <c r="AA789" s="361" t="str">
        <f>IF($A789="","",IF(AI789="FF","intern",IF($J789="ja",SUMIFS(Übersicht_AN!N:N,Übersicht_AN!$K:$K,Übersicht_F!$A789,Übersicht_AN!$U:$U,"Real"),"")))</f>
        <v/>
      </c>
      <c r="AB789" s="361" t="str">
        <f>IF($A789="","",IF($AG789="FF","intern",IF($J789="ja",SUMIFS(Übersicht_AN!O:O,Übersicht_AN!$K:$K,Übersicht_F!$A789,Übersicht_AN!$U:$U,"Real"),"")))</f>
        <v>intern</v>
      </c>
      <c r="AC789" s="361" t="str">
        <f>IF($A789="","",IF(AJ789="FF","intern",IF($J789="ja",SUMIFS(Übersicht_AN!P:P,Übersicht_AN!$K:$K,Übersicht_F!$A789,Übersicht_AN!$U:$U,"Real"),"")))</f>
        <v/>
      </c>
      <c r="AD789" s="361" t="str">
        <f>IF($A789="","",IF(AK789="FF","intern",IF($J789="ja",SUMIFS(Übersicht_AN!Q:Q,Übersicht_AN!$K:$K,Übersicht_F!$A789,Übersicht_AN!$U:$U,"Real"),"")))</f>
        <v/>
      </c>
      <c r="AE789" s="361" t="str">
        <f>IF($A789="","",IF(AL789="FF","intern",IF($J789="ja",SUMIFS(Übersicht_AN!R:R,Übersicht_AN!$K:$K,Übersicht_F!$A789,Übersicht_AN!$U:$U,"Real"),"")))</f>
        <v/>
      </c>
      <c r="AG789" s="217" t="str">
        <f>IF(A789="","",IF(ISNA(VLOOKUP(_xlfn.NUMBERVALUE($A789),Kampagne_F_D_DAT!$D:$I,6,FALSE)),"FF",IF(ISNA(VLOOKUP(A789,Intern!$A:$C,2,FALSE)),"",VLOOKUP(A789,Intern!$A:$C,2,FALSE))))</f>
        <v>FF</v>
      </c>
      <c r="AI789" s="422" t="str">
        <f t="shared" si="26"/>
        <v/>
      </c>
    </row>
    <row r="790" spans="1:35" x14ac:dyDescent="0.2">
      <c r="A790" s="720">
        <f>_xlfn.NUMBERVALUE(IF(NMP_aktiviert_Keycloak!B790="","",NMP_aktiviert_Keycloak!B790))</f>
        <v>0</v>
      </c>
      <c r="B790" s="268" t="str">
        <f>IF($A790="","",IF(AG790="FF","intern",IF(ISNA(VLOOKUP(A790,Anfragen_DAT!$F:$I,3,FALSE)),VLOOKUP(A790,Adressen_Kampagne_D_F!$B:$Y,22,FALSE),VLOOKUP(A790,Anfragen_DAT!$F:$I,3,FALSE))))</f>
        <v>intern</v>
      </c>
      <c r="C790" s="269" t="str">
        <f>IF($A790="","",IF(AG790="FF","intern",VLOOKUP(_xlfn.NUMBERVALUE($A790),Kampagne_F_D_DAT!$D:$I,5,FALSE)))</f>
        <v>intern</v>
      </c>
      <c r="D790" s="363" t="str">
        <f>IF($A790="","",IF(AG790="FF","intern",_xlfn.NUMBERVALUE(VLOOKUP(_xlfn.NUMBERVALUE($A790),Adressen_Kampagne_D_F!$B:$P,15,FALSE))))</f>
        <v>intern</v>
      </c>
      <c r="E790" s="293" t="str">
        <f t="array" ref="E790">IF($A790="","",IF($AG790="FF","",IF($J790="ja",MIN(IF((Übersicht_AN!$K$2:$K$202)=_xlfn.NUMBERVALUE(A790),Übersicht_AN!$E$2:$E$202)),"")))</f>
        <v/>
      </c>
      <c r="F790" s="293" t="str">
        <f t="array" ref="F790">IF($A790="","",IF($AG790="FF","",IF($J790="ja",MIN(IF((Übersicht_AN!$K$2:$K$202)=_xlfn.NUMBERVALUE(A790),Übersicht_AN!$F$2:$F$202)),"")))</f>
        <v/>
      </c>
      <c r="G790" s="293" t="str">
        <f t="array" ref="G790">IF($A790="","",IF($AG790="FF","",IF($M790="","",MIN(IF((Übersicht_AG_AU!$F$2:$F$359)=_xlfn.NUMBERVALUE(A790),Übersicht_AG_AU!$H$2:$H$359)))))</f>
        <v/>
      </c>
      <c r="H790" s="293" t="str">
        <f t="array" ref="H790">IF($A790="","",IF($AG790="FF","",IF($M790="","",MAX(IF((Übersicht_AG_AU!$F$2:$F$359)=(_xlfn.NUMBERVALUE(A790)),Übersicht_AG_AU!$H$2:$H$359)))))</f>
        <v/>
      </c>
      <c r="I790" s="213" t="str">
        <f t="shared" ref="I771:I834" si="27">IF($A790="","",IF(AG790="FF","intern","ja"))</f>
        <v>intern</v>
      </c>
      <c r="J790" s="213" t="str">
        <f>IF($A790="","",IF(AG790="FF","",IF(ISNA(VLOOKUP(_xlfn.NUMBERVALUE($A790),'RH AN_F'!$A:$B,2,FALSE)),"",VLOOKUP(_xlfn.NUMBERVALUE($A790),'RH AN_F'!$A:$B,2,FALSE))))</f>
        <v/>
      </c>
      <c r="K790" s="213" t="str">
        <f>IF($A790="","",IF(AG790="FF","",IF(ISNA(VLOOKUP(_xlfn.NUMBERVALUE($A790),RH_AU_F!$A:$B,2,FALSE)),"",VLOOKUP(_xlfn.NUMBERVALUE($A790),RH_AU_F!$A:$B,2,FALSE))))</f>
        <v/>
      </c>
      <c r="L790" s="362" t="str">
        <f>IF($A790="","",IF(AG790="FF","",IF($J790="ja",COUNTIFS(Übersicht_AN!$K:$K,Übersicht_F!$A790,Übersicht_AN!$U:$U,"Real"),"")))</f>
        <v/>
      </c>
      <c r="M790" s="362" t="str">
        <f>IF($A790="","",IF(AG790="FF","",IF($J790="ja",SUMIFS(Übersicht_AG_AU!$N:$N,Übersicht_AG_AU!$F:$F,Übersicht_F!$A790,Übersicht_AG_AU!$AI:$AI,"Real"),"")))</f>
        <v/>
      </c>
      <c r="N790" s="362" t="str">
        <f>IF($A790="","",IF(AG790="FF","",IF($K790="ja",COUNTIFS(Übersicht_AG_AU!$F:$F,$A790,Übersicht_AG_AU!$P:$P,"ja",Übersicht_AG_AU!$AI:$AI,"Real"),"")))</f>
        <v/>
      </c>
      <c r="O790" s="362" t="str">
        <f>IF($A790="","",IF(AG790="FF","",IF(COUNTIFS(Übersicht_AG_AU!$F:$F,$A790,Übersicht_AG_AU!$K:$K,Dropdown_Inhalte!$F$5,Übersicht_AG_AU!$AI:$AI,"Real")=0,"",COUNTIFS(Übersicht_AG_AU!$F:$F,$A790,Übersicht_AG_AU!$K:$K,Dropdown_Inhalte!$F$5,Übersicht_AG_AU!$AI:$AI,"Real"))))</f>
        <v/>
      </c>
      <c r="P790" s="362" t="str">
        <f>IF($A790="","",IF(AG790="FF","",IF($J790="ja",COUNTIFS(Übersicht_AN!$K:$K,Übersicht_F!$A790,Übersicht_AN!$U:$U,"Real",Übersicht_AN!$H:$H,Dropdown_Inhalte!$E$2),"")))</f>
        <v/>
      </c>
      <c r="Q790" s="362" t="str">
        <f>IF($A790="","",IF(AG790="FF","",IF($J790="ja",SUMIFS(Übersicht_AG_AU!$N:$N,Übersicht_AG_AU!$F:$F,Übersicht_F!$A790,Übersicht_AG_AU!$AI:$AI,"Real",Übersicht_AG_AU!$K:$K,Dropdown_Inhalte!$F$2),"")))</f>
        <v/>
      </c>
      <c r="R790" s="364" t="str">
        <f>IF($A790="","",IF(AG790="FF","",IF($K790="ja",SUMIFS(Übersicht_AG_AU!$S:$S,Übersicht_AG_AU!$P:$P,"ja",Übersicht_AG_AU!$AI:$AI,"Real",Übersicht_AG_AU!$F:$F,_xlfn.NUMBERVALUE($A790)),"")))</f>
        <v/>
      </c>
      <c r="S790" s="362" t="str">
        <f>IF($A790="","",IF(AG790="FF","",IF($K790="ja",SUMIFS(Übersicht_AG_AU!T:T,Übersicht_AG_AU!$P:$P,"ja",Übersicht_AG_AU!$AI:$AI,"Real",Übersicht_AG_AU!$F:$F,_xlfn.NUMBERVALUE($A790)),"")))</f>
        <v/>
      </c>
      <c r="T790" s="362" t="str">
        <f>IF($A790="","",IF(AH790="FF","intern",IF($K790="ja",SUMIFS(Übersicht_AG_AU!U:U,Übersicht_AG_AU!$P:$P,"ja",Übersicht_AG_AU!$AI:$AI,"Real",Übersicht_AG_AU!$F:$F,_xlfn.NUMBERVALUE($A790)),"")))</f>
        <v/>
      </c>
      <c r="U790" s="362" t="str">
        <f>IF($A790="","",IF(AG790="FF","intern",IF($K790="ja",SUMIFS(Übersicht_AG_AU!V:V,Übersicht_AG_AU!$P:$P,"ja",Übersicht_AG_AU!$AI:$AI,"Real",Übersicht_AG_AU!$F:$F,_xlfn.NUMBERVALUE($A790)),"")))</f>
        <v>intern</v>
      </c>
      <c r="V790" s="364" t="str">
        <f>IF($A790="","",IF(AG790="FF","intern",IF($J790="ja",SUMIFS(Übersicht_AG_AU!Z:Z,Übersicht_AG_AU!$AI:$AI,"Real",Übersicht_AG_AU!$F:$F,_xlfn.NUMBERVALUE($A790)),"")))</f>
        <v>intern</v>
      </c>
      <c r="W790" s="367" t="str">
        <f>IF($A790="","",IF(AG790="FF","intern",IF($J790="ja",SUMIFS(Übersicht_AG_AU!AA:AA,Übersicht_AG_AU!$AI:$AI,"Real",Übersicht_AG_AU!$F:$F,_xlfn.NUMBERVALUE($A790)),"")))</f>
        <v>intern</v>
      </c>
      <c r="X790" s="367" t="str">
        <f>IF($A790="","",IF(AG790="FF","intern",IF($J790="ja",SUMIFS(Übersicht_AG_AU!AB:AB,Übersicht_AG_AU!$AI:$AI,"Real",Übersicht_AG_AU!$F:$F,_xlfn.NUMBERVALUE($A790)),"")))</f>
        <v>intern</v>
      </c>
      <c r="Y790" s="367" t="str">
        <f>IF($A790="","",IF(AG790="FF","intern",IF($J790="ja",SUMIFS(Übersicht_AG_AU!AC:AC,Übersicht_AG_AU!$AI:$AI,"Real",Übersicht_AG_AU!$F:$F,_xlfn.NUMBERVALUE($A790)),"")))</f>
        <v>intern</v>
      </c>
      <c r="Z790" s="361" t="str">
        <f>IF($A790="","",IF(AG790="FF","intern",IF($J790="ja",SUMIFS(Übersicht_AN!M:M,Übersicht_AN!$K:$K,Übersicht_F!$A790,Übersicht_AN!$U:$U,"Real"),"")))</f>
        <v>intern</v>
      </c>
      <c r="AA790" s="361" t="str">
        <f>IF($A790="","",IF(AI790="FF","intern",IF($J790="ja",SUMIFS(Übersicht_AN!N:N,Übersicht_AN!$K:$K,Übersicht_F!$A790,Übersicht_AN!$U:$U,"Real"),"")))</f>
        <v/>
      </c>
      <c r="AB790" s="361" t="str">
        <f>IF($A790="","",IF($AG790="FF","intern",IF($J790="ja",SUMIFS(Übersicht_AN!O:O,Übersicht_AN!$K:$K,Übersicht_F!$A790,Übersicht_AN!$U:$U,"Real"),"")))</f>
        <v>intern</v>
      </c>
      <c r="AC790" s="361" t="str">
        <f>IF($A790="","",IF(AJ790="FF","intern",IF($J790="ja",SUMIFS(Übersicht_AN!P:P,Übersicht_AN!$K:$K,Übersicht_F!$A790,Übersicht_AN!$U:$U,"Real"),"")))</f>
        <v/>
      </c>
      <c r="AD790" s="361" t="str">
        <f>IF($A790="","",IF(AK790="FF","intern",IF($J790="ja",SUMIFS(Übersicht_AN!Q:Q,Übersicht_AN!$K:$K,Übersicht_F!$A790,Übersicht_AN!$U:$U,"Real"),"")))</f>
        <v/>
      </c>
      <c r="AE790" s="361" t="str">
        <f>IF($A790="","",IF(AL790="FF","intern",IF($J790="ja",SUMIFS(Übersicht_AN!R:R,Übersicht_AN!$K:$K,Übersicht_F!$A790,Übersicht_AN!$U:$U,"Real"),"")))</f>
        <v/>
      </c>
      <c r="AG790" s="217" t="str">
        <f>IF(A790="","",IF(ISERROR(A790),"FF",IF(ISNA(VLOOKUP(_xlfn.NUMBERVALUE($A790),Kampagne_F_D_DAT!$D:$I,6,FALSE)),"FF",IF(ISNA(VLOOKUP(A790,Intern!$A:$C,2,FALSE)),"",VLOOKUP(A790,Intern!$A:$C,2,FALSE)))))</f>
        <v>FF</v>
      </c>
      <c r="AI790" s="422" t="str">
        <f t="shared" ref="AI770:AI833" si="28">IF(A790="","",IF(M790="","","ja"))</f>
        <v/>
      </c>
    </row>
    <row r="791" spans="1:35" x14ac:dyDescent="0.2">
      <c r="A791" s="720">
        <f>_xlfn.NUMBERVALUE(IF(NMP_aktiviert_Keycloak!B791="","",NMP_aktiviert_Keycloak!B791))</f>
        <v>0</v>
      </c>
      <c r="B791" s="268" t="str">
        <f>IF($A791="","",IF(AG791="FF","intern",IF(ISNA(VLOOKUP(A791,Anfragen_DAT!$F:$I,3,FALSE)),VLOOKUP(A791,Adressen_Kampagne_D_F!$B:$Y,22,FALSE),VLOOKUP(A791,Anfragen_DAT!$F:$I,3,FALSE))))</f>
        <v>intern</v>
      </c>
      <c r="C791" s="269" t="str">
        <f>IF($A791="","",IF(AG791="FF","intern",VLOOKUP(_xlfn.NUMBERVALUE($A791),Kampagne_F_D_DAT!$D:$I,5,FALSE)))</f>
        <v>intern</v>
      </c>
      <c r="D791" s="363" t="str">
        <f>IF($A791="","",IF(AG791="FF","intern",_xlfn.NUMBERVALUE(VLOOKUP(_xlfn.NUMBERVALUE($A791),Adressen_Kampagne_D_F!$B:$P,15,FALSE))))</f>
        <v>intern</v>
      </c>
      <c r="E791" s="293" t="str">
        <f t="array" ref="E791">IF($A791="","",IF($AG791="FF","",IF($J791="ja",MIN(IF((Übersicht_AN!$K$2:$K$202)=_xlfn.NUMBERVALUE(A791),Übersicht_AN!$E$2:$E$202)),"")))</f>
        <v/>
      </c>
      <c r="F791" s="293" t="str">
        <f t="array" ref="F791">IF($A791="","",IF($AG791="FF","",IF($J791="ja",MIN(IF((Übersicht_AN!$K$2:$K$202)=_xlfn.NUMBERVALUE(A791),Übersicht_AN!$F$2:$F$202)),"")))</f>
        <v/>
      </c>
      <c r="G791" s="293" t="str">
        <f t="array" ref="G791">IF($A791="","",IF($AG791="FF","",IF($M791="","",MIN(IF((Übersicht_AG_AU!$F$2:$F$359)=_xlfn.NUMBERVALUE(A791),Übersicht_AG_AU!$H$2:$H$359)))))</f>
        <v/>
      </c>
      <c r="H791" s="293" t="str">
        <f t="array" ref="H791">IF($A791="","",IF($AG791="FF","",IF($M791="","",MAX(IF((Übersicht_AG_AU!$F$2:$F$359)=(_xlfn.NUMBERVALUE(A791)),Übersicht_AG_AU!$H$2:$H$359)))))</f>
        <v/>
      </c>
      <c r="I791" s="213" t="str">
        <f t="shared" si="27"/>
        <v>intern</v>
      </c>
      <c r="J791" s="213" t="str">
        <f>IF($A791="","",IF(AG791="FF","",IF(ISNA(VLOOKUP(_xlfn.NUMBERVALUE($A791),'RH AN_F'!$A:$B,2,FALSE)),"",VLOOKUP(_xlfn.NUMBERVALUE($A791),'RH AN_F'!$A:$B,2,FALSE))))</f>
        <v/>
      </c>
      <c r="K791" s="213" t="str">
        <f>IF($A791="","",IF(AG791="FF","",IF(ISNA(VLOOKUP(_xlfn.NUMBERVALUE($A791),RH_AU_F!$A:$B,2,FALSE)),"",VLOOKUP(_xlfn.NUMBERVALUE($A791),RH_AU_F!$A:$B,2,FALSE))))</f>
        <v/>
      </c>
      <c r="L791" s="362" t="str">
        <f>IF($A791="","",IF(AG791="FF","",IF($J791="ja",COUNTIFS(Übersicht_AN!$K:$K,Übersicht_F!$A791,Übersicht_AN!$U:$U,"Real"),"")))</f>
        <v/>
      </c>
      <c r="M791" s="362" t="str">
        <f>IF($A791="","",IF(AG791="FF","",IF($J791="ja",SUMIFS(Übersicht_AG_AU!$N:$N,Übersicht_AG_AU!$F:$F,Übersicht_F!$A791,Übersicht_AG_AU!$AI:$AI,"Real"),"")))</f>
        <v/>
      </c>
      <c r="N791" s="362" t="str">
        <f>IF($A791="","",IF(AG791="FF","",IF($K791="ja",COUNTIFS(Übersicht_AG_AU!$F:$F,$A791,Übersicht_AG_AU!$P:$P,"ja",Übersicht_AG_AU!$AI:$AI,"Real"),"")))</f>
        <v/>
      </c>
      <c r="O791" s="362" t="str">
        <f>IF($A791="","",IF(AG791="FF","",IF(COUNTIFS(Übersicht_AG_AU!$F:$F,$A791,Übersicht_AG_AU!$K:$K,Dropdown_Inhalte!$F$5,Übersicht_AG_AU!$AI:$AI,"Real")=0,"",COUNTIFS(Übersicht_AG_AU!$F:$F,$A791,Übersicht_AG_AU!$K:$K,Dropdown_Inhalte!$F$5,Übersicht_AG_AU!$AI:$AI,"Real"))))</f>
        <v/>
      </c>
      <c r="P791" s="362" t="str">
        <f>IF($A791="","",IF(AG791="FF","",IF($J791="ja",COUNTIFS(Übersicht_AN!$K:$K,Übersicht_F!$A791,Übersicht_AN!$U:$U,"Real",Übersicht_AN!$H:$H,Dropdown_Inhalte!$E$2),"")))</f>
        <v/>
      </c>
      <c r="Q791" s="362" t="str">
        <f>IF($A791="","",IF(AG791="FF","",IF($J791="ja",SUMIFS(Übersicht_AG_AU!$N:$N,Übersicht_AG_AU!$F:$F,Übersicht_F!$A791,Übersicht_AG_AU!$AI:$AI,"Real",Übersicht_AG_AU!$K:$K,Dropdown_Inhalte!$F$2),"")))</f>
        <v/>
      </c>
      <c r="R791" s="364" t="str">
        <f>IF($A791="","",IF(AG791="FF","",IF($K791="ja",SUMIFS(Übersicht_AG_AU!$S:$S,Übersicht_AG_AU!$P:$P,"ja",Übersicht_AG_AU!$AI:$AI,"Real",Übersicht_AG_AU!$F:$F,_xlfn.NUMBERVALUE($A791)),"")))</f>
        <v/>
      </c>
      <c r="S791" s="362" t="str">
        <f>IF($A791="","",IF(AG791="FF","",IF($K791="ja",SUMIFS(Übersicht_AG_AU!T:T,Übersicht_AG_AU!$P:$P,"ja",Übersicht_AG_AU!$AI:$AI,"Real",Übersicht_AG_AU!$F:$F,_xlfn.NUMBERVALUE($A791)),"")))</f>
        <v/>
      </c>
      <c r="T791" s="362" t="str">
        <f>IF($A791="","",IF(AH791="FF","intern",IF($K791="ja",SUMIFS(Übersicht_AG_AU!U:U,Übersicht_AG_AU!$P:$P,"ja",Übersicht_AG_AU!$AI:$AI,"Real",Übersicht_AG_AU!$F:$F,_xlfn.NUMBERVALUE($A791)),"")))</f>
        <v/>
      </c>
      <c r="U791" s="362" t="str">
        <f>IF($A791="","",IF(AG791="FF","intern",IF($K791="ja",SUMIFS(Übersicht_AG_AU!V:V,Übersicht_AG_AU!$P:$P,"ja",Übersicht_AG_AU!$AI:$AI,"Real",Übersicht_AG_AU!$F:$F,_xlfn.NUMBERVALUE($A791)),"")))</f>
        <v>intern</v>
      </c>
      <c r="V791" s="364" t="str">
        <f>IF($A791="","",IF(AG791="FF","intern",IF($J791="ja",SUMIFS(Übersicht_AG_AU!Z:Z,Übersicht_AG_AU!$AI:$AI,"Real",Übersicht_AG_AU!$F:$F,_xlfn.NUMBERVALUE($A791)),"")))</f>
        <v>intern</v>
      </c>
      <c r="W791" s="367" t="str">
        <f>IF($A791="","",IF(AG791="FF","intern",IF($J791="ja",SUMIFS(Übersicht_AG_AU!AA:AA,Übersicht_AG_AU!$AI:$AI,"Real",Übersicht_AG_AU!$F:$F,_xlfn.NUMBERVALUE($A791)),"")))</f>
        <v>intern</v>
      </c>
      <c r="X791" s="367" t="str">
        <f>IF($A791="","",IF(AG791="FF","intern",IF($J791="ja",SUMIFS(Übersicht_AG_AU!AB:AB,Übersicht_AG_AU!$AI:$AI,"Real",Übersicht_AG_AU!$F:$F,_xlfn.NUMBERVALUE($A791)),"")))</f>
        <v>intern</v>
      </c>
      <c r="Y791" s="367" t="str">
        <f>IF($A791="","",IF(AG791="FF","intern",IF($J791="ja",SUMIFS(Übersicht_AG_AU!AC:AC,Übersicht_AG_AU!$AI:$AI,"Real",Übersicht_AG_AU!$F:$F,_xlfn.NUMBERVALUE($A791)),"")))</f>
        <v>intern</v>
      </c>
      <c r="Z791" s="361" t="str">
        <f>IF($A791="","",IF(AG791="FF","intern",IF($J791="ja",SUMIFS(Übersicht_AN!M:M,Übersicht_AN!$K:$K,Übersicht_F!$A791,Übersicht_AN!$U:$U,"Real"),"")))</f>
        <v>intern</v>
      </c>
      <c r="AA791" s="361" t="str">
        <f>IF($A791="","",IF(AI791="FF","intern",IF($J791="ja",SUMIFS(Übersicht_AN!N:N,Übersicht_AN!$K:$K,Übersicht_F!$A791,Übersicht_AN!$U:$U,"Real"),"")))</f>
        <v/>
      </c>
      <c r="AB791" s="361" t="str">
        <f>IF($A791="","",IF($AG791="FF","intern",IF($J791="ja",SUMIFS(Übersicht_AN!O:O,Übersicht_AN!$K:$K,Übersicht_F!$A791,Übersicht_AN!$U:$U,"Real"),"")))</f>
        <v>intern</v>
      </c>
      <c r="AC791" s="361" t="str">
        <f>IF($A791="","",IF(AJ791="FF","intern",IF($J791="ja",SUMIFS(Übersicht_AN!P:P,Übersicht_AN!$K:$K,Übersicht_F!$A791,Übersicht_AN!$U:$U,"Real"),"")))</f>
        <v/>
      </c>
      <c r="AD791" s="361" t="str">
        <f>IF($A791="","",IF(AK791="FF","intern",IF($J791="ja",SUMIFS(Übersicht_AN!Q:Q,Übersicht_AN!$K:$K,Übersicht_F!$A791,Übersicht_AN!$U:$U,"Real"),"")))</f>
        <v/>
      </c>
      <c r="AE791" s="361" t="str">
        <f>IF($A791="","",IF(AL791="FF","intern",IF($J791="ja",SUMIFS(Übersicht_AN!R:R,Übersicht_AN!$K:$K,Übersicht_F!$A791,Übersicht_AN!$U:$U,"Real"),"")))</f>
        <v/>
      </c>
      <c r="AG791" s="217" t="str">
        <f>IF(A791="","",IF(ISERROR(A791),"FF",IF(ISNA(VLOOKUP(_xlfn.NUMBERVALUE($A791),Kampagne_F_D_DAT!$D:$I,6,FALSE)),"FF",IF(ISNA(VLOOKUP(A791,Intern!$A:$C,2,FALSE)),"",VLOOKUP(A791,Intern!$A:$C,2,FALSE)))))</f>
        <v>FF</v>
      </c>
      <c r="AI791" s="422" t="str">
        <f t="shared" si="28"/>
        <v/>
      </c>
    </row>
    <row r="792" spans="1:35" x14ac:dyDescent="0.2">
      <c r="A792" s="720">
        <f>_xlfn.NUMBERVALUE(IF(NMP_aktiviert_Keycloak!B792="","",NMP_aktiviert_Keycloak!B792))</f>
        <v>0</v>
      </c>
      <c r="B792" s="268" t="str">
        <f>IF($A792="","",IF(AG792="FF","intern",IF(ISNA(VLOOKUP(A792,Anfragen_DAT!$F:$I,3,FALSE)),VLOOKUP(A792,Adressen_Kampagne_D_F!$B:$Y,22,FALSE),VLOOKUP(A792,Anfragen_DAT!$F:$I,3,FALSE))))</f>
        <v>intern</v>
      </c>
      <c r="C792" s="269" t="str">
        <f>IF($A792="","",IF(AG792="FF","intern",VLOOKUP(_xlfn.NUMBERVALUE($A792),Kampagne_F_D_DAT!$D:$I,5,FALSE)))</f>
        <v>intern</v>
      </c>
      <c r="D792" s="363" t="str">
        <f>IF($A792="","",IF(AG792="FF","intern",_xlfn.NUMBERVALUE(VLOOKUP(_xlfn.NUMBERVALUE($A792),Adressen_Kampagne_D_F!$B:$P,15,FALSE))))</f>
        <v>intern</v>
      </c>
      <c r="E792" s="293" t="str">
        <f t="array" ref="E792">IF($A792="","",IF($AG792="FF","",IF($J792="ja",MIN(IF((Übersicht_AN!$K$2:$K$202)=_xlfn.NUMBERVALUE(A792),Übersicht_AN!$E$2:$E$202)),"")))</f>
        <v/>
      </c>
      <c r="F792" s="293" t="str">
        <f t="array" ref="F792">IF($A792="","",IF($AG792="FF","",IF($J792="ja",MIN(IF((Übersicht_AN!$K$2:$K$202)=_xlfn.NUMBERVALUE(A792),Übersicht_AN!$F$2:$F$202)),"")))</f>
        <v/>
      </c>
      <c r="G792" s="293" t="str">
        <f t="array" ref="G792">IF($A792="","",IF($AG792="FF","",IF($M792="","",MIN(IF((Übersicht_AG_AU!$F$2:$F$359)=_xlfn.NUMBERVALUE(A792),Übersicht_AG_AU!$H$2:$H$359)))))</f>
        <v/>
      </c>
      <c r="H792" s="293" t="str">
        <f t="array" ref="H792">IF($A792="","",IF($AG792="FF","",IF($M792="","",MAX(IF((Übersicht_AG_AU!$F$2:$F$359)=(_xlfn.NUMBERVALUE(A792)),Übersicht_AG_AU!$H$2:$H$359)))))</f>
        <v/>
      </c>
      <c r="I792" s="213" t="str">
        <f t="shared" si="27"/>
        <v>intern</v>
      </c>
      <c r="J792" s="213" t="str">
        <f>IF($A792="","",IF(AG792="FF","",IF(ISNA(VLOOKUP(_xlfn.NUMBERVALUE($A792),'RH AN_F'!$A:$B,2,FALSE)),"",VLOOKUP(_xlfn.NUMBERVALUE($A792),'RH AN_F'!$A:$B,2,FALSE))))</f>
        <v/>
      </c>
      <c r="K792" s="213" t="str">
        <f>IF($A792="","",IF(AG792="FF","",IF(ISNA(VLOOKUP(_xlfn.NUMBERVALUE($A792),RH_AU_F!$A:$B,2,FALSE)),"",VLOOKUP(_xlfn.NUMBERVALUE($A792),RH_AU_F!$A:$B,2,FALSE))))</f>
        <v/>
      </c>
      <c r="L792" s="362" t="str">
        <f>IF($A792="","",IF(AG792="FF","",IF($J792="ja",COUNTIFS(Übersicht_AN!$K:$K,Übersicht_F!$A792,Übersicht_AN!$U:$U,"Real"),"")))</f>
        <v/>
      </c>
      <c r="M792" s="362" t="str">
        <f>IF($A792="","",IF(AG792="FF","",IF($J792="ja",SUMIFS(Übersicht_AG_AU!$N:$N,Übersicht_AG_AU!$F:$F,Übersicht_F!$A792,Übersicht_AG_AU!$AI:$AI,"Real"),"")))</f>
        <v/>
      </c>
      <c r="N792" s="362" t="str">
        <f>IF($A792="","",IF(AG792="FF","",IF($K792="ja",COUNTIFS(Übersicht_AG_AU!$F:$F,$A792,Übersicht_AG_AU!$P:$P,"ja",Übersicht_AG_AU!$AI:$AI,"Real"),"")))</f>
        <v/>
      </c>
      <c r="O792" s="362" t="str">
        <f>IF($A792="","",IF(AG792="FF","",IF(COUNTIFS(Übersicht_AG_AU!$F:$F,$A792,Übersicht_AG_AU!$K:$K,Dropdown_Inhalte!$F$5,Übersicht_AG_AU!$AI:$AI,"Real")=0,"",COUNTIFS(Übersicht_AG_AU!$F:$F,$A792,Übersicht_AG_AU!$K:$K,Dropdown_Inhalte!$F$5,Übersicht_AG_AU!$AI:$AI,"Real"))))</f>
        <v/>
      </c>
      <c r="P792" s="362" t="str">
        <f>IF($A792="","",IF(AG792="FF","",IF($J792="ja",COUNTIFS(Übersicht_AN!$K:$K,Übersicht_F!$A792,Übersicht_AN!$U:$U,"Real",Übersicht_AN!$H:$H,Dropdown_Inhalte!$E$2),"")))</f>
        <v/>
      </c>
      <c r="Q792" s="362" t="str">
        <f>IF($A792="","",IF(AG792="FF","",IF($J792="ja",SUMIFS(Übersicht_AG_AU!$N:$N,Übersicht_AG_AU!$F:$F,Übersicht_F!$A792,Übersicht_AG_AU!$AI:$AI,"Real",Übersicht_AG_AU!$K:$K,Dropdown_Inhalte!$F$2),"")))</f>
        <v/>
      </c>
      <c r="R792" s="364" t="str">
        <f>IF($A792="","",IF(AG792="FF","",IF($K792="ja",SUMIFS(Übersicht_AG_AU!$S:$S,Übersicht_AG_AU!$P:$P,"ja",Übersicht_AG_AU!$AI:$AI,"Real",Übersicht_AG_AU!$F:$F,_xlfn.NUMBERVALUE($A792)),"")))</f>
        <v/>
      </c>
      <c r="S792" s="362" t="str">
        <f>IF($A792="","",IF(AG792="FF","",IF($K792="ja",SUMIFS(Übersicht_AG_AU!T:T,Übersicht_AG_AU!$P:$P,"ja",Übersicht_AG_AU!$AI:$AI,"Real",Übersicht_AG_AU!$F:$F,_xlfn.NUMBERVALUE($A792)),"")))</f>
        <v/>
      </c>
      <c r="T792" s="362" t="str">
        <f>IF($A792="","",IF(AH792="FF","intern",IF($K792="ja",SUMIFS(Übersicht_AG_AU!U:U,Übersicht_AG_AU!$P:$P,"ja",Übersicht_AG_AU!$AI:$AI,"Real",Übersicht_AG_AU!$F:$F,_xlfn.NUMBERVALUE($A792)),"")))</f>
        <v/>
      </c>
      <c r="U792" s="362" t="str">
        <f>IF($A792="","",IF(AG792="FF","intern",IF($K792="ja",SUMIFS(Übersicht_AG_AU!V:V,Übersicht_AG_AU!$P:$P,"ja",Übersicht_AG_AU!$AI:$AI,"Real",Übersicht_AG_AU!$F:$F,_xlfn.NUMBERVALUE($A792)),"")))</f>
        <v>intern</v>
      </c>
      <c r="V792" s="364" t="str">
        <f>IF($A792="","",IF(AG792="FF","intern",IF($J792="ja",SUMIFS(Übersicht_AG_AU!Z:Z,Übersicht_AG_AU!$AI:$AI,"Real",Übersicht_AG_AU!$F:$F,_xlfn.NUMBERVALUE($A792)),"")))</f>
        <v>intern</v>
      </c>
      <c r="W792" s="367" t="str">
        <f>IF($A792="","",IF(AG792="FF","intern",IF($J792="ja",SUMIFS(Übersicht_AG_AU!AA:AA,Übersicht_AG_AU!$AI:$AI,"Real",Übersicht_AG_AU!$F:$F,_xlfn.NUMBERVALUE($A792)),"")))</f>
        <v>intern</v>
      </c>
      <c r="X792" s="367" t="str">
        <f>IF($A792="","",IF(AG792="FF","intern",IF($J792="ja",SUMIFS(Übersicht_AG_AU!AB:AB,Übersicht_AG_AU!$AI:$AI,"Real",Übersicht_AG_AU!$F:$F,_xlfn.NUMBERVALUE($A792)),"")))</f>
        <v>intern</v>
      </c>
      <c r="Y792" s="367" t="str">
        <f>IF($A792="","",IF(AG792="FF","intern",IF($J792="ja",SUMIFS(Übersicht_AG_AU!AC:AC,Übersicht_AG_AU!$AI:$AI,"Real",Übersicht_AG_AU!$F:$F,_xlfn.NUMBERVALUE($A792)),"")))</f>
        <v>intern</v>
      </c>
      <c r="Z792" s="361" t="str">
        <f>IF($A792="","",IF(AG792="FF","intern",IF($J792="ja",SUMIFS(Übersicht_AN!M:M,Übersicht_AN!$K:$K,Übersicht_F!$A792,Übersicht_AN!$U:$U,"Real"),"")))</f>
        <v>intern</v>
      </c>
      <c r="AA792" s="361" t="str">
        <f>IF($A792="","",IF(AI792="FF","intern",IF($J792="ja",SUMIFS(Übersicht_AN!N:N,Übersicht_AN!$K:$K,Übersicht_F!$A792,Übersicht_AN!$U:$U,"Real"),"")))</f>
        <v/>
      </c>
      <c r="AB792" s="361" t="str">
        <f>IF($A792="","",IF($AG792="FF","intern",IF($J792="ja",SUMIFS(Übersicht_AN!O:O,Übersicht_AN!$K:$K,Übersicht_F!$A792,Übersicht_AN!$U:$U,"Real"),"")))</f>
        <v>intern</v>
      </c>
      <c r="AC792" s="361" t="str">
        <f>IF($A792="","",IF(AJ792="FF","intern",IF($J792="ja",SUMIFS(Übersicht_AN!P:P,Übersicht_AN!$K:$K,Übersicht_F!$A792,Übersicht_AN!$U:$U,"Real"),"")))</f>
        <v/>
      </c>
      <c r="AD792" s="361" t="str">
        <f>IF($A792="","",IF(AK792="FF","intern",IF($J792="ja",SUMIFS(Übersicht_AN!Q:Q,Übersicht_AN!$K:$K,Übersicht_F!$A792,Übersicht_AN!$U:$U,"Real"),"")))</f>
        <v/>
      </c>
      <c r="AE792" s="361" t="str">
        <f>IF($A792="","",IF(AL792="FF","intern",IF($J792="ja",SUMIFS(Übersicht_AN!R:R,Übersicht_AN!$K:$K,Übersicht_F!$A792,Übersicht_AN!$U:$U,"Real"),"")))</f>
        <v/>
      </c>
      <c r="AG792" s="217" t="str">
        <f>IF(A792="","",IF(ISERROR(A792),"FF",IF(ISNA(VLOOKUP(_xlfn.NUMBERVALUE($A792),Kampagne_F_D_DAT!$D:$I,6,FALSE)),"FF",IF(ISNA(VLOOKUP(A792,Intern!$A:$C,2,FALSE)),"",VLOOKUP(A792,Intern!$A:$C,2,FALSE)))))</f>
        <v>FF</v>
      </c>
      <c r="AI792" s="422" t="str">
        <f t="shared" si="28"/>
        <v/>
      </c>
    </row>
    <row r="793" spans="1:35" x14ac:dyDescent="0.2">
      <c r="A793" s="720">
        <f>_xlfn.NUMBERVALUE(IF(NMP_aktiviert_Keycloak!B793="","",NMP_aktiviert_Keycloak!B793))</f>
        <v>0</v>
      </c>
      <c r="B793" s="268" t="str">
        <f>IF($A793="","",IF(AG793="FF","intern",IF(ISNA(VLOOKUP(A793,Anfragen_DAT!$F:$I,3,FALSE)),VLOOKUP(A793,Adressen_Kampagne_D_F!$B:$Y,22,FALSE),VLOOKUP(A793,Anfragen_DAT!$F:$I,3,FALSE))))</f>
        <v>intern</v>
      </c>
      <c r="C793" s="269" t="str">
        <f>IF($A793="","",IF(AG793="FF","intern",VLOOKUP(_xlfn.NUMBERVALUE($A793),Kampagne_F_D_DAT!$D:$I,5,FALSE)))</f>
        <v>intern</v>
      </c>
      <c r="D793" s="363" t="str">
        <f>IF($A793="","",IF(AG793="FF","intern",_xlfn.NUMBERVALUE(VLOOKUP(_xlfn.NUMBERVALUE($A793),Adressen_Kampagne_D_F!$B:$P,15,FALSE))))</f>
        <v>intern</v>
      </c>
      <c r="E793" s="293" t="str">
        <f t="array" ref="E793">IF($A793="","",IF($AG793="FF","",IF($J793="ja",MIN(IF((Übersicht_AN!$K$2:$K$202)=_xlfn.NUMBERVALUE(A793),Übersicht_AN!$E$2:$E$202)),"")))</f>
        <v/>
      </c>
      <c r="F793" s="293" t="str">
        <f t="array" ref="F793">IF($A793="","",IF($AG793="FF","",IF($J793="ja",MIN(IF((Übersicht_AN!$K$2:$K$202)=_xlfn.NUMBERVALUE(A793),Übersicht_AN!$F$2:$F$202)),"")))</f>
        <v/>
      </c>
      <c r="G793" s="293" t="str">
        <f t="array" ref="G793">IF($A793="","",IF($AG793="FF","",IF($M793="","",MIN(IF((Übersicht_AG_AU!$F$2:$F$359)=_xlfn.NUMBERVALUE(A793),Übersicht_AG_AU!$H$2:$H$359)))))</f>
        <v/>
      </c>
      <c r="H793" s="293" t="str">
        <f t="array" ref="H793">IF($A793="","",IF($AG793="FF","",IF($M793="","",MAX(IF((Übersicht_AG_AU!$F$2:$F$359)=(_xlfn.NUMBERVALUE(A793)),Übersicht_AG_AU!$H$2:$H$359)))))</f>
        <v/>
      </c>
      <c r="I793" s="213" t="str">
        <f t="shared" si="27"/>
        <v>intern</v>
      </c>
      <c r="J793" s="213" t="str">
        <f>IF($A793="","",IF(AG793="FF","",IF(ISNA(VLOOKUP(_xlfn.NUMBERVALUE($A793),'RH AN_F'!$A:$B,2,FALSE)),"",VLOOKUP(_xlfn.NUMBERVALUE($A793),'RH AN_F'!$A:$B,2,FALSE))))</f>
        <v/>
      </c>
      <c r="K793" s="213" t="str">
        <f>IF($A793="","",IF(AG793="FF","",IF(ISNA(VLOOKUP(_xlfn.NUMBERVALUE($A793),RH_AU_F!$A:$B,2,FALSE)),"",VLOOKUP(_xlfn.NUMBERVALUE($A793),RH_AU_F!$A:$B,2,FALSE))))</f>
        <v/>
      </c>
      <c r="L793" s="362" t="str">
        <f>IF($A793="","",IF(AG793="FF","",IF($J793="ja",COUNTIFS(Übersicht_AN!$K:$K,Übersicht_F!$A793,Übersicht_AN!$U:$U,"Real"),"")))</f>
        <v/>
      </c>
      <c r="M793" s="362" t="str">
        <f>IF($A793="","",IF(AG793="FF","",IF($J793="ja",SUMIFS(Übersicht_AG_AU!$N:$N,Übersicht_AG_AU!$F:$F,Übersicht_F!$A793,Übersicht_AG_AU!$AI:$AI,"Real"),"")))</f>
        <v/>
      </c>
      <c r="N793" s="362" t="str">
        <f>IF($A793="","",IF(AG793="FF","",IF($K793="ja",COUNTIFS(Übersicht_AG_AU!$F:$F,$A793,Übersicht_AG_AU!$P:$P,"ja",Übersicht_AG_AU!$AI:$AI,"Real"),"")))</f>
        <v/>
      </c>
      <c r="O793" s="362" t="str">
        <f>IF($A793="","",IF(AG793="FF","",IF(COUNTIFS(Übersicht_AG_AU!$F:$F,$A793,Übersicht_AG_AU!$K:$K,Dropdown_Inhalte!$F$5,Übersicht_AG_AU!$AI:$AI,"Real")=0,"",COUNTIFS(Übersicht_AG_AU!$F:$F,$A793,Übersicht_AG_AU!$K:$K,Dropdown_Inhalte!$F$5,Übersicht_AG_AU!$AI:$AI,"Real"))))</f>
        <v/>
      </c>
      <c r="P793" s="362" t="str">
        <f>IF($A793="","",IF(AG793="FF","",IF($J793="ja",COUNTIFS(Übersicht_AN!$K:$K,Übersicht_F!$A793,Übersicht_AN!$U:$U,"Real",Übersicht_AN!$H:$H,Dropdown_Inhalte!$E$2),"")))</f>
        <v/>
      </c>
      <c r="Q793" s="362" t="str">
        <f>IF($A793="","",IF(AG793="FF","",IF($J793="ja",SUMIFS(Übersicht_AG_AU!$N:$N,Übersicht_AG_AU!$F:$F,Übersicht_F!$A793,Übersicht_AG_AU!$AI:$AI,"Real",Übersicht_AG_AU!$K:$K,Dropdown_Inhalte!$F$2),"")))</f>
        <v/>
      </c>
      <c r="R793" s="364" t="str">
        <f>IF($A793="","",IF(AG793="FF","",IF($K793="ja",SUMIFS(Übersicht_AG_AU!$S:$S,Übersicht_AG_AU!$P:$P,"ja",Übersicht_AG_AU!$AI:$AI,"Real",Übersicht_AG_AU!$F:$F,_xlfn.NUMBERVALUE($A793)),"")))</f>
        <v/>
      </c>
      <c r="S793" s="362" t="str">
        <f>IF($A793="","",IF(AG793="FF","",IF($K793="ja",SUMIFS(Übersicht_AG_AU!T:T,Übersicht_AG_AU!$P:$P,"ja",Übersicht_AG_AU!$AI:$AI,"Real",Übersicht_AG_AU!$F:$F,_xlfn.NUMBERVALUE($A793)),"")))</f>
        <v/>
      </c>
      <c r="T793" s="362" t="str">
        <f>IF($A793="","",IF(AH793="FF","intern",IF($K793="ja",SUMIFS(Übersicht_AG_AU!U:U,Übersicht_AG_AU!$P:$P,"ja",Übersicht_AG_AU!$AI:$AI,"Real",Übersicht_AG_AU!$F:$F,_xlfn.NUMBERVALUE($A793)),"")))</f>
        <v/>
      </c>
      <c r="U793" s="362" t="str">
        <f>IF($A793="","",IF(AG793="FF","intern",IF($K793="ja",SUMIFS(Übersicht_AG_AU!V:V,Übersicht_AG_AU!$P:$P,"ja",Übersicht_AG_AU!$AI:$AI,"Real",Übersicht_AG_AU!$F:$F,_xlfn.NUMBERVALUE($A793)),"")))</f>
        <v>intern</v>
      </c>
      <c r="V793" s="364" t="str">
        <f>IF($A793="","",IF(AG793="FF","intern",IF($J793="ja",SUMIFS(Übersicht_AG_AU!Z:Z,Übersicht_AG_AU!$AI:$AI,"Real",Übersicht_AG_AU!$F:$F,_xlfn.NUMBERVALUE($A793)),"")))</f>
        <v>intern</v>
      </c>
      <c r="W793" s="367" t="str">
        <f>IF($A793="","",IF(AG793="FF","intern",IF($J793="ja",SUMIFS(Übersicht_AG_AU!AA:AA,Übersicht_AG_AU!$AI:$AI,"Real",Übersicht_AG_AU!$F:$F,_xlfn.NUMBERVALUE($A793)),"")))</f>
        <v>intern</v>
      </c>
      <c r="X793" s="367" t="str">
        <f>IF($A793="","",IF(AG793="FF","intern",IF($J793="ja",SUMIFS(Übersicht_AG_AU!AB:AB,Übersicht_AG_AU!$AI:$AI,"Real",Übersicht_AG_AU!$F:$F,_xlfn.NUMBERVALUE($A793)),"")))</f>
        <v>intern</v>
      </c>
      <c r="Y793" s="367" t="str">
        <f>IF($A793="","",IF(AG793="FF","intern",IF($J793="ja",SUMIFS(Übersicht_AG_AU!AC:AC,Übersicht_AG_AU!$AI:$AI,"Real",Übersicht_AG_AU!$F:$F,_xlfn.NUMBERVALUE($A793)),"")))</f>
        <v>intern</v>
      </c>
      <c r="Z793" s="361" t="str">
        <f>IF($A793="","",IF(AG793="FF","intern",IF($J793="ja",SUMIFS(Übersicht_AN!M:M,Übersicht_AN!$K:$K,Übersicht_F!$A793,Übersicht_AN!$U:$U,"Real"),"")))</f>
        <v>intern</v>
      </c>
      <c r="AA793" s="361" t="str">
        <f>IF($A793="","",IF(AI793="FF","intern",IF($J793="ja",SUMIFS(Übersicht_AN!N:N,Übersicht_AN!$K:$K,Übersicht_F!$A793,Übersicht_AN!$U:$U,"Real"),"")))</f>
        <v/>
      </c>
      <c r="AB793" s="361" t="str">
        <f>IF($A793="","",IF($AG793="FF","intern",IF($J793="ja",SUMIFS(Übersicht_AN!O:O,Übersicht_AN!$K:$K,Übersicht_F!$A793,Übersicht_AN!$U:$U,"Real"),"")))</f>
        <v>intern</v>
      </c>
      <c r="AC793" s="361" t="str">
        <f>IF($A793="","",IF(AJ793="FF","intern",IF($J793="ja",SUMIFS(Übersicht_AN!P:P,Übersicht_AN!$K:$K,Übersicht_F!$A793,Übersicht_AN!$U:$U,"Real"),"")))</f>
        <v/>
      </c>
      <c r="AD793" s="361" t="str">
        <f>IF($A793="","",IF(AK793="FF","intern",IF($J793="ja",SUMIFS(Übersicht_AN!Q:Q,Übersicht_AN!$K:$K,Übersicht_F!$A793,Übersicht_AN!$U:$U,"Real"),"")))</f>
        <v/>
      </c>
      <c r="AE793" s="361" t="str">
        <f>IF($A793="","",IF(AL793="FF","intern",IF($J793="ja",SUMIFS(Übersicht_AN!R:R,Übersicht_AN!$K:$K,Übersicht_F!$A793,Übersicht_AN!$U:$U,"Real"),"")))</f>
        <v/>
      </c>
      <c r="AG793" s="217" t="str">
        <f>IF(A793="","",IF(ISERROR(A793),"FF",IF(ISNA(VLOOKUP(_xlfn.NUMBERVALUE($A793),Kampagne_F_D_DAT!$D:$I,6,FALSE)),"FF",IF(ISNA(VLOOKUP(A793,Intern!$A:$C,2,FALSE)),"",VLOOKUP(A793,Intern!$A:$C,2,FALSE)))))</f>
        <v>FF</v>
      </c>
      <c r="AI793" s="422" t="str">
        <f t="shared" si="28"/>
        <v/>
      </c>
    </row>
    <row r="794" spans="1:35" x14ac:dyDescent="0.2">
      <c r="A794" s="720">
        <f>_xlfn.NUMBERVALUE(IF(NMP_aktiviert_Keycloak!B794="","",NMP_aktiviert_Keycloak!B794))</f>
        <v>0</v>
      </c>
      <c r="B794" s="268" t="str">
        <f>IF($A794="","",IF(AG794="FF","intern",IF(ISNA(VLOOKUP(A794,Anfragen_DAT!$F:$I,3,FALSE)),VLOOKUP(A794,Adressen_Kampagne_D_F!$B:$Y,22,FALSE),VLOOKUP(A794,Anfragen_DAT!$F:$I,3,FALSE))))</f>
        <v>intern</v>
      </c>
      <c r="C794" s="269" t="str">
        <f>IF($A794="","",IF(AG794="FF","intern",VLOOKUP(_xlfn.NUMBERVALUE($A794),Kampagne_F_D_DAT!$D:$I,5,FALSE)))</f>
        <v>intern</v>
      </c>
      <c r="D794" s="363" t="str">
        <f>IF($A794="","",IF(AG794="FF","intern",_xlfn.NUMBERVALUE(VLOOKUP(_xlfn.NUMBERVALUE($A794),Adressen_Kampagne_D_F!$B:$P,15,FALSE))))</f>
        <v>intern</v>
      </c>
      <c r="E794" s="293" t="str">
        <f t="array" ref="E794">IF($A794="","",IF($AG794="FF","",IF($J794="ja",MIN(IF((Übersicht_AN!$K$2:$K$202)=_xlfn.NUMBERVALUE(A794),Übersicht_AN!$E$2:$E$202)),"")))</f>
        <v/>
      </c>
      <c r="F794" s="293" t="str">
        <f t="array" ref="F794">IF($A794="","",IF($AG794="FF","",IF($J794="ja",MIN(IF((Übersicht_AN!$K$2:$K$202)=_xlfn.NUMBERVALUE(A794),Übersicht_AN!$F$2:$F$202)),"")))</f>
        <v/>
      </c>
      <c r="G794" s="293" t="str">
        <f t="array" ref="G794">IF($A794="","",IF($AG794="FF","",IF($M794="","",MIN(IF((Übersicht_AG_AU!$F$2:$F$359)=_xlfn.NUMBERVALUE(A794),Übersicht_AG_AU!$H$2:$H$359)))))</f>
        <v/>
      </c>
      <c r="H794" s="293" t="str">
        <f t="array" ref="H794">IF($A794="","",IF($AG794="FF","",IF($M794="","",MAX(IF((Übersicht_AG_AU!$F$2:$F$359)=(_xlfn.NUMBERVALUE(A794)),Übersicht_AG_AU!$H$2:$H$359)))))</f>
        <v/>
      </c>
      <c r="I794" s="213" t="str">
        <f t="shared" si="27"/>
        <v>intern</v>
      </c>
      <c r="J794" s="213" t="str">
        <f>IF($A794="","",IF(AG794="FF","",IF(ISNA(VLOOKUP(_xlfn.NUMBERVALUE($A794),'RH AN_F'!$A:$B,2,FALSE)),"",VLOOKUP(_xlfn.NUMBERVALUE($A794),'RH AN_F'!$A:$B,2,FALSE))))</f>
        <v/>
      </c>
      <c r="K794" s="213" t="str">
        <f>IF($A794="","",IF(AG794="FF","",IF(ISNA(VLOOKUP(_xlfn.NUMBERVALUE($A794),RH_AU_F!$A:$B,2,FALSE)),"",VLOOKUP(_xlfn.NUMBERVALUE($A794),RH_AU_F!$A:$B,2,FALSE))))</f>
        <v/>
      </c>
      <c r="L794" s="362" t="str">
        <f>IF($A794="","",IF(AG794="FF","",IF($J794="ja",COUNTIFS(Übersicht_AN!$K:$K,Übersicht_F!$A794,Übersicht_AN!$U:$U,"Real"),"")))</f>
        <v/>
      </c>
      <c r="M794" s="362" t="str">
        <f>IF($A794="","",IF(AG794="FF","",IF($J794="ja",SUMIFS(Übersicht_AG_AU!$N:$N,Übersicht_AG_AU!$F:$F,Übersicht_F!$A794,Übersicht_AG_AU!$AI:$AI,"Real"),"")))</f>
        <v/>
      </c>
      <c r="N794" s="362" t="str">
        <f>IF($A794="","",IF(AG794="FF","",IF($K794="ja",COUNTIFS(Übersicht_AG_AU!$F:$F,$A794,Übersicht_AG_AU!$P:$P,"ja",Übersicht_AG_AU!$AI:$AI,"Real"),"")))</f>
        <v/>
      </c>
      <c r="O794" s="362" t="str">
        <f>IF($A794="","",IF(AG794="FF","",IF(COUNTIFS(Übersicht_AG_AU!$F:$F,$A794,Übersicht_AG_AU!$K:$K,Dropdown_Inhalte!$F$5,Übersicht_AG_AU!$AI:$AI,"Real")=0,"",COUNTIFS(Übersicht_AG_AU!$F:$F,$A794,Übersicht_AG_AU!$K:$K,Dropdown_Inhalte!$F$5,Übersicht_AG_AU!$AI:$AI,"Real"))))</f>
        <v/>
      </c>
      <c r="P794" s="362" t="str">
        <f>IF($A794="","",IF(AG794="FF","",IF($J794="ja",COUNTIFS(Übersicht_AN!$K:$K,Übersicht_F!$A794,Übersicht_AN!$U:$U,"Real",Übersicht_AN!$H:$H,Dropdown_Inhalte!$E$2),"")))</f>
        <v/>
      </c>
      <c r="Q794" s="362" t="str">
        <f>IF($A794="","",IF(AG794="FF","",IF($J794="ja",SUMIFS(Übersicht_AG_AU!$N:$N,Übersicht_AG_AU!$F:$F,Übersicht_F!$A794,Übersicht_AG_AU!$AI:$AI,"Real",Übersicht_AG_AU!$K:$K,Dropdown_Inhalte!$F$2),"")))</f>
        <v/>
      </c>
      <c r="R794" s="364" t="str">
        <f>IF($A794="","",IF(AG794="FF","",IF($K794="ja",SUMIFS(Übersicht_AG_AU!$S:$S,Übersicht_AG_AU!$P:$P,"ja",Übersicht_AG_AU!$AI:$AI,"Real",Übersicht_AG_AU!$F:$F,_xlfn.NUMBERVALUE($A794)),"")))</f>
        <v/>
      </c>
      <c r="S794" s="362" t="str">
        <f>IF($A794="","",IF(AG794="FF","",IF($K794="ja",SUMIFS(Übersicht_AG_AU!T:T,Übersicht_AG_AU!$P:$P,"ja",Übersicht_AG_AU!$AI:$AI,"Real",Übersicht_AG_AU!$F:$F,_xlfn.NUMBERVALUE($A794)),"")))</f>
        <v/>
      </c>
      <c r="T794" s="362" t="str">
        <f>IF($A794="","",IF(AH794="FF","intern",IF($K794="ja",SUMIFS(Übersicht_AG_AU!U:U,Übersicht_AG_AU!$P:$P,"ja",Übersicht_AG_AU!$AI:$AI,"Real",Übersicht_AG_AU!$F:$F,_xlfn.NUMBERVALUE($A794)),"")))</f>
        <v/>
      </c>
      <c r="U794" s="362" t="str">
        <f>IF($A794="","",IF(AG794="FF","intern",IF($K794="ja",SUMIFS(Übersicht_AG_AU!V:V,Übersicht_AG_AU!$P:$P,"ja",Übersicht_AG_AU!$AI:$AI,"Real",Übersicht_AG_AU!$F:$F,_xlfn.NUMBERVALUE($A794)),"")))</f>
        <v>intern</v>
      </c>
      <c r="V794" s="364" t="str">
        <f>IF($A794="","",IF(AG794="FF","intern",IF($J794="ja",SUMIFS(Übersicht_AG_AU!Z:Z,Übersicht_AG_AU!$AI:$AI,"Real",Übersicht_AG_AU!$F:$F,_xlfn.NUMBERVALUE($A794)),"")))</f>
        <v>intern</v>
      </c>
      <c r="W794" s="367" t="str">
        <f>IF($A794="","",IF(AG794="FF","intern",IF($J794="ja",SUMIFS(Übersicht_AG_AU!AA:AA,Übersicht_AG_AU!$AI:$AI,"Real",Übersicht_AG_AU!$F:$F,_xlfn.NUMBERVALUE($A794)),"")))</f>
        <v>intern</v>
      </c>
      <c r="X794" s="367" t="str">
        <f>IF($A794="","",IF(AG794="FF","intern",IF($J794="ja",SUMIFS(Übersicht_AG_AU!AB:AB,Übersicht_AG_AU!$AI:$AI,"Real",Übersicht_AG_AU!$F:$F,_xlfn.NUMBERVALUE($A794)),"")))</f>
        <v>intern</v>
      </c>
      <c r="Y794" s="367" t="str">
        <f>IF($A794="","",IF(AG794="FF","intern",IF($J794="ja",SUMIFS(Übersicht_AG_AU!AC:AC,Übersicht_AG_AU!$AI:$AI,"Real",Übersicht_AG_AU!$F:$F,_xlfn.NUMBERVALUE($A794)),"")))</f>
        <v>intern</v>
      </c>
      <c r="Z794" s="361" t="str">
        <f>IF($A794="","",IF(AG794="FF","intern",IF($J794="ja",SUMIFS(Übersicht_AN!M:M,Übersicht_AN!$K:$K,Übersicht_F!$A794,Übersicht_AN!$U:$U,"Real"),"")))</f>
        <v>intern</v>
      </c>
      <c r="AA794" s="361" t="str">
        <f>IF($A794="","",IF(AI794="FF","intern",IF($J794="ja",SUMIFS(Übersicht_AN!N:N,Übersicht_AN!$K:$K,Übersicht_F!$A794,Übersicht_AN!$U:$U,"Real"),"")))</f>
        <v/>
      </c>
      <c r="AB794" s="361" t="str">
        <f>IF($A794="","",IF($AG794="FF","intern",IF($J794="ja",SUMIFS(Übersicht_AN!O:O,Übersicht_AN!$K:$K,Übersicht_F!$A794,Übersicht_AN!$U:$U,"Real"),"")))</f>
        <v>intern</v>
      </c>
      <c r="AC794" s="361" t="str">
        <f>IF($A794="","",IF(AJ794="FF","intern",IF($J794="ja",SUMIFS(Übersicht_AN!P:P,Übersicht_AN!$K:$K,Übersicht_F!$A794,Übersicht_AN!$U:$U,"Real"),"")))</f>
        <v/>
      </c>
      <c r="AD794" s="361" t="str">
        <f>IF($A794="","",IF(AK794="FF","intern",IF($J794="ja",SUMIFS(Übersicht_AN!Q:Q,Übersicht_AN!$K:$K,Übersicht_F!$A794,Übersicht_AN!$U:$U,"Real"),"")))</f>
        <v/>
      </c>
      <c r="AE794" s="361" t="str">
        <f>IF($A794="","",IF(AL794="FF","intern",IF($J794="ja",SUMIFS(Übersicht_AN!R:R,Übersicht_AN!$K:$K,Übersicht_F!$A794,Übersicht_AN!$U:$U,"Real"),"")))</f>
        <v/>
      </c>
      <c r="AG794" s="217" t="str">
        <f>IF(A794="","",IF(ISERROR(A794),"FF",IF(ISNA(VLOOKUP(_xlfn.NUMBERVALUE($A794),Kampagne_F_D_DAT!$D:$I,6,FALSE)),"FF",IF(ISNA(VLOOKUP(A794,Intern!$A:$C,2,FALSE)),"",VLOOKUP(A794,Intern!$A:$C,2,FALSE)))))</f>
        <v>FF</v>
      </c>
      <c r="AI794" s="422" t="str">
        <f t="shared" si="28"/>
        <v/>
      </c>
    </row>
    <row r="795" spans="1:35" x14ac:dyDescent="0.2">
      <c r="A795" s="720">
        <f>_xlfn.NUMBERVALUE(IF(NMP_aktiviert_Keycloak!B795="","",NMP_aktiviert_Keycloak!B795))</f>
        <v>0</v>
      </c>
      <c r="B795" s="268" t="str">
        <f>IF($A795="","",IF(AG795="FF","intern",IF(ISNA(VLOOKUP(A795,Anfragen_DAT!$F:$I,3,FALSE)),VLOOKUP(A795,Adressen_Kampagne_D_F!$B:$Y,22,FALSE),VLOOKUP(A795,Anfragen_DAT!$F:$I,3,FALSE))))</f>
        <v>intern</v>
      </c>
      <c r="C795" s="269" t="str">
        <f>IF($A795="","",IF(AG795="FF","intern",VLOOKUP(_xlfn.NUMBERVALUE($A795),Kampagne_F_D_DAT!$D:$I,5,FALSE)))</f>
        <v>intern</v>
      </c>
      <c r="D795" s="363" t="str">
        <f>IF($A795="","",IF(AG795="FF","intern",_xlfn.NUMBERVALUE(VLOOKUP(_xlfn.NUMBERVALUE($A795),Adressen_Kampagne_D_F!$B:$P,15,FALSE))))</f>
        <v>intern</v>
      </c>
      <c r="E795" s="293" t="str">
        <f t="array" ref="E795">IF($A795="","",IF($AG795="FF","",IF($J795="ja",MIN(IF((Übersicht_AN!$K$2:$K$202)=_xlfn.NUMBERVALUE(A795),Übersicht_AN!$E$2:$E$202)),"")))</f>
        <v/>
      </c>
      <c r="F795" s="293" t="str">
        <f t="array" ref="F795">IF($A795="","",IF($AG795="FF","",IF($J795="ja",MIN(IF((Übersicht_AN!$K$2:$K$202)=_xlfn.NUMBERVALUE(A795),Übersicht_AN!$F$2:$F$202)),"")))</f>
        <v/>
      </c>
      <c r="G795" s="293" t="str">
        <f t="array" ref="G795">IF($A795="","",IF($AG795="FF","",IF($M795="","",MIN(IF((Übersicht_AG_AU!$F$2:$F$359)=_xlfn.NUMBERVALUE(A795),Übersicht_AG_AU!$H$2:$H$359)))))</f>
        <v/>
      </c>
      <c r="H795" s="293" t="str">
        <f t="array" ref="H795">IF($A795="","",IF($AG795="FF","",IF($M795="","",MAX(IF((Übersicht_AG_AU!$F$2:$F$359)=(_xlfn.NUMBERVALUE(A795)),Übersicht_AG_AU!$H$2:$H$359)))))</f>
        <v/>
      </c>
      <c r="I795" s="213" t="str">
        <f t="shared" si="27"/>
        <v>intern</v>
      </c>
      <c r="J795" s="213" t="str">
        <f>IF($A795="","",IF(AG795="FF","",IF(ISNA(VLOOKUP(_xlfn.NUMBERVALUE($A795),'RH AN_F'!$A:$B,2,FALSE)),"",VLOOKUP(_xlfn.NUMBERVALUE($A795),'RH AN_F'!$A:$B,2,FALSE))))</f>
        <v/>
      </c>
      <c r="K795" s="213" t="str">
        <f>IF($A795="","",IF(AG795="FF","",IF(ISNA(VLOOKUP(_xlfn.NUMBERVALUE($A795),RH_AU_F!$A:$B,2,FALSE)),"",VLOOKUP(_xlfn.NUMBERVALUE($A795),RH_AU_F!$A:$B,2,FALSE))))</f>
        <v/>
      </c>
      <c r="L795" s="362" t="str">
        <f>IF($A795="","",IF(AG795="FF","",IF($J795="ja",COUNTIFS(Übersicht_AN!$K:$K,Übersicht_F!$A795,Übersicht_AN!$U:$U,"Real"),"")))</f>
        <v/>
      </c>
      <c r="M795" s="362" t="str">
        <f>IF($A795="","",IF(AG795="FF","",IF($J795="ja",SUMIFS(Übersicht_AG_AU!$N:$N,Übersicht_AG_AU!$F:$F,Übersicht_F!$A795,Übersicht_AG_AU!$AI:$AI,"Real"),"")))</f>
        <v/>
      </c>
      <c r="N795" s="362" t="str">
        <f>IF($A795="","",IF(AG795="FF","",IF($K795="ja",COUNTIFS(Übersicht_AG_AU!$F:$F,$A795,Übersicht_AG_AU!$P:$P,"ja",Übersicht_AG_AU!$AI:$AI,"Real"),"")))</f>
        <v/>
      </c>
      <c r="O795" s="362" t="str">
        <f>IF($A795="","",IF(AG795="FF","",IF(COUNTIFS(Übersicht_AG_AU!$F:$F,$A795,Übersicht_AG_AU!$K:$K,Dropdown_Inhalte!$F$5,Übersicht_AG_AU!$AI:$AI,"Real")=0,"",COUNTIFS(Übersicht_AG_AU!$F:$F,$A795,Übersicht_AG_AU!$K:$K,Dropdown_Inhalte!$F$5,Übersicht_AG_AU!$AI:$AI,"Real"))))</f>
        <v/>
      </c>
      <c r="P795" s="362" t="str">
        <f>IF($A795="","",IF(AG795="FF","",IF($J795="ja",COUNTIFS(Übersicht_AN!$K:$K,Übersicht_F!$A795,Übersicht_AN!$U:$U,"Real",Übersicht_AN!$H:$H,Dropdown_Inhalte!$E$2),"")))</f>
        <v/>
      </c>
      <c r="Q795" s="362" t="str">
        <f>IF($A795="","",IF(AG795="FF","",IF($J795="ja",SUMIFS(Übersicht_AG_AU!$N:$N,Übersicht_AG_AU!$F:$F,Übersicht_F!$A795,Übersicht_AG_AU!$AI:$AI,"Real",Übersicht_AG_AU!$K:$K,Dropdown_Inhalte!$F$2),"")))</f>
        <v/>
      </c>
      <c r="R795" s="364" t="str">
        <f>IF($A795="","",IF(AG795="FF","",IF($K795="ja",SUMIFS(Übersicht_AG_AU!$S:$S,Übersicht_AG_AU!$P:$P,"ja",Übersicht_AG_AU!$AI:$AI,"Real",Übersicht_AG_AU!$F:$F,_xlfn.NUMBERVALUE($A795)),"")))</f>
        <v/>
      </c>
      <c r="S795" s="362" t="str">
        <f>IF($A795="","",IF(AG795="FF","",IF($K795="ja",SUMIFS(Übersicht_AG_AU!T:T,Übersicht_AG_AU!$P:$P,"ja",Übersicht_AG_AU!$AI:$AI,"Real",Übersicht_AG_AU!$F:$F,_xlfn.NUMBERVALUE($A795)),"")))</f>
        <v/>
      </c>
      <c r="T795" s="362" t="str">
        <f>IF($A795="","",IF(AH795="FF","intern",IF($K795="ja",SUMIFS(Übersicht_AG_AU!U:U,Übersicht_AG_AU!$P:$P,"ja",Übersicht_AG_AU!$AI:$AI,"Real",Übersicht_AG_AU!$F:$F,_xlfn.NUMBERVALUE($A795)),"")))</f>
        <v/>
      </c>
      <c r="U795" s="362" t="str">
        <f>IF($A795="","",IF(AG795="FF","intern",IF($K795="ja",SUMIFS(Übersicht_AG_AU!V:V,Übersicht_AG_AU!$P:$P,"ja",Übersicht_AG_AU!$AI:$AI,"Real",Übersicht_AG_AU!$F:$F,_xlfn.NUMBERVALUE($A795)),"")))</f>
        <v>intern</v>
      </c>
      <c r="V795" s="364" t="str">
        <f>IF($A795="","",IF(AG795="FF","intern",IF($J795="ja",SUMIFS(Übersicht_AG_AU!Z:Z,Übersicht_AG_AU!$AI:$AI,"Real",Übersicht_AG_AU!$F:$F,_xlfn.NUMBERVALUE($A795)),"")))</f>
        <v>intern</v>
      </c>
      <c r="W795" s="367" t="str">
        <f>IF($A795="","",IF(AG795="FF","intern",IF($J795="ja",SUMIFS(Übersicht_AG_AU!AA:AA,Übersicht_AG_AU!$AI:$AI,"Real",Übersicht_AG_AU!$F:$F,_xlfn.NUMBERVALUE($A795)),"")))</f>
        <v>intern</v>
      </c>
      <c r="X795" s="367" t="str">
        <f>IF($A795="","",IF(AG795="FF","intern",IF($J795="ja",SUMIFS(Übersicht_AG_AU!AB:AB,Übersicht_AG_AU!$AI:$AI,"Real",Übersicht_AG_AU!$F:$F,_xlfn.NUMBERVALUE($A795)),"")))</f>
        <v>intern</v>
      </c>
      <c r="Y795" s="367" t="str">
        <f>IF($A795="","",IF(AG795="FF","intern",IF($J795="ja",SUMIFS(Übersicht_AG_AU!AC:AC,Übersicht_AG_AU!$AI:$AI,"Real",Übersicht_AG_AU!$F:$F,_xlfn.NUMBERVALUE($A795)),"")))</f>
        <v>intern</v>
      </c>
      <c r="Z795" s="361" t="str">
        <f>IF($A795="","",IF(AG795="FF","intern",IF($J795="ja",SUMIFS(Übersicht_AN!M:M,Übersicht_AN!$K:$K,Übersicht_F!$A795,Übersicht_AN!$U:$U,"Real"),"")))</f>
        <v>intern</v>
      </c>
      <c r="AA795" s="361" t="str">
        <f>IF($A795="","",IF(AI795="FF","intern",IF($J795="ja",SUMIFS(Übersicht_AN!N:N,Übersicht_AN!$K:$K,Übersicht_F!$A795,Übersicht_AN!$U:$U,"Real"),"")))</f>
        <v/>
      </c>
      <c r="AB795" s="361" t="str">
        <f>IF($A795="","",IF($AG795="FF","intern",IF($J795="ja",SUMIFS(Übersicht_AN!O:O,Übersicht_AN!$K:$K,Übersicht_F!$A795,Übersicht_AN!$U:$U,"Real"),"")))</f>
        <v>intern</v>
      </c>
      <c r="AC795" s="361" t="str">
        <f>IF($A795="","",IF(AJ795="FF","intern",IF($J795="ja",SUMIFS(Übersicht_AN!P:P,Übersicht_AN!$K:$K,Übersicht_F!$A795,Übersicht_AN!$U:$U,"Real"),"")))</f>
        <v/>
      </c>
      <c r="AD795" s="361" t="str">
        <f>IF($A795="","",IF(AK795="FF","intern",IF($J795="ja",SUMIFS(Übersicht_AN!Q:Q,Übersicht_AN!$K:$K,Übersicht_F!$A795,Übersicht_AN!$U:$U,"Real"),"")))</f>
        <v/>
      </c>
      <c r="AE795" s="361" t="str">
        <f>IF($A795="","",IF(AL795="FF","intern",IF($J795="ja",SUMIFS(Übersicht_AN!R:R,Übersicht_AN!$K:$K,Übersicht_F!$A795,Übersicht_AN!$U:$U,"Real"),"")))</f>
        <v/>
      </c>
      <c r="AG795" s="217" t="str">
        <f>IF(A795="","",IF(ISERROR(A795),"FF",IF(ISNA(VLOOKUP(_xlfn.NUMBERVALUE($A795),Kampagne_F_D_DAT!$D:$I,6,FALSE)),"FF",IF(ISNA(VLOOKUP(A795,Intern!$A:$C,2,FALSE)),"",VLOOKUP(A795,Intern!$A:$C,2,FALSE)))))</f>
        <v>FF</v>
      </c>
      <c r="AI795" s="422" t="str">
        <f t="shared" si="28"/>
        <v/>
      </c>
    </row>
    <row r="796" spans="1:35" x14ac:dyDescent="0.2">
      <c r="A796" s="720">
        <f>_xlfn.NUMBERVALUE(IF(NMP_aktiviert_Keycloak!B796="","",NMP_aktiviert_Keycloak!B796))</f>
        <v>0</v>
      </c>
      <c r="B796" s="268" t="str">
        <f>IF($A796="","",IF(AG796="FF","intern",IF(ISNA(VLOOKUP(A796,Anfragen_DAT!$F:$I,3,FALSE)),VLOOKUP(A796,Adressen_Kampagne_D_F!$B:$Y,22,FALSE),VLOOKUP(A796,Anfragen_DAT!$F:$I,3,FALSE))))</f>
        <v>intern</v>
      </c>
      <c r="C796" s="269" t="str">
        <f>IF($A796="","",IF(AG796="FF","intern",VLOOKUP(_xlfn.NUMBERVALUE($A796),Kampagne_F_D_DAT!$D:$I,5,FALSE)))</f>
        <v>intern</v>
      </c>
      <c r="D796" s="363" t="str">
        <f>IF($A796="","",IF(AG796="FF","intern",_xlfn.NUMBERVALUE(VLOOKUP(_xlfn.NUMBERVALUE($A796),Adressen_Kampagne_D_F!$B:$P,15,FALSE))))</f>
        <v>intern</v>
      </c>
      <c r="E796" s="293" t="str">
        <f t="array" ref="E796">IF($A796="","",IF($AG796="FF","",IF($J796="ja",MIN(IF((Übersicht_AN!$K$2:$K$202)=_xlfn.NUMBERVALUE(A796),Übersicht_AN!$E$2:$E$202)),"")))</f>
        <v/>
      </c>
      <c r="F796" s="293" t="str">
        <f t="array" ref="F796">IF($A796="","",IF($AG796="FF","",IF($J796="ja",MIN(IF((Übersicht_AN!$K$2:$K$202)=_xlfn.NUMBERVALUE(A796),Übersicht_AN!$F$2:$F$202)),"")))</f>
        <v/>
      </c>
      <c r="G796" s="293" t="str">
        <f t="array" ref="G796">IF($A796="","",IF($AG796="FF","",IF($M796="","",MIN(IF((Übersicht_AG_AU!$F$2:$F$359)=_xlfn.NUMBERVALUE(A796),Übersicht_AG_AU!$H$2:$H$359)))))</f>
        <v/>
      </c>
      <c r="H796" s="293" t="str">
        <f t="array" ref="H796">IF($A796="","",IF($AG796="FF","",IF($M796="","",MAX(IF((Übersicht_AG_AU!$F$2:$F$359)=(_xlfn.NUMBERVALUE(A796)),Übersicht_AG_AU!$H$2:$H$359)))))</f>
        <v/>
      </c>
      <c r="I796" s="213" t="str">
        <f t="shared" si="27"/>
        <v>intern</v>
      </c>
      <c r="J796" s="213" t="str">
        <f>IF($A796="","",IF(AG796="FF","",IF(ISNA(VLOOKUP(_xlfn.NUMBERVALUE($A796),'RH AN_F'!$A:$B,2,FALSE)),"",VLOOKUP(_xlfn.NUMBERVALUE($A796),'RH AN_F'!$A:$B,2,FALSE))))</f>
        <v/>
      </c>
      <c r="K796" s="213" t="str">
        <f>IF($A796="","",IF(AG796="FF","",IF(ISNA(VLOOKUP(_xlfn.NUMBERVALUE($A796),RH_AU_F!$A:$B,2,FALSE)),"",VLOOKUP(_xlfn.NUMBERVALUE($A796),RH_AU_F!$A:$B,2,FALSE))))</f>
        <v/>
      </c>
      <c r="L796" s="362" t="str">
        <f>IF($A796="","",IF(AG796="FF","",IF($J796="ja",COUNTIFS(Übersicht_AN!$K:$K,Übersicht_F!$A796,Übersicht_AN!$U:$U,"Real"),"")))</f>
        <v/>
      </c>
      <c r="M796" s="362" t="str">
        <f>IF($A796="","",IF(AG796="FF","",IF($J796="ja",SUMIFS(Übersicht_AG_AU!$N:$N,Übersicht_AG_AU!$F:$F,Übersicht_F!$A796,Übersicht_AG_AU!$AI:$AI,"Real"),"")))</f>
        <v/>
      </c>
      <c r="N796" s="362" t="str">
        <f>IF($A796="","",IF(AG796="FF","",IF($K796="ja",COUNTIFS(Übersicht_AG_AU!$F:$F,$A796,Übersicht_AG_AU!$P:$P,"ja",Übersicht_AG_AU!$AI:$AI,"Real"),"")))</f>
        <v/>
      </c>
      <c r="O796" s="362" t="str">
        <f>IF($A796="","",IF(AG796="FF","",IF(COUNTIFS(Übersicht_AG_AU!$F:$F,$A796,Übersicht_AG_AU!$K:$K,Dropdown_Inhalte!$F$5,Übersicht_AG_AU!$AI:$AI,"Real")=0,"",COUNTIFS(Übersicht_AG_AU!$F:$F,$A796,Übersicht_AG_AU!$K:$K,Dropdown_Inhalte!$F$5,Übersicht_AG_AU!$AI:$AI,"Real"))))</f>
        <v/>
      </c>
      <c r="P796" s="362" t="str">
        <f>IF($A796="","",IF(AG796="FF","",IF($J796="ja",COUNTIFS(Übersicht_AN!$K:$K,Übersicht_F!$A796,Übersicht_AN!$U:$U,"Real",Übersicht_AN!$H:$H,Dropdown_Inhalte!$E$2),"")))</f>
        <v/>
      </c>
      <c r="Q796" s="362" t="str">
        <f>IF($A796="","",IF(AG796="FF","",IF($J796="ja",SUMIFS(Übersicht_AG_AU!$N:$N,Übersicht_AG_AU!$F:$F,Übersicht_F!$A796,Übersicht_AG_AU!$AI:$AI,"Real",Übersicht_AG_AU!$K:$K,Dropdown_Inhalte!$F$2),"")))</f>
        <v/>
      </c>
      <c r="R796" s="364" t="str">
        <f>IF($A796="","",IF(AG796="FF","",IF($K796="ja",SUMIFS(Übersicht_AG_AU!$S:$S,Übersicht_AG_AU!$P:$P,"ja",Übersicht_AG_AU!$AI:$AI,"Real",Übersicht_AG_AU!$F:$F,_xlfn.NUMBERVALUE($A796)),"")))</f>
        <v/>
      </c>
      <c r="S796" s="362" t="str">
        <f>IF($A796="","",IF(AG796="FF","",IF($K796="ja",SUMIFS(Übersicht_AG_AU!T:T,Übersicht_AG_AU!$P:$P,"ja",Übersicht_AG_AU!$AI:$AI,"Real",Übersicht_AG_AU!$F:$F,_xlfn.NUMBERVALUE($A796)),"")))</f>
        <v/>
      </c>
      <c r="T796" s="362" t="str">
        <f>IF($A796="","",IF(AH796="FF","intern",IF($K796="ja",SUMIFS(Übersicht_AG_AU!U:U,Übersicht_AG_AU!$P:$P,"ja",Übersicht_AG_AU!$AI:$AI,"Real",Übersicht_AG_AU!$F:$F,_xlfn.NUMBERVALUE($A796)),"")))</f>
        <v/>
      </c>
      <c r="U796" s="362" t="str">
        <f>IF($A796="","",IF(AG796="FF","intern",IF($K796="ja",SUMIFS(Übersicht_AG_AU!V:V,Übersicht_AG_AU!$P:$P,"ja",Übersicht_AG_AU!$AI:$AI,"Real",Übersicht_AG_AU!$F:$F,_xlfn.NUMBERVALUE($A796)),"")))</f>
        <v>intern</v>
      </c>
      <c r="V796" s="364" t="str">
        <f>IF($A796="","",IF(AG796="FF","intern",IF($J796="ja",SUMIFS(Übersicht_AG_AU!Z:Z,Übersicht_AG_AU!$AI:$AI,"Real",Übersicht_AG_AU!$F:$F,_xlfn.NUMBERVALUE($A796)),"")))</f>
        <v>intern</v>
      </c>
      <c r="W796" s="367" t="str">
        <f>IF($A796="","",IF(AG796="FF","intern",IF($J796="ja",SUMIFS(Übersicht_AG_AU!AA:AA,Übersicht_AG_AU!$AI:$AI,"Real",Übersicht_AG_AU!$F:$F,_xlfn.NUMBERVALUE($A796)),"")))</f>
        <v>intern</v>
      </c>
      <c r="X796" s="367" t="str">
        <f>IF($A796="","",IF(AG796="FF","intern",IF($J796="ja",SUMIFS(Übersicht_AG_AU!AB:AB,Übersicht_AG_AU!$AI:$AI,"Real",Übersicht_AG_AU!$F:$F,_xlfn.NUMBERVALUE($A796)),"")))</f>
        <v>intern</v>
      </c>
      <c r="Y796" s="367" t="str">
        <f>IF($A796="","",IF(AG796="FF","intern",IF($J796="ja",SUMIFS(Übersicht_AG_AU!AC:AC,Übersicht_AG_AU!$AI:$AI,"Real",Übersicht_AG_AU!$F:$F,_xlfn.NUMBERVALUE($A796)),"")))</f>
        <v>intern</v>
      </c>
      <c r="Z796" s="361" t="str">
        <f>IF($A796="","",IF(AG796="FF","intern",IF($J796="ja",SUMIFS(Übersicht_AN!M:M,Übersicht_AN!$K:$K,Übersicht_F!$A796,Übersicht_AN!$U:$U,"Real"),"")))</f>
        <v>intern</v>
      </c>
      <c r="AA796" s="361" t="str">
        <f>IF($A796="","",IF(AI796="FF","intern",IF($J796="ja",SUMIFS(Übersicht_AN!N:N,Übersicht_AN!$K:$K,Übersicht_F!$A796,Übersicht_AN!$U:$U,"Real"),"")))</f>
        <v/>
      </c>
      <c r="AB796" s="361" t="str">
        <f>IF($A796="","",IF($AG796="FF","intern",IF($J796="ja",SUMIFS(Übersicht_AN!O:O,Übersicht_AN!$K:$K,Übersicht_F!$A796,Übersicht_AN!$U:$U,"Real"),"")))</f>
        <v>intern</v>
      </c>
      <c r="AC796" s="361" t="str">
        <f>IF($A796="","",IF(AJ796="FF","intern",IF($J796="ja",SUMIFS(Übersicht_AN!P:P,Übersicht_AN!$K:$K,Übersicht_F!$A796,Übersicht_AN!$U:$U,"Real"),"")))</f>
        <v/>
      </c>
      <c r="AD796" s="361" t="str">
        <f>IF($A796="","",IF(AK796="FF","intern",IF($J796="ja",SUMIFS(Übersicht_AN!Q:Q,Übersicht_AN!$K:$K,Übersicht_F!$A796,Übersicht_AN!$U:$U,"Real"),"")))</f>
        <v/>
      </c>
      <c r="AE796" s="361" t="str">
        <f>IF($A796="","",IF(AL796="FF","intern",IF($J796="ja",SUMIFS(Übersicht_AN!R:R,Übersicht_AN!$K:$K,Übersicht_F!$A796,Übersicht_AN!$U:$U,"Real"),"")))</f>
        <v/>
      </c>
      <c r="AG796" s="217" t="str">
        <f>IF(A796="","",IF(ISERROR(A796),"FF",IF(ISNA(VLOOKUP(_xlfn.NUMBERVALUE($A796),Kampagne_F_D_DAT!$D:$I,6,FALSE)),"FF",IF(ISNA(VLOOKUP(A796,Intern!$A:$C,2,FALSE)),"",VLOOKUP(A796,Intern!$A:$C,2,FALSE)))))</f>
        <v>FF</v>
      </c>
      <c r="AI796" s="422" t="str">
        <f t="shared" si="28"/>
        <v/>
      </c>
    </row>
    <row r="797" spans="1:35" x14ac:dyDescent="0.2">
      <c r="A797" s="720">
        <f>_xlfn.NUMBERVALUE(IF(NMP_aktiviert_Keycloak!B797="","",NMP_aktiviert_Keycloak!B797))</f>
        <v>0</v>
      </c>
      <c r="B797" s="268" t="str">
        <f>IF($A797="","",IF(AG797="FF","intern",IF(ISNA(VLOOKUP(A797,Anfragen_DAT!$F:$I,3,FALSE)),VLOOKUP(A797,Adressen_Kampagne_D_F!$B:$Y,22,FALSE),VLOOKUP(A797,Anfragen_DAT!$F:$I,3,FALSE))))</f>
        <v>intern</v>
      </c>
      <c r="C797" s="269" t="str">
        <f>IF($A797="","",IF(AG797="FF","intern",VLOOKUP(_xlfn.NUMBERVALUE($A797),Kampagne_F_D_DAT!$D:$I,5,FALSE)))</f>
        <v>intern</v>
      </c>
      <c r="D797" s="363" t="str">
        <f>IF($A797="","",IF(AG797="FF","intern",_xlfn.NUMBERVALUE(VLOOKUP(_xlfn.NUMBERVALUE($A797),Adressen_Kampagne_D_F!$B:$P,15,FALSE))))</f>
        <v>intern</v>
      </c>
      <c r="E797" s="293" t="str">
        <f t="array" ref="E797">IF($A797="","",IF($AG797="FF","",IF($J797="ja",MIN(IF((Übersicht_AN!$K$2:$K$202)=_xlfn.NUMBERVALUE(A797),Übersicht_AN!$E$2:$E$202)),"")))</f>
        <v/>
      </c>
      <c r="F797" s="293" t="str">
        <f t="array" ref="F797">IF($A797="","",IF($AG797="FF","",IF($J797="ja",MIN(IF((Übersicht_AN!$K$2:$K$202)=_xlfn.NUMBERVALUE(A797),Übersicht_AN!$F$2:$F$202)),"")))</f>
        <v/>
      </c>
      <c r="G797" s="293" t="str">
        <f t="array" ref="G797">IF($A797="","",IF($AG797="FF","",IF($M797="","",MIN(IF((Übersicht_AG_AU!$F$2:$F$359)=_xlfn.NUMBERVALUE(A797),Übersicht_AG_AU!$H$2:$H$359)))))</f>
        <v/>
      </c>
      <c r="H797" s="293" t="str">
        <f t="array" ref="H797">IF($A797="","",IF($AG797="FF","",IF($M797="","",MAX(IF((Übersicht_AG_AU!$F$2:$F$359)=(_xlfn.NUMBERVALUE(A797)),Übersicht_AG_AU!$H$2:$H$359)))))</f>
        <v/>
      </c>
      <c r="I797" s="213" t="str">
        <f t="shared" si="27"/>
        <v>intern</v>
      </c>
      <c r="J797" s="213" t="str">
        <f>IF($A797="","",IF(AG797="FF","",IF(ISNA(VLOOKUP(_xlfn.NUMBERVALUE($A797),'RH AN_F'!$A:$B,2,FALSE)),"",VLOOKUP(_xlfn.NUMBERVALUE($A797),'RH AN_F'!$A:$B,2,FALSE))))</f>
        <v/>
      </c>
      <c r="K797" s="213" t="str">
        <f>IF($A797="","",IF(AG797="FF","",IF(ISNA(VLOOKUP(_xlfn.NUMBERVALUE($A797),RH_AU_F!$A:$B,2,FALSE)),"",VLOOKUP(_xlfn.NUMBERVALUE($A797),RH_AU_F!$A:$B,2,FALSE))))</f>
        <v/>
      </c>
      <c r="L797" s="362" t="str">
        <f>IF($A797="","",IF(AG797="FF","",IF($J797="ja",COUNTIFS(Übersicht_AN!$K:$K,Übersicht_F!$A797,Übersicht_AN!$U:$U,"Real"),"")))</f>
        <v/>
      </c>
      <c r="M797" s="362" t="str">
        <f>IF($A797="","",IF(AG797="FF","",IF($J797="ja",SUMIFS(Übersicht_AG_AU!$N:$N,Übersicht_AG_AU!$F:$F,Übersicht_F!$A797,Übersicht_AG_AU!$AI:$AI,"Real"),"")))</f>
        <v/>
      </c>
      <c r="N797" s="362" t="str">
        <f>IF($A797="","",IF(AG797="FF","",IF($K797="ja",COUNTIFS(Übersicht_AG_AU!$F:$F,$A797,Übersicht_AG_AU!$P:$P,"ja",Übersicht_AG_AU!$AI:$AI,"Real"),"")))</f>
        <v/>
      </c>
      <c r="O797" s="362" t="str">
        <f>IF($A797="","",IF(AG797="FF","",IF(COUNTIFS(Übersicht_AG_AU!$F:$F,$A797,Übersicht_AG_AU!$K:$K,Dropdown_Inhalte!$F$5,Übersicht_AG_AU!$AI:$AI,"Real")=0,"",COUNTIFS(Übersicht_AG_AU!$F:$F,$A797,Übersicht_AG_AU!$K:$K,Dropdown_Inhalte!$F$5,Übersicht_AG_AU!$AI:$AI,"Real"))))</f>
        <v/>
      </c>
      <c r="P797" s="362" t="str">
        <f>IF($A797="","",IF(AG797="FF","",IF($J797="ja",COUNTIFS(Übersicht_AN!$K:$K,Übersicht_F!$A797,Übersicht_AN!$U:$U,"Real",Übersicht_AN!$H:$H,Dropdown_Inhalte!$E$2),"")))</f>
        <v/>
      </c>
      <c r="Q797" s="362" t="str">
        <f>IF($A797="","",IF(AG797="FF","",IF($J797="ja",SUMIFS(Übersicht_AG_AU!$N:$N,Übersicht_AG_AU!$F:$F,Übersicht_F!$A797,Übersicht_AG_AU!$AI:$AI,"Real",Übersicht_AG_AU!$K:$K,Dropdown_Inhalte!$F$2),"")))</f>
        <v/>
      </c>
      <c r="R797" s="364" t="str">
        <f>IF($A797="","",IF(AG797="FF","",IF($K797="ja",SUMIFS(Übersicht_AG_AU!$S:$S,Übersicht_AG_AU!$P:$P,"ja",Übersicht_AG_AU!$AI:$AI,"Real",Übersicht_AG_AU!$F:$F,_xlfn.NUMBERVALUE($A797)),"")))</f>
        <v/>
      </c>
      <c r="S797" s="362" t="str">
        <f>IF($A797="","",IF(AG797="FF","",IF($K797="ja",SUMIFS(Übersicht_AG_AU!T:T,Übersicht_AG_AU!$P:$P,"ja",Übersicht_AG_AU!$AI:$AI,"Real",Übersicht_AG_AU!$F:$F,_xlfn.NUMBERVALUE($A797)),"")))</f>
        <v/>
      </c>
      <c r="T797" s="362" t="str">
        <f>IF($A797="","",IF(AH797="FF","intern",IF($K797="ja",SUMIFS(Übersicht_AG_AU!U:U,Übersicht_AG_AU!$P:$P,"ja",Übersicht_AG_AU!$AI:$AI,"Real",Übersicht_AG_AU!$F:$F,_xlfn.NUMBERVALUE($A797)),"")))</f>
        <v/>
      </c>
      <c r="U797" s="362" t="str">
        <f>IF($A797="","",IF(AG797="FF","intern",IF($K797="ja",SUMIFS(Übersicht_AG_AU!V:V,Übersicht_AG_AU!$P:$P,"ja",Übersicht_AG_AU!$AI:$AI,"Real",Übersicht_AG_AU!$F:$F,_xlfn.NUMBERVALUE($A797)),"")))</f>
        <v>intern</v>
      </c>
      <c r="V797" s="364" t="str">
        <f>IF($A797="","",IF(AG797="FF","intern",IF($J797="ja",SUMIFS(Übersicht_AG_AU!Z:Z,Übersicht_AG_AU!$AI:$AI,"Real",Übersicht_AG_AU!$F:$F,_xlfn.NUMBERVALUE($A797)),"")))</f>
        <v>intern</v>
      </c>
      <c r="W797" s="367" t="str">
        <f>IF($A797="","",IF(AG797="FF","intern",IF($J797="ja",SUMIFS(Übersicht_AG_AU!AA:AA,Übersicht_AG_AU!$AI:$AI,"Real",Übersicht_AG_AU!$F:$F,_xlfn.NUMBERVALUE($A797)),"")))</f>
        <v>intern</v>
      </c>
      <c r="X797" s="367" t="str">
        <f>IF($A797="","",IF(AG797="FF","intern",IF($J797="ja",SUMIFS(Übersicht_AG_AU!AB:AB,Übersicht_AG_AU!$AI:$AI,"Real",Übersicht_AG_AU!$F:$F,_xlfn.NUMBERVALUE($A797)),"")))</f>
        <v>intern</v>
      </c>
      <c r="Y797" s="367" t="str">
        <f>IF($A797="","",IF(AG797="FF","intern",IF($J797="ja",SUMIFS(Übersicht_AG_AU!AC:AC,Übersicht_AG_AU!$AI:$AI,"Real",Übersicht_AG_AU!$F:$F,_xlfn.NUMBERVALUE($A797)),"")))</f>
        <v>intern</v>
      </c>
      <c r="Z797" s="361" t="str">
        <f>IF($A797="","",IF(AG797="FF","intern",IF($J797="ja",SUMIFS(Übersicht_AN!M:M,Übersicht_AN!$K:$K,Übersicht_F!$A797,Übersicht_AN!$U:$U,"Real"),"")))</f>
        <v>intern</v>
      </c>
      <c r="AA797" s="361" t="str">
        <f>IF($A797="","",IF(AI797="FF","intern",IF($J797="ja",SUMIFS(Übersicht_AN!N:N,Übersicht_AN!$K:$K,Übersicht_F!$A797,Übersicht_AN!$U:$U,"Real"),"")))</f>
        <v/>
      </c>
      <c r="AB797" s="361" t="str">
        <f>IF($A797="","",IF($AG797="FF","intern",IF($J797="ja",SUMIFS(Übersicht_AN!O:O,Übersicht_AN!$K:$K,Übersicht_F!$A797,Übersicht_AN!$U:$U,"Real"),"")))</f>
        <v>intern</v>
      </c>
      <c r="AC797" s="361" t="str">
        <f>IF($A797="","",IF(AJ797="FF","intern",IF($J797="ja",SUMIFS(Übersicht_AN!P:P,Übersicht_AN!$K:$K,Übersicht_F!$A797,Übersicht_AN!$U:$U,"Real"),"")))</f>
        <v/>
      </c>
      <c r="AD797" s="361" t="str">
        <f>IF($A797="","",IF(AK797="FF","intern",IF($J797="ja",SUMIFS(Übersicht_AN!Q:Q,Übersicht_AN!$K:$K,Übersicht_F!$A797,Übersicht_AN!$U:$U,"Real"),"")))</f>
        <v/>
      </c>
      <c r="AE797" s="361" t="str">
        <f>IF($A797="","",IF(AL797="FF","intern",IF($J797="ja",SUMIFS(Übersicht_AN!R:R,Übersicht_AN!$K:$K,Übersicht_F!$A797,Übersicht_AN!$U:$U,"Real"),"")))</f>
        <v/>
      </c>
      <c r="AG797" s="217" t="str">
        <f>IF(A797="","",IF(ISERROR(A797),"FF",IF(ISNA(VLOOKUP(_xlfn.NUMBERVALUE($A797),Kampagne_F_D_DAT!$D:$I,6,FALSE)),"FF",IF(ISNA(VLOOKUP(A797,Intern!$A:$C,2,FALSE)),"",VLOOKUP(A797,Intern!$A:$C,2,FALSE)))))</f>
        <v>FF</v>
      </c>
      <c r="AI797" s="422" t="str">
        <f t="shared" si="28"/>
        <v/>
      </c>
    </row>
    <row r="798" spans="1:35" x14ac:dyDescent="0.2">
      <c r="A798" s="720">
        <f>_xlfn.NUMBERVALUE(IF(NMP_aktiviert_Keycloak!B798="","",NMP_aktiviert_Keycloak!B798))</f>
        <v>0</v>
      </c>
      <c r="B798" s="268" t="str">
        <f>IF($A798="","",IF(AG798="FF","intern",IF(ISNA(VLOOKUP(A798,Anfragen_DAT!$F:$I,3,FALSE)),VLOOKUP(A798,Adressen_Kampagne_D_F!$B:$Y,22,FALSE),VLOOKUP(A798,Anfragen_DAT!$F:$I,3,FALSE))))</f>
        <v>intern</v>
      </c>
      <c r="C798" s="269" t="str">
        <f>IF($A798="","",IF(AG798="FF","intern",VLOOKUP(_xlfn.NUMBERVALUE($A798),Kampagne_F_D_DAT!$D:$I,5,FALSE)))</f>
        <v>intern</v>
      </c>
      <c r="D798" s="363" t="str">
        <f>IF($A798="","",IF(AG798="FF","intern",_xlfn.NUMBERVALUE(VLOOKUP(_xlfn.NUMBERVALUE($A798),Adressen_Kampagne_D_F!$B:$P,15,FALSE))))</f>
        <v>intern</v>
      </c>
      <c r="E798" s="293" t="str">
        <f t="array" ref="E798">IF($A798="","",IF($AG798="FF","",IF($J798="ja",MIN(IF((Übersicht_AN!$K$2:$K$202)=_xlfn.NUMBERVALUE(A798),Übersicht_AN!$E$2:$E$202)),"")))</f>
        <v/>
      </c>
      <c r="F798" s="293" t="str">
        <f t="array" ref="F798">IF($A798="","",IF($AG798="FF","",IF($J798="ja",MIN(IF((Übersicht_AN!$K$2:$K$202)=_xlfn.NUMBERVALUE(A798),Übersicht_AN!$F$2:$F$202)),"")))</f>
        <v/>
      </c>
      <c r="G798" s="293" t="str">
        <f t="array" ref="G798">IF($A798="","",IF($AG798="FF","",IF($M798="","",MIN(IF((Übersicht_AG_AU!$F$2:$F$359)=_xlfn.NUMBERVALUE(A798),Übersicht_AG_AU!$H$2:$H$359)))))</f>
        <v/>
      </c>
      <c r="H798" s="293" t="str">
        <f t="array" ref="H798">IF($A798="","",IF($AG798="FF","",IF($M798="","",MAX(IF((Übersicht_AG_AU!$F$2:$F$359)=(_xlfn.NUMBERVALUE(A798)),Übersicht_AG_AU!$H$2:$H$359)))))</f>
        <v/>
      </c>
      <c r="I798" s="213" t="str">
        <f t="shared" si="27"/>
        <v>intern</v>
      </c>
      <c r="J798" s="213" t="str">
        <f>IF($A798="","",IF(AG798="FF","",IF(ISNA(VLOOKUP(_xlfn.NUMBERVALUE($A798),'RH AN_F'!$A:$B,2,FALSE)),"",VLOOKUP(_xlfn.NUMBERVALUE($A798),'RH AN_F'!$A:$B,2,FALSE))))</f>
        <v/>
      </c>
      <c r="K798" s="213" t="str">
        <f>IF($A798="","",IF(AG798="FF","",IF(ISNA(VLOOKUP(_xlfn.NUMBERVALUE($A798),RH_AU_F!$A:$B,2,FALSE)),"",VLOOKUP(_xlfn.NUMBERVALUE($A798),RH_AU_F!$A:$B,2,FALSE))))</f>
        <v/>
      </c>
      <c r="L798" s="362" t="str">
        <f>IF($A798="","",IF(AG798="FF","",IF($J798="ja",COUNTIFS(Übersicht_AN!$K:$K,Übersicht_F!$A798,Übersicht_AN!$U:$U,"Real"),"")))</f>
        <v/>
      </c>
      <c r="M798" s="362" t="str">
        <f>IF($A798="","",IF(AG798="FF","",IF($J798="ja",SUMIFS(Übersicht_AG_AU!$N:$N,Übersicht_AG_AU!$F:$F,Übersicht_F!$A798,Übersicht_AG_AU!$AI:$AI,"Real"),"")))</f>
        <v/>
      </c>
      <c r="N798" s="362" t="str">
        <f>IF($A798="","",IF(AG798="FF","",IF($K798="ja",COUNTIFS(Übersicht_AG_AU!$F:$F,$A798,Übersicht_AG_AU!$P:$P,"ja",Übersicht_AG_AU!$AI:$AI,"Real"),"")))</f>
        <v/>
      </c>
      <c r="O798" s="362" t="str">
        <f>IF($A798="","",IF(AG798="FF","",IF(COUNTIFS(Übersicht_AG_AU!$F:$F,$A798,Übersicht_AG_AU!$K:$K,Dropdown_Inhalte!$F$5,Übersicht_AG_AU!$AI:$AI,"Real")=0,"",COUNTIFS(Übersicht_AG_AU!$F:$F,$A798,Übersicht_AG_AU!$K:$K,Dropdown_Inhalte!$F$5,Übersicht_AG_AU!$AI:$AI,"Real"))))</f>
        <v/>
      </c>
      <c r="P798" s="362" t="str">
        <f>IF($A798="","",IF(AG798="FF","",IF($J798="ja",COUNTIFS(Übersicht_AN!$K:$K,Übersicht_F!$A798,Übersicht_AN!$U:$U,"Real",Übersicht_AN!$H:$H,Dropdown_Inhalte!$E$2),"")))</f>
        <v/>
      </c>
      <c r="Q798" s="362" t="str">
        <f>IF($A798="","",IF(AG798="FF","",IF($J798="ja",SUMIFS(Übersicht_AG_AU!$N:$N,Übersicht_AG_AU!$F:$F,Übersicht_F!$A798,Übersicht_AG_AU!$AI:$AI,"Real",Übersicht_AG_AU!$K:$K,Dropdown_Inhalte!$F$2),"")))</f>
        <v/>
      </c>
      <c r="R798" s="364" t="str">
        <f>IF($A798="","",IF(AG798="FF","",IF($K798="ja",SUMIFS(Übersicht_AG_AU!$S:$S,Übersicht_AG_AU!$P:$P,"ja",Übersicht_AG_AU!$AI:$AI,"Real",Übersicht_AG_AU!$F:$F,_xlfn.NUMBERVALUE($A798)),"")))</f>
        <v/>
      </c>
      <c r="S798" s="362" t="str">
        <f>IF($A798="","",IF(AG798="FF","",IF($K798="ja",SUMIFS(Übersicht_AG_AU!T:T,Übersicht_AG_AU!$P:$P,"ja",Übersicht_AG_AU!$AI:$AI,"Real",Übersicht_AG_AU!$F:$F,_xlfn.NUMBERVALUE($A798)),"")))</f>
        <v/>
      </c>
      <c r="T798" s="362" t="str">
        <f>IF($A798="","",IF(AH798="FF","intern",IF($K798="ja",SUMIFS(Übersicht_AG_AU!U:U,Übersicht_AG_AU!$P:$P,"ja",Übersicht_AG_AU!$AI:$AI,"Real",Übersicht_AG_AU!$F:$F,_xlfn.NUMBERVALUE($A798)),"")))</f>
        <v/>
      </c>
      <c r="U798" s="362" t="str">
        <f>IF($A798="","",IF(AG798="FF","intern",IF($K798="ja",SUMIFS(Übersicht_AG_AU!V:V,Übersicht_AG_AU!$P:$P,"ja",Übersicht_AG_AU!$AI:$AI,"Real",Übersicht_AG_AU!$F:$F,_xlfn.NUMBERVALUE($A798)),"")))</f>
        <v>intern</v>
      </c>
      <c r="V798" s="364" t="str">
        <f>IF($A798="","",IF(AG798="FF","intern",IF($J798="ja",SUMIFS(Übersicht_AG_AU!Z:Z,Übersicht_AG_AU!$AI:$AI,"Real",Übersicht_AG_AU!$F:$F,_xlfn.NUMBERVALUE($A798)),"")))</f>
        <v>intern</v>
      </c>
      <c r="W798" s="367" t="str">
        <f>IF($A798="","",IF(AG798="FF","intern",IF($J798="ja",SUMIFS(Übersicht_AG_AU!AA:AA,Übersicht_AG_AU!$AI:$AI,"Real",Übersicht_AG_AU!$F:$F,_xlfn.NUMBERVALUE($A798)),"")))</f>
        <v>intern</v>
      </c>
      <c r="X798" s="367" t="str">
        <f>IF($A798="","",IF(AG798="FF","intern",IF($J798="ja",SUMIFS(Übersicht_AG_AU!AB:AB,Übersicht_AG_AU!$AI:$AI,"Real",Übersicht_AG_AU!$F:$F,_xlfn.NUMBERVALUE($A798)),"")))</f>
        <v>intern</v>
      </c>
      <c r="Y798" s="367" t="str">
        <f>IF($A798="","",IF(AG798="FF","intern",IF($J798="ja",SUMIFS(Übersicht_AG_AU!AC:AC,Übersicht_AG_AU!$AI:$AI,"Real",Übersicht_AG_AU!$F:$F,_xlfn.NUMBERVALUE($A798)),"")))</f>
        <v>intern</v>
      </c>
      <c r="Z798" s="361" t="str">
        <f>IF($A798="","",IF(AG798="FF","intern",IF($J798="ja",SUMIFS(Übersicht_AN!M:M,Übersicht_AN!$K:$K,Übersicht_F!$A798,Übersicht_AN!$U:$U,"Real"),"")))</f>
        <v>intern</v>
      </c>
      <c r="AA798" s="361" t="str">
        <f>IF($A798="","",IF(AI798="FF","intern",IF($J798="ja",SUMIFS(Übersicht_AN!N:N,Übersicht_AN!$K:$K,Übersicht_F!$A798,Übersicht_AN!$U:$U,"Real"),"")))</f>
        <v/>
      </c>
      <c r="AB798" s="361" t="str">
        <f>IF($A798="","",IF($AG798="FF","intern",IF($J798="ja",SUMIFS(Übersicht_AN!O:O,Übersicht_AN!$K:$K,Übersicht_F!$A798,Übersicht_AN!$U:$U,"Real"),"")))</f>
        <v>intern</v>
      </c>
      <c r="AC798" s="361" t="str">
        <f>IF($A798="","",IF(AJ798="FF","intern",IF($J798="ja",SUMIFS(Übersicht_AN!P:P,Übersicht_AN!$K:$K,Übersicht_F!$A798,Übersicht_AN!$U:$U,"Real"),"")))</f>
        <v/>
      </c>
      <c r="AD798" s="361" t="str">
        <f>IF($A798="","",IF(AK798="FF","intern",IF($J798="ja",SUMIFS(Übersicht_AN!Q:Q,Übersicht_AN!$K:$K,Übersicht_F!$A798,Übersicht_AN!$U:$U,"Real"),"")))</f>
        <v/>
      </c>
      <c r="AE798" s="361" t="str">
        <f>IF($A798="","",IF(AL798="FF","intern",IF($J798="ja",SUMIFS(Übersicht_AN!R:R,Übersicht_AN!$K:$K,Übersicht_F!$A798,Übersicht_AN!$U:$U,"Real"),"")))</f>
        <v/>
      </c>
      <c r="AG798" s="217" t="str">
        <f>IF(A798="","",IF(ISERROR(A798),"FF",IF(ISNA(VLOOKUP(_xlfn.NUMBERVALUE($A798),Kampagne_F_D_DAT!$D:$I,6,FALSE)),"FF",IF(ISNA(VLOOKUP(A798,Intern!$A:$C,2,FALSE)),"",VLOOKUP(A798,Intern!$A:$C,2,FALSE)))))</f>
        <v>FF</v>
      </c>
      <c r="AI798" s="422" t="str">
        <f t="shared" si="28"/>
        <v/>
      </c>
    </row>
    <row r="799" spans="1:35" x14ac:dyDescent="0.2">
      <c r="A799" s="720">
        <f>_xlfn.NUMBERVALUE(IF(NMP_aktiviert_Keycloak!B799="","",NMP_aktiviert_Keycloak!B799))</f>
        <v>0</v>
      </c>
      <c r="B799" s="268" t="str">
        <f>IF($A799="","",IF(AG799="FF","intern",IF(ISNA(VLOOKUP(A799,Anfragen_DAT!$F:$I,3,FALSE)),VLOOKUP(A799,Adressen_Kampagne_D_F!$B:$Y,22,FALSE),VLOOKUP(A799,Anfragen_DAT!$F:$I,3,FALSE))))</f>
        <v>intern</v>
      </c>
      <c r="C799" s="269" t="str">
        <f>IF($A799="","",IF(AG799="FF","intern",VLOOKUP(_xlfn.NUMBERVALUE($A799),Kampagne_F_D_DAT!$D:$I,5,FALSE)))</f>
        <v>intern</v>
      </c>
      <c r="D799" s="363" t="str">
        <f>IF($A799="","",IF(AG799="FF","intern",_xlfn.NUMBERVALUE(VLOOKUP(_xlfn.NUMBERVALUE($A799),Adressen_Kampagne_D_F!$B:$P,15,FALSE))))</f>
        <v>intern</v>
      </c>
      <c r="E799" s="293" t="str">
        <f t="array" ref="E799">IF($A799="","",IF($AG799="FF","",IF($J799="ja",MIN(IF((Übersicht_AN!$K$2:$K$202)=_xlfn.NUMBERVALUE(A799),Übersicht_AN!$E$2:$E$202)),"")))</f>
        <v/>
      </c>
      <c r="F799" s="293" t="str">
        <f t="array" ref="F799">IF($A799="","",IF($AG799="FF","",IF($J799="ja",MIN(IF((Übersicht_AN!$K$2:$K$202)=_xlfn.NUMBERVALUE(A799),Übersicht_AN!$F$2:$F$202)),"")))</f>
        <v/>
      </c>
      <c r="G799" s="293" t="str">
        <f t="array" ref="G799">IF($A799="","",IF($AG799="FF","",IF($M799="","",MIN(IF((Übersicht_AG_AU!$F$2:$F$359)=_xlfn.NUMBERVALUE(A799),Übersicht_AG_AU!$H$2:$H$359)))))</f>
        <v/>
      </c>
      <c r="H799" s="293" t="str">
        <f t="array" ref="H799">IF($A799="","",IF($AG799="FF","",IF($M799="","",MAX(IF((Übersicht_AG_AU!$F$2:$F$359)=(_xlfn.NUMBERVALUE(A799)),Übersicht_AG_AU!$H$2:$H$359)))))</f>
        <v/>
      </c>
      <c r="I799" s="213" t="str">
        <f t="shared" si="27"/>
        <v>intern</v>
      </c>
      <c r="J799" s="213" t="str">
        <f>IF($A799="","",IF(AG799="FF","",IF(ISNA(VLOOKUP(_xlfn.NUMBERVALUE($A799),'RH AN_F'!$A:$B,2,FALSE)),"",VLOOKUP(_xlfn.NUMBERVALUE($A799),'RH AN_F'!$A:$B,2,FALSE))))</f>
        <v/>
      </c>
      <c r="K799" s="213" t="str">
        <f>IF($A799="","",IF(AG799="FF","",IF(ISNA(VLOOKUP(_xlfn.NUMBERVALUE($A799),RH_AU_F!$A:$B,2,FALSE)),"",VLOOKUP(_xlfn.NUMBERVALUE($A799),RH_AU_F!$A:$B,2,FALSE))))</f>
        <v/>
      </c>
      <c r="L799" s="362" t="str">
        <f>IF($A799="","",IF(AG799="FF","",IF($J799="ja",COUNTIFS(Übersicht_AN!$K:$K,Übersicht_F!$A799,Übersicht_AN!$U:$U,"Real"),"")))</f>
        <v/>
      </c>
      <c r="M799" s="362" t="str">
        <f>IF($A799="","",IF(AG799="FF","",IF($J799="ja",SUMIFS(Übersicht_AG_AU!$N:$N,Übersicht_AG_AU!$F:$F,Übersicht_F!$A799,Übersicht_AG_AU!$AI:$AI,"Real"),"")))</f>
        <v/>
      </c>
      <c r="N799" s="362" t="str">
        <f>IF($A799="","",IF(AG799="FF","",IF($K799="ja",COUNTIFS(Übersicht_AG_AU!$F:$F,$A799,Übersicht_AG_AU!$P:$P,"ja",Übersicht_AG_AU!$AI:$AI,"Real"),"")))</f>
        <v/>
      </c>
      <c r="O799" s="362" t="str">
        <f>IF($A799="","",IF(AG799="FF","",IF(COUNTIFS(Übersicht_AG_AU!$F:$F,$A799,Übersicht_AG_AU!$K:$K,Dropdown_Inhalte!$F$5,Übersicht_AG_AU!$AI:$AI,"Real")=0,"",COUNTIFS(Übersicht_AG_AU!$F:$F,$A799,Übersicht_AG_AU!$K:$K,Dropdown_Inhalte!$F$5,Übersicht_AG_AU!$AI:$AI,"Real"))))</f>
        <v/>
      </c>
      <c r="P799" s="362" t="str">
        <f>IF($A799="","",IF(AG799="FF","",IF($J799="ja",COUNTIFS(Übersicht_AN!$K:$K,Übersicht_F!$A799,Übersicht_AN!$U:$U,"Real",Übersicht_AN!$H:$H,Dropdown_Inhalte!$E$2),"")))</f>
        <v/>
      </c>
      <c r="Q799" s="362" t="str">
        <f>IF($A799="","",IF(AG799="FF","",IF($J799="ja",SUMIFS(Übersicht_AG_AU!$N:$N,Übersicht_AG_AU!$F:$F,Übersicht_F!$A799,Übersicht_AG_AU!$AI:$AI,"Real",Übersicht_AG_AU!$K:$K,Dropdown_Inhalte!$F$2),"")))</f>
        <v/>
      </c>
      <c r="R799" s="364" t="str">
        <f>IF($A799="","",IF(AG799="FF","",IF($K799="ja",SUMIFS(Übersicht_AG_AU!$S:$S,Übersicht_AG_AU!$P:$P,"ja",Übersicht_AG_AU!$AI:$AI,"Real",Übersicht_AG_AU!$F:$F,_xlfn.NUMBERVALUE($A799)),"")))</f>
        <v/>
      </c>
      <c r="S799" s="362" t="str">
        <f>IF($A799="","",IF(AG799="FF","",IF($K799="ja",SUMIFS(Übersicht_AG_AU!T:T,Übersicht_AG_AU!$P:$P,"ja",Übersicht_AG_AU!$AI:$AI,"Real",Übersicht_AG_AU!$F:$F,_xlfn.NUMBERVALUE($A799)),"")))</f>
        <v/>
      </c>
      <c r="T799" s="362" t="str">
        <f>IF($A799="","",IF(AH799="FF","intern",IF($K799="ja",SUMIFS(Übersicht_AG_AU!U:U,Übersicht_AG_AU!$P:$P,"ja",Übersicht_AG_AU!$AI:$AI,"Real",Übersicht_AG_AU!$F:$F,_xlfn.NUMBERVALUE($A799)),"")))</f>
        <v/>
      </c>
      <c r="U799" s="362" t="str">
        <f>IF($A799="","",IF(AG799="FF","intern",IF($K799="ja",SUMIFS(Übersicht_AG_AU!V:V,Übersicht_AG_AU!$P:$P,"ja",Übersicht_AG_AU!$AI:$AI,"Real",Übersicht_AG_AU!$F:$F,_xlfn.NUMBERVALUE($A799)),"")))</f>
        <v>intern</v>
      </c>
      <c r="V799" s="364" t="str">
        <f>IF($A799="","",IF(AG799="FF","intern",IF($J799="ja",SUMIFS(Übersicht_AG_AU!Z:Z,Übersicht_AG_AU!$AI:$AI,"Real",Übersicht_AG_AU!$F:$F,_xlfn.NUMBERVALUE($A799)),"")))</f>
        <v>intern</v>
      </c>
      <c r="W799" s="367" t="str">
        <f>IF($A799="","",IF(AG799="FF","intern",IF($J799="ja",SUMIFS(Übersicht_AG_AU!AA:AA,Übersicht_AG_AU!$AI:$AI,"Real",Übersicht_AG_AU!$F:$F,_xlfn.NUMBERVALUE($A799)),"")))</f>
        <v>intern</v>
      </c>
      <c r="X799" s="367" t="str">
        <f>IF($A799="","",IF(AG799="FF","intern",IF($J799="ja",SUMIFS(Übersicht_AG_AU!AB:AB,Übersicht_AG_AU!$AI:$AI,"Real",Übersicht_AG_AU!$F:$F,_xlfn.NUMBERVALUE($A799)),"")))</f>
        <v>intern</v>
      </c>
      <c r="Y799" s="367" t="str">
        <f>IF($A799="","",IF(AG799="FF","intern",IF($J799="ja",SUMIFS(Übersicht_AG_AU!AC:AC,Übersicht_AG_AU!$AI:$AI,"Real",Übersicht_AG_AU!$F:$F,_xlfn.NUMBERVALUE($A799)),"")))</f>
        <v>intern</v>
      </c>
      <c r="Z799" s="361" t="str">
        <f>IF($A799="","",IF(AG799="FF","intern",IF($J799="ja",SUMIFS(Übersicht_AN!M:M,Übersicht_AN!$K:$K,Übersicht_F!$A799,Übersicht_AN!$U:$U,"Real"),"")))</f>
        <v>intern</v>
      </c>
      <c r="AA799" s="361" t="str">
        <f>IF($A799="","",IF(AI799="FF","intern",IF($J799="ja",SUMIFS(Übersicht_AN!N:N,Übersicht_AN!$K:$K,Übersicht_F!$A799,Übersicht_AN!$U:$U,"Real"),"")))</f>
        <v/>
      </c>
      <c r="AB799" s="361" t="str">
        <f>IF($A799="","",IF($AG799="FF","intern",IF($J799="ja",SUMIFS(Übersicht_AN!O:O,Übersicht_AN!$K:$K,Übersicht_F!$A799,Übersicht_AN!$U:$U,"Real"),"")))</f>
        <v>intern</v>
      </c>
      <c r="AC799" s="361" t="str">
        <f>IF($A799="","",IF(AJ799="FF","intern",IF($J799="ja",SUMIFS(Übersicht_AN!P:P,Übersicht_AN!$K:$K,Übersicht_F!$A799,Übersicht_AN!$U:$U,"Real"),"")))</f>
        <v/>
      </c>
      <c r="AD799" s="361" t="str">
        <f>IF($A799="","",IF(AK799="FF","intern",IF($J799="ja",SUMIFS(Übersicht_AN!Q:Q,Übersicht_AN!$K:$K,Übersicht_F!$A799,Übersicht_AN!$U:$U,"Real"),"")))</f>
        <v/>
      </c>
      <c r="AE799" s="361" t="str">
        <f>IF($A799="","",IF(AL799="FF","intern",IF($J799="ja",SUMIFS(Übersicht_AN!R:R,Übersicht_AN!$K:$K,Übersicht_F!$A799,Übersicht_AN!$U:$U,"Real"),"")))</f>
        <v/>
      </c>
      <c r="AG799" s="217" t="str">
        <f>IF(A799="","",IF(ISERROR(A799),"FF",IF(ISNA(VLOOKUP(_xlfn.NUMBERVALUE($A799),Kampagne_F_D_DAT!$D:$I,6,FALSE)),"FF",IF(ISNA(VLOOKUP(A799,Intern!$A:$C,2,FALSE)),"",VLOOKUP(A799,Intern!$A:$C,2,FALSE)))))</f>
        <v>FF</v>
      </c>
      <c r="AI799" s="422" t="str">
        <f t="shared" si="28"/>
        <v/>
      </c>
    </row>
    <row r="800" spans="1:35" x14ac:dyDescent="0.2">
      <c r="A800" s="720">
        <f>_xlfn.NUMBERVALUE(IF(NMP_aktiviert_Keycloak!B800="","",NMP_aktiviert_Keycloak!B800))</f>
        <v>0</v>
      </c>
      <c r="B800" s="268" t="str">
        <f>IF($A800="","",IF(AG800="FF","intern",IF(ISNA(VLOOKUP(A800,Anfragen_DAT!$F:$I,3,FALSE)),VLOOKUP(A800,Adressen_Kampagne_D_F!$B:$Y,22,FALSE),VLOOKUP(A800,Anfragen_DAT!$F:$I,3,FALSE))))</f>
        <v>intern</v>
      </c>
      <c r="C800" s="269" t="str">
        <f>IF($A800="","",IF(AG800="FF","intern",VLOOKUP(_xlfn.NUMBERVALUE($A800),Kampagne_F_D_DAT!$D:$I,5,FALSE)))</f>
        <v>intern</v>
      </c>
      <c r="D800" s="363" t="str">
        <f>IF($A800="","",IF(AG800="FF","intern",_xlfn.NUMBERVALUE(VLOOKUP(_xlfn.NUMBERVALUE($A800),Adressen_Kampagne_D_F!$B:$P,15,FALSE))))</f>
        <v>intern</v>
      </c>
      <c r="E800" s="293" t="str">
        <f t="array" ref="E800">IF($A800="","",IF($AG800="FF","",IF($J800="ja",MIN(IF((Übersicht_AN!$K$2:$K$202)=_xlfn.NUMBERVALUE(A800),Übersicht_AN!$E$2:$E$202)),"")))</f>
        <v/>
      </c>
      <c r="F800" s="293" t="str">
        <f t="array" ref="F800">IF($A800="","",IF($AG800="FF","",IF($J800="ja",MIN(IF((Übersicht_AN!$K$2:$K$202)=_xlfn.NUMBERVALUE(A800),Übersicht_AN!$F$2:$F$202)),"")))</f>
        <v/>
      </c>
      <c r="G800" s="293" t="str">
        <f t="array" ref="G800">IF($A800="","",IF($AG800="FF","",IF($M800="","",MIN(IF((Übersicht_AG_AU!$F$2:$F$359)=_xlfn.NUMBERVALUE(A800),Übersicht_AG_AU!$H$2:$H$359)))))</f>
        <v/>
      </c>
      <c r="H800" s="293" t="str">
        <f t="array" ref="H800">IF($A800="","",IF($AG800="FF","",IF($M800="","",MAX(IF((Übersicht_AG_AU!$F$2:$F$359)=(_xlfn.NUMBERVALUE(A800)),Übersicht_AG_AU!$H$2:$H$359)))))</f>
        <v/>
      </c>
      <c r="I800" s="213" t="str">
        <f t="shared" si="27"/>
        <v>intern</v>
      </c>
      <c r="J800" s="213" t="str">
        <f>IF($A800="","",IF(AG800="FF","",IF(ISNA(VLOOKUP(_xlfn.NUMBERVALUE($A800),'RH AN_F'!$A:$B,2,FALSE)),"",VLOOKUP(_xlfn.NUMBERVALUE($A800),'RH AN_F'!$A:$B,2,FALSE))))</f>
        <v/>
      </c>
      <c r="K800" s="213" t="str">
        <f>IF($A800="","",IF(AG800="FF","",IF(ISNA(VLOOKUP(_xlfn.NUMBERVALUE($A800),RH_AU_F!$A:$B,2,FALSE)),"",VLOOKUP(_xlfn.NUMBERVALUE($A800),RH_AU_F!$A:$B,2,FALSE))))</f>
        <v/>
      </c>
      <c r="L800" s="362" t="str">
        <f>IF($A800="","",IF(AG800="FF","",IF($J800="ja",COUNTIFS(Übersicht_AN!$K:$K,Übersicht_F!$A800,Übersicht_AN!$U:$U,"Real"),"")))</f>
        <v/>
      </c>
      <c r="M800" s="362" t="str">
        <f>IF($A800="","",IF(AG800="FF","",IF($J800="ja",SUMIFS(Übersicht_AG_AU!$N:$N,Übersicht_AG_AU!$F:$F,Übersicht_F!$A800,Übersicht_AG_AU!$AI:$AI,"Real"),"")))</f>
        <v/>
      </c>
      <c r="N800" s="362" t="str">
        <f>IF($A800="","",IF(AG800="FF","",IF($K800="ja",COUNTIFS(Übersicht_AG_AU!$F:$F,$A800,Übersicht_AG_AU!$P:$P,"ja",Übersicht_AG_AU!$AI:$AI,"Real"),"")))</f>
        <v/>
      </c>
      <c r="O800" s="362" t="str">
        <f>IF($A800="","",IF(AG800="FF","",IF(COUNTIFS(Übersicht_AG_AU!$F:$F,$A800,Übersicht_AG_AU!$K:$K,Dropdown_Inhalte!$F$5,Übersicht_AG_AU!$AI:$AI,"Real")=0,"",COUNTIFS(Übersicht_AG_AU!$F:$F,$A800,Übersicht_AG_AU!$K:$K,Dropdown_Inhalte!$F$5,Übersicht_AG_AU!$AI:$AI,"Real"))))</f>
        <v/>
      </c>
      <c r="P800" s="362" t="str">
        <f>IF($A800="","",IF(AG800="FF","",IF($J800="ja",COUNTIFS(Übersicht_AN!$K:$K,Übersicht_F!$A800,Übersicht_AN!$U:$U,"Real",Übersicht_AN!$H:$H,Dropdown_Inhalte!$E$2),"")))</f>
        <v/>
      </c>
      <c r="Q800" s="362" t="str">
        <f>IF($A800="","",IF(AG800="FF","",IF($J800="ja",SUMIFS(Übersicht_AG_AU!$N:$N,Übersicht_AG_AU!$F:$F,Übersicht_F!$A800,Übersicht_AG_AU!$AI:$AI,"Real",Übersicht_AG_AU!$K:$K,Dropdown_Inhalte!$F$2),"")))</f>
        <v/>
      </c>
      <c r="R800" s="364" t="str">
        <f>IF($A800="","",IF(AG800="FF","",IF($K800="ja",SUMIFS(Übersicht_AG_AU!$S:$S,Übersicht_AG_AU!$P:$P,"ja",Übersicht_AG_AU!$AI:$AI,"Real",Übersicht_AG_AU!$F:$F,_xlfn.NUMBERVALUE($A800)),"")))</f>
        <v/>
      </c>
      <c r="S800" s="362" t="str">
        <f>IF($A800="","",IF(AG800="FF","",IF($K800="ja",SUMIFS(Übersicht_AG_AU!T:T,Übersicht_AG_AU!$P:$P,"ja",Übersicht_AG_AU!$AI:$AI,"Real",Übersicht_AG_AU!$F:$F,_xlfn.NUMBERVALUE($A800)),"")))</f>
        <v/>
      </c>
      <c r="T800" s="362" t="str">
        <f>IF($A800="","",IF(AH800="FF","intern",IF($K800="ja",SUMIFS(Übersicht_AG_AU!U:U,Übersicht_AG_AU!$P:$P,"ja",Übersicht_AG_AU!$AI:$AI,"Real",Übersicht_AG_AU!$F:$F,_xlfn.NUMBERVALUE($A800)),"")))</f>
        <v/>
      </c>
      <c r="U800" s="362" t="str">
        <f>IF($A800="","",IF(AG800="FF","intern",IF($K800="ja",SUMIFS(Übersicht_AG_AU!V:V,Übersicht_AG_AU!$P:$P,"ja",Übersicht_AG_AU!$AI:$AI,"Real",Übersicht_AG_AU!$F:$F,_xlfn.NUMBERVALUE($A800)),"")))</f>
        <v>intern</v>
      </c>
      <c r="V800" s="364" t="str">
        <f>IF($A800="","",IF(AG800="FF","intern",IF($J800="ja",SUMIFS(Übersicht_AG_AU!Z:Z,Übersicht_AG_AU!$AI:$AI,"Real",Übersicht_AG_AU!$F:$F,_xlfn.NUMBERVALUE($A800)),"")))</f>
        <v>intern</v>
      </c>
      <c r="W800" s="367" t="str">
        <f>IF($A800="","",IF(AG800="FF","intern",IF($J800="ja",SUMIFS(Übersicht_AG_AU!AA:AA,Übersicht_AG_AU!$AI:$AI,"Real",Übersicht_AG_AU!$F:$F,_xlfn.NUMBERVALUE($A800)),"")))</f>
        <v>intern</v>
      </c>
      <c r="X800" s="367" t="str">
        <f>IF($A800="","",IF(AG800="FF","intern",IF($J800="ja",SUMIFS(Übersicht_AG_AU!AB:AB,Übersicht_AG_AU!$AI:$AI,"Real",Übersicht_AG_AU!$F:$F,_xlfn.NUMBERVALUE($A800)),"")))</f>
        <v>intern</v>
      </c>
      <c r="Y800" s="367" t="str">
        <f>IF($A800="","",IF(AG800="FF","intern",IF($J800="ja",SUMIFS(Übersicht_AG_AU!AC:AC,Übersicht_AG_AU!$AI:$AI,"Real",Übersicht_AG_AU!$F:$F,_xlfn.NUMBERVALUE($A800)),"")))</f>
        <v>intern</v>
      </c>
      <c r="Z800" s="361" t="str">
        <f>IF($A800="","",IF(AG800="FF","intern",IF($J800="ja",SUMIFS(Übersicht_AN!M:M,Übersicht_AN!$K:$K,Übersicht_F!$A800,Übersicht_AN!$U:$U,"Real"),"")))</f>
        <v>intern</v>
      </c>
      <c r="AA800" s="361" t="str">
        <f>IF($A800="","",IF(AI800="FF","intern",IF($J800="ja",SUMIFS(Übersicht_AN!N:N,Übersicht_AN!$K:$K,Übersicht_F!$A800,Übersicht_AN!$U:$U,"Real"),"")))</f>
        <v/>
      </c>
      <c r="AB800" s="361" t="str">
        <f>IF($A800="","",IF($AG800="FF","intern",IF($J800="ja",SUMIFS(Übersicht_AN!O:O,Übersicht_AN!$K:$K,Übersicht_F!$A800,Übersicht_AN!$U:$U,"Real"),"")))</f>
        <v>intern</v>
      </c>
      <c r="AC800" s="361" t="str">
        <f>IF($A800="","",IF(AJ800="FF","intern",IF($J800="ja",SUMIFS(Übersicht_AN!P:P,Übersicht_AN!$K:$K,Übersicht_F!$A800,Übersicht_AN!$U:$U,"Real"),"")))</f>
        <v/>
      </c>
      <c r="AD800" s="361" t="str">
        <f>IF($A800="","",IF(AK800="FF","intern",IF($J800="ja",SUMIFS(Übersicht_AN!Q:Q,Übersicht_AN!$K:$K,Übersicht_F!$A800,Übersicht_AN!$U:$U,"Real"),"")))</f>
        <v/>
      </c>
      <c r="AE800" s="361" t="str">
        <f>IF($A800="","",IF(AL800="FF","intern",IF($J800="ja",SUMIFS(Übersicht_AN!R:R,Übersicht_AN!$K:$K,Übersicht_F!$A800,Übersicht_AN!$U:$U,"Real"),"")))</f>
        <v/>
      </c>
      <c r="AG800" s="217" t="str">
        <f>IF(A800="","",IF(ISERROR(A800),"FF",IF(ISNA(VLOOKUP(_xlfn.NUMBERVALUE($A800),Kampagne_F_D_DAT!$D:$I,6,FALSE)),"FF",IF(ISNA(VLOOKUP(A800,Intern!$A:$C,2,FALSE)),"",VLOOKUP(A800,Intern!$A:$C,2,FALSE)))))</f>
        <v>FF</v>
      </c>
      <c r="AI800" s="422" t="str">
        <f t="shared" si="28"/>
        <v/>
      </c>
    </row>
    <row r="801" spans="1:35" x14ac:dyDescent="0.2">
      <c r="A801" s="720">
        <f>_xlfn.NUMBERVALUE(IF(NMP_aktiviert_Keycloak!B801="","",NMP_aktiviert_Keycloak!B801))</f>
        <v>0</v>
      </c>
      <c r="B801" s="268" t="str">
        <f>IF($A801="","",IF(AG801="FF","intern",IF(ISNA(VLOOKUP(A801,Anfragen_DAT!$F:$I,3,FALSE)),VLOOKUP(A801,Adressen_Kampagne_D_F!$B:$Y,22,FALSE),VLOOKUP(A801,Anfragen_DAT!$F:$I,3,FALSE))))</f>
        <v>intern</v>
      </c>
      <c r="C801" s="269" t="str">
        <f>IF($A801="","",IF(AG801="FF","intern",VLOOKUP(_xlfn.NUMBERVALUE($A801),Kampagne_F_D_DAT!$D:$I,5,FALSE)))</f>
        <v>intern</v>
      </c>
      <c r="D801" s="363" t="str">
        <f>IF($A801="","",IF(AG801="FF","intern",_xlfn.NUMBERVALUE(VLOOKUP(_xlfn.NUMBERVALUE($A801),Adressen_Kampagne_D_F!$B:$P,15,FALSE))))</f>
        <v>intern</v>
      </c>
      <c r="E801" s="293" t="str">
        <f t="array" ref="E801">IF($A801="","",IF($AG801="FF","",IF($J801="ja",MIN(IF((Übersicht_AN!$K$2:$K$202)=_xlfn.NUMBERVALUE(A801),Übersicht_AN!$E$2:$E$202)),"")))</f>
        <v/>
      </c>
      <c r="F801" s="293" t="str">
        <f t="array" ref="F801">IF($A801="","",IF($AG801="FF","",IF($J801="ja",MIN(IF((Übersicht_AN!$K$2:$K$202)=_xlfn.NUMBERVALUE(A801),Übersicht_AN!$F$2:$F$202)),"")))</f>
        <v/>
      </c>
      <c r="G801" s="293" t="str">
        <f t="array" ref="G801">IF($A801="","",IF($AG801="FF","",IF($M801="","",MIN(IF((Übersicht_AG_AU!$F$2:$F$359)=_xlfn.NUMBERVALUE(A801),Übersicht_AG_AU!$H$2:$H$359)))))</f>
        <v/>
      </c>
      <c r="H801" s="293" t="str">
        <f t="array" ref="H801">IF($A801="","",IF($AG801="FF","",IF($M801="","",MAX(IF((Übersicht_AG_AU!$F$2:$F$359)=(_xlfn.NUMBERVALUE(A801)),Übersicht_AG_AU!$H$2:$H$359)))))</f>
        <v/>
      </c>
      <c r="I801" s="213" t="str">
        <f t="shared" si="27"/>
        <v>intern</v>
      </c>
      <c r="J801" s="213" t="str">
        <f>IF($A801="","",IF(AG801="FF","",IF(ISNA(VLOOKUP(_xlfn.NUMBERVALUE($A801),'RH AN_F'!$A:$B,2,FALSE)),"",VLOOKUP(_xlfn.NUMBERVALUE($A801),'RH AN_F'!$A:$B,2,FALSE))))</f>
        <v/>
      </c>
      <c r="K801" s="213" t="str">
        <f>IF($A801="","",IF(AG801="FF","",IF(ISNA(VLOOKUP(_xlfn.NUMBERVALUE($A801),RH_AU_F!$A:$B,2,FALSE)),"",VLOOKUP(_xlfn.NUMBERVALUE($A801),RH_AU_F!$A:$B,2,FALSE))))</f>
        <v/>
      </c>
      <c r="L801" s="362" t="str">
        <f>IF($A801="","",IF(AG801="FF","",IF($J801="ja",COUNTIFS(Übersicht_AN!$K:$K,Übersicht_F!$A801,Übersicht_AN!$U:$U,"Real"),"")))</f>
        <v/>
      </c>
      <c r="M801" s="362" t="str">
        <f>IF($A801="","",IF(AG801="FF","",IF($J801="ja",SUMIFS(Übersicht_AG_AU!$N:$N,Übersicht_AG_AU!$F:$F,Übersicht_F!$A801,Übersicht_AG_AU!$AI:$AI,"Real"),"")))</f>
        <v/>
      </c>
      <c r="N801" s="362" t="str">
        <f>IF($A801="","",IF(AG801="FF","",IF($K801="ja",COUNTIFS(Übersicht_AG_AU!$F:$F,$A801,Übersicht_AG_AU!$P:$P,"ja",Übersicht_AG_AU!$AI:$AI,"Real"),"")))</f>
        <v/>
      </c>
      <c r="O801" s="362" t="str">
        <f>IF($A801="","",IF(AG801="FF","",IF(COUNTIFS(Übersicht_AG_AU!$F:$F,$A801,Übersicht_AG_AU!$K:$K,Dropdown_Inhalte!$F$5,Übersicht_AG_AU!$AI:$AI,"Real")=0,"",COUNTIFS(Übersicht_AG_AU!$F:$F,$A801,Übersicht_AG_AU!$K:$K,Dropdown_Inhalte!$F$5,Übersicht_AG_AU!$AI:$AI,"Real"))))</f>
        <v/>
      </c>
      <c r="P801" s="362" t="str">
        <f>IF($A801="","",IF(AG801="FF","",IF($J801="ja",COUNTIFS(Übersicht_AN!$K:$K,Übersicht_F!$A801,Übersicht_AN!$U:$U,"Real",Übersicht_AN!$H:$H,Dropdown_Inhalte!$E$2),"")))</f>
        <v/>
      </c>
      <c r="Q801" s="362" t="str">
        <f>IF($A801="","",IF(AG801="FF","",IF($J801="ja",SUMIFS(Übersicht_AG_AU!$N:$N,Übersicht_AG_AU!$F:$F,Übersicht_F!$A801,Übersicht_AG_AU!$AI:$AI,"Real",Übersicht_AG_AU!$K:$K,Dropdown_Inhalte!$F$2),"")))</f>
        <v/>
      </c>
      <c r="R801" s="364" t="str">
        <f>IF($A801="","",IF(AG801="FF","",IF($K801="ja",SUMIFS(Übersicht_AG_AU!$S:$S,Übersicht_AG_AU!$P:$P,"ja",Übersicht_AG_AU!$AI:$AI,"Real",Übersicht_AG_AU!$F:$F,_xlfn.NUMBERVALUE($A801)),"")))</f>
        <v/>
      </c>
      <c r="S801" s="362" t="str">
        <f>IF($A801="","",IF(AG801="FF","",IF($K801="ja",SUMIFS(Übersicht_AG_AU!T:T,Übersicht_AG_AU!$P:$P,"ja",Übersicht_AG_AU!$AI:$AI,"Real",Übersicht_AG_AU!$F:$F,_xlfn.NUMBERVALUE($A801)),"")))</f>
        <v/>
      </c>
      <c r="T801" s="362" t="str">
        <f>IF($A801="","",IF(AH801="FF","intern",IF($K801="ja",SUMIFS(Übersicht_AG_AU!U:U,Übersicht_AG_AU!$P:$P,"ja",Übersicht_AG_AU!$AI:$AI,"Real",Übersicht_AG_AU!$F:$F,_xlfn.NUMBERVALUE($A801)),"")))</f>
        <v/>
      </c>
      <c r="U801" s="362" t="str">
        <f>IF($A801="","",IF(AG801="FF","intern",IF($K801="ja",SUMIFS(Übersicht_AG_AU!V:V,Übersicht_AG_AU!$P:$P,"ja",Übersicht_AG_AU!$AI:$AI,"Real",Übersicht_AG_AU!$F:$F,_xlfn.NUMBERVALUE($A801)),"")))</f>
        <v>intern</v>
      </c>
      <c r="V801" s="364" t="str">
        <f>IF($A801="","",IF(AG801="FF","intern",IF($J801="ja",SUMIFS(Übersicht_AG_AU!Z:Z,Übersicht_AG_AU!$AI:$AI,"Real",Übersicht_AG_AU!$F:$F,_xlfn.NUMBERVALUE($A801)),"")))</f>
        <v>intern</v>
      </c>
      <c r="W801" s="367" t="str">
        <f>IF($A801="","",IF(AG801="FF","intern",IF($J801="ja",SUMIFS(Übersicht_AG_AU!AA:AA,Übersicht_AG_AU!$AI:$AI,"Real",Übersicht_AG_AU!$F:$F,_xlfn.NUMBERVALUE($A801)),"")))</f>
        <v>intern</v>
      </c>
      <c r="X801" s="367" t="str">
        <f>IF($A801="","",IF(AG801="FF","intern",IF($J801="ja",SUMIFS(Übersicht_AG_AU!AB:AB,Übersicht_AG_AU!$AI:$AI,"Real",Übersicht_AG_AU!$F:$F,_xlfn.NUMBERVALUE($A801)),"")))</f>
        <v>intern</v>
      </c>
      <c r="Y801" s="367" t="str">
        <f>IF($A801="","",IF(AG801="FF","intern",IF($J801="ja",SUMIFS(Übersicht_AG_AU!AC:AC,Übersicht_AG_AU!$AI:$AI,"Real",Übersicht_AG_AU!$F:$F,_xlfn.NUMBERVALUE($A801)),"")))</f>
        <v>intern</v>
      </c>
      <c r="Z801" s="361" t="str">
        <f>IF($A801="","",IF(AG801="FF","intern",IF($J801="ja",SUMIFS(Übersicht_AN!M:M,Übersicht_AN!$K:$K,Übersicht_F!$A801,Übersicht_AN!$U:$U,"Real"),"")))</f>
        <v>intern</v>
      </c>
      <c r="AA801" s="361" t="str">
        <f>IF($A801="","",IF(AI801="FF","intern",IF($J801="ja",SUMIFS(Übersicht_AN!N:N,Übersicht_AN!$K:$K,Übersicht_F!$A801,Übersicht_AN!$U:$U,"Real"),"")))</f>
        <v/>
      </c>
      <c r="AB801" s="361" t="str">
        <f>IF($A801="","",IF($AG801="FF","intern",IF($J801="ja",SUMIFS(Übersicht_AN!O:O,Übersicht_AN!$K:$K,Übersicht_F!$A801,Übersicht_AN!$U:$U,"Real"),"")))</f>
        <v>intern</v>
      </c>
      <c r="AC801" s="361" t="str">
        <f>IF($A801="","",IF(AJ801="FF","intern",IF($J801="ja",SUMIFS(Übersicht_AN!P:P,Übersicht_AN!$K:$K,Übersicht_F!$A801,Übersicht_AN!$U:$U,"Real"),"")))</f>
        <v/>
      </c>
      <c r="AD801" s="361" t="str">
        <f>IF($A801="","",IF(AK801="FF","intern",IF($J801="ja",SUMIFS(Übersicht_AN!Q:Q,Übersicht_AN!$K:$K,Übersicht_F!$A801,Übersicht_AN!$U:$U,"Real"),"")))</f>
        <v/>
      </c>
      <c r="AE801" s="361" t="str">
        <f>IF($A801="","",IF(AL801="FF","intern",IF($J801="ja",SUMIFS(Übersicht_AN!R:R,Übersicht_AN!$K:$K,Übersicht_F!$A801,Übersicht_AN!$U:$U,"Real"),"")))</f>
        <v/>
      </c>
      <c r="AG801" s="217" t="str">
        <f>IF(A801="","",IF(ISERROR(A801),"FF",IF(ISNA(VLOOKUP(_xlfn.NUMBERVALUE($A801),Kampagne_F_D_DAT!$D:$I,6,FALSE)),"FF",IF(ISNA(VLOOKUP(A801,Intern!$A:$C,2,FALSE)),"",VLOOKUP(A801,Intern!$A:$C,2,FALSE)))))</f>
        <v>FF</v>
      </c>
      <c r="AI801" s="422" t="str">
        <f t="shared" si="28"/>
        <v/>
      </c>
    </row>
    <row r="802" spans="1:35" x14ac:dyDescent="0.2">
      <c r="A802" s="720">
        <f>_xlfn.NUMBERVALUE(IF(NMP_aktiviert_Keycloak!B802="","",NMP_aktiviert_Keycloak!B802))</f>
        <v>0</v>
      </c>
      <c r="B802" s="268" t="str">
        <f>IF($A802="","",IF(AG802="FF","intern",IF(ISNA(VLOOKUP(A802,Anfragen_DAT!$F:$I,3,FALSE)),VLOOKUP(A802,Adressen_Kampagne_D_F!$B:$Y,22,FALSE),VLOOKUP(A802,Anfragen_DAT!$F:$I,3,FALSE))))</f>
        <v>intern</v>
      </c>
      <c r="C802" s="269" t="str">
        <f>IF($A802="","",IF(AG802="FF","intern",VLOOKUP(_xlfn.NUMBERVALUE($A802),Kampagne_F_D_DAT!$D:$I,5,FALSE)))</f>
        <v>intern</v>
      </c>
      <c r="D802" s="363" t="str">
        <f>IF($A802="","",IF(AG802="FF","intern",_xlfn.NUMBERVALUE(VLOOKUP(_xlfn.NUMBERVALUE($A802),Adressen_Kampagne_D_F!$B:$P,15,FALSE))))</f>
        <v>intern</v>
      </c>
      <c r="E802" s="293" t="str">
        <f t="array" ref="E802">IF($A802="","",IF($AG802="FF","",IF($J802="ja",MIN(IF((Übersicht_AN!$K$2:$K$202)=_xlfn.NUMBERVALUE(A802),Übersicht_AN!$E$2:$E$202)),"")))</f>
        <v/>
      </c>
      <c r="F802" s="293" t="str">
        <f t="array" ref="F802">IF($A802="","",IF($AG802="FF","",IF($J802="ja",MIN(IF((Übersicht_AN!$K$2:$K$202)=_xlfn.NUMBERVALUE(A802),Übersicht_AN!$F$2:$F$202)),"")))</f>
        <v/>
      </c>
      <c r="G802" s="293" t="str">
        <f t="array" ref="G802">IF($A802="","",IF($AG802="FF","",IF($M802="","",MIN(IF((Übersicht_AG_AU!$F$2:$F$359)=_xlfn.NUMBERVALUE(A802),Übersicht_AG_AU!$H$2:$H$359)))))</f>
        <v/>
      </c>
      <c r="H802" s="293" t="str">
        <f t="array" ref="H802">IF($A802="","",IF($AG802="FF","",IF($M802="","",MAX(IF((Übersicht_AG_AU!$F$2:$F$359)=(_xlfn.NUMBERVALUE(A802)),Übersicht_AG_AU!$H$2:$H$359)))))</f>
        <v/>
      </c>
      <c r="I802" s="213" t="str">
        <f t="shared" si="27"/>
        <v>intern</v>
      </c>
      <c r="J802" s="213" t="str">
        <f>IF($A802="","",IF(AG802="FF","",IF(ISNA(VLOOKUP(_xlfn.NUMBERVALUE($A802),'RH AN_F'!$A:$B,2,FALSE)),"",VLOOKUP(_xlfn.NUMBERVALUE($A802),'RH AN_F'!$A:$B,2,FALSE))))</f>
        <v/>
      </c>
      <c r="K802" s="213" t="str">
        <f>IF($A802="","",IF(AG802="FF","",IF(ISNA(VLOOKUP(_xlfn.NUMBERVALUE($A802),RH_AU_F!$A:$B,2,FALSE)),"",VLOOKUP(_xlfn.NUMBERVALUE($A802),RH_AU_F!$A:$B,2,FALSE))))</f>
        <v/>
      </c>
      <c r="L802" s="362" t="str">
        <f>IF($A802="","",IF(AG802="FF","",IF($J802="ja",COUNTIFS(Übersicht_AN!$K:$K,Übersicht_F!$A802,Übersicht_AN!$U:$U,"Real"),"")))</f>
        <v/>
      </c>
      <c r="M802" s="362" t="str">
        <f>IF($A802="","",IF(AG802="FF","",IF($J802="ja",SUMIFS(Übersicht_AG_AU!$N:$N,Übersicht_AG_AU!$F:$F,Übersicht_F!$A802,Übersicht_AG_AU!$AI:$AI,"Real"),"")))</f>
        <v/>
      </c>
      <c r="N802" s="362" t="str">
        <f>IF($A802="","",IF(AG802="FF","",IF($K802="ja",COUNTIFS(Übersicht_AG_AU!$F:$F,$A802,Übersicht_AG_AU!$P:$P,"ja",Übersicht_AG_AU!$AI:$AI,"Real"),"")))</f>
        <v/>
      </c>
      <c r="O802" s="362" t="str">
        <f>IF($A802="","",IF(AG802="FF","",IF(COUNTIFS(Übersicht_AG_AU!$F:$F,$A802,Übersicht_AG_AU!$K:$K,Dropdown_Inhalte!$F$5,Übersicht_AG_AU!$AI:$AI,"Real")=0,"",COUNTIFS(Übersicht_AG_AU!$F:$F,$A802,Übersicht_AG_AU!$K:$K,Dropdown_Inhalte!$F$5,Übersicht_AG_AU!$AI:$AI,"Real"))))</f>
        <v/>
      </c>
      <c r="P802" s="362" t="str">
        <f>IF($A802="","",IF(AG802="FF","",IF($J802="ja",COUNTIFS(Übersicht_AN!$K:$K,Übersicht_F!$A802,Übersicht_AN!$U:$U,"Real",Übersicht_AN!$H:$H,Dropdown_Inhalte!$E$2),"")))</f>
        <v/>
      </c>
      <c r="Q802" s="362" t="str">
        <f>IF($A802="","",IF(AG802="FF","",IF($J802="ja",SUMIFS(Übersicht_AG_AU!$N:$N,Übersicht_AG_AU!$F:$F,Übersicht_F!$A802,Übersicht_AG_AU!$AI:$AI,"Real",Übersicht_AG_AU!$K:$K,Dropdown_Inhalte!$F$2),"")))</f>
        <v/>
      </c>
      <c r="R802" s="364" t="str">
        <f>IF($A802="","",IF(AG802="FF","",IF($K802="ja",SUMIFS(Übersicht_AG_AU!$S:$S,Übersicht_AG_AU!$P:$P,"ja",Übersicht_AG_AU!$AI:$AI,"Real",Übersicht_AG_AU!$F:$F,_xlfn.NUMBERVALUE($A802)),"")))</f>
        <v/>
      </c>
      <c r="S802" s="362" t="str">
        <f>IF($A802="","",IF(AG802="FF","",IF($K802="ja",SUMIFS(Übersicht_AG_AU!T:T,Übersicht_AG_AU!$P:$P,"ja",Übersicht_AG_AU!$AI:$AI,"Real",Übersicht_AG_AU!$F:$F,_xlfn.NUMBERVALUE($A802)),"")))</f>
        <v/>
      </c>
      <c r="T802" s="362" t="str">
        <f>IF($A802="","",IF(AH802="FF","intern",IF($K802="ja",SUMIFS(Übersicht_AG_AU!U:U,Übersicht_AG_AU!$P:$P,"ja",Übersicht_AG_AU!$AI:$AI,"Real",Übersicht_AG_AU!$F:$F,_xlfn.NUMBERVALUE($A802)),"")))</f>
        <v/>
      </c>
      <c r="U802" s="362" t="str">
        <f>IF($A802="","",IF(AG802="FF","intern",IF($K802="ja",SUMIFS(Übersicht_AG_AU!V:V,Übersicht_AG_AU!$P:$P,"ja",Übersicht_AG_AU!$AI:$AI,"Real",Übersicht_AG_AU!$F:$F,_xlfn.NUMBERVALUE($A802)),"")))</f>
        <v>intern</v>
      </c>
      <c r="V802" s="364" t="str">
        <f>IF($A802="","",IF(AG802="FF","intern",IF($J802="ja",SUMIFS(Übersicht_AG_AU!Z:Z,Übersicht_AG_AU!$AI:$AI,"Real",Übersicht_AG_AU!$F:$F,_xlfn.NUMBERVALUE($A802)),"")))</f>
        <v>intern</v>
      </c>
      <c r="W802" s="367" t="str">
        <f>IF($A802="","",IF(AG802="FF","intern",IF($J802="ja",SUMIFS(Übersicht_AG_AU!AA:AA,Übersicht_AG_AU!$AI:$AI,"Real",Übersicht_AG_AU!$F:$F,_xlfn.NUMBERVALUE($A802)),"")))</f>
        <v>intern</v>
      </c>
      <c r="X802" s="367" t="str">
        <f>IF($A802="","",IF(AG802="FF","intern",IF($J802="ja",SUMIFS(Übersicht_AG_AU!AB:AB,Übersicht_AG_AU!$AI:$AI,"Real",Übersicht_AG_AU!$F:$F,_xlfn.NUMBERVALUE($A802)),"")))</f>
        <v>intern</v>
      </c>
      <c r="Y802" s="367" t="str">
        <f>IF($A802="","",IF(AG802="FF","intern",IF($J802="ja",SUMIFS(Übersicht_AG_AU!AC:AC,Übersicht_AG_AU!$AI:$AI,"Real",Übersicht_AG_AU!$F:$F,_xlfn.NUMBERVALUE($A802)),"")))</f>
        <v>intern</v>
      </c>
      <c r="Z802" s="361" t="str">
        <f>IF($A802="","",IF(AG802="FF","intern",IF($J802="ja",SUMIFS(Übersicht_AN!M:M,Übersicht_AN!$K:$K,Übersicht_F!$A802,Übersicht_AN!$U:$U,"Real"),"")))</f>
        <v>intern</v>
      </c>
      <c r="AA802" s="361" t="str">
        <f>IF($A802="","",IF(AI802="FF","intern",IF($J802="ja",SUMIFS(Übersicht_AN!N:N,Übersicht_AN!$K:$K,Übersicht_F!$A802,Übersicht_AN!$U:$U,"Real"),"")))</f>
        <v/>
      </c>
      <c r="AB802" s="361" t="str">
        <f>IF($A802="","",IF($AG802="FF","intern",IF($J802="ja",SUMIFS(Übersicht_AN!O:O,Übersicht_AN!$K:$K,Übersicht_F!$A802,Übersicht_AN!$U:$U,"Real"),"")))</f>
        <v>intern</v>
      </c>
      <c r="AC802" s="361" t="str">
        <f>IF($A802="","",IF(AJ802="FF","intern",IF($J802="ja",SUMIFS(Übersicht_AN!P:P,Übersicht_AN!$K:$K,Übersicht_F!$A802,Übersicht_AN!$U:$U,"Real"),"")))</f>
        <v/>
      </c>
      <c r="AD802" s="361" t="str">
        <f>IF($A802="","",IF(AK802="FF","intern",IF($J802="ja",SUMIFS(Übersicht_AN!Q:Q,Übersicht_AN!$K:$K,Übersicht_F!$A802,Übersicht_AN!$U:$U,"Real"),"")))</f>
        <v/>
      </c>
      <c r="AE802" s="361" t="str">
        <f>IF($A802="","",IF(AL802="FF","intern",IF($J802="ja",SUMIFS(Übersicht_AN!R:R,Übersicht_AN!$K:$K,Übersicht_F!$A802,Übersicht_AN!$U:$U,"Real"),"")))</f>
        <v/>
      </c>
      <c r="AG802" s="217" t="str">
        <f>IF(A802="","",IF(ISERROR(A802),"FF",IF(ISNA(VLOOKUP(_xlfn.NUMBERVALUE($A802),Kampagne_F_D_DAT!$D:$I,6,FALSE)),"FF",IF(ISNA(VLOOKUP(A802,Intern!$A:$C,2,FALSE)),"",VLOOKUP(A802,Intern!$A:$C,2,FALSE)))))</f>
        <v>FF</v>
      </c>
      <c r="AI802" s="422" t="str">
        <f t="shared" si="28"/>
        <v/>
      </c>
    </row>
    <row r="803" spans="1:35" x14ac:dyDescent="0.2">
      <c r="A803" s="720">
        <f>_xlfn.NUMBERVALUE(IF(NMP_aktiviert_Keycloak!B803="","",NMP_aktiviert_Keycloak!B803))</f>
        <v>0</v>
      </c>
      <c r="B803" s="268" t="str">
        <f>IF($A803="","",IF(AG803="FF","intern",IF(ISNA(VLOOKUP(A803,Anfragen_DAT!$F:$I,3,FALSE)),VLOOKUP(A803,Adressen_Kampagne_D_F!$B:$Y,22,FALSE),VLOOKUP(A803,Anfragen_DAT!$F:$I,3,FALSE))))</f>
        <v>intern</v>
      </c>
      <c r="C803" s="269" t="str">
        <f>IF($A803="","",IF(AG803="FF","intern",VLOOKUP(_xlfn.NUMBERVALUE($A803),Kampagne_F_D_DAT!$D:$I,5,FALSE)))</f>
        <v>intern</v>
      </c>
      <c r="D803" s="363" t="str">
        <f>IF($A803="","",IF(AG803="FF","intern",_xlfn.NUMBERVALUE(VLOOKUP(_xlfn.NUMBERVALUE($A803),Adressen_Kampagne_D_F!$B:$P,15,FALSE))))</f>
        <v>intern</v>
      </c>
      <c r="E803" s="293" t="str">
        <f t="array" ref="E803">IF($A803="","",IF($AG803="FF","",IF($J803="ja",MIN(IF((Übersicht_AN!$K$2:$K$202)=_xlfn.NUMBERVALUE(A803),Übersicht_AN!$E$2:$E$202)),"")))</f>
        <v/>
      </c>
      <c r="F803" s="293" t="str">
        <f t="array" ref="F803">IF($A803="","",IF($AG803="FF","",IF($J803="ja",MIN(IF((Übersicht_AN!$K$2:$K$202)=_xlfn.NUMBERVALUE(A803),Übersicht_AN!$F$2:$F$202)),"")))</f>
        <v/>
      </c>
      <c r="G803" s="293" t="str">
        <f t="array" ref="G803">IF($A803="","",IF($AG803="FF","",IF($M803="","",MIN(IF((Übersicht_AG_AU!$F$2:$F$359)=_xlfn.NUMBERVALUE(A803),Übersicht_AG_AU!$H$2:$H$359)))))</f>
        <v/>
      </c>
      <c r="H803" s="293" t="str">
        <f t="array" ref="H803">IF($A803="","",IF($AG803="FF","",IF($M803="","",MAX(IF((Übersicht_AG_AU!$F$2:$F$359)=(_xlfn.NUMBERVALUE(A803)),Übersicht_AG_AU!$H$2:$H$359)))))</f>
        <v/>
      </c>
      <c r="I803" s="213" t="str">
        <f t="shared" si="27"/>
        <v>intern</v>
      </c>
      <c r="J803" s="213" t="str">
        <f>IF($A803="","",IF(AG803="FF","",IF(ISNA(VLOOKUP(_xlfn.NUMBERVALUE($A803),'RH AN_F'!$A:$B,2,FALSE)),"",VLOOKUP(_xlfn.NUMBERVALUE($A803),'RH AN_F'!$A:$B,2,FALSE))))</f>
        <v/>
      </c>
      <c r="K803" s="213" t="str">
        <f>IF($A803="","",IF(AG803="FF","",IF(ISNA(VLOOKUP(_xlfn.NUMBERVALUE($A803),RH_AU_F!$A:$B,2,FALSE)),"",VLOOKUP(_xlfn.NUMBERVALUE($A803),RH_AU_F!$A:$B,2,FALSE))))</f>
        <v/>
      </c>
      <c r="L803" s="362" t="str">
        <f>IF($A803="","",IF(AG803="FF","",IF($J803="ja",COUNTIFS(Übersicht_AN!$K:$K,Übersicht_F!$A803,Übersicht_AN!$U:$U,"Real"),"")))</f>
        <v/>
      </c>
      <c r="M803" s="362" t="str">
        <f>IF($A803="","",IF(AG803="FF","",IF($J803="ja",SUMIFS(Übersicht_AG_AU!$N:$N,Übersicht_AG_AU!$F:$F,Übersicht_F!$A803,Übersicht_AG_AU!$AI:$AI,"Real"),"")))</f>
        <v/>
      </c>
      <c r="N803" s="362" t="str">
        <f>IF($A803="","",IF(AG803="FF","",IF($K803="ja",COUNTIFS(Übersicht_AG_AU!$F:$F,$A803,Übersicht_AG_AU!$P:$P,"ja",Übersicht_AG_AU!$AI:$AI,"Real"),"")))</f>
        <v/>
      </c>
      <c r="O803" s="362" t="str">
        <f>IF($A803="","",IF(AG803="FF","",IF(COUNTIFS(Übersicht_AG_AU!$F:$F,$A803,Übersicht_AG_AU!$K:$K,Dropdown_Inhalte!$F$5,Übersicht_AG_AU!$AI:$AI,"Real")=0,"",COUNTIFS(Übersicht_AG_AU!$F:$F,$A803,Übersicht_AG_AU!$K:$K,Dropdown_Inhalte!$F$5,Übersicht_AG_AU!$AI:$AI,"Real"))))</f>
        <v/>
      </c>
      <c r="P803" s="362" t="str">
        <f>IF($A803="","",IF(AG803="FF","",IF($J803="ja",COUNTIFS(Übersicht_AN!$K:$K,Übersicht_F!$A803,Übersicht_AN!$U:$U,"Real",Übersicht_AN!$H:$H,Dropdown_Inhalte!$E$2),"")))</f>
        <v/>
      </c>
      <c r="Q803" s="362" t="str">
        <f>IF($A803="","",IF(AG803="FF","",IF($J803="ja",SUMIFS(Übersicht_AG_AU!$N:$N,Übersicht_AG_AU!$F:$F,Übersicht_F!$A803,Übersicht_AG_AU!$AI:$AI,"Real",Übersicht_AG_AU!$K:$K,Dropdown_Inhalte!$F$2),"")))</f>
        <v/>
      </c>
      <c r="R803" s="364" t="str">
        <f>IF($A803="","",IF(AG803="FF","",IF($K803="ja",SUMIFS(Übersicht_AG_AU!$S:$S,Übersicht_AG_AU!$P:$P,"ja",Übersicht_AG_AU!$AI:$AI,"Real",Übersicht_AG_AU!$F:$F,_xlfn.NUMBERVALUE($A803)),"")))</f>
        <v/>
      </c>
      <c r="S803" s="362" t="str">
        <f>IF($A803="","",IF(AG803="FF","",IF($K803="ja",SUMIFS(Übersicht_AG_AU!T:T,Übersicht_AG_AU!$P:$P,"ja",Übersicht_AG_AU!$AI:$AI,"Real",Übersicht_AG_AU!$F:$F,_xlfn.NUMBERVALUE($A803)),"")))</f>
        <v/>
      </c>
      <c r="T803" s="362" t="str">
        <f>IF($A803="","",IF(AH803="FF","intern",IF($K803="ja",SUMIFS(Übersicht_AG_AU!U:U,Übersicht_AG_AU!$P:$P,"ja",Übersicht_AG_AU!$AI:$AI,"Real",Übersicht_AG_AU!$F:$F,_xlfn.NUMBERVALUE($A803)),"")))</f>
        <v/>
      </c>
      <c r="U803" s="362" t="str">
        <f>IF($A803="","",IF(AG803="FF","intern",IF($K803="ja",SUMIFS(Übersicht_AG_AU!V:V,Übersicht_AG_AU!$P:$P,"ja",Übersicht_AG_AU!$AI:$AI,"Real",Übersicht_AG_AU!$F:$F,_xlfn.NUMBERVALUE($A803)),"")))</f>
        <v>intern</v>
      </c>
      <c r="V803" s="364" t="str">
        <f>IF($A803="","",IF(AG803="FF","intern",IF($J803="ja",SUMIFS(Übersicht_AG_AU!Z:Z,Übersicht_AG_AU!$AI:$AI,"Real",Übersicht_AG_AU!$F:$F,_xlfn.NUMBERVALUE($A803)),"")))</f>
        <v>intern</v>
      </c>
      <c r="W803" s="367" t="str">
        <f>IF($A803="","",IF(AG803="FF","intern",IF($J803="ja",SUMIFS(Übersicht_AG_AU!AA:AA,Übersicht_AG_AU!$AI:$AI,"Real",Übersicht_AG_AU!$F:$F,_xlfn.NUMBERVALUE($A803)),"")))</f>
        <v>intern</v>
      </c>
      <c r="X803" s="367" t="str">
        <f>IF($A803="","",IF(AG803="FF","intern",IF($J803="ja",SUMIFS(Übersicht_AG_AU!AB:AB,Übersicht_AG_AU!$AI:$AI,"Real",Übersicht_AG_AU!$F:$F,_xlfn.NUMBERVALUE($A803)),"")))</f>
        <v>intern</v>
      </c>
      <c r="Y803" s="367" t="str">
        <f>IF($A803="","",IF(AG803="FF","intern",IF($J803="ja",SUMIFS(Übersicht_AG_AU!AC:AC,Übersicht_AG_AU!$AI:$AI,"Real",Übersicht_AG_AU!$F:$F,_xlfn.NUMBERVALUE($A803)),"")))</f>
        <v>intern</v>
      </c>
      <c r="Z803" s="361" t="str">
        <f>IF($A803="","",IF(AG803="FF","intern",IF($J803="ja",SUMIFS(Übersicht_AN!M:M,Übersicht_AN!$K:$K,Übersicht_F!$A803,Übersicht_AN!$U:$U,"Real"),"")))</f>
        <v>intern</v>
      </c>
      <c r="AA803" s="361" t="str">
        <f>IF($A803="","",IF(AI803="FF","intern",IF($J803="ja",SUMIFS(Übersicht_AN!N:N,Übersicht_AN!$K:$K,Übersicht_F!$A803,Übersicht_AN!$U:$U,"Real"),"")))</f>
        <v/>
      </c>
      <c r="AB803" s="361" t="str">
        <f>IF($A803="","",IF($AG803="FF","intern",IF($J803="ja",SUMIFS(Übersicht_AN!O:O,Übersicht_AN!$K:$K,Übersicht_F!$A803,Übersicht_AN!$U:$U,"Real"),"")))</f>
        <v>intern</v>
      </c>
      <c r="AC803" s="361" t="str">
        <f>IF($A803="","",IF(AJ803="FF","intern",IF($J803="ja",SUMIFS(Übersicht_AN!P:P,Übersicht_AN!$K:$K,Übersicht_F!$A803,Übersicht_AN!$U:$U,"Real"),"")))</f>
        <v/>
      </c>
      <c r="AD803" s="361" t="str">
        <f>IF($A803="","",IF(AK803="FF","intern",IF($J803="ja",SUMIFS(Übersicht_AN!Q:Q,Übersicht_AN!$K:$K,Übersicht_F!$A803,Übersicht_AN!$U:$U,"Real"),"")))</f>
        <v/>
      </c>
      <c r="AE803" s="361" t="str">
        <f>IF($A803="","",IF(AL803="FF","intern",IF($J803="ja",SUMIFS(Übersicht_AN!R:R,Übersicht_AN!$K:$K,Übersicht_F!$A803,Übersicht_AN!$U:$U,"Real"),"")))</f>
        <v/>
      </c>
      <c r="AG803" s="217" t="str">
        <f>IF(A803="","",IF(ISERROR(A803),"FF",IF(ISNA(VLOOKUP(_xlfn.NUMBERVALUE($A803),Kampagne_F_D_DAT!$D:$I,6,FALSE)),"FF",IF(ISNA(VLOOKUP(A803,Intern!$A:$C,2,FALSE)),"",VLOOKUP(A803,Intern!$A:$C,2,FALSE)))))</f>
        <v>FF</v>
      </c>
      <c r="AI803" s="422" t="str">
        <f t="shared" si="28"/>
        <v/>
      </c>
    </row>
    <row r="804" spans="1:35" x14ac:dyDescent="0.2">
      <c r="A804" s="720">
        <f>_xlfn.NUMBERVALUE(IF(NMP_aktiviert_Keycloak!B804="","",NMP_aktiviert_Keycloak!B804))</f>
        <v>0</v>
      </c>
      <c r="B804" s="268" t="str">
        <f>IF($A804="","",IF(AG804="FF","intern",IF(ISNA(VLOOKUP(A804,Anfragen_DAT!$F:$I,3,FALSE)),VLOOKUP(A804,Adressen_Kampagne_D_F!$B:$Y,22,FALSE),VLOOKUP(A804,Anfragen_DAT!$F:$I,3,FALSE))))</f>
        <v>intern</v>
      </c>
      <c r="C804" s="269" t="str">
        <f>IF($A804="","",IF(AG804="FF","intern",VLOOKUP(_xlfn.NUMBERVALUE($A804),Kampagne_F_D_DAT!$D:$I,5,FALSE)))</f>
        <v>intern</v>
      </c>
      <c r="D804" s="363" t="str">
        <f>IF($A804="","",IF(AG804="FF","intern",_xlfn.NUMBERVALUE(VLOOKUP(_xlfn.NUMBERVALUE($A804),Adressen_Kampagne_D_F!$B:$P,15,FALSE))))</f>
        <v>intern</v>
      </c>
      <c r="E804" s="293" t="str">
        <f t="array" ref="E804">IF($A804="","",IF($AG804="FF","",IF($J804="ja",MIN(IF((Übersicht_AN!$K$2:$K$202)=_xlfn.NUMBERVALUE(A804),Übersicht_AN!$E$2:$E$202)),"")))</f>
        <v/>
      </c>
      <c r="F804" s="293" t="str">
        <f t="array" ref="F804">IF($A804="","",IF($AG804="FF","",IF($J804="ja",MIN(IF((Übersicht_AN!$K$2:$K$202)=_xlfn.NUMBERVALUE(A804),Übersicht_AN!$F$2:$F$202)),"")))</f>
        <v/>
      </c>
      <c r="G804" s="293" t="str">
        <f t="array" ref="G804">IF($A804="","",IF($AG804="FF","",IF($M804="","",MIN(IF((Übersicht_AG_AU!$F$2:$F$359)=_xlfn.NUMBERVALUE(A804),Übersicht_AG_AU!$H$2:$H$359)))))</f>
        <v/>
      </c>
      <c r="H804" s="293" t="str">
        <f t="array" ref="H804">IF($A804="","",IF($AG804="FF","",IF($M804="","",MAX(IF((Übersicht_AG_AU!$F$2:$F$359)=(_xlfn.NUMBERVALUE(A804)),Übersicht_AG_AU!$H$2:$H$359)))))</f>
        <v/>
      </c>
      <c r="I804" s="213" t="str">
        <f t="shared" si="27"/>
        <v>intern</v>
      </c>
      <c r="J804" s="213" t="str">
        <f>IF($A804="","",IF(AG804="FF","",IF(ISNA(VLOOKUP(_xlfn.NUMBERVALUE($A804),'RH AN_F'!$A:$B,2,FALSE)),"",VLOOKUP(_xlfn.NUMBERVALUE($A804),'RH AN_F'!$A:$B,2,FALSE))))</f>
        <v/>
      </c>
      <c r="K804" s="213" t="str">
        <f>IF($A804="","",IF(AG804="FF","",IF(ISNA(VLOOKUP(_xlfn.NUMBERVALUE($A804),RH_AU_F!$A:$B,2,FALSE)),"",VLOOKUP(_xlfn.NUMBERVALUE($A804),RH_AU_F!$A:$B,2,FALSE))))</f>
        <v/>
      </c>
      <c r="L804" s="362" t="str">
        <f>IF($A804="","",IF(AG804="FF","",IF($J804="ja",COUNTIFS(Übersicht_AN!$K:$K,Übersicht_F!$A804,Übersicht_AN!$U:$U,"Real"),"")))</f>
        <v/>
      </c>
      <c r="M804" s="362" t="str">
        <f>IF($A804="","",IF(AG804="FF","",IF($J804="ja",SUMIFS(Übersicht_AG_AU!$N:$N,Übersicht_AG_AU!$F:$F,Übersicht_F!$A804,Übersicht_AG_AU!$AI:$AI,"Real"),"")))</f>
        <v/>
      </c>
      <c r="N804" s="362" t="str">
        <f>IF($A804="","",IF(AG804="FF","",IF($K804="ja",COUNTIFS(Übersicht_AG_AU!$F:$F,$A804,Übersicht_AG_AU!$P:$P,"ja",Übersicht_AG_AU!$AI:$AI,"Real"),"")))</f>
        <v/>
      </c>
      <c r="O804" s="362" t="str">
        <f>IF($A804="","",IF(AG804="FF","",IF(COUNTIFS(Übersicht_AG_AU!$F:$F,$A804,Übersicht_AG_AU!$K:$K,Dropdown_Inhalte!$F$5,Übersicht_AG_AU!$AI:$AI,"Real")=0,"",COUNTIFS(Übersicht_AG_AU!$F:$F,$A804,Übersicht_AG_AU!$K:$K,Dropdown_Inhalte!$F$5,Übersicht_AG_AU!$AI:$AI,"Real"))))</f>
        <v/>
      </c>
      <c r="P804" s="362" t="str">
        <f>IF($A804="","",IF(AG804="FF","",IF($J804="ja",COUNTIFS(Übersicht_AN!$K:$K,Übersicht_F!$A804,Übersicht_AN!$U:$U,"Real",Übersicht_AN!$H:$H,Dropdown_Inhalte!$E$2),"")))</f>
        <v/>
      </c>
      <c r="Q804" s="362" t="str">
        <f>IF($A804="","",IF(AG804="FF","",IF($J804="ja",SUMIFS(Übersicht_AG_AU!$N:$N,Übersicht_AG_AU!$F:$F,Übersicht_F!$A804,Übersicht_AG_AU!$AI:$AI,"Real",Übersicht_AG_AU!$K:$K,Dropdown_Inhalte!$F$2),"")))</f>
        <v/>
      </c>
      <c r="R804" s="364" t="str">
        <f>IF($A804="","",IF(AG804="FF","",IF($K804="ja",SUMIFS(Übersicht_AG_AU!$S:$S,Übersicht_AG_AU!$P:$P,"ja",Übersicht_AG_AU!$AI:$AI,"Real",Übersicht_AG_AU!$F:$F,_xlfn.NUMBERVALUE($A804)),"")))</f>
        <v/>
      </c>
      <c r="S804" s="362" t="str">
        <f>IF($A804="","",IF(AG804="FF","",IF($K804="ja",SUMIFS(Übersicht_AG_AU!T:T,Übersicht_AG_AU!$P:$P,"ja",Übersicht_AG_AU!$AI:$AI,"Real",Übersicht_AG_AU!$F:$F,_xlfn.NUMBERVALUE($A804)),"")))</f>
        <v/>
      </c>
      <c r="T804" s="362" t="str">
        <f>IF($A804="","",IF(AH804="FF","intern",IF($K804="ja",SUMIFS(Übersicht_AG_AU!U:U,Übersicht_AG_AU!$P:$P,"ja",Übersicht_AG_AU!$AI:$AI,"Real",Übersicht_AG_AU!$F:$F,_xlfn.NUMBERVALUE($A804)),"")))</f>
        <v/>
      </c>
      <c r="U804" s="362" t="str">
        <f>IF($A804="","",IF(AG804="FF","intern",IF($K804="ja",SUMIFS(Übersicht_AG_AU!V:V,Übersicht_AG_AU!$P:$P,"ja",Übersicht_AG_AU!$AI:$AI,"Real",Übersicht_AG_AU!$F:$F,_xlfn.NUMBERVALUE($A804)),"")))</f>
        <v>intern</v>
      </c>
      <c r="V804" s="364" t="str">
        <f>IF($A804="","",IF(AG804="FF","intern",IF($J804="ja",SUMIFS(Übersicht_AG_AU!Z:Z,Übersicht_AG_AU!$AI:$AI,"Real",Übersicht_AG_AU!$F:$F,_xlfn.NUMBERVALUE($A804)),"")))</f>
        <v>intern</v>
      </c>
      <c r="W804" s="367" t="str">
        <f>IF($A804="","",IF(AG804="FF","intern",IF($J804="ja",SUMIFS(Übersicht_AG_AU!AA:AA,Übersicht_AG_AU!$AI:$AI,"Real",Übersicht_AG_AU!$F:$F,_xlfn.NUMBERVALUE($A804)),"")))</f>
        <v>intern</v>
      </c>
      <c r="X804" s="367" t="str">
        <f>IF($A804="","",IF(AG804="FF","intern",IF($J804="ja",SUMIFS(Übersicht_AG_AU!AB:AB,Übersicht_AG_AU!$AI:$AI,"Real",Übersicht_AG_AU!$F:$F,_xlfn.NUMBERVALUE($A804)),"")))</f>
        <v>intern</v>
      </c>
      <c r="Y804" s="367" t="str">
        <f>IF($A804="","",IF(AG804="FF","intern",IF($J804="ja",SUMIFS(Übersicht_AG_AU!AC:AC,Übersicht_AG_AU!$AI:$AI,"Real",Übersicht_AG_AU!$F:$F,_xlfn.NUMBERVALUE($A804)),"")))</f>
        <v>intern</v>
      </c>
      <c r="Z804" s="361" t="str">
        <f>IF($A804="","",IF(AG804="FF","intern",IF($J804="ja",SUMIFS(Übersicht_AN!M:M,Übersicht_AN!$K:$K,Übersicht_F!$A804,Übersicht_AN!$U:$U,"Real"),"")))</f>
        <v>intern</v>
      </c>
      <c r="AA804" s="361" t="str">
        <f>IF($A804="","",IF(AI804="FF","intern",IF($J804="ja",SUMIFS(Übersicht_AN!N:N,Übersicht_AN!$K:$K,Übersicht_F!$A804,Übersicht_AN!$U:$U,"Real"),"")))</f>
        <v/>
      </c>
      <c r="AB804" s="361" t="str">
        <f>IF($A804="","",IF($AG804="FF","intern",IF($J804="ja",SUMIFS(Übersicht_AN!O:O,Übersicht_AN!$K:$K,Übersicht_F!$A804,Übersicht_AN!$U:$U,"Real"),"")))</f>
        <v>intern</v>
      </c>
      <c r="AC804" s="361" t="str">
        <f>IF($A804="","",IF(AJ804="FF","intern",IF($J804="ja",SUMIFS(Übersicht_AN!P:P,Übersicht_AN!$K:$K,Übersicht_F!$A804,Übersicht_AN!$U:$U,"Real"),"")))</f>
        <v/>
      </c>
      <c r="AD804" s="361" t="str">
        <f>IF($A804="","",IF(AK804="FF","intern",IF($J804="ja",SUMIFS(Übersicht_AN!Q:Q,Übersicht_AN!$K:$K,Übersicht_F!$A804,Übersicht_AN!$U:$U,"Real"),"")))</f>
        <v/>
      </c>
      <c r="AE804" s="361" t="str">
        <f>IF($A804="","",IF(AL804="FF","intern",IF($J804="ja",SUMIFS(Übersicht_AN!R:R,Übersicht_AN!$K:$K,Übersicht_F!$A804,Übersicht_AN!$U:$U,"Real"),"")))</f>
        <v/>
      </c>
      <c r="AG804" s="217" t="str">
        <f>IF(A804="","",IF(ISERROR(A804),"FF",IF(ISNA(VLOOKUP(_xlfn.NUMBERVALUE($A804),Kampagne_F_D_DAT!$D:$I,6,FALSE)),"FF",IF(ISNA(VLOOKUP(A804,Intern!$A:$C,2,FALSE)),"",VLOOKUP(A804,Intern!$A:$C,2,FALSE)))))</f>
        <v>FF</v>
      </c>
      <c r="AI804" s="422" t="str">
        <f t="shared" si="28"/>
        <v/>
      </c>
    </row>
    <row r="805" spans="1:35" x14ac:dyDescent="0.2">
      <c r="A805" s="720">
        <f>_xlfn.NUMBERVALUE(IF(NMP_aktiviert_Keycloak!B805="","",NMP_aktiviert_Keycloak!B805))</f>
        <v>0</v>
      </c>
      <c r="B805" s="268" t="str">
        <f>IF($A805="","",IF(AG805="FF","intern",IF(ISNA(VLOOKUP(A805,Anfragen_DAT!$F:$I,3,FALSE)),VLOOKUP(A805,Adressen_Kampagne_D_F!$B:$Y,22,FALSE),VLOOKUP(A805,Anfragen_DAT!$F:$I,3,FALSE))))</f>
        <v>intern</v>
      </c>
      <c r="C805" s="269" t="str">
        <f>IF($A805="","",IF(AG805="FF","intern",VLOOKUP(_xlfn.NUMBERVALUE($A805),Kampagne_F_D_DAT!$D:$I,5,FALSE)))</f>
        <v>intern</v>
      </c>
      <c r="D805" s="363" t="str">
        <f>IF($A805="","",IF(AG805="FF","intern",_xlfn.NUMBERVALUE(VLOOKUP(_xlfn.NUMBERVALUE($A805),Adressen_Kampagne_D_F!$B:$P,15,FALSE))))</f>
        <v>intern</v>
      </c>
      <c r="E805" s="293" t="str">
        <f t="array" ref="E805">IF($A805="","",IF($AG805="FF","",IF($J805="ja",MIN(IF((Übersicht_AN!$K$2:$K$202)=_xlfn.NUMBERVALUE(A805),Übersicht_AN!$E$2:$E$202)),"")))</f>
        <v/>
      </c>
      <c r="F805" s="293" t="str">
        <f t="array" ref="F805">IF($A805="","",IF($AG805="FF","",IF($J805="ja",MIN(IF((Übersicht_AN!$K$2:$K$202)=_xlfn.NUMBERVALUE(A805),Übersicht_AN!$F$2:$F$202)),"")))</f>
        <v/>
      </c>
      <c r="G805" s="293" t="str">
        <f t="array" ref="G805">IF($A805="","",IF($AG805="FF","",IF($M805="","",MIN(IF((Übersicht_AG_AU!$F$2:$F$359)=_xlfn.NUMBERVALUE(A805),Übersicht_AG_AU!$H$2:$H$359)))))</f>
        <v/>
      </c>
      <c r="H805" s="293" t="str">
        <f t="array" ref="H805">IF($A805="","",IF($AG805="FF","",IF($M805="","",MAX(IF((Übersicht_AG_AU!$F$2:$F$359)=(_xlfn.NUMBERVALUE(A805)),Übersicht_AG_AU!$H$2:$H$359)))))</f>
        <v/>
      </c>
      <c r="I805" s="213" t="str">
        <f t="shared" si="27"/>
        <v>intern</v>
      </c>
      <c r="J805" s="213" t="str">
        <f>IF($A805="","",IF(AG805="FF","",IF(ISNA(VLOOKUP(_xlfn.NUMBERVALUE($A805),'RH AN_F'!$A:$B,2,FALSE)),"",VLOOKUP(_xlfn.NUMBERVALUE($A805),'RH AN_F'!$A:$B,2,FALSE))))</f>
        <v/>
      </c>
      <c r="K805" s="213" t="str">
        <f>IF($A805="","",IF(AG805="FF","",IF(ISNA(VLOOKUP(_xlfn.NUMBERVALUE($A805),RH_AU_F!$A:$B,2,FALSE)),"",VLOOKUP(_xlfn.NUMBERVALUE($A805),RH_AU_F!$A:$B,2,FALSE))))</f>
        <v/>
      </c>
      <c r="L805" s="362" t="str">
        <f>IF($A805="","",IF(AG805="FF","",IF($J805="ja",COUNTIFS(Übersicht_AN!$K:$K,Übersicht_F!$A805,Übersicht_AN!$U:$U,"Real"),"")))</f>
        <v/>
      </c>
      <c r="M805" s="362" t="str">
        <f>IF($A805="","",IF(AG805="FF","",IF($J805="ja",SUMIFS(Übersicht_AG_AU!$N:$N,Übersicht_AG_AU!$F:$F,Übersicht_F!$A805,Übersicht_AG_AU!$AI:$AI,"Real"),"")))</f>
        <v/>
      </c>
      <c r="N805" s="362" t="str">
        <f>IF($A805="","",IF(AG805="FF","",IF($K805="ja",COUNTIFS(Übersicht_AG_AU!$F:$F,$A805,Übersicht_AG_AU!$P:$P,"ja",Übersicht_AG_AU!$AI:$AI,"Real"),"")))</f>
        <v/>
      </c>
      <c r="O805" s="362" t="str">
        <f>IF($A805="","",IF(AG805="FF","",IF(COUNTIFS(Übersicht_AG_AU!$F:$F,$A805,Übersicht_AG_AU!$K:$K,Dropdown_Inhalte!$F$5,Übersicht_AG_AU!$AI:$AI,"Real")=0,"",COUNTIFS(Übersicht_AG_AU!$F:$F,$A805,Übersicht_AG_AU!$K:$K,Dropdown_Inhalte!$F$5,Übersicht_AG_AU!$AI:$AI,"Real"))))</f>
        <v/>
      </c>
      <c r="P805" s="362" t="str">
        <f>IF($A805="","",IF(AG805="FF","",IF($J805="ja",COUNTIFS(Übersicht_AN!$K:$K,Übersicht_F!$A805,Übersicht_AN!$U:$U,"Real",Übersicht_AN!$H:$H,Dropdown_Inhalte!$E$2),"")))</f>
        <v/>
      </c>
      <c r="Q805" s="362" t="str">
        <f>IF($A805="","",IF(AG805="FF","",IF($J805="ja",SUMIFS(Übersicht_AG_AU!$N:$N,Übersicht_AG_AU!$F:$F,Übersicht_F!$A805,Übersicht_AG_AU!$AI:$AI,"Real",Übersicht_AG_AU!$K:$K,Dropdown_Inhalte!$F$2),"")))</f>
        <v/>
      </c>
      <c r="R805" s="364" t="str">
        <f>IF($A805="","",IF(AG805="FF","",IF($K805="ja",SUMIFS(Übersicht_AG_AU!$S:$S,Übersicht_AG_AU!$P:$P,"ja",Übersicht_AG_AU!$AI:$AI,"Real",Übersicht_AG_AU!$F:$F,_xlfn.NUMBERVALUE($A805)),"")))</f>
        <v/>
      </c>
      <c r="S805" s="362" t="str">
        <f>IF($A805="","",IF(AG805="FF","",IF($K805="ja",SUMIFS(Übersicht_AG_AU!T:T,Übersicht_AG_AU!$P:$P,"ja",Übersicht_AG_AU!$AI:$AI,"Real",Übersicht_AG_AU!$F:$F,_xlfn.NUMBERVALUE($A805)),"")))</f>
        <v/>
      </c>
      <c r="T805" s="362" t="str">
        <f>IF($A805="","",IF(AH805="FF","intern",IF($K805="ja",SUMIFS(Übersicht_AG_AU!U:U,Übersicht_AG_AU!$P:$P,"ja",Übersicht_AG_AU!$AI:$AI,"Real",Übersicht_AG_AU!$F:$F,_xlfn.NUMBERVALUE($A805)),"")))</f>
        <v/>
      </c>
      <c r="U805" s="362" t="str">
        <f>IF($A805="","",IF(AG805="FF","intern",IF($K805="ja",SUMIFS(Übersicht_AG_AU!V:V,Übersicht_AG_AU!$P:$P,"ja",Übersicht_AG_AU!$AI:$AI,"Real",Übersicht_AG_AU!$F:$F,_xlfn.NUMBERVALUE($A805)),"")))</f>
        <v>intern</v>
      </c>
      <c r="V805" s="364" t="str">
        <f>IF($A805="","",IF(AG805="FF","intern",IF($J805="ja",SUMIFS(Übersicht_AG_AU!Z:Z,Übersicht_AG_AU!$AI:$AI,"Real",Übersicht_AG_AU!$F:$F,_xlfn.NUMBERVALUE($A805)),"")))</f>
        <v>intern</v>
      </c>
      <c r="W805" s="367" t="str">
        <f>IF($A805="","",IF(AG805="FF","intern",IF($J805="ja",SUMIFS(Übersicht_AG_AU!AA:AA,Übersicht_AG_AU!$AI:$AI,"Real",Übersicht_AG_AU!$F:$F,_xlfn.NUMBERVALUE($A805)),"")))</f>
        <v>intern</v>
      </c>
      <c r="X805" s="367" t="str">
        <f>IF($A805="","",IF(AG805="FF","intern",IF($J805="ja",SUMIFS(Übersicht_AG_AU!AB:AB,Übersicht_AG_AU!$AI:$AI,"Real",Übersicht_AG_AU!$F:$F,_xlfn.NUMBERVALUE($A805)),"")))</f>
        <v>intern</v>
      </c>
      <c r="Y805" s="367" t="str">
        <f>IF($A805="","",IF(AG805="FF","intern",IF($J805="ja",SUMIFS(Übersicht_AG_AU!AC:AC,Übersicht_AG_AU!$AI:$AI,"Real",Übersicht_AG_AU!$F:$F,_xlfn.NUMBERVALUE($A805)),"")))</f>
        <v>intern</v>
      </c>
      <c r="Z805" s="361" t="str">
        <f>IF($A805="","",IF(AG805="FF","intern",IF($J805="ja",SUMIFS(Übersicht_AN!M:M,Übersicht_AN!$K:$K,Übersicht_F!$A805,Übersicht_AN!$U:$U,"Real"),"")))</f>
        <v>intern</v>
      </c>
      <c r="AA805" s="361" t="str">
        <f>IF($A805="","",IF(AI805="FF","intern",IF($J805="ja",SUMIFS(Übersicht_AN!N:N,Übersicht_AN!$K:$K,Übersicht_F!$A805,Übersicht_AN!$U:$U,"Real"),"")))</f>
        <v/>
      </c>
      <c r="AB805" s="361" t="str">
        <f>IF($A805="","",IF($AG805="FF","intern",IF($J805="ja",SUMIFS(Übersicht_AN!O:O,Übersicht_AN!$K:$K,Übersicht_F!$A805,Übersicht_AN!$U:$U,"Real"),"")))</f>
        <v>intern</v>
      </c>
      <c r="AC805" s="361" t="str">
        <f>IF($A805="","",IF(AJ805="FF","intern",IF($J805="ja",SUMIFS(Übersicht_AN!P:P,Übersicht_AN!$K:$K,Übersicht_F!$A805,Übersicht_AN!$U:$U,"Real"),"")))</f>
        <v/>
      </c>
      <c r="AD805" s="361" t="str">
        <f>IF($A805="","",IF(AK805="FF","intern",IF($J805="ja",SUMIFS(Übersicht_AN!Q:Q,Übersicht_AN!$K:$K,Übersicht_F!$A805,Übersicht_AN!$U:$U,"Real"),"")))</f>
        <v/>
      </c>
      <c r="AE805" s="361" t="str">
        <f>IF($A805="","",IF(AL805="FF","intern",IF($J805="ja",SUMIFS(Übersicht_AN!R:R,Übersicht_AN!$K:$K,Übersicht_F!$A805,Übersicht_AN!$U:$U,"Real"),"")))</f>
        <v/>
      </c>
      <c r="AG805" s="217" t="str">
        <f>IF(A805="","",IF(ISERROR(A805),"FF",IF(ISNA(VLOOKUP(_xlfn.NUMBERVALUE($A805),Kampagne_F_D_DAT!$D:$I,6,FALSE)),"FF",IF(ISNA(VLOOKUP(A805,Intern!$A:$C,2,FALSE)),"",VLOOKUP(A805,Intern!$A:$C,2,FALSE)))))</f>
        <v>FF</v>
      </c>
      <c r="AI805" s="422" t="str">
        <f t="shared" si="28"/>
        <v/>
      </c>
    </row>
    <row r="806" spans="1:35" x14ac:dyDescent="0.2">
      <c r="A806" s="720">
        <f>_xlfn.NUMBERVALUE(IF(NMP_aktiviert_Keycloak!B806="","",NMP_aktiviert_Keycloak!B806))</f>
        <v>0</v>
      </c>
      <c r="B806" s="268" t="str">
        <f>IF($A806="","",IF(AG806="FF","intern",IF(ISNA(VLOOKUP(A806,Anfragen_DAT!$F:$I,3,FALSE)),VLOOKUP(A806,Adressen_Kampagne_D_F!$B:$Y,22,FALSE),VLOOKUP(A806,Anfragen_DAT!$F:$I,3,FALSE))))</f>
        <v>intern</v>
      </c>
      <c r="C806" s="269" t="str">
        <f>IF($A806="","",IF(AG806="FF","intern",VLOOKUP(_xlfn.NUMBERVALUE($A806),Kampagne_F_D_DAT!$D:$I,5,FALSE)))</f>
        <v>intern</v>
      </c>
      <c r="D806" s="363" t="str">
        <f>IF($A806="","",IF(AG806="FF","intern",_xlfn.NUMBERVALUE(VLOOKUP(_xlfn.NUMBERVALUE($A806),Adressen_Kampagne_D_F!$B:$P,15,FALSE))))</f>
        <v>intern</v>
      </c>
      <c r="E806" s="293" t="str">
        <f t="array" ref="E806">IF($A806="","",IF($AG806="FF","",IF($J806="ja",MIN(IF((Übersicht_AN!$K$2:$K$202)=_xlfn.NUMBERVALUE(A806),Übersicht_AN!$E$2:$E$202)),"")))</f>
        <v/>
      </c>
      <c r="F806" s="293" t="str">
        <f t="array" ref="F806">IF($A806="","",IF($AG806="FF","",IF($J806="ja",MIN(IF((Übersicht_AN!$K$2:$K$202)=_xlfn.NUMBERVALUE(A806),Übersicht_AN!$F$2:$F$202)),"")))</f>
        <v/>
      </c>
      <c r="G806" s="293" t="str">
        <f t="array" ref="G806">IF($A806="","",IF($AG806="FF","",IF($M806="","",MIN(IF((Übersicht_AG_AU!$F$2:$F$359)=_xlfn.NUMBERVALUE(A806),Übersicht_AG_AU!$H$2:$H$359)))))</f>
        <v/>
      </c>
      <c r="H806" s="293" t="str">
        <f t="array" ref="H806">IF($A806="","",IF($AG806="FF","",IF($M806="","",MAX(IF((Übersicht_AG_AU!$F$2:$F$359)=(_xlfn.NUMBERVALUE(A806)),Übersicht_AG_AU!$H$2:$H$359)))))</f>
        <v/>
      </c>
      <c r="I806" s="213" t="str">
        <f t="shared" si="27"/>
        <v>intern</v>
      </c>
      <c r="J806" s="213" t="str">
        <f>IF($A806="","",IF(AG806="FF","",IF(ISNA(VLOOKUP(_xlfn.NUMBERVALUE($A806),'RH AN_F'!$A:$B,2,FALSE)),"",VLOOKUP(_xlfn.NUMBERVALUE($A806),'RH AN_F'!$A:$B,2,FALSE))))</f>
        <v/>
      </c>
      <c r="K806" s="213" t="str">
        <f>IF($A806="","",IF(AG806="FF","",IF(ISNA(VLOOKUP(_xlfn.NUMBERVALUE($A806),RH_AU_F!$A:$B,2,FALSE)),"",VLOOKUP(_xlfn.NUMBERVALUE($A806),RH_AU_F!$A:$B,2,FALSE))))</f>
        <v/>
      </c>
      <c r="L806" s="362" t="str">
        <f>IF($A806="","",IF(AG806="FF","",IF($J806="ja",COUNTIFS(Übersicht_AN!$K:$K,Übersicht_F!$A806,Übersicht_AN!$U:$U,"Real"),"")))</f>
        <v/>
      </c>
      <c r="M806" s="362" t="str">
        <f>IF($A806="","",IF(AG806="FF","",IF($J806="ja",SUMIFS(Übersicht_AG_AU!$N:$N,Übersicht_AG_AU!$F:$F,Übersicht_F!$A806,Übersicht_AG_AU!$AI:$AI,"Real"),"")))</f>
        <v/>
      </c>
      <c r="N806" s="362" t="str">
        <f>IF($A806="","",IF(AG806="FF","",IF($K806="ja",COUNTIFS(Übersicht_AG_AU!$F:$F,$A806,Übersicht_AG_AU!$P:$P,"ja",Übersicht_AG_AU!$AI:$AI,"Real"),"")))</f>
        <v/>
      </c>
      <c r="O806" s="362" t="str">
        <f>IF($A806="","",IF(AG806="FF","",IF(COUNTIFS(Übersicht_AG_AU!$F:$F,$A806,Übersicht_AG_AU!$K:$K,Dropdown_Inhalte!$F$5,Übersicht_AG_AU!$AI:$AI,"Real")=0,"",COUNTIFS(Übersicht_AG_AU!$F:$F,$A806,Übersicht_AG_AU!$K:$K,Dropdown_Inhalte!$F$5,Übersicht_AG_AU!$AI:$AI,"Real"))))</f>
        <v/>
      </c>
      <c r="P806" s="362" t="str">
        <f>IF($A806="","",IF(AG806="FF","",IF($J806="ja",COUNTIFS(Übersicht_AN!$K:$K,Übersicht_F!$A806,Übersicht_AN!$U:$U,"Real",Übersicht_AN!$H:$H,Dropdown_Inhalte!$E$2),"")))</f>
        <v/>
      </c>
      <c r="Q806" s="362" t="str">
        <f>IF($A806="","",IF(AG806="FF","",IF($J806="ja",SUMIFS(Übersicht_AG_AU!$N:$N,Übersicht_AG_AU!$F:$F,Übersicht_F!$A806,Übersicht_AG_AU!$AI:$AI,"Real",Übersicht_AG_AU!$K:$K,Dropdown_Inhalte!$F$2),"")))</f>
        <v/>
      </c>
      <c r="R806" s="364" t="str">
        <f>IF($A806="","",IF(AG806="FF","",IF($K806="ja",SUMIFS(Übersicht_AG_AU!$S:$S,Übersicht_AG_AU!$P:$P,"ja",Übersicht_AG_AU!$AI:$AI,"Real",Übersicht_AG_AU!$F:$F,_xlfn.NUMBERVALUE($A806)),"")))</f>
        <v/>
      </c>
      <c r="S806" s="362" t="str">
        <f>IF($A806="","",IF(AG806="FF","",IF($K806="ja",SUMIFS(Übersicht_AG_AU!T:T,Übersicht_AG_AU!$P:$P,"ja",Übersicht_AG_AU!$AI:$AI,"Real",Übersicht_AG_AU!$F:$F,_xlfn.NUMBERVALUE($A806)),"")))</f>
        <v/>
      </c>
      <c r="T806" s="362" t="str">
        <f>IF($A806="","",IF(AH806="FF","intern",IF($K806="ja",SUMIFS(Übersicht_AG_AU!U:U,Übersicht_AG_AU!$P:$P,"ja",Übersicht_AG_AU!$AI:$AI,"Real",Übersicht_AG_AU!$F:$F,_xlfn.NUMBERVALUE($A806)),"")))</f>
        <v/>
      </c>
      <c r="U806" s="362" t="str">
        <f>IF($A806="","",IF(AG806="FF","intern",IF($K806="ja",SUMIFS(Übersicht_AG_AU!V:V,Übersicht_AG_AU!$P:$P,"ja",Übersicht_AG_AU!$AI:$AI,"Real",Übersicht_AG_AU!$F:$F,_xlfn.NUMBERVALUE($A806)),"")))</f>
        <v>intern</v>
      </c>
      <c r="V806" s="364" t="str">
        <f>IF($A806="","",IF(AG806="FF","intern",IF($J806="ja",SUMIFS(Übersicht_AG_AU!Z:Z,Übersicht_AG_AU!$AI:$AI,"Real",Übersicht_AG_AU!$F:$F,_xlfn.NUMBERVALUE($A806)),"")))</f>
        <v>intern</v>
      </c>
      <c r="W806" s="367" t="str">
        <f>IF($A806="","",IF(AG806="FF","intern",IF($J806="ja",SUMIFS(Übersicht_AG_AU!AA:AA,Übersicht_AG_AU!$AI:$AI,"Real",Übersicht_AG_AU!$F:$F,_xlfn.NUMBERVALUE($A806)),"")))</f>
        <v>intern</v>
      </c>
      <c r="X806" s="367" t="str">
        <f>IF($A806="","",IF(AG806="FF","intern",IF($J806="ja",SUMIFS(Übersicht_AG_AU!AB:AB,Übersicht_AG_AU!$AI:$AI,"Real",Übersicht_AG_AU!$F:$F,_xlfn.NUMBERVALUE($A806)),"")))</f>
        <v>intern</v>
      </c>
      <c r="Y806" s="367" t="str">
        <f>IF($A806="","",IF(AG806="FF","intern",IF($J806="ja",SUMIFS(Übersicht_AG_AU!AC:AC,Übersicht_AG_AU!$AI:$AI,"Real",Übersicht_AG_AU!$F:$F,_xlfn.NUMBERVALUE($A806)),"")))</f>
        <v>intern</v>
      </c>
      <c r="Z806" s="361" t="str">
        <f>IF($A806="","",IF(AG806="FF","intern",IF($J806="ja",SUMIFS(Übersicht_AN!M:M,Übersicht_AN!$K:$K,Übersicht_F!$A806,Übersicht_AN!$U:$U,"Real"),"")))</f>
        <v>intern</v>
      </c>
      <c r="AA806" s="361" t="str">
        <f>IF($A806="","",IF(AI806="FF","intern",IF($J806="ja",SUMIFS(Übersicht_AN!N:N,Übersicht_AN!$K:$K,Übersicht_F!$A806,Übersicht_AN!$U:$U,"Real"),"")))</f>
        <v/>
      </c>
      <c r="AB806" s="361" t="str">
        <f>IF($A806="","",IF($AG806="FF","intern",IF($J806="ja",SUMIFS(Übersicht_AN!O:O,Übersicht_AN!$K:$K,Übersicht_F!$A806,Übersicht_AN!$U:$U,"Real"),"")))</f>
        <v>intern</v>
      </c>
      <c r="AC806" s="361" t="str">
        <f>IF($A806="","",IF(AJ806="FF","intern",IF($J806="ja",SUMIFS(Übersicht_AN!P:P,Übersicht_AN!$K:$K,Übersicht_F!$A806,Übersicht_AN!$U:$U,"Real"),"")))</f>
        <v/>
      </c>
      <c r="AD806" s="361" t="str">
        <f>IF($A806="","",IF(AK806="FF","intern",IF($J806="ja",SUMIFS(Übersicht_AN!Q:Q,Übersicht_AN!$K:$K,Übersicht_F!$A806,Übersicht_AN!$U:$U,"Real"),"")))</f>
        <v/>
      </c>
      <c r="AE806" s="361" t="str">
        <f>IF($A806="","",IF(AL806="FF","intern",IF($J806="ja",SUMIFS(Übersicht_AN!R:R,Übersicht_AN!$K:$K,Übersicht_F!$A806,Übersicht_AN!$U:$U,"Real"),"")))</f>
        <v/>
      </c>
      <c r="AG806" s="217" t="str">
        <f>IF(A806="","",IF(ISERROR(A806),"FF",IF(ISNA(VLOOKUP(_xlfn.NUMBERVALUE($A806),Kampagne_F_D_DAT!$D:$I,6,FALSE)),"FF",IF(ISNA(VLOOKUP(A806,Intern!$A:$C,2,FALSE)),"",VLOOKUP(A806,Intern!$A:$C,2,FALSE)))))</f>
        <v>FF</v>
      </c>
      <c r="AI806" s="422" t="str">
        <f t="shared" si="28"/>
        <v/>
      </c>
    </row>
    <row r="807" spans="1:35" x14ac:dyDescent="0.2">
      <c r="A807" s="720">
        <f>_xlfn.NUMBERVALUE(IF(NMP_aktiviert_Keycloak!B807="","",NMP_aktiviert_Keycloak!B807))</f>
        <v>0</v>
      </c>
      <c r="B807" s="268" t="str">
        <f>IF($A807="","",IF(AG807="FF","intern",IF(ISNA(VLOOKUP(A807,Anfragen_DAT!$F:$I,3,FALSE)),VLOOKUP(A807,Adressen_Kampagne_D_F!$B:$Y,22,FALSE),VLOOKUP(A807,Anfragen_DAT!$F:$I,3,FALSE))))</f>
        <v>intern</v>
      </c>
      <c r="C807" s="269" t="str">
        <f>IF($A807="","",IF(AG807="FF","intern",VLOOKUP(_xlfn.NUMBERVALUE($A807),Kampagne_F_D_DAT!$D:$I,5,FALSE)))</f>
        <v>intern</v>
      </c>
      <c r="D807" s="363" t="str">
        <f>IF($A807="","",IF(AG807="FF","intern",_xlfn.NUMBERVALUE(VLOOKUP(_xlfn.NUMBERVALUE($A807),Adressen_Kampagne_D_F!$B:$P,15,FALSE))))</f>
        <v>intern</v>
      </c>
      <c r="E807" s="293" t="str">
        <f t="array" ref="E807">IF($A807="","",IF($AG807="FF","",IF($J807="ja",MIN(IF((Übersicht_AN!$K$2:$K$202)=_xlfn.NUMBERVALUE(A807),Übersicht_AN!$E$2:$E$202)),"")))</f>
        <v/>
      </c>
      <c r="F807" s="293" t="str">
        <f t="array" ref="F807">IF($A807="","",IF($AG807="FF","",IF($J807="ja",MIN(IF((Übersicht_AN!$K$2:$K$202)=_xlfn.NUMBERVALUE(A807),Übersicht_AN!$F$2:$F$202)),"")))</f>
        <v/>
      </c>
      <c r="G807" s="293" t="str">
        <f t="array" ref="G807">IF($A807="","",IF($AG807="FF","",IF($M807="","",MIN(IF((Übersicht_AG_AU!$F$2:$F$359)=_xlfn.NUMBERVALUE(A807),Übersicht_AG_AU!$H$2:$H$359)))))</f>
        <v/>
      </c>
      <c r="H807" s="293" t="str">
        <f t="array" ref="H807">IF($A807="","",IF($AG807="FF","",IF($M807="","",MAX(IF((Übersicht_AG_AU!$F$2:$F$359)=(_xlfn.NUMBERVALUE(A807)),Übersicht_AG_AU!$H$2:$H$359)))))</f>
        <v/>
      </c>
      <c r="I807" s="213" t="str">
        <f t="shared" si="27"/>
        <v>intern</v>
      </c>
      <c r="J807" s="213" t="str">
        <f>IF($A807="","",IF(AG807="FF","",IF(ISNA(VLOOKUP(_xlfn.NUMBERVALUE($A807),'RH AN_F'!$A:$B,2,FALSE)),"",VLOOKUP(_xlfn.NUMBERVALUE($A807),'RH AN_F'!$A:$B,2,FALSE))))</f>
        <v/>
      </c>
      <c r="K807" s="213" t="str">
        <f>IF($A807="","",IF(AG807="FF","",IF(ISNA(VLOOKUP(_xlfn.NUMBERVALUE($A807),RH_AU_F!$A:$B,2,FALSE)),"",VLOOKUP(_xlfn.NUMBERVALUE($A807),RH_AU_F!$A:$B,2,FALSE))))</f>
        <v/>
      </c>
      <c r="L807" s="362" t="str">
        <f>IF($A807="","",IF(AG807="FF","",IF($J807="ja",COUNTIFS(Übersicht_AN!$K:$K,Übersicht_F!$A807,Übersicht_AN!$U:$U,"Real"),"")))</f>
        <v/>
      </c>
      <c r="M807" s="362" t="str">
        <f>IF($A807="","",IF(AG807="FF","",IF($J807="ja",SUMIFS(Übersicht_AG_AU!$N:$N,Übersicht_AG_AU!$F:$F,Übersicht_F!$A807,Übersicht_AG_AU!$AI:$AI,"Real"),"")))</f>
        <v/>
      </c>
      <c r="N807" s="362" t="str">
        <f>IF($A807="","",IF(AG807="FF","",IF($K807="ja",COUNTIFS(Übersicht_AG_AU!$F:$F,$A807,Übersicht_AG_AU!$P:$P,"ja",Übersicht_AG_AU!$AI:$AI,"Real"),"")))</f>
        <v/>
      </c>
      <c r="O807" s="362" t="str">
        <f>IF($A807="","",IF(AG807="FF","",IF(COUNTIFS(Übersicht_AG_AU!$F:$F,$A807,Übersicht_AG_AU!$K:$K,Dropdown_Inhalte!$F$5,Übersicht_AG_AU!$AI:$AI,"Real")=0,"",COUNTIFS(Übersicht_AG_AU!$F:$F,$A807,Übersicht_AG_AU!$K:$K,Dropdown_Inhalte!$F$5,Übersicht_AG_AU!$AI:$AI,"Real"))))</f>
        <v/>
      </c>
      <c r="P807" s="362" t="str">
        <f>IF($A807="","",IF(AG807="FF","",IF($J807="ja",COUNTIFS(Übersicht_AN!$K:$K,Übersicht_F!$A807,Übersicht_AN!$U:$U,"Real",Übersicht_AN!$H:$H,Dropdown_Inhalte!$E$2),"")))</f>
        <v/>
      </c>
      <c r="Q807" s="362" t="str">
        <f>IF($A807="","",IF(AG807="FF","",IF($J807="ja",SUMIFS(Übersicht_AG_AU!$N:$N,Übersicht_AG_AU!$F:$F,Übersicht_F!$A807,Übersicht_AG_AU!$AI:$AI,"Real",Übersicht_AG_AU!$K:$K,Dropdown_Inhalte!$F$2),"")))</f>
        <v/>
      </c>
      <c r="R807" s="364" t="str">
        <f>IF($A807="","",IF(AG807="FF","",IF($K807="ja",SUMIFS(Übersicht_AG_AU!$S:$S,Übersicht_AG_AU!$P:$P,"ja",Übersicht_AG_AU!$AI:$AI,"Real",Übersicht_AG_AU!$F:$F,_xlfn.NUMBERVALUE($A807)),"")))</f>
        <v/>
      </c>
      <c r="S807" s="362" t="str">
        <f>IF($A807="","",IF(AG807="FF","",IF($K807="ja",SUMIFS(Übersicht_AG_AU!T:T,Übersicht_AG_AU!$P:$P,"ja",Übersicht_AG_AU!$AI:$AI,"Real",Übersicht_AG_AU!$F:$F,_xlfn.NUMBERVALUE($A807)),"")))</f>
        <v/>
      </c>
      <c r="T807" s="362" t="str">
        <f>IF($A807="","",IF(AH807="FF","intern",IF($K807="ja",SUMIFS(Übersicht_AG_AU!U:U,Übersicht_AG_AU!$P:$P,"ja",Übersicht_AG_AU!$AI:$AI,"Real",Übersicht_AG_AU!$F:$F,_xlfn.NUMBERVALUE($A807)),"")))</f>
        <v/>
      </c>
      <c r="U807" s="362" t="str">
        <f>IF($A807="","",IF(AG807="FF","intern",IF($K807="ja",SUMIFS(Übersicht_AG_AU!V:V,Übersicht_AG_AU!$P:$P,"ja",Übersicht_AG_AU!$AI:$AI,"Real",Übersicht_AG_AU!$F:$F,_xlfn.NUMBERVALUE($A807)),"")))</f>
        <v>intern</v>
      </c>
      <c r="V807" s="364" t="str">
        <f>IF($A807="","",IF(AG807="FF","intern",IF($J807="ja",SUMIFS(Übersicht_AG_AU!Z:Z,Übersicht_AG_AU!$AI:$AI,"Real",Übersicht_AG_AU!$F:$F,_xlfn.NUMBERVALUE($A807)),"")))</f>
        <v>intern</v>
      </c>
      <c r="W807" s="367" t="str">
        <f>IF($A807="","",IF(AG807="FF","intern",IF($J807="ja",SUMIFS(Übersicht_AG_AU!AA:AA,Übersicht_AG_AU!$AI:$AI,"Real",Übersicht_AG_AU!$F:$F,_xlfn.NUMBERVALUE($A807)),"")))</f>
        <v>intern</v>
      </c>
      <c r="X807" s="367" t="str">
        <f>IF($A807="","",IF(AG807="FF","intern",IF($J807="ja",SUMIFS(Übersicht_AG_AU!AB:AB,Übersicht_AG_AU!$AI:$AI,"Real",Übersicht_AG_AU!$F:$F,_xlfn.NUMBERVALUE($A807)),"")))</f>
        <v>intern</v>
      </c>
      <c r="Y807" s="367" t="str">
        <f>IF($A807="","",IF(AG807="FF","intern",IF($J807="ja",SUMIFS(Übersicht_AG_AU!AC:AC,Übersicht_AG_AU!$AI:$AI,"Real",Übersicht_AG_AU!$F:$F,_xlfn.NUMBERVALUE($A807)),"")))</f>
        <v>intern</v>
      </c>
      <c r="Z807" s="361" t="str">
        <f>IF($A807="","",IF(AG807="FF","intern",IF($J807="ja",SUMIFS(Übersicht_AN!M:M,Übersicht_AN!$K:$K,Übersicht_F!$A807,Übersicht_AN!$U:$U,"Real"),"")))</f>
        <v>intern</v>
      </c>
      <c r="AA807" s="361" t="str">
        <f>IF($A807="","",IF(AI807="FF","intern",IF($J807="ja",SUMIFS(Übersicht_AN!N:N,Übersicht_AN!$K:$K,Übersicht_F!$A807,Übersicht_AN!$U:$U,"Real"),"")))</f>
        <v/>
      </c>
      <c r="AB807" s="361" t="str">
        <f>IF($A807="","",IF($AG807="FF","intern",IF($J807="ja",SUMIFS(Übersicht_AN!O:O,Übersicht_AN!$K:$K,Übersicht_F!$A807,Übersicht_AN!$U:$U,"Real"),"")))</f>
        <v>intern</v>
      </c>
      <c r="AC807" s="361" t="str">
        <f>IF($A807="","",IF(AJ807="FF","intern",IF($J807="ja",SUMIFS(Übersicht_AN!P:P,Übersicht_AN!$K:$K,Übersicht_F!$A807,Übersicht_AN!$U:$U,"Real"),"")))</f>
        <v/>
      </c>
      <c r="AD807" s="361" t="str">
        <f>IF($A807="","",IF(AK807="FF","intern",IF($J807="ja",SUMIFS(Übersicht_AN!Q:Q,Übersicht_AN!$K:$K,Übersicht_F!$A807,Übersicht_AN!$U:$U,"Real"),"")))</f>
        <v/>
      </c>
      <c r="AE807" s="361" t="str">
        <f>IF($A807="","",IF(AL807="FF","intern",IF($J807="ja",SUMIFS(Übersicht_AN!R:R,Übersicht_AN!$K:$K,Übersicht_F!$A807,Übersicht_AN!$U:$U,"Real"),"")))</f>
        <v/>
      </c>
      <c r="AG807" s="217" t="str">
        <f>IF(A807="","",IF(ISERROR(A807),"FF",IF(ISNA(VLOOKUP(_xlfn.NUMBERVALUE($A807),Kampagne_F_D_DAT!$D:$I,6,FALSE)),"FF",IF(ISNA(VLOOKUP(A807,Intern!$A:$C,2,FALSE)),"",VLOOKUP(A807,Intern!$A:$C,2,FALSE)))))</f>
        <v>FF</v>
      </c>
      <c r="AI807" s="422" t="str">
        <f t="shared" si="28"/>
        <v/>
      </c>
    </row>
    <row r="808" spans="1:35" x14ac:dyDescent="0.2">
      <c r="A808" s="720">
        <f>_xlfn.NUMBERVALUE(IF(NMP_aktiviert_Keycloak!B808="","",NMP_aktiviert_Keycloak!B808))</f>
        <v>0</v>
      </c>
      <c r="B808" s="268" t="str">
        <f>IF($A808="","",IF(AG808="FF","intern",IF(ISNA(VLOOKUP(A808,Anfragen_DAT!$F:$I,3,FALSE)),VLOOKUP(A808,Adressen_Kampagne_D_F!$B:$Y,22,FALSE),VLOOKUP(A808,Anfragen_DAT!$F:$I,3,FALSE))))</f>
        <v>intern</v>
      </c>
      <c r="C808" s="269" t="str">
        <f>IF($A808="","",IF(AG808="FF","intern",VLOOKUP(_xlfn.NUMBERVALUE($A808),Kampagne_F_D_DAT!$D:$I,5,FALSE)))</f>
        <v>intern</v>
      </c>
      <c r="D808" s="363" t="str">
        <f>IF($A808="","",IF(AG808="FF","intern",_xlfn.NUMBERVALUE(VLOOKUP(_xlfn.NUMBERVALUE($A808),Adressen_Kampagne_D_F!$B:$P,15,FALSE))))</f>
        <v>intern</v>
      </c>
      <c r="E808" s="293" t="str">
        <f t="array" ref="E808">IF($A808="","",IF($AG808="FF","",IF($J808="ja",MIN(IF((Übersicht_AN!$K$2:$K$202)=_xlfn.NUMBERVALUE(A808),Übersicht_AN!$E$2:$E$202)),"")))</f>
        <v/>
      </c>
      <c r="F808" s="293" t="str">
        <f t="array" ref="F808">IF($A808="","",IF($AG808="FF","",IF($J808="ja",MIN(IF((Übersicht_AN!$K$2:$K$202)=_xlfn.NUMBERVALUE(A808),Übersicht_AN!$F$2:$F$202)),"")))</f>
        <v/>
      </c>
      <c r="G808" s="293" t="str">
        <f t="array" ref="G808">IF($A808="","",IF($AG808="FF","",IF($M808="","",MIN(IF((Übersicht_AG_AU!$F$2:$F$359)=_xlfn.NUMBERVALUE(A808),Übersicht_AG_AU!$H$2:$H$359)))))</f>
        <v/>
      </c>
      <c r="H808" s="293" t="str">
        <f t="array" ref="H808">IF($A808="","",IF($AG808="FF","",IF($M808="","",MAX(IF((Übersicht_AG_AU!$F$2:$F$359)=(_xlfn.NUMBERVALUE(A808)),Übersicht_AG_AU!$H$2:$H$359)))))</f>
        <v/>
      </c>
      <c r="I808" s="213" t="str">
        <f t="shared" si="27"/>
        <v>intern</v>
      </c>
      <c r="J808" s="213" t="str">
        <f>IF($A808="","",IF(AG808="FF","",IF(ISNA(VLOOKUP(_xlfn.NUMBERVALUE($A808),'RH AN_F'!$A:$B,2,FALSE)),"",VLOOKUP(_xlfn.NUMBERVALUE($A808),'RH AN_F'!$A:$B,2,FALSE))))</f>
        <v/>
      </c>
      <c r="K808" s="213" t="str">
        <f>IF($A808="","",IF(AG808="FF","",IF(ISNA(VLOOKUP(_xlfn.NUMBERVALUE($A808),RH_AU_F!$A:$B,2,FALSE)),"",VLOOKUP(_xlfn.NUMBERVALUE($A808),RH_AU_F!$A:$B,2,FALSE))))</f>
        <v/>
      </c>
      <c r="L808" s="362" t="str">
        <f>IF($A808="","",IF(AG808="FF","",IF($J808="ja",COUNTIFS(Übersicht_AN!$K:$K,Übersicht_F!$A808,Übersicht_AN!$U:$U,"Real"),"")))</f>
        <v/>
      </c>
      <c r="M808" s="362" t="str">
        <f>IF($A808="","",IF(AG808="FF","",IF($J808="ja",SUMIFS(Übersicht_AG_AU!$N:$N,Übersicht_AG_AU!$F:$F,Übersicht_F!$A808,Übersicht_AG_AU!$AI:$AI,"Real"),"")))</f>
        <v/>
      </c>
      <c r="N808" s="362" t="str">
        <f>IF($A808="","",IF(AG808="FF","",IF($K808="ja",COUNTIFS(Übersicht_AG_AU!$F:$F,$A808,Übersicht_AG_AU!$P:$P,"ja",Übersicht_AG_AU!$AI:$AI,"Real"),"")))</f>
        <v/>
      </c>
      <c r="O808" s="362" t="str">
        <f>IF($A808="","",IF(AG808="FF","",IF(COUNTIFS(Übersicht_AG_AU!$F:$F,$A808,Übersicht_AG_AU!$K:$K,Dropdown_Inhalte!$F$5,Übersicht_AG_AU!$AI:$AI,"Real")=0,"",COUNTIFS(Übersicht_AG_AU!$F:$F,$A808,Übersicht_AG_AU!$K:$K,Dropdown_Inhalte!$F$5,Übersicht_AG_AU!$AI:$AI,"Real"))))</f>
        <v/>
      </c>
      <c r="P808" s="362" t="str">
        <f>IF($A808="","",IF(AG808="FF","",IF($J808="ja",COUNTIFS(Übersicht_AN!$K:$K,Übersicht_F!$A808,Übersicht_AN!$U:$U,"Real",Übersicht_AN!$H:$H,Dropdown_Inhalte!$E$2),"")))</f>
        <v/>
      </c>
      <c r="Q808" s="362" t="str">
        <f>IF($A808="","",IF(AG808="FF","",IF($J808="ja",SUMIFS(Übersicht_AG_AU!$N:$N,Übersicht_AG_AU!$F:$F,Übersicht_F!$A808,Übersicht_AG_AU!$AI:$AI,"Real",Übersicht_AG_AU!$K:$K,Dropdown_Inhalte!$F$2),"")))</f>
        <v/>
      </c>
      <c r="R808" s="364" t="str">
        <f>IF($A808="","",IF(AG808="FF","",IF($K808="ja",SUMIFS(Übersicht_AG_AU!$S:$S,Übersicht_AG_AU!$P:$P,"ja",Übersicht_AG_AU!$AI:$AI,"Real",Übersicht_AG_AU!$F:$F,_xlfn.NUMBERVALUE($A808)),"")))</f>
        <v/>
      </c>
      <c r="S808" s="362" t="str">
        <f>IF($A808="","",IF(AG808="FF","",IF($K808="ja",SUMIFS(Übersicht_AG_AU!T:T,Übersicht_AG_AU!$P:$P,"ja",Übersicht_AG_AU!$AI:$AI,"Real",Übersicht_AG_AU!$F:$F,_xlfn.NUMBERVALUE($A808)),"")))</f>
        <v/>
      </c>
      <c r="T808" s="362" t="str">
        <f>IF($A808="","",IF(AH808="FF","intern",IF($K808="ja",SUMIFS(Übersicht_AG_AU!U:U,Übersicht_AG_AU!$P:$P,"ja",Übersicht_AG_AU!$AI:$AI,"Real",Übersicht_AG_AU!$F:$F,_xlfn.NUMBERVALUE($A808)),"")))</f>
        <v/>
      </c>
      <c r="U808" s="362" t="str">
        <f>IF($A808="","",IF(AG808="FF","intern",IF($K808="ja",SUMIFS(Übersicht_AG_AU!V:V,Übersicht_AG_AU!$P:$P,"ja",Übersicht_AG_AU!$AI:$AI,"Real",Übersicht_AG_AU!$F:$F,_xlfn.NUMBERVALUE($A808)),"")))</f>
        <v>intern</v>
      </c>
      <c r="V808" s="364" t="str">
        <f>IF($A808="","",IF(AG808="FF","intern",IF($J808="ja",SUMIFS(Übersicht_AG_AU!Z:Z,Übersicht_AG_AU!$AI:$AI,"Real",Übersicht_AG_AU!$F:$F,_xlfn.NUMBERVALUE($A808)),"")))</f>
        <v>intern</v>
      </c>
      <c r="W808" s="367" t="str">
        <f>IF($A808="","",IF(AG808="FF","intern",IF($J808="ja",SUMIFS(Übersicht_AG_AU!AA:AA,Übersicht_AG_AU!$AI:$AI,"Real",Übersicht_AG_AU!$F:$F,_xlfn.NUMBERVALUE($A808)),"")))</f>
        <v>intern</v>
      </c>
      <c r="X808" s="367" t="str">
        <f>IF($A808="","",IF(AG808="FF","intern",IF($J808="ja",SUMIFS(Übersicht_AG_AU!AB:AB,Übersicht_AG_AU!$AI:$AI,"Real",Übersicht_AG_AU!$F:$F,_xlfn.NUMBERVALUE($A808)),"")))</f>
        <v>intern</v>
      </c>
      <c r="Y808" s="367" t="str">
        <f>IF($A808="","",IF(AG808="FF","intern",IF($J808="ja",SUMIFS(Übersicht_AG_AU!AC:AC,Übersicht_AG_AU!$AI:$AI,"Real",Übersicht_AG_AU!$F:$F,_xlfn.NUMBERVALUE($A808)),"")))</f>
        <v>intern</v>
      </c>
      <c r="Z808" s="361" t="str">
        <f>IF($A808="","",IF(AG808="FF","intern",IF($J808="ja",SUMIFS(Übersicht_AN!M:M,Übersicht_AN!$K:$K,Übersicht_F!$A808,Übersicht_AN!$U:$U,"Real"),"")))</f>
        <v>intern</v>
      </c>
      <c r="AA808" s="361" t="str">
        <f>IF($A808="","",IF(AI808="FF","intern",IF($J808="ja",SUMIFS(Übersicht_AN!N:N,Übersicht_AN!$K:$K,Übersicht_F!$A808,Übersicht_AN!$U:$U,"Real"),"")))</f>
        <v/>
      </c>
      <c r="AB808" s="361" t="str">
        <f>IF($A808="","",IF($AG808="FF","intern",IF($J808="ja",SUMIFS(Übersicht_AN!O:O,Übersicht_AN!$K:$K,Übersicht_F!$A808,Übersicht_AN!$U:$U,"Real"),"")))</f>
        <v>intern</v>
      </c>
      <c r="AC808" s="361" t="str">
        <f>IF($A808="","",IF(AJ808="FF","intern",IF($J808="ja",SUMIFS(Übersicht_AN!P:P,Übersicht_AN!$K:$K,Übersicht_F!$A808,Übersicht_AN!$U:$U,"Real"),"")))</f>
        <v/>
      </c>
      <c r="AD808" s="361" t="str">
        <f>IF($A808="","",IF(AK808="FF","intern",IF($J808="ja",SUMIFS(Übersicht_AN!Q:Q,Übersicht_AN!$K:$K,Übersicht_F!$A808,Übersicht_AN!$U:$U,"Real"),"")))</f>
        <v/>
      </c>
      <c r="AE808" s="361" t="str">
        <f>IF($A808="","",IF(AL808="FF","intern",IF($J808="ja",SUMIFS(Übersicht_AN!R:R,Übersicht_AN!$K:$K,Übersicht_F!$A808,Übersicht_AN!$U:$U,"Real"),"")))</f>
        <v/>
      </c>
      <c r="AG808" s="217" t="str">
        <f>IF(A808="","",IF(ISERROR(A808),"FF",IF(ISNA(VLOOKUP(_xlfn.NUMBERVALUE($A808),Kampagne_F_D_DAT!$D:$I,6,FALSE)),"FF",IF(ISNA(VLOOKUP(A808,Intern!$A:$C,2,FALSE)),"",VLOOKUP(A808,Intern!$A:$C,2,FALSE)))))</f>
        <v>FF</v>
      </c>
      <c r="AI808" s="422" t="str">
        <f t="shared" si="28"/>
        <v/>
      </c>
    </row>
    <row r="809" spans="1:35" x14ac:dyDescent="0.2">
      <c r="A809" s="720">
        <f>_xlfn.NUMBERVALUE(IF(NMP_aktiviert_Keycloak!B809="","",NMP_aktiviert_Keycloak!B809))</f>
        <v>0</v>
      </c>
      <c r="B809" s="268" t="str">
        <f>IF($A809="","",IF(AG809="FF","intern",IF(ISNA(VLOOKUP(A809,Anfragen_DAT!$F:$I,3,FALSE)),VLOOKUP(A809,Adressen_Kampagne_D_F!$B:$Y,22,FALSE),VLOOKUP(A809,Anfragen_DAT!$F:$I,3,FALSE))))</f>
        <v>intern</v>
      </c>
      <c r="C809" s="269" t="str">
        <f>IF($A809="","",IF(AG809="FF","intern",VLOOKUP(_xlfn.NUMBERVALUE($A809),Kampagne_F_D_DAT!$D:$I,5,FALSE)))</f>
        <v>intern</v>
      </c>
      <c r="D809" s="363" t="str">
        <f>IF($A809="","",IF(AG809="FF","intern",_xlfn.NUMBERVALUE(VLOOKUP(_xlfn.NUMBERVALUE($A809),Adressen_Kampagne_D_F!$B:$P,15,FALSE))))</f>
        <v>intern</v>
      </c>
      <c r="E809" s="293" t="str">
        <f t="array" ref="E809">IF($A809="","",IF($AG809="FF","",IF($J809="ja",MIN(IF((Übersicht_AN!$K$2:$K$202)=_xlfn.NUMBERVALUE(A809),Übersicht_AN!$E$2:$E$202)),"")))</f>
        <v/>
      </c>
      <c r="F809" s="293" t="str">
        <f t="array" ref="F809">IF($A809="","",IF($AG809="FF","",IF($J809="ja",MIN(IF((Übersicht_AN!$K$2:$K$202)=_xlfn.NUMBERVALUE(A809),Übersicht_AN!$F$2:$F$202)),"")))</f>
        <v/>
      </c>
      <c r="G809" s="293" t="str">
        <f t="array" ref="G809">IF($A809="","",IF($AG809="FF","",IF($M809="","",MIN(IF((Übersicht_AG_AU!$F$2:$F$359)=_xlfn.NUMBERVALUE(A809),Übersicht_AG_AU!$H$2:$H$359)))))</f>
        <v/>
      </c>
      <c r="H809" s="293" t="str">
        <f t="array" ref="H809">IF($A809="","",IF($AG809="FF","",IF($M809="","",MAX(IF((Übersicht_AG_AU!$F$2:$F$359)=(_xlfn.NUMBERVALUE(A809)),Übersicht_AG_AU!$H$2:$H$359)))))</f>
        <v/>
      </c>
      <c r="I809" s="213" t="str">
        <f t="shared" si="27"/>
        <v>intern</v>
      </c>
      <c r="J809" s="213" t="str">
        <f>IF($A809="","",IF(AG809="FF","",IF(ISNA(VLOOKUP(_xlfn.NUMBERVALUE($A809),'RH AN_F'!$A:$B,2,FALSE)),"",VLOOKUP(_xlfn.NUMBERVALUE($A809),'RH AN_F'!$A:$B,2,FALSE))))</f>
        <v/>
      </c>
      <c r="K809" s="213" t="str">
        <f>IF($A809="","",IF(AG809="FF","",IF(ISNA(VLOOKUP(_xlfn.NUMBERVALUE($A809),RH_AU_F!$A:$B,2,FALSE)),"",VLOOKUP(_xlfn.NUMBERVALUE($A809),RH_AU_F!$A:$B,2,FALSE))))</f>
        <v/>
      </c>
      <c r="L809" s="362" t="str">
        <f>IF($A809="","",IF(AG809="FF","",IF($J809="ja",COUNTIFS(Übersicht_AN!$K:$K,Übersicht_F!$A809,Übersicht_AN!$U:$U,"Real"),"")))</f>
        <v/>
      </c>
      <c r="M809" s="362" t="str">
        <f>IF($A809="","",IF(AG809="FF","",IF($J809="ja",SUMIFS(Übersicht_AG_AU!$N:$N,Übersicht_AG_AU!$F:$F,Übersicht_F!$A809,Übersicht_AG_AU!$AI:$AI,"Real"),"")))</f>
        <v/>
      </c>
      <c r="N809" s="362" t="str">
        <f>IF($A809="","",IF(AG809="FF","",IF($K809="ja",COUNTIFS(Übersicht_AG_AU!$F:$F,$A809,Übersicht_AG_AU!$P:$P,"ja",Übersicht_AG_AU!$AI:$AI,"Real"),"")))</f>
        <v/>
      </c>
      <c r="O809" s="362" t="str">
        <f>IF($A809="","",IF(AG809="FF","",IF(COUNTIFS(Übersicht_AG_AU!$F:$F,$A809,Übersicht_AG_AU!$K:$K,Dropdown_Inhalte!$F$5,Übersicht_AG_AU!$AI:$AI,"Real")=0,"",COUNTIFS(Übersicht_AG_AU!$F:$F,$A809,Übersicht_AG_AU!$K:$K,Dropdown_Inhalte!$F$5,Übersicht_AG_AU!$AI:$AI,"Real"))))</f>
        <v/>
      </c>
      <c r="P809" s="362" t="str">
        <f>IF($A809="","",IF(AG809="FF","",IF($J809="ja",COUNTIFS(Übersicht_AN!$K:$K,Übersicht_F!$A809,Übersicht_AN!$U:$U,"Real",Übersicht_AN!$H:$H,Dropdown_Inhalte!$E$2),"")))</f>
        <v/>
      </c>
      <c r="Q809" s="362" t="str">
        <f>IF($A809="","",IF(AG809="FF","",IF($J809="ja",SUMIFS(Übersicht_AG_AU!$N:$N,Übersicht_AG_AU!$F:$F,Übersicht_F!$A809,Übersicht_AG_AU!$AI:$AI,"Real",Übersicht_AG_AU!$K:$K,Dropdown_Inhalte!$F$2),"")))</f>
        <v/>
      </c>
      <c r="R809" s="364" t="str">
        <f>IF($A809="","",IF(AG809="FF","",IF($K809="ja",SUMIFS(Übersicht_AG_AU!$S:$S,Übersicht_AG_AU!$P:$P,"ja",Übersicht_AG_AU!$AI:$AI,"Real",Übersicht_AG_AU!$F:$F,_xlfn.NUMBERVALUE($A809)),"")))</f>
        <v/>
      </c>
      <c r="S809" s="362" t="str">
        <f>IF($A809="","",IF(AG809="FF","",IF($K809="ja",SUMIFS(Übersicht_AG_AU!T:T,Übersicht_AG_AU!$P:$P,"ja",Übersicht_AG_AU!$AI:$AI,"Real",Übersicht_AG_AU!$F:$F,_xlfn.NUMBERVALUE($A809)),"")))</f>
        <v/>
      </c>
      <c r="T809" s="362" t="str">
        <f>IF($A809="","",IF(AH809="FF","intern",IF($K809="ja",SUMIFS(Übersicht_AG_AU!U:U,Übersicht_AG_AU!$P:$P,"ja",Übersicht_AG_AU!$AI:$AI,"Real",Übersicht_AG_AU!$F:$F,_xlfn.NUMBERVALUE($A809)),"")))</f>
        <v/>
      </c>
      <c r="U809" s="362" t="str">
        <f>IF($A809="","",IF(AG809="FF","intern",IF($K809="ja",SUMIFS(Übersicht_AG_AU!V:V,Übersicht_AG_AU!$P:$P,"ja",Übersicht_AG_AU!$AI:$AI,"Real",Übersicht_AG_AU!$F:$F,_xlfn.NUMBERVALUE($A809)),"")))</f>
        <v>intern</v>
      </c>
      <c r="V809" s="364" t="str">
        <f>IF($A809="","",IF(AG809="FF","intern",IF($J809="ja",SUMIFS(Übersicht_AG_AU!Z:Z,Übersicht_AG_AU!$AI:$AI,"Real",Übersicht_AG_AU!$F:$F,_xlfn.NUMBERVALUE($A809)),"")))</f>
        <v>intern</v>
      </c>
      <c r="W809" s="367" t="str">
        <f>IF($A809="","",IF(AG809="FF","intern",IF($J809="ja",SUMIFS(Übersicht_AG_AU!AA:AA,Übersicht_AG_AU!$AI:$AI,"Real",Übersicht_AG_AU!$F:$F,_xlfn.NUMBERVALUE($A809)),"")))</f>
        <v>intern</v>
      </c>
      <c r="X809" s="367" t="str">
        <f>IF($A809="","",IF(AG809="FF","intern",IF($J809="ja",SUMIFS(Übersicht_AG_AU!AB:AB,Übersicht_AG_AU!$AI:$AI,"Real",Übersicht_AG_AU!$F:$F,_xlfn.NUMBERVALUE($A809)),"")))</f>
        <v>intern</v>
      </c>
      <c r="Y809" s="367" t="str">
        <f>IF($A809="","",IF(AG809="FF","intern",IF($J809="ja",SUMIFS(Übersicht_AG_AU!AC:AC,Übersicht_AG_AU!$AI:$AI,"Real",Übersicht_AG_AU!$F:$F,_xlfn.NUMBERVALUE($A809)),"")))</f>
        <v>intern</v>
      </c>
      <c r="Z809" s="361" t="str">
        <f>IF($A809="","",IF(AG809="FF","intern",IF($J809="ja",SUMIFS(Übersicht_AN!M:M,Übersicht_AN!$K:$K,Übersicht_F!$A809,Übersicht_AN!$U:$U,"Real"),"")))</f>
        <v>intern</v>
      </c>
      <c r="AA809" s="361" t="str">
        <f>IF($A809="","",IF(AI809="FF","intern",IF($J809="ja",SUMIFS(Übersicht_AN!N:N,Übersicht_AN!$K:$K,Übersicht_F!$A809,Übersicht_AN!$U:$U,"Real"),"")))</f>
        <v/>
      </c>
      <c r="AB809" s="361" t="str">
        <f>IF($A809="","",IF($AG809="FF","intern",IF($J809="ja",SUMIFS(Übersicht_AN!O:O,Übersicht_AN!$K:$K,Übersicht_F!$A809,Übersicht_AN!$U:$U,"Real"),"")))</f>
        <v>intern</v>
      </c>
      <c r="AC809" s="361" t="str">
        <f>IF($A809="","",IF(AJ809="FF","intern",IF($J809="ja",SUMIFS(Übersicht_AN!P:P,Übersicht_AN!$K:$K,Übersicht_F!$A809,Übersicht_AN!$U:$U,"Real"),"")))</f>
        <v/>
      </c>
      <c r="AD809" s="361" t="str">
        <f>IF($A809="","",IF(AK809="FF","intern",IF($J809="ja",SUMIFS(Übersicht_AN!Q:Q,Übersicht_AN!$K:$K,Übersicht_F!$A809,Übersicht_AN!$U:$U,"Real"),"")))</f>
        <v/>
      </c>
      <c r="AE809" s="361" t="str">
        <f>IF($A809="","",IF(AL809="FF","intern",IF($J809="ja",SUMIFS(Übersicht_AN!R:R,Übersicht_AN!$K:$K,Übersicht_F!$A809,Übersicht_AN!$U:$U,"Real"),"")))</f>
        <v/>
      </c>
      <c r="AG809" s="217" t="str">
        <f>IF(A809="","",IF(ISERROR(A809),"FF",IF(ISNA(VLOOKUP(_xlfn.NUMBERVALUE($A809),Kampagne_F_D_DAT!$D:$I,6,FALSE)),"FF",IF(ISNA(VLOOKUP(A809,Intern!$A:$C,2,FALSE)),"",VLOOKUP(A809,Intern!$A:$C,2,FALSE)))))</f>
        <v>FF</v>
      </c>
      <c r="AI809" s="422" t="str">
        <f t="shared" si="28"/>
        <v/>
      </c>
    </row>
    <row r="810" spans="1:35" x14ac:dyDescent="0.2">
      <c r="A810" s="720">
        <f>_xlfn.NUMBERVALUE(IF(NMP_aktiviert_Keycloak!B810="","",NMP_aktiviert_Keycloak!B810))</f>
        <v>0</v>
      </c>
      <c r="B810" s="268" t="str">
        <f>IF($A810="","",IF(AG810="FF","intern",IF(ISNA(VLOOKUP(A810,Anfragen_DAT!$F:$I,3,FALSE)),VLOOKUP(A810,Adressen_Kampagne_D_F!$B:$Y,22,FALSE),VLOOKUP(A810,Anfragen_DAT!$F:$I,3,FALSE))))</f>
        <v>intern</v>
      </c>
      <c r="C810" s="269" t="str">
        <f>IF($A810="","",IF(AG810="FF","intern",VLOOKUP(_xlfn.NUMBERVALUE($A810),Kampagne_F_D_DAT!$D:$I,5,FALSE)))</f>
        <v>intern</v>
      </c>
      <c r="D810" s="363" t="str">
        <f>IF($A810="","",IF(AG810="FF","intern",_xlfn.NUMBERVALUE(VLOOKUP(_xlfn.NUMBERVALUE($A810),Adressen_Kampagne_D_F!$B:$P,15,FALSE))))</f>
        <v>intern</v>
      </c>
      <c r="E810" s="293" t="str">
        <f t="array" ref="E810">IF($A810="","",IF($AG810="FF","",IF($J810="ja",MIN(IF((Übersicht_AN!$K$2:$K$202)=_xlfn.NUMBERVALUE(A810),Übersicht_AN!$E$2:$E$202)),"")))</f>
        <v/>
      </c>
      <c r="F810" s="293" t="str">
        <f t="array" ref="F810">IF($A810="","",IF($AG810="FF","",IF($J810="ja",MIN(IF((Übersicht_AN!$K$2:$K$202)=_xlfn.NUMBERVALUE(A810),Übersicht_AN!$F$2:$F$202)),"")))</f>
        <v/>
      </c>
      <c r="G810" s="293" t="str">
        <f t="array" ref="G810">IF($A810="","",IF($AG810="FF","",IF($M810="","",MIN(IF((Übersicht_AG_AU!$F$2:$F$359)=_xlfn.NUMBERVALUE(A810),Übersicht_AG_AU!$H$2:$H$359)))))</f>
        <v/>
      </c>
      <c r="H810" s="293" t="str">
        <f t="array" ref="H810">IF($A810="","",IF($AG810="FF","",IF($M810="","",MAX(IF((Übersicht_AG_AU!$F$2:$F$359)=(_xlfn.NUMBERVALUE(A810)),Übersicht_AG_AU!$H$2:$H$359)))))</f>
        <v/>
      </c>
      <c r="I810" s="213" t="str">
        <f t="shared" si="27"/>
        <v>intern</v>
      </c>
      <c r="J810" s="213" t="str">
        <f>IF($A810="","",IF(AG810="FF","",IF(ISNA(VLOOKUP(_xlfn.NUMBERVALUE($A810),'RH AN_F'!$A:$B,2,FALSE)),"",VLOOKUP(_xlfn.NUMBERVALUE($A810),'RH AN_F'!$A:$B,2,FALSE))))</f>
        <v/>
      </c>
      <c r="K810" s="213" t="str">
        <f>IF($A810="","",IF(AG810="FF","",IF(ISNA(VLOOKUP(_xlfn.NUMBERVALUE($A810),RH_AU_F!$A:$B,2,FALSE)),"",VLOOKUP(_xlfn.NUMBERVALUE($A810),RH_AU_F!$A:$B,2,FALSE))))</f>
        <v/>
      </c>
      <c r="L810" s="362" t="str">
        <f>IF($A810="","",IF(AG810="FF","",IF($J810="ja",COUNTIFS(Übersicht_AN!$K:$K,Übersicht_F!$A810,Übersicht_AN!$U:$U,"Real"),"")))</f>
        <v/>
      </c>
      <c r="M810" s="362" t="str">
        <f>IF($A810="","",IF(AG810="FF","",IF($J810="ja",SUMIFS(Übersicht_AG_AU!$N:$N,Übersicht_AG_AU!$F:$F,Übersicht_F!$A810,Übersicht_AG_AU!$AI:$AI,"Real"),"")))</f>
        <v/>
      </c>
      <c r="N810" s="362" t="str">
        <f>IF($A810="","",IF(AG810="FF","",IF($K810="ja",COUNTIFS(Übersicht_AG_AU!$F:$F,$A810,Übersicht_AG_AU!$P:$P,"ja",Übersicht_AG_AU!$AI:$AI,"Real"),"")))</f>
        <v/>
      </c>
      <c r="O810" s="362" t="str">
        <f>IF($A810="","",IF(AG810="FF","",IF(COUNTIFS(Übersicht_AG_AU!$F:$F,$A810,Übersicht_AG_AU!$K:$K,Dropdown_Inhalte!$F$5,Übersicht_AG_AU!$AI:$AI,"Real")=0,"",COUNTIFS(Übersicht_AG_AU!$F:$F,$A810,Übersicht_AG_AU!$K:$K,Dropdown_Inhalte!$F$5,Übersicht_AG_AU!$AI:$AI,"Real"))))</f>
        <v/>
      </c>
      <c r="P810" s="362" t="str">
        <f>IF($A810="","",IF(AG810="FF","",IF($J810="ja",COUNTIFS(Übersicht_AN!$K:$K,Übersicht_F!$A810,Übersicht_AN!$U:$U,"Real",Übersicht_AN!$H:$H,Dropdown_Inhalte!$E$2),"")))</f>
        <v/>
      </c>
      <c r="Q810" s="362" t="str">
        <f>IF($A810="","",IF(AG810="FF","",IF($J810="ja",SUMIFS(Übersicht_AG_AU!$N:$N,Übersicht_AG_AU!$F:$F,Übersicht_F!$A810,Übersicht_AG_AU!$AI:$AI,"Real",Übersicht_AG_AU!$K:$K,Dropdown_Inhalte!$F$2),"")))</f>
        <v/>
      </c>
      <c r="R810" s="364" t="str">
        <f>IF($A810="","",IF(AG810="FF","",IF($K810="ja",SUMIFS(Übersicht_AG_AU!$S:$S,Übersicht_AG_AU!$P:$P,"ja",Übersicht_AG_AU!$AI:$AI,"Real",Übersicht_AG_AU!$F:$F,_xlfn.NUMBERVALUE($A810)),"")))</f>
        <v/>
      </c>
      <c r="S810" s="362" t="str">
        <f>IF($A810="","",IF(AG810="FF","",IF($K810="ja",SUMIFS(Übersicht_AG_AU!T:T,Übersicht_AG_AU!$P:$P,"ja",Übersicht_AG_AU!$AI:$AI,"Real",Übersicht_AG_AU!$F:$F,_xlfn.NUMBERVALUE($A810)),"")))</f>
        <v/>
      </c>
      <c r="T810" s="362" t="str">
        <f>IF($A810="","",IF(AH810="FF","intern",IF($K810="ja",SUMIFS(Übersicht_AG_AU!U:U,Übersicht_AG_AU!$P:$P,"ja",Übersicht_AG_AU!$AI:$AI,"Real",Übersicht_AG_AU!$F:$F,_xlfn.NUMBERVALUE($A810)),"")))</f>
        <v/>
      </c>
      <c r="U810" s="362" t="str">
        <f>IF($A810="","",IF(AG810="FF","intern",IF($K810="ja",SUMIFS(Übersicht_AG_AU!V:V,Übersicht_AG_AU!$P:$P,"ja",Übersicht_AG_AU!$AI:$AI,"Real",Übersicht_AG_AU!$F:$F,_xlfn.NUMBERVALUE($A810)),"")))</f>
        <v>intern</v>
      </c>
      <c r="V810" s="364" t="str">
        <f>IF($A810="","",IF(AG810="FF","intern",IF($J810="ja",SUMIFS(Übersicht_AG_AU!Z:Z,Übersicht_AG_AU!$AI:$AI,"Real",Übersicht_AG_AU!$F:$F,_xlfn.NUMBERVALUE($A810)),"")))</f>
        <v>intern</v>
      </c>
      <c r="W810" s="367" t="str">
        <f>IF($A810="","",IF(AG810="FF","intern",IF($J810="ja",SUMIFS(Übersicht_AG_AU!AA:AA,Übersicht_AG_AU!$AI:$AI,"Real",Übersicht_AG_AU!$F:$F,_xlfn.NUMBERVALUE($A810)),"")))</f>
        <v>intern</v>
      </c>
      <c r="X810" s="367" t="str">
        <f>IF($A810="","",IF(AG810="FF","intern",IF($J810="ja",SUMIFS(Übersicht_AG_AU!AB:AB,Übersicht_AG_AU!$AI:$AI,"Real",Übersicht_AG_AU!$F:$F,_xlfn.NUMBERVALUE($A810)),"")))</f>
        <v>intern</v>
      </c>
      <c r="Y810" s="367" t="str">
        <f>IF($A810="","",IF(AG810="FF","intern",IF($J810="ja",SUMIFS(Übersicht_AG_AU!AC:AC,Übersicht_AG_AU!$AI:$AI,"Real",Übersicht_AG_AU!$F:$F,_xlfn.NUMBERVALUE($A810)),"")))</f>
        <v>intern</v>
      </c>
      <c r="Z810" s="361" t="str">
        <f>IF($A810="","",IF(AG810="FF","intern",IF($J810="ja",SUMIFS(Übersicht_AN!M:M,Übersicht_AN!$K:$K,Übersicht_F!$A810,Übersicht_AN!$U:$U,"Real"),"")))</f>
        <v>intern</v>
      </c>
      <c r="AA810" s="361" t="str">
        <f>IF($A810="","",IF(AI810="FF","intern",IF($J810="ja",SUMIFS(Übersicht_AN!N:N,Übersicht_AN!$K:$K,Übersicht_F!$A810,Übersicht_AN!$U:$U,"Real"),"")))</f>
        <v/>
      </c>
      <c r="AB810" s="361" t="str">
        <f>IF($A810="","",IF($AG810="FF","intern",IF($J810="ja",SUMIFS(Übersicht_AN!O:O,Übersicht_AN!$K:$K,Übersicht_F!$A810,Übersicht_AN!$U:$U,"Real"),"")))</f>
        <v>intern</v>
      </c>
      <c r="AC810" s="361" t="str">
        <f>IF($A810="","",IF(AJ810="FF","intern",IF($J810="ja",SUMIFS(Übersicht_AN!P:P,Übersicht_AN!$K:$K,Übersicht_F!$A810,Übersicht_AN!$U:$U,"Real"),"")))</f>
        <v/>
      </c>
      <c r="AD810" s="361" t="str">
        <f>IF($A810="","",IF(AK810="FF","intern",IF($J810="ja",SUMIFS(Übersicht_AN!Q:Q,Übersicht_AN!$K:$K,Übersicht_F!$A810,Übersicht_AN!$U:$U,"Real"),"")))</f>
        <v/>
      </c>
      <c r="AE810" s="361" t="str">
        <f>IF($A810="","",IF(AL810="FF","intern",IF($J810="ja",SUMIFS(Übersicht_AN!R:R,Übersicht_AN!$K:$K,Übersicht_F!$A810,Übersicht_AN!$U:$U,"Real"),"")))</f>
        <v/>
      </c>
      <c r="AG810" s="217" t="str">
        <f>IF(A810="","",IF(ISERROR(A810),"FF",IF(ISNA(VLOOKUP(_xlfn.NUMBERVALUE($A810),Kampagne_F_D_DAT!$D:$I,6,FALSE)),"FF",IF(ISNA(VLOOKUP(A810,Intern!$A:$C,2,FALSE)),"",VLOOKUP(A810,Intern!$A:$C,2,FALSE)))))</f>
        <v>FF</v>
      </c>
      <c r="AI810" s="422" t="str">
        <f t="shared" si="28"/>
        <v/>
      </c>
    </row>
    <row r="811" spans="1:35" x14ac:dyDescent="0.2">
      <c r="A811" s="720">
        <f>_xlfn.NUMBERVALUE(IF(NMP_aktiviert_Keycloak!B811="","",NMP_aktiviert_Keycloak!B811))</f>
        <v>0</v>
      </c>
      <c r="B811" s="268" t="str">
        <f>IF($A811="","",IF(AG811="FF","intern",IF(ISNA(VLOOKUP(A811,Anfragen_DAT!$F:$I,3,FALSE)),VLOOKUP(A811,Adressen_Kampagne_D_F!$B:$Y,22,FALSE),VLOOKUP(A811,Anfragen_DAT!$F:$I,3,FALSE))))</f>
        <v>intern</v>
      </c>
      <c r="C811" s="269" t="str">
        <f>IF($A811="","",IF(AG811="FF","intern",VLOOKUP(_xlfn.NUMBERVALUE($A811),Kampagne_F_D_DAT!$D:$I,5,FALSE)))</f>
        <v>intern</v>
      </c>
      <c r="D811" s="363" t="str">
        <f>IF($A811="","",IF(AG811="FF","intern",_xlfn.NUMBERVALUE(VLOOKUP(_xlfn.NUMBERVALUE($A811),Adressen_Kampagne_D_F!$B:$P,15,FALSE))))</f>
        <v>intern</v>
      </c>
      <c r="E811" s="293" t="str">
        <f t="array" ref="E811">IF($A811="","",IF($AG811="FF","",IF($J811="ja",MIN(IF((Übersicht_AN!$K$2:$K$202)=_xlfn.NUMBERVALUE(A811),Übersicht_AN!$E$2:$E$202)),"")))</f>
        <v/>
      </c>
      <c r="F811" s="293" t="str">
        <f t="array" ref="F811">IF($A811="","",IF($AG811="FF","",IF($J811="ja",MIN(IF((Übersicht_AN!$K$2:$K$202)=_xlfn.NUMBERVALUE(A811),Übersicht_AN!$F$2:$F$202)),"")))</f>
        <v/>
      </c>
      <c r="G811" s="293" t="str">
        <f t="array" ref="G811">IF($A811="","",IF($AG811="FF","",IF($M811="","",MIN(IF((Übersicht_AG_AU!$F$2:$F$359)=_xlfn.NUMBERVALUE(A811),Übersicht_AG_AU!$H$2:$H$359)))))</f>
        <v/>
      </c>
      <c r="H811" s="293" t="str">
        <f t="array" ref="H811">IF($A811="","",IF($AG811="FF","",IF($M811="","",MAX(IF((Übersicht_AG_AU!$F$2:$F$359)=(_xlfn.NUMBERVALUE(A811)),Übersicht_AG_AU!$H$2:$H$359)))))</f>
        <v/>
      </c>
      <c r="I811" s="213" t="str">
        <f t="shared" si="27"/>
        <v>intern</v>
      </c>
      <c r="J811" s="213" t="str">
        <f>IF($A811="","",IF(AG811="FF","",IF(ISNA(VLOOKUP(_xlfn.NUMBERVALUE($A811),'RH AN_F'!$A:$B,2,FALSE)),"",VLOOKUP(_xlfn.NUMBERVALUE($A811),'RH AN_F'!$A:$B,2,FALSE))))</f>
        <v/>
      </c>
      <c r="K811" s="213" t="str">
        <f>IF($A811="","",IF(AG811="FF","",IF(ISNA(VLOOKUP(_xlfn.NUMBERVALUE($A811),RH_AU_F!$A:$B,2,FALSE)),"",VLOOKUP(_xlfn.NUMBERVALUE($A811),RH_AU_F!$A:$B,2,FALSE))))</f>
        <v/>
      </c>
      <c r="L811" s="362" t="str">
        <f>IF($A811="","",IF(AG811="FF","",IF($J811="ja",COUNTIFS(Übersicht_AN!$K:$K,Übersicht_F!$A811,Übersicht_AN!$U:$U,"Real"),"")))</f>
        <v/>
      </c>
      <c r="M811" s="362" t="str">
        <f>IF($A811="","",IF(AG811="FF","",IF($J811="ja",SUMIFS(Übersicht_AG_AU!$N:$N,Übersicht_AG_AU!$F:$F,Übersicht_F!$A811,Übersicht_AG_AU!$AI:$AI,"Real"),"")))</f>
        <v/>
      </c>
      <c r="N811" s="362" t="str">
        <f>IF($A811="","",IF(AG811="FF","",IF($K811="ja",COUNTIFS(Übersicht_AG_AU!$F:$F,$A811,Übersicht_AG_AU!$P:$P,"ja",Übersicht_AG_AU!$AI:$AI,"Real"),"")))</f>
        <v/>
      </c>
      <c r="O811" s="362" t="str">
        <f>IF($A811="","",IF(AG811="FF","",IF(COUNTIFS(Übersicht_AG_AU!$F:$F,$A811,Übersicht_AG_AU!$K:$K,Dropdown_Inhalte!$F$5,Übersicht_AG_AU!$AI:$AI,"Real")=0,"",COUNTIFS(Übersicht_AG_AU!$F:$F,$A811,Übersicht_AG_AU!$K:$K,Dropdown_Inhalte!$F$5,Übersicht_AG_AU!$AI:$AI,"Real"))))</f>
        <v/>
      </c>
      <c r="P811" s="362" t="str">
        <f>IF($A811="","",IF(AG811="FF","",IF($J811="ja",COUNTIFS(Übersicht_AN!$K:$K,Übersicht_F!$A811,Übersicht_AN!$U:$U,"Real",Übersicht_AN!$H:$H,Dropdown_Inhalte!$E$2),"")))</f>
        <v/>
      </c>
      <c r="Q811" s="362" t="str">
        <f>IF($A811="","",IF(AG811="FF","",IF($J811="ja",SUMIFS(Übersicht_AG_AU!$N:$N,Übersicht_AG_AU!$F:$F,Übersicht_F!$A811,Übersicht_AG_AU!$AI:$AI,"Real",Übersicht_AG_AU!$K:$K,Dropdown_Inhalte!$F$2),"")))</f>
        <v/>
      </c>
      <c r="R811" s="364" t="str">
        <f>IF($A811="","",IF(AG811="FF","",IF($K811="ja",SUMIFS(Übersicht_AG_AU!$S:$S,Übersicht_AG_AU!$P:$P,"ja",Übersicht_AG_AU!$AI:$AI,"Real",Übersicht_AG_AU!$F:$F,_xlfn.NUMBERVALUE($A811)),"")))</f>
        <v/>
      </c>
      <c r="S811" s="362" t="str">
        <f>IF($A811="","",IF(AG811="FF","",IF($K811="ja",SUMIFS(Übersicht_AG_AU!T:T,Übersicht_AG_AU!$P:$P,"ja",Übersicht_AG_AU!$AI:$AI,"Real",Übersicht_AG_AU!$F:$F,_xlfn.NUMBERVALUE($A811)),"")))</f>
        <v/>
      </c>
      <c r="T811" s="362" t="str">
        <f>IF($A811="","",IF(AH811="FF","intern",IF($K811="ja",SUMIFS(Übersicht_AG_AU!U:U,Übersicht_AG_AU!$P:$P,"ja",Übersicht_AG_AU!$AI:$AI,"Real",Übersicht_AG_AU!$F:$F,_xlfn.NUMBERVALUE($A811)),"")))</f>
        <v/>
      </c>
      <c r="U811" s="362" t="str">
        <f>IF($A811="","",IF(AG811="FF","intern",IF($K811="ja",SUMIFS(Übersicht_AG_AU!V:V,Übersicht_AG_AU!$P:$P,"ja",Übersicht_AG_AU!$AI:$AI,"Real",Übersicht_AG_AU!$F:$F,_xlfn.NUMBERVALUE($A811)),"")))</f>
        <v>intern</v>
      </c>
      <c r="V811" s="364" t="str">
        <f>IF($A811="","",IF(AG811="FF","intern",IF($J811="ja",SUMIFS(Übersicht_AG_AU!Z:Z,Übersicht_AG_AU!$AI:$AI,"Real",Übersicht_AG_AU!$F:$F,_xlfn.NUMBERVALUE($A811)),"")))</f>
        <v>intern</v>
      </c>
      <c r="W811" s="367" t="str">
        <f>IF($A811="","",IF(AG811="FF","intern",IF($J811="ja",SUMIFS(Übersicht_AG_AU!AA:AA,Übersicht_AG_AU!$AI:$AI,"Real",Übersicht_AG_AU!$F:$F,_xlfn.NUMBERVALUE($A811)),"")))</f>
        <v>intern</v>
      </c>
      <c r="X811" s="367" t="str">
        <f>IF($A811="","",IF(AG811="FF","intern",IF($J811="ja",SUMIFS(Übersicht_AG_AU!AB:AB,Übersicht_AG_AU!$AI:$AI,"Real",Übersicht_AG_AU!$F:$F,_xlfn.NUMBERVALUE($A811)),"")))</f>
        <v>intern</v>
      </c>
      <c r="Y811" s="367" t="str">
        <f>IF($A811="","",IF(AG811="FF","intern",IF($J811="ja",SUMIFS(Übersicht_AG_AU!AC:AC,Übersicht_AG_AU!$AI:$AI,"Real",Übersicht_AG_AU!$F:$F,_xlfn.NUMBERVALUE($A811)),"")))</f>
        <v>intern</v>
      </c>
      <c r="Z811" s="361" t="str">
        <f>IF($A811="","",IF(AG811="FF","intern",IF($J811="ja",SUMIFS(Übersicht_AN!M:M,Übersicht_AN!$K:$K,Übersicht_F!$A811,Übersicht_AN!$U:$U,"Real"),"")))</f>
        <v>intern</v>
      </c>
      <c r="AA811" s="361" t="str">
        <f>IF($A811="","",IF(AI811="FF","intern",IF($J811="ja",SUMIFS(Übersicht_AN!N:N,Übersicht_AN!$K:$K,Übersicht_F!$A811,Übersicht_AN!$U:$U,"Real"),"")))</f>
        <v/>
      </c>
      <c r="AB811" s="361" t="str">
        <f>IF($A811="","",IF($AG811="FF","intern",IF($J811="ja",SUMIFS(Übersicht_AN!O:O,Übersicht_AN!$K:$K,Übersicht_F!$A811,Übersicht_AN!$U:$U,"Real"),"")))</f>
        <v>intern</v>
      </c>
      <c r="AC811" s="361" t="str">
        <f>IF($A811="","",IF(AJ811="FF","intern",IF($J811="ja",SUMIFS(Übersicht_AN!P:P,Übersicht_AN!$K:$K,Übersicht_F!$A811,Übersicht_AN!$U:$U,"Real"),"")))</f>
        <v/>
      </c>
      <c r="AD811" s="361" t="str">
        <f>IF($A811="","",IF(AK811="FF","intern",IF($J811="ja",SUMIFS(Übersicht_AN!Q:Q,Übersicht_AN!$K:$K,Übersicht_F!$A811,Übersicht_AN!$U:$U,"Real"),"")))</f>
        <v/>
      </c>
      <c r="AE811" s="361" t="str">
        <f>IF($A811="","",IF(AL811="FF","intern",IF($J811="ja",SUMIFS(Übersicht_AN!R:R,Übersicht_AN!$K:$K,Übersicht_F!$A811,Übersicht_AN!$U:$U,"Real"),"")))</f>
        <v/>
      </c>
      <c r="AG811" s="217" t="str">
        <f>IF(A811="","",IF(ISERROR(A811),"FF",IF(ISNA(VLOOKUP(_xlfn.NUMBERVALUE($A811),Kampagne_F_D_DAT!$D:$I,6,FALSE)),"FF",IF(ISNA(VLOOKUP(A811,Intern!$A:$C,2,FALSE)),"",VLOOKUP(A811,Intern!$A:$C,2,FALSE)))))</f>
        <v>FF</v>
      </c>
      <c r="AI811" s="422" t="str">
        <f t="shared" si="28"/>
        <v/>
      </c>
    </row>
    <row r="812" spans="1:35" x14ac:dyDescent="0.2">
      <c r="A812" s="720">
        <f>_xlfn.NUMBERVALUE(IF(NMP_aktiviert_Keycloak!B812="","",NMP_aktiviert_Keycloak!B812))</f>
        <v>0</v>
      </c>
      <c r="B812" s="268" t="str">
        <f>IF($A812="","",IF(AG812="FF","intern",IF(ISNA(VLOOKUP(A812,Anfragen_DAT!$F:$I,3,FALSE)),VLOOKUP(A812,Adressen_Kampagne_D_F!$B:$Y,22,FALSE),VLOOKUP(A812,Anfragen_DAT!$F:$I,3,FALSE))))</f>
        <v>intern</v>
      </c>
      <c r="C812" s="269" t="str">
        <f>IF($A812="","",IF(AG812="FF","intern",VLOOKUP(_xlfn.NUMBERVALUE($A812),Kampagne_F_D_DAT!$D:$I,5,FALSE)))</f>
        <v>intern</v>
      </c>
      <c r="D812" s="363" t="str">
        <f>IF($A812="","",IF(AG812="FF","intern",_xlfn.NUMBERVALUE(VLOOKUP(_xlfn.NUMBERVALUE($A812),Adressen_Kampagne_D_F!$B:$P,15,FALSE))))</f>
        <v>intern</v>
      </c>
      <c r="E812" s="293" t="str">
        <f t="array" ref="E812">IF($A812="","",IF($AG812="FF","",IF($J812="ja",MIN(IF((Übersicht_AN!$K$2:$K$202)=_xlfn.NUMBERVALUE(A812),Übersicht_AN!$E$2:$E$202)),"")))</f>
        <v/>
      </c>
      <c r="F812" s="293" t="str">
        <f t="array" ref="F812">IF($A812="","",IF($AG812="FF","",IF($J812="ja",MIN(IF((Übersicht_AN!$K$2:$K$202)=_xlfn.NUMBERVALUE(A812),Übersicht_AN!$F$2:$F$202)),"")))</f>
        <v/>
      </c>
      <c r="G812" s="293" t="str">
        <f t="array" ref="G812">IF($A812="","",IF($AG812="FF","",IF($M812="","",MIN(IF((Übersicht_AG_AU!$F$2:$F$359)=_xlfn.NUMBERVALUE(A812),Übersicht_AG_AU!$H$2:$H$359)))))</f>
        <v/>
      </c>
      <c r="H812" s="293" t="str">
        <f t="array" ref="H812">IF($A812="","",IF($AG812="FF","",IF($M812="","",MAX(IF((Übersicht_AG_AU!$F$2:$F$359)=(_xlfn.NUMBERVALUE(A812)),Übersicht_AG_AU!$H$2:$H$359)))))</f>
        <v/>
      </c>
      <c r="I812" s="213" t="str">
        <f t="shared" si="27"/>
        <v>intern</v>
      </c>
      <c r="J812" s="213" t="str">
        <f>IF($A812="","",IF(AG812="FF","",IF(ISNA(VLOOKUP(_xlfn.NUMBERVALUE($A812),'RH AN_F'!$A:$B,2,FALSE)),"",VLOOKUP(_xlfn.NUMBERVALUE($A812),'RH AN_F'!$A:$B,2,FALSE))))</f>
        <v/>
      </c>
      <c r="K812" s="213" t="str">
        <f>IF($A812="","",IF(AG812="FF","",IF(ISNA(VLOOKUP(_xlfn.NUMBERVALUE($A812),RH_AU_F!$A:$B,2,FALSE)),"",VLOOKUP(_xlfn.NUMBERVALUE($A812),RH_AU_F!$A:$B,2,FALSE))))</f>
        <v/>
      </c>
      <c r="L812" s="362" t="str">
        <f>IF($A812="","",IF(AG812="FF","",IF($J812="ja",COUNTIFS(Übersicht_AN!$K:$K,Übersicht_F!$A812,Übersicht_AN!$U:$U,"Real"),"")))</f>
        <v/>
      </c>
      <c r="M812" s="362" t="str">
        <f>IF($A812="","",IF(AG812="FF","",IF($J812="ja",SUMIFS(Übersicht_AG_AU!$N:$N,Übersicht_AG_AU!$F:$F,Übersicht_F!$A812,Übersicht_AG_AU!$AI:$AI,"Real"),"")))</f>
        <v/>
      </c>
      <c r="N812" s="362" t="str">
        <f>IF($A812="","",IF(AG812="FF","",IF($K812="ja",COUNTIFS(Übersicht_AG_AU!$F:$F,$A812,Übersicht_AG_AU!$P:$P,"ja",Übersicht_AG_AU!$AI:$AI,"Real"),"")))</f>
        <v/>
      </c>
      <c r="O812" s="362" t="str">
        <f>IF($A812="","",IF(AG812="FF","",IF(COUNTIFS(Übersicht_AG_AU!$F:$F,$A812,Übersicht_AG_AU!$K:$K,Dropdown_Inhalte!$F$5,Übersicht_AG_AU!$AI:$AI,"Real")=0,"",COUNTIFS(Übersicht_AG_AU!$F:$F,$A812,Übersicht_AG_AU!$K:$K,Dropdown_Inhalte!$F$5,Übersicht_AG_AU!$AI:$AI,"Real"))))</f>
        <v/>
      </c>
      <c r="P812" s="362" t="str">
        <f>IF($A812="","",IF(AG812="FF","",IF($J812="ja",COUNTIFS(Übersicht_AN!$K:$K,Übersicht_F!$A812,Übersicht_AN!$U:$U,"Real",Übersicht_AN!$H:$H,Dropdown_Inhalte!$E$2),"")))</f>
        <v/>
      </c>
      <c r="Q812" s="362" t="str">
        <f>IF($A812="","",IF(AG812="FF","",IF($J812="ja",SUMIFS(Übersicht_AG_AU!$N:$N,Übersicht_AG_AU!$F:$F,Übersicht_F!$A812,Übersicht_AG_AU!$AI:$AI,"Real",Übersicht_AG_AU!$K:$K,Dropdown_Inhalte!$F$2),"")))</f>
        <v/>
      </c>
      <c r="R812" s="364" t="str">
        <f>IF($A812="","",IF(AG812="FF","",IF($K812="ja",SUMIFS(Übersicht_AG_AU!$S:$S,Übersicht_AG_AU!$P:$P,"ja",Übersicht_AG_AU!$AI:$AI,"Real",Übersicht_AG_AU!$F:$F,_xlfn.NUMBERVALUE($A812)),"")))</f>
        <v/>
      </c>
      <c r="S812" s="362" t="str">
        <f>IF($A812="","",IF(AG812="FF","",IF($K812="ja",SUMIFS(Übersicht_AG_AU!T:T,Übersicht_AG_AU!$P:$P,"ja",Übersicht_AG_AU!$AI:$AI,"Real",Übersicht_AG_AU!$F:$F,_xlfn.NUMBERVALUE($A812)),"")))</f>
        <v/>
      </c>
      <c r="T812" s="362" t="str">
        <f>IF($A812="","",IF(AH812="FF","intern",IF($K812="ja",SUMIFS(Übersicht_AG_AU!U:U,Übersicht_AG_AU!$P:$P,"ja",Übersicht_AG_AU!$AI:$AI,"Real",Übersicht_AG_AU!$F:$F,_xlfn.NUMBERVALUE($A812)),"")))</f>
        <v/>
      </c>
      <c r="U812" s="362" t="str">
        <f>IF($A812="","",IF(AG812="FF","intern",IF($K812="ja",SUMIFS(Übersicht_AG_AU!V:V,Übersicht_AG_AU!$P:$P,"ja",Übersicht_AG_AU!$AI:$AI,"Real",Übersicht_AG_AU!$F:$F,_xlfn.NUMBERVALUE($A812)),"")))</f>
        <v>intern</v>
      </c>
      <c r="V812" s="364" t="str">
        <f>IF($A812="","",IF(AG812="FF","intern",IF($J812="ja",SUMIFS(Übersicht_AG_AU!Z:Z,Übersicht_AG_AU!$AI:$AI,"Real",Übersicht_AG_AU!$F:$F,_xlfn.NUMBERVALUE($A812)),"")))</f>
        <v>intern</v>
      </c>
      <c r="W812" s="367" t="str">
        <f>IF($A812="","",IF(AG812="FF","intern",IF($J812="ja",SUMIFS(Übersicht_AG_AU!AA:AA,Übersicht_AG_AU!$AI:$AI,"Real",Übersicht_AG_AU!$F:$F,_xlfn.NUMBERVALUE($A812)),"")))</f>
        <v>intern</v>
      </c>
      <c r="X812" s="367" t="str">
        <f>IF($A812="","",IF(AG812="FF","intern",IF($J812="ja",SUMIFS(Übersicht_AG_AU!AB:AB,Übersicht_AG_AU!$AI:$AI,"Real",Übersicht_AG_AU!$F:$F,_xlfn.NUMBERVALUE($A812)),"")))</f>
        <v>intern</v>
      </c>
      <c r="Y812" s="367" t="str">
        <f>IF($A812="","",IF(AG812="FF","intern",IF($J812="ja",SUMIFS(Übersicht_AG_AU!AC:AC,Übersicht_AG_AU!$AI:$AI,"Real",Übersicht_AG_AU!$F:$F,_xlfn.NUMBERVALUE($A812)),"")))</f>
        <v>intern</v>
      </c>
      <c r="Z812" s="361" t="str">
        <f>IF($A812="","",IF(AG812="FF","intern",IF($J812="ja",SUMIFS(Übersicht_AN!M:M,Übersicht_AN!$K:$K,Übersicht_F!$A812,Übersicht_AN!$U:$U,"Real"),"")))</f>
        <v>intern</v>
      </c>
      <c r="AA812" s="361" t="str">
        <f>IF($A812="","",IF(AI812="FF","intern",IF($J812="ja",SUMIFS(Übersicht_AN!N:N,Übersicht_AN!$K:$K,Übersicht_F!$A812,Übersicht_AN!$U:$U,"Real"),"")))</f>
        <v/>
      </c>
      <c r="AB812" s="361" t="str">
        <f>IF($A812="","",IF($AG812="FF","intern",IF($J812="ja",SUMIFS(Übersicht_AN!O:O,Übersicht_AN!$K:$K,Übersicht_F!$A812,Übersicht_AN!$U:$U,"Real"),"")))</f>
        <v>intern</v>
      </c>
      <c r="AC812" s="361" t="str">
        <f>IF($A812="","",IF(AJ812="FF","intern",IF($J812="ja",SUMIFS(Übersicht_AN!P:P,Übersicht_AN!$K:$K,Übersicht_F!$A812,Übersicht_AN!$U:$U,"Real"),"")))</f>
        <v/>
      </c>
      <c r="AD812" s="361" t="str">
        <f>IF($A812="","",IF(AK812="FF","intern",IF($J812="ja",SUMIFS(Übersicht_AN!Q:Q,Übersicht_AN!$K:$K,Übersicht_F!$A812,Übersicht_AN!$U:$U,"Real"),"")))</f>
        <v/>
      </c>
      <c r="AE812" s="361" t="str">
        <f>IF($A812="","",IF(AL812="FF","intern",IF($J812="ja",SUMIFS(Übersicht_AN!R:R,Übersicht_AN!$K:$K,Übersicht_F!$A812,Übersicht_AN!$U:$U,"Real"),"")))</f>
        <v/>
      </c>
      <c r="AG812" s="217" t="str">
        <f>IF(A812="","",IF(ISERROR(A812),"FF",IF(ISNA(VLOOKUP(_xlfn.NUMBERVALUE($A812),Kampagne_F_D_DAT!$D:$I,6,FALSE)),"FF",IF(ISNA(VLOOKUP(A812,Intern!$A:$C,2,FALSE)),"",VLOOKUP(A812,Intern!$A:$C,2,FALSE)))))</f>
        <v>FF</v>
      </c>
      <c r="AI812" s="422" t="str">
        <f t="shared" si="28"/>
        <v/>
      </c>
    </row>
    <row r="813" spans="1:35" x14ac:dyDescent="0.2">
      <c r="A813" s="720">
        <f>_xlfn.NUMBERVALUE(IF(NMP_aktiviert_Keycloak!B813="","",NMP_aktiviert_Keycloak!B813))</f>
        <v>0</v>
      </c>
      <c r="B813" s="268" t="str">
        <f>IF($A813="","",IF(AG813="FF","intern",IF(ISNA(VLOOKUP(A813,Anfragen_DAT!$F:$I,3,FALSE)),VLOOKUP(A813,Adressen_Kampagne_D_F!$B:$Y,22,FALSE),VLOOKUP(A813,Anfragen_DAT!$F:$I,3,FALSE))))</f>
        <v>intern</v>
      </c>
      <c r="C813" s="269" t="str">
        <f>IF($A813="","",IF(AG813="FF","intern",VLOOKUP(_xlfn.NUMBERVALUE($A813),Kampagne_F_D_DAT!$D:$I,5,FALSE)))</f>
        <v>intern</v>
      </c>
      <c r="D813" s="363" t="str">
        <f>IF($A813="","",IF(AG813="FF","intern",_xlfn.NUMBERVALUE(VLOOKUP(_xlfn.NUMBERVALUE($A813),Adressen_Kampagne_D_F!$B:$P,15,FALSE))))</f>
        <v>intern</v>
      </c>
      <c r="E813" s="293" t="str">
        <f t="array" ref="E813">IF($A813="","",IF($AG813="FF","",IF($J813="ja",MIN(IF((Übersicht_AN!$K$2:$K$202)=_xlfn.NUMBERVALUE(A813),Übersicht_AN!$E$2:$E$202)),"")))</f>
        <v/>
      </c>
      <c r="F813" s="293" t="str">
        <f t="array" ref="F813">IF($A813="","",IF($AG813="FF","",IF($J813="ja",MIN(IF((Übersicht_AN!$K$2:$K$202)=_xlfn.NUMBERVALUE(A813),Übersicht_AN!$F$2:$F$202)),"")))</f>
        <v/>
      </c>
      <c r="G813" s="293" t="str">
        <f t="array" ref="G813">IF($A813="","",IF($AG813="FF","",IF($M813="","",MIN(IF((Übersicht_AG_AU!$F$2:$F$359)=_xlfn.NUMBERVALUE(A813),Übersicht_AG_AU!$H$2:$H$359)))))</f>
        <v/>
      </c>
      <c r="H813" s="293" t="str">
        <f t="array" ref="H813">IF($A813="","",IF($AG813="FF","",IF($M813="","",MAX(IF((Übersicht_AG_AU!$F$2:$F$359)=(_xlfn.NUMBERVALUE(A813)),Übersicht_AG_AU!$H$2:$H$359)))))</f>
        <v/>
      </c>
      <c r="I813" s="213" t="str">
        <f t="shared" si="27"/>
        <v>intern</v>
      </c>
      <c r="J813" s="213" t="str">
        <f>IF($A813="","",IF(AG813="FF","",IF(ISNA(VLOOKUP(_xlfn.NUMBERVALUE($A813),'RH AN_F'!$A:$B,2,FALSE)),"",VLOOKUP(_xlfn.NUMBERVALUE($A813),'RH AN_F'!$A:$B,2,FALSE))))</f>
        <v/>
      </c>
      <c r="K813" s="213" t="str">
        <f>IF($A813="","",IF(AG813="FF","",IF(ISNA(VLOOKUP(_xlfn.NUMBERVALUE($A813),RH_AU_F!$A:$B,2,FALSE)),"",VLOOKUP(_xlfn.NUMBERVALUE($A813),RH_AU_F!$A:$B,2,FALSE))))</f>
        <v/>
      </c>
      <c r="L813" s="362" t="str">
        <f>IF($A813="","",IF(AG813="FF","",IF($J813="ja",COUNTIFS(Übersicht_AN!$K:$K,Übersicht_F!$A813,Übersicht_AN!$U:$U,"Real"),"")))</f>
        <v/>
      </c>
      <c r="M813" s="362" t="str">
        <f>IF($A813="","",IF(AG813="FF","",IF($J813="ja",SUMIFS(Übersicht_AG_AU!$N:$N,Übersicht_AG_AU!$F:$F,Übersicht_F!$A813,Übersicht_AG_AU!$AI:$AI,"Real"),"")))</f>
        <v/>
      </c>
      <c r="N813" s="362" t="str">
        <f>IF($A813="","",IF(AG813="FF","",IF($K813="ja",COUNTIFS(Übersicht_AG_AU!$F:$F,$A813,Übersicht_AG_AU!$P:$P,"ja",Übersicht_AG_AU!$AI:$AI,"Real"),"")))</f>
        <v/>
      </c>
      <c r="O813" s="362" t="str">
        <f>IF($A813="","",IF(AG813="FF","",IF(COUNTIFS(Übersicht_AG_AU!$F:$F,$A813,Übersicht_AG_AU!$K:$K,Dropdown_Inhalte!$F$5,Übersicht_AG_AU!$AI:$AI,"Real")=0,"",COUNTIFS(Übersicht_AG_AU!$F:$F,$A813,Übersicht_AG_AU!$K:$K,Dropdown_Inhalte!$F$5,Übersicht_AG_AU!$AI:$AI,"Real"))))</f>
        <v/>
      </c>
      <c r="P813" s="362" t="str">
        <f>IF($A813="","",IF(AG813="FF","",IF($J813="ja",COUNTIFS(Übersicht_AN!$K:$K,Übersicht_F!$A813,Übersicht_AN!$U:$U,"Real",Übersicht_AN!$H:$H,Dropdown_Inhalte!$E$2),"")))</f>
        <v/>
      </c>
      <c r="Q813" s="362" t="str">
        <f>IF($A813="","",IF(AG813="FF","",IF($J813="ja",SUMIFS(Übersicht_AG_AU!$N:$N,Übersicht_AG_AU!$F:$F,Übersicht_F!$A813,Übersicht_AG_AU!$AI:$AI,"Real",Übersicht_AG_AU!$K:$K,Dropdown_Inhalte!$F$2),"")))</f>
        <v/>
      </c>
      <c r="R813" s="364" t="str">
        <f>IF($A813="","",IF(AG813="FF","",IF($K813="ja",SUMIFS(Übersicht_AG_AU!$S:$S,Übersicht_AG_AU!$P:$P,"ja",Übersicht_AG_AU!$AI:$AI,"Real",Übersicht_AG_AU!$F:$F,_xlfn.NUMBERVALUE($A813)),"")))</f>
        <v/>
      </c>
      <c r="S813" s="362" t="str">
        <f>IF($A813="","",IF(AG813="FF","",IF($K813="ja",SUMIFS(Übersicht_AG_AU!T:T,Übersicht_AG_AU!$P:$P,"ja",Übersicht_AG_AU!$AI:$AI,"Real",Übersicht_AG_AU!$F:$F,_xlfn.NUMBERVALUE($A813)),"")))</f>
        <v/>
      </c>
      <c r="T813" s="362" t="str">
        <f>IF($A813="","",IF(AH813="FF","intern",IF($K813="ja",SUMIFS(Übersicht_AG_AU!U:U,Übersicht_AG_AU!$P:$P,"ja",Übersicht_AG_AU!$AI:$AI,"Real",Übersicht_AG_AU!$F:$F,_xlfn.NUMBERVALUE($A813)),"")))</f>
        <v/>
      </c>
      <c r="U813" s="362" t="str">
        <f>IF($A813="","",IF(AG813="FF","intern",IF($K813="ja",SUMIFS(Übersicht_AG_AU!V:V,Übersicht_AG_AU!$P:$P,"ja",Übersicht_AG_AU!$AI:$AI,"Real",Übersicht_AG_AU!$F:$F,_xlfn.NUMBERVALUE($A813)),"")))</f>
        <v>intern</v>
      </c>
      <c r="V813" s="364" t="str">
        <f>IF($A813="","",IF(AG813="FF","intern",IF($J813="ja",SUMIFS(Übersicht_AG_AU!Z:Z,Übersicht_AG_AU!$AI:$AI,"Real",Übersicht_AG_AU!$F:$F,_xlfn.NUMBERVALUE($A813)),"")))</f>
        <v>intern</v>
      </c>
      <c r="W813" s="367" t="str">
        <f>IF($A813="","",IF(AG813="FF","intern",IF($J813="ja",SUMIFS(Übersicht_AG_AU!AA:AA,Übersicht_AG_AU!$AI:$AI,"Real",Übersicht_AG_AU!$F:$F,_xlfn.NUMBERVALUE($A813)),"")))</f>
        <v>intern</v>
      </c>
      <c r="X813" s="367" t="str">
        <f>IF($A813="","",IF(AG813="FF","intern",IF($J813="ja",SUMIFS(Übersicht_AG_AU!AB:AB,Übersicht_AG_AU!$AI:$AI,"Real",Übersicht_AG_AU!$F:$F,_xlfn.NUMBERVALUE($A813)),"")))</f>
        <v>intern</v>
      </c>
      <c r="Y813" s="367" t="str">
        <f>IF($A813="","",IF(AG813="FF","intern",IF($J813="ja",SUMIFS(Übersicht_AG_AU!AC:AC,Übersicht_AG_AU!$AI:$AI,"Real",Übersicht_AG_AU!$F:$F,_xlfn.NUMBERVALUE($A813)),"")))</f>
        <v>intern</v>
      </c>
      <c r="Z813" s="361" t="str">
        <f>IF($A813="","",IF(AG813="FF","intern",IF($J813="ja",SUMIFS(Übersicht_AN!M:M,Übersicht_AN!$K:$K,Übersicht_F!$A813,Übersicht_AN!$U:$U,"Real"),"")))</f>
        <v>intern</v>
      </c>
      <c r="AA813" s="361" t="str">
        <f>IF($A813="","",IF(AI813="FF","intern",IF($J813="ja",SUMIFS(Übersicht_AN!N:N,Übersicht_AN!$K:$K,Übersicht_F!$A813,Übersicht_AN!$U:$U,"Real"),"")))</f>
        <v/>
      </c>
      <c r="AB813" s="361" t="str">
        <f>IF($A813="","",IF($AG813="FF","intern",IF($J813="ja",SUMIFS(Übersicht_AN!O:O,Übersicht_AN!$K:$K,Übersicht_F!$A813,Übersicht_AN!$U:$U,"Real"),"")))</f>
        <v>intern</v>
      </c>
      <c r="AC813" s="361" t="str">
        <f>IF($A813="","",IF(AJ813="FF","intern",IF($J813="ja",SUMIFS(Übersicht_AN!P:P,Übersicht_AN!$K:$K,Übersicht_F!$A813,Übersicht_AN!$U:$U,"Real"),"")))</f>
        <v/>
      </c>
      <c r="AD813" s="361" t="str">
        <f>IF($A813="","",IF(AK813="FF","intern",IF($J813="ja",SUMIFS(Übersicht_AN!Q:Q,Übersicht_AN!$K:$K,Übersicht_F!$A813,Übersicht_AN!$U:$U,"Real"),"")))</f>
        <v/>
      </c>
      <c r="AE813" s="361" t="str">
        <f>IF($A813="","",IF(AL813="FF","intern",IF($J813="ja",SUMIFS(Übersicht_AN!R:R,Übersicht_AN!$K:$K,Übersicht_F!$A813,Übersicht_AN!$U:$U,"Real"),"")))</f>
        <v/>
      </c>
      <c r="AG813" s="217" t="str">
        <f>IF(A813="","",IF(ISERROR(A813),"FF",IF(ISNA(VLOOKUP(_xlfn.NUMBERVALUE($A813),Kampagne_F_D_DAT!$D:$I,6,FALSE)),"FF",IF(ISNA(VLOOKUP(A813,Intern!$A:$C,2,FALSE)),"",VLOOKUP(A813,Intern!$A:$C,2,FALSE)))))</f>
        <v>FF</v>
      </c>
      <c r="AI813" s="422" t="str">
        <f t="shared" si="28"/>
        <v/>
      </c>
    </row>
    <row r="814" spans="1:35" x14ac:dyDescent="0.2">
      <c r="A814" s="720">
        <f>_xlfn.NUMBERVALUE(IF(NMP_aktiviert_Keycloak!B814="","",NMP_aktiviert_Keycloak!B814))</f>
        <v>0</v>
      </c>
      <c r="B814" s="268" t="str">
        <f>IF($A814="","",IF(AG814="FF","intern",IF(ISNA(VLOOKUP(A814,Anfragen_DAT!$F:$I,3,FALSE)),VLOOKUP(A814,Adressen_Kampagne_D_F!$B:$Y,22,FALSE),VLOOKUP(A814,Anfragen_DAT!$F:$I,3,FALSE))))</f>
        <v>intern</v>
      </c>
      <c r="C814" s="269" t="str">
        <f>IF($A814="","",IF(AG814="FF","intern",VLOOKUP(_xlfn.NUMBERVALUE($A814),Kampagne_F_D_DAT!$D:$I,5,FALSE)))</f>
        <v>intern</v>
      </c>
      <c r="D814" s="363" t="str">
        <f>IF($A814="","",IF(AG814="FF","intern",_xlfn.NUMBERVALUE(VLOOKUP(_xlfn.NUMBERVALUE($A814),Adressen_Kampagne_D_F!$B:$P,15,FALSE))))</f>
        <v>intern</v>
      </c>
      <c r="E814" s="293" t="str">
        <f t="array" ref="E814">IF($A814="","",IF($AG814="FF","",IF($J814="ja",MIN(IF((Übersicht_AN!$K$2:$K$202)=_xlfn.NUMBERVALUE(A814),Übersicht_AN!$E$2:$E$202)),"")))</f>
        <v/>
      </c>
      <c r="F814" s="293" t="str">
        <f t="array" ref="F814">IF($A814="","",IF($AG814="FF","",IF($J814="ja",MIN(IF((Übersicht_AN!$K$2:$K$202)=_xlfn.NUMBERVALUE(A814),Übersicht_AN!$F$2:$F$202)),"")))</f>
        <v/>
      </c>
      <c r="G814" s="293" t="str">
        <f t="array" ref="G814">IF($A814="","",IF($AG814="FF","",IF($M814="","",MIN(IF((Übersicht_AG_AU!$F$2:$F$359)=_xlfn.NUMBERVALUE(A814),Übersicht_AG_AU!$H$2:$H$359)))))</f>
        <v/>
      </c>
      <c r="H814" s="293" t="str">
        <f t="array" ref="H814">IF($A814="","",IF($AG814="FF","",IF($M814="","",MAX(IF((Übersicht_AG_AU!$F$2:$F$359)=(_xlfn.NUMBERVALUE(A814)),Übersicht_AG_AU!$H$2:$H$359)))))</f>
        <v/>
      </c>
      <c r="I814" s="213" t="str">
        <f t="shared" si="27"/>
        <v>intern</v>
      </c>
      <c r="J814" s="213" t="str">
        <f>IF($A814="","",IF(AG814="FF","",IF(ISNA(VLOOKUP(_xlfn.NUMBERVALUE($A814),'RH AN_F'!$A:$B,2,FALSE)),"",VLOOKUP(_xlfn.NUMBERVALUE($A814),'RH AN_F'!$A:$B,2,FALSE))))</f>
        <v/>
      </c>
      <c r="K814" s="213" t="str">
        <f>IF($A814="","",IF(AG814="FF","",IF(ISNA(VLOOKUP(_xlfn.NUMBERVALUE($A814),RH_AU_F!$A:$B,2,FALSE)),"",VLOOKUP(_xlfn.NUMBERVALUE($A814),RH_AU_F!$A:$B,2,FALSE))))</f>
        <v/>
      </c>
      <c r="L814" s="362" t="str">
        <f>IF($A814="","",IF(AG814="FF","",IF($J814="ja",COUNTIFS(Übersicht_AN!$K:$K,Übersicht_F!$A814,Übersicht_AN!$U:$U,"Real"),"")))</f>
        <v/>
      </c>
      <c r="M814" s="362" t="str">
        <f>IF($A814="","",IF(AG814="FF","",IF($J814="ja",SUMIFS(Übersicht_AG_AU!$N:$N,Übersicht_AG_AU!$F:$F,Übersicht_F!$A814,Übersicht_AG_AU!$AI:$AI,"Real"),"")))</f>
        <v/>
      </c>
      <c r="N814" s="362" t="str">
        <f>IF($A814="","",IF(AG814="FF","",IF($K814="ja",COUNTIFS(Übersicht_AG_AU!$F:$F,$A814,Übersicht_AG_AU!$P:$P,"ja",Übersicht_AG_AU!$AI:$AI,"Real"),"")))</f>
        <v/>
      </c>
      <c r="O814" s="362" t="str">
        <f>IF($A814="","",IF(AG814="FF","",IF(COUNTIFS(Übersicht_AG_AU!$F:$F,$A814,Übersicht_AG_AU!$K:$K,Dropdown_Inhalte!$F$5,Übersicht_AG_AU!$AI:$AI,"Real")=0,"",COUNTIFS(Übersicht_AG_AU!$F:$F,$A814,Übersicht_AG_AU!$K:$K,Dropdown_Inhalte!$F$5,Übersicht_AG_AU!$AI:$AI,"Real"))))</f>
        <v/>
      </c>
      <c r="P814" s="362" t="str">
        <f>IF($A814="","",IF(AG814="FF","",IF($J814="ja",COUNTIFS(Übersicht_AN!$K:$K,Übersicht_F!$A814,Übersicht_AN!$U:$U,"Real",Übersicht_AN!$H:$H,Dropdown_Inhalte!$E$2),"")))</f>
        <v/>
      </c>
      <c r="Q814" s="362" t="str">
        <f>IF($A814="","",IF(AG814="FF","",IF($J814="ja",SUMIFS(Übersicht_AG_AU!$N:$N,Übersicht_AG_AU!$F:$F,Übersicht_F!$A814,Übersicht_AG_AU!$AI:$AI,"Real",Übersicht_AG_AU!$K:$K,Dropdown_Inhalte!$F$2),"")))</f>
        <v/>
      </c>
      <c r="R814" s="364" t="str">
        <f>IF($A814="","",IF(AG814="FF","",IF($K814="ja",SUMIFS(Übersicht_AG_AU!$S:$S,Übersicht_AG_AU!$P:$P,"ja",Übersicht_AG_AU!$AI:$AI,"Real",Übersicht_AG_AU!$F:$F,_xlfn.NUMBERVALUE($A814)),"")))</f>
        <v/>
      </c>
      <c r="S814" s="362" t="str">
        <f>IF($A814="","",IF(AG814="FF","",IF($K814="ja",SUMIFS(Übersicht_AG_AU!T:T,Übersicht_AG_AU!$P:$P,"ja",Übersicht_AG_AU!$AI:$AI,"Real",Übersicht_AG_AU!$F:$F,_xlfn.NUMBERVALUE($A814)),"")))</f>
        <v/>
      </c>
      <c r="T814" s="362" t="str">
        <f>IF($A814="","",IF(AH814="FF","intern",IF($K814="ja",SUMIFS(Übersicht_AG_AU!U:U,Übersicht_AG_AU!$P:$P,"ja",Übersicht_AG_AU!$AI:$AI,"Real",Übersicht_AG_AU!$F:$F,_xlfn.NUMBERVALUE($A814)),"")))</f>
        <v/>
      </c>
      <c r="U814" s="362" t="str">
        <f>IF($A814="","",IF(AG814="FF","intern",IF($K814="ja",SUMIFS(Übersicht_AG_AU!V:V,Übersicht_AG_AU!$P:$P,"ja",Übersicht_AG_AU!$AI:$AI,"Real",Übersicht_AG_AU!$F:$F,_xlfn.NUMBERVALUE($A814)),"")))</f>
        <v>intern</v>
      </c>
      <c r="V814" s="364" t="str">
        <f>IF($A814="","",IF(AG814="FF","intern",IF($J814="ja",SUMIFS(Übersicht_AG_AU!Z:Z,Übersicht_AG_AU!$AI:$AI,"Real",Übersicht_AG_AU!$F:$F,_xlfn.NUMBERVALUE($A814)),"")))</f>
        <v>intern</v>
      </c>
      <c r="W814" s="367" t="str">
        <f>IF($A814="","",IF(AG814="FF","intern",IF($J814="ja",SUMIFS(Übersicht_AG_AU!AA:AA,Übersicht_AG_AU!$AI:$AI,"Real",Übersicht_AG_AU!$F:$F,_xlfn.NUMBERVALUE($A814)),"")))</f>
        <v>intern</v>
      </c>
      <c r="X814" s="367" t="str">
        <f>IF($A814="","",IF(AG814="FF","intern",IF($J814="ja",SUMIFS(Übersicht_AG_AU!AB:AB,Übersicht_AG_AU!$AI:$AI,"Real",Übersicht_AG_AU!$F:$F,_xlfn.NUMBERVALUE($A814)),"")))</f>
        <v>intern</v>
      </c>
      <c r="Y814" s="367" t="str">
        <f>IF($A814="","",IF(AG814="FF","intern",IF($J814="ja",SUMIFS(Übersicht_AG_AU!AC:AC,Übersicht_AG_AU!$AI:$AI,"Real",Übersicht_AG_AU!$F:$F,_xlfn.NUMBERVALUE($A814)),"")))</f>
        <v>intern</v>
      </c>
      <c r="Z814" s="361" t="str">
        <f>IF($A814="","",IF(AG814="FF","intern",IF($J814="ja",SUMIFS(Übersicht_AN!M:M,Übersicht_AN!$K:$K,Übersicht_F!$A814,Übersicht_AN!$U:$U,"Real"),"")))</f>
        <v>intern</v>
      </c>
      <c r="AA814" s="361" t="str">
        <f>IF($A814="","",IF(AI814="FF","intern",IF($J814="ja",SUMIFS(Übersicht_AN!N:N,Übersicht_AN!$K:$K,Übersicht_F!$A814,Übersicht_AN!$U:$U,"Real"),"")))</f>
        <v/>
      </c>
      <c r="AB814" s="361" t="str">
        <f>IF($A814="","",IF($AG814="FF","intern",IF($J814="ja",SUMIFS(Übersicht_AN!O:O,Übersicht_AN!$K:$K,Übersicht_F!$A814,Übersicht_AN!$U:$U,"Real"),"")))</f>
        <v>intern</v>
      </c>
      <c r="AC814" s="361" t="str">
        <f>IF($A814="","",IF(AJ814="FF","intern",IF($J814="ja",SUMIFS(Übersicht_AN!P:P,Übersicht_AN!$K:$K,Übersicht_F!$A814,Übersicht_AN!$U:$U,"Real"),"")))</f>
        <v/>
      </c>
      <c r="AD814" s="361" t="str">
        <f>IF($A814="","",IF(AK814="FF","intern",IF($J814="ja",SUMIFS(Übersicht_AN!Q:Q,Übersicht_AN!$K:$K,Übersicht_F!$A814,Übersicht_AN!$U:$U,"Real"),"")))</f>
        <v/>
      </c>
      <c r="AE814" s="361" t="str">
        <f>IF($A814="","",IF(AL814="FF","intern",IF($J814="ja",SUMIFS(Übersicht_AN!R:R,Übersicht_AN!$K:$K,Übersicht_F!$A814,Übersicht_AN!$U:$U,"Real"),"")))</f>
        <v/>
      </c>
      <c r="AG814" s="217" t="str">
        <f>IF(A814="","",IF(ISERROR(A814),"FF",IF(ISNA(VLOOKUP(_xlfn.NUMBERVALUE($A814),Kampagne_F_D_DAT!$D:$I,6,FALSE)),"FF",IF(ISNA(VLOOKUP(A814,Intern!$A:$C,2,FALSE)),"",VLOOKUP(A814,Intern!$A:$C,2,FALSE)))))</f>
        <v>FF</v>
      </c>
      <c r="AI814" s="422" t="str">
        <f t="shared" si="28"/>
        <v/>
      </c>
    </row>
    <row r="815" spans="1:35" x14ac:dyDescent="0.2">
      <c r="A815" s="720">
        <f>_xlfn.NUMBERVALUE(IF(NMP_aktiviert_Keycloak!B815="","",NMP_aktiviert_Keycloak!B815))</f>
        <v>0</v>
      </c>
      <c r="B815" s="268" t="str">
        <f>IF($A815="","",IF(AG815="FF","intern",IF(ISNA(VLOOKUP(A815,Anfragen_DAT!$F:$I,3,FALSE)),VLOOKUP(A815,Adressen_Kampagne_D_F!$B:$Y,22,FALSE),VLOOKUP(A815,Anfragen_DAT!$F:$I,3,FALSE))))</f>
        <v>intern</v>
      </c>
      <c r="C815" s="269" t="str">
        <f>IF($A815="","",IF(AG815="FF","intern",VLOOKUP(_xlfn.NUMBERVALUE($A815),Kampagne_F_D_DAT!$D:$I,5,FALSE)))</f>
        <v>intern</v>
      </c>
      <c r="D815" s="363" t="str">
        <f>IF($A815="","",IF(AG815="FF","intern",_xlfn.NUMBERVALUE(VLOOKUP(_xlfn.NUMBERVALUE($A815),Adressen_Kampagne_D_F!$B:$P,15,FALSE))))</f>
        <v>intern</v>
      </c>
      <c r="E815" s="293" t="str">
        <f t="array" ref="E815">IF($A815="","",IF($AG815="FF","",IF($J815="ja",MIN(IF((Übersicht_AN!$K$2:$K$202)=_xlfn.NUMBERVALUE(A815),Übersicht_AN!$E$2:$E$202)),"")))</f>
        <v/>
      </c>
      <c r="F815" s="293" t="str">
        <f t="array" ref="F815">IF($A815="","",IF($AG815="FF","",IF($J815="ja",MIN(IF((Übersicht_AN!$K$2:$K$202)=_xlfn.NUMBERVALUE(A815),Übersicht_AN!$F$2:$F$202)),"")))</f>
        <v/>
      </c>
      <c r="G815" s="293" t="str">
        <f t="array" ref="G815">IF($A815="","",IF($AG815="FF","",IF($M815="","",MIN(IF((Übersicht_AG_AU!$F$2:$F$359)=_xlfn.NUMBERVALUE(A815),Übersicht_AG_AU!$H$2:$H$359)))))</f>
        <v/>
      </c>
      <c r="H815" s="293" t="str">
        <f t="array" ref="H815">IF($A815="","",IF($AG815="FF","",IF($M815="","",MAX(IF((Übersicht_AG_AU!$F$2:$F$359)=(_xlfn.NUMBERVALUE(A815)),Übersicht_AG_AU!$H$2:$H$359)))))</f>
        <v/>
      </c>
      <c r="I815" s="213" t="str">
        <f t="shared" si="27"/>
        <v>intern</v>
      </c>
      <c r="J815" s="213" t="str">
        <f>IF($A815="","",IF(AG815="FF","",IF(ISNA(VLOOKUP(_xlfn.NUMBERVALUE($A815),'RH AN_F'!$A:$B,2,FALSE)),"",VLOOKUP(_xlfn.NUMBERVALUE($A815),'RH AN_F'!$A:$B,2,FALSE))))</f>
        <v/>
      </c>
      <c r="K815" s="213" t="str">
        <f>IF($A815="","",IF(AG815="FF","",IF(ISNA(VLOOKUP(_xlfn.NUMBERVALUE($A815),RH_AU_F!$A:$B,2,FALSE)),"",VLOOKUP(_xlfn.NUMBERVALUE($A815),RH_AU_F!$A:$B,2,FALSE))))</f>
        <v/>
      </c>
      <c r="L815" s="362" t="str">
        <f>IF($A815="","",IF(AG815="FF","",IF($J815="ja",COUNTIFS(Übersicht_AN!$K:$K,Übersicht_F!$A815,Übersicht_AN!$U:$U,"Real"),"")))</f>
        <v/>
      </c>
      <c r="M815" s="362" t="str">
        <f>IF($A815="","",IF(AG815="FF","",IF($J815="ja",SUMIFS(Übersicht_AG_AU!$N:$N,Übersicht_AG_AU!$F:$F,Übersicht_F!$A815,Übersicht_AG_AU!$AI:$AI,"Real"),"")))</f>
        <v/>
      </c>
      <c r="N815" s="362" t="str">
        <f>IF($A815="","",IF(AG815="FF","",IF($K815="ja",COUNTIFS(Übersicht_AG_AU!$F:$F,$A815,Übersicht_AG_AU!$P:$P,"ja",Übersicht_AG_AU!$AI:$AI,"Real"),"")))</f>
        <v/>
      </c>
      <c r="O815" s="362" t="str">
        <f>IF($A815="","",IF(AG815="FF","",IF(COUNTIFS(Übersicht_AG_AU!$F:$F,$A815,Übersicht_AG_AU!$K:$K,Dropdown_Inhalte!$F$5,Übersicht_AG_AU!$AI:$AI,"Real")=0,"",COUNTIFS(Übersicht_AG_AU!$F:$F,$A815,Übersicht_AG_AU!$K:$K,Dropdown_Inhalte!$F$5,Übersicht_AG_AU!$AI:$AI,"Real"))))</f>
        <v/>
      </c>
      <c r="P815" s="362" t="str">
        <f>IF($A815="","",IF(AG815="FF","",IF($J815="ja",COUNTIFS(Übersicht_AN!$K:$K,Übersicht_F!$A815,Übersicht_AN!$U:$U,"Real",Übersicht_AN!$H:$H,Dropdown_Inhalte!$E$2),"")))</f>
        <v/>
      </c>
      <c r="Q815" s="362" t="str">
        <f>IF($A815="","",IF(AG815="FF","",IF($J815="ja",SUMIFS(Übersicht_AG_AU!$N:$N,Übersicht_AG_AU!$F:$F,Übersicht_F!$A815,Übersicht_AG_AU!$AI:$AI,"Real",Übersicht_AG_AU!$K:$K,Dropdown_Inhalte!$F$2),"")))</f>
        <v/>
      </c>
      <c r="R815" s="364" t="str">
        <f>IF($A815="","",IF(AG815="FF","",IF($K815="ja",SUMIFS(Übersicht_AG_AU!$S:$S,Übersicht_AG_AU!$P:$P,"ja",Übersicht_AG_AU!$AI:$AI,"Real",Übersicht_AG_AU!$F:$F,_xlfn.NUMBERVALUE($A815)),"")))</f>
        <v/>
      </c>
      <c r="S815" s="362" t="str">
        <f>IF($A815="","",IF(AG815="FF","",IF($K815="ja",SUMIFS(Übersicht_AG_AU!T:T,Übersicht_AG_AU!$P:$P,"ja",Übersicht_AG_AU!$AI:$AI,"Real",Übersicht_AG_AU!$F:$F,_xlfn.NUMBERVALUE($A815)),"")))</f>
        <v/>
      </c>
      <c r="T815" s="362" t="str">
        <f>IF($A815="","",IF(AH815="FF","intern",IF($K815="ja",SUMIFS(Übersicht_AG_AU!U:U,Übersicht_AG_AU!$P:$P,"ja",Übersicht_AG_AU!$AI:$AI,"Real",Übersicht_AG_AU!$F:$F,_xlfn.NUMBERVALUE($A815)),"")))</f>
        <v/>
      </c>
      <c r="U815" s="362" t="str">
        <f>IF($A815="","",IF(AG815="FF","intern",IF($K815="ja",SUMIFS(Übersicht_AG_AU!V:V,Übersicht_AG_AU!$P:$P,"ja",Übersicht_AG_AU!$AI:$AI,"Real",Übersicht_AG_AU!$F:$F,_xlfn.NUMBERVALUE($A815)),"")))</f>
        <v>intern</v>
      </c>
      <c r="V815" s="364" t="str">
        <f>IF($A815="","",IF(AG815="FF","intern",IF($J815="ja",SUMIFS(Übersicht_AG_AU!Z:Z,Übersicht_AG_AU!$AI:$AI,"Real",Übersicht_AG_AU!$F:$F,_xlfn.NUMBERVALUE($A815)),"")))</f>
        <v>intern</v>
      </c>
      <c r="W815" s="367" t="str">
        <f>IF($A815="","",IF(AG815="FF","intern",IF($J815="ja",SUMIFS(Übersicht_AG_AU!AA:AA,Übersicht_AG_AU!$AI:$AI,"Real",Übersicht_AG_AU!$F:$F,_xlfn.NUMBERVALUE($A815)),"")))</f>
        <v>intern</v>
      </c>
      <c r="X815" s="367" t="str">
        <f>IF($A815="","",IF(AG815="FF","intern",IF($J815="ja",SUMIFS(Übersicht_AG_AU!AB:AB,Übersicht_AG_AU!$AI:$AI,"Real",Übersicht_AG_AU!$F:$F,_xlfn.NUMBERVALUE($A815)),"")))</f>
        <v>intern</v>
      </c>
      <c r="Y815" s="367" t="str">
        <f>IF($A815="","",IF(AG815="FF","intern",IF($J815="ja",SUMIFS(Übersicht_AG_AU!AC:AC,Übersicht_AG_AU!$AI:$AI,"Real",Übersicht_AG_AU!$F:$F,_xlfn.NUMBERVALUE($A815)),"")))</f>
        <v>intern</v>
      </c>
      <c r="Z815" s="361" t="str">
        <f>IF($A815="","",IF(AG815="FF","intern",IF($J815="ja",SUMIFS(Übersicht_AN!M:M,Übersicht_AN!$K:$K,Übersicht_F!$A815,Übersicht_AN!$U:$U,"Real"),"")))</f>
        <v>intern</v>
      </c>
      <c r="AA815" s="361" t="str">
        <f>IF($A815="","",IF(AI815="FF","intern",IF($J815="ja",SUMIFS(Übersicht_AN!N:N,Übersicht_AN!$K:$K,Übersicht_F!$A815,Übersicht_AN!$U:$U,"Real"),"")))</f>
        <v/>
      </c>
      <c r="AB815" s="361" t="str">
        <f>IF($A815="","",IF($AG815="FF","intern",IF($J815="ja",SUMIFS(Übersicht_AN!O:O,Übersicht_AN!$K:$K,Übersicht_F!$A815,Übersicht_AN!$U:$U,"Real"),"")))</f>
        <v>intern</v>
      </c>
      <c r="AC815" s="361" t="str">
        <f>IF($A815="","",IF(AJ815="FF","intern",IF($J815="ja",SUMIFS(Übersicht_AN!P:P,Übersicht_AN!$K:$K,Übersicht_F!$A815,Übersicht_AN!$U:$U,"Real"),"")))</f>
        <v/>
      </c>
      <c r="AD815" s="361" t="str">
        <f>IF($A815="","",IF(AK815="FF","intern",IF($J815="ja",SUMIFS(Übersicht_AN!Q:Q,Übersicht_AN!$K:$K,Übersicht_F!$A815,Übersicht_AN!$U:$U,"Real"),"")))</f>
        <v/>
      </c>
      <c r="AE815" s="361" t="str">
        <f>IF($A815="","",IF(AL815="FF","intern",IF($J815="ja",SUMIFS(Übersicht_AN!R:R,Übersicht_AN!$K:$K,Übersicht_F!$A815,Übersicht_AN!$U:$U,"Real"),"")))</f>
        <v/>
      </c>
      <c r="AG815" s="217" t="str">
        <f>IF(A815="","",IF(ISERROR(A815),"FF",IF(ISNA(VLOOKUP(_xlfn.NUMBERVALUE($A815),Kampagne_F_D_DAT!$D:$I,6,FALSE)),"FF",IF(ISNA(VLOOKUP(A815,Intern!$A:$C,2,FALSE)),"",VLOOKUP(A815,Intern!$A:$C,2,FALSE)))))</f>
        <v>FF</v>
      </c>
      <c r="AI815" s="422" t="str">
        <f t="shared" si="28"/>
        <v/>
      </c>
    </row>
    <row r="816" spans="1:35" x14ac:dyDescent="0.2">
      <c r="A816" s="720">
        <f>_xlfn.NUMBERVALUE(IF(NMP_aktiviert_Keycloak!B816="","",NMP_aktiviert_Keycloak!B816))</f>
        <v>0</v>
      </c>
      <c r="B816" s="268" t="str">
        <f>IF($A816="","",IF(AG816="FF","intern",IF(ISNA(VLOOKUP(A816,Anfragen_DAT!$F:$I,3,FALSE)),VLOOKUP(A816,Adressen_Kampagne_D_F!$B:$Y,22,FALSE),VLOOKUP(A816,Anfragen_DAT!$F:$I,3,FALSE))))</f>
        <v>intern</v>
      </c>
      <c r="C816" s="269" t="str">
        <f>IF($A816="","",IF(AG816="FF","intern",VLOOKUP(_xlfn.NUMBERVALUE($A816),Kampagne_F_D_DAT!$D:$I,5,FALSE)))</f>
        <v>intern</v>
      </c>
      <c r="D816" s="363" t="str">
        <f>IF($A816="","",IF(AG816="FF","intern",_xlfn.NUMBERVALUE(VLOOKUP(_xlfn.NUMBERVALUE($A816),Adressen_Kampagne_D_F!$B:$P,15,FALSE))))</f>
        <v>intern</v>
      </c>
      <c r="E816" s="293" t="str">
        <f t="array" ref="E816">IF($A816="","",IF($AG816="FF","",IF($J816="ja",MIN(IF((Übersicht_AN!$K$2:$K$202)=_xlfn.NUMBERVALUE(A816),Übersicht_AN!$E$2:$E$202)),"")))</f>
        <v/>
      </c>
      <c r="F816" s="293" t="str">
        <f t="array" ref="F816">IF($A816="","",IF($AG816="FF","",IF($J816="ja",MIN(IF((Übersicht_AN!$K$2:$K$202)=_xlfn.NUMBERVALUE(A816),Übersicht_AN!$F$2:$F$202)),"")))</f>
        <v/>
      </c>
      <c r="G816" s="293" t="str">
        <f t="array" ref="G816">IF($A816="","",IF($AG816="FF","",IF($M816="","",MIN(IF((Übersicht_AG_AU!$F$2:$F$359)=_xlfn.NUMBERVALUE(A816),Übersicht_AG_AU!$H$2:$H$359)))))</f>
        <v/>
      </c>
      <c r="H816" s="293" t="str">
        <f t="array" ref="H816">IF($A816="","",IF($AG816="FF","",IF($M816="","",MAX(IF((Übersicht_AG_AU!$F$2:$F$359)=(_xlfn.NUMBERVALUE(A816)),Übersicht_AG_AU!$H$2:$H$359)))))</f>
        <v/>
      </c>
      <c r="I816" s="213" t="str">
        <f t="shared" si="27"/>
        <v>intern</v>
      </c>
      <c r="J816" s="213" t="str">
        <f>IF($A816="","",IF(AG816="FF","",IF(ISNA(VLOOKUP(_xlfn.NUMBERVALUE($A816),'RH AN_F'!$A:$B,2,FALSE)),"",VLOOKUP(_xlfn.NUMBERVALUE($A816),'RH AN_F'!$A:$B,2,FALSE))))</f>
        <v/>
      </c>
      <c r="K816" s="213" t="str">
        <f>IF($A816="","",IF(AG816="FF","",IF(ISNA(VLOOKUP(_xlfn.NUMBERVALUE($A816),RH_AU_F!$A:$B,2,FALSE)),"",VLOOKUP(_xlfn.NUMBERVALUE($A816),RH_AU_F!$A:$B,2,FALSE))))</f>
        <v/>
      </c>
      <c r="L816" s="362" t="str">
        <f>IF($A816="","",IF(AG816="FF","",IF($J816="ja",COUNTIFS(Übersicht_AN!$K:$K,Übersicht_F!$A816,Übersicht_AN!$U:$U,"Real"),"")))</f>
        <v/>
      </c>
      <c r="M816" s="362" t="str">
        <f>IF($A816="","",IF(AG816="FF","",IF($J816="ja",SUMIFS(Übersicht_AG_AU!$N:$N,Übersicht_AG_AU!$F:$F,Übersicht_F!$A816,Übersicht_AG_AU!$AI:$AI,"Real"),"")))</f>
        <v/>
      </c>
      <c r="N816" s="362" t="str">
        <f>IF($A816="","",IF(AG816="FF","",IF($K816="ja",COUNTIFS(Übersicht_AG_AU!$F:$F,$A816,Übersicht_AG_AU!$P:$P,"ja",Übersicht_AG_AU!$AI:$AI,"Real"),"")))</f>
        <v/>
      </c>
      <c r="O816" s="362" t="str">
        <f>IF($A816="","",IF(AG816="FF","",IF(COUNTIFS(Übersicht_AG_AU!$F:$F,$A816,Übersicht_AG_AU!$K:$K,Dropdown_Inhalte!$F$5,Übersicht_AG_AU!$AI:$AI,"Real")=0,"",COUNTIFS(Übersicht_AG_AU!$F:$F,$A816,Übersicht_AG_AU!$K:$K,Dropdown_Inhalte!$F$5,Übersicht_AG_AU!$AI:$AI,"Real"))))</f>
        <v/>
      </c>
      <c r="P816" s="362" t="str">
        <f>IF($A816="","",IF(AG816="FF","",IF($J816="ja",COUNTIFS(Übersicht_AN!$K:$K,Übersicht_F!$A816,Übersicht_AN!$U:$U,"Real",Übersicht_AN!$H:$H,Dropdown_Inhalte!$E$2),"")))</f>
        <v/>
      </c>
      <c r="Q816" s="362" t="str">
        <f>IF($A816="","",IF(AG816="FF","",IF($J816="ja",SUMIFS(Übersicht_AG_AU!$N:$N,Übersicht_AG_AU!$F:$F,Übersicht_F!$A816,Übersicht_AG_AU!$AI:$AI,"Real",Übersicht_AG_AU!$K:$K,Dropdown_Inhalte!$F$2),"")))</f>
        <v/>
      </c>
      <c r="R816" s="364" t="str">
        <f>IF($A816="","",IF(AG816="FF","",IF($K816="ja",SUMIFS(Übersicht_AG_AU!$S:$S,Übersicht_AG_AU!$P:$P,"ja",Übersicht_AG_AU!$AI:$AI,"Real",Übersicht_AG_AU!$F:$F,_xlfn.NUMBERVALUE($A816)),"")))</f>
        <v/>
      </c>
      <c r="S816" s="362" t="str">
        <f>IF($A816="","",IF(AG816="FF","",IF($K816="ja",SUMIFS(Übersicht_AG_AU!T:T,Übersicht_AG_AU!$P:$P,"ja",Übersicht_AG_AU!$AI:$AI,"Real",Übersicht_AG_AU!$F:$F,_xlfn.NUMBERVALUE($A816)),"")))</f>
        <v/>
      </c>
      <c r="T816" s="362" t="str">
        <f>IF($A816="","",IF(AH816="FF","intern",IF($K816="ja",SUMIFS(Übersicht_AG_AU!U:U,Übersicht_AG_AU!$P:$P,"ja",Übersicht_AG_AU!$AI:$AI,"Real",Übersicht_AG_AU!$F:$F,_xlfn.NUMBERVALUE($A816)),"")))</f>
        <v/>
      </c>
      <c r="U816" s="362" t="str">
        <f>IF($A816="","",IF(AG816="FF","intern",IF($K816="ja",SUMIFS(Übersicht_AG_AU!V:V,Übersicht_AG_AU!$P:$P,"ja",Übersicht_AG_AU!$AI:$AI,"Real",Übersicht_AG_AU!$F:$F,_xlfn.NUMBERVALUE($A816)),"")))</f>
        <v>intern</v>
      </c>
      <c r="V816" s="364" t="str">
        <f>IF($A816="","",IF(AG816="FF","intern",IF($J816="ja",SUMIFS(Übersicht_AG_AU!Z:Z,Übersicht_AG_AU!$AI:$AI,"Real",Übersicht_AG_AU!$F:$F,_xlfn.NUMBERVALUE($A816)),"")))</f>
        <v>intern</v>
      </c>
      <c r="W816" s="367" t="str">
        <f>IF($A816="","",IF(AG816="FF","intern",IF($J816="ja",SUMIFS(Übersicht_AG_AU!AA:AA,Übersicht_AG_AU!$AI:$AI,"Real",Übersicht_AG_AU!$F:$F,_xlfn.NUMBERVALUE($A816)),"")))</f>
        <v>intern</v>
      </c>
      <c r="X816" s="367" t="str">
        <f>IF($A816="","",IF(AG816="FF","intern",IF($J816="ja",SUMIFS(Übersicht_AG_AU!AB:AB,Übersicht_AG_AU!$AI:$AI,"Real",Übersicht_AG_AU!$F:$F,_xlfn.NUMBERVALUE($A816)),"")))</f>
        <v>intern</v>
      </c>
      <c r="Y816" s="367" t="str">
        <f>IF($A816="","",IF(AG816="FF","intern",IF($J816="ja",SUMIFS(Übersicht_AG_AU!AC:AC,Übersicht_AG_AU!$AI:$AI,"Real",Übersicht_AG_AU!$F:$F,_xlfn.NUMBERVALUE($A816)),"")))</f>
        <v>intern</v>
      </c>
      <c r="Z816" s="361" t="str">
        <f>IF($A816="","",IF(AG816="FF","intern",IF($J816="ja",SUMIFS(Übersicht_AN!M:M,Übersicht_AN!$K:$K,Übersicht_F!$A816,Übersicht_AN!$U:$U,"Real"),"")))</f>
        <v>intern</v>
      </c>
      <c r="AA816" s="361" t="str">
        <f>IF($A816="","",IF(AI816="FF","intern",IF($J816="ja",SUMIFS(Übersicht_AN!N:N,Übersicht_AN!$K:$K,Übersicht_F!$A816,Übersicht_AN!$U:$U,"Real"),"")))</f>
        <v/>
      </c>
      <c r="AB816" s="361" t="str">
        <f>IF($A816="","",IF($AG816="FF","intern",IF($J816="ja",SUMIFS(Übersicht_AN!O:O,Übersicht_AN!$K:$K,Übersicht_F!$A816,Übersicht_AN!$U:$U,"Real"),"")))</f>
        <v>intern</v>
      </c>
      <c r="AC816" s="361" t="str">
        <f>IF($A816="","",IF(AJ816="FF","intern",IF($J816="ja",SUMIFS(Übersicht_AN!P:P,Übersicht_AN!$K:$K,Übersicht_F!$A816,Übersicht_AN!$U:$U,"Real"),"")))</f>
        <v/>
      </c>
      <c r="AD816" s="361" t="str">
        <f>IF($A816="","",IF(AK816="FF","intern",IF($J816="ja",SUMIFS(Übersicht_AN!Q:Q,Übersicht_AN!$K:$K,Übersicht_F!$A816,Übersicht_AN!$U:$U,"Real"),"")))</f>
        <v/>
      </c>
      <c r="AE816" s="361" t="str">
        <f>IF($A816="","",IF(AL816="FF","intern",IF($J816="ja",SUMIFS(Übersicht_AN!R:R,Übersicht_AN!$K:$K,Übersicht_F!$A816,Übersicht_AN!$U:$U,"Real"),"")))</f>
        <v/>
      </c>
      <c r="AG816" s="217" t="str">
        <f>IF(A816="","",IF(ISERROR(A816),"FF",IF(ISNA(VLOOKUP(_xlfn.NUMBERVALUE($A816),Kampagne_F_D_DAT!$D:$I,6,FALSE)),"FF",IF(ISNA(VLOOKUP(A816,Intern!$A:$C,2,FALSE)),"",VLOOKUP(A816,Intern!$A:$C,2,FALSE)))))</f>
        <v>FF</v>
      </c>
      <c r="AI816" s="422" t="str">
        <f t="shared" si="28"/>
        <v/>
      </c>
    </row>
    <row r="817" spans="1:35" x14ac:dyDescent="0.2">
      <c r="A817" s="720">
        <f>_xlfn.NUMBERVALUE(IF(NMP_aktiviert_Keycloak!B817="","",NMP_aktiviert_Keycloak!B817))</f>
        <v>0</v>
      </c>
      <c r="B817" s="268" t="str">
        <f>IF($A817="","",IF(AG817="FF","intern",IF(ISNA(VLOOKUP(A817,Anfragen_DAT!$F:$I,3,FALSE)),VLOOKUP(A817,Adressen_Kampagne_D_F!$B:$Y,22,FALSE),VLOOKUP(A817,Anfragen_DAT!$F:$I,3,FALSE))))</f>
        <v>intern</v>
      </c>
      <c r="C817" s="269" t="str">
        <f>IF($A817="","",IF(AG817="FF","intern",VLOOKUP(_xlfn.NUMBERVALUE($A817),Kampagne_F_D_DAT!$D:$I,5,FALSE)))</f>
        <v>intern</v>
      </c>
      <c r="D817" s="363" t="str">
        <f>IF($A817="","",IF(AG817="FF","intern",_xlfn.NUMBERVALUE(VLOOKUP(_xlfn.NUMBERVALUE($A817),Adressen_Kampagne_D_F!$B:$P,15,FALSE))))</f>
        <v>intern</v>
      </c>
      <c r="E817" s="293" t="str">
        <f t="array" ref="E817">IF($A817="","",IF($AG817="FF","",IF($J817="ja",MIN(IF((Übersicht_AN!$K$2:$K$202)=_xlfn.NUMBERVALUE(A817),Übersicht_AN!$E$2:$E$202)),"")))</f>
        <v/>
      </c>
      <c r="F817" s="293" t="str">
        <f t="array" ref="F817">IF($A817="","",IF($AG817="FF","",IF($J817="ja",MIN(IF((Übersicht_AN!$K$2:$K$202)=_xlfn.NUMBERVALUE(A817),Übersicht_AN!$F$2:$F$202)),"")))</f>
        <v/>
      </c>
      <c r="G817" s="293" t="str">
        <f t="array" ref="G817">IF($A817="","",IF($AG817="FF","",IF($M817="","",MIN(IF((Übersicht_AG_AU!$F$2:$F$359)=_xlfn.NUMBERVALUE(A817),Übersicht_AG_AU!$H$2:$H$359)))))</f>
        <v/>
      </c>
      <c r="H817" s="293" t="str">
        <f t="array" ref="H817">IF($A817="","",IF($AG817="FF","",IF($M817="","",MAX(IF((Übersicht_AG_AU!$F$2:$F$359)=(_xlfn.NUMBERVALUE(A817)),Übersicht_AG_AU!$H$2:$H$359)))))</f>
        <v/>
      </c>
      <c r="I817" s="213" t="str">
        <f t="shared" si="27"/>
        <v>intern</v>
      </c>
      <c r="J817" s="213" t="str">
        <f>IF($A817="","",IF(AG817="FF","",IF(ISNA(VLOOKUP(_xlfn.NUMBERVALUE($A817),'RH AN_F'!$A:$B,2,FALSE)),"",VLOOKUP(_xlfn.NUMBERVALUE($A817),'RH AN_F'!$A:$B,2,FALSE))))</f>
        <v/>
      </c>
      <c r="K817" s="213" t="str">
        <f>IF($A817="","",IF(AG817="FF","",IF(ISNA(VLOOKUP(_xlfn.NUMBERVALUE($A817),RH_AU_F!$A:$B,2,FALSE)),"",VLOOKUP(_xlfn.NUMBERVALUE($A817),RH_AU_F!$A:$B,2,FALSE))))</f>
        <v/>
      </c>
      <c r="L817" s="362" t="str">
        <f>IF($A817="","",IF(AG817="FF","",IF($J817="ja",COUNTIFS(Übersicht_AN!$K:$K,Übersicht_F!$A817,Übersicht_AN!$U:$U,"Real"),"")))</f>
        <v/>
      </c>
      <c r="M817" s="362" t="str">
        <f>IF($A817="","",IF(AG817="FF","",IF($J817="ja",SUMIFS(Übersicht_AG_AU!$N:$N,Übersicht_AG_AU!$F:$F,Übersicht_F!$A817,Übersicht_AG_AU!$AI:$AI,"Real"),"")))</f>
        <v/>
      </c>
      <c r="N817" s="362" t="str">
        <f>IF($A817="","",IF(AG817="FF","",IF($K817="ja",COUNTIFS(Übersicht_AG_AU!$F:$F,$A817,Übersicht_AG_AU!$P:$P,"ja",Übersicht_AG_AU!$AI:$AI,"Real"),"")))</f>
        <v/>
      </c>
      <c r="O817" s="362" t="str">
        <f>IF($A817="","",IF(AG817="FF","",IF(COUNTIFS(Übersicht_AG_AU!$F:$F,$A817,Übersicht_AG_AU!$K:$K,Dropdown_Inhalte!$F$5,Übersicht_AG_AU!$AI:$AI,"Real")=0,"",COUNTIFS(Übersicht_AG_AU!$F:$F,$A817,Übersicht_AG_AU!$K:$K,Dropdown_Inhalte!$F$5,Übersicht_AG_AU!$AI:$AI,"Real"))))</f>
        <v/>
      </c>
      <c r="P817" s="362" t="str">
        <f>IF($A817="","",IF(AG817="FF","",IF($J817="ja",COUNTIFS(Übersicht_AN!$K:$K,Übersicht_F!$A817,Übersicht_AN!$U:$U,"Real",Übersicht_AN!$H:$H,Dropdown_Inhalte!$E$2),"")))</f>
        <v/>
      </c>
      <c r="Q817" s="362" t="str">
        <f>IF($A817="","",IF(AG817="FF","",IF($J817="ja",SUMIFS(Übersicht_AG_AU!$N:$N,Übersicht_AG_AU!$F:$F,Übersicht_F!$A817,Übersicht_AG_AU!$AI:$AI,"Real",Übersicht_AG_AU!$K:$K,Dropdown_Inhalte!$F$2),"")))</f>
        <v/>
      </c>
      <c r="R817" s="364" t="str">
        <f>IF($A817="","",IF(AG817="FF","",IF($K817="ja",SUMIFS(Übersicht_AG_AU!$S:$S,Übersicht_AG_AU!$P:$P,"ja",Übersicht_AG_AU!$AI:$AI,"Real",Übersicht_AG_AU!$F:$F,_xlfn.NUMBERVALUE($A817)),"")))</f>
        <v/>
      </c>
      <c r="S817" s="362" t="str">
        <f>IF($A817="","",IF(AG817="FF","",IF($K817="ja",SUMIFS(Übersicht_AG_AU!T:T,Übersicht_AG_AU!$P:$P,"ja",Übersicht_AG_AU!$AI:$AI,"Real",Übersicht_AG_AU!$F:$F,_xlfn.NUMBERVALUE($A817)),"")))</f>
        <v/>
      </c>
      <c r="T817" s="362" t="str">
        <f>IF($A817="","",IF(AH817="FF","intern",IF($K817="ja",SUMIFS(Übersicht_AG_AU!U:U,Übersicht_AG_AU!$P:$P,"ja",Übersicht_AG_AU!$AI:$AI,"Real",Übersicht_AG_AU!$F:$F,_xlfn.NUMBERVALUE($A817)),"")))</f>
        <v/>
      </c>
      <c r="U817" s="362" t="str">
        <f>IF($A817="","",IF(AG817="FF","intern",IF($K817="ja",SUMIFS(Übersicht_AG_AU!V:V,Übersicht_AG_AU!$P:$P,"ja",Übersicht_AG_AU!$AI:$AI,"Real",Übersicht_AG_AU!$F:$F,_xlfn.NUMBERVALUE($A817)),"")))</f>
        <v>intern</v>
      </c>
      <c r="V817" s="364" t="str">
        <f>IF($A817="","",IF(AG817="FF","intern",IF($J817="ja",SUMIFS(Übersicht_AG_AU!Z:Z,Übersicht_AG_AU!$AI:$AI,"Real",Übersicht_AG_AU!$F:$F,_xlfn.NUMBERVALUE($A817)),"")))</f>
        <v>intern</v>
      </c>
      <c r="W817" s="367" t="str">
        <f>IF($A817="","",IF(AG817="FF","intern",IF($J817="ja",SUMIFS(Übersicht_AG_AU!AA:AA,Übersicht_AG_AU!$AI:$AI,"Real",Übersicht_AG_AU!$F:$F,_xlfn.NUMBERVALUE($A817)),"")))</f>
        <v>intern</v>
      </c>
      <c r="X817" s="367" t="str">
        <f>IF($A817="","",IF(AG817="FF","intern",IF($J817="ja",SUMIFS(Übersicht_AG_AU!AB:AB,Übersicht_AG_AU!$AI:$AI,"Real",Übersicht_AG_AU!$F:$F,_xlfn.NUMBERVALUE($A817)),"")))</f>
        <v>intern</v>
      </c>
      <c r="Y817" s="367" t="str">
        <f>IF($A817="","",IF(AG817="FF","intern",IF($J817="ja",SUMIFS(Übersicht_AG_AU!AC:AC,Übersicht_AG_AU!$AI:$AI,"Real",Übersicht_AG_AU!$F:$F,_xlfn.NUMBERVALUE($A817)),"")))</f>
        <v>intern</v>
      </c>
      <c r="Z817" s="361" t="str">
        <f>IF($A817="","",IF(AG817="FF","intern",IF($J817="ja",SUMIFS(Übersicht_AN!M:M,Übersicht_AN!$K:$K,Übersicht_F!$A817,Übersicht_AN!$U:$U,"Real"),"")))</f>
        <v>intern</v>
      </c>
      <c r="AA817" s="361" t="str">
        <f>IF($A817="","",IF(AI817="FF","intern",IF($J817="ja",SUMIFS(Übersicht_AN!N:N,Übersicht_AN!$K:$K,Übersicht_F!$A817,Übersicht_AN!$U:$U,"Real"),"")))</f>
        <v/>
      </c>
      <c r="AB817" s="361" t="str">
        <f>IF($A817="","",IF($AG817="FF","intern",IF($J817="ja",SUMIFS(Übersicht_AN!O:O,Übersicht_AN!$K:$K,Übersicht_F!$A817,Übersicht_AN!$U:$U,"Real"),"")))</f>
        <v>intern</v>
      </c>
      <c r="AC817" s="361" t="str">
        <f>IF($A817="","",IF(AJ817="FF","intern",IF($J817="ja",SUMIFS(Übersicht_AN!P:P,Übersicht_AN!$K:$K,Übersicht_F!$A817,Übersicht_AN!$U:$U,"Real"),"")))</f>
        <v/>
      </c>
      <c r="AD817" s="361" t="str">
        <f>IF($A817="","",IF(AK817="FF","intern",IF($J817="ja",SUMIFS(Übersicht_AN!Q:Q,Übersicht_AN!$K:$K,Übersicht_F!$A817,Übersicht_AN!$U:$U,"Real"),"")))</f>
        <v/>
      </c>
      <c r="AE817" s="361" t="str">
        <f>IF($A817="","",IF(AL817="FF","intern",IF($J817="ja",SUMIFS(Übersicht_AN!R:R,Übersicht_AN!$K:$K,Übersicht_F!$A817,Übersicht_AN!$U:$U,"Real"),"")))</f>
        <v/>
      </c>
      <c r="AG817" s="217" t="str">
        <f>IF(A817="","",IF(ISERROR(A817),"FF",IF(ISNA(VLOOKUP(_xlfn.NUMBERVALUE($A817),Kampagne_F_D_DAT!$D:$I,6,FALSE)),"FF",IF(ISNA(VLOOKUP(A817,Intern!$A:$C,2,FALSE)),"",VLOOKUP(A817,Intern!$A:$C,2,FALSE)))))</f>
        <v>FF</v>
      </c>
      <c r="AI817" s="422" t="str">
        <f t="shared" si="28"/>
        <v/>
      </c>
    </row>
    <row r="818" spans="1:35" x14ac:dyDescent="0.2">
      <c r="A818" s="720">
        <f>_xlfn.NUMBERVALUE(IF(NMP_aktiviert_Keycloak!B818="","",NMP_aktiviert_Keycloak!B818))</f>
        <v>0</v>
      </c>
      <c r="B818" s="268" t="str">
        <f>IF($A818="","",IF(AG818="FF","intern",IF(ISNA(VLOOKUP(A818,Anfragen_DAT!$F:$I,3,FALSE)),VLOOKUP(A818,Adressen_Kampagne_D_F!$B:$Y,22,FALSE),VLOOKUP(A818,Anfragen_DAT!$F:$I,3,FALSE))))</f>
        <v>intern</v>
      </c>
      <c r="C818" s="269" t="str">
        <f>IF($A818="","",IF(AG818="FF","intern",VLOOKUP(_xlfn.NUMBERVALUE($A818),Kampagne_F_D_DAT!$D:$I,5,FALSE)))</f>
        <v>intern</v>
      </c>
      <c r="D818" s="363" t="str">
        <f>IF($A818="","",IF(AG818="FF","intern",_xlfn.NUMBERVALUE(VLOOKUP(_xlfn.NUMBERVALUE($A818),Adressen_Kampagne_D_F!$B:$P,15,FALSE))))</f>
        <v>intern</v>
      </c>
      <c r="E818" s="293" t="str">
        <f t="array" ref="E818">IF($A818="","",IF($AG818="FF","",IF($J818="ja",MIN(IF((Übersicht_AN!$K$2:$K$202)=_xlfn.NUMBERVALUE(A818),Übersicht_AN!$E$2:$E$202)),"")))</f>
        <v/>
      </c>
      <c r="F818" s="293" t="str">
        <f t="array" ref="F818">IF($A818="","",IF($AG818="FF","",IF($J818="ja",MIN(IF((Übersicht_AN!$K$2:$K$202)=_xlfn.NUMBERVALUE(A818),Übersicht_AN!$F$2:$F$202)),"")))</f>
        <v/>
      </c>
      <c r="G818" s="293" t="str">
        <f t="array" ref="G818">IF($A818="","",IF($AG818="FF","",IF($M818="","",MIN(IF((Übersicht_AG_AU!$F$2:$F$359)=_xlfn.NUMBERVALUE(A818),Übersicht_AG_AU!$H$2:$H$359)))))</f>
        <v/>
      </c>
      <c r="H818" s="293" t="str">
        <f t="array" ref="H818">IF($A818="","",IF($AG818="FF","",IF($M818="","",MAX(IF((Übersicht_AG_AU!$F$2:$F$359)=(_xlfn.NUMBERVALUE(A818)),Übersicht_AG_AU!$H$2:$H$359)))))</f>
        <v/>
      </c>
      <c r="I818" s="213" t="str">
        <f t="shared" si="27"/>
        <v>intern</v>
      </c>
      <c r="J818" s="213" t="str">
        <f>IF($A818="","",IF(AG818="FF","",IF(ISNA(VLOOKUP(_xlfn.NUMBERVALUE($A818),'RH AN_F'!$A:$B,2,FALSE)),"",VLOOKUP(_xlfn.NUMBERVALUE($A818),'RH AN_F'!$A:$B,2,FALSE))))</f>
        <v/>
      </c>
      <c r="K818" s="213" t="str">
        <f>IF($A818="","",IF(AG818="FF","",IF(ISNA(VLOOKUP(_xlfn.NUMBERVALUE($A818),RH_AU_F!$A:$B,2,FALSE)),"",VLOOKUP(_xlfn.NUMBERVALUE($A818),RH_AU_F!$A:$B,2,FALSE))))</f>
        <v/>
      </c>
      <c r="L818" s="362" t="str">
        <f>IF($A818="","",IF(AG818="FF","",IF($J818="ja",COUNTIFS(Übersicht_AN!$K:$K,Übersicht_F!$A818,Übersicht_AN!$U:$U,"Real"),"")))</f>
        <v/>
      </c>
      <c r="M818" s="362" t="str">
        <f>IF($A818="","",IF(AG818="FF","",IF($J818="ja",SUMIFS(Übersicht_AG_AU!$N:$N,Übersicht_AG_AU!$F:$F,Übersicht_F!$A818,Übersicht_AG_AU!$AI:$AI,"Real"),"")))</f>
        <v/>
      </c>
      <c r="N818" s="362" t="str">
        <f>IF($A818="","",IF(AG818="FF","",IF($K818="ja",COUNTIFS(Übersicht_AG_AU!$F:$F,$A818,Übersicht_AG_AU!$P:$P,"ja",Übersicht_AG_AU!$AI:$AI,"Real"),"")))</f>
        <v/>
      </c>
      <c r="O818" s="362" t="str">
        <f>IF($A818="","",IF(AG818="FF","",IF(COUNTIFS(Übersicht_AG_AU!$F:$F,$A818,Übersicht_AG_AU!$K:$K,Dropdown_Inhalte!$F$5,Übersicht_AG_AU!$AI:$AI,"Real")=0,"",COUNTIFS(Übersicht_AG_AU!$F:$F,$A818,Übersicht_AG_AU!$K:$K,Dropdown_Inhalte!$F$5,Übersicht_AG_AU!$AI:$AI,"Real"))))</f>
        <v/>
      </c>
      <c r="P818" s="362" t="str">
        <f>IF($A818="","",IF(AG818="FF","",IF($J818="ja",COUNTIFS(Übersicht_AN!$K:$K,Übersicht_F!$A818,Übersicht_AN!$U:$U,"Real",Übersicht_AN!$H:$H,Dropdown_Inhalte!$E$2),"")))</f>
        <v/>
      </c>
      <c r="Q818" s="362" t="str">
        <f>IF($A818="","",IF(AG818="FF","",IF($J818="ja",SUMIFS(Übersicht_AG_AU!$N:$N,Übersicht_AG_AU!$F:$F,Übersicht_F!$A818,Übersicht_AG_AU!$AI:$AI,"Real",Übersicht_AG_AU!$K:$K,Dropdown_Inhalte!$F$2),"")))</f>
        <v/>
      </c>
      <c r="R818" s="364" t="str">
        <f>IF($A818="","",IF(AG818="FF","",IF($K818="ja",SUMIFS(Übersicht_AG_AU!$S:$S,Übersicht_AG_AU!$P:$P,"ja",Übersicht_AG_AU!$AI:$AI,"Real",Übersicht_AG_AU!$F:$F,_xlfn.NUMBERVALUE($A818)),"")))</f>
        <v/>
      </c>
      <c r="S818" s="362" t="str">
        <f>IF($A818="","",IF(AG818="FF","",IF($K818="ja",SUMIFS(Übersicht_AG_AU!T:T,Übersicht_AG_AU!$P:$P,"ja",Übersicht_AG_AU!$AI:$AI,"Real",Übersicht_AG_AU!$F:$F,_xlfn.NUMBERVALUE($A818)),"")))</f>
        <v/>
      </c>
      <c r="T818" s="362" t="str">
        <f>IF($A818="","",IF(AH818="FF","intern",IF($K818="ja",SUMIFS(Übersicht_AG_AU!U:U,Übersicht_AG_AU!$P:$P,"ja",Übersicht_AG_AU!$AI:$AI,"Real",Übersicht_AG_AU!$F:$F,_xlfn.NUMBERVALUE($A818)),"")))</f>
        <v/>
      </c>
      <c r="U818" s="362" t="str">
        <f>IF($A818="","",IF(AG818="FF","intern",IF($K818="ja",SUMIFS(Übersicht_AG_AU!V:V,Übersicht_AG_AU!$P:$P,"ja",Übersicht_AG_AU!$AI:$AI,"Real",Übersicht_AG_AU!$F:$F,_xlfn.NUMBERVALUE($A818)),"")))</f>
        <v>intern</v>
      </c>
      <c r="V818" s="364" t="str">
        <f>IF($A818="","",IF(AG818="FF","intern",IF($J818="ja",SUMIFS(Übersicht_AG_AU!Z:Z,Übersicht_AG_AU!$AI:$AI,"Real",Übersicht_AG_AU!$F:$F,_xlfn.NUMBERVALUE($A818)),"")))</f>
        <v>intern</v>
      </c>
      <c r="W818" s="367" t="str">
        <f>IF($A818="","",IF(AG818="FF","intern",IF($J818="ja",SUMIFS(Übersicht_AG_AU!AA:AA,Übersicht_AG_AU!$AI:$AI,"Real",Übersicht_AG_AU!$F:$F,_xlfn.NUMBERVALUE($A818)),"")))</f>
        <v>intern</v>
      </c>
      <c r="X818" s="367" t="str">
        <f>IF($A818="","",IF(AG818="FF","intern",IF($J818="ja",SUMIFS(Übersicht_AG_AU!AB:AB,Übersicht_AG_AU!$AI:$AI,"Real",Übersicht_AG_AU!$F:$F,_xlfn.NUMBERVALUE($A818)),"")))</f>
        <v>intern</v>
      </c>
      <c r="Y818" s="367" t="str">
        <f>IF($A818="","",IF(AG818="FF","intern",IF($J818="ja",SUMIFS(Übersicht_AG_AU!AC:AC,Übersicht_AG_AU!$AI:$AI,"Real",Übersicht_AG_AU!$F:$F,_xlfn.NUMBERVALUE($A818)),"")))</f>
        <v>intern</v>
      </c>
      <c r="Z818" s="361" t="str">
        <f>IF($A818="","",IF(AG818="FF","intern",IF($J818="ja",SUMIFS(Übersicht_AN!M:M,Übersicht_AN!$K:$K,Übersicht_F!$A818,Übersicht_AN!$U:$U,"Real"),"")))</f>
        <v>intern</v>
      </c>
      <c r="AA818" s="361" t="str">
        <f>IF($A818="","",IF(AI818="FF","intern",IF($J818="ja",SUMIFS(Übersicht_AN!N:N,Übersicht_AN!$K:$K,Übersicht_F!$A818,Übersicht_AN!$U:$U,"Real"),"")))</f>
        <v/>
      </c>
      <c r="AB818" s="361" t="str">
        <f>IF($A818="","",IF($AG818="FF","intern",IF($J818="ja",SUMIFS(Übersicht_AN!O:O,Übersicht_AN!$K:$K,Übersicht_F!$A818,Übersicht_AN!$U:$U,"Real"),"")))</f>
        <v>intern</v>
      </c>
      <c r="AC818" s="361" t="str">
        <f>IF($A818="","",IF(AJ818="FF","intern",IF($J818="ja",SUMIFS(Übersicht_AN!P:P,Übersicht_AN!$K:$K,Übersicht_F!$A818,Übersicht_AN!$U:$U,"Real"),"")))</f>
        <v/>
      </c>
      <c r="AD818" s="361" t="str">
        <f>IF($A818="","",IF(AK818="FF","intern",IF($J818="ja",SUMIFS(Übersicht_AN!Q:Q,Übersicht_AN!$K:$K,Übersicht_F!$A818,Übersicht_AN!$U:$U,"Real"),"")))</f>
        <v/>
      </c>
      <c r="AE818" s="361" t="str">
        <f>IF($A818="","",IF(AL818="FF","intern",IF($J818="ja",SUMIFS(Übersicht_AN!R:R,Übersicht_AN!$K:$K,Übersicht_F!$A818,Übersicht_AN!$U:$U,"Real"),"")))</f>
        <v/>
      </c>
      <c r="AG818" s="217" t="str">
        <f>IF(A818="","",IF(ISERROR(A818),"FF",IF(ISNA(VLOOKUP(_xlfn.NUMBERVALUE($A818),Kampagne_F_D_DAT!$D:$I,6,FALSE)),"FF",IF(ISNA(VLOOKUP(A818,Intern!$A:$C,2,FALSE)),"",VLOOKUP(A818,Intern!$A:$C,2,FALSE)))))</f>
        <v>FF</v>
      </c>
      <c r="AI818" s="422" t="str">
        <f t="shared" si="28"/>
        <v/>
      </c>
    </row>
    <row r="819" spans="1:35" x14ac:dyDescent="0.2">
      <c r="A819" s="720">
        <f>_xlfn.NUMBERVALUE(IF(NMP_aktiviert_Keycloak!B819="","",NMP_aktiviert_Keycloak!B819))</f>
        <v>0</v>
      </c>
      <c r="B819" s="268" t="str">
        <f>IF($A819="","",IF(AG819="FF","intern",IF(ISNA(VLOOKUP(A819,Anfragen_DAT!$F:$I,3,FALSE)),VLOOKUP(A819,Adressen_Kampagne_D_F!$B:$Y,22,FALSE),VLOOKUP(A819,Anfragen_DAT!$F:$I,3,FALSE))))</f>
        <v>intern</v>
      </c>
      <c r="C819" s="269" t="str">
        <f>IF($A819="","",IF(AG819="FF","intern",VLOOKUP(_xlfn.NUMBERVALUE($A819),Kampagne_F_D_DAT!$D:$I,5,FALSE)))</f>
        <v>intern</v>
      </c>
      <c r="D819" s="363" t="str">
        <f>IF($A819="","",IF(AG819="FF","intern",_xlfn.NUMBERVALUE(VLOOKUP(_xlfn.NUMBERVALUE($A819),Adressen_Kampagne_D_F!$B:$P,15,FALSE))))</f>
        <v>intern</v>
      </c>
      <c r="E819" s="293" t="str">
        <f t="array" ref="E819">IF($A819="","",IF($AG819="FF","",IF($J819="ja",MIN(IF((Übersicht_AN!$K$2:$K$202)=_xlfn.NUMBERVALUE(A819),Übersicht_AN!$E$2:$E$202)),"")))</f>
        <v/>
      </c>
      <c r="F819" s="293" t="str">
        <f t="array" ref="F819">IF($A819="","",IF($AG819="FF","",IF($J819="ja",MIN(IF((Übersicht_AN!$K$2:$K$202)=_xlfn.NUMBERVALUE(A819),Übersicht_AN!$F$2:$F$202)),"")))</f>
        <v/>
      </c>
      <c r="G819" s="293" t="str">
        <f t="array" ref="G819">IF($A819="","",IF($AG819="FF","",IF($M819="","",MIN(IF((Übersicht_AG_AU!$F$2:$F$359)=_xlfn.NUMBERVALUE(A819),Übersicht_AG_AU!$H$2:$H$359)))))</f>
        <v/>
      </c>
      <c r="H819" s="293" t="str">
        <f t="array" ref="H819">IF($A819="","",IF($AG819="FF","",IF($M819="","",MAX(IF((Übersicht_AG_AU!$F$2:$F$359)=(_xlfn.NUMBERVALUE(A819)),Übersicht_AG_AU!$H$2:$H$359)))))</f>
        <v/>
      </c>
      <c r="I819" s="213" t="str">
        <f t="shared" si="27"/>
        <v>intern</v>
      </c>
      <c r="J819" s="213" t="str">
        <f>IF($A819="","",IF(AG819="FF","",IF(ISNA(VLOOKUP(_xlfn.NUMBERVALUE($A819),'RH AN_F'!$A:$B,2,FALSE)),"",VLOOKUP(_xlfn.NUMBERVALUE($A819),'RH AN_F'!$A:$B,2,FALSE))))</f>
        <v/>
      </c>
      <c r="K819" s="213" t="str">
        <f>IF($A819="","",IF(AG819="FF","",IF(ISNA(VLOOKUP(_xlfn.NUMBERVALUE($A819),RH_AU_F!$A:$B,2,FALSE)),"",VLOOKUP(_xlfn.NUMBERVALUE($A819),RH_AU_F!$A:$B,2,FALSE))))</f>
        <v/>
      </c>
      <c r="L819" s="362" t="str">
        <f>IF($A819="","",IF(AG819="FF","",IF($J819="ja",COUNTIFS(Übersicht_AN!$K:$K,Übersicht_F!$A819,Übersicht_AN!$U:$U,"Real"),"")))</f>
        <v/>
      </c>
      <c r="M819" s="362" t="str">
        <f>IF($A819="","",IF(AG819="FF","",IF($J819="ja",SUMIFS(Übersicht_AG_AU!$N:$N,Übersicht_AG_AU!$F:$F,Übersicht_F!$A819,Übersicht_AG_AU!$AI:$AI,"Real"),"")))</f>
        <v/>
      </c>
      <c r="N819" s="362" t="str">
        <f>IF($A819="","",IF(AG819="FF","",IF($K819="ja",COUNTIFS(Übersicht_AG_AU!$F:$F,$A819,Übersicht_AG_AU!$P:$P,"ja",Übersicht_AG_AU!$AI:$AI,"Real"),"")))</f>
        <v/>
      </c>
      <c r="O819" s="362" t="str">
        <f>IF($A819="","",IF(AG819="FF","",IF(COUNTIFS(Übersicht_AG_AU!$F:$F,$A819,Übersicht_AG_AU!$K:$K,Dropdown_Inhalte!$F$5,Übersicht_AG_AU!$AI:$AI,"Real")=0,"",COUNTIFS(Übersicht_AG_AU!$F:$F,$A819,Übersicht_AG_AU!$K:$K,Dropdown_Inhalte!$F$5,Übersicht_AG_AU!$AI:$AI,"Real"))))</f>
        <v/>
      </c>
      <c r="P819" s="362" t="str">
        <f>IF($A819="","",IF(AG819="FF","",IF($J819="ja",COUNTIFS(Übersicht_AN!$K:$K,Übersicht_F!$A819,Übersicht_AN!$U:$U,"Real",Übersicht_AN!$H:$H,Dropdown_Inhalte!$E$2),"")))</f>
        <v/>
      </c>
      <c r="Q819" s="362" t="str">
        <f>IF($A819="","",IF(AG819="FF","",IF($J819="ja",SUMIFS(Übersicht_AG_AU!$N:$N,Übersicht_AG_AU!$F:$F,Übersicht_F!$A819,Übersicht_AG_AU!$AI:$AI,"Real",Übersicht_AG_AU!$K:$K,Dropdown_Inhalte!$F$2),"")))</f>
        <v/>
      </c>
      <c r="R819" s="364" t="str">
        <f>IF($A819="","",IF(AG819="FF","",IF($K819="ja",SUMIFS(Übersicht_AG_AU!$S:$S,Übersicht_AG_AU!$P:$P,"ja",Übersicht_AG_AU!$AI:$AI,"Real",Übersicht_AG_AU!$F:$F,_xlfn.NUMBERVALUE($A819)),"")))</f>
        <v/>
      </c>
      <c r="S819" s="362" t="str">
        <f>IF($A819="","",IF(AG819="FF","",IF($K819="ja",SUMIFS(Übersicht_AG_AU!T:T,Übersicht_AG_AU!$P:$P,"ja",Übersicht_AG_AU!$AI:$AI,"Real",Übersicht_AG_AU!$F:$F,_xlfn.NUMBERVALUE($A819)),"")))</f>
        <v/>
      </c>
      <c r="T819" s="362" t="str">
        <f>IF($A819="","",IF(AH819="FF","intern",IF($K819="ja",SUMIFS(Übersicht_AG_AU!U:U,Übersicht_AG_AU!$P:$P,"ja",Übersicht_AG_AU!$AI:$AI,"Real",Übersicht_AG_AU!$F:$F,_xlfn.NUMBERVALUE($A819)),"")))</f>
        <v/>
      </c>
      <c r="U819" s="362" t="str">
        <f>IF($A819="","",IF(AG819="FF","intern",IF($K819="ja",SUMIFS(Übersicht_AG_AU!V:V,Übersicht_AG_AU!$P:$P,"ja",Übersicht_AG_AU!$AI:$AI,"Real",Übersicht_AG_AU!$F:$F,_xlfn.NUMBERVALUE($A819)),"")))</f>
        <v>intern</v>
      </c>
      <c r="V819" s="364" t="str">
        <f>IF($A819="","",IF(AG819="FF","intern",IF($J819="ja",SUMIFS(Übersicht_AG_AU!Z:Z,Übersicht_AG_AU!$AI:$AI,"Real",Übersicht_AG_AU!$F:$F,_xlfn.NUMBERVALUE($A819)),"")))</f>
        <v>intern</v>
      </c>
      <c r="W819" s="367" t="str">
        <f>IF($A819="","",IF(AG819="FF","intern",IF($J819="ja",SUMIFS(Übersicht_AG_AU!AA:AA,Übersicht_AG_AU!$AI:$AI,"Real",Übersicht_AG_AU!$F:$F,_xlfn.NUMBERVALUE($A819)),"")))</f>
        <v>intern</v>
      </c>
      <c r="X819" s="367" t="str">
        <f>IF($A819="","",IF(AG819="FF","intern",IF($J819="ja",SUMIFS(Übersicht_AG_AU!AB:AB,Übersicht_AG_AU!$AI:$AI,"Real",Übersicht_AG_AU!$F:$F,_xlfn.NUMBERVALUE($A819)),"")))</f>
        <v>intern</v>
      </c>
      <c r="Y819" s="367" t="str">
        <f>IF($A819="","",IF(AG819="FF","intern",IF($J819="ja",SUMIFS(Übersicht_AG_AU!AC:AC,Übersicht_AG_AU!$AI:$AI,"Real",Übersicht_AG_AU!$F:$F,_xlfn.NUMBERVALUE($A819)),"")))</f>
        <v>intern</v>
      </c>
      <c r="Z819" s="361" t="str">
        <f>IF($A819="","",IF(AG819="FF","intern",IF($J819="ja",SUMIFS(Übersicht_AN!M:M,Übersicht_AN!$K:$K,Übersicht_F!$A819,Übersicht_AN!$U:$U,"Real"),"")))</f>
        <v>intern</v>
      </c>
      <c r="AA819" s="361" t="str">
        <f>IF($A819="","",IF(AI819="FF","intern",IF($J819="ja",SUMIFS(Übersicht_AN!N:N,Übersicht_AN!$K:$K,Übersicht_F!$A819,Übersicht_AN!$U:$U,"Real"),"")))</f>
        <v/>
      </c>
      <c r="AB819" s="361" t="str">
        <f>IF($A819="","",IF($AG819="FF","intern",IF($J819="ja",SUMIFS(Übersicht_AN!O:O,Übersicht_AN!$K:$K,Übersicht_F!$A819,Übersicht_AN!$U:$U,"Real"),"")))</f>
        <v>intern</v>
      </c>
      <c r="AC819" s="361" t="str">
        <f>IF($A819="","",IF(AJ819="FF","intern",IF($J819="ja",SUMIFS(Übersicht_AN!P:P,Übersicht_AN!$K:$K,Übersicht_F!$A819,Übersicht_AN!$U:$U,"Real"),"")))</f>
        <v/>
      </c>
      <c r="AD819" s="361" t="str">
        <f>IF($A819="","",IF(AK819="FF","intern",IF($J819="ja",SUMIFS(Übersicht_AN!Q:Q,Übersicht_AN!$K:$K,Übersicht_F!$A819,Übersicht_AN!$U:$U,"Real"),"")))</f>
        <v/>
      </c>
      <c r="AE819" s="361" t="str">
        <f>IF($A819="","",IF(AL819="FF","intern",IF($J819="ja",SUMIFS(Übersicht_AN!R:R,Übersicht_AN!$K:$K,Übersicht_F!$A819,Übersicht_AN!$U:$U,"Real"),"")))</f>
        <v/>
      </c>
      <c r="AG819" s="217" t="str">
        <f>IF(A819="","",IF(ISERROR(A819),"FF",IF(ISNA(VLOOKUP(_xlfn.NUMBERVALUE($A819),Kampagne_F_D_DAT!$D:$I,6,FALSE)),"FF",IF(ISNA(VLOOKUP(A819,Intern!$A:$C,2,FALSE)),"",VLOOKUP(A819,Intern!$A:$C,2,FALSE)))))</f>
        <v>FF</v>
      </c>
      <c r="AI819" s="422" t="str">
        <f t="shared" si="28"/>
        <v/>
      </c>
    </row>
    <row r="820" spans="1:35" x14ac:dyDescent="0.2">
      <c r="A820" s="720">
        <f>_xlfn.NUMBERVALUE(IF(NMP_aktiviert_Keycloak!B820="","",NMP_aktiviert_Keycloak!B820))</f>
        <v>0</v>
      </c>
      <c r="B820" s="268" t="str">
        <f>IF($A820="","",IF(AG820="FF","intern",IF(ISNA(VLOOKUP(A820,Anfragen_DAT!$F:$I,3,FALSE)),VLOOKUP(A820,Adressen_Kampagne_D_F!$B:$Y,22,FALSE),VLOOKUP(A820,Anfragen_DAT!$F:$I,3,FALSE))))</f>
        <v>intern</v>
      </c>
      <c r="C820" s="269" t="str">
        <f>IF($A820="","",IF(AG820="FF","intern",VLOOKUP(_xlfn.NUMBERVALUE($A820),Kampagne_F_D_DAT!$D:$I,5,FALSE)))</f>
        <v>intern</v>
      </c>
      <c r="D820" s="363" t="str">
        <f>IF($A820="","",IF(AG820="FF","intern",_xlfn.NUMBERVALUE(VLOOKUP(_xlfn.NUMBERVALUE($A820),Adressen_Kampagne_D_F!$B:$P,15,FALSE))))</f>
        <v>intern</v>
      </c>
      <c r="E820" s="293" t="str">
        <f t="array" ref="E820">IF($A820="","",IF($AG820="FF","",IF($J820="ja",MIN(IF((Übersicht_AN!$K$2:$K$202)=_xlfn.NUMBERVALUE(A820),Übersicht_AN!$E$2:$E$202)),"")))</f>
        <v/>
      </c>
      <c r="F820" s="293" t="str">
        <f t="array" ref="F820">IF($A820="","",IF($AG820="FF","",IF($J820="ja",MIN(IF((Übersicht_AN!$K$2:$K$202)=_xlfn.NUMBERVALUE(A820),Übersicht_AN!$F$2:$F$202)),"")))</f>
        <v/>
      </c>
      <c r="G820" s="293" t="str">
        <f t="array" ref="G820">IF($A820="","",IF($AG820="FF","",IF($M820="","",MIN(IF((Übersicht_AG_AU!$F$2:$F$359)=_xlfn.NUMBERVALUE(A820),Übersicht_AG_AU!$H$2:$H$359)))))</f>
        <v/>
      </c>
      <c r="H820" s="293" t="str">
        <f t="array" ref="H820">IF($A820="","",IF($AG820="FF","",IF($M820="","",MAX(IF((Übersicht_AG_AU!$F$2:$F$359)=(_xlfn.NUMBERVALUE(A820)),Übersicht_AG_AU!$H$2:$H$359)))))</f>
        <v/>
      </c>
      <c r="I820" s="213" t="str">
        <f t="shared" si="27"/>
        <v>intern</v>
      </c>
      <c r="J820" s="213" t="str">
        <f>IF($A820="","",IF(AG820="FF","",IF(ISNA(VLOOKUP(_xlfn.NUMBERVALUE($A820),'RH AN_F'!$A:$B,2,FALSE)),"",VLOOKUP(_xlfn.NUMBERVALUE($A820),'RH AN_F'!$A:$B,2,FALSE))))</f>
        <v/>
      </c>
      <c r="K820" s="213" t="str">
        <f>IF($A820="","",IF(AG820="FF","",IF(ISNA(VLOOKUP(_xlfn.NUMBERVALUE($A820),RH_AU_F!$A:$B,2,FALSE)),"",VLOOKUP(_xlfn.NUMBERVALUE($A820),RH_AU_F!$A:$B,2,FALSE))))</f>
        <v/>
      </c>
      <c r="L820" s="362" t="str">
        <f>IF($A820="","",IF(AG820="FF","",IF($J820="ja",COUNTIFS(Übersicht_AN!$K:$K,Übersicht_F!$A820,Übersicht_AN!$U:$U,"Real"),"")))</f>
        <v/>
      </c>
      <c r="M820" s="362" t="str">
        <f>IF($A820="","",IF(AG820="FF","",IF($J820="ja",SUMIFS(Übersicht_AG_AU!$N:$N,Übersicht_AG_AU!$F:$F,Übersicht_F!$A820,Übersicht_AG_AU!$AI:$AI,"Real"),"")))</f>
        <v/>
      </c>
      <c r="N820" s="362" t="str">
        <f>IF($A820="","",IF(AG820="FF","",IF($K820="ja",COUNTIFS(Übersicht_AG_AU!$F:$F,$A820,Übersicht_AG_AU!$P:$P,"ja",Übersicht_AG_AU!$AI:$AI,"Real"),"")))</f>
        <v/>
      </c>
      <c r="O820" s="362" t="str">
        <f>IF($A820="","",IF(AG820="FF","",IF(COUNTIFS(Übersicht_AG_AU!$F:$F,$A820,Übersicht_AG_AU!$K:$K,Dropdown_Inhalte!$F$5,Übersicht_AG_AU!$AI:$AI,"Real")=0,"",COUNTIFS(Übersicht_AG_AU!$F:$F,$A820,Übersicht_AG_AU!$K:$K,Dropdown_Inhalte!$F$5,Übersicht_AG_AU!$AI:$AI,"Real"))))</f>
        <v/>
      </c>
      <c r="P820" s="362" t="str">
        <f>IF($A820="","",IF(AG820="FF","",IF($J820="ja",COUNTIFS(Übersicht_AN!$K:$K,Übersicht_F!$A820,Übersicht_AN!$U:$U,"Real",Übersicht_AN!$H:$H,Dropdown_Inhalte!$E$2),"")))</f>
        <v/>
      </c>
      <c r="Q820" s="362" t="str">
        <f>IF($A820="","",IF(AG820="FF","",IF($J820="ja",SUMIFS(Übersicht_AG_AU!$N:$N,Übersicht_AG_AU!$F:$F,Übersicht_F!$A820,Übersicht_AG_AU!$AI:$AI,"Real",Übersicht_AG_AU!$K:$K,Dropdown_Inhalte!$F$2),"")))</f>
        <v/>
      </c>
      <c r="R820" s="364" t="str">
        <f>IF($A820="","",IF(AG820="FF","",IF($K820="ja",SUMIFS(Übersicht_AG_AU!$S:$S,Übersicht_AG_AU!$P:$P,"ja",Übersicht_AG_AU!$AI:$AI,"Real",Übersicht_AG_AU!$F:$F,_xlfn.NUMBERVALUE($A820)),"")))</f>
        <v/>
      </c>
      <c r="S820" s="362" t="str">
        <f>IF($A820="","",IF(AG820="FF","",IF($K820="ja",SUMIFS(Übersicht_AG_AU!T:T,Übersicht_AG_AU!$P:$P,"ja",Übersicht_AG_AU!$AI:$AI,"Real",Übersicht_AG_AU!$F:$F,_xlfn.NUMBERVALUE($A820)),"")))</f>
        <v/>
      </c>
      <c r="T820" s="362" t="str">
        <f>IF($A820="","",IF(AH820="FF","intern",IF($K820="ja",SUMIFS(Übersicht_AG_AU!U:U,Übersicht_AG_AU!$P:$P,"ja",Übersicht_AG_AU!$AI:$AI,"Real",Übersicht_AG_AU!$F:$F,_xlfn.NUMBERVALUE($A820)),"")))</f>
        <v/>
      </c>
      <c r="U820" s="362" t="str">
        <f>IF($A820="","",IF(AG820="FF","intern",IF($K820="ja",SUMIFS(Übersicht_AG_AU!V:V,Übersicht_AG_AU!$P:$P,"ja",Übersicht_AG_AU!$AI:$AI,"Real",Übersicht_AG_AU!$F:$F,_xlfn.NUMBERVALUE($A820)),"")))</f>
        <v>intern</v>
      </c>
      <c r="V820" s="364" t="str">
        <f>IF($A820="","",IF(AG820="FF","intern",IF($J820="ja",SUMIFS(Übersicht_AG_AU!Z:Z,Übersicht_AG_AU!$AI:$AI,"Real",Übersicht_AG_AU!$F:$F,_xlfn.NUMBERVALUE($A820)),"")))</f>
        <v>intern</v>
      </c>
      <c r="W820" s="367" t="str">
        <f>IF($A820="","",IF(AG820="FF","intern",IF($J820="ja",SUMIFS(Übersicht_AG_AU!AA:AA,Übersicht_AG_AU!$AI:$AI,"Real",Übersicht_AG_AU!$F:$F,_xlfn.NUMBERVALUE($A820)),"")))</f>
        <v>intern</v>
      </c>
      <c r="X820" s="367" t="str">
        <f>IF($A820="","",IF(AG820="FF","intern",IF($J820="ja",SUMIFS(Übersicht_AG_AU!AB:AB,Übersicht_AG_AU!$AI:$AI,"Real",Übersicht_AG_AU!$F:$F,_xlfn.NUMBERVALUE($A820)),"")))</f>
        <v>intern</v>
      </c>
      <c r="Y820" s="367" t="str">
        <f>IF($A820="","",IF(AG820="FF","intern",IF($J820="ja",SUMIFS(Übersicht_AG_AU!AC:AC,Übersicht_AG_AU!$AI:$AI,"Real",Übersicht_AG_AU!$F:$F,_xlfn.NUMBERVALUE($A820)),"")))</f>
        <v>intern</v>
      </c>
      <c r="Z820" s="361" t="str">
        <f>IF($A820="","",IF(AG820="FF","intern",IF($J820="ja",SUMIFS(Übersicht_AN!M:M,Übersicht_AN!$K:$K,Übersicht_F!$A820,Übersicht_AN!$U:$U,"Real"),"")))</f>
        <v>intern</v>
      </c>
      <c r="AA820" s="361" t="str">
        <f>IF($A820="","",IF(AI820="FF","intern",IF($J820="ja",SUMIFS(Übersicht_AN!N:N,Übersicht_AN!$K:$K,Übersicht_F!$A820,Übersicht_AN!$U:$U,"Real"),"")))</f>
        <v/>
      </c>
      <c r="AB820" s="361" t="str">
        <f>IF($A820="","",IF($AG820="FF","intern",IF($J820="ja",SUMIFS(Übersicht_AN!O:O,Übersicht_AN!$K:$K,Übersicht_F!$A820,Übersicht_AN!$U:$U,"Real"),"")))</f>
        <v>intern</v>
      </c>
      <c r="AC820" s="361" t="str">
        <f>IF($A820="","",IF(AJ820="FF","intern",IF($J820="ja",SUMIFS(Übersicht_AN!P:P,Übersicht_AN!$K:$K,Übersicht_F!$A820,Übersicht_AN!$U:$U,"Real"),"")))</f>
        <v/>
      </c>
      <c r="AD820" s="361" t="str">
        <f>IF($A820="","",IF(AK820="FF","intern",IF($J820="ja",SUMIFS(Übersicht_AN!Q:Q,Übersicht_AN!$K:$K,Übersicht_F!$A820,Übersicht_AN!$U:$U,"Real"),"")))</f>
        <v/>
      </c>
      <c r="AE820" s="361" t="str">
        <f>IF($A820="","",IF(AL820="FF","intern",IF($J820="ja",SUMIFS(Übersicht_AN!R:R,Übersicht_AN!$K:$K,Übersicht_F!$A820,Übersicht_AN!$U:$U,"Real"),"")))</f>
        <v/>
      </c>
      <c r="AG820" s="217" t="str">
        <f>IF(A820="","",IF(ISERROR(A820),"FF",IF(ISNA(VLOOKUP(_xlfn.NUMBERVALUE($A820),Kampagne_F_D_DAT!$D:$I,6,FALSE)),"FF",IF(ISNA(VLOOKUP(A820,Intern!$A:$C,2,FALSE)),"",VLOOKUP(A820,Intern!$A:$C,2,FALSE)))))</f>
        <v>FF</v>
      </c>
      <c r="AI820" s="422" t="str">
        <f t="shared" si="28"/>
        <v/>
      </c>
    </row>
    <row r="821" spans="1:35" x14ac:dyDescent="0.2">
      <c r="A821" s="720">
        <f>_xlfn.NUMBERVALUE(IF(NMP_aktiviert_Keycloak!B821="","",NMP_aktiviert_Keycloak!B821))</f>
        <v>0</v>
      </c>
      <c r="B821" s="268" t="str">
        <f>IF($A821="","",IF(AG821="FF","intern",IF(ISNA(VLOOKUP(A821,Anfragen_DAT!$F:$I,3,FALSE)),VLOOKUP(A821,Adressen_Kampagne_D_F!$B:$Y,22,FALSE),VLOOKUP(A821,Anfragen_DAT!$F:$I,3,FALSE))))</f>
        <v>intern</v>
      </c>
      <c r="C821" s="269" t="str">
        <f>IF($A821="","",IF(AG821="FF","intern",VLOOKUP(_xlfn.NUMBERVALUE($A821),Kampagne_F_D_DAT!$D:$I,5,FALSE)))</f>
        <v>intern</v>
      </c>
      <c r="D821" s="363" t="str">
        <f>IF($A821="","",IF(AG821="FF","intern",_xlfn.NUMBERVALUE(VLOOKUP(_xlfn.NUMBERVALUE($A821),Adressen_Kampagne_D_F!$B:$P,15,FALSE))))</f>
        <v>intern</v>
      </c>
      <c r="E821" s="293" t="str">
        <f t="array" ref="E821">IF($A821="","",IF($AG821="FF","",IF($J821="ja",MIN(IF((Übersicht_AN!$K$2:$K$202)=_xlfn.NUMBERVALUE(A821),Übersicht_AN!$E$2:$E$202)),"")))</f>
        <v/>
      </c>
      <c r="F821" s="293" t="str">
        <f t="array" ref="F821">IF($A821="","",IF($AG821="FF","",IF($J821="ja",MIN(IF((Übersicht_AN!$K$2:$K$202)=_xlfn.NUMBERVALUE(A821),Übersicht_AN!$F$2:$F$202)),"")))</f>
        <v/>
      </c>
      <c r="G821" s="293" t="str">
        <f t="array" ref="G821">IF($A821="","",IF($AG821="FF","",IF($M821="","",MIN(IF((Übersicht_AG_AU!$F$2:$F$359)=_xlfn.NUMBERVALUE(A821),Übersicht_AG_AU!$H$2:$H$359)))))</f>
        <v/>
      </c>
      <c r="H821" s="293" t="str">
        <f t="array" ref="H821">IF($A821="","",IF($AG821="FF","",IF($M821="","",MAX(IF((Übersicht_AG_AU!$F$2:$F$359)=(_xlfn.NUMBERVALUE(A821)),Übersicht_AG_AU!$H$2:$H$359)))))</f>
        <v/>
      </c>
      <c r="I821" s="213" t="str">
        <f t="shared" si="27"/>
        <v>intern</v>
      </c>
      <c r="J821" s="213" t="str">
        <f>IF($A821="","",IF(AG821="FF","",IF(ISNA(VLOOKUP(_xlfn.NUMBERVALUE($A821),'RH AN_F'!$A:$B,2,FALSE)),"",VLOOKUP(_xlfn.NUMBERVALUE($A821),'RH AN_F'!$A:$B,2,FALSE))))</f>
        <v/>
      </c>
      <c r="K821" s="213" t="str">
        <f>IF($A821="","",IF(AG821="FF","",IF(ISNA(VLOOKUP(_xlfn.NUMBERVALUE($A821),RH_AU_F!$A:$B,2,FALSE)),"",VLOOKUP(_xlfn.NUMBERVALUE($A821),RH_AU_F!$A:$B,2,FALSE))))</f>
        <v/>
      </c>
      <c r="L821" s="362" t="str">
        <f>IF($A821="","",IF(AG821="FF","",IF($J821="ja",COUNTIFS(Übersicht_AN!$K:$K,Übersicht_F!$A821,Übersicht_AN!$U:$U,"Real"),"")))</f>
        <v/>
      </c>
      <c r="M821" s="362" t="str">
        <f>IF($A821="","",IF(AG821="FF","",IF($J821="ja",SUMIFS(Übersicht_AG_AU!$N:$N,Übersicht_AG_AU!$F:$F,Übersicht_F!$A821,Übersicht_AG_AU!$AI:$AI,"Real"),"")))</f>
        <v/>
      </c>
      <c r="N821" s="362" t="str">
        <f>IF($A821="","",IF(AG821="FF","",IF($K821="ja",COUNTIFS(Übersicht_AG_AU!$F:$F,$A821,Übersicht_AG_AU!$P:$P,"ja",Übersicht_AG_AU!$AI:$AI,"Real"),"")))</f>
        <v/>
      </c>
      <c r="O821" s="362" t="str">
        <f>IF($A821="","",IF(AG821="FF","",IF(COUNTIFS(Übersicht_AG_AU!$F:$F,$A821,Übersicht_AG_AU!$K:$K,Dropdown_Inhalte!$F$5,Übersicht_AG_AU!$AI:$AI,"Real")=0,"",COUNTIFS(Übersicht_AG_AU!$F:$F,$A821,Übersicht_AG_AU!$K:$K,Dropdown_Inhalte!$F$5,Übersicht_AG_AU!$AI:$AI,"Real"))))</f>
        <v/>
      </c>
      <c r="P821" s="362" t="str">
        <f>IF($A821="","",IF(AG821="FF","",IF($J821="ja",COUNTIFS(Übersicht_AN!$K:$K,Übersicht_F!$A821,Übersicht_AN!$U:$U,"Real",Übersicht_AN!$H:$H,Dropdown_Inhalte!$E$2),"")))</f>
        <v/>
      </c>
      <c r="Q821" s="362" t="str">
        <f>IF($A821="","",IF(AG821="FF","",IF($J821="ja",SUMIFS(Übersicht_AG_AU!$N:$N,Übersicht_AG_AU!$F:$F,Übersicht_F!$A821,Übersicht_AG_AU!$AI:$AI,"Real",Übersicht_AG_AU!$K:$K,Dropdown_Inhalte!$F$2),"")))</f>
        <v/>
      </c>
      <c r="R821" s="364" t="str">
        <f>IF($A821="","",IF(AG821="FF","",IF($K821="ja",SUMIFS(Übersicht_AG_AU!$S:$S,Übersicht_AG_AU!$P:$P,"ja",Übersicht_AG_AU!$AI:$AI,"Real",Übersicht_AG_AU!$F:$F,_xlfn.NUMBERVALUE($A821)),"")))</f>
        <v/>
      </c>
      <c r="S821" s="362" t="str">
        <f>IF($A821="","",IF(AG821="FF","",IF($K821="ja",SUMIFS(Übersicht_AG_AU!T:T,Übersicht_AG_AU!$P:$P,"ja",Übersicht_AG_AU!$AI:$AI,"Real",Übersicht_AG_AU!$F:$F,_xlfn.NUMBERVALUE($A821)),"")))</f>
        <v/>
      </c>
      <c r="T821" s="362" t="str">
        <f>IF($A821="","",IF(AH821="FF","intern",IF($K821="ja",SUMIFS(Übersicht_AG_AU!U:U,Übersicht_AG_AU!$P:$P,"ja",Übersicht_AG_AU!$AI:$AI,"Real",Übersicht_AG_AU!$F:$F,_xlfn.NUMBERVALUE($A821)),"")))</f>
        <v/>
      </c>
      <c r="U821" s="362" t="str">
        <f>IF($A821="","",IF(AG821="FF","intern",IF($K821="ja",SUMIFS(Übersicht_AG_AU!V:V,Übersicht_AG_AU!$P:$P,"ja",Übersicht_AG_AU!$AI:$AI,"Real",Übersicht_AG_AU!$F:$F,_xlfn.NUMBERVALUE($A821)),"")))</f>
        <v>intern</v>
      </c>
      <c r="V821" s="364" t="str">
        <f>IF($A821="","",IF(AG821="FF","intern",IF($J821="ja",SUMIFS(Übersicht_AG_AU!Z:Z,Übersicht_AG_AU!$AI:$AI,"Real",Übersicht_AG_AU!$F:$F,_xlfn.NUMBERVALUE($A821)),"")))</f>
        <v>intern</v>
      </c>
      <c r="W821" s="367" t="str">
        <f>IF($A821="","",IF(AG821="FF","intern",IF($J821="ja",SUMIFS(Übersicht_AG_AU!AA:AA,Übersicht_AG_AU!$AI:$AI,"Real",Übersicht_AG_AU!$F:$F,_xlfn.NUMBERVALUE($A821)),"")))</f>
        <v>intern</v>
      </c>
      <c r="X821" s="367" t="str">
        <f>IF($A821="","",IF(AG821="FF","intern",IF($J821="ja",SUMIFS(Übersicht_AG_AU!AB:AB,Übersicht_AG_AU!$AI:$AI,"Real",Übersicht_AG_AU!$F:$F,_xlfn.NUMBERVALUE($A821)),"")))</f>
        <v>intern</v>
      </c>
      <c r="Y821" s="367" t="str">
        <f>IF($A821="","",IF(AG821="FF","intern",IF($J821="ja",SUMIFS(Übersicht_AG_AU!AC:AC,Übersicht_AG_AU!$AI:$AI,"Real",Übersicht_AG_AU!$F:$F,_xlfn.NUMBERVALUE($A821)),"")))</f>
        <v>intern</v>
      </c>
      <c r="Z821" s="361" t="str">
        <f>IF($A821="","",IF(AG821="FF","intern",IF($J821="ja",SUMIFS(Übersicht_AN!M:M,Übersicht_AN!$K:$K,Übersicht_F!$A821,Übersicht_AN!$U:$U,"Real"),"")))</f>
        <v>intern</v>
      </c>
      <c r="AA821" s="361" t="str">
        <f>IF($A821="","",IF(AI821="FF","intern",IF($J821="ja",SUMIFS(Übersicht_AN!N:N,Übersicht_AN!$K:$K,Übersicht_F!$A821,Übersicht_AN!$U:$U,"Real"),"")))</f>
        <v/>
      </c>
      <c r="AB821" s="361" t="str">
        <f>IF($A821="","",IF($AG821="FF","intern",IF($J821="ja",SUMIFS(Übersicht_AN!O:O,Übersicht_AN!$K:$K,Übersicht_F!$A821,Übersicht_AN!$U:$U,"Real"),"")))</f>
        <v>intern</v>
      </c>
      <c r="AC821" s="361" t="str">
        <f>IF($A821="","",IF(AJ821="FF","intern",IF($J821="ja",SUMIFS(Übersicht_AN!P:P,Übersicht_AN!$K:$K,Übersicht_F!$A821,Übersicht_AN!$U:$U,"Real"),"")))</f>
        <v/>
      </c>
      <c r="AD821" s="361" t="str">
        <f>IF($A821="","",IF(AK821="FF","intern",IF($J821="ja",SUMIFS(Übersicht_AN!Q:Q,Übersicht_AN!$K:$K,Übersicht_F!$A821,Übersicht_AN!$U:$U,"Real"),"")))</f>
        <v/>
      </c>
      <c r="AE821" s="361" t="str">
        <f>IF($A821="","",IF(AL821="FF","intern",IF($J821="ja",SUMIFS(Übersicht_AN!R:R,Übersicht_AN!$K:$K,Übersicht_F!$A821,Übersicht_AN!$U:$U,"Real"),"")))</f>
        <v/>
      </c>
      <c r="AG821" s="217" t="str">
        <f>IF(A821="","",IF(ISERROR(A821),"FF",IF(ISNA(VLOOKUP(_xlfn.NUMBERVALUE($A821),Kampagne_F_D_DAT!$D:$I,6,FALSE)),"FF",IF(ISNA(VLOOKUP(A821,Intern!$A:$C,2,FALSE)),"",VLOOKUP(A821,Intern!$A:$C,2,FALSE)))))</f>
        <v>FF</v>
      </c>
      <c r="AI821" s="422" t="str">
        <f t="shared" si="28"/>
        <v/>
      </c>
    </row>
    <row r="822" spans="1:35" x14ac:dyDescent="0.2">
      <c r="A822" s="720">
        <f>_xlfn.NUMBERVALUE(IF(NMP_aktiviert_Keycloak!B822="","",NMP_aktiviert_Keycloak!B822))</f>
        <v>0</v>
      </c>
      <c r="B822" s="268" t="str">
        <f>IF($A822="","",IF(AG822="FF","intern",IF(ISNA(VLOOKUP(A822,Anfragen_DAT!$F:$I,3,FALSE)),VLOOKUP(A822,Adressen_Kampagne_D_F!$B:$Y,22,FALSE),VLOOKUP(A822,Anfragen_DAT!$F:$I,3,FALSE))))</f>
        <v>intern</v>
      </c>
      <c r="C822" s="269" t="str">
        <f>IF($A822="","",IF(AG822="FF","intern",VLOOKUP(_xlfn.NUMBERVALUE($A822),Kampagne_F_D_DAT!$D:$I,5,FALSE)))</f>
        <v>intern</v>
      </c>
      <c r="D822" s="363" t="str">
        <f>IF($A822="","",IF(AG822="FF","intern",_xlfn.NUMBERVALUE(VLOOKUP(_xlfn.NUMBERVALUE($A822),Adressen_Kampagne_D_F!$B:$P,15,FALSE))))</f>
        <v>intern</v>
      </c>
      <c r="E822" s="293" t="str">
        <f t="array" ref="E822">IF($A822="","",IF($AG822="FF","",IF($J822="ja",MIN(IF((Übersicht_AN!$K$2:$K$202)=_xlfn.NUMBERVALUE(A822),Übersicht_AN!$E$2:$E$202)),"")))</f>
        <v/>
      </c>
      <c r="F822" s="293" t="str">
        <f t="array" ref="F822">IF($A822="","",IF($AG822="FF","",IF($J822="ja",MIN(IF((Übersicht_AN!$K$2:$K$202)=_xlfn.NUMBERVALUE(A822),Übersicht_AN!$F$2:$F$202)),"")))</f>
        <v/>
      </c>
      <c r="G822" s="293" t="str">
        <f t="array" ref="G822">IF($A822="","",IF($AG822="FF","",IF($M822="","",MIN(IF((Übersicht_AG_AU!$F$2:$F$359)=_xlfn.NUMBERVALUE(A822),Übersicht_AG_AU!$H$2:$H$359)))))</f>
        <v/>
      </c>
      <c r="H822" s="293" t="str">
        <f t="array" ref="H822">IF($A822="","",IF($AG822="FF","",IF($M822="","",MAX(IF((Übersicht_AG_AU!$F$2:$F$359)=(_xlfn.NUMBERVALUE(A822)),Übersicht_AG_AU!$H$2:$H$359)))))</f>
        <v/>
      </c>
      <c r="I822" s="213" t="str">
        <f t="shared" si="27"/>
        <v>intern</v>
      </c>
      <c r="J822" s="213" t="str">
        <f>IF($A822="","",IF(AG822="FF","",IF(ISNA(VLOOKUP(_xlfn.NUMBERVALUE($A822),'RH AN_F'!$A:$B,2,FALSE)),"",VLOOKUP(_xlfn.NUMBERVALUE($A822),'RH AN_F'!$A:$B,2,FALSE))))</f>
        <v/>
      </c>
      <c r="K822" s="213" t="str">
        <f>IF($A822="","",IF(AG822="FF","",IF(ISNA(VLOOKUP(_xlfn.NUMBERVALUE($A822),RH_AU_F!$A:$B,2,FALSE)),"",VLOOKUP(_xlfn.NUMBERVALUE($A822),RH_AU_F!$A:$B,2,FALSE))))</f>
        <v/>
      </c>
      <c r="L822" s="362" t="str">
        <f>IF($A822="","",IF(AG822="FF","",IF($J822="ja",COUNTIFS(Übersicht_AN!$K:$K,Übersicht_F!$A822,Übersicht_AN!$U:$U,"Real"),"")))</f>
        <v/>
      </c>
      <c r="M822" s="362" t="str">
        <f>IF($A822="","",IF(AG822="FF","",IF($J822="ja",SUMIFS(Übersicht_AG_AU!$N:$N,Übersicht_AG_AU!$F:$F,Übersicht_F!$A822,Übersicht_AG_AU!$AI:$AI,"Real"),"")))</f>
        <v/>
      </c>
      <c r="N822" s="362" t="str">
        <f>IF($A822="","",IF(AG822="FF","",IF($K822="ja",COUNTIFS(Übersicht_AG_AU!$F:$F,$A822,Übersicht_AG_AU!$P:$P,"ja",Übersicht_AG_AU!$AI:$AI,"Real"),"")))</f>
        <v/>
      </c>
      <c r="O822" s="362" t="str">
        <f>IF($A822="","",IF(AG822="FF","",IF(COUNTIFS(Übersicht_AG_AU!$F:$F,$A822,Übersicht_AG_AU!$K:$K,Dropdown_Inhalte!$F$5,Übersicht_AG_AU!$AI:$AI,"Real")=0,"",COUNTIFS(Übersicht_AG_AU!$F:$F,$A822,Übersicht_AG_AU!$K:$K,Dropdown_Inhalte!$F$5,Übersicht_AG_AU!$AI:$AI,"Real"))))</f>
        <v/>
      </c>
      <c r="P822" s="362" t="str">
        <f>IF($A822="","",IF(AG822="FF","",IF($J822="ja",COUNTIFS(Übersicht_AN!$K:$K,Übersicht_F!$A822,Übersicht_AN!$U:$U,"Real",Übersicht_AN!$H:$H,Dropdown_Inhalte!$E$2),"")))</f>
        <v/>
      </c>
      <c r="Q822" s="362" t="str">
        <f>IF($A822="","",IF(AG822="FF","",IF($J822="ja",SUMIFS(Übersicht_AG_AU!$N:$N,Übersicht_AG_AU!$F:$F,Übersicht_F!$A822,Übersicht_AG_AU!$AI:$AI,"Real",Übersicht_AG_AU!$K:$K,Dropdown_Inhalte!$F$2),"")))</f>
        <v/>
      </c>
      <c r="R822" s="364" t="str">
        <f>IF($A822="","",IF(AG822="FF","",IF($K822="ja",SUMIFS(Übersicht_AG_AU!$S:$S,Übersicht_AG_AU!$P:$P,"ja",Übersicht_AG_AU!$AI:$AI,"Real",Übersicht_AG_AU!$F:$F,_xlfn.NUMBERVALUE($A822)),"")))</f>
        <v/>
      </c>
      <c r="S822" s="362" t="str">
        <f>IF($A822="","",IF(AG822="FF","",IF($K822="ja",SUMIFS(Übersicht_AG_AU!T:T,Übersicht_AG_AU!$P:$P,"ja",Übersicht_AG_AU!$AI:$AI,"Real",Übersicht_AG_AU!$F:$F,_xlfn.NUMBERVALUE($A822)),"")))</f>
        <v/>
      </c>
      <c r="T822" s="362" t="str">
        <f>IF($A822="","",IF(AH822="FF","intern",IF($K822="ja",SUMIFS(Übersicht_AG_AU!U:U,Übersicht_AG_AU!$P:$P,"ja",Übersicht_AG_AU!$AI:$AI,"Real",Übersicht_AG_AU!$F:$F,_xlfn.NUMBERVALUE($A822)),"")))</f>
        <v/>
      </c>
      <c r="U822" s="362" t="str">
        <f>IF($A822="","",IF(AG822="FF","intern",IF($K822="ja",SUMIFS(Übersicht_AG_AU!V:V,Übersicht_AG_AU!$P:$P,"ja",Übersicht_AG_AU!$AI:$AI,"Real",Übersicht_AG_AU!$F:$F,_xlfn.NUMBERVALUE($A822)),"")))</f>
        <v>intern</v>
      </c>
      <c r="V822" s="364" t="str">
        <f>IF($A822="","",IF(AG822="FF","intern",IF($J822="ja",SUMIFS(Übersicht_AG_AU!Z:Z,Übersicht_AG_AU!$AI:$AI,"Real",Übersicht_AG_AU!$F:$F,_xlfn.NUMBERVALUE($A822)),"")))</f>
        <v>intern</v>
      </c>
      <c r="W822" s="367" t="str">
        <f>IF($A822="","",IF(AG822="FF","intern",IF($J822="ja",SUMIFS(Übersicht_AG_AU!AA:AA,Übersicht_AG_AU!$AI:$AI,"Real",Übersicht_AG_AU!$F:$F,_xlfn.NUMBERVALUE($A822)),"")))</f>
        <v>intern</v>
      </c>
      <c r="X822" s="367" t="str">
        <f>IF($A822="","",IF(AG822="FF","intern",IF($J822="ja",SUMIFS(Übersicht_AG_AU!AB:AB,Übersicht_AG_AU!$AI:$AI,"Real",Übersicht_AG_AU!$F:$F,_xlfn.NUMBERVALUE($A822)),"")))</f>
        <v>intern</v>
      </c>
      <c r="Y822" s="367" t="str">
        <f>IF($A822="","",IF(AG822="FF","intern",IF($J822="ja",SUMIFS(Übersicht_AG_AU!AC:AC,Übersicht_AG_AU!$AI:$AI,"Real",Übersicht_AG_AU!$F:$F,_xlfn.NUMBERVALUE($A822)),"")))</f>
        <v>intern</v>
      </c>
      <c r="Z822" s="361" t="str">
        <f>IF($A822="","",IF(AG822="FF","intern",IF($J822="ja",SUMIFS(Übersicht_AN!M:M,Übersicht_AN!$K:$K,Übersicht_F!$A822,Übersicht_AN!$U:$U,"Real"),"")))</f>
        <v>intern</v>
      </c>
      <c r="AA822" s="361" t="str">
        <f>IF($A822="","",IF(AI822="FF","intern",IF($J822="ja",SUMIFS(Übersicht_AN!N:N,Übersicht_AN!$K:$K,Übersicht_F!$A822,Übersicht_AN!$U:$U,"Real"),"")))</f>
        <v/>
      </c>
      <c r="AB822" s="361" t="str">
        <f>IF($A822="","",IF($AG822="FF","intern",IF($J822="ja",SUMIFS(Übersicht_AN!O:O,Übersicht_AN!$K:$K,Übersicht_F!$A822,Übersicht_AN!$U:$U,"Real"),"")))</f>
        <v>intern</v>
      </c>
      <c r="AC822" s="361" t="str">
        <f>IF($A822="","",IF(AJ822="FF","intern",IF($J822="ja",SUMIFS(Übersicht_AN!P:P,Übersicht_AN!$K:$K,Übersicht_F!$A822,Übersicht_AN!$U:$U,"Real"),"")))</f>
        <v/>
      </c>
      <c r="AD822" s="361" t="str">
        <f>IF($A822="","",IF(AK822="FF","intern",IF($J822="ja",SUMIFS(Übersicht_AN!Q:Q,Übersicht_AN!$K:$K,Übersicht_F!$A822,Übersicht_AN!$U:$U,"Real"),"")))</f>
        <v/>
      </c>
      <c r="AE822" s="361" t="str">
        <f>IF($A822="","",IF(AL822="FF","intern",IF($J822="ja",SUMIFS(Übersicht_AN!R:R,Übersicht_AN!$K:$K,Übersicht_F!$A822,Übersicht_AN!$U:$U,"Real"),"")))</f>
        <v/>
      </c>
      <c r="AG822" s="217" t="str">
        <f>IF(A822="","",IF(ISERROR(A822),"FF",IF(ISNA(VLOOKUP(_xlfn.NUMBERVALUE($A822),Kampagne_F_D_DAT!$D:$I,6,FALSE)),"FF",IF(ISNA(VLOOKUP(A822,Intern!$A:$C,2,FALSE)),"",VLOOKUP(A822,Intern!$A:$C,2,FALSE)))))</f>
        <v>FF</v>
      </c>
      <c r="AI822" s="422" t="str">
        <f t="shared" si="28"/>
        <v/>
      </c>
    </row>
    <row r="823" spans="1:35" x14ac:dyDescent="0.2">
      <c r="A823" s="720">
        <f>_xlfn.NUMBERVALUE(IF(NMP_aktiviert_Keycloak!B823="","",NMP_aktiviert_Keycloak!B823))</f>
        <v>0</v>
      </c>
      <c r="B823" s="268" t="str">
        <f>IF($A823="","",IF(AG823="FF","intern",IF(ISNA(VLOOKUP(A823,Anfragen_DAT!$F:$I,3,FALSE)),VLOOKUP(A823,Adressen_Kampagne_D_F!$B:$Y,22,FALSE),VLOOKUP(A823,Anfragen_DAT!$F:$I,3,FALSE))))</f>
        <v>intern</v>
      </c>
      <c r="C823" s="269" t="str">
        <f>IF($A823="","",IF(AG823="FF","intern",VLOOKUP(_xlfn.NUMBERVALUE($A823),Kampagne_F_D_DAT!$D:$I,5,FALSE)))</f>
        <v>intern</v>
      </c>
      <c r="D823" s="363" t="str">
        <f>IF($A823="","",IF(AG823="FF","intern",_xlfn.NUMBERVALUE(VLOOKUP(_xlfn.NUMBERVALUE($A823),Adressen_Kampagne_D_F!$B:$P,15,FALSE))))</f>
        <v>intern</v>
      </c>
      <c r="E823" s="293" t="str">
        <f t="array" ref="E823">IF($A823="","",IF($AG823="FF","",IF($J823="ja",MIN(IF((Übersicht_AN!$K$2:$K$202)=_xlfn.NUMBERVALUE(A823),Übersicht_AN!$E$2:$E$202)),"")))</f>
        <v/>
      </c>
      <c r="F823" s="293" t="str">
        <f t="array" ref="F823">IF($A823="","",IF($AG823="FF","",IF($J823="ja",MIN(IF((Übersicht_AN!$K$2:$K$202)=_xlfn.NUMBERVALUE(A823),Übersicht_AN!$F$2:$F$202)),"")))</f>
        <v/>
      </c>
      <c r="G823" s="293" t="str">
        <f t="array" ref="G823">IF($A823="","",IF($AG823="FF","",IF($M823="","",MIN(IF((Übersicht_AG_AU!$F$2:$F$359)=_xlfn.NUMBERVALUE(A823),Übersicht_AG_AU!$H$2:$H$359)))))</f>
        <v/>
      </c>
      <c r="H823" s="293" t="str">
        <f t="array" ref="H823">IF($A823="","",IF($AG823="FF","",IF($M823="","",MAX(IF((Übersicht_AG_AU!$F$2:$F$359)=(_xlfn.NUMBERVALUE(A823)),Übersicht_AG_AU!$H$2:$H$359)))))</f>
        <v/>
      </c>
      <c r="I823" s="213" t="str">
        <f t="shared" si="27"/>
        <v>intern</v>
      </c>
      <c r="J823" s="213" t="str">
        <f>IF($A823="","",IF(AG823="FF","",IF(ISNA(VLOOKUP(_xlfn.NUMBERVALUE($A823),'RH AN_F'!$A:$B,2,FALSE)),"",VLOOKUP(_xlfn.NUMBERVALUE($A823),'RH AN_F'!$A:$B,2,FALSE))))</f>
        <v/>
      </c>
      <c r="K823" s="213" t="str">
        <f>IF($A823="","",IF(AG823="FF","",IF(ISNA(VLOOKUP(_xlfn.NUMBERVALUE($A823),RH_AU_F!$A:$B,2,FALSE)),"",VLOOKUP(_xlfn.NUMBERVALUE($A823),RH_AU_F!$A:$B,2,FALSE))))</f>
        <v/>
      </c>
      <c r="L823" s="362" t="str">
        <f>IF($A823="","",IF(AG823="FF","",IF($J823="ja",COUNTIFS(Übersicht_AN!$K:$K,Übersicht_F!$A823,Übersicht_AN!$U:$U,"Real"),"")))</f>
        <v/>
      </c>
      <c r="M823" s="362" t="str">
        <f>IF($A823="","",IF(AG823="FF","",IF($J823="ja",SUMIFS(Übersicht_AG_AU!$N:$N,Übersicht_AG_AU!$F:$F,Übersicht_F!$A823,Übersicht_AG_AU!$AI:$AI,"Real"),"")))</f>
        <v/>
      </c>
      <c r="N823" s="362" t="str">
        <f>IF($A823="","",IF(AG823="FF","",IF($K823="ja",COUNTIFS(Übersicht_AG_AU!$F:$F,$A823,Übersicht_AG_AU!$P:$P,"ja",Übersicht_AG_AU!$AI:$AI,"Real"),"")))</f>
        <v/>
      </c>
      <c r="O823" s="362" t="str">
        <f>IF($A823="","",IF(AG823="FF","",IF(COUNTIFS(Übersicht_AG_AU!$F:$F,$A823,Übersicht_AG_AU!$K:$K,Dropdown_Inhalte!$F$5,Übersicht_AG_AU!$AI:$AI,"Real")=0,"",COUNTIFS(Übersicht_AG_AU!$F:$F,$A823,Übersicht_AG_AU!$K:$K,Dropdown_Inhalte!$F$5,Übersicht_AG_AU!$AI:$AI,"Real"))))</f>
        <v/>
      </c>
      <c r="P823" s="362" t="str">
        <f>IF($A823="","",IF(AG823="FF","",IF($J823="ja",COUNTIFS(Übersicht_AN!$K:$K,Übersicht_F!$A823,Übersicht_AN!$U:$U,"Real",Übersicht_AN!$H:$H,Dropdown_Inhalte!$E$2),"")))</f>
        <v/>
      </c>
      <c r="Q823" s="362" t="str">
        <f>IF($A823="","",IF(AG823="FF","",IF($J823="ja",SUMIFS(Übersicht_AG_AU!$N:$N,Übersicht_AG_AU!$F:$F,Übersicht_F!$A823,Übersicht_AG_AU!$AI:$AI,"Real",Übersicht_AG_AU!$K:$K,Dropdown_Inhalte!$F$2),"")))</f>
        <v/>
      </c>
      <c r="R823" s="364" t="str">
        <f>IF($A823="","",IF(AG823="FF","",IF($K823="ja",SUMIFS(Übersicht_AG_AU!$S:$S,Übersicht_AG_AU!$P:$P,"ja",Übersicht_AG_AU!$AI:$AI,"Real",Übersicht_AG_AU!$F:$F,_xlfn.NUMBERVALUE($A823)),"")))</f>
        <v/>
      </c>
      <c r="S823" s="362" t="str">
        <f>IF($A823="","",IF(AG823="FF","",IF($K823="ja",SUMIFS(Übersicht_AG_AU!T:T,Übersicht_AG_AU!$P:$P,"ja",Übersicht_AG_AU!$AI:$AI,"Real",Übersicht_AG_AU!$F:$F,_xlfn.NUMBERVALUE($A823)),"")))</f>
        <v/>
      </c>
      <c r="T823" s="362" t="str">
        <f>IF($A823="","",IF(AH823="FF","intern",IF($K823="ja",SUMIFS(Übersicht_AG_AU!U:U,Übersicht_AG_AU!$P:$P,"ja",Übersicht_AG_AU!$AI:$AI,"Real",Übersicht_AG_AU!$F:$F,_xlfn.NUMBERVALUE($A823)),"")))</f>
        <v/>
      </c>
      <c r="U823" s="362" t="str">
        <f>IF($A823="","",IF(AG823="FF","intern",IF($K823="ja",SUMIFS(Übersicht_AG_AU!V:V,Übersicht_AG_AU!$P:$P,"ja",Übersicht_AG_AU!$AI:$AI,"Real",Übersicht_AG_AU!$F:$F,_xlfn.NUMBERVALUE($A823)),"")))</f>
        <v>intern</v>
      </c>
      <c r="V823" s="364" t="str">
        <f>IF($A823="","",IF(AG823="FF","intern",IF($J823="ja",SUMIFS(Übersicht_AG_AU!Z:Z,Übersicht_AG_AU!$AI:$AI,"Real",Übersicht_AG_AU!$F:$F,_xlfn.NUMBERVALUE($A823)),"")))</f>
        <v>intern</v>
      </c>
      <c r="W823" s="367" t="str">
        <f>IF($A823="","",IF(AG823="FF","intern",IF($J823="ja",SUMIFS(Übersicht_AG_AU!AA:AA,Übersicht_AG_AU!$AI:$AI,"Real",Übersicht_AG_AU!$F:$F,_xlfn.NUMBERVALUE($A823)),"")))</f>
        <v>intern</v>
      </c>
      <c r="X823" s="367" t="str">
        <f>IF($A823="","",IF(AG823="FF","intern",IF($J823="ja",SUMIFS(Übersicht_AG_AU!AB:AB,Übersicht_AG_AU!$AI:$AI,"Real",Übersicht_AG_AU!$F:$F,_xlfn.NUMBERVALUE($A823)),"")))</f>
        <v>intern</v>
      </c>
      <c r="Y823" s="367" t="str">
        <f>IF($A823="","",IF(AG823="FF","intern",IF($J823="ja",SUMIFS(Übersicht_AG_AU!AC:AC,Übersicht_AG_AU!$AI:$AI,"Real",Übersicht_AG_AU!$F:$F,_xlfn.NUMBERVALUE($A823)),"")))</f>
        <v>intern</v>
      </c>
      <c r="Z823" s="361" t="str">
        <f>IF($A823="","",IF(AG823="FF","intern",IF($J823="ja",SUMIFS(Übersicht_AN!M:M,Übersicht_AN!$K:$K,Übersicht_F!$A823,Übersicht_AN!$U:$U,"Real"),"")))</f>
        <v>intern</v>
      </c>
      <c r="AA823" s="361" t="str">
        <f>IF($A823="","",IF(AI823="FF","intern",IF($J823="ja",SUMIFS(Übersicht_AN!N:N,Übersicht_AN!$K:$K,Übersicht_F!$A823,Übersicht_AN!$U:$U,"Real"),"")))</f>
        <v/>
      </c>
      <c r="AB823" s="361" t="str">
        <f>IF($A823="","",IF($AG823="FF","intern",IF($J823="ja",SUMIFS(Übersicht_AN!O:O,Übersicht_AN!$K:$K,Übersicht_F!$A823,Übersicht_AN!$U:$U,"Real"),"")))</f>
        <v>intern</v>
      </c>
      <c r="AC823" s="361" t="str">
        <f>IF($A823="","",IF(AJ823="FF","intern",IF($J823="ja",SUMIFS(Übersicht_AN!P:P,Übersicht_AN!$K:$K,Übersicht_F!$A823,Übersicht_AN!$U:$U,"Real"),"")))</f>
        <v/>
      </c>
      <c r="AD823" s="361" t="str">
        <f>IF($A823="","",IF(AK823="FF","intern",IF($J823="ja",SUMIFS(Übersicht_AN!Q:Q,Übersicht_AN!$K:$K,Übersicht_F!$A823,Übersicht_AN!$U:$U,"Real"),"")))</f>
        <v/>
      </c>
      <c r="AE823" s="361" t="str">
        <f>IF($A823="","",IF(AL823="FF","intern",IF($J823="ja",SUMIFS(Übersicht_AN!R:R,Übersicht_AN!$K:$K,Übersicht_F!$A823,Übersicht_AN!$U:$U,"Real"),"")))</f>
        <v/>
      </c>
      <c r="AG823" s="217" t="str">
        <f>IF(A823="","",IF(ISERROR(A823),"FF",IF(ISNA(VLOOKUP(_xlfn.NUMBERVALUE($A823),Kampagne_F_D_DAT!$D:$I,6,FALSE)),"FF",IF(ISNA(VLOOKUP(A823,Intern!$A:$C,2,FALSE)),"",VLOOKUP(A823,Intern!$A:$C,2,FALSE)))))</f>
        <v>FF</v>
      </c>
      <c r="AI823" s="422" t="str">
        <f t="shared" si="28"/>
        <v/>
      </c>
    </row>
    <row r="824" spans="1:35" x14ac:dyDescent="0.2">
      <c r="A824" s="720">
        <f>_xlfn.NUMBERVALUE(IF(NMP_aktiviert_Keycloak!B824="","",NMP_aktiviert_Keycloak!B824))</f>
        <v>0</v>
      </c>
      <c r="B824" s="268" t="str">
        <f>IF($A824="","",IF(AG824="FF","intern",IF(ISNA(VLOOKUP(A824,Anfragen_DAT!$F:$I,3,FALSE)),VLOOKUP(A824,Adressen_Kampagne_D_F!$B:$Y,22,FALSE),VLOOKUP(A824,Anfragen_DAT!$F:$I,3,FALSE))))</f>
        <v>intern</v>
      </c>
      <c r="C824" s="269" t="str">
        <f>IF($A824="","",IF(AG824="FF","intern",VLOOKUP(_xlfn.NUMBERVALUE($A824),Kampagne_F_D_DAT!$D:$I,5,FALSE)))</f>
        <v>intern</v>
      </c>
      <c r="D824" s="363" t="str">
        <f>IF($A824="","",IF(AG824="FF","intern",_xlfn.NUMBERVALUE(VLOOKUP(_xlfn.NUMBERVALUE($A824),Adressen_Kampagne_D_F!$B:$P,15,FALSE))))</f>
        <v>intern</v>
      </c>
      <c r="E824" s="293" t="str">
        <f t="array" ref="E824">IF($A824="","",IF($AG824="FF","",IF($J824="ja",MIN(IF((Übersicht_AN!$K$2:$K$202)=_xlfn.NUMBERVALUE(A824),Übersicht_AN!$E$2:$E$202)),"")))</f>
        <v/>
      </c>
      <c r="F824" s="293" t="str">
        <f t="array" ref="F824">IF($A824="","",IF($AG824="FF","",IF($J824="ja",MIN(IF((Übersicht_AN!$K$2:$K$202)=_xlfn.NUMBERVALUE(A824),Übersicht_AN!$F$2:$F$202)),"")))</f>
        <v/>
      </c>
      <c r="G824" s="293" t="str">
        <f t="array" ref="G824">IF($A824="","",IF($AG824="FF","",IF($M824="","",MIN(IF((Übersicht_AG_AU!$F$2:$F$359)=_xlfn.NUMBERVALUE(A824),Übersicht_AG_AU!$H$2:$H$359)))))</f>
        <v/>
      </c>
      <c r="H824" s="293" t="str">
        <f t="array" ref="H824">IF($A824="","",IF($AG824="FF","",IF($M824="","",MAX(IF((Übersicht_AG_AU!$F$2:$F$359)=(_xlfn.NUMBERVALUE(A824)),Übersicht_AG_AU!$H$2:$H$359)))))</f>
        <v/>
      </c>
      <c r="I824" s="213" t="str">
        <f t="shared" si="27"/>
        <v>intern</v>
      </c>
      <c r="J824" s="213" t="str">
        <f>IF($A824="","",IF(AG824="FF","",IF(ISNA(VLOOKUP(_xlfn.NUMBERVALUE($A824),'RH AN_F'!$A:$B,2,FALSE)),"",VLOOKUP(_xlfn.NUMBERVALUE($A824),'RH AN_F'!$A:$B,2,FALSE))))</f>
        <v/>
      </c>
      <c r="K824" s="213" t="str">
        <f>IF($A824="","",IF(AG824="FF","",IF(ISNA(VLOOKUP(_xlfn.NUMBERVALUE($A824),RH_AU_F!$A:$B,2,FALSE)),"",VLOOKUP(_xlfn.NUMBERVALUE($A824),RH_AU_F!$A:$B,2,FALSE))))</f>
        <v/>
      </c>
      <c r="L824" s="362" t="str">
        <f>IF($A824="","",IF(AG824="FF","",IF($J824="ja",COUNTIFS(Übersicht_AN!$K:$K,Übersicht_F!$A824,Übersicht_AN!$U:$U,"Real"),"")))</f>
        <v/>
      </c>
      <c r="M824" s="362" t="str">
        <f>IF($A824="","",IF(AG824="FF","",IF($J824="ja",SUMIFS(Übersicht_AG_AU!$N:$N,Übersicht_AG_AU!$F:$F,Übersicht_F!$A824,Übersicht_AG_AU!$AI:$AI,"Real"),"")))</f>
        <v/>
      </c>
      <c r="N824" s="362" t="str">
        <f>IF($A824="","",IF(AG824="FF","",IF($K824="ja",COUNTIFS(Übersicht_AG_AU!$F:$F,$A824,Übersicht_AG_AU!$P:$P,"ja",Übersicht_AG_AU!$AI:$AI,"Real"),"")))</f>
        <v/>
      </c>
      <c r="O824" s="362" t="str">
        <f>IF($A824="","",IF(AG824="FF","",IF(COUNTIFS(Übersicht_AG_AU!$F:$F,$A824,Übersicht_AG_AU!$K:$K,Dropdown_Inhalte!$F$5,Übersicht_AG_AU!$AI:$AI,"Real")=0,"",COUNTIFS(Übersicht_AG_AU!$F:$F,$A824,Übersicht_AG_AU!$K:$K,Dropdown_Inhalte!$F$5,Übersicht_AG_AU!$AI:$AI,"Real"))))</f>
        <v/>
      </c>
      <c r="P824" s="362" t="str">
        <f>IF($A824="","",IF(AG824="FF","",IF($J824="ja",COUNTIFS(Übersicht_AN!$K:$K,Übersicht_F!$A824,Übersicht_AN!$U:$U,"Real",Übersicht_AN!$H:$H,Dropdown_Inhalte!$E$2),"")))</f>
        <v/>
      </c>
      <c r="Q824" s="362" t="str">
        <f>IF($A824="","",IF(AG824="FF","",IF($J824="ja",SUMIFS(Übersicht_AG_AU!$N:$N,Übersicht_AG_AU!$F:$F,Übersicht_F!$A824,Übersicht_AG_AU!$AI:$AI,"Real",Übersicht_AG_AU!$K:$K,Dropdown_Inhalte!$F$2),"")))</f>
        <v/>
      </c>
      <c r="R824" s="364" t="str">
        <f>IF($A824="","",IF(AG824="FF","",IF($K824="ja",SUMIFS(Übersicht_AG_AU!$S:$S,Übersicht_AG_AU!$P:$P,"ja",Übersicht_AG_AU!$AI:$AI,"Real",Übersicht_AG_AU!$F:$F,_xlfn.NUMBERVALUE($A824)),"")))</f>
        <v/>
      </c>
      <c r="S824" s="362" t="str">
        <f>IF($A824="","",IF(AG824="FF","",IF($K824="ja",SUMIFS(Übersicht_AG_AU!T:T,Übersicht_AG_AU!$P:$P,"ja",Übersicht_AG_AU!$AI:$AI,"Real",Übersicht_AG_AU!$F:$F,_xlfn.NUMBERVALUE($A824)),"")))</f>
        <v/>
      </c>
      <c r="T824" s="362" t="str">
        <f>IF($A824="","",IF(AH824="FF","intern",IF($K824="ja",SUMIFS(Übersicht_AG_AU!U:U,Übersicht_AG_AU!$P:$P,"ja",Übersicht_AG_AU!$AI:$AI,"Real",Übersicht_AG_AU!$F:$F,_xlfn.NUMBERVALUE($A824)),"")))</f>
        <v/>
      </c>
      <c r="U824" s="362" t="str">
        <f>IF($A824="","",IF(AG824="FF","intern",IF($K824="ja",SUMIFS(Übersicht_AG_AU!V:V,Übersicht_AG_AU!$P:$P,"ja",Übersicht_AG_AU!$AI:$AI,"Real",Übersicht_AG_AU!$F:$F,_xlfn.NUMBERVALUE($A824)),"")))</f>
        <v>intern</v>
      </c>
      <c r="V824" s="364" t="str">
        <f>IF($A824="","",IF(AG824="FF","intern",IF($J824="ja",SUMIFS(Übersicht_AG_AU!Z:Z,Übersicht_AG_AU!$AI:$AI,"Real",Übersicht_AG_AU!$F:$F,_xlfn.NUMBERVALUE($A824)),"")))</f>
        <v>intern</v>
      </c>
      <c r="W824" s="367" t="str">
        <f>IF($A824="","",IF(AG824="FF","intern",IF($J824="ja",SUMIFS(Übersicht_AG_AU!AA:AA,Übersicht_AG_AU!$AI:$AI,"Real",Übersicht_AG_AU!$F:$F,_xlfn.NUMBERVALUE($A824)),"")))</f>
        <v>intern</v>
      </c>
      <c r="X824" s="367" t="str">
        <f>IF($A824="","",IF(AG824="FF","intern",IF($J824="ja",SUMIFS(Übersicht_AG_AU!AB:AB,Übersicht_AG_AU!$AI:$AI,"Real",Übersicht_AG_AU!$F:$F,_xlfn.NUMBERVALUE($A824)),"")))</f>
        <v>intern</v>
      </c>
      <c r="Y824" s="367" t="str">
        <f>IF($A824="","",IF(AG824="FF","intern",IF($J824="ja",SUMIFS(Übersicht_AG_AU!AC:AC,Übersicht_AG_AU!$AI:$AI,"Real",Übersicht_AG_AU!$F:$F,_xlfn.NUMBERVALUE($A824)),"")))</f>
        <v>intern</v>
      </c>
      <c r="Z824" s="361" t="str">
        <f>IF($A824="","",IF(AG824="FF","intern",IF($J824="ja",SUMIFS(Übersicht_AN!M:M,Übersicht_AN!$K:$K,Übersicht_F!$A824,Übersicht_AN!$U:$U,"Real"),"")))</f>
        <v>intern</v>
      </c>
      <c r="AA824" s="361" t="str">
        <f>IF($A824="","",IF(AI824="FF","intern",IF($J824="ja",SUMIFS(Übersicht_AN!N:N,Übersicht_AN!$K:$K,Übersicht_F!$A824,Übersicht_AN!$U:$U,"Real"),"")))</f>
        <v/>
      </c>
      <c r="AB824" s="361" t="str">
        <f>IF($A824="","",IF($AG824="FF","intern",IF($J824="ja",SUMIFS(Übersicht_AN!O:O,Übersicht_AN!$K:$K,Übersicht_F!$A824,Übersicht_AN!$U:$U,"Real"),"")))</f>
        <v>intern</v>
      </c>
      <c r="AC824" s="361" t="str">
        <f>IF($A824="","",IF(AJ824="FF","intern",IF($J824="ja",SUMIFS(Übersicht_AN!P:P,Übersicht_AN!$K:$K,Übersicht_F!$A824,Übersicht_AN!$U:$U,"Real"),"")))</f>
        <v/>
      </c>
      <c r="AD824" s="361" t="str">
        <f>IF($A824="","",IF(AK824="FF","intern",IF($J824="ja",SUMIFS(Übersicht_AN!Q:Q,Übersicht_AN!$K:$K,Übersicht_F!$A824,Übersicht_AN!$U:$U,"Real"),"")))</f>
        <v/>
      </c>
      <c r="AE824" s="361" t="str">
        <f>IF($A824="","",IF(AL824="FF","intern",IF($J824="ja",SUMIFS(Übersicht_AN!R:R,Übersicht_AN!$K:$K,Übersicht_F!$A824,Übersicht_AN!$U:$U,"Real"),"")))</f>
        <v/>
      </c>
      <c r="AG824" s="217" t="str">
        <f>IF(A824="","",IF(ISERROR(A824),"FF",IF(ISNA(VLOOKUP(_xlfn.NUMBERVALUE($A824),Kampagne_F_D_DAT!$D:$I,6,FALSE)),"FF",IF(ISNA(VLOOKUP(A824,Intern!$A:$C,2,FALSE)),"",VLOOKUP(A824,Intern!$A:$C,2,FALSE)))))</f>
        <v>FF</v>
      </c>
      <c r="AI824" s="422" t="str">
        <f t="shared" si="28"/>
        <v/>
      </c>
    </row>
    <row r="825" spans="1:35" x14ac:dyDescent="0.2">
      <c r="A825" s="720">
        <f>_xlfn.NUMBERVALUE(IF(NMP_aktiviert_Keycloak!B825="","",NMP_aktiviert_Keycloak!B825))</f>
        <v>0</v>
      </c>
      <c r="B825" s="268" t="str">
        <f>IF($A825="","",IF(AG825="FF","intern",IF(ISNA(VLOOKUP(A825,Anfragen_DAT!$F:$I,3,FALSE)),VLOOKUP(A825,Adressen_Kampagne_D_F!$B:$Y,22,FALSE),VLOOKUP(A825,Anfragen_DAT!$F:$I,3,FALSE))))</f>
        <v>intern</v>
      </c>
      <c r="C825" s="269" t="str">
        <f>IF($A825="","",IF(AG825="FF","intern",VLOOKUP(_xlfn.NUMBERVALUE($A825),Kampagne_F_D_DAT!$D:$I,5,FALSE)))</f>
        <v>intern</v>
      </c>
      <c r="D825" s="363" t="str">
        <f>IF($A825="","",IF(AG825="FF","intern",_xlfn.NUMBERVALUE(VLOOKUP(_xlfn.NUMBERVALUE($A825),Adressen_Kampagne_D_F!$B:$P,15,FALSE))))</f>
        <v>intern</v>
      </c>
      <c r="E825" s="293" t="str">
        <f t="array" ref="E825">IF($A825="","",IF($AG825="FF","",IF($J825="ja",MIN(IF((Übersicht_AN!$K$2:$K$202)=_xlfn.NUMBERVALUE(A825),Übersicht_AN!$E$2:$E$202)),"")))</f>
        <v/>
      </c>
      <c r="F825" s="293" t="str">
        <f t="array" ref="F825">IF($A825="","",IF($AG825="FF","",IF($J825="ja",MIN(IF((Übersicht_AN!$K$2:$K$202)=_xlfn.NUMBERVALUE(A825),Übersicht_AN!$F$2:$F$202)),"")))</f>
        <v/>
      </c>
      <c r="G825" s="293" t="str">
        <f t="array" ref="G825">IF($A825="","",IF($AG825="FF","",IF($M825="","",MIN(IF((Übersicht_AG_AU!$F$2:$F$359)=_xlfn.NUMBERVALUE(A825),Übersicht_AG_AU!$H$2:$H$359)))))</f>
        <v/>
      </c>
      <c r="H825" s="293" t="str">
        <f t="array" ref="H825">IF($A825="","",IF($AG825="FF","",IF($M825="","",MAX(IF((Übersicht_AG_AU!$F$2:$F$359)=(_xlfn.NUMBERVALUE(A825)),Übersicht_AG_AU!$H$2:$H$359)))))</f>
        <v/>
      </c>
      <c r="I825" s="213" t="str">
        <f t="shared" si="27"/>
        <v>intern</v>
      </c>
      <c r="J825" s="213" t="str">
        <f>IF($A825="","",IF(AG825="FF","",IF(ISNA(VLOOKUP(_xlfn.NUMBERVALUE($A825),'RH AN_F'!$A:$B,2,FALSE)),"",VLOOKUP(_xlfn.NUMBERVALUE($A825),'RH AN_F'!$A:$B,2,FALSE))))</f>
        <v/>
      </c>
      <c r="K825" s="213" t="str">
        <f>IF($A825="","",IF(AG825="FF","",IF(ISNA(VLOOKUP(_xlfn.NUMBERVALUE($A825),RH_AU_F!$A:$B,2,FALSE)),"",VLOOKUP(_xlfn.NUMBERVALUE($A825),RH_AU_F!$A:$B,2,FALSE))))</f>
        <v/>
      </c>
      <c r="L825" s="362" t="str">
        <f>IF($A825="","",IF(AG825="FF","",IF($J825="ja",COUNTIFS(Übersicht_AN!$K:$K,Übersicht_F!$A825,Übersicht_AN!$U:$U,"Real"),"")))</f>
        <v/>
      </c>
      <c r="M825" s="362" t="str">
        <f>IF($A825="","",IF(AG825="FF","",IF($J825="ja",SUMIFS(Übersicht_AG_AU!$N:$N,Übersicht_AG_AU!$F:$F,Übersicht_F!$A825,Übersicht_AG_AU!$AI:$AI,"Real"),"")))</f>
        <v/>
      </c>
      <c r="N825" s="362" t="str">
        <f>IF($A825="","",IF(AG825="FF","",IF($K825="ja",COUNTIFS(Übersicht_AG_AU!$F:$F,$A825,Übersicht_AG_AU!$P:$P,"ja",Übersicht_AG_AU!$AI:$AI,"Real"),"")))</f>
        <v/>
      </c>
      <c r="O825" s="362" t="str">
        <f>IF($A825="","",IF(AG825="FF","",IF(COUNTIFS(Übersicht_AG_AU!$F:$F,$A825,Übersicht_AG_AU!$K:$K,Dropdown_Inhalte!$F$5,Übersicht_AG_AU!$AI:$AI,"Real")=0,"",COUNTIFS(Übersicht_AG_AU!$F:$F,$A825,Übersicht_AG_AU!$K:$K,Dropdown_Inhalte!$F$5,Übersicht_AG_AU!$AI:$AI,"Real"))))</f>
        <v/>
      </c>
      <c r="P825" s="362" t="str">
        <f>IF($A825="","",IF(AG825="FF","",IF($J825="ja",COUNTIFS(Übersicht_AN!$K:$K,Übersicht_F!$A825,Übersicht_AN!$U:$U,"Real",Übersicht_AN!$H:$H,Dropdown_Inhalte!$E$2),"")))</f>
        <v/>
      </c>
      <c r="Q825" s="362" t="str">
        <f>IF($A825="","",IF(AG825="FF","",IF($J825="ja",SUMIFS(Übersicht_AG_AU!$N:$N,Übersicht_AG_AU!$F:$F,Übersicht_F!$A825,Übersicht_AG_AU!$AI:$AI,"Real",Übersicht_AG_AU!$K:$K,Dropdown_Inhalte!$F$2),"")))</f>
        <v/>
      </c>
      <c r="R825" s="364" t="str">
        <f>IF($A825="","",IF(AG825="FF","",IF($K825="ja",SUMIFS(Übersicht_AG_AU!$S:$S,Übersicht_AG_AU!$P:$P,"ja",Übersicht_AG_AU!$AI:$AI,"Real",Übersicht_AG_AU!$F:$F,_xlfn.NUMBERVALUE($A825)),"")))</f>
        <v/>
      </c>
      <c r="S825" s="362" t="str">
        <f>IF($A825="","",IF(AG825="FF","",IF($K825="ja",SUMIFS(Übersicht_AG_AU!T:T,Übersicht_AG_AU!$P:$P,"ja",Übersicht_AG_AU!$AI:$AI,"Real",Übersicht_AG_AU!$F:$F,_xlfn.NUMBERVALUE($A825)),"")))</f>
        <v/>
      </c>
      <c r="T825" s="362" t="str">
        <f>IF($A825="","",IF(AH825="FF","intern",IF($K825="ja",SUMIFS(Übersicht_AG_AU!U:U,Übersicht_AG_AU!$P:$P,"ja",Übersicht_AG_AU!$AI:$AI,"Real",Übersicht_AG_AU!$F:$F,_xlfn.NUMBERVALUE($A825)),"")))</f>
        <v/>
      </c>
      <c r="U825" s="362" t="str">
        <f>IF($A825="","",IF(AG825="FF","intern",IF($K825="ja",SUMIFS(Übersicht_AG_AU!V:V,Übersicht_AG_AU!$P:$P,"ja",Übersicht_AG_AU!$AI:$AI,"Real",Übersicht_AG_AU!$F:$F,_xlfn.NUMBERVALUE($A825)),"")))</f>
        <v>intern</v>
      </c>
      <c r="V825" s="364" t="str">
        <f>IF($A825="","",IF(AG825="FF","intern",IF($J825="ja",SUMIFS(Übersicht_AG_AU!Z:Z,Übersicht_AG_AU!$AI:$AI,"Real",Übersicht_AG_AU!$F:$F,_xlfn.NUMBERVALUE($A825)),"")))</f>
        <v>intern</v>
      </c>
      <c r="W825" s="367" t="str">
        <f>IF($A825="","",IF(AG825="FF","intern",IF($J825="ja",SUMIFS(Übersicht_AG_AU!AA:AA,Übersicht_AG_AU!$AI:$AI,"Real",Übersicht_AG_AU!$F:$F,_xlfn.NUMBERVALUE($A825)),"")))</f>
        <v>intern</v>
      </c>
      <c r="X825" s="367" t="str">
        <f>IF($A825="","",IF(AG825="FF","intern",IF($J825="ja",SUMIFS(Übersicht_AG_AU!AB:AB,Übersicht_AG_AU!$AI:$AI,"Real",Übersicht_AG_AU!$F:$F,_xlfn.NUMBERVALUE($A825)),"")))</f>
        <v>intern</v>
      </c>
      <c r="Y825" s="367" t="str">
        <f>IF($A825="","",IF(AG825="FF","intern",IF($J825="ja",SUMIFS(Übersicht_AG_AU!AC:AC,Übersicht_AG_AU!$AI:$AI,"Real",Übersicht_AG_AU!$F:$F,_xlfn.NUMBERVALUE($A825)),"")))</f>
        <v>intern</v>
      </c>
      <c r="Z825" s="361" t="str">
        <f>IF($A825="","",IF(AG825="FF","intern",IF($J825="ja",SUMIFS(Übersicht_AN!M:M,Übersicht_AN!$K:$K,Übersicht_F!$A825,Übersicht_AN!$U:$U,"Real"),"")))</f>
        <v>intern</v>
      </c>
      <c r="AA825" s="361" t="str">
        <f>IF($A825="","",IF(AI825="FF","intern",IF($J825="ja",SUMIFS(Übersicht_AN!N:N,Übersicht_AN!$K:$K,Übersicht_F!$A825,Übersicht_AN!$U:$U,"Real"),"")))</f>
        <v/>
      </c>
      <c r="AB825" s="361" t="str">
        <f>IF($A825="","",IF($AG825="FF","intern",IF($J825="ja",SUMIFS(Übersicht_AN!O:O,Übersicht_AN!$K:$K,Übersicht_F!$A825,Übersicht_AN!$U:$U,"Real"),"")))</f>
        <v>intern</v>
      </c>
      <c r="AC825" s="361" t="str">
        <f>IF($A825="","",IF(AJ825="FF","intern",IF($J825="ja",SUMIFS(Übersicht_AN!P:P,Übersicht_AN!$K:$K,Übersicht_F!$A825,Übersicht_AN!$U:$U,"Real"),"")))</f>
        <v/>
      </c>
      <c r="AD825" s="361" t="str">
        <f>IF($A825="","",IF(AK825="FF","intern",IF($J825="ja",SUMIFS(Übersicht_AN!Q:Q,Übersicht_AN!$K:$K,Übersicht_F!$A825,Übersicht_AN!$U:$U,"Real"),"")))</f>
        <v/>
      </c>
      <c r="AE825" s="361" t="str">
        <f>IF($A825="","",IF(AL825="FF","intern",IF($J825="ja",SUMIFS(Übersicht_AN!R:R,Übersicht_AN!$K:$K,Übersicht_F!$A825,Übersicht_AN!$U:$U,"Real"),"")))</f>
        <v/>
      </c>
      <c r="AG825" s="217" t="str">
        <f>IF(A825="","",IF(ISERROR(A825),"FF",IF(ISNA(VLOOKUP(_xlfn.NUMBERVALUE($A825),Kampagne_F_D_DAT!$D:$I,6,FALSE)),"FF",IF(ISNA(VLOOKUP(A825,Intern!$A:$C,2,FALSE)),"",VLOOKUP(A825,Intern!$A:$C,2,FALSE)))))</f>
        <v>FF</v>
      </c>
      <c r="AI825" s="422" t="str">
        <f t="shared" si="28"/>
        <v/>
      </c>
    </row>
    <row r="826" spans="1:35" x14ac:dyDescent="0.2">
      <c r="A826" s="720">
        <f>_xlfn.NUMBERVALUE(IF(NMP_aktiviert_Keycloak!B826="","",NMP_aktiviert_Keycloak!B826))</f>
        <v>0</v>
      </c>
      <c r="B826" s="268" t="str">
        <f>IF($A826="","",IF(AG826="FF","intern",IF(ISNA(VLOOKUP(A826,Anfragen_DAT!$F:$I,3,FALSE)),VLOOKUP(A826,Adressen_Kampagne_D_F!$B:$Y,22,FALSE),VLOOKUP(A826,Anfragen_DAT!$F:$I,3,FALSE))))</f>
        <v>intern</v>
      </c>
      <c r="C826" s="269" t="str">
        <f>IF($A826="","",IF(AG826="FF","intern",VLOOKUP(_xlfn.NUMBERVALUE($A826),Kampagne_F_D_DAT!$D:$I,5,FALSE)))</f>
        <v>intern</v>
      </c>
      <c r="D826" s="363" t="str">
        <f>IF($A826="","",IF(AG826="FF","intern",_xlfn.NUMBERVALUE(VLOOKUP(_xlfn.NUMBERVALUE($A826),Adressen_Kampagne_D_F!$B:$P,15,FALSE))))</f>
        <v>intern</v>
      </c>
      <c r="E826" s="293" t="str">
        <f t="array" ref="E826">IF($A826="","",IF($AG826="FF","",IF($J826="ja",MIN(IF((Übersicht_AN!$K$2:$K$202)=_xlfn.NUMBERVALUE(A826),Übersicht_AN!$E$2:$E$202)),"")))</f>
        <v/>
      </c>
      <c r="F826" s="293" t="str">
        <f t="array" ref="F826">IF($A826="","",IF($AG826="FF","",IF($J826="ja",MIN(IF((Übersicht_AN!$K$2:$K$202)=_xlfn.NUMBERVALUE(A826),Übersicht_AN!$F$2:$F$202)),"")))</f>
        <v/>
      </c>
      <c r="G826" s="293" t="str">
        <f t="array" ref="G826">IF($A826="","",IF($AG826="FF","",IF($M826="","",MIN(IF((Übersicht_AG_AU!$F$2:$F$359)=_xlfn.NUMBERVALUE(A826),Übersicht_AG_AU!$H$2:$H$359)))))</f>
        <v/>
      </c>
      <c r="H826" s="293" t="str">
        <f t="array" ref="H826">IF($A826="","",IF($AG826="FF","",IF($M826="","",MAX(IF((Übersicht_AG_AU!$F$2:$F$359)=(_xlfn.NUMBERVALUE(A826)),Übersicht_AG_AU!$H$2:$H$359)))))</f>
        <v/>
      </c>
      <c r="I826" s="213" t="str">
        <f t="shared" si="27"/>
        <v>intern</v>
      </c>
      <c r="J826" s="213" t="str">
        <f>IF($A826="","",IF(AG826="FF","",IF(ISNA(VLOOKUP(_xlfn.NUMBERVALUE($A826),'RH AN_F'!$A:$B,2,FALSE)),"",VLOOKUP(_xlfn.NUMBERVALUE($A826),'RH AN_F'!$A:$B,2,FALSE))))</f>
        <v/>
      </c>
      <c r="K826" s="213" t="str">
        <f>IF($A826="","",IF(AG826="FF","",IF(ISNA(VLOOKUP(_xlfn.NUMBERVALUE($A826),RH_AU_F!$A:$B,2,FALSE)),"",VLOOKUP(_xlfn.NUMBERVALUE($A826),RH_AU_F!$A:$B,2,FALSE))))</f>
        <v/>
      </c>
      <c r="L826" s="362" t="str">
        <f>IF($A826="","",IF(AG826="FF","",IF($J826="ja",COUNTIFS(Übersicht_AN!$K:$K,Übersicht_F!$A826,Übersicht_AN!$U:$U,"Real"),"")))</f>
        <v/>
      </c>
      <c r="M826" s="362" t="str">
        <f>IF($A826="","",IF(AG826="FF","",IF($J826="ja",SUMIFS(Übersicht_AG_AU!$N:$N,Übersicht_AG_AU!$F:$F,Übersicht_F!$A826,Übersicht_AG_AU!$AI:$AI,"Real"),"")))</f>
        <v/>
      </c>
      <c r="N826" s="362" t="str">
        <f>IF($A826="","",IF(AG826="FF","",IF($K826="ja",COUNTIFS(Übersicht_AG_AU!$F:$F,$A826,Übersicht_AG_AU!$P:$P,"ja",Übersicht_AG_AU!$AI:$AI,"Real"),"")))</f>
        <v/>
      </c>
      <c r="O826" s="362" t="str">
        <f>IF($A826="","",IF(AG826="FF","",IF(COUNTIFS(Übersicht_AG_AU!$F:$F,$A826,Übersicht_AG_AU!$K:$K,Dropdown_Inhalte!$F$5,Übersicht_AG_AU!$AI:$AI,"Real")=0,"",COUNTIFS(Übersicht_AG_AU!$F:$F,$A826,Übersicht_AG_AU!$K:$K,Dropdown_Inhalte!$F$5,Übersicht_AG_AU!$AI:$AI,"Real"))))</f>
        <v/>
      </c>
      <c r="P826" s="362" t="str">
        <f>IF($A826="","",IF(AG826="FF","",IF($J826="ja",COUNTIFS(Übersicht_AN!$K:$K,Übersicht_F!$A826,Übersicht_AN!$U:$U,"Real",Übersicht_AN!$H:$H,Dropdown_Inhalte!$E$2),"")))</f>
        <v/>
      </c>
      <c r="Q826" s="362" t="str">
        <f>IF($A826="","",IF(AG826="FF","",IF($J826="ja",SUMIFS(Übersicht_AG_AU!$N:$N,Übersicht_AG_AU!$F:$F,Übersicht_F!$A826,Übersicht_AG_AU!$AI:$AI,"Real",Übersicht_AG_AU!$K:$K,Dropdown_Inhalte!$F$2),"")))</f>
        <v/>
      </c>
      <c r="R826" s="364" t="str">
        <f>IF($A826="","",IF(AG826="FF","",IF($K826="ja",SUMIFS(Übersicht_AG_AU!$S:$S,Übersicht_AG_AU!$P:$P,"ja",Übersicht_AG_AU!$AI:$AI,"Real",Übersicht_AG_AU!$F:$F,_xlfn.NUMBERVALUE($A826)),"")))</f>
        <v/>
      </c>
      <c r="S826" s="362" t="str">
        <f>IF($A826="","",IF(AG826="FF","",IF($K826="ja",SUMIFS(Übersicht_AG_AU!T:T,Übersicht_AG_AU!$P:$P,"ja",Übersicht_AG_AU!$AI:$AI,"Real",Übersicht_AG_AU!$F:$F,_xlfn.NUMBERVALUE($A826)),"")))</f>
        <v/>
      </c>
      <c r="T826" s="362" t="str">
        <f>IF($A826="","",IF(AH826="FF","intern",IF($K826="ja",SUMIFS(Übersicht_AG_AU!U:U,Übersicht_AG_AU!$P:$P,"ja",Übersicht_AG_AU!$AI:$AI,"Real",Übersicht_AG_AU!$F:$F,_xlfn.NUMBERVALUE($A826)),"")))</f>
        <v/>
      </c>
      <c r="U826" s="362" t="str">
        <f>IF($A826="","",IF(AG826="FF","intern",IF($K826="ja",SUMIFS(Übersicht_AG_AU!V:V,Übersicht_AG_AU!$P:$P,"ja",Übersicht_AG_AU!$AI:$AI,"Real",Übersicht_AG_AU!$F:$F,_xlfn.NUMBERVALUE($A826)),"")))</f>
        <v>intern</v>
      </c>
      <c r="V826" s="364" t="str">
        <f>IF($A826="","",IF(AG826="FF","intern",IF($J826="ja",SUMIFS(Übersicht_AG_AU!Z:Z,Übersicht_AG_AU!$AI:$AI,"Real",Übersicht_AG_AU!$F:$F,_xlfn.NUMBERVALUE($A826)),"")))</f>
        <v>intern</v>
      </c>
      <c r="W826" s="367" t="str">
        <f>IF($A826="","",IF(AG826="FF","intern",IF($J826="ja",SUMIFS(Übersicht_AG_AU!AA:AA,Übersicht_AG_AU!$AI:$AI,"Real",Übersicht_AG_AU!$F:$F,_xlfn.NUMBERVALUE($A826)),"")))</f>
        <v>intern</v>
      </c>
      <c r="X826" s="367" t="str">
        <f>IF($A826="","",IF(AG826="FF","intern",IF($J826="ja",SUMIFS(Übersicht_AG_AU!AB:AB,Übersicht_AG_AU!$AI:$AI,"Real",Übersicht_AG_AU!$F:$F,_xlfn.NUMBERVALUE($A826)),"")))</f>
        <v>intern</v>
      </c>
      <c r="Y826" s="367" t="str">
        <f>IF($A826="","",IF(AG826="FF","intern",IF($J826="ja",SUMIFS(Übersicht_AG_AU!AC:AC,Übersicht_AG_AU!$AI:$AI,"Real",Übersicht_AG_AU!$F:$F,_xlfn.NUMBERVALUE($A826)),"")))</f>
        <v>intern</v>
      </c>
      <c r="Z826" s="361" t="str">
        <f>IF($A826="","",IF(AG826="FF","intern",IF($J826="ja",SUMIFS(Übersicht_AN!M:M,Übersicht_AN!$K:$K,Übersicht_F!$A826,Übersicht_AN!$U:$U,"Real"),"")))</f>
        <v>intern</v>
      </c>
      <c r="AA826" s="361" t="str">
        <f>IF($A826="","",IF(AI826="FF","intern",IF($J826="ja",SUMIFS(Übersicht_AN!N:N,Übersicht_AN!$K:$K,Übersicht_F!$A826,Übersicht_AN!$U:$U,"Real"),"")))</f>
        <v/>
      </c>
      <c r="AB826" s="361" t="str">
        <f>IF($A826="","",IF($AG826="FF","intern",IF($J826="ja",SUMIFS(Übersicht_AN!O:O,Übersicht_AN!$K:$K,Übersicht_F!$A826,Übersicht_AN!$U:$U,"Real"),"")))</f>
        <v>intern</v>
      </c>
      <c r="AC826" s="361" t="str">
        <f>IF($A826="","",IF(AJ826="FF","intern",IF($J826="ja",SUMIFS(Übersicht_AN!P:P,Übersicht_AN!$K:$K,Übersicht_F!$A826,Übersicht_AN!$U:$U,"Real"),"")))</f>
        <v/>
      </c>
      <c r="AD826" s="361" t="str">
        <f>IF($A826="","",IF(AK826="FF","intern",IF($J826="ja",SUMIFS(Übersicht_AN!Q:Q,Übersicht_AN!$K:$K,Übersicht_F!$A826,Übersicht_AN!$U:$U,"Real"),"")))</f>
        <v/>
      </c>
      <c r="AE826" s="361" t="str">
        <f>IF($A826="","",IF(AL826="FF","intern",IF($J826="ja",SUMIFS(Übersicht_AN!R:R,Übersicht_AN!$K:$K,Übersicht_F!$A826,Übersicht_AN!$U:$U,"Real"),"")))</f>
        <v/>
      </c>
      <c r="AG826" s="217" t="str">
        <f>IF(A826="","",IF(ISERROR(A826),"FF",IF(ISNA(VLOOKUP(_xlfn.NUMBERVALUE($A826),Kampagne_F_D_DAT!$D:$I,6,FALSE)),"FF",IF(ISNA(VLOOKUP(A826,Intern!$A:$C,2,FALSE)),"",VLOOKUP(A826,Intern!$A:$C,2,FALSE)))))</f>
        <v>FF</v>
      </c>
      <c r="AI826" s="422" t="str">
        <f t="shared" si="28"/>
        <v/>
      </c>
    </row>
    <row r="827" spans="1:35" x14ac:dyDescent="0.2">
      <c r="A827" s="720">
        <f>_xlfn.NUMBERVALUE(IF(NMP_aktiviert_Keycloak!B827="","",NMP_aktiviert_Keycloak!B827))</f>
        <v>0</v>
      </c>
      <c r="B827" s="268" t="str">
        <f>IF($A827="","",IF(AG827="FF","intern",IF(ISNA(VLOOKUP(A827,Anfragen_DAT!$F:$I,3,FALSE)),VLOOKUP(A827,Adressen_Kampagne_D_F!$B:$Y,22,FALSE),VLOOKUP(A827,Anfragen_DAT!$F:$I,3,FALSE))))</f>
        <v>intern</v>
      </c>
      <c r="C827" s="269" t="str">
        <f>IF($A827="","",IF(AG827="FF","intern",VLOOKUP(_xlfn.NUMBERVALUE($A827),Kampagne_F_D_DAT!$D:$I,5,FALSE)))</f>
        <v>intern</v>
      </c>
      <c r="D827" s="363" t="str">
        <f>IF($A827="","",IF(AG827="FF","intern",_xlfn.NUMBERVALUE(VLOOKUP(_xlfn.NUMBERVALUE($A827),Adressen_Kampagne_D_F!$B:$P,15,FALSE))))</f>
        <v>intern</v>
      </c>
      <c r="E827" s="293" t="str">
        <f t="array" ref="E827">IF($A827="","",IF($AG827="FF","",IF($J827="ja",MIN(IF((Übersicht_AN!$K$2:$K$202)=_xlfn.NUMBERVALUE(A827),Übersicht_AN!$E$2:$E$202)),"")))</f>
        <v/>
      </c>
      <c r="F827" s="293" t="str">
        <f t="array" ref="F827">IF($A827="","",IF($AG827="FF","",IF($J827="ja",MIN(IF((Übersicht_AN!$K$2:$K$202)=_xlfn.NUMBERVALUE(A827),Übersicht_AN!$F$2:$F$202)),"")))</f>
        <v/>
      </c>
      <c r="G827" s="293" t="str">
        <f t="array" ref="G827">IF($A827="","",IF($AG827="FF","",IF($M827="","",MIN(IF((Übersicht_AG_AU!$F$2:$F$359)=_xlfn.NUMBERVALUE(A827),Übersicht_AG_AU!$H$2:$H$359)))))</f>
        <v/>
      </c>
      <c r="H827" s="293" t="str">
        <f t="array" ref="H827">IF($A827="","",IF($AG827="FF","",IF($M827="","",MAX(IF((Übersicht_AG_AU!$F$2:$F$359)=(_xlfn.NUMBERVALUE(A827)),Übersicht_AG_AU!$H$2:$H$359)))))</f>
        <v/>
      </c>
      <c r="I827" s="213" t="str">
        <f t="shared" si="27"/>
        <v>intern</v>
      </c>
      <c r="J827" s="213" t="str">
        <f>IF($A827="","",IF(AG827="FF","",IF(ISNA(VLOOKUP(_xlfn.NUMBERVALUE($A827),'RH AN_F'!$A:$B,2,FALSE)),"",VLOOKUP(_xlfn.NUMBERVALUE($A827),'RH AN_F'!$A:$B,2,FALSE))))</f>
        <v/>
      </c>
      <c r="K827" s="213" t="str">
        <f>IF($A827="","",IF(AG827="FF","",IF(ISNA(VLOOKUP(_xlfn.NUMBERVALUE($A827),RH_AU_F!$A:$B,2,FALSE)),"",VLOOKUP(_xlfn.NUMBERVALUE($A827),RH_AU_F!$A:$B,2,FALSE))))</f>
        <v/>
      </c>
      <c r="L827" s="362" t="str">
        <f>IF($A827="","",IF(AG827="FF","",IF($J827="ja",COUNTIFS(Übersicht_AN!$K:$K,Übersicht_F!$A827,Übersicht_AN!$U:$U,"Real"),"")))</f>
        <v/>
      </c>
      <c r="M827" s="362" t="str">
        <f>IF($A827="","",IF(AG827="FF","",IF($J827="ja",SUMIFS(Übersicht_AG_AU!$N:$N,Übersicht_AG_AU!$F:$F,Übersicht_F!$A827,Übersicht_AG_AU!$AI:$AI,"Real"),"")))</f>
        <v/>
      </c>
      <c r="N827" s="362" t="str">
        <f>IF($A827="","",IF(AG827="FF","",IF($K827="ja",COUNTIFS(Übersicht_AG_AU!$F:$F,$A827,Übersicht_AG_AU!$P:$P,"ja",Übersicht_AG_AU!$AI:$AI,"Real"),"")))</f>
        <v/>
      </c>
      <c r="O827" s="362" t="str">
        <f>IF($A827="","",IF(AG827="FF","",IF(COUNTIFS(Übersicht_AG_AU!$F:$F,$A827,Übersicht_AG_AU!$K:$K,Dropdown_Inhalte!$F$5,Übersicht_AG_AU!$AI:$AI,"Real")=0,"",COUNTIFS(Übersicht_AG_AU!$F:$F,$A827,Übersicht_AG_AU!$K:$K,Dropdown_Inhalte!$F$5,Übersicht_AG_AU!$AI:$AI,"Real"))))</f>
        <v/>
      </c>
      <c r="P827" s="362" t="str">
        <f>IF($A827="","",IF(AG827="FF","",IF($J827="ja",COUNTIFS(Übersicht_AN!$K:$K,Übersicht_F!$A827,Übersicht_AN!$U:$U,"Real",Übersicht_AN!$H:$H,Dropdown_Inhalte!$E$2),"")))</f>
        <v/>
      </c>
      <c r="Q827" s="362" t="str">
        <f>IF($A827="","",IF(AG827="FF","",IF($J827="ja",SUMIFS(Übersicht_AG_AU!$N:$N,Übersicht_AG_AU!$F:$F,Übersicht_F!$A827,Übersicht_AG_AU!$AI:$AI,"Real",Übersicht_AG_AU!$K:$K,Dropdown_Inhalte!$F$2),"")))</f>
        <v/>
      </c>
      <c r="R827" s="364" t="str">
        <f>IF($A827="","",IF(AG827="FF","",IF($K827="ja",SUMIFS(Übersicht_AG_AU!$S:$S,Übersicht_AG_AU!$P:$P,"ja",Übersicht_AG_AU!$AI:$AI,"Real",Übersicht_AG_AU!$F:$F,_xlfn.NUMBERVALUE($A827)),"")))</f>
        <v/>
      </c>
      <c r="S827" s="362" t="str">
        <f>IF($A827="","",IF(AG827="FF","",IF($K827="ja",SUMIFS(Übersicht_AG_AU!T:T,Übersicht_AG_AU!$P:$P,"ja",Übersicht_AG_AU!$AI:$AI,"Real",Übersicht_AG_AU!$F:$F,_xlfn.NUMBERVALUE($A827)),"")))</f>
        <v/>
      </c>
      <c r="T827" s="362" t="str">
        <f>IF($A827="","",IF(AH827="FF","intern",IF($K827="ja",SUMIFS(Übersicht_AG_AU!U:U,Übersicht_AG_AU!$P:$P,"ja",Übersicht_AG_AU!$AI:$AI,"Real",Übersicht_AG_AU!$F:$F,_xlfn.NUMBERVALUE($A827)),"")))</f>
        <v/>
      </c>
      <c r="U827" s="362" t="str">
        <f>IF($A827="","",IF(AG827="FF","intern",IF($K827="ja",SUMIFS(Übersicht_AG_AU!V:V,Übersicht_AG_AU!$P:$P,"ja",Übersicht_AG_AU!$AI:$AI,"Real",Übersicht_AG_AU!$F:$F,_xlfn.NUMBERVALUE($A827)),"")))</f>
        <v>intern</v>
      </c>
      <c r="V827" s="364" t="str">
        <f>IF($A827="","",IF(AG827="FF","intern",IF($J827="ja",SUMIFS(Übersicht_AG_AU!Z:Z,Übersicht_AG_AU!$AI:$AI,"Real",Übersicht_AG_AU!$F:$F,_xlfn.NUMBERVALUE($A827)),"")))</f>
        <v>intern</v>
      </c>
      <c r="W827" s="367" t="str">
        <f>IF($A827="","",IF(AG827="FF","intern",IF($J827="ja",SUMIFS(Übersicht_AG_AU!AA:AA,Übersicht_AG_AU!$AI:$AI,"Real",Übersicht_AG_AU!$F:$F,_xlfn.NUMBERVALUE($A827)),"")))</f>
        <v>intern</v>
      </c>
      <c r="X827" s="367" t="str">
        <f>IF($A827="","",IF(AG827="FF","intern",IF($J827="ja",SUMIFS(Übersicht_AG_AU!AB:AB,Übersicht_AG_AU!$AI:$AI,"Real",Übersicht_AG_AU!$F:$F,_xlfn.NUMBERVALUE($A827)),"")))</f>
        <v>intern</v>
      </c>
      <c r="Y827" s="367" t="str">
        <f>IF($A827="","",IF(AG827="FF","intern",IF($J827="ja",SUMIFS(Übersicht_AG_AU!AC:AC,Übersicht_AG_AU!$AI:$AI,"Real",Übersicht_AG_AU!$F:$F,_xlfn.NUMBERVALUE($A827)),"")))</f>
        <v>intern</v>
      </c>
      <c r="Z827" s="361" t="str">
        <f>IF($A827="","",IF(AG827="FF","intern",IF($J827="ja",SUMIFS(Übersicht_AN!M:M,Übersicht_AN!$K:$K,Übersicht_F!$A827,Übersicht_AN!$U:$U,"Real"),"")))</f>
        <v>intern</v>
      </c>
      <c r="AA827" s="361" t="str">
        <f>IF($A827="","",IF(AI827="FF","intern",IF($J827="ja",SUMIFS(Übersicht_AN!N:N,Übersicht_AN!$K:$K,Übersicht_F!$A827,Übersicht_AN!$U:$U,"Real"),"")))</f>
        <v/>
      </c>
      <c r="AB827" s="361" t="str">
        <f>IF($A827="","",IF($AG827="FF","intern",IF($J827="ja",SUMIFS(Übersicht_AN!O:O,Übersicht_AN!$K:$K,Übersicht_F!$A827,Übersicht_AN!$U:$U,"Real"),"")))</f>
        <v>intern</v>
      </c>
      <c r="AC827" s="361" t="str">
        <f>IF($A827="","",IF(AJ827="FF","intern",IF($J827="ja",SUMIFS(Übersicht_AN!P:P,Übersicht_AN!$K:$K,Übersicht_F!$A827,Übersicht_AN!$U:$U,"Real"),"")))</f>
        <v/>
      </c>
      <c r="AD827" s="361" t="str">
        <f>IF($A827="","",IF(AK827="FF","intern",IF($J827="ja",SUMIFS(Übersicht_AN!Q:Q,Übersicht_AN!$K:$K,Übersicht_F!$A827,Übersicht_AN!$U:$U,"Real"),"")))</f>
        <v/>
      </c>
      <c r="AE827" s="361" t="str">
        <f>IF($A827="","",IF(AL827="FF","intern",IF($J827="ja",SUMIFS(Übersicht_AN!R:R,Übersicht_AN!$K:$K,Übersicht_F!$A827,Übersicht_AN!$U:$U,"Real"),"")))</f>
        <v/>
      </c>
      <c r="AG827" s="217" t="str">
        <f>IF(A827="","",IF(ISERROR(A827),"FF",IF(ISNA(VLOOKUP(_xlfn.NUMBERVALUE($A827),Kampagne_F_D_DAT!$D:$I,6,FALSE)),"FF",IF(ISNA(VLOOKUP(A827,Intern!$A:$C,2,FALSE)),"",VLOOKUP(A827,Intern!$A:$C,2,FALSE)))))</f>
        <v>FF</v>
      </c>
      <c r="AI827" s="422" t="str">
        <f t="shared" si="28"/>
        <v/>
      </c>
    </row>
    <row r="828" spans="1:35" x14ac:dyDescent="0.2">
      <c r="A828" s="720">
        <f>_xlfn.NUMBERVALUE(IF(NMP_aktiviert_Keycloak!B828="","",NMP_aktiviert_Keycloak!B828))</f>
        <v>0</v>
      </c>
      <c r="B828" s="268" t="str">
        <f>IF($A828="","",IF(AG828="FF","intern",IF(ISNA(VLOOKUP(A828,Anfragen_DAT!$F:$I,3,FALSE)),VLOOKUP(A828,Adressen_Kampagne_D_F!$B:$Y,22,FALSE),VLOOKUP(A828,Anfragen_DAT!$F:$I,3,FALSE))))</f>
        <v>intern</v>
      </c>
      <c r="C828" s="269" t="str">
        <f>IF($A828="","",IF(AG828="FF","intern",VLOOKUP(_xlfn.NUMBERVALUE($A828),Kampagne_F_D_DAT!$D:$I,5,FALSE)))</f>
        <v>intern</v>
      </c>
      <c r="D828" s="363" t="str">
        <f>IF($A828="","",IF(AG828="FF","intern",_xlfn.NUMBERVALUE(VLOOKUP(_xlfn.NUMBERVALUE($A828),Adressen_Kampagne_D_F!$B:$P,15,FALSE))))</f>
        <v>intern</v>
      </c>
      <c r="E828" s="293" t="str">
        <f t="array" ref="E828">IF($A828="","",IF($AG828="FF","",IF($J828="ja",MIN(IF((Übersicht_AN!$K$2:$K$202)=_xlfn.NUMBERVALUE(A828),Übersicht_AN!$E$2:$E$202)),"")))</f>
        <v/>
      </c>
      <c r="F828" s="293" t="str">
        <f t="array" ref="F828">IF($A828="","",IF($AG828="FF","",IF($J828="ja",MIN(IF((Übersicht_AN!$K$2:$K$202)=_xlfn.NUMBERVALUE(A828),Übersicht_AN!$F$2:$F$202)),"")))</f>
        <v/>
      </c>
      <c r="G828" s="293" t="str">
        <f t="array" ref="G828">IF($A828="","",IF($AG828="FF","",IF($M828="","",MIN(IF((Übersicht_AG_AU!$F$2:$F$359)=_xlfn.NUMBERVALUE(A828),Übersicht_AG_AU!$H$2:$H$359)))))</f>
        <v/>
      </c>
      <c r="H828" s="293" t="str">
        <f t="array" ref="H828">IF($A828="","",IF($AG828="FF","",IF($M828="","",MAX(IF((Übersicht_AG_AU!$F$2:$F$359)=(_xlfn.NUMBERVALUE(A828)),Übersicht_AG_AU!$H$2:$H$359)))))</f>
        <v/>
      </c>
      <c r="I828" s="213" t="str">
        <f t="shared" si="27"/>
        <v>intern</v>
      </c>
      <c r="J828" s="213" t="str">
        <f>IF($A828="","",IF(AG828="FF","",IF(ISNA(VLOOKUP(_xlfn.NUMBERVALUE($A828),'RH AN_F'!$A:$B,2,FALSE)),"",VLOOKUP(_xlfn.NUMBERVALUE($A828),'RH AN_F'!$A:$B,2,FALSE))))</f>
        <v/>
      </c>
      <c r="K828" s="213" t="str">
        <f>IF($A828="","",IF(AG828="FF","",IF(ISNA(VLOOKUP(_xlfn.NUMBERVALUE($A828),RH_AU_F!$A:$B,2,FALSE)),"",VLOOKUP(_xlfn.NUMBERVALUE($A828),RH_AU_F!$A:$B,2,FALSE))))</f>
        <v/>
      </c>
      <c r="L828" s="362" t="str">
        <f>IF($A828="","",IF(AG828="FF","",IF($J828="ja",COUNTIFS(Übersicht_AN!$K:$K,Übersicht_F!$A828,Übersicht_AN!$U:$U,"Real"),"")))</f>
        <v/>
      </c>
      <c r="M828" s="362" t="str">
        <f>IF($A828="","",IF(AG828="FF","",IF($J828="ja",SUMIFS(Übersicht_AG_AU!$N:$N,Übersicht_AG_AU!$F:$F,Übersicht_F!$A828,Übersicht_AG_AU!$AI:$AI,"Real"),"")))</f>
        <v/>
      </c>
      <c r="N828" s="362" t="str">
        <f>IF($A828="","",IF(AG828="FF","",IF($K828="ja",COUNTIFS(Übersicht_AG_AU!$F:$F,$A828,Übersicht_AG_AU!$P:$P,"ja",Übersicht_AG_AU!$AI:$AI,"Real"),"")))</f>
        <v/>
      </c>
      <c r="O828" s="362" t="str">
        <f>IF($A828="","",IF(AG828="FF","",IF(COUNTIFS(Übersicht_AG_AU!$F:$F,$A828,Übersicht_AG_AU!$K:$K,Dropdown_Inhalte!$F$5,Übersicht_AG_AU!$AI:$AI,"Real")=0,"",COUNTIFS(Übersicht_AG_AU!$F:$F,$A828,Übersicht_AG_AU!$K:$K,Dropdown_Inhalte!$F$5,Übersicht_AG_AU!$AI:$AI,"Real"))))</f>
        <v/>
      </c>
      <c r="P828" s="362" t="str">
        <f>IF($A828="","",IF(AG828="FF","",IF($J828="ja",COUNTIFS(Übersicht_AN!$K:$K,Übersicht_F!$A828,Übersicht_AN!$U:$U,"Real",Übersicht_AN!$H:$H,Dropdown_Inhalte!$E$2),"")))</f>
        <v/>
      </c>
      <c r="Q828" s="362" t="str">
        <f>IF($A828="","",IF(AG828="FF","",IF($J828="ja",SUMIFS(Übersicht_AG_AU!$N:$N,Übersicht_AG_AU!$F:$F,Übersicht_F!$A828,Übersicht_AG_AU!$AI:$AI,"Real",Übersicht_AG_AU!$K:$K,Dropdown_Inhalte!$F$2),"")))</f>
        <v/>
      </c>
      <c r="R828" s="364" t="str">
        <f>IF($A828="","",IF(AG828="FF","",IF($K828="ja",SUMIFS(Übersicht_AG_AU!$S:$S,Übersicht_AG_AU!$P:$P,"ja",Übersicht_AG_AU!$AI:$AI,"Real",Übersicht_AG_AU!$F:$F,_xlfn.NUMBERVALUE($A828)),"")))</f>
        <v/>
      </c>
      <c r="S828" s="362" t="str">
        <f>IF($A828="","",IF(AG828="FF","",IF($K828="ja",SUMIFS(Übersicht_AG_AU!T:T,Übersicht_AG_AU!$P:$P,"ja",Übersicht_AG_AU!$AI:$AI,"Real",Übersicht_AG_AU!$F:$F,_xlfn.NUMBERVALUE($A828)),"")))</f>
        <v/>
      </c>
      <c r="T828" s="362" t="str">
        <f>IF($A828="","",IF(AH828="FF","intern",IF($K828="ja",SUMIFS(Übersicht_AG_AU!U:U,Übersicht_AG_AU!$P:$P,"ja",Übersicht_AG_AU!$AI:$AI,"Real",Übersicht_AG_AU!$F:$F,_xlfn.NUMBERVALUE($A828)),"")))</f>
        <v/>
      </c>
      <c r="U828" s="362" t="str">
        <f>IF($A828="","",IF(AG828="FF","intern",IF($K828="ja",SUMIFS(Übersicht_AG_AU!V:V,Übersicht_AG_AU!$P:$P,"ja",Übersicht_AG_AU!$AI:$AI,"Real",Übersicht_AG_AU!$F:$F,_xlfn.NUMBERVALUE($A828)),"")))</f>
        <v>intern</v>
      </c>
      <c r="V828" s="364" t="str">
        <f>IF($A828="","",IF(AG828="FF","intern",IF($J828="ja",SUMIFS(Übersicht_AG_AU!Z:Z,Übersicht_AG_AU!$AI:$AI,"Real",Übersicht_AG_AU!$F:$F,_xlfn.NUMBERVALUE($A828)),"")))</f>
        <v>intern</v>
      </c>
      <c r="W828" s="367" t="str">
        <f>IF($A828="","",IF(AG828="FF","intern",IF($J828="ja",SUMIFS(Übersicht_AG_AU!AA:AA,Übersicht_AG_AU!$AI:$AI,"Real",Übersicht_AG_AU!$F:$F,_xlfn.NUMBERVALUE($A828)),"")))</f>
        <v>intern</v>
      </c>
      <c r="X828" s="367" t="str">
        <f>IF($A828="","",IF(AG828="FF","intern",IF($J828="ja",SUMIFS(Übersicht_AG_AU!AB:AB,Übersicht_AG_AU!$AI:$AI,"Real",Übersicht_AG_AU!$F:$F,_xlfn.NUMBERVALUE($A828)),"")))</f>
        <v>intern</v>
      </c>
      <c r="Y828" s="367" t="str">
        <f>IF($A828="","",IF(AG828="FF","intern",IF($J828="ja",SUMIFS(Übersicht_AG_AU!AC:AC,Übersicht_AG_AU!$AI:$AI,"Real",Übersicht_AG_AU!$F:$F,_xlfn.NUMBERVALUE($A828)),"")))</f>
        <v>intern</v>
      </c>
      <c r="Z828" s="361" t="str">
        <f>IF($A828="","",IF(AG828="FF","intern",IF($J828="ja",SUMIFS(Übersicht_AN!M:M,Übersicht_AN!$K:$K,Übersicht_F!$A828,Übersicht_AN!$U:$U,"Real"),"")))</f>
        <v>intern</v>
      </c>
      <c r="AA828" s="361" t="str">
        <f>IF($A828="","",IF(AI828="FF","intern",IF($J828="ja",SUMIFS(Übersicht_AN!N:N,Übersicht_AN!$K:$K,Übersicht_F!$A828,Übersicht_AN!$U:$U,"Real"),"")))</f>
        <v/>
      </c>
      <c r="AB828" s="361" t="str">
        <f>IF($A828="","",IF($AG828="FF","intern",IF($J828="ja",SUMIFS(Übersicht_AN!O:O,Übersicht_AN!$K:$K,Übersicht_F!$A828,Übersicht_AN!$U:$U,"Real"),"")))</f>
        <v>intern</v>
      </c>
      <c r="AC828" s="361" t="str">
        <f>IF($A828="","",IF(AJ828="FF","intern",IF($J828="ja",SUMIFS(Übersicht_AN!P:P,Übersicht_AN!$K:$K,Übersicht_F!$A828,Übersicht_AN!$U:$U,"Real"),"")))</f>
        <v/>
      </c>
      <c r="AD828" s="361" t="str">
        <f>IF($A828="","",IF(AK828="FF","intern",IF($J828="ja",SUMIFS(Übersicht_AN!Q:Q,Übersicht_AN!$K:$K,Übersicht_F!$A828,Übersicht_AN!$U:$U,"Real"),"")))</f>
        <v/>
      </c>
      <c r="AE828" s="361" t="str">
        <f>IF($A828="","",IF(AL828="FF","intern",IF($J828="ja",SUMIFS(Übersicht_AN!R:R,Übersicht_AN!$K:$K,Übersicht_F!$A828,Übersicht_AN!$U:$U,"Real"),"")))</f>
        <v/>
      </c>
      <c r="AG828" s="217" t="str">
        <f>IF(A828="","",IF(ISERROR(A828),"FF",IF(ISNA(VLOOKUP(_xlfn.NUMBERVALUE($A828),Kampagne_F_D_DAT!$D:$I,6,FALSE)),"FF",IF(ISNA(VLOOKUP(A828,Intern!$A:$C,2,FALSE)),"",VLOOKUP(A828,Intern!$A:$C,2,FALSE)))))</f>
        <v>FF</v>
      </c>
      <c r="AI828" s="422" t="str">
        <f t="shared" si="28"/>
        <v/>
      </c>
    </row>
    <row r="829" spans="1:35" x14ac:dyDescent="0.2">
      <c r="A829" s="720">
        <f>_xlfn.NUMBERVALUE(IF(NMP_aktiviert_Keycloak!B829="","",NMP_aktiviert_Keycloak!B829))</f>
        <v>0</v>
      </c>
      <c r="B829" s="268" t="str">
        <f>IF($A829="","",IF(AG829="FF","intern",IF(ISNA(VLOOKUP(A829,Anfragen_DAT!$F:$I,3,FALSE)),VLOOKUP(A829,Adressen_Kampagne_D_F!$B:$Y,22,FALSE),VLOOKUP(A829,Anfragen_DAT!$F:$I,3,FALSE))))</f>
        <v>intern</v>
      </c>
      <c r="C829" s="269" t="str">
        <f>IF($A829="","",IF(AG829="FF","intern",VLOOKUP(_xlfn.NUMBERVALUE($A829),Kampagne_F_D_DAT!$D:$I,5,FALSE)))</f>
        <v>intern</v>
      </c>
      <c r="D829" s="363" t="str">
        <f>IF($A829="","",IF(AG829="FF","intern",_xlfn.NUMBERVALUE(VLOOKUP(_xlfn.NUMBERVALUE($A829),Adressen_Kampagne_D_F!$B:$P,15,FALSE))))</f>
        <v>intern</v>
      </c>
      <c r="E829" s="293" t="str">
        <f t="array" ref="E829">IF($A829="","",IF($AG829="FF","",IF($J829="ja",MIN(IF((Übersicht_AN!$K$2:$K$202)=_xlfn.NUMBERVALUE(A829),Übersicht_AN!$E$2:$E$202)),"")))</f>
        <v/>
      </c>
      <c r="F829" s="293" t="str">
        <f t="array" ref="F829">IF($A829="","",IF($AG829="FF","",IF($J829="ja",MIN(IF((Übersicht_AN!$K$2:$K$202)=_xlfn.NUMBERVALUE(A829),Übersicht_AN!$F$2:$F$202)),"")))</f>
        <v/>
      </c>
      <c r="G829" s="293" t="str">
        <f t="array" ref="G829">IF($A829="","",IF($AG829="FF","",IF($M829="","",MIN(IF((Übersicht_AG_AU!$F$2:$F$359)=_xlfn.NUMBERVALUE(A829),Übersicht_AG_AU!$H$2:$H$359)))))</f>
        <v/>
      </c>
      <c r="H829" s="293" t="str">
        <f t="array" ref="H829">IF($A829="","",IF($AG829="FF","",IF($M829="","",MAX(IF((Übersicht_AG_AU!$F$2:$F$359)=(_xlfn.NUMBERVALUE(A829)),Übersicht_AG_AU!$H$2:$H$359)))))</f>
        <v/>
      </c>
      <c r="I829" s="213" t="str">
        <f t="shared" si="27"/>
        <v>intern</v>
      </c>
      <c r="J829" s="213" t="str">
        <f>IF($A829="","",IF(AG829="FF","",IF(ISNA(VLOOKUP(_xlfn.NUMBERVALUE($A829),'RH AN_F'!$A:$B,2,FALSE)),"",VLOOKUP(_xlfn.NUMBERVALUE($A829),'RH AN_F'!$A:$B,2,FALSE))))</f>
        <v/>
      </c>
      <c r="K829" s="213" t="str">
        <f>IF($A829="","",IF(AG829="FF","",IF(ISNA(VLOOKUP(_xlfn.NUMBERVALUE($A829),RH_AU_F!$A:$B,2,FALSE)),"",VLOOKUP(_xlfn.NUMBERVALUE($A829),RH_AU_F!$A:$B,2,FALSE))))</f>
        <v/>
      </c>
      <c r="L829" s="362" t="str">
        <f>IF($A829="","",IF(AG829="FF","",IF($J829="ja",COUNTIFS(Übersicht_AN!$K:$K,Übersicht_F!$A829,Übersicht_AN!$U:$U,"Real"),"")))</f>
        <v/>
      </c>
      <c r="M829" s="362" t="str">
        <f>IF($A829="","",IF(AG829="FF","",IF($J829="ja",SUMIFS(Übersicht_AG_AU!$N:$N,Übersicht_AG_AU!$F:$F,Übersicht_F!$A829,Übersicht_AG_AU!$AI:$AI,"Real"),"")))</f>
        <v/>
      </c>
      <c r="N829" s="362" t="str">
        <f>IF($A829="","",IF(AG829="FF","",IF($K829="ja",COUNTIFS(Übersicht_AG_AU!$F:$F,$A829,Übersicht_AG_AU!$P:$P,"ja",Übersicht_AG_AU!$AI:$AI,"Real"),"")))</f>
        <v/>
      </c>
      <c r="O829" s="362" t="str">
        <f>IF($A829="","",IF(AG829="FF","",IF(COUNTIFS(Übersicht_AG_AU!$F:$F,$A829,Übersicht_AG_AU!$K:$K,Dropdown_Inhalte!$F$5,Übersicht_AG_AU!$AI:$AI,"Real")=0,"",COUNTIFS(Übersicht_AG_AU!$F:$F,$A829,Übersicht_AG_AU!$K:$K,Dropdown_Inhalte!$F$5,Übersicht_AG_AU!$AI:$AI,"Real"))))</f>
        <v/>
      </c>
      <c r="P829" s="362" t="str">
        <f>IF($A829="","",IF(AG829="FF","",IF($J829="ja",COUNTIFS(Übersicht_AN!$K:$K,Übersicht_F!$A829,Übersicht_AN!$U:$U,"Real",Übersicht_AN!$H:$H,Dropdown_Inhalte!$E$2),"")))</f>
        <v/>
      </c>
      <c r="Q829" s="362" t="str">
        <f>IF($A829="","",IF(AG829="FF","",IF($J829="ja",SUMIFS(Übersicht_AG_AU!$N:$N,Übersicht_AG_AU!$F:$F,Übersicht_F!$A829,Übersicht_AG_AU!$AI:$AI,"Real",Übersicht_AG_AU!$K:$K,Dropdown_Inhalte!$F$2),"")))</f>
        <v/>
      </c>
      <c r="R829" s="364" t="str">
        <f>IF($A829="","",IF(AG829="FF","",IF($K829="ja",SUMIFS(Übersicht_AG_AU!$S:$S,Übersicht_AG_AU!$P:$P,"ja",Übersicht_AG_AU!$AI:$AI,"Real",Übersicht_AG_AU!$F:$F,_xlfn.NUMBERVALUE($A829)),"")))</f>
        <v/>
      </c>
      <c r="S829" s="362" t="str">
        <f>IF($A829="","",IF(AG829="FF","",IF($K829="ja",SUMIFS(Übersicht_AG_AU!T:T,Übersicht_AG_AU!$P:$P,"ja",Übersicht_AG_AU!$AI:$AI,"Real",Übersicht_AG_AU!$F:$F,_xlfn.NUMBERVALUE($A829)),"")))</f>
        <v/>
      </c>
      <c r="T829" s="362" t="str">
        <f>IF($A829="","",IF(AH829="FF","intern",IF($K829="ja",SUMIFS(Übersicht_AG_AU!U:U,Übersicht_AG_AU!$P:$P,"ja",Übersicht_AG_AU!$AI:$AI,"Real",Übersicht_AG_AU!$F:$F,_xlfn.NUMBERVALUE($A829)),"")))</f>
        <v/>
      </c>
      <c r="U829" s="362" t="str">
        <f>IF($A829="","",IF(AG829="FF","intern",IF($K829="ja",SUMIFS(Übersicht_AG_AU!V:V,Übersicht_AG_AU!$P:$P,"ja",Übersicht_AG_AU!$AI:$AI,"Real",Übersicht_AG_AU!$F:$F,_xlfn.NUMBERVALUE($A829)),"")))</f>
        <v>intern</v>
      </c>
      <c r="V829" s="364" t="str">
        <f>IF($A829="","",IF(AG829="FF","intern",IF($J829="ja",SUMIFS(Übersicht_AG_AU!Z:Z,Übersicht_AG_AU!$AI:$AI,"Real",Übersicht_AG_AU!$F:$F,_xlfn.NUMBERVALUE($A829)),"")))</f>
        <v>intern</v>
      </c>
      <c r="W829" s="367" t="str">
        <f>IF($A829="","",IF(AG829="FF","intern",IF($J829="ja",SUMIFS(Übersicht_AG_AU!AA:AA,Übersicht_AG_AU!$AI:$AI,"Real",Übersicht_AG_AU!$F:$F,_xlfn.NUMBERVALUE($A829)),"")))</f>
        <v>intern</v>
      </c>
      <c r="X829" s="367" t="str">
        <f>IF($A829="","",IF(AG829="FF","intern",IF($J829="ja",SUMIFS(Übersicht_AG_AU!AB:AB,Übersicht_AG_AU!$AI:$AI,"Real",Übersicht_AG_AU!$F:$F,_xlfn.NUMBERVALUE($A829)),"")))</f>
        <v>intern</v>
      </c>
      <c r="Y829" s="367" t="str">
        <f>IF($A829="","",IF(AG829="FF","intern",IF($J829="ja",SUMIFS(Übersicht_AG_AU!AC:AC,Übersicht_AG_AU!$AI:$AI,"Real",Übersicht_AG_AU!$F:$F,_xlfn.NUMBERVALUE($A829)),"")))</f>
        <v>intern</v>
      </c>
      <c r="Z829" s="361" t="str">
        <f>IF($A829="","",IF(AG829="FF","intern",IF($J829="ja",SUMIFS(Übersicht_AN!M:M,Übersicht_AN!$K:$K,Übersicht_F!$A829,Übersicht_AN!$U:$U,"Real"),"")))</f>
        <v>intern</v>
      </c>
      <c r="AA829" s="361" t="str">
        <f>IF($A829="","",IF(AI829="FF","intern",IF($J829="ja",SUMIFS(Übersicht_AN!N:N,Übersicht_AN!$K:$K,Übersicht_F!$A829,Übersicht_AN!$U:$U,"Real"),"")))</f>
        <v/>
      </c>
      <c r="AB829" s="361" t="str">
        <f>IF($A829="","",IF($AG829="FF","intern",IF($J829="ja",SUMIFS(Übersicht_AN!O:O,Übersicht_AN!$K:$K,Übersicht_F!$A829,Übersicht_AN!$U:$U,"Real"),"")))</f>
        <v>intern</v>
      </c>
      <c r="AC829" s="361" t="str">
        <f>IF($A829="","",IF(AJ829="FF","intern",IF($J829="ja",SUMIFS(Übersicht_AN!P:P,Übersicht_AN!$K:$K,Übersicht_F!$A829,Übersicht_AN!$U:$U,"Real"),"")))</f>
        <v/>
      </c>
      <c r="AD829" s="361" t="str">
        <f>IF($A829="","",IF(AK829="FF","intern",IF($J829="ja",SUMIFS(Übersicht_AN!Q:Q,Übersicht_AN!$K:$K,Übersicht_F!$A829,Übersicht_AN!$U:$U,"Real"),"")))</f>
        <v/>
      </c>
      <c r="AE829" s="361" t="str">
        <f>IF($A829="","",IF(AL829="FF","intern",IF($J829="ja",SUMIFS(Übersicht_AN!R:R,Übersicht_AN!$K:$K,Übersicht_F!$A829,Übersicht_AN!$U:$U,"Real"),"")))</f>
        <v/>
      </c>
      <c r="AG829" s="217" t="str">
        <f>IF(A829="","",IF(ISERROR(A829),"FF",IF(ISNA(VLOOKUP(_xlfn.NUMBERVALUE($A829),Kampagne_F_D_DAT!$D:$I,6,FALSE)),"FF",IF(ISNA(VLOOKUP(A829,Intern!$A:$C,2,FALSE)),"",VLOOKUP(A829,Intern!$A:$C,2,FALSE)))))</f>
        <v>FF</v>
      </c>
      <c r="AI829" s="422" t="str">
        <f t="shared" si="28"/>
        <v/>
      </c>
    </row>
    <row r="830" spans="1:35" x14ac:dyDescent="0.2">
      <c r="A830" s="720">
        <f>_xlfn.NUMBERVALUE(IF(NMP_aktiviert_Keycloak!B830="","",NMP_aktiviert_Keycloak!B830))</f>
        <v>0</v>
      </c>
      <c r="B830" s="268" t="str">
        <f>IF($A830="","",IF(AG830="FF","intern",IF(ISNA(VLOOKUP(A830,Anfragen_DAT!$F:$I,3,FALSE)),VLOOKUP(A830,Adressen_Kampagne_D_F!$B:$Y,22,FALSE),VLOOKUP(A830,Anfragen_DAT!$F:$I,3,FALSE))))</f>
        <v>intern</v>
      </c>
      <c r="C830" s="269" t="str">
        <f>IF($A830="","",IF(AG830="FF","intern",VLOOKUP(_xlfn.NUMBERVALUE($A830),Kampagne_F_D_DAT!$D:$I,5,FALSE)))</f>
        <v>intern</v>
      </c>
      <c r="D830" s="363" t="str">
        <f>IF($A830="","",IF(AG830="FF","intern",_xlfn.NUMBERVALUE(VLOOKUP(_xlfn.NUMBERVALUE($A830),Adressen_Kampagne_D_F!$B:$P,15,FALSE))))</f>
        <v>intern</v>
      </c>
      <c r="E830" s="293" t="str">
        <f t="array" ref="E830">IF($A830="","",IF($AG830="FF","",IF($J830="ja",MIN(IF((Übersicht_AN!$K$2:$K$202)=_xlfn.NUMBERVALUE(A830),Übersicht_AN!$E$2:$E$202)),"")))</f>
        <v/>
      </c>
      <c r="F830" s="293" t="str">
        <f t="array" ref="F830">IF($A830="","",IF($AG830="FF","",IF($J830="ja",MIN(IF((Übersicht_AN!$K$2:$K$202)=_xlfn.NUMBERVALUE(A830),Übersicht_AN!$F$2:$F$202)),"")))</f>
        <v/>
      </c>
      <c r="G830" s="293" t="str">
        <f t="array" ref="G830">IF($A830="","",IF($AG830="FF","",IF($M830="","",MIN(IF((Übersicht_AG_AU!$F$2:$F$359)=_xlfn.NUMBERVALUE(A830),Übersicht_AG_AU!$H$2:$H$359)))))</f>
        <v/>
      </c>
      <c r="H830" s="293" t="str">
        <f t="array" ref="H830">IF($A830="","",IF($AG830="FF","",IF($M830="","",MAX(IF((Übersicht_AG_AU!$F$2:$F$359)=(_xlfn.NUMBERVALUE(A830)),Übersicht_AG_AU!$H$2:$H$359)))))</f>
        <v/>
      </c>
      <c r="I830" s="213" t="str">
        <f t="shared" si="27"/>
        <v>intern</v>
      </c>
      <c r="J830" s="213" t="str">
        <f>IF($A830="","",IF(AG830="FF","",IF(ISNA(VLOOKUP(_xlfn.NUMBERVALUE($A830),'RH AN_F'!$A:$B,2,FALSE)),"",VLOOKUP(_xlfn.NUMBERVALUE($A830),'RH AN_F'!$A:$B,2,FALSE))))</f>
        <v/>
      </c>
      <c r="K830" s="213" t="str">
        <f>IF($A830="","",IF(AG830="FF","",IF(ISNA(VLOOKUP(_xlfn.NUMBERVALUE($A830),RH_AU_F!$A:$B,2,FALSE)),"",VLOOKUP(_xlfn.NUMBERVALUE($A830),RH_AU_F!$A:$B,2,FALSE))))</f>
        <v/>
      </c>
      <c r="L830" s="362" t="str">
        <f>IF($A830="","",IF(AG830="FF","",IF($J830="ja",COUNTIFS(Übersicht_AN!$K:$K,Übersicht_F!$A830,Übersicht_AN!$U:$U,"Real"),"")))</f>
        <v/>
      </c>
      <c r="M830" s="362" t="str">
        <f>IF($A830="","",IF(AG830="FF","",IF($J830="ja",SUMIFS(Übersicht_AG_AU!$N:$N,Übersicht_AG_AU!$F:$F,Übersicht_F!$A830,Übersicht_AG_AU!$AI:$AI,"Real"),"")))</f>
        <v/>
      </c>
      <c r="N830" s="362" t="str">
        <f>IF($A830="","",IF(AG830="FF","",IF($K830="ja",COUNTIFS(Übersicht_AG_AU!$F:$F,$A830,Übersicht_AG_AU!$P:$P,"ja",Übersicht_AG_AU!$AI:$AI,"Real"),"")))</f>
        <v/>
      </c>
      <c r="O830" s="362" t="str">
        <f>IF($A830="","",IF(AG830="FF","",IF(COUNTIFS(Übersicht_AG_AU!$F:$F,$A830,Übersicht_AG_AU!$K:$K,Dropdown_Inhalte!$F$5,Übersicht_AG_AU!$AI:$AI,"Real")=0,"",COUNTIFS(Übersicht_AG_AU!$F:$F,$A830,Übersicht_AG_AU!$K:$K,Dropdown_Inhalte!$F$5,Übersicht_AG_AU!$AI:$AI,"Real"))))</f>
        <v/>
      </c>
      <c r="P830" s="362" t="str">
        <f>IF($A830="","",IF(AG830="FF","",IF($J830="ja",COUNTIFS(Übersicht_AN!$K:$K,Übersicht_F!$A830,Übersicht_AN!$U:$U,"Real",Übersicht_AN!$H:$H,Dropdown_Inhalte!$E$2),"")))</f>
        <v/>
      </c>
      <c r="Q830" s="362" t="str">
        <f>IF($A830="","",IF(AG830="FF","",IF($J830="ja",SUMIFS(Übersicht_AG_AU!$N:$N,Übersicht_AG_AU!$F:$F,Übersicht_F!$A830,Übersicht_AG_AU!$AI:$AI,"Real",Übersicht_AG_AU!$K:$K,Dropdown_Inhalte!$F$2),"")))</f>
        <v/>
      </c>
      <c r="R830" s="364" t="str">
        <f>IF($A830="","",IF(AG830="FF","",IF($K830="ja",SUMIFS(Übersicht_AG_AU!$S:$S,Übersicht_AG_AU!$P:$P,"ja",Übersicht_AG_AU!$AI:$AI,"Real",Übersicht_AG_AU!$F:$F,_xlfn.NUMBERVALUE($A830)),"")))</f>
        <v/>
      </c>
      <c r="S830" s="362" t="str">
        <f>IF($A830="","",IF(AG830="FF","",IF($K830="ja",SUMIFS(Übersicht_AG_AU!T:T,Übersicht_AG_AU!$P:$P,"ja",Übersicht_AG_AU!$AI:$AI,"Real",Übersicht_AG_AU!$F:$F,_xlfn.NUMBERVALUE($A830)),"")))</f>
        <v/>
      </c>
      <c r="T830" s="362" t="str">
        <f>IF($A830="","",IF(AH830="FF","intern",IF($K830="ja",SUMIFS(Übersicht_AG_AU!U:U,Übersicht_AG_AU!$P:$P,"ja",Übersicht_AG_AU!$AI:$AI,"Real",Übersicht_AG_AU!$F:$F,_xlfn.NUMBERVALUE($A830)),"")))</f>
        <v/>
      </c>
      <c r="U830" s="362" t="str">
        <f>IF($A830="","",IF(AG830="FF","intern",IF($K830="ja",SUMIFS(Übersicht_AG_AU!V:V,Übersicht_AG_AU!$P:$P,"ja",Übersicht_AG_AU!$AI:$AI,"Real",Übersicht_AG_AU!$F:$F,_xlfn.NUMBERVALUE($A830)),"")))</f>
        <v>intern</v>
      </c>
      <c r="V830" s="364" t="str">
        <f>IF($A830="","",IF(AG830="FF","intern",IF($J830="ja",SUMIFS(Übersicht_AG_AU!Z:Z,Übersicht_AG_AU!$AI:$AI,"Real",Übersicht_AG_AU!$F:$F,_xlfn.NUMBERVALUE($A830)),"")))</f>
        <v>intern</v>
      </c>
      <c r="W830" s="367" t="str">
        <f>IF($A830="","",IF(AG830="FF","intern",IF($J830="ja",SUMIFS(Übersicht_AG_AU!AA:AA,Übersicht_AG_AU!$AI:$AI,"Real",Übersicht_AG_AU!$F:$F,_xlfn.NUMBERVALUE($A830)),"")))</f>
        <v>intern</v>
      </c>
      <c r="X830" s="367" t="str">
        <f>IF($A830="","",IF(AG830="FF","intern",IF($J830="ja",SUMIFS(Übersicht_AG_AU!AB:AB,Übersicht_AG_AU!$AI:$AI,"Real",Übersicht_AG_AU!$F:$F,_xlfn.NUMBERVALUE($A830)),"")))</f>
        <v>intern</v>
      </c>
      <c r="Y830" s="367" t="str">
        <f>IF($A830="","",IF(AG830="FF","intern",IF($J830="ja",SUMIFS(Übersicht_AG_AU!AC:AC,Übersicht_AG_AU!$AI:$AI,"Real",Übersicht_AG_AU!$F:$F,_xlfn.NUMBERVALUE($A830)),"")))</f>
        <v>intern</v>
      </c>
      <c r="Z830" s="361" t="str">
        <f>IF($A830="","",IF(AG830="FF","intern",IF($J830="ja",SUMIFS(Übersicht_AN!M:M,Übersicht_AN!$K:$K,Übersicht_F!$A830,Übersicht_AN!$U:$U,"Real"),"")))</f>
        <v>intern</v>
      </c>
      <c r="AA830" s="361" t="str">
        <f>IF($A830="","",IF(AI830="FF","intern",IF($J830="ja",SUMIFS(Übersicht_AN!N:N,Übersicht_AN!$K:$K,Übersicht_F!$A830,Übersicht_AN!$U:$U,"Real"),"")))</f>
        <v/>
      </c>
      <c r="AB830" s="361" t="str">
        <f>IF($A830="","",IF($AG830="FF","intern",IF($J830="ja",SUMIFS(Übersicht_AN!O:O,Übersicht_AN!$K:$K,Übersicht_F!$A830,Übersicht_AN!$U:$U,"Real"),"")))</f>
        <v>intern</v>
      </c>
      <c r="AC830" s="361" t="str">
        <f>IF($A830="","",IF(AJ830="FF","intern",IF($J830="ja",SUMIFS(Übersicht_AN!P:P,Übersicht_AN!$K:$K,Übersicht_F!$A830,Übersicht_AN!$U:$U,"Real"),"")))</f>
        <v/>
      </c>
      <c r="AD830" s="361" t="str">
        <f>IF($A830="","",IF(AK830="FF","intern",IF($J830="ja",SUMIFS(Übersicht_AN!Q:Q,Übersicht_AN!$K:$K,Übersicht_F!$A830,Übersicht_AN!$U:$U,"Real"),"")))</f>
        <v/>
      </c>
      <c r="AE830" s="361" t="str">
        <f>IF($A830="","",IF(AL830="FF","intern",IF($J830="ja",SUMIFS(Übersicht_AN!R:R,Übersicht_AN!$K:$K,Übersicht_F!$A830,Übersicht_AN!$U:$U,"Real"),"")))</f>
        <v/>
      </c>
      <c r="AG830" s="217" t="str">
        <f>IF(A830="","",IF(ISERROR(A830),"FF",IF(ISNA(VLOOKUP(_xlfn.NUMBERVALUE($A830),Kampagne_F_D_DAT!$D:$I,6,FALSE)),"FF",IF(ISNA(VLOOKUP(A830,Intern!$A:$C,2,FALSE)),"",VLOOKUP(A830,Intern!$A:$C,2,FALSE)))))</f>
        <v>FF</v>
      </c>
      <c r="AI830" s="422" t="str">
        <f t="shared" si="28"/>
        <v/>
      </c>
    </row>
    <row r="831" spans="1:35" x14ac:dyDescent="0.2">
      <c r="A831" s="720">
        <f>_xlfn.NUMBERVALUE(IF(NMP_aktiviert_Keycloak!B831="","",NMP_aktiviert_Keycloak!B831))</f>
        <v>0</v>
      </c>
      <c r="B831" s="268" t="str">
        <f>IF($A831="","",IF(AG831="FF","intern",IF(ISNA(VLOOKUP(A831,Anfragen_DAT!$F:$I,3,FALSE)),VLOOKUP(A831,Adressen_Kampagne_D_F!$B:$Y,22,FALSE),VLOOKUP(A831,Anfragen_DAT!$F:$I,3,FALSE))))</f>
        <v>intern</v>
      </c>
      <c r="C831" s="269" t="str">
        <f>IF($A831="","",IF(AG831="FF","intern",VLOOKUP(_xlfn.NUMBERVALUE($A831),Kampagne_F_D_DAT!$D:$I,5,FALSE)))</f>
        <v>intern</v>
      </c>
      <c r="D831" s="363" t="str">
        <f>IF($A831="","",IF(AG831="FF","intern",_xlfn.NUMBERVALUE(VLOOKUP(_xlfn.NUMBERVALUE($A831),Adressen_Kampagne_D_F!$B:$P,15,FALSE))))</f>
        <v>intern</v>
      </c>
      <c r="E831" s="293" t="str">
        <f t="array" ref="E831">IF($A831="","",IF($AG831="FF","",IF($J831="ja",MIN(IF((Übersicht_AN!$K$2:$K$202)=_xlfn.NUMBERVALUE(A831),Übersicht_AN!$E$2:$E$202)),"")))</f>
        <v/>
      </c>
      <c r="F831" s="293" t="str">
        <f t="array" ref="F831">IF($A831="","",IF($AG831="FF","",IF($J831="ja",MIN(IF((Übersicht_AN!$K$2:$K$202)=_xlfn.NUMBERVALUE(A831),Übersicht_AN!$F$2:$F$202)),"")))</f>
        <v/>
      </c>
      <c r="G831" s="293" t="str">
        <f t="array" ref="G831">IF($A831="","",IF($AG831="FF","",IF($M831="","",MIN(IF((Übersicht_AG_AU!$F$2:$F$359)=_xlfn.NUMBERVALUE(A831),Übersicht_AG_AU!$H$2:$H$359)))))</f>
        <v/>
      </c>
      <c r="H831" s="293" t="str">
        <f t="array" ref="H831">IF($A831="","",IF($AG831="FF","",IF($M831="","",MAX(IF((Übersicht_AG_AU!$F$2:$F$359)=(_xlfn.NUMBERVALUE(A831)),Übersicht_AG_AU!$H$2:$H$359)))))</f>
        <v/>
      </c>
      <c r="I831" s="213" t="str">
        <f t="shared" si="27"/>
        <v>intern</v>
      </c>
      <c r="J831" s="213" t="str">
        <f>IF($A831="","",IF(AG831="FF","",IF(ISNA(VLOOKUP(_xlfn.NUMBERVALUE($A831),'RH AN_F'!$A:$B,2,FALSE)),"",VLOOKUP(_xlfn.NUMBERVALUE($A831),'RH AN_F'!$A:$B,2,FALSE))))</f>
        <v/>
      </c>
      <c r="K831" s="213" t="str">
        <f>IF($A831="","",IF(AG831="FF","",IF(ISNA(VLOOKUP(_xlfn.NUMBERVALUE($A831),RH_AU_F!$A:$B,2,FALSE)),"",VLOOKUP(_xlfn.NUMBERVALUE($A831),RH_AU_F!$A:$B,2,FALSE))))</f>
        <v/>
      </c>
      <c r="L831" s="362" t="str">
        <f>IF($A831="","",IF(AG831="FF","",IF($J831="ja",COUNTIFS(Übersicht_AN!$K:$K,Übersicht_F!$A831,Übersicht_AN!$U:$U,"Real"),"")))</f>
        <v/>
      </c>
      <c r="M831" s="362" t="str">
        <f>IF($A831="","",IF(AG831="FF","",IF($J831="ja",SUMIFS(Übersicht_AG_AU!$N:$N,Übersicht_AG_AU!$F:$F,Übersicht_F!$A831,Übersicht_AG_AU!$AI:$AI,"Real"),"")))</f>
        <v/>
      </c>
      <c r="N831" s="362" t="str">
        <f>IF($A831="","",IF(AG831="FF","",IF($K831="ja",COUNTIFS(Übersicht_AG_AU!$F:$F,$A831,Übersicht_AG_AU!$P:$P,"ja",Übersicht_AG_AU!$AI:$AI,"Real"),"")))</f>
        <v/>
      </c>
      <c r="O831" s="362" t="str">
        <f>IF($A831="","",IF(AG831="FF","",IF(COUNTIFS(Übersicht_AG_AU!$F:$F,$A831,Übersicht_AG_AU!$K:$K,Dropdown_Inhalte!$F$5,Übersicht_AG_AU!$AI:$AI,"Real")=0,"",COUNTIFS(Übersicht_AG_AU!$F:$F,$A831,Übersicht_AG_AU!$K:$K,Dropdown_Inhalte!$F$5,Übersicht_AG_AU!$AI:$AI,"Real"))))</f>
        <v/>
      </c>
      <c r="P831" s="362" t="str">
        <f>IF($A831="","",IF(AG831="FF","",IF($J831="ja",COUNTIFS(Übersicht_AN!$K:$K,Übersicht_F!$A831,Übersicht_AN!$U:$U,"Real",Übersicht_AN!$H:$H,Dropdown_Inhalte!$E$2),"")))</f>
        <v/>
      </c>
      <c r="Q831" s="362" t="str">
        <f>IF($A831="","",IF(AG831="FF","",IF($J831="ja",SUMIFS(Übersicht_AG_AU!$N:$N,Übersicht_AG_AU!$F:$F,Übersicht_F!$A831,Übersicht_AG_AU!$AI:$AI,"Real",Übersicht_AG_AU!$K:$K,Dropdown_Inhalte!$F$2),"")))</f>
        <v/>
      </c>
      <c r="R831" s="364" t="str">
        <f>IF($A831="","",IF(AG831="FF","",IF($K831="ja",SUMIFS(Übersicht_AG_AU!$S:$S,Übersicht_AG_AU!$P:$P,"ja",Übersicht_AG_AU!$AI:$AI,"Real",Übersicht_AG_AU!$F:$F,_xlfn.NUMBERVALUE($A831)),"")))</f>
        <v/>
      </c>
      <c r="S831" s="362" t="str">
        <f>IF($A831="","",IF(AG831="FF","",IF($K831="ja",SUMIFS(Übersicht_AG_AU!T:T,Übersicht_AG_AU!$P:$P,"ja",Übersicht_AG_AU!$AI:$AI,"Real",Übersicht_AG_AU!$F:$F,_xlfn.NUMBERVALUE($A831)),"")))</f>
        <v/>
      </c>
      <c r="T831" s="362" t="str">
        <f>IF($A831="","",IF(AH831="FF","intern",IF($K831="ja",SUMIFS(Übersicht_AG_AU!U:U,Übersicht_AG_AU!$P:$P,"ja",Übersicht_AG_AU!$AI:$AI,"Real",Übersicht_AG_AU!$F:$F,_xlfn.NUMBERVALUE($A831)),"")))</f>
        <v/>
      </c>
      <c r="U831" s="362" t="str">
        <f>IF($A831="","",IF(AG831="FF","intern",IF($K831="ja",SUMIFS(Übersicht_AG_AU!V:V,Übersicht_AG_AU!$P:$P,"ja",Übersicht_AG_AU!$AI:$AI,"Real",Übersicht_AG_AU!$F:$F,_xlfn.NUMBERVALUE($A831)),"")))</f>
        <v>intern</v>
      </c>
      <c r="V831" s="364" t="str">
        <f>IF($A831="","",IF(AG831="FF","intern",IF($J831="ja",SUMIFS(Übersicht_AG_AU!Z:Z,Übersicht_AG_AU!$AI:$AI,"Real",Übersicht_AG_AU!$F:$F,_xlfn.NUMBERVALUE($A831)),"")))</f>
        <v>intern</v>
      </c>
      <c r="W831" s="367" t="str">
        <f>IF($A831="","",IF(AG831="FF","intern",IF($J831="ja",SUMIFS(Übersicht_AG_AU!AA:AA,Übersicht_AG_AU!$AI:$AI,"Real",Übersicht_AG_AU!$F:$F,_xlfn.NUMBERVALUE($A831)),"")))</f>
        <v>intern</v>
      </c>
      <c r="X831" s="367" t="str">
        <f>IF($A831="","",IF(AG831="FF","intern",IF($J831="ja",SUMIFS(Übersicht_AG_AU!AB:AB,Übersicht_AG_AU!$AI:$AI,"Real",Übersicht_AG_AU!$F:$F,_xlfn.NUMBERVALUE($A831)),"")))</f>
        <v>intern</v>
      </c>
      <c r="Y831" s="367" t="str">
        <f>IF($A831="","",IF(AG831="FF","intern",IF($J831="ja",SUMIFS(Übersicht_AG_AU!AC:AC,Übersicht_AG_AU!$AI:$AI,"Real",Übersicht_AG_AU!$F:$F,_xlfn.NUMBERVALUE($A831)),"")))</f>
        <v>intern</v>
      </c>
      <c r="Z831" s="361" t="str">
        <f>IF($A831="","",IF(AG831="FF","intern",IF($J831="ja",SUMIFS(Übersicht_AN!M:M,Übersicht_AN!$K:$K,Übersicht_F!$A831,Übersicht_AN!$U:$U,"Real"),"")))</f>
        <v>intern</v>
      </c>
      <c r="AA831" s="361" t="str">
        <f>IF($A831="","",IF(AI831="FF","intern",IF($J831="ja",SUMIFS(Übersicht_AN!N:N,Übersicht_AN!$K:$K,Übersicht_F!$A831,Übersicht_AN!$U:$U,"Real"),"")))</f>
        <v/>
      </c>
      <c r="AB831" s="361" t="str">
        <f>IF($A831="","",IF($AG831="FF","intern",IF($J831="ja",SUMIFS(Übersicht_AN!O:O,Übersicht_AN!$K:$K,Übersicht_F!$A831,Übersicht_AN!$U:$U,"Real"),"")))</f>
        <v>intern</v>
      </c>
      <c r="AC831" s="361" t="str">
        <f>IF($A831="","",IF(AJ831="FF","intern",IF($J831="ja",SUMIFS(Übersicht_AN!P:P,Übersicht_AN!$K:$K,Übersicht_F!$A831,Übersicht_AN!$U:$U,"Real"),"")))</f>
        <v/>
      </c>
      <c r="AD831" s="361" t="str">
        <f>IF($A831="","",IF(AK831="FF","intern",IF($J831="ja",SUMIFS(Übersicht_AN!Q:Q,Übersicht_AN!$K:$K,Übersicht_F!$A831,Übersicht_AN!$U:$U,"Real"),"")))</f>
        <v/>
      </c>
      <c r="AE831" s="361" t="str">
        <f>IF($A831="","",IF(AL831="FF","intern",IF($J831="ja",SUMIFS(Übersicht_AN!R:R,Übersicht_AN!$K:$K,Übersicht_F!$A831,Übersicht_AN!$U:$U,"Real"),"")))</f>
        <v/>
      </c>
      <c r="AG831" s="217" t="str">
        <f>IF(A831="","",IF(ISERROR(A831),"FF",IF(ISNA(VLOOKUP(_xlfn.NUMBERVALUE($A831),Kampagne_F_D_DAT!$D:$I,6,FALSE)),"FF",IF(ISNA(VLOOKUP(A831,Intern!$A:$C,2,FALSE)),"",VLOOKUP(A831,Intern!$A:$C,2,FALSE)))))</f>
        <v>FF</v>
      </c>
      <c r="AI831" s="422" t="str">
        <f t="shared" si="28"/>
        <v/>
      </c>
    </row>
    <row r="832" spans="1:35" x14ac:dyDescent="0.2">
      <c r="A832" s="720">
        <f>_xlfn.NUMBERVALUE(IF(NMP_aktiviert_Keycloak!B832="","",NMP_aktiviert_Keycloak!B832))</f>
        <v>0</v>
      </c>
      <c r="B832" s="268" t="str">
        <f>IF($A832="","",IF(AG832="FF","intern",IF(ISNA(VLOOKUP(A832,Anfragen_DAT!$F:$I,3,FALSE)),VLOOKUP(A832,Adressen_Kampagne_D_F!$B:$Y,22,FALSE),VLOOKUP(A832,Anfragen_DAT!$F:$I,3,FALSE))))</f>
        <v>intern</v>
      </c>
      <c r="C832" s="269" t="str">
        <f>IF($A832="","",IF(AG832="FF","intern",VLOOKUP(_xlfn.NUMBERVALUE($A832),Kampagne_F_D_DAT!$D:$I,5,FALSE)))</f>
        <v>intern</v>
      </c>
      <c r="D832" s="363" t="str">
        <f>IF($A832="","",IF(AG832="FF","intern",_xlfn.NUMBERVALUE(VLOOKUP(_xlfn.NUMBERVALUE($A832),Adressen_Kampagne_D_F!$B:$P,15,FALSE))))</f>
        <v>intern</v>
      </c>
      <c r="E832" s="293" t="str">
        <f t="array" ref="E832">IF($A832="","",IF($AG832="FF","",IF($J832="ja",MIN(IF((Übersicht_AN!$K$2:$K$202)=_xlfn.NUMBERVALUE(A832),Übersicht_AN!$E$2:$E$202)),"")))</f>
        <v/>
      </c>
      <c r="F832" s="293" t="str">
        <f t="array" ref="F832">IF($A832="","",IF($AG832="FF","",IF($J832="ja",MIN(IF((Übersicht_AN!$K$2:$K$202)=_xlfn.NUMBERVALUE(A832),Übersicht_AN!$F$2:$F$202)),"")))</f>
        <v/>
      </c>
      <c r="G832" s="293" t="str">
        <f t="array" ref="G832">IF($A832="","",IF($AG832="FF","",IF($M832="","",MIN(IF((Übersicht_AG_AU!$F$2:$F$359)=_xlfn.NUMBERVALUE(A832),Übersicht_AG_AU!$H$2:$H$359)))))</f>
        <v/>
      </c>
      <c r="H832" s="293" t="str">
        <f t="array" ref="H832">IF($A832="","",IF($AG832="FF","",IF($M832="","",MAX(IF((Übersicht_AG_AU!$F$2:$F$359)=(_xlfn.NUMBERVALUE(A832)),Übersicht_AG_AU!$H$2:$H$359)))))</f>
        <v/>
      </c>
      <c r="I832" s="213" t="str">
        <f t="shared" si="27"/>
        <v>intern</v>
      </c>
      <c r="J832" s="213" t="str">
        <f>IF($A832="","",IF(AG832="FF","",IF(ISNA(VLOOKUP(_xlfn.NUMBERVALUE($A832),'RH AN_F'!$A:$B,2,FALSE)),"",VLOOKUP(_xlfn.NUMBERVALUE($A832),'RH AN_F'!$A:$B,2,FALSE))))</f>
        <v/>
      </c>
      <c r="K832" s="213" t="str">
        <f>IF($A832="","",IF(AG832="FF","",IF(ISNA(VLOOKUP(_xlfn.NUMBERVALUE($A832),RH_AU_F!$A:$B,2,FALSE)),"",VLOOKUP(_xlfn.NUMBERVALUE($A832),RH_AU_F!$A:$B,2,FALSE))))</f>
        <v/>
      </c>
      <c r="L832" s="362" t="str">
        <f>IF($A832="","",IF(AG832="FF","",IF($J832="ja",COUNTIFS(Übersicht_AN!$K:$K,Übersicht_F!$A832,Übersicht_AN!$U:$U,"Real"),"")))</f>
        <v/>
      </c>
      <c r="M832" s="362" t="str">
        <f>IF($A832="","",IF(AG832="FF","",IF($J832="ja",SUMIFS(Übersicht_AG_AU!$N:$N,Übersicht_AG_AU!$F:$F,Übersicht_F!$A832,Übersicht_AG_AU!$AI:$AI,"Real"),"")))</f>
        <v/>
      </c>
      <c r="N832" s="362" t="str">
        <f>IF($A832="","",IF(AG832="FF","",IF($K832="ja",COUNTIFS(Übersicht_AG_AU!$F:$F,$A832,Übersicht_AG_AU!$P:$P,"ja",Übersicht_AG_AU!$AI:$AI,"Real"),"")))</f>
        <v/>
      </c>
      <c r="O832" s="362" t="str">
        <f>IF($A832="","",IF(AG832="FF","",IF(COUNTIFS(Übersicht_AG_AU!$F:$F,$A832,Übersicht_AG_AU!$K:$K,Dropdown_Inhalte!$F$5,Übersicht_AG_AU!$AI:$AI,"Real")=0,"",COUNTIFS(Übersicht_AG_AU!$F:$F,$A832,Übersicht_AG_AU!$K:$K,Dropdown_Inhalte!$F$5,Übersicht_AG_AU!$AI:$AI,"Real"))))</f>
        <v/>
      </c>
      <c r="P832" s="362" t="str">
        <f>IF($A832="","",IF(AG832="FF","",IF($J832="ja",COUNTIFS(Übersicht_AN!$K:$K,Übersicht_F!$A832,Übersicht_AN!$U:$U,"Real",Übersicht_AN!$H:$H,Dropdown_Inhalte!$E$2),"")))</f>
        <v/>
      </c>
      <c r="Q832" s="362" t="str">
        <f>IF($A832="","",IF(AG832="FF","",IF($J832="ja",SUMIFS(Übersicht_AG_AU!$N:$N,Übersicht_AG_AU!$F:$F,Übersicht_F!$A832,Übersicht_AG_AU!$AI:$AI,"Real",Übersicht_AG_AU!$K:$K,Dropdown_Inhalte!$F$2),"")))</f>
        <v/>
      </c>
      <c r="R832" s="364" t="str">
        <f>IF($A832="","",IF(AG832="FF","",IF($K832="ja",SUMIFS(Übersicht_AG_AU!$S:$S,Übersicht_AG_AU!$P:$P,"ja",Übersicht_AG_AU!$AI:$AI,"Real",Übersicht_AG_AU!$F:$F,_xlfn.NUMBERVALUE($A832)),"")))</f>
        <v/>
      </c>
      <c r="S832" s="362" t="str">
        <f>IF($A832="","",IF(AG832="FF","",IF($K832="ja",SUMIFS(Übersicht_AG_AU!T:T,Übersicht_AG_AU!$P:$P,"ja",Übersicht_AG_AU!$AI:$AI,"Real",Übersicht_AG_AU!$F:$F,_xlfn.NUMBERVALUE($A832)),"")))</f>
        <v/>
      </c>
      <c r="T832" s="362" t="str">
        <f>IF($A832="","",IF(AH832="FF","intern",IF($K832="ja",SUMIFS(Übersicht_AG_AU!U:U,Übersicht_AG_AU!$P:$P,"ja",Übersicht_AG_AU!$AI:$AI,"Real",Übersicht_AG_AU!$F:$F,_xlfn.NUMBERVALUE($A832)),"")))</f>
        <v/>
      </c>
      <c r="U832" s="362" t="str">
        <f>IF($A832="","",IF(AG832="FF","intern",IF($K832="ja",SUMIFS(Übersicht_AG_AU!V:V,Übersicht_AG_AU!$P:$P,"ja",Übersicht_AG_AU!$AI:$AI,"Real",Übersicht_AG_AU!$F:$F,_xlfn.NUMBERVALUE($A832)),"")))</f>
        <v>intern</v>
      </c>
      <c r="V832" s="364" t="str">
        <f>IF($A832="","",IF(AG832="FF","intern",IF($J832="ja",SUMIFS(Übersicht_AG_AU!Z:Z,Übersicht_AG_AU!$AI:$AI,"Real",Übersicht_AG_AU!$F:$F,_xlfn.NUMBERVALUE($A832)),"")))</f>
        <v>intern</v>
      </c>
      <c r="W832" s="367" t="str">
        <f>IF($A832="","",IF(AG832="FF","intern",IF($J832="ja",SUMIFS(Übersicht_AG_AU!AA:AA,Übersicht_AG_AU!$AI:$AI,"Real",Übersicht_AG_AU!$F:$F,_xlfn.NUMBERVALUE($A832)),"")))</f>
        <v>intern</v>
      </c>
      <c r="X832" s="367" t="str">
        <f>IF($A832="","",IF(AG832="FF","intern",IF($J832="ja",SUMIFS(Übersicht_AG_AU!AB:AB,Übersicht_AG_AU!$AI:$AI,"Real",Übersicht_AG_AU!$F:$F,_xlfn.NUMBERVALUE($A832)),"")))</f>
        <v>intern</v>
      </c>
      <c r="Y832" s="367" t="str">
        <f>IF($A832="","",IF(AG832="FF","intern",IF($J832="ja",SUMIFS(Übersicht_AG_AU!AC:AC,Übersicht_AG_AU!$AI:$AI,"Real",Übersicht_AG_AU!$F:$F,_xlfn.NUMBERVALUE($A832)),"")))</f>
        <v>intern</v>
      </c>
      <c r="Z832" s="361" t="str">
        <f>IF($A832="","",IF(AG832="FF","intern",IF($J832="ja",SUMIFS(Übersicht_AN!M:M,Übersicht_AN!$K:$K,Übersicht_F!$A832,Übersicht_AN!$U:$U,"Real"),"")))</f>
        <v>intern</v>
      </c>
      <c r="AA832" s="361" t="str">
        <f>IF($A832="","",IF(AI832="FF","intern",IF($J832="ja",SUMIFS(Übersicht_AN!N:N,Übersicht_AN!$K:$K,Übersicht_F!$A832,Übersicht_AN!$U:$U,"Real"),"")))</f>
        <v/>
      </c>
      <c r="AB832" s="361" t="str">
        <f>IF($A832="","",IF($AG832="FF","intern",IF($J832="ja",SUMIFS(Übersicht_AN!O:O,Übersicht_AN!$K:$K,Übersicht_F!$A832,Übersicht_AN!$U:$U,"Real"),"")))</f>
        <v>intern</v>
      </c>
      <c r="AC832" s="361" t="str">
        <f>IF($A832="","",IF(AJ832="FF","intern",IF($J832="ja",SUMIFS(Übersicht_AN!P:P,Übersicht_AN!$K:$K,Übersicht_F!$A832,Übersicht_AN!$U:$U,"Real"),"")))</f>
        <v/>
      </c>
      <c r="AD832" s="361" t="str">
        <f>IF($A832="","",IF(AK832="FF","intern",IF($J832="ja",SUMIFS(Übersicht_AN!Q:Q,Übersicht_AN!$K:$K,Übersicht_F!$A832,Übersicht_AN!$U:$U,"Real"),"")))</f>
        <v/>
      </c>
      <c r="AE832" s="361" t="str">
        <f>IF($A832="","",IF(AL832="FF","intern",IF($J832="ja",SUMIFS(Übersicht_AN!R:R,Übersicht_AN!$K:$K,Übersicht_F!$A832,Übersicht_AN!$U:$U,"Real"),"")))</f>
        <v/>
      </c>
      <c r="AG832" s="217" t="str">
        <f>IF(A832="","",IF(ISERROR(A832),"FF",IF(ISNA(VLOOKUP(_xlfn.NUMBERVALUE($A832),Kampagne_F_D_DAT!$D:$I,6,FALSE)),"FF",IF(ISNA(VLOOKUP(A832,Intern!$A:$C,2,FALSE)),"",VLOOKUP(A832,Intern!$A:$C,2,FALSE)))))</f>
        <v>FF</v>
      </c>
      <c r="AI832" s="422" t="str">
        <f t="shared" si="28"/>
        <v/>
      </c>
    </row>
    <row r="833" spans="1:35" x14ac:dyDescent="0.2">
      <c r="A833" s="720">
        <f>_xlfn.NUMBERVALUE(IF(NMP_aktiviert_Keycloak!B833="","",NMP_aktiviert_Keycloak!B833))</f>
        <v>0</v>
      </c>
      <c r="B833" s="268" t="str">
        <f>IF($A833="","",IF(AG833="FF","intern",IF(ISNA(VLOOKUP(A833,Anfragen_DAT!$F:$I,3,FALSE)),VLOOKUP(A833,Adressen_Kampagne_D_F!$B:$Y,22,FALSE),VLOOKUP(A833,Anfragen_DAT!$F:$I,3,FALSE))))</f>
        <v>intern</v>
      </c>
      <c r="C833" s="269" t="str">
        <f>IF($A833="","",IF(AG833="FF","intern",VLOOKUP(_xlfn.NUMBERVALUE($A833),Kampagne_F_D_DAT!$D:$I,5,FALSE)))</f>
        <v>intern</v>
      </c>
      <c r="D833" s="363" t="str">
        <f>IF($A833="","",IF(AG833="FF","intern",_xlfn.NUMBERVALUE(VLOOKUP(_xlfn.NUMBERVALUE($A833),Adressen_Kampagne_D_F!$B:$P,15,FALSE))))</f>
        <v>intern</v>
      </c>
      <c r="E833" s="293" t="str">
        <f t="array" ref="E833">IF($A833="","",IF($AG833="FF","",IF($J833="ja",MIN(IF((Übersicht_AN!$K$2:$K$202)=_xlfn.NUMBERVALUE(A833),Übersicht_AN!$E$2:$E$202)),"")))</f>
        <v/>
      </c>
      <c r="F833" s="293" t="str">
        <f t="array" ref="F833">IF($A833="","",IF($AG833="FF","",IF($J833="ja",MIN(IF((Übersicht_AN!$K$2:$K$202)=_xlfn.NUMBERVALUE(A833),Übersicht_AN!$F$2:$F$202)),"")))</f>
        <v/>
      </c>
      <c r="G833" s="293" t="str">
        <f t="array" ref="G833">IF($A833="","",IF($AG833="FF","",IF($M833="","",MIN(IF((Übersicht_AG_AU!$F$2:$F$359)=_xlfn.NUMBERVALUE(A833),Übersicht_AG_AU!$H$2:$H$359)))))</f>
        <v/>
      </c>
      <c r="H833" s="293" t="str">
        <f t="array" ref="H833">IF($A833="","",IF($AG833="FF","",IF($M833="","",MAX(IF((Übersicht_AG_AU!$F$2:$F$359)=(_xlfn.NUMBERVALUE(A833)),Übersicht_AG_AU!$H$2:$H$359)))))</f>
        <v/>
      </c>
      <c r="I833" s="213" t="str">
        <f t="shared" si="27"/>
        <v>intern</v>
      </c>
      <c r="J833" s="213" t="str">
        <f>IF($A833="","",IF(AG833="FF","",IF(ISNA(VLOOKUP(_xlfn.NUMBERVALUE($A833),'RH AN_F'!$A:$B,2,FALSE)),"",VLOOKUP(_xlfn.NUMBERVALUE($A833),'RH AN_F'!$A:$B,2,FALSE))))</f>
        <v/>
      </c>
      <c r="K833" s="213" t="str">
        <f>IF($A833="","",IF(AG833="FF","",IF(ISNA(VLOOKUP(_xlfn.NUMBERVALUE($A833),RH_AU_F!$A:$B,2,FALSE)),"",VLOOKUP(_xlfn.NUMBERVALUE($A833),RH_AU_F!$A:$B,2,FALSE))))</f>
        <v/>
      </c>
      <c r="L833" s="362" t="str">
        <f>IF($A833="","",IF(AG833="FF","",IF($J833="ja",COUNTIFS(Übersicht_AN!$K:$K,Übersicht_F!$A833,Übersicht_AN!$U:$U,"Real"),"")))</f>
        <v/>
      </c>
      <c r="M833" s="362" t="str">
        <f>IF($A833="","",IF(AG833="FF","",IF($J833="ja",SUMIFS(Übersicht_AG_AU!$N:$N,Übersicht_AG_AU!$F:$F,Übersicht_F!$A833,Übersicht_AG_AU!$AI:$AI,"Real"),"")))</f>
        <v/>
      </c>
      <c r="N833" s="362" t="str">
        <f>IF($A833="","",IF(AG833="FF","",IF($K833="ja",COUNTIFS(Übersicht_AG_AU!$F:$F,$A833,Übersicht_AG_AU!$P:$P,"ja",Übersicht_AG_AU!$AI:$AI,"Real"),"")))</f>
        <v/>
      </c>
      <c r="O833" s="362" t="str">
        <f>IF($A833="","",IF(AG833="FF","",IF(COUNTIFS(Übersicht_AG_AU!$F:$F,$A833,Übersicht_AG_AU!$K:$K,Dropdown_Inhalte!$F$5,Übersicht_AG_AU!$AI:$AI,"Real")=0,"",COUNTIFS(Übersicht_AG_AU!$F:$F,$A833,Übersicht_AG_AU!$K:$K,Dropdown_Inhalte!$F$5,Übersicht_AG_AU!$AI:$AI,"Real"))))</f>
        <v/>
      </c>
      <c r="P833" s="362" t="str">
        <f>IF($A833="","",IF(AG833="FF","",IF($J833="ja",COUNTIFS(Übersicht_AN!$K:$K,Übersicht_F!$A833,Übersicht_AN!$U:$U,"Real",Übersicht_AN!$H:$H,Dropdown_Inhalte!$E$2),"")))</f>
        <v/>
      </c>
      <c r="Q833" s="362" t="str">
        <f>IF($A833="","",IF(AG833="FF","",IF($J833="ja",SUMIFS(Übersicht_AG_AU!$N:$N,Übersicht_AG_AU!$F:$F,Übersicht_F!$A833,Übersicht_AG_AU!$AI:$AI,"Real",Übersicht_AG_AU!$K:$K,Dropdown_Inhalte!$F$2),"")))</f>
        <v/>
      </c>
      <c r="R833" s="364" t="str">
        <f>IF($A833="","",IF(AG833="FF","",IF($K833="ja",SUMIFS(Übersicht_AG_AU!$S:$S,Übersicht_AG_AU!$P:$P,"ja",Übersicht_AG_AU!$AI:$AI,"Real",Übersicht_AG_AU!$F:$F,_xlfn.NUMBERVALUE($A833)),"")))</f>
        <v/>
      </c>
      <c r="S833" s="362" t="str">
        <f>IF($A833="","",IF(AG833="FF","",IF($K833="ja",SUMIFS(Übersicht_AG_AU!T:T,Übersicht_AG_AU!$P:$P,"ja",Übersicht_AG_AU!$AI:$AI,"Real",Übersicht_AG_AU!$F:$F,_xlfn.NUMBERVALUE($A833)),"")))</f>
        <v/>
      </c>
      <c r="T833" s="362" t="str">
        <f>IF($A833="","",IF(AH833="FF","intern",IF($K833="ja",SUMIFS(Übersicht_AG_AU!U:U,Übersicht_AG_AU!$P:$P,"ja",Übersicht_AG_AU!$AI:$AI,"Real",Übersicht_AG_AU!$F:$F,_xlfn.NUMBERVALUE($A833)),"")))</f>
        <v/>
      </c>
      <c r="U833" s="362" t="str">
        <f>IF($A833="","",IF(AG833="FF","intern",IF($K833="ja",SUMIFS(Übersicht_AG_AU!V:V,Übersicht_AG_AU!$P:$P,"ja",Übersicht_AG_AU!$AI:$AI,"Real",Übersicht_AG_AU!$F:$F,_xlfn.NUMBERVALUE($A833)),"")))</f>
        <v>intern</v>
      </c>
      <c r="V833" s="364" t="str">
        <f>IF($A833="","",IF(AG833="FF","intern",IF($J833="ja",SUMIFS(Übersicht_AG_AU!Z:Z,Übersicht_AG_AU!$AI:$AI,"Real",Übersicht_AG_AU!$F:$F,_xlfn.NUMBERVALUE($A833)),"")))</f>
        <v>intern</v>
      </c>
      <c r="W833" s="367" t="str">
        <f>IF($A833="","",IF(AG833="FF","intern",IF($J833="ja",SUMIFS(Übersicht_AG_AU!AA:AA,Übersicht_AG_AU!$AI:$AI,"Real",Übersicht_AG_AU!$F:$F,_xlfn.NUMBERVALUE($A833)),"")))</f>
        <v>intern</v>
      </c>
      <c r="X833" s="367" t="str">
        <f>IF($A833="","",IF(AG833="FF","intern",IF($J833="ja",SUMIFS(Übersicht_AG_AU!AB:AB,Übersicht_AG_AU!$AI:$AI,"Real",Übersicht_AG_AU!$F:$F,_xlfn.NUMBERVALUE($A833)),"")))</f>
        <v>intern</v>
      </c>
      <c r="Y833" s="367" t="str">
        <f>IF($A833="","",IF(AG833="FF","intern",IF($J833="ja",SUMIFS(Übersicht_AG_AU!AC:AC,Übersicht_AG_AU!$AI:$AI,"Real",Übersicht_AG_AU!$F:$F,_xlfn.NUMBERVALUE($A833)),"")))</f>
        <v>intern</v>
      </c>
      <c r="Z833" s="361" t="str">
        <f>IF($A833="","",IF(AG833="FF","intern",IF($J833="ja",SUMIFS(Übersicht_AN!M:M,Übersicht_AN!$K:$K,Übersicht_F!$A833,Übersicht_AN!$U:$U,"Real"),"")))</f>
        <v>intern</v>
      </c>
      <c r="AA833" s="361" t="str">
        <f>IF($A833="","",IF(AI833="FF","intern",IF($J833="ja",SUMIFS(Übersicht_AN!N:N,Übersicht_AN!$K:$K,Übersicht_F!$A833,Übersicht_AN!$U:$U,"Real"),"")))</f>
        <v/>
      </c>
      <c r="AB833" s="361" t="str">
        <f>IF($A833="","",IF($AG833="FF","intern",IF($J833="ja",SUMIFS(Übersicht_AN!O:O,Übersicht_AN!$K:$K,Übersicht_F!$A833,Übersicht_AN!$U:$U,"Real"),"")))</f>
        <v>intern</v>
      </c>
      <c r="AC833" s="361" t="str">
        <f>IF($A833="","",IF(AJ833="FF","intern",IF($J833="ja",SUMIFS(Übersicht_AN!P:P,Übersicht_AN!$K:$K,Übersicht_F!$A833,Übersicht_AN!$U:$U,"Real"),"")))</f>
        <v/>
      </c>
      <c r="AD833" s="361" t="str">
        <f>IF($A833="","",IF(AK833="FF","intern",IF($J833="ja",SUMIFS(Übersicht_AN!Q:Q,Übersicht_AN!$K:$K,Übersicht_F!$A833,Übersicht_AN!$U:$U,"Real"),"")))</f>
        <v/>
      </c>
      <c r="AE833" s="361" t="str">
        <f>IF($A833="","",IF(AL833="FF","intern",IF($J833="ja",SUMIFS(Übersicht_AN!R:R,Übersicht_AN!$K:$K,Übersicht_F!$A833,Übersicht_AN!$U:$U,"Real"),"")))</f>
        <v/>
      </c>
      <c r="AG833" s="217" t="str">
        <f>IF(A833="","",IF(ISERROR(A833),"FF",IF(ISNA(VLOOKUP(_xlfn.NUMBERVALUE($A833),Kampagne_F_D_DAT!$D:$I,6,FALSE)),"FF",IF(ISNA(VLOOKUP(A833,Intern!$A:$C,2,FALSE)),"",VLOOKUP(A833,Intern!$A:$C,2,FALSE)))))</f>
        <v>FF</v>
      </c>
      <c r="AI833" s="422" t="str">
        <f t="shared" si="28"/>
        <v/>
      </c>
    </row>
    <row r="834" spans="1:35" x14ac:dyDescent="0.2">
      <c r="A834" s="720">
        <f>_xlfn.NUMBERVALUE(IF(NMP_aktiviert_Keycloak!B834="","",NMP_aktiviert_Keycloak!B834))</f>
        <v>0</v>
      </c>
      <c r="B834" s="268" t="str">
        <f>IF($A834="","",IF(AG834="FF","intern",IF(ISNA(VLOOKUP(A834,Anfragen_DAT!$F:$I,3,FALSE)),VLOOKUP(A834,Adressen_Kampagne_D_F!$B:$Y,22,FALSE),VLOOKUP(A834,Anfragen_DAT!$F:$I,3,FALSE))))</f>
        <v>intern</v>
      </c>
      <c r="C834" s="269" t="str">
        <f>IF($A834="","",IF(AG834="FF","intern",VLOOKUP(_xlfn.NUMBERVALUE($A834),Kampagne_F_D_DAT!$D:$I,5,FALSE)))</f>
        <v>intern</v>
      </c>
      <c r="D834" s="363" t="str">
        <f>IF($A834="","",IF(AG834="FF","intern",_xlfn.NUMBERVALUE(VLOOKUP(_xlfn.NUMBERVALUE($A834),Adressen_Kampagne_D_F!$B:$P,15,FALSE))))</f>
        <v>intern</v>
      </c>
      <c r="E834" s="293" t="str">
        <f t="array" ref="E834">IF($A834="","",IF($AG834="FF","",IF($J834="ja",MIN(IF((Übersicht_AN!$K$2:$K$202)=_xlfn.NUMBERVALUE(A834),Übersicht_AN!$E$2:$E$202)),"")))</f>
        <v/>
      </c>
      <c r="F834" s="293" t="str">
        <f t="array" ref="F834">IF($A834="","",IF($AG834="FF","",IF($J834="ja",MIN(IF((Übersicht_AN!$K$2:$K$202)=_xlfn.NUMBERVALUE(A834),Übersicht_AN!$F$2:$F$202)),"")))</f>
        <v/>
      </c>
      <c r="G834" s="293" t="str">
        <f t="array" ref="G834">IF($A834="","",IF($AG834="FF","",IF($M834="","",MIN(IF((Übersicht_AG_AU!$F$2:$F$359)=_xlfn.NUMBERVALUE(A834),Übersicht_AG_AU!$H$2:$H$359)))))</f>
        <v/>
      </c>
      <c r="H834" s="293" t="str">
        <f t="array" ref="H834">IF($A834="","",IF($AG834="FF","",IF($M834="","",MAX(IF((Übersicht_AG_AU!$F$2:$F$359)=(_xlfn.NUMBERVALUE(A834)),Übersicht_AG_AU!$H$2:$H$359)))))</f>
        <v/>
      </c>
      <c r="I834" s="213" t="str">
        <f t="shared" si="27"/>
        <v>intern</v>
      </c>
      <c r="J834" s="213" t="str">
        <f>IF($A834="","",IF(AG834="FF","",IF(ISNA(VLOOKUP(_xlfn.NUMBERVALUE($A834),'RH AN_F'!$A:$B,2,FALSE)),"",VLOOKUP(_xlfn.NUMBERVALUE($A834),'RH AN_F'!$A:$B,2,FALSE))))</f>
        <v/>
      </c>
      <c r="K834" s="213" t="str">
        <f>IF($A834="","",IF(AG834="FF","",IF(ISNA(VLOOKUP(_xlfn.NUMBERVALUE($A834),RH_AU_F!$A:$B,2,FALSE)),"",VLOOKUP(_xlfn.NUMBERVALUE($A834),RH_AU_F!$A:$B,2,FALSE))))</f>
        <v/>
      </c>
      <c r="L834" s="362" t="str">
        <f>IF($A834="","",IF(AG834="FF","",IF($J834="ja",COUNTIFS(Übersicht_AN!$K:$K,Übersicht_F!$A834,Übersicht_AN!$U:$U,"Real"),"")))</f>
        <v/>
      </c>
      <c r="M834" s="362" t="str">
        <f>IF($A834="","",IF(AG834="FF","",IF($J834="ja",SUMIFS(Übersicht_AG_AU!$N:$N,Übersicht_AG_AU!$F:$F,Übersicht_F!$A834,Übersicht_AG_AU!$AI:$AI,"Real"),"")))</f>
        <v/>
      </c>
      <c r="N834" s="362" t="str">
        <f>IF($A834="","",IF(AG834="FF","",IF($K834="ja",COUNTIFS(Übersicht_AG_AU!$F:$F,$A834,Übersicht_AG_AU!$P:$P,"ja",Übersicht_AG_AU!$AI:$AI,"Real"),"")))</f>
        <v/>
      </c>
      <c r="O834" s="362" t="str">
        <f>IF($A834="","",IF(AG834="FF","",IF(COUNTIFS(Übersicht_AG_AU!$F:$F,$A834,Übersicht_AG_AU!$K:$K,Dropdown_Inhalte!$F$5,Übersicht_AG_AU!$AI:$AI,"Real")=0,"",COUNTIFS(Übersicht_AG_AU!$F:$F,$A834,Übersicht_AG_AU!$K:$K,Dropdown_Inhalte!$F$5,Übersicht_AG_AU!$AI:$AI,"Real"))))</f>
        <v/>
      </c>
      <c r="P834" s="362" t="str">
        <f>IF($A834="","",IF(AG834="FF","",IF($J834="ja",COUNTIFS(Übersicht_AN!$K:$K,Übersicht_F!$A834,Übersicht_AN!$U:$U,"Real",Übersicht_AN!$H:$H,Dropdown_Inhalte!$E$2),"")))</f>
        <v/>
      </c>
      <c r="Q834" s="362" t="str">
        <f>IF($A834="","",IF(AG834="FF","",IF($J834="ja",SUMIFS(Übersicht_AG_AU!$N:$N,Übersicht_AG_AU!$F:$F,Übersicht_F!$A834,Übersicht_AG_AU!$AI:$AI,"Real",Übersicht_AG_AU!$K:$K,Dropdown_Inhalte!$F$2),"")))</f>
        <v/>
      </c>
      <c r="R834" s="364" t="str">
        <f>IF($A834="","",IF(AG834="FF","",IF($K834="ja",SUMIFS(Übersicht_AG_AU!$S:$S,Übersicht_AG_AU!$P:$P,"ja",Übersicht_AG_AU!$AI:$AI,"Real",Übersicht_AG_AU!$F:$F,_xlfn.NUMBERVALUE($A834)),"")))</f>
        <v/>
      </c>
      <c r="S834" s="362" t="str">
        <f>IF($A834="","",IF(AG834="FF","",IF($K834="ja",SUMIFS(Übersicht_AG_AU!T:T,Übersicht_AG_AU!$P:$P,"ja",Übersicht_AG_AU!$AI:$AI,"Real",Übersicht_AG_AU!$F:$F,_xlfn.NUMBERVALUE($A834)),"")))</f>
        <v/>
      </c>
      <c r="T834" s="362" t="str">
        <f>IF($A834="","",IF(AH834="FF","intern",IF($K834="ja",SUMIFS(Übersicht_AG_AU!U:U,Übersicht_AG_AU!$P:$P,"ja",Übersicht_AG_AU!$AI:$AI,"Real",Übersicht_AG_AU!$F:$F,_xlfn.NUMBERVALUE($A834)),"")))</f>
        <v/>
      </c>
      <c r="U834" s="362" t="str">
        <f>IF($A834="","",IF(AG834="FF","intern",IF($K834="ja",SUMIFS(Übersicht_AG_AU!V:V,Übersicht_AG_AU!$P:$P,"ja",Übersicht_AG_AU!$AI:$AI,"Real",Übersicht_AG_AU!$F:$F,_xlfn.NUMBERVALUE($A834)),"")))</f>
        <v>intern</v>
      </c>
      <c r="V834" s="364" t="str">
        <f>IF($A834="","",IF(AG834="FF","intern",IF($J834="ja",SUMIFS(Übersicht_AG_AU!Z:Z,Übersicht_AG_AU!$AI:$AI,"Real",Übersicht_AG_AU!$F:$F,_xlfn.NUMBERVALUE($A834)),"")))</f>
        <v>intern</v>
      </c>
      <c r="W834" s="367" t="str">
        <f>IF($A834="","",IF(AG834="FF","intern",IF($J834="ja",SUMIFS(Übersicht_AG_AU!AA:AA,Übersicht_AG_AU!$AI:$AI,"Real",Übersicht_AG_AU!$F:$F,_xlfn.NUMBERVALUE($A834)),"")))</f>
        <v>intern</v>
      </c>
      <c r="X834" s="367" t="str">
        <f>IF($A834="","",IF(AG834="FF","intern",IF($J834="ja",SUMIFS(Übersicht_AG_AU!AB:AB,Übersicht_AG_AU!$AI:$AI,"Real",Übersicht_AG_AU!$F:$F,_xlfn.NUMBERVALUE($A834)),"")))</f>
        <v>intern</v>
      </c>
      <c r="Y834" s="367" t="str">
        <f>IF($A834="","",IF(AG834="FF","intern",IF($J834="ja",SUMIFS(Übersicht_AG_AU!AC:AC,Übersicht_AG_AU!$AI:$AI,"Real",Übersicht_AG_AU!$F:$F,_xlfn.NUMBERVALUE($A834)),"")))</f>
        <v>intern</v>
      </c>
      <c r="Z834" s="361" t="str">
        <f>IF($A834="","",IF(AG834="FF","intern",IF($J834="ja",SUMIFS(Übersicht_AN!M:M,Übersicht_AN!$K:$K,Übersicht_F!$A834,Übersicht_AN!$U:$U,"Real"),"")))</f>
        <v>intern</v>
      </c>
      <c r="AA834" s="361" t="str">
        <f>IF($A834="","",IF(AI834="FF","intern",IF($J834="ja",SUMIFS(Übersicht_AN!N:N,Übersicht_AN!$K:$K,Übersicht_F!$A834,Übersicht_AN!$U:$U,"Real"),"")))</f>
        <v/>
      </c>
      <c r="AB834" s="361" t="str">
        <f>IF($A834="","",IF($AG834="FF","intern",IF($J834="ja",SUMIFS(Übersicht_AN!O:O,Übersicht_AN!$K:$K,Übersicht_F!$A834,Übersicht_AN!$U:$U,"Real"),"")))</f>
        <v>intern</v>
      </c>
      <c r="AC834" s="361" t="str">
        <f>IF($A834="","",IF(AJ834="FF","intern",IF($J834="ja",SUMIFS(Übersicht_AN!P:P,Übersicht_AN!$K:$K,Übersicht_F!$A834,Übersicht_AN!$U:$U,"Real"),"")))</f>
        <v/>
      </c>
      <c r="AD834" s="361" t="str">
        <f>IF($A834="","",IF(AK834="FF","intern",IF($J834="ja",SUMIFS(Übersicht_AN!Q:Q,Übersicht_AN!$K:$K,Übersicht_F!$A834,Übersicht_AN!$U:$U,"Real"),"")))</f>
        <v/>
      </c>
      <c r="AE834" s="361" t="str">
        <f>IF($A834="","",IF(AL834="FF","intern",IF($J834="ja",SUMIFS(Übersicht_AN!R:R,Übersicht_AN!$K:$K,Übersicht_F!$A834,Übersicht_AN!$U:$U,"Real"),"")))</f>
        <v/>
      </c>
      <c r="AG834" s="217" t="str">
        <f>IF(A834="","",IF(ISERROR(A834),"FF",IF(ISNA(VLOOKUP(_xlfn.NUMBERVALUE($A834),Kampagne_F_D_DAT!$D:$I,6,FALSE)),"FF",IF(ISNA(VLOOKUP(A834,Intern!$A:$C,2,FALSE)),"",VLOOKUP(A834,Intern!$A:$C,2,FALSE)))))</f>
        <v>FF</v>
      </c>
      <c r="AI834" s="422" t="str">
        <f t="shared" ref="AI834:AI897" si="29">IF(A834="","",IF(M834="","","ja"))</f>
        <v/>
      </c>
    </row>
    <row r="835" spans="1:35" x14ac:dyDescent="0.2">
      <c r="A835" s="720">
        <f>_xlfn.NUMBERVALUE(IF(NMP_aktiviert_Keycloak!B835="","",NMP_aktiviert_Keycloak!B835))</f>
        <v>0</v>
      </c>
      <c r="B835" s="268" t="str">
        <f>IF($A835="","",IF(AG835="FF","intern",IF(ISNA(VLOOKUP(A835,Anfragen_DAT!$F:$I,3,FALSE)),VLOOKUP(A835,Adressen_Kampagne_D_F!$B:$Y,22,FALSE),VLOOKUP(A835,Anfragen_DAT!$F:$I,3,FALSE))))</f>
        <v>intern</v>
      </c>
      <c r="C835" s="269" t="str">
        <f>IF($A835="","",IF(AG835="FF","intern",VLOOKUP(_xlfn.NUMBERVALUE($A835),Kampagne_F_D_DAT!$D:$I,5,FALSE)))</f>
        <v>intern</v>
      </c>
      <c r="D835" s="363" t="str">
        <f>IF($A835="","",IF(AG835="FF","intern",_xlfn.NUMBERVALUE(VLOOKUP(_xlfn.NUMBERVALUE($A835),Adressen_Kampagne_D_F!$B:$P,15,FALSE))))</f>
        <v>intern</v>
      </c>
      <c r="E835" s="293" t="str">
        <f t="array" ref="E835">IF($A835="","",IF($AG835="FF","",IF($J835="ja",MIN(IF((Übersicht_AN!$K$2:$K$202)=_xlfn.NUMBERVALUE(A835),Übersicht_AN!$E$2:$E$202)),"")))</f>
        <v/>
      </c>
      <c r="F835" s="293" t="str">
        <f t="array" ref="F835">IF($A835="","",IF($AG835="FF","",IF($J835="ja",MIN(IF((Übersicht_AN!$K$2:$K$202)=_xlfn.NUMBERVALUE(A835),Übersicht_AN!$F$2:$F$202)),"")))</f>
        <v/>
      </c>
      <c r="G835" s="293" t="str">
        <f t="array" ref="G835">IF($A835="","",IF($AG835="FF","",IF($M835="","",MIN(IF((Übersicht_AG_AU!$F$2:$F$359)=_xlfn.NUMBERVALUE(A835),Übersicht_AG_AU!$H$2:$H$359)))))</f>
        <v/>
      </c>
      <c r="H835" s="293" t="str">
        <f t="array" ref="H835">IF($A835="","",IF($AG835="FF","",IF($M835="","",MAX(IF((Übersicht_AG_AU!$F$2:$F$359)=(_xlfn.NUMBERVALUE(A835)),Übersicht_AG_AU!$H$2:$H$359)))))</f>
        <v/>
      </c>
      <c r="I835" s="213" t="str">
        <f t="shared" ref="I835:I898" si="30">IF($A835="","",IF(AG835="FF","intern","ja"))</f>
        <v>intern</v>
      </c>
      <c r="J835" s="213" t="str">
        <f>IF($A835="","",IF(AG835="FF","",IF(ISNA(VLOOKUP(_xlfn.NUMBERVALUE($A835),'RH AN_F'!$A:$B,2,FALSE)),"",VLOOKUP(_xlfn.NUMBERVALUE($A835),'RH AN_F'!$A:$B,2,FALSE))))</f>
        <v/>
      </c>
      <c r="K835" s="213" t="str">
        <f>IF($A835="","",IF(AG835="FF","",IF(ISNA(VLOOKUP(_xlfn.NUMBERVALUE($A835),RH_AU_F!$A:$B,2,FALSE)),"",VLOOKUP(_xlfn.NUMBERVALUE($A835),RH_AU_F!$A:$B,2,FALSE))))</f>
        <v/>
      </c>
      <c r="L835" s="362" t="str">
        <f>IF($A835="","",IF(AG835="FF","",IF($J835="ja",COUNTIFS(Übersicht_AN!$K:$K,Übersicht_F!$A835,Übersicht_AN!$U:$U,"Real"),"")))</f>
        <v/>
      </c>
      <c r="M835" s="362" t="str">
        <f>IF($A835="","",IF(AG835="FF","",IF($J835="ja",SUMIFS(Übersicht_AG_AU!$N:$N,Übersicht_AG_AU!$F:$F,Übersicht_F!$A835,Übersicht_AG_AU!$AI:$AI,"Real"),"")))</f>
        <v/>
      </c>
      <c r="N835" s="362" t="str">
        <f>IF($A835="","",IF(AG835="FF","",IF($K835="ja",COUNTIFS(Übersicht_AG_AU!$F:$F,$A835,Übersicht_AG_AU!$P:$P,"ja",Übersicht_AG_AU!$AI:$AI,"Real"),"")))</f>
        <v/>
      </c>
      <c r="O835" s="362" t="str">
        <f>IF($A835="","",IF(AG835="FF","",IF(COUNTIFS(Übersicht_AG_AU!$F:$F,$A835,Übersicht_AG_AU!$K:$K,Dropdown_Inhalte!$F$5,Übersicht_AG_AU!$AI:$AI,"Real")=0,"",COUNTIFS(Übersicht_AG_AU!$F:$F,$A835,Übersicht_AG_AU!$K:$K,Dropdown_Inhalte!$F$5,Übersicht_AG_AU!$AI:$AI,"Real"))))</f>
        <v/>
      </c>
      <c r="P835" s="362" t="str">
        <f>IF($A835="","",IF(AG835="FF","",IF($J835="ja",COUNTIFS(Übersicht_AN!$K:$K,Übersicht_F!$A835,Übersicht_AN!$U:$U,"Real",Übersicht_AN!$H:$H,Dropdown_Inhalte!$E$2),"")))</f>
        <v/>
      </c>
      <c r="Q835" s="362" t="str">
        <f>IF($A835="","",IF(AG835="FF","",IF($J835="ja",SUMIFS(Übersicht_AG_AU!$N:$N,Übersicht_AG_AU!$F:$F,Übersicht_F!$A835,Übersicht_AG_AU!$AI:$AI,"Real",Übersicht_AG_AU!$K:$K,Dropdown_Inhalte!$F$2),"")))</f>
        <v/>
      </c>
      <c r="R835" s="364" t="str">
        <f>IF($A835="","",IF(AG835="FF","",IF($K835="ja",SUMIFS(Übersicht_AG_AU!$S:$S,Übersicht_AG_AU!$P:$P,"ja",Übersicht_AG_AU!$AI:$AI,"Real",Übersicht_AG_AU!$F:$F,_xlfn.NUMBERVALUE($A835)),"")))</f>
        <v/>
      </c>
      <c r="S835" s="362" t="str">
        <f>IF($A835="","",IF(AG835="FF","",IF($K835="ja",SUMIFS(Übersicht_AG_AU!T:T,Übersicht_AG_AU!$P:$P,"ja",Übersicht_AG_AU!$AI:$AI,"Real",Übersicht_AG_AU!$F:$F,_xlfn.NUMBERVALUE($A835)),"")))</f>
        <v/>
      </c>
      <c r="T835" s="362" t="str">
        <f>IF($A835="","",IF(AH835="FF","intern",IF($K835="ja",SUMIFS(Übersicht_AG_AU!U:U,Übersicht_AG_AU!$P:$P,"ja",Übersicht_AG_AU!$AI:$AI,"Real",Übersicht_AG_AU!$F:$F,_xlfn.NUMBERVALUE($A835)),"")))</f>
        <v/>
      </c>
      <c r="U835" s="362" t="str">
        <f>IF($A835="","",IF(AG835="FF","intern",IF($K835="ja",SUMIFS(Übersicht_AG_AU!V:V,Übersicht_AG_AU!$P:$P,"ja",Übersicht_AG_AU!$AI:$AI,"Real",Übersicht_AG_AU!$F:$F,_xlfn.NUMBERVALUE($A835)),"")))</f>
        <v>intern</v>
      </c>
      <c r="V835" s="364" t="str">
        <f>IF($A835="","",IF(AG835="FF","intern",IF($J835="ja",SUMIFS(Übersicht_AG_AU!Z:Z,Übersicht_AG_AU!$AI:$AI,"Real",Übersicht_AG_AU!$F:$F,_xlfn.NUMBERVALUE($A835)),"")))</f>
        <v>intern</v>
      </c>
      <c r="W835" s="367" t="str">
        <f>IF($A835="","",IF(AG835="FF","intern",IF($J835="ja",SUMIFS(Übersicht_AG_AU!AA:AA,Übersicht_AG_AU!$AI:$AI,"Real",Übersicht_AG_AU!$F:$F,_xlfn.NUMBERVALUE($A835)),"")))</f>
        <v>intern</v>
      </c>
      <c r="X835" s="367" t="str">
        <f>IF($A835="","",IF(AG835="FF","intern",IF($J835="ja",SUMIFS(Übersicht_AG_AU!AB:AB,Übersicht_AG_AU!$AI:$AI,"Real",Übersicht_AG_AU!$F:$F,_xlfn.NUMBERVALUE($A835)),"")))</f>
        <v>intern</v>
      </c>
      <c r="Y835" s="367" t="str">
        <f>IF($A835="","",IF(AG835="FF","intern",IF($J835="ja",SUMIFS(Übersicht_AG_AU!AC:AC,Übersicht_AG_AU!$AI:$AI,"Real",Übersicht_AG_AU!$F:$F,_xlfn.NUMBERVALUE($A835)),"")))</f>
        <v>intern</v>
      </c>
      <c r="Z835" s="361" t="str">
        <f>IF($A835="","",IF(AG835="FF","intern",IF($J835="ja",SUMIFS(Übersicht_AN!M:M,Übersicht_AN!$K:$K,Übersicht_F!$A835,Übersicht_AN!$U:$U,"Real"),"")))</f>
        <v>intern</v>
      </c>
      <c r="AA835" s="361" t="str">
        <f>IF($A835="","",IF(AI835="FF","intern",IF($J835="ja",SUMIFS(Übersicht_AN!N:N,Übersicht_AN!$K:$K,Übersicht_F!$A835,Übersicht_AN!$U:$U,"Real"),"")))</f>
        <v/>
      </c>
      <c r="AB835" s="361" t="str">
        <f>IF($A835="","",IF($AG835="FF","intern",IF($J835="ja",SUMIFS(Übersicht_AN!O:O,Übersicht_AN!$K:$K,Übersicht_F!$A835,Übersicht_AN!$U:$U,"Real"),"")))</f>
        <v>intern</v>
      </c>
      <c r="AC835" s="361" t="str">
        <f>IF($A835="","",IF(AJ835="FF","intern",IF($J835="ja",SUMIFS(Übersicht_AN!P:P,Übersicht_AN!$K:$K,Übersicht_F!$A835,Übersicht_AN!$U:$U,"Real"),"")))</f>
        <v/>
      </c>
      <c r="AD835" s="361" t="str">
        <f>IF($A835="","",IF(AK835="FF","intern",IF($J835="ja",SUMIFS(Übersicht_AN!Q:Q,Übersicht_AN!$K:$K,Übersicht_F!$A835,Übersicht_AN!$U:$U,"Real"),"")))</f>
        <v/>
      </c>
      <c r="AE835" s="361" t="str">
        <f>IF($A835="","",IF(AL835="FF","intern",IF($J835="ja",SUMIFS(Übersicht_AN!R:R,Übersicht_AN!$K:$K,Übersicht_F!$A835,Übersicht_AN!$U:$U,"Real"),"")))</f>
        <v/>
      </c>
      <c r="AG835" s="217" t="str">
        <f>IF(A835="","",IF(ISERROR(A835),"FF",IF(ISNA(VLOOKUP(_xlfn.NUMBERVALUE($A835),Kampagne_F_D_DAT!$D:$I,6,FALSE)),"FF",IF(ISNA(VLOOKUP(A835,Intern!$A:$C,2,FALSE)),"",VLOOKUP(A835,Intern!$A:$C,2,FALSE)))))</f>
        <v>FF</v>
      </c>
      <c r="AI835" s="422" t="str">
        <f t="shared" si="29"/>
        <v/>
      </c>
    </row>
    <row r="836" spans="1:35" x14ac:dyDescent="0.2">
      <c r="A836" s="720">
        <f>_xlfn.NUMBERVALUE(IF(NMP_aktiviert_Keycloak!B836="","",NMP_aktiviert_Keycloak!B836))</f>
        <v>0</v>
      </c>
      <c r="B836" s="268" t="str">
        <f>IF($A836="","",IF(AG836="FF","intern",IF(ISNA(VLOOKUP(A836,Anfragen_DAT!$F:$I,3,FALSE)),VLOOKUP(A836,Adressen_Kampagne_D_F!$B:$Y,22,FALSE),VLOOKUP(A836,Anfragen_DAT!$F:$I,3,FALSE))))</f>
        <v>intern</v>
      </c>
      <c r="C836" s="269" t="str">
        <f>IF($A836="","",IF(AG836="FF","intern",VLOOKUP(_xlfn.NUMBERVALUE($A836),Kampagne_F_D_DAT!$D:$I,5,FALSE)))</f>
        <v>intern</v>
      </c>
      <c r="D836" s="363" t="str">
        <f>IF($A836="","",IF(AG836="FF","intern",_xlfn.NUMBERVALUE(VLOOKUP(_xlfn.NUMBERVALUE($A836),Adressen_Kampagne_D_F!$B:$P,15,FALSE))))</f>
        <v>intern</v>
      </c>
      <c r="E836" s="293" t="str">
        <f t="array" ref="E836">IF($A836="","",IF($AG836="FF","",IF($J836="ja",MIN(IF((Übersicht_AN!$K$2:$K$202)=_xlfn.NUMBERVALUE(A836),Übersicht_AN!$E$2:$E$202)),"")))</f>
        <v/>
      </c>
      <c r="F836" s="293" t="str">
        <f t="array" ref="F836">IF($A836="","",IF($AG836="FF","",IF($J836="ja",MIN(IF((Übersicht_AN!$K$2:$K$202)=_xlfn.NUMBERVALUE(A836),Übersicht_AN!$F$2:$F$202)),"")))</f>
        <v/>
      </c>
      <c r="G836" s="293" t="str">
        <f t="array" ref="G836">IF($A836="","",IF($AG836="FF","",IF($M836="","",MIN(IF((Übersicht_AG_AU!$F$2:$F$359)=_xlfn.NUMBERVALUE(A836),Übersicht_AG_AU!$H$2:$H$359)))))</f>
        <v/>
      </c>
      <c r="H836" s="293" t="str">
        <f t="array" ref="H836">IF($A836="","",IF($AG836="FF","",IF($M836="","",MAX(IF((Übersicht_AG_AU!$F$2:$F$359)=(_xlfn.NUMBERVALUE(A836)),Übersicht_AG_AU!$H$2:$H$359)))))</f>
        <v/>
      </c>
      <c r="I836" s="213" t="str">
        <f t="shared" si="30"/>
        <v>intern</v>
      </c>
      <c r="J836" s="213" t="str">
        <f>IF($A836="","",IF(AG836="FF","",IF(ISNA(VLOOKUP(_xlfn.NUMBERVALUE($A836),'RH AN_F'!$A:$B,2,FALSE)),"",VLOOKUP(_xlfn.NUMBERVALUE($A836),'RH AN_F'!$A:$B,2,FALSE))))</f>
        <v/>
      </c>
      <c r="K836" s="213" t="str">
        <f>IF($A836="","",IF(AG836="FF","",IF(ISNA(VLOOKUP(_xlfn.NUMBERVALUE($A836),RH_AU_F!$A:$B,2,FALSE)),"",VLOOKUP(_xlfn.NUMBERVALUE($A836),RH_AU_F!$A:$B,2,FALSE))))</f>
        <v/>
      </c>
      <c r="L836" s="362" t="str">
        <f>IF($A836="","",IF(AG836="FF","",IF($J836="ja",COUNTIFS(Übersicht_AN!$K:$K,Übersicht_F!$A836,Übersicht_AN!$U:$U,"Real"),"")))</f>
        <v/>
      </c>
      <c r="M836" s="362" t="str">
        <f>IF($A836="","",IF(AG836="FF","",IF($J836="ja",SUMIFS(Übersicht_AG_AU!$N:$N,Übersicht_AG_AU!$F:$F,Übersicht_F!$A836,Übersicht_AG_AU!$AI:$AI,"Real"),"")))</f>
        <v/>
      </c>
      <c r="N836" s="362" t="str">
        <f>IF($A836="","",IF(AG836="FF","",IF($K836="ja",COUNTIFS(Übersicht_AG_AU!$F:$F,$A836,Übersicht_AG_AU!$P:$P,"ja",Übersicht_AG_AU!$AI:$AI,"Real"),"")))</f>
        <v/>
      </c>
      <c r="O836" s="362" t="str">
        <f>IF($A836="","",IF(AG836="FF","",IF(COUNTIFS(Übersicht_AG_AU!$F:$F,$A836,Übersicht_AG_AU!$K:$K,Dropdown_Inhalte!$F$5,Übersicht_AG_AU!$AI:$AI,"Real")=0,"",COUNTIFS(Übersicht_AG_AU!$F:$F,$A836,Übersicht_AG_AU!$K:$K,Dropdown_Inhalte!$F$5,Übersicht_AG_AU!$AI:$AI,"Real"))))</f>
        <v/>
      </c>
      <c r="P836" s="362" t="str">
        <f>IF($A836="","",IF(AG836="FF","",IF($J836="ja",COUNTIFS(Übersicht_AN!$K:$K,Übersicht_F!$A836,Übersicht_AN!$U:$U,"Real",Übersicht_AN!$H:$H,Dropdown_Inhalte!$E$2),"")))</f>
        <v/>
      </c>
      <c r="Q836" s="362" t="str">
        <f>IF($A836="","",IF(AG836="FF","",IF($J836="ja",SUMIFS(Übersicht_AG_AU!$N:$N,Übersicht_AG_AU!$F:$F,Übersicht_F!$A836,Übersicht_AG_AU!$AI:$AI,"Real",Übersicht_AG_AU!$K:$K,Dropdown_Inhalte!$F$2),"")))</f>
        <v/>
      </c>
      <c r="R836" s="364" t="str">
        <f>IF($A836="","",IF(AG836="FF","",IF($K836="ja",SUMIFS(Übersicht_AG_AU!$S:$S,Übersicht_AG_AU!$P:$P,"ja",Übersicht_AG_AU!$AI:$AI,"Real",Übersicht_AG_AU!$F:$F,_xlfn.NUMBERVALUE($A836)),"")))</f>
        <v/>
      </c>
      <c r="S836" s="362" t="str">
        <f>IF($A836="","",IF(AG836="FF","",IF($K836="ja",SUMIFS(Übersicht_AG_AU!T:T,Übersicht_AG_AU!$P:$P,"ja",Übersicht_AG_AU!$AI:$AI,"Real",Übersicht_AG_AU!$F:$F,_xlfn.NUMBERVALUE($A836)),"")))</f>
        <v/>
      </c>
      <c r="T836" s="362" t="str">
        <f>IF($A836="","",IF(AH836="FF","intern",IF($K836="ja",SUMIFS(Übersicht_AG_AU!U:U,Übersicht_AG_AU!$P:$P,"ja",Übersicht_AG_AU!$AI:$AI,"Real",Übersicht_AG_AU!$F:$F,_xlfn.NUMBERVALUE($A836)),"")))</f>
        <v/>
      </c>
      <c r="U836" s="362" t="str">
        <f>IF($A836="","",IF(AG836="FF","intern",IF($K836="ja",SUMIFS(Übersicht_AG_AU!V:V,Übersicht_AG_AU!$P:$P,"ja",Übersicht_AG_AU!$AI:$AI,"Real",Übersicht_AG_AU!$F:$F,_xlfn.NUMBERVALUE($A836)),"")))</f>
        <v>intern</v>
      </c>
      <c r="V836" s="364" t="str">
        <f>IF($A836="","",IF(AG836="FF","intern",IF($J836="ja",SUMIFS(Übersicht_AG_AU!Z:Z,Übersicht_AG_AU!$AI:$AI,"Real",Übersicht_AG_AU!$F:$F,_xlfn.NUMBERVALUE($A836)),"")))</f>
        <v>intern</v>
      </c>
      <c r="W836" s="367" t="str">
        <f>IF($A836="","",IF(AG836="FF","intern",IF($J836="ja",SUMIFS(Übersicht_AG_AU!AA:AA,Übersicht_AG_AU!$AI:$AI,"Real",Übersicht_AG_AU!$F:$F,_xlfn.NUMBERVALUE($A836)),"")))</f>
        <v>intern</v>
      </c>
      <c r="X836" s="367" t="str">
        <f>IF($A836="","",IF(AG836="FF","intern",IF($J836="ja",SUMIFS(Übersicht_AG_AU!AB:AB,Übersicht_AG_AU!$AI:$AI,"Real",Übersicht_AG_AU!$F:$F,_xlfn.NUMBERVALUE($A836)),"")))</f>
        <v>intern</v>
      </c>
      <c r="Y836" s="367" t="str">
        <f>IF($A836="","",IF(AG836="FF","intern",IF($J836="ja",SUMIFS(Übersicht_AG_AU!AC:AC,Übersicht_AG_AU!$AI:$AI,"Real",Übersicht_AG_AU!$F:$F,_xlfn.NUMBERVALUE($A836)),"")))</f>
        <v>intern</v>
      </c>
      <c r="Z836" s="361" t="str">
        <f>IF($A836="","",IF(AG836="FF","intern",IF($J836="ja",SUMIFS(Übersicht_AN!M:M,Übersicht_AN!$K:$K,Übersicht_F!$A836,Übersicht_AN!$U:$U,"Real"),"")))</f>
        <v>intern</v>
      </c>
      <c r="AA836" s="361" t="str">
        <f>IF($A836="","",IF(AI836="FF","intern",IF($J836="ja",SUMIFS(Übersicht_AN!N:N,Übersicht_AN!$K:$K,Übersicht_F!$A836,Übersicht_AN!$U:$U,"Real"),"")))</f>
        <v/>
      </c>
      <c r="AB836" s="361" t="str">
        <f>IF($A836="","",IF($AG836="FF","intern",IF($J836="ja",SUMIFS(Übersicht_AN!O:O,Übersicht_AN!$K:$K,Übersicht_F!$A836,Übersicht_AN!$U:$U,"Real"),"")))</f>
        <v>intern</v>
      </c>
      <c r="AC836" s="361" t="str">
        <f>IF($A836="","",IF(AJ836="FF","intern",IF($J836="ja",SUMIFS(Übersicht_AN!P:P,Übersicht_AN!$K:$K,Übersicht_F!$A836,Übersicht_AN!$U:$U,"Real"),"")))</f>
        <v/>
      </c>
      <c r="AD836" s="361" t="str">
        <f>IF($A836="","",IF(AK836="FF","intern",IF($J836="ja",SUMIFS(Übersicht_AN!Q:Q,Übersicht_AN!$K:$K,Übersicht_F!$A836,Übersicht_AN!$U:$U,"Real"),"")))</f>
        <v/>
      </c>
      <c r="AE836" s="361" t="str">
        <f>IF($A836="","",IF(AL836="FF","intern",IF($J836="ja",SUMIFS(Übersicht_AN!R:R,Übersicht_AN!$K:$K,Übersicht_F!$A836,Übersicht_AN!$U:$U,"Real"),"")))</f>
        <v/>
      </c>
      <c r="AG836" s="217" t="str">
        <f>IF(A836="","",IF(ISERROR(A836),"FF",IF(ISNA(VLOOKUP(_xlfn.NUMBERVALUE($A836),Kampagne_F_D_DAT!$D:$I,6,FALSE)),"FF",IF(ISNA(VLOOKUP(A836,Intern!$A:$C,2,FALSE)),"",VLOOKUP(A836,Intern!$A:$C,2,FALSE)))))</f>
        <v>FF</v>
      </c>
      <c r="AI836" s="422" t="str">
        <f t="shared" si="29"/>
        <v/>
      </c>
    </row>
    <row r="837" spans="1:35" x14ac:dyDescent="0.2">
      <c r="A837" s="720">
        <f>_xlfn.NUMBERVALUE(IF(NMP_aktiviert_Keycloak!B837="","",NMP_aktiviert_Keycloak!B837))</f>
        <v>0</v>
      </c>
      <c r="B837" s="268" t="str">
        <f>IF($A837="","",IF(AG837="FF","intern",IF(ISNA(VLOOKUP(A837,Anfragen_DAT!$F:$I,3,FALSE)),VLOOKUP(A837,Adressen_Kampagne_D_F!$B:$Y,22,FALSE),VLOOKUP(A837,Anfragen_DAT!$F:$I,3,FALSE))))</f>
        <v>intern</v>
      </c>
      <c r="C837" s="269" t="str">
        <f>IF($A837="","",IF(AG837="FF","intern",VLOOKUP(_xlfn.NUMBERVALUE($A837),Kampagne_F_D_DAT!$D:$I,5,FALSE)))</f>
        <v>intern</v>
      </c>
      <c r="D837" s="363" t="str">
        <f>IF($A837="","",IF(AG837="FF","intern",_xlfn.NUMBERVALUE(VLOOKUP(_xlfn.NUMBERVALUE($A837),Adressen_Kampagne_D_F!$B:$P,15,FALSE))))</f>
        <v>intern</v>
      </c>
      <c r="E837" s="293" t="str">
        <f t="array" ref="E837">IF($A837="","",IF($AG837="FF","",IF($J837="ja",MIN(IF((Übersicht_AN!$K$2:$K$202)=_xlfn.NUMBERVALUE(A837),Übersicht_AN!$E$2:$E$202)),"")))</f>
        <v/>
      </c>
      <c r="F837" s="293" t="str">
        <f t="array" ref="F837">IF($A837="","",IF($AG837="FF","",IF($J837="ja",MIN(IF((Übersicht_AN!$K$2:$K$202)=_xlfn.NUMBERVALUE(A837),Übersicht_AN!$F$2:$F$202)),"")))</f>
        <v/>
      </c>
      <c r="G837" s="293" t="str">
        <f t="array" ref="G837">IF($A837="","",IF($AG837="FF","",IF($M837="","",MIN(IF((Übersicht_AG_AU!$F$2:$F$359)=_xlfn.NUMBERVALUE(A837),Übersicht_AG_AU!$H$2:$H$359)))))</f>
        <v/>
      </c>
      <c r="H837" s="293" t="str">
        <f t="array" ref="H837">IF($A837="","",IF($AG837="FF","",IF($M837="","",MAX(IF((Übersicht_AG_AU!$F$2:$F$359)=(_xlfn.NUMBERVALUE(A837)),Übersicht_AG_AU!$H$2:$H$359)))))</f>
        <v/>
      </c>
      <c r="I837" s="213" t="str">
        <f t="shared" si="30"/>
        <v>intern</v>
      </c>
      <c r="J837" s="213" t="str">
        <f>IF($A837="","",IF(AG837="FF","",IF(ISNA(VLOOKUP(_xlfn.NUMBERVALUE($A837),'RH AN_F'!$A:$B,2,FALSE)),"",VLOOKUP(_xlfn.NUMBERVALUE($A837),'RH AN_F'!$A:$B,2,FALSE))))</f>
        <v/>
      </c>
      <c r="K837" s="213" t="str">
        <f>IF($A837="","",IF(AG837="FF","",IF(ISNA(VLOOKUP(_xlfn.NUMBERVALUE($A837),RH_AU_F!$A:$B,2,FALSE)),"",VLOOKUP(_xlfn.NUMBERVALUE($A837),RH_AU_F!$A:$B,2,FALSE))))</f>
        <v/>
      </c>
      <c r="L837" s="362" t="str">
        <f>IF($A837="","",IF(AG837="FF","",IF($J837="ja",COUNTIFS(Übersicht_AN!$K:$K,Übersicht_F!$A837,Übersicht_AN!$U:$U,"Real"),"")))</f>
        <v/>
      </c>
      <c r="M837" s="362" t="str">
        <f>IF($A837="","",IF(AG837="FF","",IF($J837="ja",SUMIFS(Übersicht_AG_AU!$N:$N,Übersicht_AG_AU!$F:$F,Übersicht_F!$A837,Übersicht_AG_AU!$AI:$AI,"Real"),"")))</f>
        <v/>
      </c>
      <c r="N837" s="362" t="str">
        <f>IF($A837="","",IF(AG837="FF","",IF($K837="ja",COUNTIFS(Übersicht_AG_AU!$F:$F,$A837,Übersicht_AG_AU!$P:$P,"ja",Übersicht_AG_AU!$AI:$AI,"Real"),"")))</f>
        <v/>
      </c>
      <c r="O837" s="362" t="str">
        <f>IF($A837="","",IF(AG837="FF","",IF(COUNTIFS(Übersicht_AG_AU!$F:$F,$A837,Übersicht_AG_AU!$K:$K,Dropdown_Inhalte!$F$5,Übersicht_AG_AU!$AI:$AI,"Real")=0,"",COUNTIFS(Übersicht_AG_AU!$F:$F,$A837,Übersicht_AG_AU!$K:$K,Dropdown_Inhalte!$F$5,Übersicht_AG_AU!$AI:$AI,"Real"))))</f>
        <v/>
      </c>
      <c r="P837" s="362" t="str">
        <f>IF($A837="","",IF(AG837="FF","",IF($J837="ja",COUNTIFS(Übersicht_AN!$K:$K,Übersicht_F!$A837,Übersicht_AN!$U:$U,"Real",Übersicht_AN!$H:$H,Dropdown_Inhalte!$E$2),"")))</f>
        <v/>
      </c>
      <c r="Q837" s="362" t="str">
        <f>IF($A837="","",IF(AG837="FF","",IF($J837="ja",SUMIFS(Übersicht_AG_AU!$N:$N,Übersicht_AG_AU!$F:$F,Übersicht_F!$A837,Übersicht_AG_AU!$AI:$AI,"Real",Übersicht_AG_AU!$K:$K,Dropdown_Inhalte!$F$2),"")))</f>
        <v/>
      </c>
      <c r="R837" s="364" t="str">
        <f>IF($A837="","",IF(AG837="FF","",IF($K837="ja",SUMIFS(Übersicht_AG_AU!$S:$S,Übersicht_AG_AU!$P:$P,"ja",Übersicht_AG_AU!$AI:$AI,"Real",Übersicht_AG_AU!$F:$F,_xlfn.NUMBERVALUE($A837)),"")))</f>
        <v/>
      </c>
      <c r="S837" s="362" t="str">
        <f>IF($A837="","",IF(AG837="FF","",IF($K837="ja",SUMIFS(Übersicht_AG_AU!T:T,Übersicht_AG_AU!$P:$P,"ja",Übersicht_AG_AU!$AI:$AI,"Real",Übersicht_AG_AU!$F:$F,_xlfn.NUMBERVALUE($A837)),"")))</f>
        <v/>
      </c>
      <c r="T837" s="362" t="str">
        <f>IF($A837="","",IF(AH837="FF","intern",IF($K837="ja",SUMIFS(Übersicht_AG_AU!U:U,Übersicht_AG_AU!$P:$P,"ja",Übersicht_AG_AU!$AI:$AI,"Real",Übersicht_AG_AU!$F:$F,_xlfn.NUMBERVALUE($A837)),"")))</f>
        <v/>
      </c>
      <c r="U837" s="362" t="str">
        <f>IF($A837="","",IF(AG837="FF","intern",IF($K837="ja",SUMIFS(Übersicht_AG_AU!V:V,Übersicht_AG_AU!$P:$P,"ja",Übersicht_AG_AU!$AI:$AI,"Real",Übersicht_AG_AU!$F:$F,_xlfn.NUMBERVALUE($A837)),"")))</f>
        <v>intern</v>
      </c>
      <c r="V837" s="364" t="str">
        <f>IF($A837="","",IF(AG837="FF","intern",IF($J837="ja",SUMIFS(Übersicht_AG_AU!Z:Z,Übersicht_AG_AU!$AI:$AI,"Real",Übersicht_AG_AU!$F:$F,_xlfn.NUMBERVALUE($A837)),"")))</f>
        <v>intern</v>
      </c>
      <c r="W837" s="367" t="str">
        <f>IF($A837="","",IF(AG837="FF","intern",IF($J837="ja",SUMIFS(Übersicht_AG_AU!AA:AA,Übersicht_AG_AU!$AI:$AI,"Real",Übersicht_AG_AU!$F:$F,_xlfn.NUMBERVALUE($A837)),"")))</f>
        <v>intern</v>
      </c>
      <c r="X837" s="367" t="str">
        <f>IF($A837="","",IF(AG837="FF","intern",IF($J837="ja",SUMIFS(Übersicht_AG_AU!AB:AB,Übersicht_AG_AU!$AI:$AI,"Real",Übersicht_AG_AU!$F:$F,_xlfn.NUMBERVALUE($A837)),"")))</f>
        <v>intern</v>
      </c>
      <c r="Y837" s="367" t="str">
        <f>IF($A837="","",IF(AG837="FF","intern",IF($J837="ja",SUMIFS(Übersicht_AG_AU!AC:AC,Übersicht_AG_AU!$AI:$AI,"Real",Übersicht_AG_AU!$F:$F,_xlfn.NUMBERVALUE($A837)),"")))</f>
        <v>intern</v>
      </c>
      <c r="Z837" s="361" t="str">
        <f>IF($A837="","",IF(AG837="FF","intern",IF($J837="ja",SUMIFS(Übersicht_AN!M:M,Übersicht_AN!$K:$K,Übersicht_F!$A837,Übersicht_AN!$U:$U,"Real"),"")))</f>
        <v>intern</v>
      </c>
      <c r="AA837" s="361" t="str">
        <f>IF($A837="","",IF(AI837="FF","intern",IF($J837="ja",SUMIFS(Übersicht_AN!N:N,Übersicht_AN!$K:$K,Übersicht_F!$A837,Übersicht_AN!$U:$U,"Real"),"")))</f>
        <v/>
      </c>
      <c r="AB837" s="361" t="str">
        <f>IF($A837="","",IF($AG837="FF","intern",IF($J837="ja",SUMIFS(Übersicht_AN!O:O,Übersicht_AN!$K:$K,Übersicht_F!$A837,Übersicht_AN!$U:$U,"Real"),"")))</f>
        <v>intern</v>
      </c>
      <c r="AC837" s="361" t="str">
        <f>IF($A837="","",IF(AJ837="FF","intern",IF($J837="ja",SUMIFS(Übersicht_AN!P:P,Übersicht_AN!$K:$K,Übersicht_F!$A837,Übersicht_AN!$U:$U,"Real"),"")))</f>
        <v/>
      </c>
      <c r="AD837" s="361" t="str">
        <f>IF($A837="","",IF(AK837="FF","intern",IF($J837="ja",SUMIFS(Übersicht_AN!Q:Q,Übersicht_AN!$K:$K,Übersicht_F!$A837,Übersicht_AN!$U:$U,"Real"),"")))</f>
        <v/>
      </c>
      <c r="AE837" s="361" t="str">
        <f>IF($A837="","",IF(AL837="FF","intern",IF($J837="ja",SUMIFS(Übersicht_AN!R:R,Übersicht_AN!$K:$K,Übersicht_F!$A837,Übersicht_AN!$U:$U,"Real"),"")))</f>
        <v/>
      </c>
      <c r="AG837" s="217" t="str">
        <f>IF(A837="","",IF(ISERROR(A837),"FF",IF(ISNA(VLOOKUP(_xlfn.NUMBERVALUE($A837),Kampagne_F_D_DAT!$D:$I,6,FALSE)),"FF",IF(ISNA(VLOOKUP(A837,Intern!$A:$C,2,FALSE)),"",VLOOKUP(A837,Intern!$A:$C,2,FALSE)))))</f>
        <v>FF</v>
      </c>
      <c r="AI837" s="422" t="str">
        <f t="shared" si="29"/>
        <v/>
      </c>
    </row>
    <row r="838" spans="1:35" x14ac:dyDescent="0.2">
      <c r="A838" s="720">
        <f>_xlfn.NUMBERVALUE(IF(NMP_aktiviert_Keycloak!B838="","",NMP_aktiviert_Keycloak!B838))</f>
        <v>0</v>
      </c>
      <c r="B838" s="268" t="str">
        <f>IF($A838="","",IF(AG838="FF","intern",IF(ISNA(VLOOKUP(A838,Anfragen_DAT!$F:$I,3,FALSE)),VLOOKUP(A838,Adressen_Kampagne_D_F!$B:$Y,22,FALSE),VLOOKUP(A838,Anfragen_DAT!$F:$I,3,FALSE))))</f>
        <v>intern</v>
      </c>
      <c r="C838" s="269" t="str">
        <f>IF($A838="","",IF(AG838="FF","intern",VLOOKUP(_xlfn.NUMBERVALUE($A838),Kampagne_F_D_DAT!$D:$I,5,FALSE)))</f>
        <v>intern</v>
      </c>
      <c r="D838" s="363" t="str">
        <f>IF($A838="","",IF(AG838="FF","intern",_xlfn.NUMBERVALUE(VLOOKUP(_xlfn.NUMBERVALUE($A838),Adressen_Kampagne_D_F!$B:$P,15,FALSE))))</f>
        <v>intern</v>
      </c>
      <c r="E838" s="293" t="str">
        <f t="array" ref="E838">IF($A838="","",IF($AG838="FF","",IF($J838="ja",MIN(IF((Übersicht_AN!$K$2:$K$202)=_xlfn.NUMBERVALUE(A838),Übersicht_AN!$E$2:$E$202)),"")))</f>
        <v/>
      </c>
      <c r="F838" s="293" t="str">
        <f t="array" ref="F838">IF($A838="","",IF($AG838="FF","",IF($J838="ja",MIN(IF((Übersicht_AN!$K$2:$K$202)=_xlfn.NUMBERVALUE(A838),Übersicht_AN!$F$2:$F$202)),"")))</f>
        <v/>
      </c>
      <c r="G838" s="293" t="str">
        <f t="array" ref="G838">IF($A838="","",IF($AG838="FF","",IF($M838="","",MIN(IF((Übersicht_AG_AU!$F$2:$F$359)=_xlfn.NUMBERVALUE(A838),Übersicht_AG_AU!$H$2:$H$359)))))</f>
        <v/>
      </c>
      <c r="H838" s="293" t="str">
        <f t="array" ref="H838">IF($A838="","",IF($AG838="FF","",IF($M838="","",MAX(IF((Übersicht_AG_AU!$F$2:$F$359)=(_xlfn.NUMBERVALUE(A838)),Übersicht_AG_AU!$H$2:$H$359)))))</f>
        <v/>
      </c>
      <c r="I838" s="213" t="str">
        <f t="shared" si="30"/>
        <v>intern</v>
      </c>
      <c r="J838" s="213" t="str">
        <f>IF($A838="","",IF(AG838="FF","",IF(ISNA(VLOOKUP(_xlfn.NUMBERVALUE($A838),'RH AN_F'!$A:$B,2,FALSE)),"",VLOOKUP(_xlfn.NUMBERVALUE($A838),'RH AN_F'!$A:$B,2,FALSE))))</f>
        <v/>
      </c>
      <c r="K838" s="213" t="str">
        <f>IF($A838="","",IF(AG838="FF","",IF(ISNA(VLOOKUP(_xlfn.NUMBERVALUE($A838),RH_AU_F!$A:$B,2,FALSE)),"",VLOOKUP(_xlfn.NUMBERVALUE($A838),RH_AU_F!$A:$B,2,FALSE))))</f>
        <v/>
      </c>
      <c r="L838" s="362" t="str">
        <f>IF($A838="","",IF(AG838="FF","",IF($J838="ja",COUNTIFS(Übersicht_AN!$K:$K,Übersicht_F!$A838,Übersicht_AN!$U:$U,"Real"),"")))</f>
        <v/>
      </c>
      <c r="M838" s="362" t="str">
        <f>IF($A838="","",IF(AG838="FF","",IF($J838="ja",SUMIFS(Übersicht_AG_AU!$N:$N,Übersicht_AG_AU!$F:$F,Übersicht_F!$A838,Übersicht_AG_AU!$AI:$AI,"Real"),"")))</f>
        <v/>
      </c>
      <c r="N838" s="362" t="str">
        <f>IF($A838="","",IF(AG838="FF","",IF($K838="ja",COUNTIFS(Übersicht_AG_AU!$F:$F,$A838,Übersicht_AG_AU!$P:$P,"ja",Übersicht_AG_AU!$AI:$AI,"Real"),"")))</f>
        <v/>
      </c>
      <c r="O838" s="362" t="str">
        <f>IF($A838="","",IF(AG838="FF","",IF(COUNTIFS(Übersicht_AG_AU!$F:$F,$A838,Übersicht_AG_AU!$K:$K,Dropdown_Inhalte!$F$5,Übersicht_AG_AU!$AI:$AI,"Real")=0,"",COUNTIFS(Übersicht_AG_AU!$F:$F,$A838,Übersicht_AG_AU!$K:$K,Dropdown_Inhalte!$F$5,Übersicht_AG_AU!$AI:$AI,"Real"))))</f>
        <v/>
      </c>
      <c r="P838" s="362" t="str">
        <f>IF($A838="","",IF(AG838="FF","",IF($J838="ja",COUNTIFS(Übersicht_AN!$K:$K,Übersicht_F!$A838,Übersicht_AN!$U:$U,"Real",Übersicht_AN!$H:$H,Dropdown_Inhalte!$E$2),"")))</f>
        <v/>
      </c>
      <c r="Q838" s="362" t="str">
        <f>IF($A838="","",IF(AG838="FF","",IF($J838="ja",SUMIFS(Übersicht_AG_AU!$N:$N,Übersicht_AG_AU!$F:$F,Übersicht_F!$A838,Übersicht_AG_AU!$AI:$AI,"Real",Übersicht_AG_AU!$K:$K,Dropdown_Inhalte!$F$2),"")))</f>
        <v/>
      </c>
      <c r="R838" s="364" t="str">
        <f>IF($A838="","",IF(AG838="FF","",IF($K838="ja",SUMIFS(Übersicht_AG_AU!$S:$S,Übersicht_AG_AU!$P:$P,"ja",Übersicht_AG_AU!$AI:$AI,"Real",Übersicht_AG_AU!$F:$F,_xlfn.NUMBERVALUE($A838)),"")))</f>
        <v/>
      </c>
      <c r="S838" s="362" t="str">
        <f>IF($A838="","",IF(AG838="FF","",IF($K838="ja",SUMIFS(Übersicht_AG_AU!T:T,Übersicht_AG_AU!$P:$P,"ja",Übersicht_AG_AU!$AI:$AI,"Real",Übersicht_AG_AU!$F:$F,_xlfn.NUMBERVALUE($A838)),"")))</f>
        <v/>
      </c>
      <c r="T838" s="362" t="str">
        <f>IF($A838="","",IF(AH838="FF","intern",IF($K838="ja",SUMIFS(Übersicht_AG_AU!U:U,Übersicht_AG_AU!$P:$P,"ja",Übersicht_AG_AU!$AI:$AI,"Real",Übersicht_AG_AU!$F:$F,_xlfn.NUMBERVALUE($A838)),"")))</f>
        <v/>
      </c>
      <c r="U838" s="362" t="str">
        <f>IF($A838="","",IF(AG838="FF","intern",IF($K838="ja",SUMIFS(Übersicht_AG_AU!V:V,Übersicht_AG_AU!$P:$P,"ja",Übersicht_AG_AU!$AI:$AI,"Real",Übersicht_AG_AU!$F:$F,_xlfn.NUMBERVALUE($A838)),"")))</f>
        <v>intern</v>
      </c>
      <c r="V838" s="364" t="str">
        <f>IF($A838="","",IF(AG838="FF","intern",IF($J838="ja",SUMIFS(Übersicht_AG_AU!Z:Z,Übersicht_AG_AU!$AI:$AI,"Real",Übersicht_AG_AU!$F:$F,_xlfn.NUMBERVALUE($A838)),"")))</f>
        <v>intern</v>
      </c>
      <c r="W838" s="367" t="str">
        <f>IF($A838="","",IF(AG838="FF","intern",IF($J838="ja",SUMIFS(Übersicht_AG_AU!AA:AA,Übersicht_AG_AU!$AI:$AI,"Real",Übersicht_AG_AU!$F:$F,_xlfn.NUMBERVALUE($A838)),"")))</f>
        <v>intern</v>
      </c>
      <c r="X838" s="367" t="str">
        <f>IF($A838="","",IF(AG838="FF","intern",IF($J838="ja",SUMIFS(Übersicht_AG_AU!AB:AB,Übersicht_AG_AU!$AI:$AI,"Real",Übersicht_AG_AU!$F:$F,_xlfn.NUMBERVALUE($A838)),"")))</f>
        <v>intern</v>
      </c>
      <c r="Y838" s="367" t="str">
        <f>IF($A838="","",IF(AG838="FF","intern",IF($J838="ja",SUMIFS(Übersicht_AG_AU!AC:AC,Übersicht_AG_AU!$AI:$AI,"Real",Übersicht_AG_AU!$F:$F,_xlfn.NUMBERVALUE($A838)),"")))</f>
        <v>intern</v>
      </c>
      <c r="Z838" s="361" t="str">
        <f>IF($A838="","",IF(AG838="FF","intern",IF($J838="ja",SUMIFS(Übersicht_AN!M:M,Übersicht_AN!$K:$K,Übersicht_F!$A838,Übersicht_AN!$U:$U,"Real"),"")))</f>
        <v>intern</v>
      </c>
      <c r="AA838" s="361" t="str">
        <f>IF($A838="","",IF(AI838="FF","intern",IF($J838="ja",SUMIFS(Übersicht_AN!N:N,Übersicht_AN!$K:$K,Übersicht_F!$A838,Übersicht_AN!$U:$U,"Real"),"")))</f>
        <v/>
      </c>
      <c r="AB838" s="361" t="str">
        <f>IF($A838="","",IF($AG838="FF","intern",IF($J838="ja",SUMIFS(Übersicht_AN!O:O,Übersicht_AN!$K:$K,Übersicht_F!$A838,Übersicht_AN!$U:$U,"Real"),"")))</f>
        <v>intern</v>
      </c>
      <c r="AC838" s="361" t="str">
        <f>IF($A838="","",IF(AJ838="FF","intern",IF($J838="ja",SUMIFS(Übersicht_AN!P:P,Übersicht_AN!$K:$K,Übersicht_F!$A838,Übersicht_AN!$U:$U,"Real"),"")))</f>
        <v/>
      </c>
      <c r="AD838" s="361" t="str">
        <f>IF($A838="","",IF(AK838="FF","intern",IF($J838="ja",SUMIFS(Übersicht_AN!Q:Q,Übersicht_AN!$K:$K,Übersicht_F!$A838,Übersicht_AN!$U:$U,"Real"),"")))</f>
        <v/>
      </c>
      <c r="AE838" s="361" t="str">
        <f>IF($A838="","",IF(AL838="FF","intern",IF($J838="ja",SUMIFS(Übersicht_AN!R:R,Übersicht_AN!$K:$K,Übersicht_F!$A838,Übersicht_AN!$U:$U,"Real"),"")))</f>
        <v/>
      </c>
      <c r="AG838" s="217" t="str">
        <f>IF(A838="","",IF(ISERROR(A838),"FF",IF(ISNA(VLOOKUP(_xlfn.NUMBERVALUE($A838),Kampagne_F_D_DAT!$D:$I,6,FALSE)),"FF",IF(ISNA(VLOOKUP(A838,Intern!$A:$C,2,FALSE)),"",VLOOKUP(A838,Intern!$A:$C,2,FALSE)))))</f>
        <v>FF</v>
      </c>
      <c r="AI838" s="422" t="str">
        <f t="shared" si="29"/>
        <v/>
      </c>
    </row>
    <row r="839" spans="1:35" x14ac:dyDescent="0.2">
      <c r="A839" s="720">
        <f>_xlfn.NUMBERVALUE(IF(NMP_aktiviert_Keycloak!B839="","",NMP_aktiviert_Keycloak!B839))</f>
        <v>0</v>
      </c>
      <c r="B839" s="268" t="str">
        <f>IF($A839="","",IF(AG839="FF","intern",IF(ISNA(VLOOKUP(A839,Anfragen_DAT!$F:$I,3,FALSE)),VLOOKUP(A839,Adressen_Kampagne_D_F!$B:$Y,22,FALSE),VLOOKUP(A839,Anfragen_DAT!$F:$I,3,FALSE))))</f>
        <v>intern</v>
      </c>
      <c r="C839" s="269" t="str">
        <f>IF($A839="","",IF(AG839="FF","intern",VLOOKUP(_xlfn.NUMBERVALUE($A839),Kampagne_F_D_DAT!$D:$I,5,FALSE)))</f>
        <v>intern</v>
      </c>
      <c r="D839" s="363" t="str">
        <f>IF($A839="","",IF(AG839="FF","intern",_xlfn.NUMBERVALUE(VLOOKUP(_xlfn.NUMBERVALUE($A839),Adressen_Kampagne_D_F!$B:$P,15,FALSE))))</f>
        <v>intern</v>
      </c>
      <c r="E839" s="293" t="str">
        <f t="array" ref="E839">IF($A839="","",IF($AG839="FF","",IF($J839="ja",MIN(IF((Übersicht_AN!$K$2:$K$202)=_xlfn.NUMBERVALUE(A839),Übersicht_AN!$E$2:$E$202)),"")))</f>
        <v/>
      </c>
      <c r="F839" s="293" t="str">
        <f t="array" ref="F839">IF($A839="","",IF($AG839="FF","",IF($J839="ja",MIN(IF((Übersicht_AN!$K$2:$K$202)=_xlfn.NUMBERVALUE(A839),Übersicht_AN!$F$2:$F$202)),"")))</f>
        <v/>
      </c>
      <c r="G839" s="293" t="str">
        <f t="array" ref="G839">IF($A839="","",IF($AG839="FF","",IF($M839="","",MIN(IF((Übersicht_AG_AU!$F$2:$F$359)=_xlfn.NUMBERVALUE(A839),Übersicht_AG_AU!$H$2:$H$359)))))</f>
        <v/>
      </c>
      <c r="H839" s="293" t="str">
        <f t="array" ref="H839">IF($A839="","",IF($AG839="FF","",IF($M839="","",MAX(IF((Übersicht_AG_AU!$F$2:$F$359)=(_xlfn.NUMBERVALUE(A839)),Übersicht_AG_AU!$H$2:$H$359)))))</f>
        <v/>
      </c>
      <c r="I839" s="213" t="str">
        <f t="shared" si="30"/>
        <v>intern</v>
      </c>
      <c r="J839" s="213" t="str">
        <f>IF($A839="","",IF(AG839="FF","",IF(ISNA(VLOOKUP(_xlfn.NUMBERVALUE($A839),'RH AN_F'!$A:$B,2,FALSE)),"",VLOOKUP(_xlfn.NUMBERVALUE($A839),'RH AN_F'!$A:$B,2,FALSE))))</f>
        <v/>
      </c>
      <c r="K839" s="213" t="str">
        <f>IF($A839="","",IF(AG839="FF","",IF(ISNA(VLOOKUP(_xlfn.NUMBERVALUE($A839),RH_AU_F!$A:$B,2,FALSE)),"",VLOOKUP(_xlfn.NUMBERVALUE($A839),RH_AU_F!$A:$B,2,FALSE))))</f>
        <v/>
      </c>
      <c r="L839" s="362" t="str">
        <f>IF($A839="","",IF(AG839="FF","",IF($J839="ja",COUNTIFS(Übersicht_AN!$K:$K,Übersicht_F!$A839,Übersicht_AN!$U:$U,"Real"),"")))</f>
        <v/>
      </c>
      <c r="M839" s="362" t="str">
        <f>IF($A839="","",IF(AG839="FF","",IF($J839="ja",SUMIFS(Übersicht_AG_AU!$N:$N,Übersicht_AG_AU!$F:$F,Übersicht_F!$A839,Übersicht_AG_AU!$AI:$AI,"Real"),"")))</f>
        <v/>
      </c>
      <c r="N839" s="362" t="str">
        <f>IF($A839="","",IF(AG839="FF","",IF($K839="ja",COUNTIFS(Übersicht_AG_AU!$F:$F,$A839,Übersicht_AG_AU!$P:$P,"ja",Übersicht_AG_AU!$AI:$AI,"Real"),"")))</f>
        <v/>
      </c>
      <c r="O839" s="362" t="str">
        <f>IF($A839="","",IF(AG839="FF","",IF(COUNTIFS(Übersicht_AG_AU!$F:$F,$A839,Übersicht_AG_AU!$K:$K,Dropdown_Inhalte!$F$5,Übersicht_AG_AU!$AI:$AI,"Real")=0,"",COUNTIFS(Übersicht_AG_AU!$F:$F,$A839,Übersicht_AG_AU!$K:$K,Dropdown_Inhalte!$F$5,Übersicht_AG_AU!$AI:$AI,"Real"))))</f>
        <v/>
      </c>
      <c r="P839" s="362" t="str">
        <f>IF($A839="","",IF(AG839="FF","",IF($J839="ja",COUNTIFS(Übersicht_AN!$K:$K,Übersicht_F!$A839,Übersicht_AN!$U:$U,"Real",Übersicht_AN!$H:$H,Dropdown_Inhalte!$E$2),"")))</f>
        <v/>
      </c>
      <c r="Q839" s="362" t="str">
        <f>IF($A839="","",IF(AG839="FF","",IF($J839="ja",SUMIFS(Übersicht_AG_AU!$N:$N,Übersicht_AG_AU!$F:$F,Übersicht_F!$A839,Übersicht_AG_AU!$AI:$AI,"Real",Übersicht_AG_AU!$K:$K,Dropdown_Inhalte!$F$2),"")))</f>
        <v/>
      </c>
      <c r="R839" s="364" t="str">
        <f>IF($A839="","",IF(AG839="FF","",IF($K839="ja",SUMIFS(Übersicht_AG_AU!$S:$S,Übersicht_AG_AU!$P:$P,"ja",Übersicht_AG_AU!$AI:$AI,"Real",Übersicht_AG_AU!$F:$F,_xlfn.NUMBERVALUE($A839)),"")))</f>
        <v/>
      </c>
      <c r="S839" s="362" t="str">
        <f>IF($A839="","",IF(AG839="FF","",IF($K839="ja",SUMIFS(Übersicht_AG_AU!T:T,Übersicht_AG_AU!$P:$P,"ja",Übersicht_AG_AU!$AI:$AI,"Real",Übersicht_AG_AU!$F:$F,_xlfn.NUMBERVALUE($A839)),"")))</f>
        <v/>
      </c>
      <c r="T839" s="362" t="str">
        <f>IF($A839="","",IF(AH839="FF","intern",IF($K839="ja",SUMIFS(Übersicht_AG_AU!U:U,Übersicht_AG_AU!$P:$P,"ja",Übersicht_AG_AU!$AI:$AI,"Real",Übersicht_AG_AU!$F:$F,_xlfn.NUMBERVALUE($A839)),"")))</f>
        <v/>
      </c>
      <c r="U839" s="362" t="str">
        <f>IF($A839="","",IF(AG839="FF","intern",IF($K839="ja",SUMIFS(Übersicht_AG_AU!V:V,Übersicht_AG_AU!$P:$P,"ja",Übersicht_AG_AU!$AI:$AI,"Real",Übersicht_AG_AU!$F:$F,_xlfn.NUMBERVALUE($A839)),"")))</f>
        <v>intern</v>
      </c>
      <c r="V839" s="364" t="str">
        <f>IF($A839="","",IF(AG839="FF","intern",IF($J839="ja",SUMIFS(Übersicht_AG_AU!Z:Z,Übersicht_AG_AU!$AI:$AI,"Real",Übersicht_AG_AU!$F:$F,_xlfn.NUMBERVALUE($A839)),"")))</f>
        <v>intern</v>
      </c>
      <c r="W839" s="367" t="str">
        <f>IF($A839="","",IF(AG839="FF","intern",IF($J839="ja",SUMIFS(Übersicht_AG_AU!AA:AA,Übersicht_AG_AU!$AI:$AI,"Real",Übersicht_AG_AU!$F:$F,_xlfn.NUMBERVALUE($A839)),"")))</f>
        <v>intern</v>
      </c>
      <c r="X839" s="367" t="str">
        <f>IF($A839="","",IF(AG839="FF","intern",IF($J839="ja",SUMIFS(Übersicht_AG_AU!AB:AB,Übersicht_AG_AU!$AI:$AI,"Real",Übersicht_AG_AU!$F:$F,_xlfn.NUMBERVALUE($A839)),"")))</f>
        <v>intern</v>
      </c>
      <c r="Y839" s="367" t="str">
        <f>IF($A839="","",IF(AG839="FF","intern",IF($J839="ja",SUMIFS(Übersicht_AG_AU!AC:AC,Übersicht_AG_AU!$AI:$AI,"Real",Übersicht_AG_AU!$F:$F,_xlfn.NUMBERVALUE($A839)),"")))</f>
        <v>intern</v>
      </c>
      <c r="Z839" s="361" t="str">
        <f>IF($A839="","",IF(AG839="FF","intern",IF($J839="ja",SUMIFS(Übersicht_AN!M:M,Übersicht_AN!$K:$K,Übersicht_F!$A839,Übersicht_AN!$U:$U,"Real"),"")))</f>
        <v>intern</v>
      </c>
      <c r="AA839" s="361" t="str">
        <f>IF($A839="","",IF(AI839="FF","intern",IF($J839="ja",SUMIFS(Übersicht_AN!N:N,Übersicht_AN!$K:$K,Übersicht_F!$A839,Übersicht_AN!$U:$U,"Real"),"")))</f>
        <v/>
      </c>
      <c r="AB839" s="361" t="str">
        <f>IF($A839="","",IF($AG839="FF","intern",IF($J839="ja",SUMIFS(Übersicht_AN!O:O,Übersicht_AN!$K:$K,Übersicht_F!$A839,Übersicht_AN!$U:$U,"Real"),"")))</f>
        <v>intern</v>
      </c>
      <c r="AC839" s="361" t="str">
        <f>IF($A839="","",IF(AJ839="FF","intern",IF($J839="ja",SUMIFS(Übersicht_AN!P:P,Übersicht_AN!$K:$K,Übersicht_F!$A839,Übersicht_AN!$U:$U,"Real"),"")))</f>
        <v/>
      </c>
      <c r="AD839" s="361" t="str">
        <f>IF($A839="","",IF(AK839="FF","intern",IF($J839="ja",SUMIFS(Übersicht_AN!Q:Q,Übersicht_AN!$K:$K,Übersicht_F!$A839,Übersicht_AN!$U:$U,"Real"),"")))</f>
        <v/>
      </c>
      <c r="AE839" s="361" t="str">
        <f>IF($A839="","",IF(AL839="FF","intern",IF($J839="ja",SUMIFS(Übersicht_AN!R:R,Übersicht_AN!$K:$K,Übersicht_F!$A839,Übersicht_AN!$U:$U,"Real"),"")))</f>
        <v/>
      </c>
      <c r="AG839" s="217" t="str">
        <f>IF(A839="","",IF(ISERROR(A839),"FF",IF(ISNA(VLOOKUP(_xlfn.NUMBERVALUE($A839),Kampagne_F_D_DAT!$D:$I,6,FALSE)),"FF",IF(ISNA(VLOOKUP(A839,Intern!$A:$C,2,FALSE)),"",VLOOKUP(A839,Intern!$A:$C,2,FALSE)))))</f>
        <v>FF</v>
      </c>
      <c r="AI839" s="422" t="str">
        <f t="shared" si="29"/>
        <v/>
      </c>
    </row>
    <row r="840" spans="1:35" x14ac:dyDescent="0.2">
      <c r="A840" s="720">
        <f>_xlfn.NUMBERVALUE(IF(NMP_aktiviert_Keycloak!B840="","",NMP_aktiviert_Keycloak!B840))</f>
        <v>0</v>
      </c>
      <c r="B840" s="268" t="str">
        <f>IF($A840="","",IF(AG840="FF","intern",IF(ISNA(VLOOKUP(A840,Anfragen_DAT!$F:$I,3,FALSE)),VLOOKUP(A840,Adressen_Kampagne_D_F!$B:$Y,22,FALSE),VLOOKUP(A840,Anfragen_DAT!$F:$I,3,FALSE))))</f>
        <v>intern</v>
      </c>
      <c r="C840" s="269" t="str">
        <f>IF($A840="","",IF(AG840="FF","intern",VLOOKUP(_xlfn.NUMBERVALUE($A840),Kampagne_F_D_DAT!$D:$I,5,FALSE)))</f>
        <v>intern</v>
      </c>
      <c r="D840" s="363" t="str">
        <f>IF($A840="","",IF(AG840="FF","intern",_xlfn.NUMBERVALUE(VLOOKUP(_xlfn.NUMBERVALUE($A840),Adressen_Kampagne_D_F!$B:$P,15,FALSE))))</f>
        <v>intern</v>
      </c>
      <c r="E840" s="293" t="str">
        <f t="array" ref="E840">IF($A840="","",IF($AG840="FF","",IF($J840="ja",MIN(IF((Übersicht_AN!$K$2:$K$202)=_xlfn.NUMBERVALUE(A840),Übersicht_AN!$E$2:$E$202)),"")))</f>
        <v/>
      </c>
      <c r="F840" s="293" t="str">
        <f t="array" ref="F840">IF($A840="","",IF($AG840="FF","",IF($J840="ja",MIN(IF((Übersicht_AN!$K$2:$K$202)=_xlfn.NUMBERVALUE(A840),Übersicht_AN!$F$2:$F$202)),"")))</f>
        <v/>
      </c>
      <c r="G840" s="293" t="str">
        <f t="array" ref="G840">IF($A840="","",IF($AG840="FF","",IF($M840="","",MIN(IF((Übersicht_AG_AU!$F$2:$F$359)=_xlfn.NUMBERVALUE(A840),Übersicht_AG_AU!$H$2:$H$359)))))</f>
        <v/>
      </c>
      <c r="H840" s="293" t="str">
        <f t="array" ref="H840">IF($A840="","",IF($AG840="FF","",IF($M840="","",MAX(IF((Übersicht_AG_AU!$F$2:$F$359)=(_xlfn.NUMBERVALUE(A840)),Übersicht_AG_AU!$H$2:$H$359)))))</f>
        <v/>
      </c>
      <c r="I840" s="213" t="str">
        <f t="shared" si="30"/>
        <v>intern</v>
      </c>
      <c r="J840" s="213" t="str">
        <f>IF($A840="","",IF(AG840="FF","",IF(ISNA(VLOOKUP(_xlfn.NUMBERVALUE($A840),'RH AN_F'!$A:$B,2,FALSE)),"",VLOOKUP(_xlfn.NUMBERVALUE($A840),'RH AN_F'!$A:$B,2,FALSE))))</f>
        <v/>
      </c>
      <c r="K840" s="213" t="str">
        <f>IF($A840="","",IF(AG840="FF","",IF(ISNA(VLOOKUP(_xlfn.NUMBERVALUE($A840),RH_AU_F!$A:$B,2,FALSE)),"",VLOOKUP(_xlfn.NUMBERVALUE($A840),RH_AU_F!$A:$B,2,FALSE))))</f>
        <v/>
      </c>
      <c r="L840" s="362" t="str">
        <f>IF($A840="","",IF(AG840="FF","",IF($J840="ja",COUNTIFS(Übersicht_AN!$K:$K,Übersicht_F!$A840,Übersicht_AN!$U:$U,"Real"),"")))</f>
        <v/>
      </c>
      <c r="M840" s="362" t="str">
        <f>IF($A840="","",IF(AG840="FF","",IF($J840="ja",SUMIFS(Übersicht_AG_AU!$N:$N,Übersicht_AG_AU!$F:$F,Übersicht_F!$A840,Übersicht_AG_AU!$AI:$AI,"Real"),"")))</f>
        <v/>
      </c>
      <c r="N840" s="362" t="str">
        <f>IF($A840="","",IF(AG840="FF","",IF($K840="ja",COUNTIFS(Übersicht_AG_AU!$F:$F,$A840,Übersicht_AG_AU!$P:$P,"ja",Übersicht_AG_AU!$AI:$AI,"Real"),"")))</f>
        <v/>
      </c>
      <c r="O840" s="362" t="str">
        <f>IF($A840="","",IF(AG840="FF","",IF(COUNTIFS(Übersicht_AG_AU!$F:$F,$A840,Übersicht_AG_AU!$K:$K,Dropdown_Inhalte!$F$5,Übersicht_AG_AU!$AI:$AI,"Real")=0,"",COUNTIFS(Übersicht_AG_AU!$F:$F,$A840,Übersicht_AG_AU!$K:$K,Dropdown_Inhalte!$F$5,Übersicht_AG_AU!$AI:$AI,"Real"))))</f>
        <v/>
      </c>
      <c r="P840" s="362" t="str">
        <f>IF($A840="","",IF(AG840="FF","",IF($J840="ja",COUNTIFS(Übersicht_AN!$K:$K,Übersicht_F!$A840,Übersicht_AN!$U:$U,"Real",Übersicht_AN!$H:$H,Dropdown_Inhalte!$E$2),"")))</f>
        <v/>
      </c>
      <c r="Q840" s="362" t="str">
        <f>IF($A840="","",IF(AG840="FF","",IF($J840="ja",SUMIFS(Übersicht_AG_AU!$N:$N,Übersicht_AG_AU!$F:$F,Übersicht_F!$A840,Übersicht_AG_AU!$AI:$AI,"Real",Übersicht_AG_AU!$K:$K,Dropdown_Inhalte!$F$2),"")))</f>
        <v/>
      </c>
      <c r="R840" s="364" t="str">
        <f>IF($A840="","",IF(AG840="FF","",IF($K840="ja",SUMIFS(Übersicht_AG_AU!$S:$S,Übersicht_AG_AU!$P:$P,"ja",Übersicht_AG_AU!$AI:$AI,"Real",Übersicht_AG_AU!$F:$F,_xlfn.NUMBERVALUE($A840)),"")))</f>
        <v/>
      </c>
      <c r="S840" s="362" t="str">
        <f>IF($A840="","",IF(AG840="FF","",IF($K840="ja",SUMIFS(Übersicht_AG_AU!T:T,Übersicht_AG_AU!$P:$P,"ja",Übersicht_AG_AU!$AI:$AI,"Real",Übersicht_AG_AU!$F:$F,_xlfn.NUMBERVALUE($A840)),"")))</f>
        <v/>
      </c>
      <c r="T840" s="362" t="str">
        <f>IF($A840="","",IF(AH840="FF","intern",IF($K840="ja",SUMIFS(Übersicht_AG_AU!U:U,Übersicht_AG_AU!$P:$P,"ja",Übersicht_AG_AU!$AI:$AI,"Real",Übersicht_AG_AU!$F:$F,_xlfn.NUMBERVALUE($A840)),"")))</f>
        <v/>
      </c>
      <c r="U840" s="362" t="str">
        <f>IF($A840="","",IF(AG840="FF","intern",IF($K840="ja",SUMIFS(Übersicht_AG_AU!V:V,Übersicht_AG_AU!$P:$P,"ja",Übersicht_AG_AU!$AI:$AI,"Real",Übersicht_AG_AU!$F:$F,_xlfn.NUMBERVALUE($A840)),"")))</f>
        <v>intern</v>
      </c>
      <c r="V840" s="364" t="str">
        <f>IF($A840="","",IF(AG840="FF","intern",IF($J840="ja",SUMIFS(Übersicht_AG_AU!Z:Z,Übersicht_AG_AU!$AI:$AI,"Real",Übersicht_AG_AU!$F:$F,_xlfn.NUMBERVALUE($A840)),"")))</f>
        <v>intern</v>
      </c>
      <c r="W840" s="367" t="str">
        <f>IF($A840="","",IF(AG840="FF","intern",IF($J840="ja",SUMIFS(Übersicht_AG_AU!AA:AA,Übersicht_AG_AU!$AI:$AI,"Real",Übersicht_AG_AU!$F:$F,_xlfn.NUMBERVALUE($A840)),"")))</f>
        <v>intern</v>
      </c>
      <c r="X840" s="367" t="str">
        <f>IF($A840="","",IF(AG840="FF","intern",IF($J840="ja",SUMIFS(Übersicht_AG_AU!AB:AB,Übersicht_AG_AU!$AI:$AI,"Real",Übersicht_AG_AU!$F:$F,_xlfn.NUMBERVALUE($A840)),"")))</f>
        <v>intern</v>
      </c>
      <c r="Y840" s="367" t="str">
        <f>IF($A840="","",IF(AG840="FF","intern",IF($J840="ja",SUMIFS(Übersicht_AG_AU!AC:AC,Übersicht_AG_AU!$AI:$AI,"Real",Übersicht_AG_AU!$F:$F,_xlfn.NUMBERVALUE($A840)),"")))</f>
        <v>intern</v>
      </c>
      <c r="Z840" s="361" t="str">
        <f>IF($A840="","",IF(AG840="FF","intern",IF($J840="ja",SUMIFS(Übersicht_AN!M:M,Übersicht_AN!$K:$K,Übersicht_F!$A840,Übersicht_AN!$U:$U,"Real"),"")))</f>
        <v>intern</v>
      </c>
      <c r="AA840" s="361" t="str">
        <f>IF($A840="","",IF(AI840="FF","intern",IF($J840="ja",SUMIFS(Übersicht_AN!N:N,Übersicht_AN!$K:$K,Übersicht_F!$A840,Übersicht_AN!$U:$U,"Real"),"")))</f>
        <v/>
      </c>
      <c r="AB840" s="361" t="str">
        <f>IF($A840="","",IF($AG840="FF","intern",IF($J840="ja",SUMIFS(Übersicht_AN!O:O,Übersicht_AN!$K:$K,Übersicht_F!$A840,Übersicht_AN!$U:$U,"Real"),"")))</f>
        <v>intern</v>
      </c>
      <c r="AC840" s="361" t="str">
        <f>IF($A840="","",IF(AJ840="FF","intern",IF($J840="ja",SUMIFS(Übersicht_AN!P:P,Übersicht_AN!$K:$K,Übersicht_F!$A840,Übersicht_AN!$U:$U,"Real"),"")))</f>
        <v/>
      </c>
      <c r="AD840" s="361" t="str">
        <f>IF($A840="","",IF(AK840="FF","intern",IF($J840="ja",SUMIFS(Übersicht_AN!Q:Q,Übersicht_AN!$K:$K,Übersicht_F!$A840,Übersicht_AN!$U:$U,"Real"),"")))</f>
        <v/>
      </c>
      <c r="AE840" s="361" t="str">
        <f>IF($A840="","",IF(AL840="FF","intern",IF($J840="ja",SUMIFS(Übersicht_AN!R:R,Übersicht_AN!$K:$K,Übersicht_F!$A840,Übersicht_AN!$U:$U,"Real"),"")))</f>
        <v/>
      </c>
      <c r="AG840" s="217" t="str">
        <f>IF(A840="","",IF(ISERROR(A840),"FF",IF(ISNA(VLOOKUP(_xlfn.NUMBERVALUE($A840),Kampagne_F_D_DAT!$D:$I,6,FALSE)),"FF",IF(ISNA(VLOOKUP(A840,Intern!$A:$C,2,FALSE)),"",VLOOKUP(A840,Intern!$A:$C,2,FALSE)))))</f>
        <v>FF</v>
      </c>
      <c r="AI840" s="422" t="str">
        <f t="shared" si="29"/>
        <v/>
      </c>
    </row>
    <row r="841" spans="1:35" x14ac:dyDescent="0.2">
      <c r="A841" s="720">
        <f>_xlfn.NUMBERVALUE(IF(NMP_aktiviert_Keycloak!B841="","",NMP_aktiviert_Keycloak!B841))</f>
        <v>0</v>
      </c>
      <c r="B841" s="268" t="str">
        <f>IF($A841="","",IF(AG841="FF","intern",IF(ISNA(VLOOKUP(A841,Anfragen_DAT!$F:$I,3,FALSE)),VLOOKUP(A841,Adressen_Kampagne_D_F!$B:$Y,22,FALSE),VLOOKUP(A841,Anfragen_DAT!$F:$I,3,FALSE))))</f>
        <v>intern</v>
      </c>
      <c r="C841" s="269" t="str">
        <f>IF($A841="","",IF(AG841="FF","intern",VLOOKUP(_xlfn.NUMBERVALUE($A841),Kampagne_F_D_DAT!$D:$I,5,FALSE)))</f>
        <v>intern</v>
      </c>
      <c r="D841" s="363" t="str">
        <f>IF($A841="","",IF(AG841="FF","intern",_xlfn.NUMBERVALUE(VLOOKUP(_xlfn.NUMBERVALUE($A841),Adressen_Kampagne_D_F!$B:$P,15,FALSE))))</f>
        <v>intern</v>
      </c>
      <c r="E841" s="293" t="str">
        <f t="array" ref="E841">IF($A841="","",IF($AG841="FF","",IF($J841="ja",MIN(IF((Übersicht_AN!$K$2:$K$202)=_xlfn.NUMBERVALUE(A841),Übersicht_AN!$E$2:$E$202)),"")))</f>
        <v/>
      </c>
      <c r="F841" s="293" t="str">
        <f t="array" ref="F841">IF($A841="","",IF($AG841="FF","",IF($J841="ja",MIN(IF((Übersicht_AN!$K$2:$K$202)=_xlfn.NUMBERVALUE(A841),Übersicht_AN!$F$2:$F$202)),"")))</f>
        <v/>
      </c>
      <c r="G841" s="293" t="str">
        <f t="array" ref="G841">IF($A841="","",IF($AG841="FF","",IF($M841="","",MIN(IF((Übersicht_AG_AU!$F$2:$F$359)=_xlfn.NUMBERVALUE(A841),Übersicht_AG_AU!$H$2:$H$359)))))</f>
        <v/>
      </c>
      <c r="H841" s="293" t="str">
        <f t="array" ref="H841">IF($A841="","",IF($AG841="FF","",IF($M841="","",MAX(IF((Übersicht_AG_AU!$F$2:$F$359)=(_xlfn.NUMBERVALUE(A841)),Übersicht_AG_AU!$H$2:$H$359)))))</f>
        <v/>
      </c>
      <c r="I841" s="213" t="str">
        <f t="shared" si="30"/>
        <v>intern</v>
      </c>
      <c r="J841" s="213" t="str">
        <f>IF($A841="","",IF(AG841="FF","",IF(ISNA(VLOOKUP(_xlfn.NUMBERVALUE($A841),'RH AN_F'!$A:$B,2,FALSE)),"",VLOOKUP(_xlfn.NUMBERVALUE($A841),'RH AN_F'!$A:$B,2,FALSE))))</f>
        <v/>
      </c>
      <c r="K841" s="213" t="str">
        <f>IF($A841="","",IF(AG841="FF","",IF(ISNA(VLOOKUP(_xlfn.NUMBERVALUE($A841),RH_AU_F!$A:$B,2,FALSE)),"",VLOOKUP(_xlfn.NUMBERVALUE($A841),RH_AU_F!$A:$B,2,FALSE))))</f>
        <v/>
      </c>
      <c r="L841" s="362" t="str">
        <f>IF($A841="","",IF(AG841="FF","",IF($J841="ja",COUNTIFS(Übersicht_AN!$K:$K,Übersicht_F!$A841,Übersicht_AN!$U:$U,"Real"),"")))</f>
        <v/>
      </c>
      <c r="M841" s="362" t="str">
        <f>IF($A841="","",IF(AG841="FF","",IF($J841="ja",SUMIFS(Übersicht_AG_AU!$N:$N,Übersicht_AG_AU!$F:$F,Übersicht_F!$A841,Übersicht_AG_AU!$AI:$AI,"Real"),"")))</f>
        <v/>
      </c>
      <c r="N841" s="362" t="str">
        <f>IF($A841="","",IF(AG841="FF","",IF($K841="ja",COUNTIFS(Übersicht_AG_AU!$F:$F,$A841,Übersicht_AG_AU!$P:$P,"ja",Übersicht_AG_AU!$AI:$AI,"Real"),"")))</f>
        <v/>
      </c>
      <c r="O841" s="362" t="str">
        <f>IF($A841="","",IF(AG841="FF","",IF(COUNTIFS(Übersicht_AG_AU!$F:$F,$A841,Übersicht_AG_AU!$K:$K,Dropdown_Inhalte!$F$5,Übersicht_AG_AU!$AI:$AI,"Real")=0,"",COUNTIFS(Übersicht_AG_AU!$F:$F,$A841,Übersicht_AG_AU!$K:$K,Dropdown_Inhalte!$F$5,Übersicht_AG_AU!$AI:$AI,"Real"))))</f>
        <v/>
      </c>
      <c r="P841" s="362" t="str">
        <f>IF($A841="","",IF(AG841="FF","",IF($J841="ja",COUNTIFS(Übersicht_AN!$K:$K,Übersicht_F!$A841,Übersicht_AN!$U:$U,"Real",Übersicht_AN!$H:$H,Dropdown_Inhalte!$E$2),"")))</f>
        <v/>
      </c>
      <c r="Q841" s="362" t="str">
        <f>IF($A841="","",IF(AG841="FF","",IF($J841="ja",SUMIFS(Übersicht_AG_AU!$N:$N,Übersicht_AG_AU!$F:$F,Übersicht_F!$A841,Übersicht_AG_AU!$AI:$AI,"Real",Übersicht_AG_AU!$K:$K,Dropdown_Inhalte!$F$2),"")))</f>
        <v/>
      </c>
      <c r="R841" s="364" t="str">
        <f>IF($A841="","",IF(AG841="FF","",IF($K841="ja",SUMIFS(Übersicht_AG_AU!$S:$S,Übersicht_AG_AU!$P:$P,"ja",Übersicht_AG_AU!$AI:$AI,"Real",Übersicht_AG_AU!$F:$F,_xlfn.NUMBERVALUE($A841)),"")))</f>
        <v/>
      </c>
      <c r="S841" s="362" t="str">
        <f>IF($A841="","",IF(AG841="FF","",IF($K841="ja",SUMIFS(Übersicht_AG_AU!T:T,Übersicht_AG_AU!$P:$P,"ja",Übersicht_AG_AU!$AI:$AI,"Real",Übersicht_AG_AU!$F:$F,_xlfn.NUMBERVALUE($A841)),"")))</f>
        <v/>
      </c>
      <c r="T841" s="362" t="str">
        <f>IF($A841="","",IF(AH841="FF","intern",IF($K841="ja",SUMIFS(Übersicht_AG_AU!U:U,Übersicht_AG_AU!$P:$P,"ja",Übersicht_AG_AU!$AI:$AI,"Real",Übersicht_AG_AU!$F:$F,_xlfn.NUMBERVALUE($A841)),"")))</f>
        <v/>
      </c>
      <c r="U841" s="362" t="str">
        <f>IF($A841="","",IF(AG841="FF","intern",IF($K841="ja",SUMIFS(Übersicht_AG_AU!V:V,Übersicht_AG_AU!$P:$P,"ja",Übersicht_AG_AU!$AI:$AI,"Real",Übersicht_AG_AU!$F:$F,_xlfn.NUMBERVALUE($A841)),"")))</f>
        <v>intern</v>
      </c>
      <c r="V841" s="364" t="str">
        <f>IF($A841="","",IF(AG841="FF","intern",IF($J841="ja",SUMIFS(Übersicht_AG_AU!Z:Z,Übersicht_AG_AU!$AI:$AI,"Real",Übersicht_AG_AU!$F:$F,_xlfn.NUMBERVALUE($A841)),"")))</f>
        <v>intern</v>
      </c>
      <c r="W841" s="367" t="str">
        <f>IF($A841="","",IF(AG841="FF","intern",IF($J841="ja",SUMIFS(Übersicht_AG_AU!AA:AA,Übersicht_AG_AU!$AI:$AI,"Real",Übersicht_AG_AU!$F:$F,_xlfn.NUMBERVALUE($A841)),"")))</f>
        <v>intern</v>
      </c>
      <c r="X841" s="367" t="str">
        <f>IF($A841="","",IF(AG841="FF","intern",IF($J841="ja",SUMIFS(Übersicht_AG_AU!AB:AB,Übersicht_AG_AU!$AI:$AI,"Real",Übersicht_AG_AU!$F:$F,_xlfn.NUMBERVALUE($A841)),"")))</f>
        <v>intern</v>
      </c>
      <c r="Y841" s="367" t="str">
        <f>IF($A841="","",IF(AG841="FF","intern",IF($J841="ja",SUMIFS(Übersicht_AG_AU!AC:AC,Übersicht_AG_AU!$AI:$AI,"Real",Übersicht_AG_AU!$F:$F,_xlfn.NUMBERVALUE($A841)),"")))</f>
        <v>intern</v>
      </c>
      <c r="Z841" s="361" t="str">
        <f>IF($A841="","",IF(AG841="FF","intern",IF($J841="ja",SUMIFS(Übersicht_AN!M:M,Übersicht_AN!$K:$K,Übersicht_F!$A841,Übersicht_AN!$U:$U,"Real"),"")))</f>
        <v>intern</v>
      </c>
      <c r="AA841" s="361" t="str">
        <f>IF($A841="","",IF(AI841="FF","intern",IF($J841="ja",SUMIFS(Übersicht_AN!N:N,Übersicht_AN!$K:$K,Übersicht_F!$A841,Übersicht_AN!$U:$U,"Real"),"")))</f>
        <v/>
      </c>
      <c r="AB841" s="361" t="str">
        <f>IF($A841="","",IF($AG841="FF","intern",IF($J841="ja",SUMIFS(Übersicht_AN!O:O,Übersicht_AN!$K:$K,Übersicht_F!$A841,Übersicht_AN!$U:$U,"Real"),"")))</f>
        <v>intern</v>
      </c>
      <c r="AC841" s="361" t="str">
        <f>IF($A841="","",IF(AJ841="FF","intern",IF($J841="ja",SUMIFS(Übersicht_AN!P:P,Übersicht_AN!$K:$K,Übersicht_F!$A841,Übersicht_AN!$U:$U,"Real"),"")))</f>
        <v/>
      </c>
      <c r="AD841" s="361" t="str">
        <f>IF($A841="","",IF(AK841="FF","intern",IF($J841="ja",SUMIFS(Übersicht_AN!Q:Q,Übersicht_AN!$K:$K,Übersicht_F!$A841,Übersicht_AN!$U:$U,"Real"),"")))</f>
        <v/>
      </c>
      <c r="AE841" s="361" t="str">
        <f>IF($A841="","",IF(AL841="FF","intern",IF($J841="ja",SUMIFS(Übersicht_AN!R:R,Übersicht_AN!$K:$K,Übersicht_F!$A841,Übersicht_AN!$U:$U,"Real"),"")))</f>
        <v/>
      </c>
      <c r="AG841" s="217" t="str">
        <f>IF(A841="","",IF(ISERROR(A841),"FF",IF(ISNA(VLOOKUP(_xlfn.NUMBERVALUE($A841),Kampagne_F_D_DAT!$D:$I,6,FALSE)),"FF",IF(ISNA(VLOOKUP(A841,Intern!$A:$C,2,FALSE)),"",VLOOKUP(A841,Intern!$A:$C,2,FALSE)))))</f>
        <v>FF</v>
      </c>
      <c r="AI841" s="422" t="str">
        <f t="shared" si="29"/>
        <v/>
      </c>
    </row>
    <row r="842" spans="1:35" x14ac:dyDescent="0.2">
      <c r="A842" s="720">
        <f>_xlfn.NUMBERVALUE(IF(NMP_aktiviert_Keycloak!B842="","",NMP_aktiviert_Keycloak!B842))</f>
        <v>0</v>
      </c>
      <c r="B842" s="268" t="str">
        <f>IF($A842="","",IF(AG842="FF","intern",IF(ISNA(VLOOKUP(A842,Anfragen_DAT!$F:$I,3,FALSE)),VLOOKUP(A842,Adressen_Kampagne_D_F!$B:$Y,22,FALSE),VLOOKUP(A842,Anfragen_DAT!$F:$I,3,FALSE))))</f>
        <v>intern</v>
      </c>
      <c r="C842" s="269" t="str">
        <f>IF($A842="","",IF(AG842="FF","intern",VLOOKUP(_xlfn.NUMBERVALUE($A842),Kampagne_F_D_DAT!$D:$I,5,FALSE)))</f>
        <v>intern</v>
      </c>
      <c r="D842" s="363" t="str">
        <f>IF($A842="","",IF(AG842="FF","intern",_xlfn.NUMBERVALUE(VLOOKUP(_xlfn.NUMBERVALUE($A842),Adressen_Kampagne_D_F!$B:$P,15,FALSE))))</f>
        <v>intern</v>
      </c>
      <c r="E842" s="293" t="str">
        <f t="array" ref="E842">IF($A842="","",IF($AG842="FF","",IF($J842="ja",MIN(IF((Übersicht_AN!$K$2:$K$202)=_xlfn.NUMBERVALUE(A842),Übersicht_AN!$E$2:$E$202)),"")))</f>
        <v/>
      </c>
      <c r="F842" s="293" t="str">
        <f t="array" ref="F842">IF($A842="","",IF($AG842="FF","",IF($J842="ja",MIN(IF((Übersicht_AN!$K$2:$K$202)=_xlfn.NUMBERVALUE(A842),Übersicht_AN!$F$2:$F$202)),"")))</f>
        <v/>
      </c>
      <c r="G842" s="293" t="str">
        <f t="array" ref="G842">IF($A842="","",IF($AG842="FF","",IF($M842="","",MIN(IF((Übersicht_AG_AU!$F$2:$F$359)=_xlfn.NUMBERVALUE(A842),Übersicht_AG_AU!$H$2:$H$359)))))</f>
        <v/>
      </c>
      <c r="H842" s="293" t="str">
        <f t="array" ref="H842">IF($A842="","",IF($AG842="FF","",IF($M842="","",MAX(IF((Übersicht_AG_AU!$F$2:$F$359)=(_xlfn.NUMBERVALUE(A842)),Übersicht_AG_AU!$H$2:$H$359)))))</f>
        <v/>
      </c>
      <c r="I842" s="213" t="str">
        <f t="shared" si="30"/>
        <v>intern</v>
      </c>
      <c r="J842" s="213" t="str">
        <f>IF($A842="","",IF(AG842="FF","",IF(ISNA(VLOOKUP(_xlfn.NUMBERVALUE($A842),'RH AN_F'!$A:$B,2,FALSE)),"",VLOOKUP(_xlfn.NUMBERVALUE($A842),'RH AN_F'!$A:$B,2,FALSE))))</f>
        <v/>
      </c>
      <c r="K842" s="213" t="str">
        <f>IF($A842="","",IF(AG842="FF","",IF(ISNA(VLOOKUP(_xlfn.NUMBERVALUE($A842),RH_AU_F!$A:$B,2,FALSE)),"",VLOOKUP(_xlfn.NUMBERVALUE($A842),RH_AU_F!$A:$B,2,FALSE))))</f>
        <v/>
      </c>
      <c r="L842" s="362" t="str">
        <f>IF($A842="","",IF(AG842="FF","",IF($J842="ja",COUNTIFS(Übersicht_AN!$K:$K,Übersicht_F!$A842,Übersicht_AN!$U:$U,"Real"),"")))</f>
        <v/>
      </c>
      <c r="M842" s="362" t="str">
        <f>IF($A842="","",IF(AG842="FF","",IF($J842="ja",SUMIFS(Übersicht_AG_AU!$N:$N,Übersicht_AG_AU!$F:$F,Übersicht_F!$A842,Übersicht_AG_AU!$AI:$AI,"Real"),"")))</f>
        <v/>
      </c>
      <c r="N842" s="362" t="str">
        <f>IF($A842="","",IF(AG842="FF","",IF($K842="ja",COUNTIFS(Übersicht_AG_AU!$F:$F,$A842,Übersicht_AG_AU!$P:$P,"ja",Übersicht_AG_AU!$AI:$AI,"Real"),"")))</f>
        <v/>
      </c>
      <c r="O842" s="362" t="str">
        <f>IF($A842="","",IF(AG842="FF","",IF(COUNTIFS(Übersicht_AG_AU!$F:$F,$A842,Übersicht_AG_AU!$K:$K,Dropdown_Inhalte!$F$5,Übersicht_AG_AU!$AI:$AI,"Real")=0,"",COUNTIFS(Übersicht_AG_AU!$F:$F,$A842,Übersicht_AG_AU!$K:$K,Dropdown_Inhalte!$F$5,Übersicht_AG_AU!$AI:$AI,"Real"))))</f>
        <v/>
      </c>
      <c r="P842" s="362" t="str">
        <f>IF($A842="","",IF(AG842="FF","",IF($J842="ja",COUNTIFS(Übersicht_AN!$K:$K,Übersicht_F!$A842,Übersicht_AN!$U:$U,"Real",Übersicht_AN!$H:$H,Dropdown_Inhalte!$E$2),"")))</f>
        <v/>
      </c>
      <c r="Q842" s="362" t="str">
        <f>IF($A842="","",IF(AG842="FF","",IF($J842="ja",SUMIFS(Übersicht_AG_AU!$N:$N,Übersicht_AG_AU!$F:$F,Übersicht_F!$A842,Übersicht_AG_AU!$AI:$AI,"Real",Übersicht_AG_AU!$K:$K,Dropdown_Inhalte!$F$2),"")))</f>
        <v/>
      </c>
      <c r="R842" s="364" t="str">
        <f>IF($A842="","",IF(AG842="FF","",IF($K842="ja",SUMIFS(Übersicht_AG_AU!$S:$S,Übersicht_AG_AU!$P:$P,"ja",Übersicht_AG_AU!$AI:$AI,"Real",Übersicht_AG_AU!$F:$F,_xlfn.NUMBERVALUE($A842)),"")))</f>
        <v/>
      </c>
      <c r="S842" s="362" t="str">
        <f>IF($A842="","",IF(AG842="FF","",IF($K842="ja",SUMIFS(Übersicht_AG_AU!T:T,Übersicht_AG_AU!$P:$P,"ja",Übersicht_AG_AU!$AI:$AI,"Real",Übersicht_AG_AU!$F:$F,_xlfn.NUMBERVALUE($A842)),"")))</f>
        <v/>
      </c>
      <c r="T842" s="362" t="str">
        <f>IF($A842="","",IF(AH842="FF","intern",IF($K842="ja",SUMIFS(Übersicht_AG_AU!U:U,Übersicht_AG_AU!$P:$P,"ja",Übersicht_AG_AU!$AI:$AI,"Real",Übersicht_AG_AU!$F:$F,_xlfn.NUMBERVALUE($A842)),"")))</f>
        <v/>
      </c>
      <c r="U842" s="362" t="str">
        <f>IF($A842="","",IF(AG842="FF","intern",IF($K842="ja",SUMIFS(Übersicht_AG_AU!V:V,Übersicht_AG_AU!$P:$P,"ja",Übersicht_AG_AU!$AI:$AI,"Real",Übersicht_AG_AU!$F:$F,_xlfn.NUMBERVALUE($A842)),"")))</f>
        <v>intern</v>
      </c>
      <c r="V842" s="364" t="str">
        <f>IF($A842="","",IF(AG842="FF","intern",IF($J842="ja",SUMIFS(Übersicht_AG_AU!Z:Z,Übersicht_AG_AU!$AI:$AI,"Real",Übersicht_AG_AU!$F:$F,_xlfn.NUMBERVALUE($A842)),"")))</f>
        <v>intern</v>
      </c>
      <c r="W842" s="367" t="str">
        <f>IF($A842="","",IF(AG842="FF","intern",IF($J842="ja",SUMIFS(Übersicht_AG_AU!AA:AA,Übersicht_AG_AU!$AI:$AI,"Real",Übersicht_AG_AU!$F:$F,_xlfn.NUMBERVALUE($A842)),"")))</f>
        <v>intern</v>
      </c>
      <c r="X842" s="367" t="str">
        <f>IF($A842="","",IF(AG842="FF","intern",IF($J842="ja",SUMIFS(Übersicht_AG_AU!AB:AB,Übersicht_AG_AU!$AI:$AI,"Real",Übersicht_AG_AU!$F:$F,_xlfn.NUMBERVALUE($A842)),"")))</f>
        <v>intern</v>
      </c>
      <c r="Y842" s="367" t="str">
        <f>IF($A842="","",IF(AG842="FF","intern",IF($J842="ja",SUMIFS(Übersicht_AG_AU!AC:AC,Übersicht_AG_AU!$AI:$AI,"Real",Übersicht_AG_AU!$F:$F,_xlfn.NUMBERVALUE($A842)),"")))</f>
        <v>intern</v>
      </c>
      <c r="Z842" s="361" t="str">
        <f>IF($A842="","",IF(AG842="FF","intern",IF($J842="ja",SUMIFS(Übersicht_AN!M:M,Übersicht_AN!$K:$K,Übersicht_F!$A842,Übersicht_AN!$U:$U,"Real"),"")))</f>
        <v>intern</v>
      </c>
      <c r="AA842" s="361" t="str">
        <f>IF($A842="","",IF(AI842="FF","intern",IF($J842="ja",SUMIFS(Übersicht_AN!N:N,Übersicht_AN!$K:$K,Übersicht_F!$A842,Übersicht_AN!$U:$U,"Real"),"")))</f>
        <v/>
      </c>
      <c r="AB842" s="361" t="str">
        <f>IF($A842="","",IF($AG842="FF","intern",IF($J842="ja",SUMIFS(Übersicht_AN!O:O,Übersicht_AN!$K:$K,Übersicht_F!$A842,Übersicht_AN!$U:$U,"Real"),"")))</f>
        <v>intern</v>
      </c>
      <c r="AC842" s="361" t="str">
        <f>IF($A842="","",IF(AJ842="FF","intern",IF($J842="ja",SUMIFS(Übersicht_AN!P:P,Übersicht_AN!$K:$K,Übersicht_F!$A842,Übersicht_AN!$U:$U,"Real"),"")))</f>
        <v/>
      </c>
      <c r="AD842" s="361" t="str">
        <f>IF($A842="","",IF(AK842="FF","intern",IF($J842="ja",SUMIFS(Übersicht_AN!Q:Q,Übersicht_AN!$K:$K,Übersicht_F!$A842,Übersicht_AN!$U:$U,"Real"),"")))</f>
        <v/>
      </c>
      <c r="AE842" s="361" t="str">
        <f>IF($A842="","",IF(AL842="FF","intern",IF($J842="ja",SUMIFS(Übersicht_AN!R:R,Übersicht_AN!$K:$K,Übersicht_F!$A842,Übersicht_AN!$U:$U,"Real"),"")))</f>
        <v/>
      </c>
      <c r="AG842" s="217" t="str">
        <f>IF(A842="","",IF(ISERROR(A842),"FF",IF(ISNA(VLOOKUP(_xlfn.NUMBERVALUE($A842),Kampagne_F_D_DAT!$D:$I,6,FALSE)),"FF",IF(ISNA(VLOOKUP(A842,Intern!$A:$C,2,FALSE)),"",VLOOKUP(A842,Intern!$A:$C,2,FALSE)))))</f>
        <v>FF</v>
      </c>
      <c r="AI842" s="422" t="str">
        <f t="shared" si="29"/>
        <v/>
      </c>
    </row>
    <row r="843" spans="1:35" x14ac:dyDescent="0.2">
      <c r="A843" s="720">
        <f>_xlfn.NUMBERVALUE(IF(NMP_aktiviert_Keycloak!B843="","",NMP_aktiviert_Keycloak!B843))</f>
        <v>0</v>
      </c>
      <c r="B843" s="268" t="str">
        <f>IF($A843="","",IF(AG843="FF","intern",IF(ISNA(VLOOKUP(A843,Anfragen_DAT!$F:$I,3,FALSE)),VLOOKUP(A843,Adressen_Kampagne_D_F!$B:$Y,22,FALSE),VLOOKUP(A843,Anfragen_DAT!$F:$I,3,FALSE))))</f>
        <v>intern</v>
      </c>
      <c r="C843" s="269" t="str">
        <f>IF($A843="","",IF(AG843="FF","intern",VLOOKUP(_xlfn.NUMBERVALUE($A843),Kampagne_F_D_DAT!$D:$I,5,FALSE)))</f>
        <v>intern</v>
      </c>
      <c r="D843" s="363" t="str">
        <f>IF($A843="","",IF(AG843="FF","intern",_xlfn.NUMBERVALUE(VLOOKUP(_xlfn.NUMBERVALUE($A843),Adressen_Kampagne_D_F!$B:$P,15,FALSE))))</f>
        <v>intern</v>
      </c>
      <c r="E843" s="293" t="str">
        <f t="array" ref="E843">IF($A843="","",IF($AG843="FF","",IF($J843="ja",MIN(IF((Übersicht_AN!$K$2:$K$202)=_xlfn.NUMBERVALUE(A843),Übersicht_AN!$E$2:$E$202)),"")))</f>
        <v/>
      </c>
      <c r="F843" s="293" t="str">
        <f t="array" ref="F843">IF($A843="","",IF($AG843="FF","",IF($J843="ja",MIN(IF((Übersicht_AN!$K$2:$K$202)=_xlfn.NUMBERVALUE(A843),Übersicht_AN!$F$2:$F$202)),"")))</f>
        <v/>
      </c>
      <c r="G843" s="293" t="str">
        <f t="array" ref="G843">IF($A843="","",IF($AG843="FF","",IF($M843="","",MIN(IF((Übersicht_AG_AU!$F$2:$F$359)=_xlfn.NUMBERVALUE(A843),Übersicht_AG_AU!$H$2:$H$359)))))</f>
        <v/>
      </c>
      <c r="H843" s="293" t="str">
        <f t="array" ref="H843">IF($A843="","",IF($AG843="FF","",IF($M843="","",MAX(IF((Übersicht_AG_AU!$F$2:$F$359)=(_xlfn.NUMBERVALUE(A843)),Übersicht_AG_AU!$H$2:$H$359)))))</f>
        <v/>
      </c>
      <c r="I843" s="213" t="str">
        <f t="shared" si="30"/>
        <v>intern</v>
      </c>
      <c r="J843" s="213" t="str">
        <f>IF($A843="","",IF(AG843="FF","",IF(ISNA(VLOOKUP(_xlfn.NUMBERVALUE($A843),'RH AN_F'!$A:$B,2,FALSE)),"",VLOOKUP(_xlfn.NUMBERVALUE($A843),'RH AN_F'!$A:$B,2,FALSE))))</f>
        <v/>
      </c>
      <c r="K843" s="213" t="str">
        <f>IF($A843="","",IF(AG843="FF","",IF(ISNA(VLOOKUP(_xlfn.NUMBERVALUE($A843),RH_AU_F!$A:$B,2,FALSE)),"",VLOOKUP(_xlfn.NUMBERVALUE($A843),RH_AU_F!$A:$B,2,FALSE))))</f>
        <v/>
      </c>
      <c r="L843" s="362" t="str">
        <f>IF($A843="","",IF(AG843="FF","",IF($J843="ja",COUNTIFS(Übersicht_AN!$K:$K,Übersicht_F!$A843,Übersicht_AN!$U:$U,"Real"),"")))</f>
        <v/>
      </c>
      <c r="M843" s="362" t="str">
        <f>IF($A843="","",IF(AG843="FF","",IF($J843="ja",SUMIFS(Übersicht_AG_AU!$N:$N,Übersicht_AG_AU!$F:$F,Übersicht_F!$A843,Übersicht_AG_AU!$AI:$AI,"Real"),"")))</f>
        <v/>
      </c>
      <c r="N843" s="362" t="str">
        <f>IF($A843="","",IF(AG843="FF","",IF($K843="ja",COUNTIFS(Übersicht_AG_AU!$F:$F,$A843,Übersicht_AG_AU!$P:$P,"ja",Übersicht_AG_AU!$AI:$AI,"Real"),"")))</f>
        <v/>
      </c>
      <c r="O843" s="362" t="str">
        <f>IF($A843="","",IF(AG843="FF","",IF(COUNTIFS(Übersicht_AG_AU!$F:$F,$A843,Übersicht_AG_AU!$K:$K,Dropdown_Inhalte!$F$5,Übersicht_AG_AU!$AI:$AI,"Real")=0,"",COUNTIFS(Übersicht_AG_AU!$F:$F,$A843,Übersicht_AG_AU!$K:$K,Dropdown_Inhalte!$F$5,Übersicht_AG_AU!$AI:$AI,"Real"))))</f>
        <v/>
      </c>
      <c r="P843" s="362" t="str">
        <f>IF($A843="","",IF(AG843="FF","",IF($J843="ja",COUNTIFS(Übersicht_AN!$K:$K,Übersicht_F!$A843,Übersicht_AN!$U:$U,"Real",Übersicht_AN!$H:$H,Dropdown_Inhalte!$E$2),"")))</f>
        <v/>
      </c>
      <c r="Q843" s="362" t="str">
        <f>IF($A843="","",IF(AG843="FF","",IF($J843="ja",SUMIFS(Übersicht_AG_AU!$N:$N,Übersicht_AG_AU!$F:$F,Übersicht_F!$A843,Übersicht_AG_AU!$AI:$AI,"Real",Übersicht_AG_AU!$K:$K,Dropdown_Inhalte!$F$2),"")))</f>
        <v/>
      </c>
      <c r="R843" s="364" t="str">
        <f>IF($A843="","",IF(AG843="FF","",IF($K843="ja",SUMIFS(Übersicht_AG_AU!$S:$S,Übersicht_AG_AU!$P:$P,"ja",Übersicht_AG_AU!$AI:$AI,"Real",Übersicht_AG_AU!$F:$F,_xlfn.NUMBERVALUE($A843)),"")))</f>
        <v/>
      </c>
      <c r="S843" s="362" t="str">
        <f>IF($A843="","",IF(AG843="FF","",IF($K843="ja",SUMIFS(Übersicht_AG_AU!T:T,Übersicht_AG_AU!$P:$P,"ja",Übersicht_AG_AU!$AI:$AI,"Real",Übersicht_AG_AU!$F:$F,_xlfn.NUMBERVALUE($A843)),"")))</f>
        <v/>
      </c>
      <c r="T843" s="362" t="str">
        <f>IF($A843="","",IF(AH843="FF","intern",IF($K843="ja",SUMIFS(Übersicht_AG_AU!U:U,Übersicht_AG_AU!$P:$P,"ja",Übersicht_AG_AU!$AI:$AI,"Real",Übersicht_AG_AU!$F:$F,_xlfn.NUMBERVALUE($A843)),"")))</f>
        <v/>
      </c>
      <c r="U843" s="362" t="str">
        <f>IF($A843="","",IF(AG843="FF","intern",IF($K843="ja",SUMIFS(Übersicht_AG_AU!V:V,Übersicht_AG_AU!$P:$P,"ja",Übersicht_AG_AU!$AI:$AI,"Real",Übersicht_AG_AU!$F:$F,_xlfn.NUMBERVALUE($A843)),"")))</f>
        <v>intern</v>
      </c>
      <c r="V843" s="364" t="str">
        <f>IF($A843="","",IF(AG843="FF","intern",IF($J843="ja",SUMIFS(Übersicht_AG_AU!Z:Z,Übersicht_AG_AU!$AI:$AI,"Real",Übersicht_AG_AU!$F:$F,_xlfn.NUMBERVALUE($A843)),"")))</f>
        <v>intern</v>
      </c>
      <c r="W843" s="367" t="str">
        <f>IF($A843="","",IF(AG843="FF","intern",IF($J843="ja",SUMIFS(Übersicht_AG_AU!AA:AA,Übersicht_AG_AU!$AI:$AI,"Real",Übersicht_AG_AU!$F:$F,_xlfn.NUMBERVALUE($A843)),"")))</f>
        <v>intern</v>
      </c>
      <c r="X843" s="367" t="str">
        <f>IF($A843="","",IF(AG843="FF","intern",IF($J843="ja",SUMIFS(Übersicht_AG_AU!AB:AB,Übersicht_AG_AU!$AI:$AI,"Real",Übersicht_AG_AU!$F:$F,_xlfn.NUMBERVALUE($A843)),"")))</f>
        <v>intern</v>
      </c>
      <c r="Y843" s="367" t="str">
        <f>IF($A843="","",IF(AG843="FF","intern",IF($J843="ja",SUMIFS(Übersicht_AG_AU!AC:AC,Übersicht_AG_AU!$AI:$AI,"Real",Übersicht_AG_AU!$F:$F,_xlfn.NUMBERVALUE($A843)),"")))</f>
        <v>intern</v>
      </c>
      <c r="Z843" s="361" t="str">
        <f>IF($A843="","",IF(AG843="FF","intern",IF($J843="ja",SUMIFS(Übersicht_AN!M:M,Übersicht_AN!$K:$K,Übersicht_F!$A843,Übersicht_AN!$U:$U,"Real"),"")))</f>
        <v>intern</v>
      </c>
      <c r="AA843" s="361" t="str">
        <f>IF($A843="","",IF(AI843="FF","intern",IF($J843="ja",SUMIFS(Übersicht_AN!N:N,Übersicht_AN!$K:$K,Übersicht_F!$A843,Übersicht_AN!$U:$U,"Real"),"")))</f>
        <v/>
      </c>
      <c r="AB843" s="361" t="str">
        <f>IF($A843="","",IF($AG843="FF","intern",IF($J843="ja",SUMIFS(Übersicht_AN!O:O,Übersicht_AN!$K:$K,Übersicht_F!$A843,Übersicht_AN!$U:$U,"Real"),"")))</f>
        <v>intern</v>
      </c>
      <c r="AC843" s="361" t="str">
        <f>IF($A843="","",IF(AJ843="FF","intern",IF($J843="ja",SUMIFS(Übersicht_AN!P:P,Übersicht_AN!$K:$K,Übersicht_F!$A843,Übersicht_AN!$U:$U,"Real"),"")))</f>
        <v/>
      </c>
      <c r="AD843" s="361" t="str">
        <f>IF($A843="","",IF(AK843="FF","intern",IF($J843="ja",SUMIFS(Übersicht_AN!Q:Q,Übersicht_AN!$K:$K,Übersicht_F!$A843,Übersicht_AN!$U:$U,"Real"),"")))</f>
        <v/>
      </c>
      <c r="AE843" s="361" t="str">
        <f>IF($A843="","",IF(AL843="FF","intern",IF($J843="ja",SUMIFS(Übersicht_AN!R:R,Übersicht_AN!$K:$K,Übersicht_F!$A843,Übersicht_AN!$U:$U,"Real"),"")))</f>
        <v/>
      </c>
      <c r="AG843" s="217" t="str">
        <f>IF(A843="","",IF(ISERROR(A843),"FF",IF(ISNA(VLOOKUP(_xlfn.NUMBERVALUE($A843),Kampagne_F_D_DAT!$D:$I,6,FALSE)),"FF",IF(ISNA(VLOOKUP(A843,Intern!$A:$C,2,FALSE)),"",VLOOKUP(A843,Intern!$A:$C,2,FALSE)))))</f>
        <v>FF</v>
      </c>
      <c r="AI843" s="422" t="str">
        <f t="shared" si="29"/>
        <v/>
      </c>
    </row>
    <row r="844" spans="1:35" x14ac:dyDescent="0.2">
      <c r="A844" s="720">
        <f>_xlfn.NUMBERVALUE(IF(NMP_aktiviert_Keycloak!B844="","",NMP_aktiviert_Keycloak!B844))</f>
        <v>0</v>
      </c>
      <c r="B844" s="268" t="str">
        <f>IF($A844="","",IF(AG844="FF","intern",IF(ISNA(VLOOKUP(A844,Anfragen_DAT!$F:$I,3,FALSE)),VLOOKUP(A844,Adressen_Kampagne_D_F!$B:$Y,22,FALSE),VLOOKUP(A844,Anfragen_DAT!$F:$I,3,FALSE))))</f>
        <v>intern</v>
      </c>
      <c r="C844" s="269" t="str">
        <f>IF($A844="","",IF(AG844="FF","intern",VLOOKUP(_xlfn.NUMBERVALUE($A844),Kampagne_F_D_DAT!$D:$I,5,FALSE)))</f>
        <v>intern</v>
      </c>
      <c r="D844" s="363" t="str">
        <f>IF($A844="","",IF(AG844="FF","intern",_xlfn.NUMBERVALUE(VLOOKUP(_xlfn.NUMBERVALUE($A844),Adressen_Kampagne_D_F!$B:$P,15,FALSE))))</f>
        <v>intern</v>
      </c>
      <c r="E844" s="293" t="str">
        <f t="array" ref="E844">IF($A844="","",IF($AG844="FF","",IF($J844="ja",MIN(IF((Übersicht_AN!$K$2:$K$202)=_xlfn.NUMBERVALUE(A844),Übersicht_AN!$E$2:$E$202)),"")))</f>
        <v/>
      </c>
      <c r="F844" s="293" t="str">
        <f t="array" ref="F844">IF($A844="","",IF($AG844="FF","",IF($J844="ja",MIN(IF((Übersicht_AN!$K$2:$K$202)=_xlfn.NUMBERVALUE(A844),Übersicht_AN!$F$2:$F$202)),"")))</f>
        <v/>
      </c>
      <c r="G844" s="293" t="str">
        <f t="array" ref="G844">IF($A844="","",IF($AG844="FF","",IF($M844="","",MIN(IF((Übersicht_AG_AU!$F$2:$F$359)=_xlfn.NUMBERVALUE(A844),Übersicht_AG_AU!$H$2:$H$359)))))</f>
        <v/>
      </c>
      <c r="H844" s="293" t="str">
        <f t="array" ref="H844">IF($A844="","",IF($AG844="FF","",IF($M844="","",MAX(IF((Übersicht_AG_AU!$F$2:$F$359)=(_xlfn.NUMBERVALUE(A844)),Übersicht_AG_AU!$H$2:$H$359)))))</f>
        <v/>
      </c>
      <c r="I844" s="213" t="str">
        <f t="shared" si="30"/>
        <v>intern</v>
      </c>
      <c r="J844" s="213" t="str">
        <f>IF($A844="","",IF(AG844="FF","",IF(ISNA(VLOOKUP(_xlfn.NUMBERVALUE($A844),'RH AN_F'!$A:$B,2,FALSE)),"",VLOOKUP(_xlfn.NUMBERVALUE($A844),'RH AN_F'!$A:$B,2,FALSE))))</f>
        <v/>
      </c>
      <c r="K844" s="213" t="str">
        <f>IF($A844="","",IF(AG844="FF","",IF(ISNA(VLOOKUP(_xlfn.NUMBERVALUE($A844),RH_AU_F!$A:$B,2,FALSE)),"",VLOOKUP(_xlfn.NUMBERVALUE($A844),RH_AU_F!$A:$B,2,FALSE))))</f>
        <v/>
      </c>
      <c r="L844" s="362" t="str">
        <f>IF($A844="","",IF(AG844="FF","",IF($J844="ja",COUNTIFS(Übersicht_AN!$K:$K,Übersicht_F!$A844,Übersicht_AN!$U:$U,"Real"),"")))</f>
        <v/>
      </c>
      <c r="M844" s="362" t="str">
        <f>IF($A844="","",IF(AG844="FF","",IF($J844="ja",SUMIFS(Übersicht_AG_AU!$N:$N,Übersicht_AG_AU!$F:$F,Übersicht_F!$A844,Übersicht_AG_AU!$AI:$AI,"Real"),"")))</f>
        <v/>
      </c>
      <c r="N844" s="362" t="str">
        <f>IF($A844="","",IF(AG844="FF","",IF($K844="ja",COUNTIFS(Übersicht_AG_AU!$F:$F,$A844,Übersicht_AG_AU!$P:$P,"ja",Übersicht_AG_AU!$AI:$AI,"Real"),"")))</f>
        <v/>
      </c>
      <c r="O844" s="362" t="str">
        <f>IF($A844="","",IF(AG844="FF","",IF(COUNTIFS(Übersicht_AG_AU!$F:$F,$A844,Übersicht_AG_AU!$K:$K,Dropdown_Inhalte!$F$5,Übersicht_AG_AU!$AI:$AI,"Real")=0,"",COUNTIFS(Übersicht_AG_AU!$F:$F,$A844,Übersicht_AG_AU!$K:$K,Dropdown_Inhalte!$F$5,Übersicht_AG_AU!$AI:$AI,"Real"))))</f>
        <v/>
      </c>
      <c r="P844" s="362" t="str">
        <f>IF($A844="","",IF(AG844="FF","",IF($J844="ja",COUNTIFS(Übersicht_AN!$K:$K,Übersicht_F!$A844,Übersicht_AN!$U:$U,"Real",Übersicht_AN!$H:$H,Dropdown_Inhalte!$E$2),"")))</f>
        <v/>
      </c>
      <c r="Q844" s="362" t="str">
        <f>IF($A844="","",IF(AG844="FF","",IF($J844="ja",SUMIFS(Übersicht_AG_AU!$N:$N,Übersicht_AG_AU!$F:$F,Übersicht_F!$A844,Übersicht_AG_AU!$AI:$AI,"Real",Übersicht_AG_AU!$K:$K,Dropdown_Inhalte!$F$2),"")))</f>
        <v/>
      </c>
      <c r="R844" s="364" t="str">
        <f>IF($A844="","",IF(AG844="FF","",IF($K844="ja",SUMIFS(Übersicht_AG_AU!$S:$S,Übersicht_AG_AU!$P:$P,"ja",Übersicht_AG_AU!$AI:$AI,"Real",Übersicht_AG_AU!$F:$F,_xlfn.NUMBERVALUE($A844)),"")))</f>
        <v/>
      </c>
      <c r="S844" s="362" t="str">
        <f>IF($A844="","",IF(AG844="FF","",IF($K844="ja",SUMIFS(Übersicht_AG_AU!T:T,Übersicht_AG_AU!$P:$P,"ja",Übersicht_AG_AU!$AI:$AI,"Real",Übersicht_AG_AU!$F:$F,_xlfn.NUMBERVALUE($A844)),"")))</f>
        <v/>
      </c>
      <c r="T844" s="362" t="str">
        <f>IF($A844="","",IF(AH844="FF","intern",IF($K844="ja",SUMIFS(Übersicht_AG_AU!U:U,Übersicht_AG_AU!$P:$P,"ja",Übersicht_AG_AU!$AI:$AI,"Real",Übersicht_AG_AU!$F:$F,_xlfn.NUMBERVALUE($A844)),"")))</f>
        <v/>
      </c>
      <c r="U844" s="362" t="str">
        <f>IF($A844="","",IF(AG844="FF","intern",IF($K844="ja",SUMIFS(Übersicht_AG_AU!V:V,Übersicht_AG_AU!$P:$P,"ja",Übersicht_AG_AU!$AI:$AI,"Real",Übersicht_AG_AU!$F:$F,_xlfn.NUMBERVALUE($A844)),"")))</f>
        <v>intern</v>
      </c>
      <c r="V844" s="364" t="str">
        <f>IF($A844="","",IF(AG844="FF","intern",IF($J844="ja",SUMIFS(Übersicht_AG_AU!Z:Z,Übersicht_AG_AU!$AI:$AI,"Real",Übersicht_AG_AU!$F:$F,_xlfn.NUMBERVALUE($A844)),"")))</f>
        <v>intern</v>
      </c>
      <c r="W844" s="367" t="str">
        <f>IF($A844="","",IF(AG844="FF","intern",IF($J844="ja",SUMIFS(Übersicht_AG_AU!AA:AA,Übersicht_AG_AU!$AI:$AI,"Real",Übersicht_AG_AU!$F:$F,_xlfn.NUMBERVALUE($A844)),"")))</f>
        <v>intern</v>
      </c>
      <c r="X844" s="367" t="str">
        <f>IF($A844="","",IF(AG844="FF","intern",IF($J844="ja",SUMIFS(Übersicht_AG_AU!AB:AB,Übersicht_AG_AU!$AI:$AI,"Real",Übersicht_AG_AU!$F:$F,_xlfn.NUMBERVALUE($A844)),"")))</f>
        <v>intern</v>
      </c>
      <c r="Y844" s="367" t="str">
        <f>IF($A844="","",IF(AG844="FF","intern",IF($J844="ja",SUMIFS(Übersicht_AG_AU!AC:AC,Übersicht_AG_AU!$AI:$AI,"Real",Übersicht_AG_AU!$F:$F,_xlfn.NUMBERVALUE($A844)),"")))</f>
        <v>intern</v>
      </c>
      <c r="Z844" s="361" t="str">
        <f>IF($A844="","",IF(AG844="FF","intern",IF($J844="ja",SUMIFS(Übersicht_AN!M:M,Übersicht_AN!$K:$K,Übersicht_F!$A844,Übersicht_AN!$U:$U,"Real"),"")))</f>
        <v>intern</v>
      </c>
      <c r="AA844" s="361" t="str">
        <f>IF($A844="","",IF(AI844="FF","intern",IF($J844="ja",SUMIFS(Übersicht_AN!N:N,Übersicht_AN!$K:$K,Übersicht_F!$A844,Übersicht_AN!$U:$U,"Real"),"")))</f>
        <v/>
      </c>
      <c r="AB844" s="361" t="str">
        <f>IF($A844="","",IF($AG844="FF","intern",IF($J844="ja",SUMIFS(Übersicht_AN!O:O,Übersicht_AN!$K:$K,Übersicht_F!$A844,Übersicht_AN!$U:$U,"Real"),"")))</f>
        <v>intern</v>
      </c>
      <c r="AC844" s="361" t="str">
        <f>IF($A844="","",IF(AJ844="FF","intern",IF($J844="ja",SUMIFS(Übersicht_AN!P:P,Übersicht_AN!$K:$K,Übersicht_F!$A844,Übersicht_AN!$U:$U,"Real"),"")))</f>
        <v/>
      </c>
      <c r="AD844" s="361" t="str">
        <f>IF($A844="","",IF(AK844="FF","intern",IF($J844="ja",SUMIFS(Übersicht_AN!Q:Q,Übersicht_AN!$K:$K,Übersicht_F!$A844,Übersicht_AN!$U:$U,"Real"),"")))</f>
        <v/>
      </c>
      <c r="AE844" s="361" t="str">
        <f>IF($A844="","",IF(AL844="FF","intern",IF($J844="ja",SUMIFS(Übersicht_AN!R:R,Übersicht_AN!$K:$K,Übersicht_F!$A844,Übersicht_AN!$U:$U,"Real"),"")))</f>
        <v/>
      </c>
      <c r="AG844" s="217" t="str">
        <f>IF(A844="","",IF(ISERROR(A844),"FF",IF(ISNA(VLOOKUP(_xlfn.NUMBERVALUE($A844),Kampagne_F_D_DAT!$D:$I,6,FALSE)),"FF",IF(ISNA(VLOOKUP(A844,Intern!$A:$C,2,FALSE)),"",VLOOKUP(A844,Intern!$A:$C,2,FALSE)))))</f>
        <v>FF</v>
      </c>
      <c r="AI844" s="422" t="str">
        <f t="shared" si="29"/>
        <v/>
      </c>
    </row>
    <row r="845" spans="1:35" x14ac:dyDescent="0.2">
      <c r="A845" s="720">
        <f>_xlfn.NUMBERVALUE(IF(NMP_aktiviert_Keycloak!B845="","",NMP_aktiviert_Keycloak!B845))</f>
        <v>0</v>
      </c>
      <c r="B845" s="268" t="str">
        <f>IF($A845="","",IF(AG845="FF","intern",IF(ISNA(VLOOKUP(A845,Anfragen_DAT!$F:$I,3,FALSE)),VLOOKUP(A845,Adressen_Kampagne_D_F!$B:$Y,22,FALSE),VLOOKUP(A845,Anfragen_DAT!$F:$I,3,FALSE))))</f>
        <v>intern</v>
      </c>
      <c r="C845" s="269" t="str">
        <f>IF($A845="","",IF(AG845="FF","intern",VLOOKUP(_xlfn.NUMBERVALUE($A845),Kampagne_F_D_DAT!$D:$I,5,FALSE)))</f>
        <v>intern</v>
      </c>
      <c r="D845" s="363" t="str">
        <f>IF($A845="","",IF(AG845="FF","intern",_xlfn.NUMBERVALUE(VLOOKUP(_xlfn.NUMBERVALUE($A845),Adressen_Kampagne_D_F!$B:$P,15,FALSE))))</f>
        <v>intern</v>
      </c>
      <c r="E845" s="293" t="str">
        <f t="array" ref="E845">IF($A845="","",IF($AG845="FF","",IF($J845="ja",MIN(IF((Übersicht_AN!$K$2:$K$202)=_xlfn.NUMBERVALUE(A845),Übersicht_AN!$E$2:$E$202)),"")))</f>
        <v/>
      </c>
      <c r="F845" s="293" t="str">
        <f t="array" ref="F845">IF($A845="","",IF($AG845="FF","",IF($J845="ja",MIN(IF((Übersicht_AN!$K$2:$K$202)=_xlfn.NUMBERVALUE(A845),Übersicht_AN!$F$2:$F$202)),"")))</f>
        <v/>
      </c>
      <c r="G845" s="293" t="str">
        <f t="array" ref="G845">IF($A845="","",IF($AG845="FF","",IF($M845="","",MIN(IF((Übersicht_AG_AU!$F$2:$F$359)=_xlfn.NUMBERVALUE(A845),Übersicht_AG_AU!$H$2:$H$359)))))</f>
        <v/>
      </c>
      <c r="H845" s="293" t="str">
        <f t="array" ref="H845">IF($A845="","",IF($AG845="FF","",IF($M845="","",MAX(IF((Übersicht_AG_AU!$F$2:$F$359)=(_xlfn.NUMBERVALUE(A845)),Übersicht_AG_AU!$H$2:$H$359)))))</f>
        <v/>
      </c>
      <c r="I845" s="213" t="str">
        <f t="shared" si="30"/>
        <v>intern</v>
      </c>
      <c r="J845" s="213" t="str">
        <f>IF($A845="","",IF(AG845="FF","",IF(ISNA(VLOOKUP(_xlfn.NUMBERVALUE($A845),'RH AN_F'!$A:$B,2,FALSE)),"",VLOOKUP(_xlfn.NUMBERVALUE($A845),'RH AN_F'!$A:$B,2,FALSE))))</f>
        <v/>
      </c>
      <c r="K845" s="213" t="str">
        <f>IF($A845="","",IF(AG845="FF","",IF(ISNA(VLOOKUP(_xlfn.NUMBERVALUE($A845),RH_AU_F!$A:$B,2,FALSE)),"",VLOOKUP(_xlfn.NUMBERVALUE($A845),RH_AU_F!$A:$B,2,FALSE))))</f>
        <v/>
      </c>
      <c r="L845" s="362" t="str">
        <f>IF($A845="","",IF(AG845="FF","",IF($J845="ja",COUNTIFS(Übersicht_AN!$K:$K,Übersicht_F!$A845,Übersicht_AN!$U:$U,"Real"),"")))</f>
        <v/>
      </c>
      <c r="M845" s="362" t="str">
        <f>IF($A845="","",IF(AG845="FF","",IF($J845="ja",SUMIFS(Übersicht_AG_AU!$N:$N,Übersicht_AG_AU!$F:$F,Übersicht_F!$A845,Übersicht_AG_AU!$AI:$AI,"Real"),"")))</f>
        <v/>
      </c>
      <c r="N845" s="362" t="str">
        <f>IF($A845="","",IF(AG845="FF","",IF($K845="ja",COUNTIFS(Übersicht_AG_AU!$F:$F,$A845,Übersicht_AG_AU!$P:$P,"ja",Übersicht_AG_AU!$AI:$AI,"Real"),"")))</f>
        <v/>
      </c>
      <c r="O845" s="362" t="str">
        <f>IF($A845="","",IF(AG845="FF","",IF(COUNTIFS(Übersicht_AG_AU!$F:$F,$A845,Übersicht_AG_AU!$K:$K,Dropdown_Inhalte!$F$5,Übersicht_AG_AU!$AI:$AI,"Real")=0,"",COUNTIFS(Übersicht_AG_AU!$F:$F,$A845,Übersicht_AG_AU!$K:$K,Dropdown_Inhalte!$F$5,Übersicht_AG_AU!$AI:$AI,"Real"))))</f>
        <v/>
      </c>
      <c r="P845" s="362" t="str">
        <f>IF($A845="","",IF(AG845="FF","",IF($J845="ja",COUNTIFS(Übersicht_AN!$K:$K,Übersicht_F!$A845,Übersicht_AN!$U:$U,"Real",Übersicht_AN!$H:$H,Dropdown_Inhalte!$E$2),"")))</f>
        <v/>
      </c>
      <c r="Q845" s="362" t="str">
        <f>IF($A845="","",IF(AG845="FF","",IF($J845="ja",SUMIFS(Übersicht_AG_AU!$N:$N,Übersicht_AG_AU!$F:$F,Übersicht_F!$A845,Übersicht_AG_AU!$AI:$AI,"Real",Übersicht_AG_AU!$K:$K,Dropdown_Inhalte!$F$2),"")))</f>
        <v/>
      </c>
      <c r="R845" s="364" t="str">
        <f>IF($A845="","",IF(AG845="FF","",IF($K845="ja",SUMIFS(Übersicht_AG_AU!$S:$S,Übersicht_AG_AU!$P:$P,"ja",Übersicht_AG_AU!$AI:$AI,"Real",Übersicht_AG_AU!$F:$F,_xlfn.NUMBERVALUE($A845)),"")))</f>
        <v/>
      </c>
      <c r="S845" s="362" t="str">
        <f>IF($A845="","",IF(AG845="FF","",IF($K845="ja",SUMIFS(Übersicht_AG_AU!T:T,Übersicht_AG_AU!$P:$P,"ja",Übersicht_AG_AU!$AI:$AI,"Real",Übersicht_AG_AU!$F:$F,_xlfn.NUMBERVALUE($A845)),"")))</f>
        <v/>
      </c>
      <c r="T845" s="362" t="str">
        <f>IF($A845="","",IF(AH845="FF","intern",IF($K845="ja",SUMIFS(Übersicht_AG_AU!U:U,Übersicht_AG_AU!$P:$P,"ja",Übersicht_AG_AU!$AI:$AI,"Real",Übersicht_AG_AU!$F:$F,_xlfn.NUMBERVALUE($A845)),"")))</f>
        <v/>
      </c>
      <c r="U845" s="362" t="str">
        <f>IF($A845="","",IF(AG845="FF","intern",IF($K845="ja",SUMIFS(Übersicht_AG_AU!V:V,Übersicht_AG_AU!$P:$P,"ja",Übersicht_AG_AU!$AI:$AI,"Real",Übersicht_AG_AU!$F:$F,_xlfn.NUMBERVALUE($A845)),"")))</f>
        <v>intern</v>
      </c>
      <c r="V845" s="364" t="str">
        <f>IF($A845="","",IF(AG845="FF","intern",IF($J845="ja",SUMIFS(Übersicht_AG_AU!Z:Z,Übersicht_AG_AU!$AI:$AI,"Real",Übersicht_AG_AU!$F:$F,_xlfn.NUMBERVALUE($A845)),"")))</f>
        <v>intern</v>
      </c>
      <c r="W845" s="367" t="str">
        <f>IF($A845="","",IF(AG845="FF","intern",IF($J845="ja",SUMIFS(Übersicht_AG_AU!AA:AA,Übersicht_AG_AU!$AI:$AI,"Real",Übersicht_AG_AU!$F:$F,_xlfn.NUMBERVALUE($A845)),"")))</f>
        <v>intern</v>
      </c>
      <c r="X845" s="367" t="str">
        <f>IF($A845="","",IF(AG845="FF","intern",IF($J845="ja",SUMIFS(Übersicht_AG_AU!AB:AB,Übersicht_AG_AU!$AI:$AI,"Real",Übersicht_AG_AU!$F:$F,_xlfn.NUMBERVALUE($A845)),"")))</f>
        <v>intern</v>
      </c>
      <c r="Y845" s="367" t="str">
        <f>IF($A845="","",IF(AG845="FF","intern",IF($J845="ja",SUMIFS(Übersicht_AG_AU!AC:AC,Übersicht_AG_AU!$AI:$AI,"Real",Übersicht_AG_AU!$F:$F,_xlfn.NUMBERVALUE($A845)),"")))</f>
        <v>intern</v>
      </c>
      <c r="Z845" s="361" t="str">
        <f>IF($A845="","",IF(AG845="FF","intern",IF($J845="ja",SUMIFS(Übersicht_AN!M:M,Übersicht_AN!$K:$K,Übersicht_F!$A845,Übersicht_AN!$U:$U,"Real"),"")))</f>
        <v>intern</v>
      </c>
      <c r="AA845" s="361" t="str">
        <f>IF($A845="","",IF(AI845="FF","intern",IF($J845="ja",SUMIFS(Übersicht_AN!N:N,Übersicht_AN!$K:$K,Übersicht_F!$A845,Übersicht_AN!$U:$U,"Real"),"")))</f>
        <v/>
      </c>
      <c r="AB845" s="361" t="str">
        <f>IF($A845="","",IF($AG845="FF","intern",IF($J845="ja",SUMIFS(Übersicht_AN!O:O,Übersicht_AN!$K:$K,Übersicht_F!$A845,Übersicht_AN!$U:$U,"Real"),"")))</f>
        <v>intern</v>
      </c>
      <c r="AC845" s="361" t="str">
        <f>IF($A845="","",IF(AJ845="FF","intern",IF($J845="ja",SUMIFS(Übersicht_AN!P:P,Übersicht_AN!$K:$K,Übersicht_F!$A845,Übersicht_AN!$U:$U,"Real"),"")))</f>
        <v/>
      </c>
      <c r="AD845" s="361" t="str">
        <f>IF($A845="","",IF(AK845="FF","intern",IF($J845="ja",SUMIFS(Übersicht_AN!Q:Q,Übersicht_AN!$K:$K,Übersicht_F!$A845,Übersicht_AN!$U:$U,"Real"),"")))</f>
        <v/>
      </c>
      <c r="AE845" s="361" t="str">
        <f>IF($A845="","",IF(AL845="FF","intern",IF($J845="ja",SUMIFS(Übersicht_AN!R:R,Übersicht_AN!$K:$K,Übersicht_F!$A845,Übersicht_AN!$U:$U,"Real"),"")))</f>
        <v/>
      </c>
      <c r="AG845" s="217" t="str">
        <f>IF(A845="","",IF(ISERROR(A845),"FF",IF(ISNA(VLOOKUP(_xlfn.NUMBERVALUE($A845),Kampagne_F_D_DAT!$D:$I,6,FALSE)),"FF",IF(ISNA(VLOOKUP(A845,Intern!$A:$C,2,FALSE)),"",VLOOKUP(A845,Intern!$A:$C,2,FALSE)))))</f>
        <v>FF</v>
      </c>
      <c r="AI845" s="422" t="str">
        <f t="shared" si="29"/>
        <v/>
      </c>
    </row>
    <row r="846" spans="1:35" x14ac:dyDescent="0.2">
      <c r="A846" s="720">
        <f>_xlfn.NUMBERVALUE(IF(NMP_aktiviert_Keycloak!B846="","",NMP_aktiviert_Keycloak!B846))</f>
        <v>0</v>
      </c>
      <c r="B846" s="268" t="str">
        <f>IF($A846="","",IF(AG846="FF","intern",IF(ISNA(VLOOKUP(A846,Anfragen_DAT!$F:$I,3,FALSE)),VLOOKUP(A846,Adressen_Kampagne_D_F!$B:$Y,22,FALSE),VLOOKUP(A846,Anfragen_DAT!$F:$I,3,FALSE))))</f>
        <v>intern</v>
      </c>
      <c r="C846" s="269" t="str">
        <f>IF($A846="","",IF(AG846="FF","intern",VLOOKUP(_xlfn.NUMBERVALUE($A846),Kampagne_F_D_DAT!$D:$I,5,FALSE)))</f>
        <v>intern</v>
      </c>
      <c r="D846" s="363" t="str">
        <f>IF($A846="","",IF(AG846="FF","intern",_xlfn.NUMBERVALUE(VLOOKUP(_xlfn.NUMBERVALUE($A846),Adressen_Kampagne_D_F!$B:$P,15,FALSE))))</f>
        <v>intern</v>
      </c>
      <c r="E846" s="293" t="str">
        <f t="array" ref="E846">IF($A846="","",IF($AG846="FF","",IF($J846="ja",MIN(IF((Übersicht_AN!$K$2:$K$202)=_xlfn.NUMBERVALUE(A846),Übersicht_AN!$E$2:$E$202)),"")))</f>
        <v/>
      </c>
      <c r="F846" s="293" t="str">
        <f t="array" ref="F846">IF($A846="","",IF($AG846="FF","",IF($J846="ja",MIN(IF((Übersicht_AN!$K$2:$K$202)=_xlfn.NUMBERVALUE(A846),Übersicht_AN!$F$2:$F$202)),"")))</f>
        <v/>
      </c>
      <c r="G846" s="293" t="str">
        <f t="array" ref="G846">IF($A846="","",IF($AG846="FF","",IF($M846="","",MIN(IF((Übersicht_AG_AU!$F$2:$F$359)=_xlfn.NUMBERVALUE(A846),Übersicht_AG_AU!$H$2:$H$359)))))</f>
        <v/>
      </c>
      <c r="H846" s="293" t="str">
        <f t="array" ref="H846">IF($A846="","",IF($AG846="FF","",IF($M846="","",MAX(IF((Übersicht_AG_AU!$F$2:$F$359)=(_xlfn.NUMBERVALUE(A846)),Übersicht_AG_AU!$H$2:$H$359)))))</f>
        <v/>
      </c>
      <c r="I846" s="213" t="str">
        <f t="shared" si="30"/>
        <v>intern</v>
      </c>
      <c r="J846" s="213" t="str">
        <f>IF($A846="","",IF(AG846="FF","",IF(ISNA(VLOOKUP(_xlfn.NUMBERVALUE($A846),'RH AN_F'!$A:$B,2,FALSE)),"",VLOOKUP(_xlfn.NUMBERVALUE($A846),'RH AN_F'!$A:$B,2,FALSE))))</f>
        <v/>
      </c>
      <c r="K846" s="213" t="str">
        <f>IF($A846="","",IF(AG846="FF","",IF(ISNA(VLOOKUP(_xlfn.NUMBERVALUE($A846),RH_AU_F!$A:$B,2,FALSE)),"",VLOOKUP(_xlfn.NUMBERVALUE($A846),RH_AU_F!$A:$B,2,FALSE))))</f>
        <v/>
      </c>
      <c r="L846" s="362" t="str">
        <f>IF($A846="","",IF(AG846="FF","",IF($J846="ja",COUNTIFS(Übersicht_AN!$K:$K,Übersicht_F!$A846,Übersicht_AN!$U:$U,"Real"),"")))</f>
        <v/>
      </c>
      <c r="M846" s="362" t="str">
        <f>IF($A846="","",IF(AG846="FF","",IF($J846="ja",SUMIFS(Übersicht_AG_AU!$N:$N,Übersicht_AG_AU!$F:$F,Übersicht_F!$A846,Übersicht_AG_AU!$AI:$AI,"Real"),"")))</f>
        <v/>
      </c>
      <c r="N846" s="362" t="str">
        <f>IF($A846="","",IF(AG846="FF","",IF($K846="ja",COUNTIFS(Übersicht_AG_AU!$F:$F,$A846,Übersicht_AG_AU!$P:$P,"ja",Übersicht_AG_AU!$AI:$AI,"Real"),"")))</f>
        <v/>
      </c>
      <c r="O846" s="362" t="str">
        <f>IF($A846="","",IF(AG846="FF","",IF(COUNTIFS(Übersicht_AG_AU!$F:$F,$A846,Übersicht_AG_AU!$K:$K,Dropdown_Inhalte!$F$5,Übersicht_AG_AU!$AI:$AI,"Real")=0,"",COUNTIFS(Übersicht_AG_AU!$F:$F,$A846,Übersicht_AG_AU!$K:$K,Dropdown_Inhalte!$F$5,Übersicht_AG_AU!$AI:$AI,"Real"))))</f>
        <v/>
      </c>
      <c r="P846" s="362" t="str">
        <f>IF($A846="","",IF(AG846="FF","",IF($J846="ja",COUNTIFS(Übersicht_AN!$K:$K,Übersicht_F!$A846,Übersicht_AN!$U:$U,"Real",Übersicht_AN!$H:$H,Dropdown_Inhalte!$E$2),"")))</f>
        <v/>
      </c>
      <c r="Q846" s="362" t="str">
        <f>IF($A846="","",IF(AG846="FF","",IF($J846="ja",SUMIFS(Übersicht_AG_AU!$N:$N,Übersicht_AG_AU!$F:$F,Übersicht_F!$A846,Übersicht_AG_AU!$AI:$AI,"Real",Übersicht_AG_AU!$K:$K,Dropdown_Inhalte!$F$2),"")))</f>
        <v/>
      </c>
      <c r="R846" s="364" t="str">
        <f>IF($A846="","",IF(AG846="FF","",IF($K846="ja",SUMIFS(Übersicht_AG_AU!$S:$S,Übersicht_AG_AU!$P:$P,"ja",Übersicht_AG_AU!$AI:$AI,"Real",Übersicht_AG_AU!$F:$F,_xlfn.NUMBERVALUE($A846)),"")))</f>
        <v/>
      </c>
      <c r="S846" s="362" t="str">
        <f>IF($A846="","",IF(AG846="FF","",IF($K846="ja",SUMIFS(Übersicht_AG_AU!T:T,Übersicht_AG_AU!$P:$P,"ja",Übersicht_AG_AU!$AI:$AI,"Real",Übersicht_AG_AU!$F:$F,_xlfn.NUMBERVALUE($A846)),"")))</f>
        <v/>
      </c>
      <c r="T846" s="362" t="str">
        <f>IF($A846="","",IF(AH846="FF","intern",IF($K846="ja",SUMIFS(Übersicht_AG_AU!U:U,Übersicht_AG_AU!$P:$P,"ja",Übersicht_AG_AU!$AI:$AI,"Real",Übersicht_AG_AU!$F:$F,_xlfn.NUMBERVALUE($A846)),"")))</f>
        <v/>
      </c>
      <c r="U846" s="362" t="str">
        <f>IF($A846="","",IF(AG846="FF","intern",IF($K846="ja",SUMIFS(Übersicht_AG_AU!V:V,Übersicht_AG_AU!$P:$P,"ja",Übersicht_AG_AU!$AI:$AI,"Real",Übersicht_AG_AU!$F:$F,_xlfn.NUMBERVALUE($A846)),"")))</f>
        <v>intern</v>
      </c>
      <c r="V846" s="364" t="str">
        <f>IF($A846="","",IF(AG846="FF","intern",IF($J846="ja",SUMIFS(Übersicht_AG_AU!Z:Z,Übersicht_AG_AU!$AI:$AI,"Real",Übersicht_AG_AU!$F:$F,_xlfn.NUMBERVALUE($A846)),"")))</f>
        <v>intern</v>
      </c>
      <c r="W846" s="367" t="str">
        <f>IF($A846="","",IF(AG846="FF","intern",IF($J846="ja",SUMIFS(Übersicht_AG_AU!AA:AA,Übersicht_AG_AU!$AI:$AI,"Real",Übersicht_AG_AU!$F:$F,_xlfn.NUMBERVALUE($A846)),"")))</f>
        <v>intern</v>
      </c>
      <c r="X846" s="367" t="str">
        <f>IF($A846="","",IF(AG846="FF","intern",IF($J846="ja",SUMIFS(Übersicht_AG_AU!AB:AB,Übersicht_AG_AU!$AI:$AI,"Real",Übersicht_AG_AU!$F:$F,_xlfn.NUMBERVALUE($A846)),"")))</f>
        <v>intern</v>
      </c>
      <c r="Y846" s="367" t="str">
        <f>IF($A846="","",IF(AG846="FF","intern",IF($J846="ja",SUMIFS(Übersicht_AG_AU!AC:AC,Übersicht_AG_AU!$AI:$AI,"Real",Übersicht_AG_AU!$F:$F,_xlfn.NUMBERVALUE($A846)),"")))</f>
        <v>intern</v>
      </c>
      <c r="Z846" s="361" t="str">
        <f>IF($A846="","",IF(AG846="FF","intern",IF($J846="ja",SUMIFS(Übersicht_AN!M:M,Übersicht_AN!$K:$K,Übersicht_F!$A846,Übersicht_AN!$U:$U,"Real"),"")))</f>
        <v>intern</v>
      </c>
      <c r="AA846" s="361" t="str">
        <f>IF($A846="","",IF(AI846="FF","intern",IF($J846="ja",SUMIFS(Übersicht_AN!N:N,Übersicht_AN!$K:$K,Übersicht_F!$A846,Übersicht_AN!$U:$U,"Real"),"")))</f>
        <v/>
      </c>
      <c r="AB846" s="361" t="str">
        <f>IF($A846="","",IF($AG846="FF","intern",IF($J846="ja",SUMIFS(Übersicht_AN!O:O,Übersicht_AN!$K:$K,Übersicht_F!$A846,Übersicht_AN!$U:$U,"Real"),"")))</f>
        <v>intern</v>
      </c>
      <c r="AC846" s="361" t="str">
        <f>IF($A846="","",IF(AJ846="FF","intern",IF($J846="ja",SUMIFS(Übersicht_AN!P:P,Übersicht_AN!$K:$K,Übersicht_F!$A846,Übersicht_AN!$U:$U,"Real"),"")))</f>
        <v/>
      </c>
      <c r="AD846" s="361" t="str">
        <f>IF($A846="","",IF(AK846="FF","intern",IF($J846="ja",SUMIFS(Übersicht_AN!Q:Q,Übersicht_AN!$K:$K,Übersicht_F!$A846,Übersicht_AN!$U:$U,"Real"),"")))</f>
        <v/>
      </c>
      <c r="AE846" s="361" t="str">
        <f>IF($A846="","",IF(AL846="FF","intern",IF($J846="ja",SUMIFS(Übersicht_AN!R:R,Übersicht_AN!$K:$K,Übersicht_F!$A846,Übersicht_AN!$U:$U,"Real"),"")))</f>
        <v/>
      </c>
      <c r="AG846" s="217" t="str">
        <f>IF(A846="","",IF(ISERROR(A846),"FF",IF(ISNA(VLOOKUP(_xlfn.NUMBERVALUE($A846),Kampagne_F_D_DAT!$D:$I,6,FALSE)),"FF",IF(ISNA(VLOOKUP(A846,Intern!$A:$C,2,FALSE)),"",VLOOKUP(A846,Intern!$A:$C,2,FALSE)))))</f>
        <v>FF</v>
      </c>
      <c r="AI846" s="422" t="str">
        <f t="shared" si="29"/>
        <v/>
      </c>
    </row>
    <row r="847" spans="1:35" x14ac:dyDescent="0.2">
      <c r="A847" s="720">
        <f>_xlfn.NUMBERVALUE(IF(NMP_aktiviert_Keycloak!B847="","",NMP_aktiviert_Keycloak!B847))</f>
        <v>0</v>
      </c>
      <c r="B847" s="268" t="str">
        <f>IF($A847="","",IF(AG847="FF","intern",IF(ISNA(VLOOKUP(A847,Anfragen_DAT!$F:$I,3,FALSE)),VLOOKUP(A847,Adressen_Kampagne_D_F!$B:$Y,22,FALSE),VLOOKUP(A847,Anfragen_DAT!$F:$I,3,FALSE))))</f>
        <v>intern</v>
      </c>
      <c r="C847" s="269" t="str">
        <f>IF($A847="","",IF(AG847="FF","intern",VLOOKUP(_xlfn.NUMBERVALUE($A847),Kampagne_F_D_DAT!$D:$I,5,FALSE)))</f>
        <v>intern</v>
      </c>
      <c r="D847" s="363" t="str">
        <f>IF($A847="","",IF(AG847="FF","intern",_xlfn.NUMBERVALUE(VLOOKUP(_xlfn.NUMBERVALUE($A847),Adressen_Kampagne_D_F!$B:$P,15,FALSE))))</f>
        <v>intern</v>
      </c>
      <c r="E847" s="293" t="str">
        <f t="array" ref="E847">IF($A847="","",IF($AG847="FF","",IF($J847="ja",MIN(IF((Übersicht_AN!$K$2:$K$202)=_xlfn.NUMBERVALUE(A847),Übersicht_AN!$E$2:$E$202)),"")))</f>
        <v/>
      </c>
      <c r="F847" s="293" t="str">
        <f t="array" ref="F847">IF($A847="","",IF($AG847="FF","",IF($J847="ja",MIN(IF((Übersicht_AN!$K$2:$K$202)=_xlfn.NUMBERVALUE(A847),Übersicht_AN!$F$2:$F$202)),"")))</f>
        <v/>
      </c>
      <c r="G847" s="293" t="str">
        <f t="array" ref="G847">IF($A847="","",IF($AG847="FF","",IF($M847="","",MIN(IF((Übersicht_AG_AU!$F$2:$F$359)=_xlfn.NUMBERVALUE(A847),Übersicht_AG_AU!$H$2:$H$359)))))</f>
        <v/>
      </c>
      <c r="H847" s="293" t="str">
        <f t="array" ref="H847">IF($A847="","",IF($AG847="FF","",IF($M847="","",MAX(IF((Übersicht_AG_AU!$F$2:$F$359)=(_xlfn.NUMBERVALUE(A847)),Übersicht_AG_AU!$H$2:$H$359)))))</f>
        <v/>
      </c>
      <c r="I847" s="213" t="str">
        <f t="shared" si="30"/>
        <v>intern</v>
      </c>
      <c r="J847" s="213" t="str">
        <f>IF($A847="","",IF(AG847="FF","",IF(ISNA(VLOOKUP(_xlfn.NUMBERVALUE($A847),'RH AN_F'!$A:$B,2,FALSE)),"",VLOOKUP(_xlfn.NUMBERVALUE($A847),'RH AN_F'!$A:$B,2,FALSE))))</f>
        <v/>
      </c>
      <c r="K847" s="213" t="str">
        <f>IF($A847="","",IF(AG847="FF","",IF(ISNA(VLOOKUP(_xlfn.NUMBERVALUE($A847),RH_AU_F!$A:$B,2,FALSE)),"",VLOOKUP(_xlfn.NUMBERVALUE($A847),RH_AU_F!$A:$B,2,FALSE))))</f>
        <v/>
      </c>
      <c r="L847" s="362" t="str">
        <f>IF($A847="","",IF(AG847="FF","",IF($J847="ja",COUNTIFS(Übersicht_AN!$K:$K,Übersicht_F!$A847,Übersicht_AN!$U:$U,"Real"),"")))</f>
        <v/>
      </c>
      <c r="M847" s="362" t="str">
        <f>IF($A847="","",IF(AG847="FF","",IF($J847="ja",SUMIFS(Übersicht_AG_AU!$N:$N,Übersicht_AG_AU!$F:$F,Übersicht_F!$A847,Übersicht_AG_AU!$AI:$AI,"Real"),"")))</f>
        <v/>
      </c>
      <c r="N847" s="362" t="str">
        <f>IF($A847="","",IF(AG847="FF","",IF($K847="ja",COUNTIFS(Übersicht_AG_AU!$F:$F,$A847,Übersicht_AG_AU!$P:$P,"ja",Übersicht_AG_AU!$AI:$AI,"Real"),"")))</f>
        <v/>
      </c>
      <c r="O847" s="362" t="str">
        <f>IF($A847="","",IF(AG847="FF","",IF(COUNTIFS(Übersicht_AG_AU!$F:$F,$A847,Übersicht_AG_AU!$K:$K,Dropdown_Inhalte!$F$5,Übersicht_AG_AU!$AI:$AI,"Real")=0,"",COUNTIFS(Übersicht_AG_AU!$F:$F,$A847,Übersicht_AG_AU!$K:$K,Dropdown_Inhalte!$F$5,Übersicht_AG_AU!$AI:$AI,"Real"))))</f>
        <v/>
      </c>
      <c r="P847" s="362" t="str">
        <f>IF($A847="","",IF(AG847="FF","",IF($J847="ja",COUNTIFS(Übersicht_AN!$K:$K,Übersicht_F!$A847,Übersicht_AN!$U:$U,"Real",Übersicht_AN!$H:$H,Dropdown_Inhalte!$E$2),"")))</f>
        <v/>
      </c>
      <c r="Q847" s="362" t="str">
        <f>IF($A847="","",IF(AG847="FF","",IF($J847="ja",SUMIFS(Übersicht_AG_AU!$N:$N,Übersicht_AG_AU!$F:$F,Übersicht_F!$A847,Übersicht_AG_AU!$AI:$AI,"Real",Übersicht_AG_AU!$K:$K,Dropdown_Inhalte!$F$2),"")))</f>
        <v/>
      </c>
      <c r="R847" s="364" t="str">
        <f>IF($A847="","",IF(AG847="FF","",IF($K847="ja",SUMIFS(Übersicht_AG_AU!$S:$S,Übersicht_AG_AU!$P:$P,"ja",Übersicht_AG_AU!$AI:$AI,"Real",Übersicht_AG_AU!$F:$F,_xlfn.NUMBERVALUE($A847)),"")))</f>
        <v/>
      </c>
      <c r="S847" s="362" t="str">
        <f>IF($A847="","",IF(AG847="FF","",IF($K847="ja",SUMIFS(Übersicht_AG_AU!T:T,Übersicht_AG_AU!$P:$P,"ja",Übersicht_AG_AU!$AI:$AI,"Real",Übersicht_AG_AU!$F:$F,_xlfn.NUMBERVALUE($A847)),"")))</f>
        <v/>
      </c>
      <c r="T847" s="362" t="str">
        <f>IF($A847="","",IF(AH847="FF","intern",IF($K847="ja",SUMIFS(Übersicht_AG_AU!U:U,Übersicht_AG_AU!$P:$P,"ja",Übersicht_AG_AU!$AI:$AI,"Real",Übersicht_AG_AU!$F:$F,_xlfn.NUMBERVALUE($A847)),"")))</f>
        <v/>
      </c>
      <c r="U847" s="362" t="str">
        <f>IF($A847="","",IF(AG847="FF","intern",IF($K847="ja",SUMIFS(Übersicht_AG_AU!V:V,Übersicht_AG_AU!$P:$P,"ja",Übersicht_AG_AU!$AI:$AI,"Real",Übersicht_AG_AU!$F:$F,_xlfn.NUMBERVALUE($A847)),"")))</f>
        <v>intern</v>
      </c>
      <c r="V847" s="364" t="str">
        <f>IF($A847="","",IF(AG847="FF","intern",IF($J847="ja",SUMIFS(Übersicht_AG_AU!Z:Z,Übersicht_AG_AU!$AI:$AI,"Real",Übersicht_AG_AU!$F:$F,_xlfn.NUMBERVALUE($A847)),"")))</f>
        <v>intern</v>
      </c>
      <c r="W847" s="367" t="str">
        <f>IF($A847="","",IF(AG847="FF","intern",IF($J847="ja",SUMIFS(Übersicht_AG_AU!AA:AA,Übersicht_AG_AU!$AI:$AI,"Real",Übersicht_AG_AU!$F:$F,_xlfn.NUMBERVALUE($A847)),"")))</f>
        <v>intern</v>
      </c>
      <c r="X847" s="367" t="str">
        <f>IF($A847="","",IF(AG847="FF","intern",IF($J847="ja",SUMIFS(Übersicht_AG_AU!AB:AB,Übersicht_AG_AU!$AI:$AI,"Real",Übersicht_AG_AU!$F:$F,_xlfn.NUMBERVALUE($A847)),"")))</f>
        <v>intern</v>
      </c>
      <c r="Y847" s="367" t="str">
        <f>IF($A847="","",IF(AG847="FF","intern",IF($J847="ja",SUMIFS(Übersicht_AG_AU!AC:AC,Übersicht_AG_AU!$AI:$AI,"Real",Übersicht_AG_AU!$F:$F,_xlfn.NUMBERVALUE($A847)),"")))</f>
        <v>intern</v>
      </c>
      <c r="Z847" s="361" t="str">
        <f>IF($A847="","",IF(AG847="FF","intern",IF($J847="ja",SUMIFS(Übersicht_AN!M:M,Übersicht_AN!$K:$K,Übersicht_F!$A847,Übersicht_AN!$U:$U,"Real"),"")))</f>
        <v>intern</v>
      </c>
      <c r="AA847" s="361" t="str">
        <f>IF($A847="","",IF(AI847="FF","intern",IF($J847="ja",SUMIFS(Übersicht_AN!N:N,Übersicht_AN!$K:$K,Übersicht_F!$A847,Übersicht_AN!$U:$U,"Real"),"")))</f>
        <v/>
      </c>
      <c r="AB847" s="361" t="str">
        <f>IF($A847="","",IF($AG847="FF","intern",IF($J847="ja",SUMIFS(Übersicht_AN!O:O,Übersicht_AN!$K:$K,Übersicht_F!$A847,Übersicht_AN!$U:$U,"Real"),"")))</f>
        <v>intern</v>
      </c>
      <c r="AC847" s="361" t="str">
        <f>IF($A847="","",IF(AJ847="FF","intern",IF($J847="ja",SUMIFS(Übersicht_AN!P:P,Übersicht_AN!$K:$K,Übersicht_F!$A847,Übersicht_AN!$U:$U,"Real"),"")))</f>
        <v/>
      </c>
      <c r="AD847" s="361" t="str">
        <f>IF($A847="","",IF(AK847="FF","intern",IF($J847="ja",SUMIFS(Übersicht_AN!Q:Q,Übersicht_AN!$K:$K,Übersicht_F!$A847,Übersicht_AN!$U:$U,"Real"),"")))</f>
        <v/>
      </c>
      <c r="AE847" s="361" t="str">
        <f>IF($A847="","",IF(AL847="FF","intern",IF($J847="ja",SUMIFS(Übersicht_AN!R:R,Übersicht_AN!$K:$K,Übersicht_F!$A847,Übersicht_AN!$U:$U,"Real"),"")))</f>
        <v/>
      </c>
      <c r="AG847" s="217" t="str">
        <f>IF(A847="","",IF(ISERROR(A847),"FF",IF(ISNA(VLOOKUP(_xlfn.NUMBERVALUE($A847),Kampagne_F_D_DAT!$D:$I,6,FALSE)),"FF",IF(ISNA(VLOOKUP(A847,Intern!$A:$C,2,FALSE)),"",VLOOKUP(A847,Intern!$A:$C,2,FALSE)))))</f>
        <v>FF</v>
      </c>
      <c r="AI847" s="422" t="str">
        <f t="shared" si="29"/>
        <v/>
      </c>
    </row>
    <row r="848" spans="1:35" x14ac:dyDescent="0.2">
      <c r="A848" s="720">
        <f>_xlfn.NUMBERVALUE(IF(NMP_aktiviert_Keycloak!B848="","",NMP_aktiviert_Keycloak!B848))</f>
        <v>0</v>
      </c>
      <c r="B848" s="268" t="str">
        <f>IF($A848="","",IF(AG848="FF","intern",IF(ISNA(VLOOKUP(A848,Anfragen_DAT!$F:$I,3,FALSE)),VLOOKUP(A848,Adressen_Kampagne_D_F!$B:$Y,22,FALSE),VLOOKUP(A848,Anfragen_DAT!$F:$I,3,FALSE))))</f>
        <v>intern</v>
      </c>
      <c r="C848" s="269" t="str">
        <f>IF($A848="","",IF(AG848="FF","intern",VLOOKUP(_xlfn.NUMBERVALUE($A848),Kampagne_F_D_DAT!$D:$I,5,FALSE)))</f>
        <v>intern</v>
      </c>
      <c r="D848" s="363" t="str">
        <f>IF($A848="","",IF(AG848="FF","intern",_xlfn.NUMBERVALUE(VLOOKUP(_xlfn.NUMBERVALUE($A848),Adressen_Kampagne_D_F!$B:$P,15,FALSE))))</f>
        <v>intern</v>
      </c>
      <c r="E848" s="293" t="str">
        <f t="array" ref="E848">IF($A848="","",IF($AG848="FF","",IF($J848="ja",MIN(IF((Übersicht_AN!$K$2:$K$202)=_xlfn.NUMBERVALUE(A848),Übersicht_AN!$E$2:$E$202)),"")))</f>
        <v/>
      </c>
      <c r="F848" s="293" t="str">
        <f t="array" ref="F848">IF($A848="","",IF($AG848="FF","",IF($J848="ja",MIN(IF((Übersicht_AN!$K$2:$K$202)=_xlfn.NUMBERVALUE(A848),Übersicht_AN!$F$2:$F$202)),"")))</f>
        <v/>
      </c>
      <c r="G848" s="293" t="str">
        <f t="array" ref="G848">IF($A848="","",IF($AG848="FF","",IF($M848="","",MIN(IF((Übersicht_AG_AU!$F$2:$F$359)=_xlfn.NUMBERVALUE(A848),Übersicht_AG_AU!$H$2:$H$359)))))</f>
        <v/>
      </c>
      <c r="H848" s="293" t="str">
        <f t="array" ref="H848">IF($A848="","",IF($AG848="FF","",IF($M848="","",MAX(IF((Übersicht_AG_AU!$F$2:$F$359)=(_xlfn.NUMBERVALUE(A848)),Übersicht_AG_AU!$H$2:$H$359)))))</f>
        <v/>
      </c>
      <c r="I848" s="213" t="str">
        <f t="shared" si="30"/>
        <v>intern</v>
      </c>
      <c r="J848" s="213" t="str">
        <f>IF($A848="","",IF(AG848="FF","",IF(ISNA(VLOOKUP(_xlfn.NUMBERVALUE($A848),'RH AN_F'!$A:$B,2,FALSE)),"",VLOOKUP(_xlfn.NUMBERVALUE($A848),'RH AN_F'!$A:$B,2,FALSE))))</f>
        <v/>
      </c>
      <c r="K848" s="213" t="str">
        <f>IF($A848="","",IF(AG848="FF","",IF(ISNA(VLOOKUP(_xlfn.NUMBERVALUE($A848),RH_AU_F!$A:$B,2,FALSE)),"",VLOOKUP(_xlfn.NUMBERVALUE($A848),RH_AU_F!$A:$B,2,FALSE))))</f>
        <v/>
      </c>
      <c r="L848" s="362" t="str">
        <f>IF($A848="","",IF(AG848="FF","",IF($J848="ja",COUNTIFS(Übersicht_AN!$K:$K,Übersicht_F!$A848,Übersicht_AN!$U:$U,"Real"),"")))</f>
        <v/>
      </c>
      <c r="M848" s="362" t="str">
        <f>IF($A848="","",IF(AG848="FF","",IF($J848="ja",SUMIFS(Übersicht_AG_AU!$N:$N,Übersicht_AG_AU!$F:$F,Übersicht_F!$A848,Übersicht_AG_AU!$AI:$AI,"Real"),"")))</f>
        <v/>
      </c>
      <c r="N848" s="362" t="str">
        <f>IF($A848="","",IF(AG848="FF","",IF($K848="ja",COUNTIFS(Übersicht_AG_AU!$F:$F,$A848,Übersicht_AG_AU!$P:$P,"ja",Übersicht_AG_AU!$AI:$AI,"Real"),"")))</f>
        <v/>
      </c>
      <c r="O848" s="362" t="str">
        <f>IF($A848="","",IF(AG848="FF","",IF(COUNTIFS(Übersicht_AG_AU!$F:$F,$A848,Übersicht_AG_AU!$K:$K,Dropdown_Inhalte!$F$5,Übersicht_AG_AU!$AI:$AI,"Real")=0,"",COUNTIFS(Übersicht_AG_AU!$F:$F,$A848,Übersicht_AG_AU!$K:$K,Dropdown_Inhalte!$F$5,Übersicht_AG_AU!$AI:$AI,"Real"))))</f>
        <v/>
      </c>
      <c r="P848" s="362" t="str">
        <f>IF($A848="","",IF(AG848="FF","",IF($J848="ja",COUNTIFS(Übersicht_AN!$K:$K,Übersicht_F!$A848,Übersicht_AN!$U:$U,"Real",Übersicht_AN!$H:$H,Dropdown_Inhalte!$E$2),"")))</f>
        <v/>
      </c>
      <c r="Q848" s="362" t="str">
        <f>IF($A848="","",IF(AG848="FF","",IF($J848="ja",SUMIFS(Übersicht_AG_AU!$N:$N,Übersicht_AG_AU!$F:$F,Übersicht_F!$A848,Übersicht_AG_AU!$AI:$AI,"Real",Übersicht_AG_AU!$K:$K,Dropdown_Inhalte!$F$2),"")))</f>
        <v/>
      </c>
      <c r="R848" s="364" t="str">
        <f>IF($A848="","",IF(AG848="FF","",IF($K848="ja",SUMIFS(Übersicht_AG_AU!$S:$S,Übersicht_AG_AU!$P:$P,"ja",Übersicht_AG_AU!$AI:$AI,"Real",Übersicht_AG_AU!$F:$F,_xlfn.NUMBERVALUE($A848)),"")))</f>
        <v/>
      </c>
      <c r="S848" s="362" t="str">
        <f>IF($A848="","",IF(AG848="FF","",IF($K848="ja",SUMIFS(Übersicht_AG_AU!T:T,Übersicht_AG_AU!$P:$P,"ja",Übersicht_AG_AU!$AI:$AI,"Real",Übersicht_AG_AU!$F:$F,_xlfn.NUMBERVALUE($A848)),"")))</f>
        <v/>
      </c>
      <c r="T848" s="362" t="str">
        <f>IF($A848="","",IF(AH848="FF","intern",IF($K848="ja",SUMIFS(Übersicht_AG_AU!U:U,Übersicht_AG_AU!$P:$P,"ja",Übersicht_AG_AU!$AI:$AI,"Real",Übersicht_AG_AU!$F:$F,_xlfn.NUMBERVALUE($A848)),"")))</f>
        <v/>
      </c>
      <c r="U848" s="362" t="str">
        <f>IF($A848="","",IF(AG848="FF","intern",IF($K848="ja",SUMIFS(Übersicht_AG_AU!V:V,Übersicht_AG_AU!$P:$P,"ja",Übersicht_AG_AU!$AI:$AI,"Real",Übersicht_AG_AU!$F:$F,_xlfn.NUMBERVALUE($A848)),"")))</f>
        <v>intern</v>
      </c>
      <c r="V848" s="364" t="str">
        <f>IF($A848="","",IF(AG848="FF","intern",IF($J848="ja",SUMIFS(Übersicht_AG_AU!Z:Z,Übersicht_AG_AU!$AI:$AI,"Real",Übersicht_AG_AU!$F:$F,_xlfn.NUMBERVALUE($A848)),"")))</f>
        <v>intern</v>
      </c>
      <c r="W848" s="367" t="str">
        <f>IF($A848="","",IF(AG848="FF","intern",IF($J848="ja",SUMIFS(Übersicht_AG_AU!AA:AA,Übersicht_AG_AU!$AI:$AI,"Real",Übersicht_AG_AU!$F:$F,_xlfn.NUMBERVALUE($A848)),"")))</f>
        <v>intern</v>
      </c>
      <c r="X848" s="367" t="str">
        <f>IF($A848="","",IF(AG848="FF","intern",IF($J848="ja",SUMIFS(Übersicht_AG_AU!AB:AB,Übersicht_AG_AU!$AI:$AI,"Real",Übersicht_AG_AU!$F:$F,_xlfn.NUMBERVALUE($A848)),"")))</f>
        <v>intern</v>
      </c>
      <c r="Y848" s="367" t="str">
        <f>IF($A848="","",IF(AG848="FF","intern",IF($J848="ja",SUMIFS(Übersicht_AG_AU!AC:AC,Übersicht_AG_AU!$AI:$AI,"Real",Übersicht_AG_AU!$F:$F,_xlfn.NUMBERVALUE($A848)),"")))</f>
        <v>intern</v>
      </c>
      <c r="Z848" s="361" t="str">
        <f>IF($A848="","",IF(AG848="FF","intern",IF($J848="ja",SUMIFS(Übersicht_AN!M:M,Übersicht_AN!$K:$K,Übersicht_F!$A848,Übersicht_AN!$U:$U,"Real"),"")))</f>
        <v>intern</v>
      </c>
      <c r="AA848" s="361" t="str">
        <f>IF($A848="","",IF(AI848="FF","intern",IF($J848="ja",SUMIFS(Übersicht_AN!N:N,Übersicht_AN!$K:$K,Übersicht_F!$A848,Übersicht_AN!$U:$U,"Real"),"")))</f>
        <v/>
      </c>
      <c r="AB848" s="361" t="str">
        <f>IF($A848="","",IF($AG848="FF","intern",IF($J848="ja",SUMIFS(Übersicht_AN!O:O,Übersicht_AN!$K:$K,Übersicht_F!$A848,Übersicht_AN!$U:$U,"Real"),"")))</f>
        <v>intern</v>
      </c>
      <c r="AC848" s="361" t="str">
        <f>IF($A848="","",IF(AJ848="FF","intern",IF($J848="ja",SUMIFS(Übersicht_AN!P:P,Übersicht_AN!$K:$K,Übersicht_F!$A848,Übersicht_AN!$U:$U,"Real"),"")))</f>
        <v/>
      </c>
      <c r="AD848" s="361" t="str">
        <f>IF($A848="","",IF(AK848="FF","intern",IF($J848="ja",SUMIFS(Übersicht_AN!Q:Q,Übersicht_AN!$K:$K,Übersicht_F!$A848,Übersicht_AN!$U:$U,"Real"),"")))</f>
        <v/>
      </c>
      <c r="AE848" s="361" t="str">
        <f>IF($A848="","",IF(AL848="FF","intern",IF($J848="ja",SUMIFS(Übersicht_AN!R:R,Übersicht_AN!$K:$K,Übersicht_F!$A848,Übersicht_AN!$U:$U,"Real"),"")))</f>
        <v/>
      </c>
      <c r="AG848" s="217" t="str">
        <f>IF(A848="","",IF(ISERROR(A848),"FF",IF(ISNA(VLOOKUP(_xlfn.NUMBERVALUE($A848),Kampagne_F_D_DAT!$D:$I,6,FALSE)),"FF",IF(ISNA(VLOOKUP(A848,Intern!$A:$C,2,FALSE)),"",VLOOKUP(A848,Intern!$A:$C,2,FALSE)))))</f>
        <v>FF</v>
      </c>
      <c r="AI848" s="422" t="str">
        <f t="shared" si="29"/>
        <v/>
      </c>
    </row>
    <row r="849" spans="1:35" x14ac:dyDescent="0.2">
      <c r="A849" s="720">
        <f>_xlfn.NUMBERVALUE(IF(NMP_aktiviert_Keycloak!B849="","",NMP_aktiviert_Keycloak!B849))</f>
        <v>0</v>
      </c>
      <c r="B849" s="268" t="str">
        <f>IF($A849="","",IF(AG849="FF","intern",IF(ISNA(VLOOKUP(A849,Anfragen_DAT!$F:$I,3,FALSE)),VLOOKUP(A849,Adressen_Kampagne_D_F!$B:$Y,22,FALSE),VLOOKUP(A849,Anfragen_DAT!$F:$I,3,FALSE))))</f>
        <v>intern</v>
      </c>
      <c r="C849" s="269" t="str">
        <f>IF($A849="","",IF(AG849="FF","intern",VLOOKUP(_xlfn.NUMBERVALUE($A849),Kampagne_F_D_DAT!$D:$I,5,FALSE)))</f>
        <v>intern</v>
      </c>
      <c r="D849" s="363" t="str">
        <f>IF($A849="","",IF(AG849="FF","intern",_xlfn.NUMBERVALUE(VLOOKUP(_xlfn.NUMBERVALUE($A849),Adressen_Kampagne_D_F!$B:$P,15,FALSE))))</f>
        <v>intern</v>
      </c>
      <c r="E849" s="293" t="str">
        <f t="array" ref="E849">IF($A849="","",IF($AG849="FF","",IF($J849="ja",MIN(IF((Übersicht_AN!$K$2:$K$202)=_xlfn.NUMBERVALUE(A849),Übersicht_AN!$E$2:$E$202)),"")))</f>
        <v/>
      </c>
      <c r="F849" s="293" t="str">
        <f t="array" ref="F849">IF($A849="","",IF($AG849="FF","",IF($J849="ja",MIN(IF((Übersicht_AN!$K$2:$K$202)=_xlfn.NUMBERVALUE(A849),Übersicht_AN!$F$2:$F$202)),"")))</f>
        <v/>
      </c>
      <c r="G849" s="293" t="str">
        <f t="array" ref="G849">IF($A849="","",IF($AG849="FF","",IF($M849="","",MIN(IF((Übersicht_AG_AU!$F$2:$F$359)=_xlfn.NUMBERVALUE(A849),Übersicht_AG_AU!$H$2:$H$359)))))</f>
        <v/>
      </c>
      <c r="H849" s="293" t="str">
        <f t="array" ref="H849">IF($A849="","",IF($AG849="FF","",IF($M849="","",MAX(IF((Übersicht_AG_AU!$F$2:$F$359)=(_xlfn.NUMBERVALUE(A849)),Übersicht_AG_AU!$H$2:$H$359)))))</f>
        <v/>
      </c>
      <c r="I849" s="213" t="str">
        <f t="shared" si="30"/>
        <v>intern</v>
      </c>
      <c r="J849" s="213" t="str">
        <f>IF($A849="","",IF(AG849="FF","",IF(ISNA(VLOOKUP(_xlfn.NUMBERVALUE($A849),'RH AN_F'!$A:$B,2,FALSE)),"",VLOOKUP(_xlfn.NUMBERVALUE($A849),'RH AN_F'!$A:$B,2,FALSE))))</f>
        <v/>
      </c>
      <c r="K849" s="213" t="str">
        <f>IF($A849="","",IF(AG849="FF","",IF(ISNA(VLOOKUP(_xlfn.NUMBERVALUE($A849),RH_AU_F!$A:$B,2,FALSE)),"",VLOOKUP(_xlfn.NUMBERVALUE($A849),RH_AU_F!$A:$B,2,FALSE))))</f>
        <v/>
      </c>
      <c r="L849" s="362" t="str">
        <f>IF($A849="","",IF(AG849="FF","",IF($J849="ja",COUNTIFS(Übersicht_AN!$K:$K,Übersicht_F!$A849,Übersicht_AN!$U:$U,"Real"),"")))</f>
        <v/>
      </c>
      <c r="M849" s="362" t="str">
        <f>IF($A849="","",IF(AG849="FF","",IF($J849="ja",SUMIFS(Übersicht_AG_AU!$N:$N,Übersicht_AG_AU!$F:$F,Übersicht_F!$A849,Übersicht_AG_AU!$AI:$AI,"Real"),"")))</f>
        <v/>
      </c>
      <c r="N849" s="362" t="str">
        <f>IF($A849="","",IF(AG849="FF","",IF($K849="ja",COUNTIFS(Übersicht_AG_AU!$F:$F,$A849,Übersicht_AG_AU!$P:$P,"ja",Übersicht_AG_AU!$AI:$AI,"Real"),"")))</f>
        <v/>
      </c>
      <c r="O849" s="362" t="str">
        <f>IF($A849="","",IF(AG849="FF","",IF(COUNTIFS(Übersicht_AG_AU!$F:$F,$A849,Übersicht_AG_AU!$K:$K,Dropdown_Inhalte!$F$5,Übersicht_AG_AU!$AI:$AI,"Real")=0,"",COUNTIFS(Übersicht_AG_AU!$F:$F,$A849,Übersicht_AG_AU!$K:$K,Dropdown_Inhalte!$F$5,Übersicht_AG_AU!$AI:$AI,"Real"))))</f>
        <v/>
      </c>
      <c r="P849" s="362" t="str">
        <f>IF($A849="","",IF(AG849="FF","",IF($J849="ja",COUNTIFS(Übersicht_AN!$K:$K,Übersicht_F!$A849,Übersicht_AN!$U:$U,"Real",Übersicht_AN!$H:$H,Dropdown_Inhalte!$E$2),"")))</f>
        <v/>
      </c>
      <c r="Q849" s="362" t="str">
        <f>IF($A849="","",IF(AG849="FF","",IF($J849="ja",SUMIFS(Übersicht_AG_AU!$N:$N,Übersicht_AG_AU!$F:$F,Übersicht_F!$A849,Übersicht_AG_AU!$AI:$AI,"Real",Übersicht_AG_AU!$K:$K,Dropdown_Inhalte!$F$2),"")))</f>
        <v/>
      </c>
      <c r="R849" s="364" t="str">
        <f>IF($A849="","",IF(AG849="FF","",IF($K849="ja",SUMIFS(Übersicht_AG_AU!$S:$S,Übersicht_AG_AU!$P:$P,"ja",Übersicht_AG_AU!$AI:$AI,"Real",Übersicht_AG_AU!$F:$F,_xlfn.NUMBERVALUE($A849)),"")))</f>
        <v/>
      </c>
      <c r="S849" s="362" t="str">
        <f>IF($A849="","",IF(AG849="FF","",IF($K849="ja",SUMIFS(Übersicht_AG_AU!T:T,Übersicht_AG_AU!$P:$P,"ja",Übersicht_AG_AU!$AI:$AI,"Real",Übersicht_AG_AU!$F:$F,_xlfn.NUMBERVALUE($A849)),"")))</f>
        <v/>
      </c>
      <c r="T849" s="362" t="str">
        <f>IF($A849="","",IF(AH849="FF","intern",IF($K849="ja",SUMIFS(Übersicht_AG_AU!U:U,Übersicht_AG_AU!$P:$P,"ja",Übersicht_AG_AU!$AI:$AI,"Real",Übersicht_AG_AU!$F:$F,_xlfn.NUMBERVALUE($A849)),"")))</f>
        <v/>
      </c>
      <c r="U849" s="362" t="str">
        <f>IF($A849="","",IF(AG849="FF","intern",IF($K849="ja",SUMIFS(Übersicht_AG_AU!V:V,Übersicht_AG_AU!$P:$P,"ja",Übersicht_AG_AU!$AI:$AI,"Real",Übersicht_AG_AU!$F:$F,_xlfn.NUMBERVALUE($A849)),"")))</f>
        <v>intern</v>
      </c>
      <c r="V849" s="364" t="str">
        <f>IF($A849="","",IF(AG849="FF","intern",IF($J849="ja",SUMIFS(Übersicht_AG_AU!Z:Z,Übersicht_AG_AU!$AI:$AI,"Real",Übersicht_AG_AU!$F:$F,_xlfn.NUMBERVALUE($A849)),"")))</f>
        <v>intern</v>
      </c>
      <c r="W849" s="367" t="str">
        <f>IF($A849="","",IF(AG849="FF","intern",IF($J849="ja",SUMIFS(Übersicht_AG_AU!AA:AA,Übersicht_AG_AU!$AI:$AI,"Real",Übersicht_AG_AU!$F:$F,_xlfn.NUMBERVALUE($A849)),"")))</f>
        <v>intern</v>
      </c>
      <c r="X849" s="367" t="str">
        <f>IF($A849="","",IF(AG849="FF","intern",IF($J849="ja",SUMIFS(Übersicht_AG_AU!AB:AB,Übersicht_AG_AU!$AI:$AI,"Real",Übersicht_AG_AU!$F:$F,_xlfn.NUMBERVALUE($A849)),"")))</f>
        <v>intern</v>
      </c>
      <c r="Y849" s="367" t="str">
        <f>IF($A849="","",IF(AG849="FF","intern",IF($J849="ja",SUMIFS(Übersicht_AG_AU!AC:AC,Übersicht_AG_AU!$AI:$AI,"Real",Übersicht_AG_AU!$F:$F,_xlfn.NUMBERVALUE($A849)),"")))</f>
        <v>intern</v>
      </c>
      <c r="Z849" s="361" t="str">
        <f>IF($A849="","",IF(AG849="FF","intern",IF($J849="ja",SUMIFS(Übersicht_AN!M:M,Übersicht_AN!$K:$K,Übersicht_F!$A849,Übersicht_AN!$U:$U,"Real"),"")))</f>
        <v>intern</v>
      </c>
      <c r="AA849" s="361" t="str">
        <f>IF($A849="","",IF(AI849="FF","intern",IF($J849="ja",SUMIFS(Übersicht_AN!N:N,Übersicht_AN!$K:$K,Übersicht_F!$A849,Übersicht_AN!$U:$U,"Real"),"")))</f>
        <v/>
      </c>
      <c r="AB849" s="361" t="str">
        <f>IF($A849="","",IF($AG849="FF","intern",IF($J849="ja",SUMIFS(Übersicht_AN!O:O,Übersicht_AN!$K:$K,Übersicht_F!$A849,Übersicht_AN!$U:$U,"Real"),"")))</f>
        <v>intern</v>
      </c>
      <c r="AC849" s="361" t="str">
        <f>IF($A849="","",IF(AJ849="FF","intern",IF($J849="ja",SUMIFS(Übersicht_AN!P:P,Übersicht_AN!$K:$K,Übersicht_F!$A849,Übersicht_AN!$U:$U,"Real"),"")))</f>
        <v/>
      </c>
      <c r="AD849" s="361" t="str">
        <f>IF($A849="","",IF(AK849="FF","intern",IF($J849="ja",SUMIFS(Übersicht_AN!Q:Q,Übersicht_AN!$K:$K,Übersicht_F!$A849,Übersicht_AN!$U:$U,"Real"),"")))</f>
        <v/>
      </c>
      <c r="AE849" s="361" t="str">
        <f>IF($A849="","",IF(AL849="FF","intern",IF($J849="ja",SUMIFS(Übersicht_AN!R:R,Übersicht_AN!$K:$K,Übersicht_F!$A849,Übersicht_AN!$U:$U,"Real"),"")))</f>
        <v/>
      </c>
      <c r="AG849" s="217" t="str">
        <f>IF(A849="","",IF(ISERROR(A849),"FF",IF(ISNA(VLOOKUP(_xlfn.NUMBERVALUE($A849),Kampagne_F_D_DAT!$D:$I,6,FALSE)),"FF",IF(ISNA(VLOOKUP(A849,Intern!$A:$C,2,FALSE)),"",VLOOKUP(A849,Intern!$A:$C,2,FALSE)))))</f>
        <v>FF</v>
      </c>
      <c r="AI849" s="422" t="str">
        <f t="shared" si="29"/>
        <v/>
      </c>
    </row>
    <row r="850" spans="1:35" x14ac:dyDescent="0.2">
      <c r="A850" s="720">
        <f>_xlfn.NUMBERVALUE(IF(NMP_aktiviert_Keycloak!B850="","",NMP_aktiviert_Keycloak!B850))</f>
        <v>0</v>
      </c>
      <c r="B850" s="268" t="str">
        <f>IF($A850="","",IF(AG850="FF","intern",IF(ISNA(VLOOKUP(A850,Anfragen_DAT!$F:$I,3,FALSE)),VLOOKUP(A850,Adressen_Kampagne_D_F!$B:$Y,22,FALSE),VLOOKUP(A850,Anfragen_DAT!$F:$I,3,FALSE))))</f>
        <v>intern</v>
      </c>
      <c r="C850" s="269" t="str">
        <f>IF($A850="","",IF(AG850="FF","intern",VLOOKUP(_xlfn.NUMBERVALUE($A850),Kampagne_F_D_DAT!$D:$I,5,FALSE)))</f>
        <v>intern</v>
      </c>
      <c r="D850" s="363" t="str">
        <f>IF($A850="","",IF(AG850="FF","intern",_xlfn.NUMBERVALUE(VLOOKUP(_xlfn.NUMBERVALUE($A850),Adressen_Kampagne_D_F!$B:$P,15,FALSE))))</f>
        <v>intern</v>
      </c>
      <c r="E850" s="293" t="str">
        <f t="array" ref="E850">IF($A850="","",IF($AG850="FF","",IF($J850="ja",MIN(IF((Übersicht_AN!$K$2:$K$202)=_xlfn.NUMBERVALUE(A850),Übersicht_AN!$E$2:$E$202)),"")))</f>
        <v/>
      </c>
      <c r="F850" s="293" t="str">
        <f t="array" ref="F850">IF($A850="","",IF($AG850="FF","",IF($J850="ja",MIN(IF((Übersicht_AN!$K$2:$K$202)=_xlfn.NUMBERVALUE(A850),Übersicht_AN!$F$2:$F$202)),"")))</f>
        <v/>
      </c>
      <c r="G850" s="293" t="str">
        <f t="array" ref="G850">IF($A850="","",IF($AG850="FF","",IF($M850="","",MIN(IF((Übersicht_AG_AU!$F$2:$F$359)=_xlfn.NUMBERVALUE(A850),Übersicht_AG_AU!$H$2:$H$359)))))</f>
        <v/>
      </c>
      <c r="H850" s="293" t="str">
        <f t="array" ref="H850">IF($A850="","",IF($AG850="FF","",IF($M850="","",MAX(IF((Übersicht_AG_AU!$F$2:$F$359)=(_xlfn.NUMBERVALUE(A850)),Übersicht_AG_AU!$H$2:$H$359)))))</f>
        <v/>
      </c>
      <c r="I850" s="213" t="str">
        <f t="shared" si="30"/>
        <v>intern</v>
      </c>
      <c r="J850" s="213" t="str">
        <f>IF($A850="","",IF(AG850="FF","",IF(ISNA(VLOOKUP(_xlfn.NUMBERVALUE($A850),'RH AN_F'!$A:$B,2,FALSE)),"",VLOOKUP(_xlfn.NUMBERVALUE($A850),'RH AN_F'!$A:$B,2,FALSE))))</f>
        <v/>
      </c>
      <c r="K850" s="213" t="str">
        <f>IF($A850="","",IF(AG850="FF","",IF(ISNA(VLOOKUP(_xlfn.NUMBERVALUE($A850),RH_AU_F!$A:$B,2,FALSE)),"",VLOOKUP(_xlfn.NUMBERVALUE($A850),RH_AU_F!$A:$B,2,FALSE))))</f>
        <v/>
      </c>
      <c r="L850" s="362" t="str">
        <f>IF($A850="","",IF(AG850="FF","",IF($J850="ja",COUNTIFS(Übersicht_AN!$K:$K,Übersicht_F!$A850,Übersicht_AN!$U:$U,"Real"),"")))</f>
        <v/>
      </c>
      <c r="M850" s="362" t="str">
        <f>IF($A850="","",IF(AG850="FF","",IF($J850="ja",SUMIFS(Übersicht_AG_AU!$N:$N,Übersicht_AG_AU!$F:$F,Übersicht_F!$A850,Übersicht_AG_AU!$AI:$AI,"Real"),"")))</f>
        <v/>
      </c>
      <c r="N850" s="362" t="str">
        <f>IF($A850="","",IF(AG850="FF","",IF($K850="ja",COUNTIFS(Übersicht_AG_AU!$F:$F,$A850,Übersicht_AG_AU!$P:$P,"ja",Übersicht_AG_AU!$AI:$AI,"Real"),"")))</f>
        <v/>
      </c>
      <c r="O850" s="362" t="str">
        <f>IF($A850="","",IF(AG850="FF","",IF(COUNTIFS(Übersicht_AG_AU!$F:$F,$A850,Übersicht_AG_AU!$K:$K,Dropdown_Inhalte!$F$5,Übersicht_AG_AU!$AI:$AI,"Real")=0,"",COUNTIFS(Übersicht_AG_AU!$F:$F,$A850,Übersicht_AG_AU!$K:$K,Dropdown_Inhalte!$F$5,Übersicht_AG_AU!$AI:$AI,"Real"))))</f>
        <v/>
      </c>
      <c r="P850" s="362" t="str">
        <f>IF($A850="","",IF(AG850="FF","",IF($J850="ja",COUNTIFS(Übersicht_AN!$K:$K,Übersicht_F!$A850,Übersicht_AN!$U:$U,"Real",Übersicht_AN!$H:$H,Dropdown_Inhalte!$E$2),"")))</f>
        <v/>
      </c>
      <c r="Q850" s="362" t="str">
        <f>IF($A850="","",IF(AG850="FF","",IF($J850="ja",SUMIFS(Übersicht_AG_AU!$N:$N,Übersicht_AG_AU!$F:$F,Übersicht_F!$A850,Übersicht_AG_AU!$AI:$AI,"Real",Übersicht_AG_AU!$K:$K,Dropdown_Inhalte!$F$2),"")))</f>
        <v/>
      </c>
      <c r="R850" s="364" t="str">
        <f>IF($A850="","",IF(AG850="FF","",IF($K850="ja",SUMIFS(Übersicht_AG_AU!$S:$S,Übersicht_AG_AU!$P:$P,"ja",Übersicht_AG_AU!$AI:$AI,"Real",Übersicht_AG_AU!$F:$F,_xlfn.NUMBERVALUE($A850)),"")))</f>
        <v/>
      </c>
      <c r="S850" s="362" t="str">
        <f>IF($A850="","",IF(AG850="FF","",IF($K850="ja",SUMIFS(Übersicht_AG_AU!T:T,Übersicht_AG_AU!$P:$P,"ja",Übersicht_AG_AU!$AI:$AI,"Real",Übersicht_AG_AU!$F:$F,_xlfn.NUMBERVALUE($A850)),"")))</f>
        <v/>
      </c>
      <c r="T850" s="362" t="str">
        <f>IF($A850="","",IF(AH850="FF","intern",IF($K850="ja",SUMIFS(Übersicht_AG_AU!U:U,Übersicht_AG_AU!$P:$P,"ja",Übersicht_AG_AU!$AI:$AI,"Real",Übersicht_AG_AU!$F:$F,_xlfn.NUMBERVALUE($A850)),"")))</f>
        <v/>
      </c>
      <c r="U850" s="362" t="str">
        <f>IF($A850="","",IF(AG850="FF","intern",IF($K850="ja",SUMIFS(Übersicht_AG_AU!V:V,Übersicht_AG_AU!$P:$P,"ja",Übersicht_AG_AU!$AI:$AI,"Real",Übersicht_AG_AU!$F:$F,_xlfn.NUMBERVALUE($A850)),"")))</f>
        <v>intern</v>
      </c>
      <c r="V850" s="364" t="str">
        <f>IF($A850="","",IF(AG850="FF","intern",IF($J850="ja",SUMIFS(Übersicht_AG_AU!Z:Z,Übersicht_AG_AU!$AI:$AI,"Real",Übersicht_AG_AU!$F:$F,_xlfn.NUMBERVALUE($A850)),"")))</f>
        <v>intern</v>
      </c>
      <c r="W850" s="367" t="str">
        <f>IF($A850="","",IF(AG850="FF","intern",IF($J850="ja",SUMIFS(Übersicht_AG_AU!AA:AA,Übersicht_AG_AU!$AI:$AI,"Real",Übersicht_AG_AU!$F:$F,_xlfn.NUMBERVALUE($A850)),"")))</f>
        <v>intern</v>
      </c>
      <c r="X850" s="367" t="str">
        <f>IF($A850="","",IF(AG850="FF","intern",IF($J850="ja",SUMIFS(Übersicht_AG_AU!AB:AB,Übersicht_AG_AU!$AI:$AI,"Real",Übersicht_AG_AU!$F:$F,_xlfn.NUMBERVALUE($A850)),"")))</f>
        <v>intern</v>
      </c>
      <c r="Y850" s="367" t="str">
        <f>IF($A850="","",IF(AG850="FF","intern",IF($J850="ja",SUMIFS(Übersicht_AG_AU!AC:AC,Übersicht_AG_AU!$AI:$AI,"Real",Übersicht_AG_AU!$F:$F,_xlfn.NUMBERVALUE($A850)),"")))</f>
        <v>intern</v>
      </c>
      <c r="Z850" s="361" t="str">
        <f>IF($A850="","",IF(AG850="FF","intern",IF($J850="ja",SUMIFS(Übersicht_AN!M:M,Übersicht_AN!$K:$K,Übersicht_F!$A850,Übersicht_AN!$U:$U,"Real"),"")))</f>
        <v>intern</v>
      </c>
      <c r="AA850" s="361" t="str">
        <f>IF($A850="","",IF(AI850="FF","intern",IF($J850="ja",SUMIFS(Übersicht_AN!N:N,Übersicht_AN!$K:$K,Übersicht_F!$A850,Übersicht_AN!$U:$U,"Real"),"")))</f>
        <v/>
      </c>
      <c r="AB850" s="361" t="str">
        <f>IF($A850="","",IF($AG850="FF","intern",IF($J850="ja",SUMIFS(Übersicht_AN!O:O,Übersicht_AN!$K:$K,Übersicht_F!$A850,Übersicht_AN!$U:$U,"Real"),"")))</f>
        <v>intern</v>
      </c>
      <c r="AC850" s="361" t="str">
        <f>IF($A850="","",IF(AJ850="FF","intern",IF($J850="ja",SUMIFS(Übersicht_AN!P:P,Übersicht_AN!$K:$K,Übersicht_F!$A850,Übersicht_AN!$U:$U,"Real"),"")))</f>
        <v/>
      </c>
      <c r="AD850" s="361" t="str">
        <f>IF($A850="","",IF(AK850="FF","intern",IF($J850="ja",SUMIFS(Übersicht_AN!Q:Q,Übersicht_AN!$K:$K,Übersicht_F!$A850,Übersicht_AN!$U:$U,"Real"),"")))</f>
        <v/>
      </c>
      <c r="AE850" s="361" t="str">
        <f>IF($A850="","",IF(AL850="FF","intern",IF($J850="ja",SUMIFS(Übersicht_AN!R:R,Übersicht_AN!$K:$K,Übersicht_F!$A850,Übersicht_AN!$U:$U,"Real"),"")))</f>
        <v/>
      </c>
      <c r="AG850" s="217" t="str">
        <f>IF(A850="","",IF(ISERROR(A850),"FF",IF(ISNA(VLOOKUP(_xlfn.NUMBERVALUE($A850),Kampagne_F_D_DAT!$D:$I,6,FALSE)),"FF",IF(ISNA(VLOOKUP(A850,Intern!$A:$C,2,FALSE)),"",VLOOKUP(A850,Intern!$A:$C,2,FALSE)))))</f>
        <v>FF</v>
      </c>
      <c r="AI850" s="422" t="str">
        <f t="shared" si="29"/>
        <v/>
      </c>
    </row>
    <row r="851" spans="1:35" x14ac:dyDescent="0.2">
      <c r="A851" s="720">
        <f>_xlfn.NUMBERVALUE(IF(NMP_aktiviert_Keycloak!B851="","",NMP_aktiviert_Keycloak!B851))</f>
        <v>0</v>
      </c>
      <c r="B851" s="268" t="str">
        <f>IF($A851="","",IF(AG851="FF","intern",IF(ISNA(VLOOKUP(A851,Anfragen_DAT!$F:$I,3,FALSE)),VLOOKUP(A851,Adressen_Kampagne_D_F!$B:$Y,22,FALSE),VLOOKUP(A851,Anfragen_DAT!$F:$I,3,FALSE))))</f>
        <v>intern</v>
      </c>
      <c r="C851" s="269" t="str">
        <f>IF($A851="","",IF(AG851="FF","intern",VLOOKUP(_xlfn.NUMBERVALUE($A851),Kampagne_F_D_DAT!$D:$I,5,FALSE)))</f>
        <v>intern</v>
      </c>
      <c r="D851" s="363" t="str">
        <f>IF($A851="","",IF(AG851="FF","intern",_xlfn.NUMBERVALUE(VLOOKUP(_xlfn.NUMBERVALUE($A851),Adressen_Kampagne_D_F!$B:$P,15,FALSE))))</f>
        <v>intern</v>
      </c>
      <c r="E851" s="293" t="str">
        <f t="array" ref="E851">IF($A851="","",IF($AG851="FF","",IF($J851="ja",MIN(IF((Übersicht_AN!$K$2:$K$202)=_xlfn.NUMBERVALUE(A851),Übersicht_AN!$E$2:$E$202)),"")))</f>
        <v/>
      </c>
      <c r="F851" s="293" t="str">
        <f t="array" ref="F851">IF($A851="","",IF($AG851="FF","",IF($J851="ja",MIN(IF((Übersicht_AN!$K$2:$K$202)=_xlfn.NUMBERVALUE(A851),Übersicht_AN!$F$2:$F$202)),"")))</f>
        <v/>
      </c>
      <c r="G851" s="293" t="str">
        <f t="array" ref="G851">IF($A851="","",IF($AG851="FF","",IF($M851="","",MIN(IF((Übersicht_AG_AU!$F$2:$F$359)=_xlfn.NUMBERVALUE(A851),Übersicht_AG_AU!$H$2:$H$359)))))</f>
        <v/>
      </c>
      <c r="H851" s="293" t="str">
        <f t="array" ref="H851">IF($A851="","",IF($AG851="FF","",IF($M851="","",MAX(IF((Übersicht_AG_AU!$F$2:$F$359)=(_xlfn.NUMBERVALUE(A851)),Übersicht_AG_AU!$H$2:$H$359)))))</f>
        <v/>
      </c>
      <c r="I851" s="213" t="str">
        <f t="shared" si="30"/>
        <v>intern</v>
      </c>
      <c r="J851" s="213" t="str">
        <f>IF($A851="","",IF(AG851="FF","",IF(ISNA(VLOOKUP(_xlfn.NUMBERVALUE($A851),'RH AN_F'!$A:$B,2,FALSE)),"",VLOOKUP(_xlfn.NUMBERVALUE($A851),'RH AN_F'!$A:$B,2,FALSE))))</f>
        <v/>
      </c>
      <c r="K851" s="213" t="str">
        <f>IF($A851="","",IF(AG851="FF","",IF(ISNA(VLOOKUP(_xlfn.NUMBERVALUE($A851),RH_AU_F!$A:$B,2,FALSE)),"",VLOOKUP(_xlfn.NUMBERVALUE($A851),RH_AU_F!$A:$B,2,FALSE))))</f>
        <v/>
      </c>
      <c r="L851" s="362" t="str">
        <f>IF($A851="","",IF(AG851="FF","",IF($J851="ja",COUNTIFS(Übersicht_AN!$K:$K,Übersicht_F!$A851,Übersicht_AN!$U:$U,"Real"),"")))</f>
        <v/>
      </c>
      <c r="M851" s="362" t="str">
        <f>IF($A851="","",IF(AG851="FF","",IF($J851="ja",SUMIFS(Übersicht_AG_AU!$N:$N,Übersicht_AG_AU!$F:$F,Übersicht_F!$A851,Übersicht_AG_AU!$AI:$AI,"Real"),"")))</f>
        <v/>
      </c>
      <c r="N851" s="362" t="str">
        <f>IF($A851="","",IF(AG851="FF","",IF($K851="ja",COUNTIFS(Übersicht_AG_AU!$F:$F,$A851,Übersicht_AG_AU!$P:$P,"ja",Übersicht_AG_AU!$AI:$AI,"Real"),"")))</f>
        <v/>
      </c>
      <c r="O851" s="362" t="str">
        <f>IF($A851="","",IF(AG851="FF","",IF(COUNTIFS(Übersicht_AG_AU!$F:$F,$A851,Übersicht_AG_AU!$K:$K,Dropdown_Inhalte!$F$5,Übersicht_AG_AU!$AI:$AI,"Real")=0,"",COUNTIFS(Übersicht_AG_AU!$F:$F,$A851,Übersicht_AG_AU!$K:$K,Dropdown_Inhalte!$F$5,Übersicht_AG_AU!$AI:$AI,"Real"))))</f>
        <v/>
      </c>
      <c r="P851" s="362" t="str">
        <f>IF($A851="","",IF(AG851="FF","",IF($J851="ja",COUNTIFS(Übersicht_AN!$K:$K,Übersicht_F!$A851,Übersicht_AN!$U:$U,"Real",Übersicht_AN!$H:$H,Dropdown_Inhalte!$E$2),"")))</f>
        <v/>
      </c>
      <c r="Q851" s="362" t="str">
        <f>IF($A851="","",IF(AG851="FF","",IF($J851="ja",SUMIFS(Übersicht_AG_AU!$N:$N,Übersicht_AG_AU!$F:$F,Übersicht_F!$A851,Übersicht_AG_AU!$AI:$AI,"Real",Übersicht_AG_AU!$K:$K,Dropdown_Inhalte!$F$2),"")))</f>
        <v/>
      </c>
      <c r="R851" s="364" t="str">
        <f>IF($A851="","",IF(AG851="FF","",IF($K851="ja",SUMIFS(Übersicht_AG_AU!$S:$S,Übersicht_AG_AU!$P:$P,"ja",Übersicht_AG_AU!$AI:$AI,"Real",Übersicht_AG_AU!$F:$F,_xlfn.NUMBERVALUE($A851)),"")))</f>
        <v/>
      </c>
      <c r="S851" s="362" t="str">
        <f>IF($A851="","",IF(AG851="FF","",IF($K851="ja",SUMIFS(Übersicht_AG_AU!T:T,Übersicht_AG_AU!$P:$P,"ja",Übersicht_AG_AU!$AI:$AI,"Real",Übersicht_AG_AU!$F:$F,_xlfn.NUMBERVALUE($A851)),"")))</f>
        <v/>
      </c>
      <c r="T851" s="362" t="str">
        <f>IF($A851="","",IF(AH851="FF","intern",IF($K851="ja",SUMIFS(Übersicht_AG_AU!U:U,Übersicht_AG_AU!$P:$P,"ja",Übersicht_AG_AU!$AI:$AI,"Real",Übersicht_AG_AU!$F:$F,_xlfn.NUMBERVALUE($A851)),"")))</f>
        <v/>
      </c>
      <c r="U851" s="362" t="str">
        <f>IF($A851="","",IF(AG851="FF","intern",IF($K851="ja",SUMIFS(Übersicht_AG_AU!V:V,Übersicht_AG_AU!$P:$P,"ja",Übersicht_AG_AU!$AI:$AI,"Real",Übersicht_AG_AU!$F:$F,_xlfn.NUMBERVALUE($A851)),"")))</f>
        <v>intern</v>
      </c>
      <c r="V851" s="364" t="str">
        <f>IF($A851="","",IF(AG851="FF","intern",IF($J851="ja",SUMIFS(Übersicht_AG_AU!Z:Z,Übersicht_AG_AU!$AI:$AI,"Real",Übersicht_AG_AU!$F:$F,_xlfn.NUMBERVALUE($A851)),"")))</f>
        <v>intern</v>
      </c>
      <c r="W851" s="367" t="str">
        <f>IF($A851="","",IF(AG851="FF","intern",IF($J851="ja",SUMIFS(Übersicht_AG_AU!AA:AA,Übersicht_AG_AU!$AI:$AI,"Real",Übersicht_AG_AU!$F:$F,_xlfn.NUMBERVALUE($A851)),"")))</f>
        <v>intern</v>
      </c>
      <c r="X851" s="367" t="str">
        <f>IF($A851="","",IF(AG851="FF","intern",IF($J851="ja",SUMIFS(Übersicht_AG_AU!AB:AB,Übersicht_AG_AU!$AI:$AI,"Real",Übersicht_AG_AU!$F:$F,_xlfn.NUMBERVALUE($A851)),"")))</f>
        <v>intern</v>
      </c>
      <c r="Y851" s="367" t="str">
        <f>IF($A851="","",IF(AG851="FF","intern",IF($J851="ja",SUMIFS(Übersicht_AG_AU!AC:AC,Übersicht_AG_AU!$AI:$AI,"Real",Übersicht_AG_AU!$F:$F,_xlfn.NUMBERVALUE($A851)),"")))</f>
        <v>intern</v>
      </c>
      <c r="Z851" s="361" t="str">
        <f>IF($A851="","",IF(AG851="FF","intern",IF($J851="ja",SUMIFS(Übersicht_AN!M:M,Übersicht_AN!$K:$K,Übersicht_F!$A851,Übersicht_AN!$U:$U,"Real"),"")))</f>
        <v>intern</v>
      </c>
      <c r="AA851" s="361" t="str">
        <f>IF($A851="","",IF(AI851="FF","intern",IF($J851="ja",SUMIFS(Übersicht_AN!N:N,Übersicht_AN!$K:$K,Übersicht_F!$A851,Übersicht_AN!$U:$U,"Real"),"")))</f>
        <v/>
      </c>
      <c r="AB851" s="361" t="str">
        <f>IF($A851="","",IF($AG851="FF","intern",IF($J851="ja",SUMIFS(Übersicht_AN!O:O,Übersicht_AN!$K:$K,Übersicht_F!$A851,Übersicht_AN!$U:$U,"Real"),"")))</f>
        <v>intern</v>
      </c>
      <c r="AC851" s="361" t="str">
        <f>IF($A851="","",IF(AJ851="FF","intern",IF($J851="ja",SUMIFS(Übersicht_AN!P:P,Übersicht_AN!$K:$K,Übersicht_F!$A851,Übersicht_AN!$U:$U,"Real"),"")))</f>
        <v/>
      </c>
      <c r="AD851" s="361" t="str">
        <f>IF($A851="","",IF(AK851="FF","intern",IF($J851="ja",SUMIFS(Übersicht_AN!Q:Q,Übersicht_AN!$K:$K,Übersicht_F!$A851,Übersicht_AN!$U:$U,"Real"),"")))</f>
        <v/>
      </c>
      <c r="AE851" s="361" t="str">
        <f>IF($A851="","",IF(AL851="FF","intern",IF($J851="ja",SUMIFS(Übersicht_AN!R:R,Übersicht_AN!$K:$K,Übersicht_F!$A851,Übersicht_AN!$U:$U,"Real"),"")))</f>
        <v/>
      </c>
      <c r="AG851" s="217" t="str">
        <f>IF(A851="","",IF(ISERROR(A851),"FF",IF(ISNA(VLOOKUP(_xlfn.NUMBERVALUE($A851),Kampagne_F_D_DAT!$D:$I,6,FALSE)),"FF",IF(ISNA(VLOOKUP(A851,Intern!$A:$C,2,FALSE)),"",VLOOKUP(A851,Intern!$A:$C,2,FALSE)))))</f>
        <v>FF</v>
      </c>
      <c r="AI851" s="422" t="str">
        <f t="shared" si="29"/>
        <v/>
      </c>
    </row>
    <row r="852" spans="1:35" x14ac:dyDescent="0.2">
      <c r="A852" s="720">
        <f>_xlfn.NUMBERVALUE(IF(NMP_aktiviert_Keycloak!B852="","",NMP_aktiviert_Keycloak!B852))</f>
        <v>0</v>
      </c>
      <c r="B852" s="268" t="str">
        <f>IF($A852="","",IF(AG852="FF","intern",IF(ISNA(VLOOKUP(A852,Anfragen_DAT!$F:$I,3,FALSE)),VLOOKUP(A852,Adressen_Kampagne_D_F!$B:$Y,22,FALSE),VLOOKUP(A852,Anfragen_DAT!$F:$I,3,FALSE))))</f>
        <v>intern</v>
      </c>
      <c r="C852" s="269" t="str">
        <f>IF($A852="","",IF(AG852="FF","intern",VLOOKUP(_xlfn.NUMBERVALUE($A852),Kampagne_F_D_DAT!$D:$I,5,FALSE)))</f>
        <v>intern</v>
      </c>
      <c r="D852" s="363" t="str">
        <f>IF($A852="","",IF(AG852="FF","intern",_xlfn.NUMBERVALUE(VLOOKUP(_xlfn.NUMBERVALUE($A852),Adressen_Kampagne_D_F!$B:$P,15,FALSE))))</f>
        <v>intern</v>
      </c>
      <c r="E852" s="293" t="str">
        <f t="array" ref="E852">IF($A852="","",IF($AG852="FF","",IF($J852="ja",MIN(IF((Übersicht_AN!$K$2:$K$202)=_xlfn.NUMBERVALUE(A852),Übersicht_AN!$E$2:$E$202)),"")))</f>
        <v/>
      </c>
      <c r="F852" s="293" t="str">
        <f t="array" ref="F852">IF($A852="","",IF($AG852="FF","",IF($J852="ja",MIN(IF((Übersicht_AN!$K$2:$K$202)=_xlfn.NUMBERVALUE(A852),Übersicht_AN!$F$2:$F$202)),"")))</f>
        <v/>
      </c>
      <c r="G852" s="293" t="str">
        <f t="array" ref="G852">IF($A852="","",IF($AG852="FF","",IF($M852="","",MIN(IF((Übersicht_AG_AU!$F$2:$F$359)=_xlfn.NUMBERVALUE(A852),Übersicht_AG_AU!$H$2:$H$359)))))</f>
        <v/>
      </c>
      <c r="H852" s="293" t="str">
        <f t="array" ref="H852">IF($A852="","",IF($AG852="FF","",IF($M852="","",MAX(IF((Übersicht_AG_AU!$F$2:$F$359)=(_xlfn.NUMBERVALUE(A852)),Übersicht_AG_AU!$H$2:$H$359)))))</f>
        <v/>
      </c>
      <c r="I852" s="213" t="str">
        <f t="shared" si="30"/>
        <v>intern</v>
      </c>
      <c r="J852" s="213" t="str">
        <f>IF($A852="","",IF(AG852="FF","",IF(ISNA(VLOOKUP(_xlfn.NUMBERVALUE($A852),'RH AN_F'!$A:$B,2,FALSE)),"",VLOOKUP(_xlfn.NUMBERVALUE($A852),'RH AN_F'!$A:$B,2,FALSE))))</f>
        <v/>
      </c>
      <c r="K852" s="213" t="str">
        <f>IF($A852="","",IF(AG852="FF","",IF(ISNA(VLOOKUP(_xlfn.NUMBERVALUE($A852),RH_AU_F!$A:$B,2,FALSE)),"",VLOOKUP(_xlfn.NUMBERVALUE($A852),RH_AU_F!$A:$B,2,FALSE))))</f>
        <v/>
      </c>
      <c r="L852" s="362" t="str">
        <f>IF($A852="","",IF(AG852="FF","",IF($J852="ja",COUNTIFS(Übersicht_AN!$K:$K,Übersicht_F!$A852,Übersicht_AN!$U:$U,"Real"),"")))</f>
        <v/>
      </c>
      <c r="M852" s="362" t="str">
        <f>IF($A852="","",IF(AG852="FF","",IF($J852="ja",SUMIFS(Übersicht_AG_AU!$N:$N,Übersicht_AG_AU!$F:$F,Übersicht_F!$A852,Übersicht_AG_AU!$AI:$AI,"Real"),"")))</f>
        <v/>
      </c>
      <c r="N852" s="362" t="str">
        <f>IF($A852="","",IF(AG852="FF","",IF($K852="ja",COUNTIFS(Übersicht_AG_AU!$F:$F,$A852,Übersicht_AG_AU!$P:$P,"ja",Übersicht_AG_AU!$AI:$AI,"Real"),"")))</f>
        <v/>
      </c>
      <c r="O852" s="362" t="str">
        <f>IF($A852="","",IF(AG852="FF","",IF(COUNTIFS(Übersicht_AG_AU!$F:$F,$A852,Übersicht_AG_AU!$K:$K,Dropdown_Inhalte!$F$5,Übersicht_AG_AU!$AI:$AI,"Real")=0,"",COUNTIFS(Übersicht_AG_AU!$F:$F,$A852,Übersicht_AG_AU!$K:$K,Dropdown_Inhalte!$F$5,Übersicht_AG_AU!$AI:$AI,"Real"))))</f>
        <v/>
      </c>
      <c r="P852" s="362" t="str">
        <f>IF($A852="","",IF(AG852="FF","",IF($J852="ja",COUNTIFS(Übersicht_AN!$K:$K,Übersicht_F!$A852,Übersicht_AN!$U:$U,"Real",Übersicht_AN!$H:$H,Dropdown_Inhalte!$E$2),"")))</f>
        <v/>
      </c>
      <c r="Q852" s="362" t="str">
        <f>IF($A852="","",IF(AG852="FF","",IF($J852="ja",SUMIFS(Übersicht_AG_AU!$N:$N,Übersicht_AG_AU!$F:$F,Übersicht_F!$A852,Übersicht_AG_AU!$AI:$AI,"Real",Übersicht_AG_AU!$K:$K,Dropdown_Inhalte!$F$2),"")))</f>
        <v/>
      </c>
      <c r="R852" s="364" t="str">
        <f>IF($A852="","",IF(AG852="FF","",IF($K852="ja",SUMIFS(Übersicht_AG_AU!$S:$S,Übersicht_AG_AU!$P:$P,"ja",Übersicht_AG_AU!$AI:$AI,"Real",Übersicht_AG_AU!$F:$F,_xlfn.NUMBERVALUE($A852)),"")))</f>
        <v/>
      </c>
      <c r="S852" s="362" t="str">
        <f>IF($A852="","",IF(AG852="FF","",IF($K852="ja",SUMIFS(Übersicht_AG_AU!T:T,Übersicht_AG_AU!$P:$P,"ja",Übersicht_AG_AU!$AI:$AI,"Real",Übersicht_AG_AU!$F:$F,_xlfn.NUMBERVALUE($A852)),"")))</f>
        <v/>
      </c>
      <c r="T852" s="362" t="str">
        <f>IF($A852="","",IF(AH852="FF","intern",IF($K852="ja",SUMIFS(Übersicht_AG_AU!U:U,Übersicht_AG_AU!$P:$P,"ja",Übersicht_AG_AU!$AI:$AI,"Real",Übersicht_AG_AU!$F:$F,_xlfn.NUMBERVALUE($A852)),"")))</f>
        <v/>
      </c>
      <c r="U852" s="362" t="str">
        <f>IF($A852="","",IF(AG852="FF","intern",IF($K852="ja",SUMIFS(Übersicht_AG_AU!V:V,Übersicht_AG_AU!$P:$P,"ja",Übersicht_AG_AU!$AI:$AI,"Real",Übersicht_AG_AU!$F:$F,_xlfn.NUMBERVALUE($A852)),"")))</f>
        <v>intern</v>
      </c>
      <c r="V852" s="364" t="str">
        <f>IF($A852="","",IF(AG852="FF","intern",IF($J852="ja",SUMIFS(Übersicht_AG_AU!Z:Z,Übersicht_AG_AU!$AI:$AI,"Real",Übersicht_AG_AU!$F:$F,_xlfn.NUMBERVALUE($A852)),"")))</f>
        <v>intern</v>
      </c>
      <c r="W852" s="367" t="str">
        <f>IF($A852="","",IF(AG852="FF","intern",IF($J852="ja",SUMIFS(Übersicht_AG_AU!AA:AA,Übersicht_AG_AU!$AI:$AI,"Real",Übersicht_AG_AU!$F:$F,_xlfn.NUMBERVALUE($A852)),"")))</f>
        <v>intern</v>
      </c>
      <c r="X852" s="367" t="str">
        <f>IF($A852="","",IF(AG852="FF","intern",IF($J852="ja",SUMIFS(Übersicht_AG_AU!AB:AB,Übersicht_AG_AU!$AI:$AI,"Real",Übersicht_AG_AU!$F:$F,_xlfn.NUMBERVALUE($A852)),"")))</f>
        <v>intern</v>
      </c>
      <c r="Y852" s="367" t="str">
        <f>IF($A852="","",IF(AG852="FF","intern",IF($J852="ja",SUMIFS(Übersicht_AG_AU!AC:AC,Übersicht_AG_AU!$AI:$AI,"Real",Übersicht_AG_AU!$F:$F,_xlfn.NUMBERVALUE($A852)),"")))</f>
        <v>intern</v>
      </c>
      <c r="Z852" s="361" t="str">
        <f>IF($A852="","",IF(AG852="FF","intern",IF($J852="ja",SUMIFS(Übersicht_AN!M:M,Übersicht_AN!$K:$K,Übersicht_F!$A852,Übersicht_AN!$U:$U,"Real"),"")))</f>
        <v>intern</v>
      </c>
      <c r="AA852" s="361" t="str">
        <f>IF($A852="","",IF(AI852="FF","intern",IF($J852="ja",SUMIFS(Übersicht_AN!N:N,Übersicht_AN!$K:$K,Übersicht_F!$A852,Übersicht_AN!$U:$U,"Real"),"")))</f>
        <v/>
      </c>
      <c r="AB852" s="361" t="str">
        <f>IF($A852="","",IF($AG852="FF","intern",IF($J852="ja",SUMIFS(Übersicht_AN!O:O,Übersicht_AN!$K:$K,Übersicht_F!$A852,Übersicht_AN!$U:$U,"Real"),"")))</f>
        <v>intern</v>
      </c>
      <c r="AC852" s="361" t="str">
        <f>IF($A852="","",IF(AJ852="FF","intern",IF($J852="ja",SUMIFS(Übersicht_AN!P:P,Übersicht_AN!$K:$K,Übersicht_F!$A852,Übersicht_AN!$U:$U,"Real"),"")))</f>
        <v/>
      </c>
      <c r="AD852" s="361" t="str">
        <f>IF($A852="","",IF(AK852="FF","intern",IF($J852="ja",SUMIFS(Übersicht_AN!Q:Q,Übersicht_AN!$K:$K,Übersicht_F!$A852,Übersicht_AN!$U:$U,"Real"),"")))</f>
        <v/>
      </c>
      <c r="AE852" s="361" t="str">
        <f>IF($A852="","",IF(AL852="FF","intern",IF($J852="ja",SUMIFS(Übersicht_AN!R:R,Übersicht_AN!$K:$K,Übersicht_F!$A852,Übersicht_AN!$U:$U,"Real"),"")))</f>
        <v/>
      </c>
      <c r="AG852" s="217" t="str">
        <f>IF(A852="","",IF(ISERROR(A852),"FF",IF(ISNA(VLOOKUP(_xlfn.NUMBERVALUE($A852),Kampagne_F_D_DAT!$D:$I,6,FALSE)),"FF",IF(ISNA(VLOOKUP(A852,Intern!$A:$C,2,FALSE)),"",VLOOKUP(A852,Intern!$A:$C,2,FALSE)))))</f>
        <v>FF</v>
      </c>
      <c r="AI852" s="422" t="str">
        <f t="shared" si="29"/>
        <v/>
      </c>
    </row>
    <row r="853" spans="1:35" x14ac:dyDescent="0.2">
      <c r="A853" s="720">
        <f>_xlfn.NUMBERVALUE(IF(NMP_aktiviert_Keycloak!B853="","",NMP_aktiviert_Keycloak!B853))</f>
        <v>0</v>
      </c>
      <c r="B853" s="268" t="str">
        <f>IF($A853="","",IF(AG853="FF","intern",IF(ISNA(VLOOKUP(A853,Anfragen_DAT!$F:$I,3,FALSE)),VLOOKUP(A853,Adressen_Kampagne_D_F!$B:$Y,22,FALSE),VLOOKUP(A853,Anfragen_DAT!$F:$I,3,FALSE))))</f>
        <v>intern</v>
      </c>
      <c r="C853" s="269" t="str">
        <f>IF($A853="","",IF(AG853="FF","intern",VLOOKUP(_xlfn.NUMBERVALUE($A853),Kampagne_F_D_DAT!$D:$I,5,FALSE)))</f>
        <v>intern</v>
      </c>
      <c r="D853" s="363" t="str">
        <f>IF($A853="","",IF(AG853="FF","intern",_xlfn.NUMBERVALUE(VLOOKUP(_xlfn.NUMBERVALUE($A853),Adressen_Kampagne_D_F!$B:$P,15,FALSE))))</f>
        <v>intern</v>
      </c>
      <c r="E853" s="293" t="str">
        <f t="array" ref="E853">IF($A853="","",IF($AG853="FF","",IF($J853="ja",MIN(IF((Übersicht_AN!$K$2:$K$202)=_xlfn.NUMBERVALUE(A853),Übersicht_AN!$E$2:$E$202)),"")))</f>
        <v/>
      </c>
      <c r="F853" s="293" t="str">
        <f t="array" ref="F853">IF($A853="","",IF($AG853="FF","",IF($J853="ja",MIN(IF((Übersicht_AN!$K$2:$K$202)=_xlfn.NUMBERVALUE(A853),Übersicht_AN!$F$2:$F$202)),"")))</f>
        <v/>
      </c>
      <c r="G853" s="293" t="str">
        <f t="array" ref="G853">IF($A853="","",IF($AG853="FF","",IF($M853="","",MIN(IF((Übersicht_AG_AU!$F$2:$F$359)=_xlfn.NUMBERVALUE(A853),Übersicht_AG_AU!$H$2:$H$359)))))</f>
        <v/>
      </c>
      <c r="H853" s="293" t="str">
        <f t="array" ref="H853">IF($A853="","",IF($AG853="FF","",IF($M853="","",MAX(IF((Übersicht_AG_AU!$F$2:$F$359)=(_xlfn.NUMBERVALUE(A853)),Übersicht_AG_AU!$H$2:$H$359)))))</f>
        <v/>
      </c>
      <c r="I853" s="213" t="str">
        <f t="shared" si="30"/>
        <v>intern</v>
      </c>
      <c r="J853" s="213" t="str">
        <f>IF($A853="","",IF(AG853="FF","",IF(ISNA(VLOOKUP(_xlfn.NUMBERVALUE($A853),'RH AN_F'!$A:$B,2,FALSE)),"",VLOOKUP(_xlfn.NUMBERVALUE($A853),'RH AN_F'!$A:$B,2,FALSE))))</f>
        <v/>
      </c>
      <c r="K853" s="213" t="str">
        <f>IF($A853="","",IF(AG853="FF","",IF(ISNA(VLOOKUP(_xlfn.NUMBERVALUE($A853),RH_AU_F!$A:$B,2,FALSE)),"",VLOOKUP(_xlfn.NUMBERVALUE($A853),RH_AU_F!$A:$B,2,FALSE))))</f>
        <v/>
      </c>
      <c r="L853" s="362" t="str">
        <f>IF($A853="","",IF(AG853="FF","",IF($J853="ja",COUNTIFS(Übersicht_AN!$K:$K,Übersicht_F!$A853,Übersicht_AN!$U:$U,"Real"),"")))</f>
        <v/>
      </c>
      <c r="M853" s="362" t="str">
        <f>IF($A853="","",IF(AG853="FF","",IF($J853="ja",SUMIFS(Übersicht_AG_AU!$N:$N,Übersicht_AG_AU!$F:$F,Übersicht_F!$A853,Übersicht_AG_AU!$AI:$AI,"Real"),"")))</f>
        <v/>
      </c>
      <c r="N853" s="362" t="str">
        <f>IF($A853="","",IF(AG853="FF","",IF($K853="ja",COUNTIFS(Übersicht_AG_AU!$F:$F,$A853,Übersicht_AG_AU!$P:$P,"ja",Übersicht_AG_AU!$AI:$AI,"Real"),"")))</f>
        <v/>
      </c>
      <c r="O853" s="362" t="str">
        <f>IF($A853="","",IF(AG853="FF","",IF(COUNTIFS(Übersicht_AG_AU!$F:$F,$A853,Übersicht_AG_AU!$K:$K,Dropdown_Inhalte!$F$5,Übersicht_AG_AU!$AI:$AI,"Real")=0,"",COUNTIFS(Übersicht_AG_AU!$F:$F,$A853,Übersicht_AG_AU!$K:$K,Dropdown_Inhalte!$F$5,Übersicht_AG_AU!$AI:$AI,"Real"))))</f>
        <v/>
      </c>
      <c r="P853" s="362" t="str">
        <f>IF($A853="","",IF(AG853="FF","",IF($J853="ja",COUNTIFS(Übersicht_AN!$K:$K,Übersicht_F!$A853,Übersicht_AN!$U:$U,"Real",Übersicht_AN!$H:$H,Dropdown_Inhalte!$E$2),"")))</f>
        <v/>
      </c>
      <c r="Q853" s="362" t="str">
        <f>IF($A853="","",IF(AG853="FF","",IF($J853="ja",SUMIFS(Übersicht_AG_AU!$N:$N,Übersicht_AG_AU!$F:$F,Übersicht_F!$A853,Übersicht_AG_AU!$AI:$AI,"Real",Übersicht_AG_AU!$K:$K,Dropdown_Inhalte!$F$2),"")))</f>
        <v/>
      </c>
      <c r="R853" s="364" t="str">
        <f>IF($A853="","",IF(AG853="FF","",IF($K853="ja",SUMIFS(Übersicht_AG_AU!$S:$S,Übersicht_AG_AU!$P:$P,"ja",Übersicht_AG_AU!$AI:$AI,"Real",Übersicht_AG_AU!$F:$F,_xlfn.NUMBERVALUE($A853)),"")))</f>
        <v/>
      </c>
      <c r="S853" s="362" t="str">
        <f>IF($A853="","",IF(AG853="FF","",IF($K853="ja",SUMIFS(Übersicht_AG_AU!T:T,Übersicht_AG_AU!$P:$P,"ja",Übersicht_AG_AU!$AI:$AI,"Real",Übersicht_AG_AU!$F:$F,_xlfn.NUMBERVALUE($A853)),"")))</f>
        <v/>
      </c>
      <c r="T853" s="362" t="str">
        <f>IF($A853="","",IF(AH853="FF","intern",IF($K853="ja",SUMIFS(Übersicht_AG_AU!U:U,Übersicht_AG_AU!$P:$P,"ja",Übersicht_AG_AU!$AI:$AI,"Real",Übersicht_AG_AU!$F:$F,_xlfn.NUMBERVALUE($A853)),"")))</f>
        <v/>
      </c>
      <c r="U853" s="362" t="str">
        <f>IF($A853="","",IF(AG853="FF","intern",IF($K853="ja",SUMIFS(Übersicht_AG_AU!V:V,Übersicht_AG_AU!$P:$P,"ja",Übersicht_AG_AU!$AI:$AI,"Real",Übersicht_AG_AU!$F:$F,_xlfn.NUMBERVALUE($A853)),"")))</f>
        <v>intern</v>
      </c>
      <c r="V853" s="364" t="str">
        <f>IF($A853="","",IF(AG853="FF","intern",IF($J853="ja",SUMIFS(Übersicht_AG_AU!Z:Z,Übersicht_AG_AU!$AI:$AI,"Real",Übersicht_AG_AU!$F:$F,_xlfn.NUMBERVALUE($A853)),"")))</f>
        <v>intern</v>
      </c>
      <c r="W853" s="367" t="str">
        <f>IF($A853="","",IF(AG853="FF","intern",IF($J853="ja",SUMIFS(Übersicht_AG_AU!AA:AA,Übersicht_AG_AU!$AI:$AI,"Real",Übersicht_AG_AU!$F:$F,_xlfn.NUMBERVALUE($A853)),"")))</f>
        <v>intern</v>
      </c>
      <c r="X853" s="367" t="str">
        <f>IF($A853="","",IF(AG853="FF","intern",IF($J853="ja",SUMIFS(Übersicht_AG_AU!AB:AB,Übersicht_AG_AU!$AI:$AI,"Real",Übersicht_AG_AU!$F:$F,_xlfn.NUMBERVALUE($A853)),"")))</f>
        <v>intern</v>
      </c>
      <c r="Y853" s="367" t="str">
        <f>IF($A853="","",IF(AG853="FF","intern",IF($J853="ja",SUMIFS(Übersicht_AG_AU!AC:AC,Übersicht_AG_AU!$AI:$AI,"Real",Übersicht_AG_AU!$F:$F,_xlfn.NUMBERVALUE($A853)),"")))</f>
        <v>intern</v>
      </c>
      <c r="Z853" s="361" t="str">
        <f>IF($A853="","",IF(AG853="FF","intern",IF($J853="ja",SUMIFS(Übersicht_AN!M:M,Übersicht_AN!$K:$K,Übersicht_F!$A853,Übersicht_AN!$U:$U,"Real"),"")))</f>
        <v>intern</v>
      </c>
      <c r="AA853" s="361" t="str">
        <f>IF($A853="","",IF(AI853="FF","intern",IF($J853="ja",SUMIFS(Übersicht_AN!N:N,Übersicht_AN!$K:$K,Übersicht_F!$A853,Übersicht_AN!$U:$U,"Real"),"")))</f>
        <v/>
      </c>
      <c r="AB853" s="361" t="str">
        <f>IF($A853="","",IF($AG853="FF","intern",IF($J853="ja",SUMIFS(Übersicht_AN!O:O,Übersicht_AN!$K:$K,Übersicht_F!$A853,Übersicht_AN!$U:$U,"Real"),"")))</f>
        <v>intern</v>
      </c>
      <c r="AC853" s="361" t="str">
        <f>IF($A853="","",IF(AJ853="FF","intern",IF($J853="ja",SUMIFS(Übersicht_AN!P:P,Übersicht_AN!$K:$K,Übersicht_F!$A853,Übersicht_AN!$U:$U,"Real"),"")))</f>
        <v/>
      </c>
      <c r="AD853" s="361" t="str">
        <f>IF($A853="","",IF(AK853="FF","intern",IF($J853="ja",SUMIFS(Übersicht_AN!Q:Q,Übersicht_AN!$K:$K,Übersicht_F!$A853,Übersicht_AN!$U:$U,"Real"),"")))</f>
        <v/>
      </c>
      <c r="AE853" s="361" t="str">
        <f>IF($A853="","",IF(AL853="FF","intern",IF($J853="ja",SUMIFS(Übersicht_AN!R:R,Übersicht_AN!$K:$K,Übersicht_F!$A853,Übersicht_AN!$U:$U,"Real"),"")))</f>
        <v/>
      </c>
      <c r="AG853" s="217" t="str">
        <f>IF(A853="","",IF(ISERROR(A853),"FF",IF(ISNA(VLOOKUP(_xlfn.NUMBERVALUE($A853),Kampagne_F_D_DAT!$D:$I,6,FALSE)),"FF",IF(ISNA(VLOOKUP(A853,Intern!$A:$C,2,FALSE)),"",VLOOKUP(A853,Intern!$A:$C,2,FALSE)))))</f>
        <v>FF</v>
      </c>
      <c r="AI853" s="422" t="str">
        <f t="shared" si="29"/>
        <v/>
      </c>
    </row>
    <row r="854" spans="1:35" x14ac:dyDescent="0.2">
      <c r="A854" s="720">
        <f>_xlfn.NUMBERVALUE(IF(NMP_aktiviert_Keycloak!B854="","",NMP_aktiviert_Keycloak!B854))</f>
        <v>0</v>
      </c>
      <c r="B854" s="268" t="str">
        <f>IF($A854="","",IF(AG854="FF","intern",IF(ISNA(VLOOKUP(A854,Anfragen_DAT!$F:$I,3,FALSE)),VLOOKUP(A854,Adressen_Kampagne_D_F!$B:$Y,22,FALSE),VLOOKUP(A854,Anfragen_DAT!$F:$I,3,FALSE))))</f>
        <v>intern</v>
      </c>
      <c r="C854" s="269" t="str">
        <f>IF($A854="","",IF(AG854="FF","intern",VLOOKUP(_xlfn.NUMBERVALUE($A854),Kampagne_F_D_DAT!$D:$I,5,FALSE)))</f>
        <v>intern</v>
      </c>
      <c r="D854" s="363" t="str">
        <f>IF($A854="","",IF(AG854="FF","intern",_xlfn.NUMBERVALUE(VLOOKUP(_xlfn.NUMBERVALUE($A854),Adressen_Kampagne_D_F!$B:$P,15,FALSE))))</f>
        <v>intern</v>
      </c>
      <c r="E854" s="293" t="str">
        <f t="array" ref="E854">IF($A854="","",IF($AG854="FF","",IF($J854="ja",MIN(IF((Übersicht_AN!$K$2:$K$202)=_xlfn.NUMBERVALUE(A854),Übersicht_AN!$E$2:$E$202)),"")))</f>
        <v/>
      </c>
      <c r="F854" s="293" t="str">
        <f t="array" ref="F854">IF($A854="","",IF($AG854="FF","",IF($J854="ja",MIN(IF((Übersicht_AN!$K$2:$K$202)=_xlfn.NUMBERVALUE(A854),Übersicht_AN!$F$2:$F$202)),"")))</f>
        <v/>
      </c>
      <c r="G854" s="293" t="str">
        <f t="array" ref="G854">IF($A854="","",IF($AG854="FF","",IF($M854="","",MIN(IF((Übersicht_AG_AU!$F$2:$F$359)=_xlfn.NUMBERVALUE(A854),Übersicht_AG_AU!$H$2:$H$359)))))</f>
        <v/>
      </c>
      <c r="H854" s="293" t="str">
        <f t="array" ref="H854">IF($A854="","",IF($AG854="FF","",IF($M854="","",MAX(IF((Übersicht_AG_AU!$F$2:$F$359)=(_xlfn.NUMBERVALUE(A854)),Übersicht_AG_AU!$H$2:$H$359)))))</f>
        <v/>
      </c>
      <c r="I854" s="213" t="str">
        <f t="shared" si="30"/>
        <v>intern</v>
      </c>
      <c r="J854" s="213" t="str">
        <f>IF($A854="","",IF(AG854="FF","",IF(ISNA(VLOOKUP(_xlfn.NUMBERVALUE($A854),'RH AN_F'!$A:$B,2,FALSE)),"",VLOOKUP(_xlfn.NUMBERVALUE($A854),'RH AN_F'!$A:$B,2,FALSE))))</f>
        <v/>
      </c>
      <c r="K854" s="213" t="str">
        <f>IF($A854="","",IF(AG854="FF","",IF(ISNA(VLOOKUP(_xlfn.NUMBERVALUE($A854),RH_AU_F!$A:$B,2,FALSE)),"",VLOOKUP(_xlfn.NUMBERVALUE($A854),RH_AU_F!$A:$B,2,FALSE))))</f>
        <v/>
      </c>
      <c r="L854" s="362" t="str">
        <f>IF($A854="","",IF(AG854="FF","",IF($J854="ja",COUNTIFS(Übersicht_AN!$K:$K,Übersicht_F!$A854,Übersicht_AN!$U:$U,"Real"),"")))</f>
        <v/>
      </c>
      <c r="M854" s="362" t="str">
        <f>IF($A854="","",IF(AG854="FF","",IF($J854="ja",SUMIFS(Übersicht_AG_AU!$N:$N,Übersicht_AG_AU!$F:$F,Übersicht_F!$A854,Übersicht_AG_AU!$AI:$AI,"Real"),"")))</f>
        <v/>
      </c>
      <c r="N854" s="362" t="str">
        <f>IF($A854="","",IF(AG854="FF","",IF($K854="ja",COUNTIFS(Übersicht_AG_AU!$F:$F,$A854,Übersicht_AG_AU!$P:$P,"ja",Übersicht_AG_AU!$AI:$AI,"Real"),"")))</f>
        <v/>
      </c>
      <c r="O854" s="362" t="str">
        <f>IF($A854="","",IF(AG854="FF","",IF(COUNTIFS(Übersicht_AG_AU!$F:$F,$A854,Übersicht_AG_AU!$K:$K,Dropdown_Inhalte!$F$5,Übersicht_AG_AU!$AI:$AI,"Real")=0,"",COUNTIFS(Übersicht_AG_AU!$F:$F,$A854,Übersicht_AG_AU!$K:$K,Dropdown_Inhalte!$F$5,Übersicht_AG_AU!$AI:$AI,"Real"))))</f>
        <v/>
      </c>
      <c r="P854" s="362" t="str">
        <f>IF($A854="","",IF(AG854="FF","",IF($J854="ja",COUNTIFS(Übersicht_AN!$K:$K,Übersicht_F!$A854,Übersicht_AN!$U:$U,"Real",Übersicht_AN!$H:$H,Dropdown_Inhalte!$E$2),"")))</f>
        <v/>
      </c>
      <c r="Q854" s="362" t="str">
        <f>IF($A854="","",IF(AG854="FF","",IF($J854="ja",SUMIFS(Übersicht_AG_AU!$N:$N,Übersicht_AG_AU!$F:$F,Übersicht_F!$A854,Übersicht_AG_AU!$AI:$AI,"Real",Übersicht_AG_AU!$K:$K,Dropdown_Inhalte!$F$2),"")))</f>
        <v/>
      </c>
      <c r="R854" s="364" t="str">
        <f>IF($A854="","",IF(AG854="FF","",IF($K854="ja",SUMIFS(Übersicht_AG_AU!$S:$S,Übersicht_AG_AU!$P:$P,"ja",Übersicht_AG_AU!$AI:$AI,"Real",Übersicht_AG_AU!$F:$F,_xlfn.NUMBERVALUE($A854)),"")))</f>
        <v/>
      </c>
      <c r="S854" s="362" t="str">
        <f>IF($A854="","",IF(AG854="FF","",IF($K854="ja",SUMIFS(Übersicht_AG_AU!T:T,Übersicht_AG_AU!$P:$P,"ja",Übersicht_AG_AU!$AI:$AI,"Real",Übersicht_AG_AU!$F:$F,_xlfn.NUMBERVALUE($A854)),"")))</f>
        <v/>
      </c>
      <c r="T854" s="362" t="str">
        <f>IF($A854="","",IF(AH854="FF","intern",IF($K854="ja",SUMIFS(Übersicht_AG_AU!U:U,Übersicht_AG_AU!$P:$P,"ja",Übersicht_AG_AU!$AI:$AI,"Real",Übersicht_AG_AU!$F:$F,_xlfn.NUMBERVALUE($A854)),"")))</f>
        <v/>
      </c>
      <c r="U854" s="362" t="str">
        <f>IF($A854="","",IF(AG854="FF","intern",IF($K854="ja",SUMIFS(Übersicht_AG_AU!V:V,Übersicht_AG_AU!$P:$P,"ja",Übersicht_AG_AU!$AI:$AI,"Real",Übersicht_AG_AU!$F:$F,_xlfn.NUMBERVALUE($A854)),"")))</f>
        <v>intern</v>
      </c>
      <c r="V854" s="364" t="str">
        <f>IF($A854="","",IF(AG854="FF","intern",IF($J854="ja",SUMIFS(Übersicht_AG_AU!Z:Z,Übersicht_AG_AU!$AI:$AI,"Real",Übersicht_AG_AU!$F:$F,_xlfn.NUMBERVALUE($A854)),"")))</f>
        <v>intern</v>
      </c>
      <c r="W854" s="367" t="str">
        <f>IF($A854="","",IF(AG854="FF","intern",IF($J854="ja",SUMIFS(Übersicht_AG_AU!AA:AA,Übersicht_AG_AU!$AI:$AI,"Real",Übersicht_AG_AU!$F:$F,_xlfn.NUMBERVALUE($A854)),"")))</f>
        <v>intern</v>
      </c>
      <c r="X854" s="367" t="str">
        <f>IF($A854="","",IF(AG854="FF","intern",IF($J854="ja",SUMIFS(Übersicht_AG_AU!AB:AB,Übersicht_AG_AU!$AI:$AI,"Real",Übersicht_AG_AU!$F:$F,_xlfn.NUMBERVALUE($A854)),"")))</f>
        <v>intern</v>
      </c>
      <c r="Y854" s="367" t="str">
        <f>IF($A854="","",IF(AG854="FF","intern",IF($J854="ja",SUMIFS(Übersicht_AG_AU!AC:AC,Übersicht_AG_AU!$AI:$AI,"Real",Übersicht_AG_AU!$F:$F,_xlfn.NUMBERVALUE($A854)),"")))</f>
        <v>intern</v>
      </c>
      <c r="Z854" s="361" t="str">
        <f>IF($A854="","",IF(AG854="FF","intern",IF($J854="ja",SUMIFS(Übersicht_AN!M:M,Übersicht_AN!$K:$K,Übersicht_F!$A854,Übersicht_AN!$U:$U,"Real"),"")))</f>
        <v>intern</v>
      </c>
      <c r="AA854" s="361" t="str">
        <f>IF($A854="","",IF(AI854="FF","intern",IF($J854="ja",SUMIFS(Übersicht_AN!N:N,Übersicht_AN!$K:$K,Übersicht_F!$A854,Übersicht_AN!$U:$U,"Real"),"")))</f>
        <v/>
      </c>
      <c r="AB854" s="361" t="str">
        <f>IF($A854="","",IF($AG854="FF","intern",IF($J854="ja",SUMIFS(Übersicht_AN!O:O,Übersicht_AN!$K:$K,Übersicht_F!$A854,Übersicht_AN!$U:$U,"Real"),"")))</f>
        <v>intern</v>
      </c>
      <c r="AC854" s="361" t="str">
        <f>IF($A854="","",IF(AJ854="FF","intern",IF($J854="ja",SUMIFS(Übersicht_AN!P:P,Übersicht_AN!$K:$K,Übersicht_F!$A854,Übersicht_AN!$U:$U,"Real"),"")))</f>
        <v/>
      </c>
      <c r="AD854" s="361" t="str">
        <f>IF($A854="","",IF(AK854="FF","intern",IF($J854="ja",SUMIFS(Übersicht_AN!Q:Q,Übersicht_AN!$K:$K,Übersicht_F!$A854,Übersicht_AN!$U:$U,"Real"),"")))</f>
        <v/>
      </c>
      <c r="AE854" s="361" t="str">
        <f>IF($A854="","",IF(AL854="FF","intern",IF($J854="ja",SUMIFS(Übersicht_AN!R:R,Übersicht_AN!$K:$K,Übersicht_F!$A854,Übersicht_AN!$U:$U,"Real"),"")))</f>
        <v/>
      </c>
      <c r="AG854" s="217" t="str">
        <f>IF(A854="","",IF(ISERROR(A854),"FF",IF(ISNA(VLOOKUP(_xlfn.NUMBERVALUE($A854),Kampagne_F_D_DAT!$D:$I,6,FALSE)),"FF",IF(ISNA(VLOOKUP(A854,Intern!$A:$C,2,FALSE)),"",VLOOKUP(A854,Intern!$A:$C,2,FALSE)))))</f>
        <v>FF</v>
      </c>
      <c r="AI854" s="422" t="str">
        <f t="shared" si="29"/>
        <v/>
      </c>
    </row>
    <row r="855" spans="1:35" x14ac:dyDescent="0.2">
      <c r="A855" s="720">
        <f>_xlfn.NUMBERVALUE(IF(NMP_aktiviert_Keycloak!B855="","",NMP_aktiviert_Keycloak!B855))</f>
        <v>0</v>
      </c>
      <c r="B855" s="268" t="str">
        <f>IF($A855="","",IF(AG855="FF","intern",IF(ISNA(VLOOKUP(A855,Anfragen_DAT!$F:$I,3,FALSE)),VLOOKUP(A855,Adressen_Kampagne_D_F!$B:$Y,22,FALSE),VLOOKUP(A855,Anfragen_DAT!$F:$I,3,FALSE))))</f>
        <v>intern</v>
      </c>
      <c r="C855" s="269" t="str">
        <f>IF($A855="","",IF(AG855="FF","intern",VLOOKUP(_xlfn.NUMBERVALUE($A855),Kampagne_F_D_DAT!$D:$I,5,FALSE)))</f>
        <v>intern</v>
      </c>
      <c r="D855" s="363" t="str">
        <f>IF($A855="","",IF(AG855="FF","intern",_xlfn.NUMBERVALUE(VLOOKUP(_xlfn.NUMBERVALUE($A855),Adressen_Kampagne_D_F!$B:$P,15,FALSE))))</f>
        <v>intern</v>
      </c>
      <c r="E855" s="293" t="str">
        <f t="array" ref="E855">IF($A855="","",IF($AG855="FF","",IF($J855="ja",MIN(IF((Übersicht_AN!$K$2:$K$202)=_xlfn.NUMBERVALUE(A855),Übersicht_AN!$E$2:$E$202)),"")))</f>
        <v/>
      </c>
      <c r="F855" s="293" t="str">
        <f t="array" ref="F855">IF($A855="","",IF($AG855="FF","",IF($J855="ja",MIN(IF((Übersicht_AN!$K$2:$K$202)=_xlfn.NUMBERVALUE(A855),Übersicht_AN!$F$2:$F$202)),"")))</f>
        <v/>
      </c>
      <c r="G855" s="293" t="str">
        <f t="array" ref="G855">IF($A855="","",IF($AG855="FF","",IF($M855="","",MIN(IF((Übersicht_AG_AU!$F$2:$F$359)=_xlfn.NUMBERVALUE(A855),Übersicht_AG_AU!$H$2:$H$359)))))</f>
        <v/>
      </c>
      <c r="H855" s="293" t="str">
        <f t="array" ref="H855">IF($A855="","",IF($AG855="FF","",IF($M855="","",MAX(IF((Übersicht_AG_AU!$F$2:$F$359)=(_xlfn.NUMBERVALUE(A855)),Übersicht_AG_AU!$H$2:$H$359)))))</f>
        <v/>
      </c>
      <c r="I855" s="213" t="str">
        <f t="shared" si="30"/>
        <v>intern</v>
      </c>
      <c r="J855" s="213" t="str">
        <f>IF($A855="","",IF(AG855="FF","",IF(ISNA(VLOOKUP(_xlfn.NUMBERVALUE($A855),'RH AN_F'!$A:$B,2,FALSE)),"",VLOOKUP(_xlfn.NUMBERVALUE($A855),'RH AN_F'!$A:$B,2,FALSE))))</f>
        <v/>
      </c>
      <c r="K855" s="213" t="str">
        <f>IF($A855="","",IF(AG855="FF","",IF(ISNA(VLOOKUP(_xlfn.NUMBERVALUE($A855),RH_AU_F!$A:$B,2,FALSE)),"",VLOOKUP(_xlfn.NUMBERVALUE($A855),RH_AU_F!$A:$B,2,FALSE))))</f>
        <v/>
      </c>
      <c r="L855" s="362" t="str">
        <f>IF($A855="","",IF(AG855="FF","",IF($J855="ja",COUNTIFS(Übersicht_AN!$K:$K,Übersicht_F!$A855,Übersicht_AN!$U:$U,"Real"),"")))</f>
        <v/>
      </c>
      <c r="M855" s="362" t="str">
        <f>IF($A855="","",IF(AG855="FF","",IF($J855="ja",SUMIFS(Übersicht_AG_AU!$N:$N,Übersicht_AG_AU!$F:$F,Übersicht_F!$A855,Übersicht_AG_AU!$AI:$AI,"Real"),"")))</f>
        <v/>
      </c>
      <c r="N855" s="362" t="str">
        <f>IF($A855="","",IF(AG855="FF","",IF($K855="ja",COUNTIFS(Übersicht_AG_AU!$F:$F,$A855,Übersicht_AG_AU!$P:$P,"ja",Übersicht_AG_AU!$AI:$AI,"Real"),"")))</f>
        <v/>
      </c>
      <c r="O855" s="362" t="str">
        <f>IF($A855="","",IF(AG855="FF","",IF(COUNTIFS(Übersicht_AG_AU!$F:$F,$A855,Übersicht_AG_AU!$K:$K,Dropdown_Inhalte!$F$5,Übersicht_AG_AU!$AI:$AI,"Real")=0,"",COUNTIFS(Übersicht_AG_AU!$F:$F,$A855,Übersicht_AG_AU!$K:$K,Dropdown_Inhalte!$F$5,Übersicht_AG_AU!$AI:$AI,"Real"))))</f>
        <v/>
      </c>
      <c r="P855" s="362" t="str">
        <f>IF($A855="","",IF(AG855="FF","",IF($J855="ja",COUNTIFS(Übersicht_AN!$K:$K,Übersicht_F!$A855,Übersicht_AN!$U:$U,"Real",Übersicht_AN!$H:$H,Dropdown_Inhalte!$E$2),"")))</f>
        <v/>
      </c>
      <c r="Q855" s="362" t="str">
        <f>IF($A855="","",IF(AG855="FF","",IF($J855="ja",SUMIFS(Übersicht_AG_AU!$N:$N,Übersicht_AG_AU!$F:$F,Übersicht_F!$A855,Übersicht_AG_AU!$AI:$AI,"Real",Übersicht_AG_AU!$K:$K,Dropdown_Inhalte!$F$2),"")))</f>
        <v/>
      </c>
      <c r="R855" s="364" t="str">
        <f>IF($A855="","",IF(AG855="FF","",IF($K855="ja",SUMIFS(Übersicht_AG_AU!$S:$S,Übersicht_AG_AU!$P:$P,"ja",Übersicht_AG_AU!$AI:$AI,"Real",Übersicht_AG_AU!$F:$F,_xlfn.NUMBERVALUE($A855)),"")))</f>
        <v/>
      </c>
      <c r="S855" s="362" t="str">
        <f>IF($A855="","",IF(AG855="FF","",IF($K855="ja",SUMIFS(Übersicht_AG_AU!T:T,Übersicht_AG_AU!$P:$P,"ja",Übersicht_AG_AU!$AI:$AI,"Real",Übersicht_AG_AU!$F:$F,_xlfn.NUMBERVALUE($A855)),"")))</f>
        <v/>
      </c>
      <c r="T855" s="362" t="str">
        <f>IF($A855="","",IF(AH855="FF","intern",IF($K855="ja",SUMIFS(Übersicht_AG_AU!U:U,Übersicht_AG_AU!$P:$P,"ja",Übersicht_AG_AU!$AI:$AI,"Real",Übersicht_AG_AU!$F:$F,_xlfn.NUMBERVALUE($A855)),"")))</f>
        <v/>
      </c>
      <c r="U855" s="362" t="str">
        <f>IF($A855="","",IF(AG855="FF","intern",IF($K855="ja",SUMIFS(Übersicht_AG_AU!V:V,Übersicht_AG_AU!$P:$P,"ja",Übersicht_AG_AU!$AI:$AI,"Real",Übersicht_AG_AU!$F:$F,_xlfn.NUMBERVALUE($A855)),"")))</f>
        <v>intern</v>
      </c>
      <c r="V855" s="364" t="str">
        <f>IF($A855="","",IF(AG855="FF","intern",IF($J855="ja",SUMIFS(Übersicht_AG_AU!Z:Z,Übersicht_AG_AU!$AI:$AI,"Real",Übersicht_AG_AU!$F:$F,_xlfn.NUMBERVALUE($A855)),"")))</f>
        <v>intern</v>
      </c>
      <c r="W855" s="367" t="str">
        <f>IF($A855="","",IF(AG855="FF","intern",IF($J855="ja",SUMIFS(Übersicht_AG_AU!AA:AA,Übersicht_AG_AU!$AI:$AI,"Real",Übersicht_AG_AU!$F:$F,_xlfn.NUMBERVALUE($A855)),"")))</f>
        <v>intern</v>
      </c>
      <c r="X855" s="367" t="str">
        <f>IF($A855="","",IF(AG855="FF","intern",IF($J855="ja",SUMIFS(Übersicht_AG_AU!AB:AB,Übersicht_AG_AU!$AI:$AI,"Real",Übersicht_AG_AU!$F:$F,_xlfn.NUMBERVALUE($A855)),"")))</f>
        <v>intern</v>
      </c>
      <c r="Y855" s="367" t="str">
        <f>IF($A855="","",IF(AG855="FF","intern",IF($J855="ja",SUMIFS(Übersicht_AG_AU!AC:AC,Übersicht_AG_AU!$AI:$AI,"Real",Übersicht_AG_AU!$F:$F,_xlfn.NUMBERVALUE($A855)),"")))</f>
        <v>intern</v>
      </c>
      <c r="Z855" s="361" t="str">
        <f>IF($A855="","",IF(AG855="FF","intern",IF($J855="ja",SUMIFS(Übersicht_AN!M:M,Übersicht_AN!$K:$K,Übersicht_F!$A855,Übersicht_AN!$U:$U,"Real"),"")))</f>
        <v>intern</v>
      </c>
      <c r="AA855" s="361" t="str">
        <f>IF($A855="","",IF(AI855="FF","intern",IF($J855="ja",SUMIFS(Übersicht_AN!N:N,Übersicht_AN!$K:$K,Übersicht_F!$A855,Übersicht_AN!$U:$U,"Real"),"")))</f>
        <v/>
      </c>
      <c r="AB855" s="361" t="str">
        <f>IF($A855="","",IF($AG855="FF","intern",IF($J855="ja",SUMIFS(Übersicht_AN!O:O,Übersicht_AN!$K:$K,Übersicht_F!$A855,Übersicht_AN!$U:$U,"Real"),"")))</f>
        <v>intern</v>
      </c>
      <c r="AC855" s="361" t="str">
        <f>IF($A855="","",IF(AJ855="FF","intern",IF($J855="ja",SUMIFS(Übersicht_AN!P:P,Übersicht_AN!$K:$K,Übersicht_F!$A855,Übersicht_AN!$U:$U,"Real"),"")))</f>
        <v/>
      </c>
      <c r="AD855" s="361" t="str">
        <f>IF($A855="","",IF(AK855="FF","intern",IF($J855="ja",SUMIFS(Übersicht_AN!Q:Q,Übersicht_AN!$K:$K,Übersicht_F!$A855,Übersicht_AN!$U:$U,"Real"),"")))</f>
        <v/>
      </c>
      <c r="AE855" s="361" t="str">
        <f>IF($A855="","",IF(AL855="FF","intern",IF($J855="ja",SUMIFS(Übersicht_AN!R:R,Übersicht_AN!$K:$K,Übersicht_F!$A855,Übersicht_AN!$U:$U,"Real"),"")))</f>
        <v/>
      </c>
      <c r="AG855" s="217" t="str">
        <f>IF(A855="","",IF(ISERROR(A855),"FF",IF(ISNA(VLOOKUP(_xlfn.NUMBERVALUE($A855),Kampagne_F_D_DAT!$D:$I,6,FALSE)),"FF",IF(ISNA(VLOOKUP(A855,Intern!$A:$C,2,FALSE)),"",VLOOKUP(A855,Intern!$A:$C,2,FALSE)))))</f>
        <v>FF</v>
      </c>
      <c r="AI855" s="422" t="str">
        <f t="shared" si="29"/>
        <v/>
      </c>
    </row>
    <row r="856" spans="1:35" x14ac:dyDescent="0.2">
      <c r="A856" s="720">
        <f>_xlfn.NUMBERVALUE(IF(NMP_aktiviert_Keycloak!B856="","",NMP_aktiviert_Keycloak!B856))</f>
        <v>0</v>
      </c>
      <c r="B856" s="268" t="str">
        <f>IF($A856="","",IF(AG856="FF","intern",IF(ISNA(VLOOKUP(A856,Anfragen_DAT!$F:$I,3,FALSE)),VLOOKUP(A856,Adressen_Kampagne_D_F!$B:$Y,22,FALSE),VLOOKUP(A856,Anfragen_DAT!$F:$I,3,FALSE))))</f>
        <v>intern</v>
      </c>
      <c r="C856" s="269" t="str">
        <f>IF($A856="","",IF(AG856="FF","intern",VLOOKUP(_xlfn.NUMBERVALUE($A856),Kampagne_F_D_DAT!$D:$I,5,FALSE)))</f>
        <v>intern</v>
      </c>
      <c r="D856" s="363" t="str">
        <f>IF($A856="","",IF(AG856="FF","intern",_xlfn.NUMBERVALUE(VLOOKUP(_xlfn.NUMBERVALUE($A856),Adressen_Kampagne_D_F!$B:$P,15,FALSE))))</f>
        <v>intern</v>
      </c>
      <c r="E856" s="293" t="str">
        <f t="array" ref="E856">IF($A856="","",IF($AG856="FF","",IF($J856="ja",MIN(IF((Übersicht_AN!$K$2:$K$202)=_xlfn.NUMBERVALUE(A856),Übersicht_AN!$E$2:$E$202)),"")))</f>
        <v/>
      </c>
      <c r="F856" s="293" t="str">
        <f t="array" ref="F856">IF($A856="","",IF($AG856="FF","",IF($J856="ja",MIN(IF((Übersicht_AN!$K$2:$K$202)=_xlfn.NUMBERVALUE(A856),Übersicht_AN!$F$2:$F$202)),"")))</f>
        <v/>
      </c>
      <c r="G856" s="293" t="str">
        <f t="array" ref="G856">IF($A856="","",IF($AG856="FF","",IF($M856="","",MIN(IF((Übersicht_AG_AU!$F$2:$F$359)=_xlfn.NUMBERVALUE(A856),Übersicht_AG_AU!$H$2:$H$359)))))</f>
        <v/>
      </c>
      <c r="H856" s="293" t="str">
        <f t="array" ref="H856">IF($A856="","",IF($AG856="FF","",IF($M856="","",MAX(IF((Übersicht_AG_AU!$F$2:$F$359)=(_xlfn.NUMBERVALUE(A856)),Übersicht_AG_AU!$H$2:$H$359)))))</f>
        <v/>
      </c>
      <c r="I856" s="213" t="str">
        <f t="shared" si="30"/>
        <v>intern</v>
      </c>
      <c r="J856" s="213" t="str">
        <f>IF($A856="","",IF(AG856="FF","",IF(ISNA(VLOOKUP(_xlfn.NUMBERVALUE($A856),'RH AN_F'!$A:$B,2,FALSE)),"",VLOOKUP(_xlfn.NUMBERVALUE($A856),'RH AN_F'!$A:$B,2,FALSE))))</f>
        <v/>
      </c>
      <c r="K856" s="213" t="str">
        <f>IF($A856="","",IF(AG856="FF","",IF(ISNA(VLOOKUP(_xlfn.NUMBERVALUE($A856),RH_AU_F!$A:$B,2,FALSE)),"",VLOOKUP(_xlfn.NUMBERVALUE($A856),RH_AU_F!$A:$B,2,FALSE))))</f>
        <v/>
      </c>
      <c r="L856" s="362" t="str">
        <f>IF($A856="","",IF(AG856="FF","",IF($J856="ja",COUNTIFS(Übersicht_AN!$K:$K,Übersicht_F!$A856,Übersicht_AN!$U:$U,"Real"),"")))</f>
        <v/>
      </c>
      <c r="M856" s="362" t="str">
        <f>IF($A856="","",IF(AG856="FF","",IF($J856="ja",SUMIFS(Übersicht_AG_AU!$N:$N,Übersicht_AG_AU!$F:$F,Übersicht_F!$A856,Übersicht_AG_AU!$AI:$AI,"Real"),"")))</f>
        <v/>
      </c>
      <c r="N856" s="362" t="str">
        <f>IF($A856="","",IF(AG856="FF","",IF($K856="ja",COUNTIFS(Übersicht_AG_AU!$F:$F,$A856,Übersicht_AG_AU!$P:$P,"ja",Übersicht_AG_AU!$AI:$AI,"Real"),"")))</f>
        <v/>
      </c>
      <c r="O856" s="362" t="str">
        <f>IF($A856="","",IF(AG856="FF","",IF(COUNTIFS(Übersicht_AG_AU!$F:$F,$A856,Übersicht_AG_AU!$K:$K,Dropdown_Inhalte!$F$5,Übersicht_AG_AU!$AI:$AI,"Real")=0,"",COUNTIFS(Übersicht_AG_AU!$F:$F,$A856,Übersicht_AG_AU!$K:$K,Dropdown_Inhalte!$F$5,Übersicht_AG_AU!$AI:$AI,"Real"))))</f>
        <v/>
      </c>
      <c r="P856" s="362" t="str">
        <f>IF($A856="","",IF(AG856="FF","",IF($J856="ja",COUNTIFS(Übersicht_AN!$K:$K,Übersicht_F!$A856,Übersicht_AN!$U:$U,"Real",Übersicht_AN!$H:$H,Dropdown_Inhalte!$E$2),"")))</f>
        <v/>
      </c>
      <c r="Q856" s="362" t="str">
        <f>IF($A856="","",IF(AG856="FF","",IF($J856="ja",SUMIFS(Übersicht_AG_AU!$N:$N,Übersicht_AG_AU!$F:$F,Übersicht_F!$A856,Übersicht_AG_AU!$AI:$AI,"Real",Übersicht_AG_AU!$K:$K,Dropdown_Inhalte!$F$2),"")))</f>
        <v/>
      </c>
      <c r="R856" s="364" t="str">
        <f>IF($A856="","",IF(AG856="FF","",IF($K856="ja",SUMIFS(Übersicht_AG_AU!$S:$S,Übersicht_AG_AU!$P:$P,"ja",Übersicht_AG_AU!$AI:$AI,"Real",Übersicht_AG_AU!$F:$F,_xlfn.NUMBERVALUE($A856)),"")))</f>
        <v/>
      </c>
      <c r="S856" s="362" t="str">
        <f>IF($A856="","",IF(AG856="FF","",IF($K856="ja",SUMIFS(Übersicht_AG_AU!T:T,Übersicht_AG_AU!$P:$P,"ja",Übersicht_AG_AU!$AI:$AI,"Real",Übersicht_AG_AU!$F:$F,_xlfn.NUMBERVALUE($A856)),"")))</f>
        <v/>
      </c>
      <c r="T856" s="362" t="str">
        <f>IF($A856="","",IF(AH856="FF","intern",IF($K856="ja",SUMIFS(Übersicht_AG_AU!U:U,Übersicht_AG_AU!$P:$P,"ja",Übersicht_AG_AU!$AI:$AI,"Real",Übersicht_AG_AU!$F:$F,_xlfn.NUMBERVALUE($A856)),"")))</f>
        <v/>
      </c>
      <c r="U856" s="362" t="str">
        <f>IF($A856="","",IF(AG856="FF","intern",IF($K856="ja",SUMIFS(Übersicht_AG_AU!V:V,Übersicht_AG_AU!$P:$P,"ja",Übersicht_AG_AU!$AI:$AI,"Real",Übersicht_AG_AU!$F:$F,_xlfn.NUMBERVALUE($A856)),"")))</f>
        <v>intern</v>
      </c>
      <c r="V856" s="364" t="str">
        <f>IF($A856="","",IF(AG856="FF","intern",IF($J856="ja",SUMIFS(Übersicht_AG_AU!Z:Z,Übersicht_AG_AU!$AI:$AI,"Real",Übersicht_AG_AU!$F:$F,_xlfn.NUMBERVALUE($A856)),"")))</f>
        <v>intern</v>
      </c>
      <c r="W856" s="367" t="str">
        <f>IF($A856="","",IF(AG856="FF","intern",IF($J856="ja",SUMIFS(Übersicht_AG_AU!AA:AA,Übersicht_AG_AU!$AI:$AI,"Real",Übersicht_AG_AU!$F:$F,_xlfn.NUMBERVALUE($A856)),"")))</f>
        <v>intern</v>
      </c>
      <c r="X856" s="367" t="str">
        <f>IF($A856="","",IF(AG856="FF","intern",IF($J856="ja",SUMIFS(Übersicht_AG_AU!AB:AB,Übersicht_AG_AU!$AI:$AI,"Real",Übersicht_AG_AU!$F:$F,_xlfn.NUMBERVALUE($A856)),"")))</f>
        <v>intern</v>
      </c>
      <c r="Y856" s="367" t="str">
        <f>IF($A856="","",IF(AG856="FF","intern",IF($J856="ja",SUMIFS(Übersicht_AG_AU!AC:AC,Übersicht_AG_AU!$AI:$AI,"Real",Übersicht_AG_AU!$F:$F,_xlfn.NUMBERVALUE($A856)),"")))</f>
        <v>intern</v>
      </c>
      <c r="Z856" s="361" t="str">
        <f>IF($A856="","",IF(AG856="FF","intern",IF($J856="ja",SUMIFS(Übersicht_AN!M:M,Übersicht_AN!$K:$K,Übersicht_F!$A856,Übersicht_AN!$U:$U,"Real"),"")))</f>
        <v>intern</v>
      </c>
      <c r="AA856" s="361" t="str">
        <f>IF($A856="","",IF(AI856="FF","intern",IF($J856="ja",SUMIFS(Übersicht_AN!N:N,Übersicht_AN!$K:$K,Übersicht_F!$A856,Übersicht_AN!$U:$U,"Real"),"")))</f>
        <v/>
      </c>
      <c r="AB856" s="361" t="str">
        <f>IF($A856="","",IF($AG856="FF","intern",IF($J856="ja",SUMIFS(Übersicht_AN!O:O,Übersicht_AN!$K:$K,Übersicht_F!$A856,Übersicht_AN!$U:$U,"Real"),"")))</f>
        <v>intern</v>
      </c>
      <c r="AC856" s="361" t="str">
        <f>IF($A856="","",IF(AJ856="FF","intern",IF($J856="ja",SUMIFS(Übersicht_AN!P:P,Übersicht_AN!$K:$K,Übersicht_F!$A856,Übersicht_AN!$U:$U,"Real"),"")))</f>
        <v/>
      </c>
      <c r="AD856" s="361" t="str">
        <f>IF($A856="","",IF(AK856="FF","intern",IF($J856="ja",SUMIFS(Übersicht_AN!Q:Q,Übersicht_AN!$K:$K,Übersicht_F!$A856,Übersicht_AN!$U:$U,"Real"),"")))</f>
        <v/>
      </c>
      <c r="AE856" s="361" t="str">
        <f>IF($A856="","",IF(AL856="FF","intern",IF($J856="ja",SUMIFS(Übersicht_AN!R:R,Übersicht_AN!$K:$K,Übersicht_F!$A856,Übersicht_AN!$U:$U,"Real"),"")))</f>
        <v/>
      </c>
      <c r="AG856" s="217" t="str">
        <f>IF(A856="","",IF(ISERROR(A856),"FF",IF(ISNA(VLOOKUP(_xlfn.NUMBERVALUE($A856),Kampagne_F_D_DAT!$D:$I,6,FALSE)),"FF",IF(ISNA(VLOOKUP(A856,Intern!$A:$C,2,FALSE)),"",VLOOKUP(A856,Intern!$A:$C,2,FALSE)))))</f>
        <v>FF</v>
      </c>
      <c r="AI856" s="422" t="str">
        <f t="shared" si="29"/>
        <v/>
      </c>
    </row>
    <row r="857" spans="1:35" x14ac:dyDescent="0.2">
      <c r="A857" s="720">
        <f>_xlfn.NUMBERVALUE(IF(NMP_aktiviert_Keycloak!B857="","",NMP_aktiviert_Keycloak!B857))</f>
        <v>0</v>
      </c>
      <c r="B857" s="268" t="str">
        <f>IF($A857="","",IF(AG857="FF","intern",IF(ISNA(VLOOKUP(A857,Anfragen_DAT!$F:$I,3,FALSE)),VLOOKUP(A857,Adressen_Kampagne_D_F!$B:$Y,22,FALSE),VLOOKUP(A857,Anfragen_DAT!$F:$I,3,FALSE))))</f>
        <v>intern</v>
      </c>
      <c r="C857" s="269" t="str">
        <f>IF($A857="","",IF(AG857="FF","intern",VLOOKUP(_xlfn.NUMBERVALUE($A857),Kampagne_F_D_DAT!$D:$I,5,FALSE)))</f>
        <v>intern</v>
      </c>
      <c r="D857" s="363" t="str">
        <f>IF($A857="","",IF(AG857="FF","intern",_xlfn.NUMBERVALUE(VLOOKUP(_xlfn.NUMBERVALUE($A857),Adressen_Kampagne_D_F!$B:$P,15,FALSE))))</f>
        <v>intern</v>
      </c>
      <c r="E857" s="293" t="str">
        <f t="array" ref="E857">IF($A857="","",IF($AG857="FF","",IF($J857="ja",MIN(IF((Übersicht_AN!$K$2:$K$202)=_xlfn.NUMBERVALUE(A857),Übersicht_AN!$E$2:$E$202)),"")))</f>
        <v/>
      </c>
      <c r="F857" s="293" t="str">
        <f t="array" ref="F857">IF($A857="","",IF($AG857="FF","",IF($J857="ja",MIN(IF((Übersicht_AN!$K$2:$K$202)=_xlfn.NUMBERVALUE(A857),Übersicht_AN!$F$2:$F$202)),"")))</f>
        <v/>
      </c>
      <c r="G857" s="293" t="str">
        <f t="array" ref="G857">IF($A857="","",IF($AG857="FF","",IF($M857="","",MIN(IF((Übersicht_AG_AU!$F$2:$F$359)=_xlfn.NUMBERVALUE(A857),Übersicht_AG_AU!$H$2:$H$359)))))</f>
        <v/>
      </c>
      <c r="H857" s="293" t="str">
        <f t="array" ref="H857">IF($A857="","",IF($AG857="FF","",IF($M857="","",MAX(IF((Übersicht_AG_AU!$F$2:$F$359)=(_xlfn.NUMBERVALUE(A857)),Übersicht_AG_AU!$H$2:$H$359)))))</f>
        <v/>
      </c>
      <c r="I857" s="213" t="str">
        <f t="shared" si="30"/>
        <v>intern</v>
      </c>
      <c r="J857" s="213" t="str">
        <f>IF($A857="","",IF(AG857="FF","",IF(ISNA(VLOOKUP(_xlfn.NUMBERVALUE($A857),'RH AN_F'!$A:$B,2,FALSE)),"",VLOOKUP(_xlfn.NUMBERVALUE($A857),'RH AN_F'!$A:$B,2,FALSE))))</f>
        <v/>
      </c>
      <c r="K857" s="213" t="str">
        <f>IF($A857="","",IF(AG857="FF","",IF(ISNA(VLOOKUP(_xlfn.NUMBERVALUE($A857),RH_AU_F!$A:$B,2,FALSE)),"",VLOOKUP(_xlfn.NUMBERVALUE($A857),RH_AU_F!$A:$B,2,FALSE))))</f>
        <v/>
      </c>
      <c r="L857" s="362" t="str">
        <f>IF($A857="","",IF(AG857="FF","",IF($J857="ja",COUNTIFS(Übersicht_AN!$K:$K,Übersicht_F!$A857,Übersicht_AN!$U:$U,"Real"),"")))</f>
        <v/>
      </c>
      <c r="M857" s="362" t="str">
        <f>IF($A857="","",IF(AG857="FF","",IF($J857="ja",SUMIFS(Übersicht_AG_AU!$N:$N,Übersicht_AG_AU!$F:$F,Übersicht_F!$A857,Übersicht_AG_AU!$AI:$AI,"Real"),"")))</f>
        <v/>
      </c>
      <c r="N857" s="362" t="str">
        <f>IF($A857="","",IF(AG857="FF","",IF($K857="ja",COUNTIFS(Übersicht_AG_AU!$F:$F,$A857,Übersicht_AG_AU!$P:$P,"ja",Übersicht_AG_AU!$AI:$AI,"Real"),"")))</f>
        <v/>
      </c>
      <c r="O857" s="362" t="str">
        <f>IF($A857="","",IF(AG857="FF","",IF(COUNTIFS(Übersicht_AG_AU!$F:$F,$A857,Übersicht_AG_AU!$K:$K,Dropdown_Inhalte!$F$5,Übersicht_AG_AU!$AI:$AI,"Real")=0,"",COUNTIFS(Übersicht_AG_AU!$F:$F,$A857,Übersicht_AG_AU!$K:$K,Dropdown_Inhalte!$F$5,Übersicht_AG_AU!$AI:$AI,"Real"))))</f>
        <v/>
      </c>
      <c r="P857" s="362" t="str">
        <f>IF($A857="","",IF(AG857="FF","",IF($J857="ja",COUNTIFS(Übersicht_AN!$K:$K,Übersicht_F!$A857,Übersicht_AN!$U:$U,"Real",Übersicht_AN!$H:$H,Dropdown_Inhalte!$E$2),"")))</f>
        <v/>
      </c>
      <c r="Q857" s="362" t="str">
        <f>IF($A857="","",IF(AG857="FF","",IF($J857="ja",SUMIFS(Übersicht_AG_AU!$N:$N,Übersicht_AG_AU!$F:$F,Übersicht_F!$A857,Übersicht_AG_AU!$AI:$AI,"Real",Übersicht_AG_AU!$K:$K,Dropdown_Inhalte!$F$2),"")))</f>
        <v/>
      </c>
      <c r="R857" s="364" t="str">
        <f>IF($A857="","",IF(AG857="FF","",IF($K857="ja",SUMIFS(Übersicht_AG_AU!$S:$S,Übersicht_AG_AU!$P:$P,"ja",Übersicht_AG_AU!$AI:$AI,"Real",Übersicht_AG_AU!$F:$F,_xlfn.NUMBERVALUE($A857)),"")))</f>
        <v/>
      </c>
      <c r="S857" s="362" t="str">
        <f>IF($A857="","",IF(AG857="FF","",IF($K857="ja",SUMIFS(Übersicht_AG_AU!T:T,Übersicht_AG_AU!$P:$P,"ja",Übersicht_AG_AU!$AI:$AI,"Real",Übersicht_AG_AU!$F:$F,_xlfn.NUMBERVALUE($A857)),"")))</f>
        <v/>
      </c>
      <c r="T857" s="362" t="str">
        <f>IF($A857="","",IF(AH857="FF","intern",IF($K857="ja",SUMIFS(Übersicht_AG_AU!U:U,Übersicht_AG_AU!$P:$P,"ja",Übersicht_AG_AU!$AI:$AI,"Real",Übersicht_AG_AU!$F:$F,_xlfn.NUMBERVALUE($A857)),"")))</f>
        <v/>
      </c>
      <c r="U857" s="362" t="str">
        <f>IF($A857="","",IF(AG857="FF","intern",IF($K857="ja",SUMIFS(Übersicht_AG_AU!V:V,Übersicht_AG_AU!$P:$P,"ja",Übersicht_AG_AU!$AI:$AI,"Real",Übersicht_AG_AU!$F:$F,_xlfn.NUMBERVALUE($A857)),"")))</f>
        <v>intern</v>
      </c>
      <c r="V857" s="364" t="str">
        <f>IF($A857="","",IF(AG857="FF","intern",IF($J857="ja",SUMIFS(Übersicht_AG_AU!Z:Z,Übersicht_AG_AU!$AI:$AI,"Real",Übersicht_AG_AU!$F:$F,_xlfn.NUMBERVALUE($A857)),"")))</f>
        <v>intern</v>
      </c>
      <c r="W857" s="367" t="str">
        <f>IF($A857="","",IF(AG857="FF","intern",IF($J857="ja",SUMIFS(Übersicht_AG_AU!AA:AA,Übersicht_AG_AU!$AI:$AI,"Real",Übersicht_AG_AU!$F:$F,_xlfn.NUMBERVALUE($A857)),"")))</f>
        <v>intern</v>
      </c>
      <c r="X857" s="367" t="str">
        <f>IF($A857="","",IF(AG857="FF","intern",IF($J857="ja",SUMIFS(Übersicht_AG_AU!AB:AB,Übersicht_AG_AU!$AI:$AI,"Real",Übersicht_AG_AU!$F:$F,_xlfn.NUMBERVALUE($A857)),"")))</f>
        <v>intern</v>
      </c>
      <c r="Y857" s="367" t="str">
        <f>IF($A857="","",IF(AG857="FF","intern",IF($J857="ja",SUMIFS(Übersicht_AG_AU!AC:AC,Übersicht_AG_AU!$AI:$AI,"Real",Übersicht_AG_AU!$F:$F,_xlfn.NUMBERVALUE($A857)),"")))</f>
        <v>intern</v>
      </c>
      <c r="Z857" s="361" t="str">
        <f>IF($A857="","",IF(AG857="FF","intern",IF($J857="ja",SUMIFS(Übersicht_AN!M:M,Übersicht_AN!$K:$K,Übersicht_F!$A857,Übersicht_AN!$U:$U,"Real"),"")))</f>
        <v>intern</v>
      </c>
      <c r="AA857" s="361" t="str">
        <f>IF($A857="","",IF(AI857="FF","intern",IF($J857="ja",SUMIFS(Übersicht_AN!N:N,Übersicht_AN!$K:$K,Übersicht_F!$A857,Übersicht_AN!$U:$U,"Real"),"")))</f>
        <v/>
      </c>
      <c r="AB857" s="361" t="str">
        <f>IF($A857="","",IF($AG857="FF","intern",IF($J857="ja",SUMIFS(Übersicht_AN!O:O,Übersicht_AN!$K:$K,Übersicht_F!$A857,Übersicht_AN!$U:$U,"Real"),"")))</f>
        <v>intern</v>
      </c>
      <c r="AC857" s="361" t="str">
        <f>IF($A857="","",IF(AJ857="FF","intern",IF($J857="ja",SUMIFS(Übersicht_AN!P:P,Übersicht_AN!$K:$K,Übersicht_F!$A857,Übersicht_AN!$U:$U,"Real"),"")))</f>
        <v/>
      </c>
      <c r="AD857" s="361" t="str">
        <f>IF($A857="","",IF(AK857="FF","intern",IF($J857="ja",SUMIFS(Übersicht_AN!Q:Q,Übersicht_AN!$K:$K,Übersicht_F!$A857,Übersicht_AN!$U:$U,"Real"),"")))</f>
        <v/>
      </c>
      <c r="AE857" s="361" t="str">
        <f>IF($A857="","",IF(AL857="FF","intern",IF($J857="ja",SUMIFS(Übersicht_AN!R:R,Übersicht_AN!$K:$K,Übersicht_F!$A857,Übersicht_AN!$U:$U,"Real"),"")))</f>
        <v/>
      </c>
      <c r="AG857" s="217" t="str">
        <f>IF(A857="","",IF(ISERROR(A857),"FF",IF(ISNA(VLOOKUP(_xlfn.NUMBERVALUE($A857),Kampagne_F_D_DAT!$D:$I,6,FALSE)),"FF",IF(ISNA(VLOOKUP(A857,Intern!$A:$C,2,FALSE)),"",VLOOKUP(A857,Intern!$A:$C,2,FALSE)))))</f>
        <v>FF</v>
      </c>
      <c r="AI857" s="422" t="str">
        <f t="shared" si="29"/>
        <v/>
      </c>
    </row>
    <row r="858" spans="1:35" x14ac:dyDescent="0.2">
      <c r="A858" s="720">
        <f>_xlfn.NUMBERVALUE(IF(NMP_aktiviert_Keycloak!B858="","",NMP_aktiviert_Keycloak!B858))</f>
        <v>0</v>
      </c>
      <c r="B858" s="268" t="str">
        <f>IF($A858="","",IF(AG858="FF","intern",IF(ISNA(VLOOKUP(A858,Anfragen_DAT!$F:$I,3,FALSE)),VLOOKUP(A858,Adressen_Kampagne_D_F!$B:$Y,22,FALSE),VLOOKUP(A858,Anfragen_DAT!$F:$I,3,FALSE))))</f>
        <v>intern</v>
      </c>
      <c r="C858" s="269" t="str">
        <f>IF($A858="","",IF(AG858="FF","intern",VLOOKUP(_xlfn.NUMBERVALUE($A858),Kampagne_F_D_DAT!$D:$I,5,FALSE)))</f>
        <v>intern</v>
      </c>
      <c r="D858" s="363" t="str">
        <f>IF($A858="","",IF(AG858="FF","intern",_xlfn.NUMBERVALUE(VLOOKUP(_xlfn.NUMBERVALUE($A858),Adressen_Kampagne_D_F!$B:$P,15,FALSE))))</f>
        <v>intern</v>
      </c>
      <c r="E858" s="293" t="str">
        <f t="array" ref="E858">IF($A858="","",IF($AG858="FF","",IF($J858="ja",MIN(IF((Übersicht_AN!$K$2:$K$202)=_xlfn.NUMBERVALUE(A858),Übersicht_AN!$E$2:$E$202)),"")))</f>
        <v/>
      </c>
      <c r="F858" s="293" t="str">
        <f t="array" ref="F858">IF($A858="","",IF($AG858="FF","",IF($J858="ja",MIN(IF((Übersicht_AN!$K$2:$K$202)=_xlfn.NUMBERVALUE(A858),Übersicht_AN!$F$2:$F$202)),"")))</f>
        <v/>
      </c>
      <c r="G858" s="293" t="str">
        <f t="array" ref="G858">IF($A858="","",IF($AG858="FF","",IF($M858="","",MIN(IF((Übersicht_AG_AU!$F$2:$F$359)=_xlfn.NUMBERVALUE(A858),Übersicht_AG_AU!$H$2:$H$359)))))</f>
        <v/>
      </c>
      <c r="H858" s="293" t="str">
        <f t="array" ref="H858">IF($A858="","",IF($AG858="FF","",IF($M858="","",MAX(IF((Übersicht_AG_AU!$F$2:$F$359)=(_xlfn.NUMBERVALUE(A858)),Übersicht_AG_AU!$H$2:$H$359)))))</f>
        <v/>
      </c>
      <c r="I858" s="213" t="str">
        <f t="shared" si="30"/>
        <v>intern</v>
      </c>
      <c r="J858" s="213" t="str">
        <f>IF($A858="","",IF(AG858="FF","",IF(ISNA(VLOOKUP(_xlfn.NUMBERVALUE($A858),'RH AN_F'!$A:$B,2,FALSE)),"",VLOOKUP(_xlfn.NUMBERVALUE($A858),'RH AN_F'!$A:$B,2,FALSE))))</f>
        <v/>
      </c>
      <c r="K858" s="213" t="str">
        <f>IF($A858="","",IF(AG858="FF","",IF(ISNA(VLOOKUP(_xlfn.NUMBERVALUE($A858),RH_AU_F!$A:$B,2,FALSE)),"",VLOOKUP(_xlfn.NUMBERVALUE($A858),RH_AU_F!$A:$B,2,FALSE))))</f>
        <v/>
      </c>
      <c r="L858" s="362" t="str">
        <f>IF($A858="","",IF(AG858="FF","",IF($J858="ja",COUNTIFS(Übersicht_AN!$K:$K,Übersicht_F!$A858,Übersicht_AN!$U:$U,"Real"),"")))</f>
        <v/>
      </c>
      <c r="M858" s="362" t="str">
        <f>IF($A858="","",IF(AG858="FF","",IF($J858="ja",SUMIFS(Übersicht_AG_AU!$N:$N,Übersicht_AG_AU!$F:$F,Übersicht_F!$A858,Übersicht_AG_AU!$AI:$AI,"Real"),"")))</f>
        <v/>
      </c>
      <c r="N858" s="362" t="str">
        <f>IF($A858="","",IF(AG858="FF","",IF($K858="ja",COUNTIFS(Übersicht_AG_AU!$F:$F,$A858,Übersicht_AG_AU!$P:$P,"ja",Übersicht_AG_AU!$AI:$AI,"Real"),"")))</f>
        <v/>
      </c>
      <c r="O858" s="362" t="str">
        <f>IF($A858="","",IF(AG858="FF","",IF(COUNTIFS(Übersicht_AG_AU!$F:$F,$A858,Übersicht_AG_AU!$K:$K,Dropdown_Inhalte!$F$5,Übersicht_AG_AU!$AI:$AI,"Real")=0,"",COUNTIFS(Übersicht_AG_AU!$F:$F,$A858,Übersicht_AG_AU!$K:$K,Dropdown_Inhalte!$F$5,Übersicht_AG_AU!$AI:$AI,"Real"))))</f>
        <v/>
      </c>
      <c r="P858" s="362" t="str">
        <f>IF($A858="","",IF(AG858="FF","",IF($J858="ja",COUNTIFS(Übersicht_AN!$K:$K,Übersicht_F!$A858,Übersicht_AN!$U:$U,"Real",Übersicht_AN!$H:$H,Dropdown_Inhalte!$E$2),"")))</f>
        <v/>
      </c>
      <c r="Q858" s="362" t="str">
        <f>IF($A858="","",IF(AG858="FF","",IF($J858="ja",SUMIFS(Übersicht_AG_AU!$N:$N,Übersicht_AG_AU!$F:$F,Übersicht_F!$A858,Übersicht_AG_AU!$AI:$AI,"Real",Übersicht_AG_AU!$K:$K,Dropdown_Inhalte!$F$2),"")))</f>
        <v/>
      </c>
      <c r="R858" s="364" t="str">
        <f>IF($A858="","",IF(AG858="FF","",IF($K858="ja",SUMIFS(Übersicht_AG_AU!$S:$S,Übersicht_AG_AU!$P:$P,"ja",Übersicht_AG_AU!$AI:$AI,"Real",Übersicht_AG_AU!$F:$F,_xlfn.NUMBERVALUE($A858)),"")))</f>
        <v/>
      </c>
      <c r="S858" s="362" t="str">
        <f>IF($A858="","",IF(AG858="FF","",IF($K858="ja",SUMIFS(Übersicht_AG_AU!T:T,Übersicht_AG_AU!$P:$P,"ja",Übersicht_AG_AU!$AI:$AI,"Real",Übersicht_AG_AU!$F:$F,_xlfn.NUMBERVALUE($A858)),"")))</f>
        <v/>
      </c>
      <c r="T858" s="362" t="str">
        <f>IF($A858="","",IF(AH858="FF","intern",IF($K858="ja",SUMIFS(Übersicht_AG_AU!U:U,Übersicht_AG_AU!$P:$P,"ja",Übersicht_AG_AU!$AI:$AI,"Real",Übersicht_AG_AU!$F:$F,_xlfn.NUMBERVALUE($A858)),"")))</f>
        <v/>
      </c>
      <c r="U858" s="362" t="str">
        <f>IF($A858="","",IF(AG858="FF","intern",IF($K858="ja",SUMIFS(Übersicht_AG_AU!V:V,Übersicht_AG_AU!$P:$P,"ja",Übersicht_AG_AU!$AI:$AI,"Real",Übersicht_AG_AU!$F:$F,_xlfn.NUMBERVALUE($A858)),"")))</f>
        <v>intern</v>
      </c>
      <c r="V858" s="364" t="str">
        <f>IF($A858="","",IF(AG858="FF","intern",IF($J858="ja",SUMIFS(Übersicht_AG_AU!Z:Z,Übersicht_AG_AU!$AI:$AI,"Real",Übersicht_AG_AU!$F:$F,_xlfn.NUMBERVALUE($A858)),"")))</f>
        <v>intern</v>
      </c>
      <c r="W858" s="367" t="str">
        <f>IF($A858="","",IF(AG858="FF","intern",IF($J858="ja",SUMIFS(Übersicht_AG_AU!AA:AA,Übersicht_AG_AU!$AI:$AI,"Real",Übersicht_AG_AU!$F:$F,_xlfn.NUMBERVALUE($A858)),"")))</f>
        <v>intern</v>
      </c>
      <c r="X858" s="367" t="str">
        <f>IF($A858="","",IF(AG858="FF","intern",IF($J858="ja",SUMIFS(Übersicht_AG_AU!AB:AB,Übersicht_AG_AU!$AI:$AI,"Real",Übersicht_AG_AU!$F:$F,_xlfn.NUMBERVALUE($A858)),"")))</f>
        <v>intern</v>
      </c>
      <c r="Y858" s="367" t="str">
        <f>IF($A858="","",IF(AG858="FF","intern",IF($J858="ja",SUMIFS(Übersicht_AG_AU!AC:AC,Übersicht_AG_AU!$AI:$AI,"Real",Übersicht_AG_AU!$F:$F,_xlfn.NUMBERVALUE($A858)),"")))</f>
        <v>intern</v>
      </c>
      <c r="Z858" s="361" t="str">
        <f>IF($A858="","",IF(AG858="FF","intern",IF($J858="ja",SUMIFS(Übersicht_AN!M:M,Übersicht_AN!$K:$K,Übersicht_F!$A858,Übersicht_AN!$U:$U,"Real"),"")))</f>
        <v>intern</v>
      </c>
      <c r="AA858" s="361" t="str">
        <f>IF($A858="","",IF(AI858="FF","intern",IF($J858="ja",SUMIFS(Übersicht_AN!N:N,Übersicht_AN!$K:$K,Übersicht_F!$A858,Übersicht_AN!$U:$U,"Real"),"")))</f>
        <v/>
      </c>
      <c r="AB858" s="361" t="str">
        <f>IF($A858="","",IF($AG858="FF","intern",IF($J858="ja",SUMIFS(Übersicht_AN!O:O,Übersicht_AN!$K:$K,Übersicht_F!$A858,Übersicht_AN!$U:$U,"Real"),"")))</f>
        <v>intern</v>
      </c>
      <c r="AC858" s="361" t="str">
        <f>IF($A858="","",IF(AJ858="FF","intern",IF($J858="ja",SUMIFS(Übersicht_AN!P:P,Übersicht_AN!$K:$K,Übersicht_F!$A858,Übersicht_AN!$U:$U,"Real"),"")))</f>
        <v/>
      </c>
      <c r="AD858" s="361" t="str">
        <f>IF($A858="","",IF(AK858="FF","intern",IF($J858="ja",SUMIFS(Übersicht_AN!Q:Q,Übersicht_AN!$K:$K,Übersicht_F!$A858,Übersicht_AN!$U:$U,"Real"),"")))</f>
        <v/>
      </c>
      <c r="AE858" s="361" t="str">
        <f>IF($A858="","",IF(AL858="FF","intern",IF($J858="ja",SUMIFS(Übersicht_AN!R:R,Übersicht_AN!$K:$K,Übersicht_F!$A858,Übersicht_AN!$U:$U,"Real"),"")))</f>
        <v/>
      </c>
      <c r="AG858" s="217" t="str">
        <f>IF(A858="","",IF(ISERROR(A858),"FF",IF(ISNA(VLOOKUP(_xlfn.NUMBERVALUE($A858),Kampagne_F_D_DAT!$D:$I,6,FALSE)),"FF",IF(ISNA(VLOOKUP(A858,Intern!$A:$C,2,FALSE)),"",VLOOKUP(A858,Intern!$A:$C,2,FALSE)))))</f>
        <v>FF</v>
      </c>
      <c r="AI858" s="422" t="str">
        <f t="shared" si="29"/>
        <v/>
      </c>
    </row>
    <row r="859" spans="1:35" x14ac:dyDescent="0.2">
      <c r="A859" s="720">
        <f>_xlfn.NUMBERVALUE(IF(NMP_aktiviert_Keycloak!B859="","",NMP_aktiviert_Keycloak!B859))</f>
        <v>0</v>
      </c>
      <c r="B859" s="268" t="str">
        <f>IF($A859="","",IF(AG859="FF","intern",IF(ISNA(VLOOKUP(A859,Anfragen_DAT!$F:$I,3,FALSE)),VLOOKUP(A859,Adressen_Kampagne_D_F!$B:$Y,22,FALSE),VLOOKUP(A859,Anfragen_DAT!$F:$I,3,FALSE))))</f>
        <v>intern</v>
      </c>
      <c r="C859" s="269" t="str">
        <f>IF($A859="","",IF(AG859="FF","intern",VLOOKUP(_xlfn.NUMBERVALUE($A859),Kampagne_F_D_DAT!$D:$I,5,FALSE)))</f>
        <v>intern</v>
      </c>
      <c r="D859" s="363" t="str">
        <f>IF($A859="","",IF(AG859="FF","intern",_xlfn.NUMBERVALUE(VLOOKUP(_xlfn.NUMBERVALUE($A859),Adressen_Kampagne_D_F!$B:$P,15,FALSE))))</f>
        <v>intern</v>
      </c>
      <c r="E859" s="293" t="str">
        <f t="array" ref="E859">IF($A859="","",IF($AG859="FF","",IF($J859="ja",MIN(IF((Übersicht_AN!$K$2:$K$202)=_xlfn.NUMBERVALUE(A859),Übersicht_AN!$E$2:$E$202)),"")))</f>
        <v/>
      </c>
      <c r="F859" s="293" t="str">
        <f t="array" ref="F859">IF($A859="","",IF($AG859="FF","",IF($J859="ja",MIN(IF((Übersicht_AN!$K$2:$K$202)=_xlfn.NUMBERVALUE(A859),Übersicht_AN!$F$2:$F$202)),"")))</f>
        <v/>
      </c>
      <c r="G859" s="293" t="str">
        <f t="array" ref="G859">IF($A859="","",IF($AG859="FF","",IF($M859="","",MIN(IF((Übersicht_AG_AU!$F$2:$F$359)=_xlfn.NUMBERVALUE(A859),Übersicht_AG_AU!$H$2:$H$359)))))</f>
        <v/>
      </c>
      <c r="H859" s="293" t="str">
        <f t="array" ref="H859">IF($A859="","",IF($AG859="FF","",IF($M859="","",MAX(IF((Übersicht_AG_AU!$F$2:$F$359)=(_xlfn.NUMBERVALUE(A859)),Übersicht_AG_AU!$H$2:$H$359)))))</f>
        <v/>
      </c>
      <c r="I859" s="213" t="str">
        <f t="shared" si="30"/>
        <v>intern</v>
      </c>
      <c r="J859" s="213" t="str">
        <f>IF($A859="","",IF(AG859="FF","",IF(ISNA(VLOOKUP(_xlfn.NUMBERVALUE($A859),'RH AN_F'!$A:$B,2,FALSE)),"",VLOOKUP(_xlfn.NUMBERVALUE($A859),'RH AN_F'!$A:$B,2,FALSE))))</f>
        <v/>
      </c>
      <c r="K859" s="213" t="str">
        <f>IF($A859="","",IF(AG859="FF","",IF(ISNA(VLOOKUP(_xlfn.NUMBERVALUE($A859),RH_AU_F!$A:$B,2,FALSE)),"",VLOOKUP(_xlfn.NUMBERVALUE($A859),RH_AU_F!$A:$B,2,FALSE))))</f>
        <v/>
      </c>
      <c r="L859" s="362" t="str">
        <f>IF($A859="","",IF(AG859="FF","",IF($J859="ja",COUNTIFS(Übersicht_AN!$K:$K,Übersicht_F!$A859,Übersicht_AN!$U:$U,"Real"),"")))</f>
        <v/>
      </c>
      <c r="M859" s="362" t="str">
        <f>IF($A859="","",IF(AG859="FF","",IF($J859="ja",SUMIFS(Übersicht_AG_AU!$N:$N,Übersicht_AG_AU!$F:$F,Übersicht_F!$A859,Übersicht_AG_AU!$AI:$AI,"Real"),"")))</f>
        <v/>
      </c>
      <c r="N859" s="362" t="str">
        <f>IF($A859="","",IF(AG859="FF","",IF($K859="ja",COUNTIFS(Übersicht_AG_AU!$F:$F,$A859,Übersicht_AG_AU!$P:$P,"ja",Übersicht_AG_AU!$AI:$AI,"Real"),"")))</f>
        <v/>
      </c>
      <c r="O859" s="362" t="str">
        <f>IF($A859="","",IF(AG859="FF","",IF(COUNTIFS(Übersicht_AG_AU!$F:$F,$A859,Übersicht_AG_AU!$K:$K,Dropdown_Inhalte!$F$5,Übersicht_AG_AU!$AI:$AI,"Real")=0,"",COUNTIFS(Übersicht_AG_AU!$F:$F,$A859,Übersicht_AG_AU!$K:$K,Dropdown_Inhalte!$F$5,Übersicht_AG_AU!$AI:$AI,"Real"))))</f>
        <v/>
      </c>
      <c r="P859" s="362" t="str">
        <f>IF($A859="","",IF(AG859="FF","",IF($J859="ja",COUNTIFS(Übersicht_AN!$K:$K,Übersicht_F!$A859,Übersicht_AN!$U:$U,"Real",Übersicht_AN!$H:$H,Dropdown_Inhalte!$E$2),"")))</f>
        <v/>
      </c>
      <c r="Q859" s="362" t="str">
        <f>IF($A859="","",IF(AG859="FF","",IF($J859="ja",SUMIFS(Übersicht_AG_AU!$N:$N,Übersicht_AG_AU!$F:$F,Übersicht_F!$A859,Übersicht_AG_AU!$AI:$AI,"Real",Übersicht_AG_AU!$K:$K,Dropdown_Inhalte!$F$2),"")))</f>
        <v/>
      </c>
      <c r="R859" s="364" t="str">
        <f>IF($A859="","",IF(AG859="FF","",IF($K859="ja",SUMIFS(Übersicht_AG_AU!$S:$S,Übersicht_AG_AU!$P:$P,"ja",Übersicht_AG_AU!$AI:$AI,"Real",Übersicht_AG_AU!$F:$F,_xlfn.NUMBERVALUE($A859)),"")))</f>
        <v/>
      </c>
      <c r="S859" s="362" t="str">
        <f>IF($A859="","",IF(AG859="FF","",IF($K859="ja",SUMIFS(Übersicht_AG_AU!T:T,Übersicht_AG_AU!$P:$P,"ja",Übersicht_AG_AU!$AI:$AI,"Real",Übersicht_AG_AU!$F:$F,_xlfn.NUMBERVALUE($A859)),"")))</f>
        <v/>
      </c>
      <c r="T859" s="362" t="str">
        <f>IF($A859="","",IF(AH859="FF","intern",IF($K859="ja",SUMIFS(Übersicht_AG_AU!U:U,Übersicht_AG_AU!$P:$P,"ja",Übersicht_AG_AU!$AI:$AI,"Real",Übersicht_AG_AU!$F:$F,_xlfn.NUMBERVALUE($A859)),"")))</f>
        <v/>
      </c>
      <c r="U859" s="362" t="str">
        <f>IF($A859="","",IF(AG859="FF","intern",IF($K859="ja",SUMIFS(Übersicht_AG_AU!V:V,Übersicht_AG_AU!$P:$P,"ja",Übersicht_AG_AU!$AI:$AI,"Real",Übersicht_AG_AU!$F:$F,_xlfn.NUMBERVALUE($A859)),"")))</f>
        <v>intern</v>
      </c>
      <c r="V859" s="364" t="str">
        <f>IF($A859="","",IF(AG859="FF","intern",IF($J859="ja",SUMIFS(Übersicht_AG_AU!Z:Z,Übersicht_AG_AU!$AI:$AI,"Real",Übersicht_AG_AU!$F:$F,_xlfn.NUMBERVALUE($A859)),"")))</f>
        <v>intern</v>
      </c>
      <c r="W859" s="367" t="str">
        <f>IF($A859="","",IF(AG859="FF","intern",IF($J859="ja",SUMIFS(Übersicht_AG_AU!AA:AA,Übersicht_AG_AU!$AI:$AI,"Real",Übersicht_AG_AU!$F:$F,_xlfn.NUMBERVALUE($A859)),"")))</f>
        <v>intern</v>
      </c>
      <c r="X859" s="367" t="str">
        <f>IF($A859="","",IF(AG859="FF","intern",IF($J859="ja",SUMIFS(Übersicht_AG_AU!AB:AB,Übersicht_AG_AU!$AI:$AI,"Real",Übersicht_AG_AU!$F:$F,_xlfn.NUMBERVALUE($A859)),"")))</f>
        <v>intern</v>
      </c>
      <c r="Y859" s="367" t="str">
        <f>IF($A859="","",IF(AG859="FF","intern",IF($J859="ja",SUMIFS(Übersicht_AG_AU!AC:AC,Übersicht_AG_AU!$AI:$AI,"Real",Übersicht_AG_AU!$F:$F,_xlfn.NUMBERVALUE($A859)),"")))</f>
        <v>intern</v>
      </c>
      <c r="Z859" s="361" t="str">
        <f>IF($A859="","",IF(AG859="FF","intern",IF($J859="ja",SUMIFS(Übersicht_AN!M:M,Übersicht_AN!$K:$K,Übersicht_F!$A859,Übersicht_AN!$U:$U,"Real"),"")))</f>
        <v>intern</v>
      </c>
      <c r="AA859" s="361" t="str">
        <f>IF($A859="","",IF(AI859="FF","intern",IF($J859="ja",SUMIFS(Übersicht_AN!N:N,Übersicht_AN!$K:$K,Übersicht_F!$A859,Übersicht_AN!$U:$U,"Real"),"")))</f>
        <v/>
      </c>
      <c r="AB859" s="361" t="str">
        <f>IF($A859="","",IF($AG859="FF","intern",IF($J859="ja",SUMIFS(Übersicht_AN!O:O,Übersicht_AN!$K:$K,Übersicht_F!$A859,Übersicht_AN!$U:$U,"Real"),"")))</f>
        <v>intern</v>
      </c>
      <c r="AC859" s="361" t="str">
        <f>IF($A859="","",IF(AJ859="FF","intern",IF($J859="ja",SUMIFS(Übersicht_AN!P:P,Übersicht_AN!$K:$K,Übersicht_F!$A859,Übersicht_AN!$U:$U,"Real"),"")))</f>
        <v/>
      </c>
      <c r="AD859" s="361" t="str">
        <f>IF($A859="","",IF(AK859="FF","intern",IF($J859="ja",SUMIFS(Übersicht_AN!Q:Q,Übersicht_AN!$K:$K,Übersicht_F!$A859,Übersicht_AN!$U:$U,"Real"),"")))</f>
        <v/>
      </c>
      <c r="AE859" s="361" t="str">
        <f>IF($A859="","",IF(AL859="FF","intern",IF($J859="ja",SUMIFS(Übersicht_AN!R:R,Übersicht_AN!$K:$K,Übersicht_F!$A859,Übersicht_AN!$U:$U,"Real"),"")))</f>
        <v/>
      </c>
      <c r="AG859" s="217" t="str">
        <f>IF(A859="","",IF(ISERROR(A859),"FF",IF(ISNA(VLOOKUP(_xlfn.NUMBERVALUE($A859),Kampagne_F_D_DAT!$D:$I,6,FALSE)),"FF",IF(ISNA(VLOOKUP(A859,Intern!$A:$C,2,FALSE)),"",VLOOKUP(A859,Intern!$A:$C,2,FALSE)))))</f>
        <v>FF</v>
      </c>
      <c r="AI859" s="422" t="str">
        <f t="shared" si="29"/>
        <v/>
      </c>
    </row>
    <row r="860" spans="1:35" x14ac:dyDescent="0.2">
      <c r="A860" s="720">
        <f>_xlfn.NUMBERVALUE(IF(NMP_aktiviert_Keycloak!B860="","",NMP_aktiviert_Keycloak!B860))</f>
        <v>0</v>
      </c>
      <c r="B860" s="268" t="str">
        <f>IF($A860="","",IF(AG860="FF","intern",IF(ISNA(VLOOKUP(A860,Anfragen_DAT!$F:$I,3,FALSE)),VLOOKUP(A860,Adressen_Kampagne_D_F!$B:$Y,22,FALSE),VLOOKUP(A860,Anfragen_DAT!$F:$I,3,FALSE))))</f>
        <v>intern</v>
      </c>
      <c r="C860" s="269" t="str">
        <f>IF($A860="","",IF(AG860="FF","intern",VLOOKUP(_xlfn.NUMBERVALUE($A860),Kampagne_F_D_DAT!$D:$I,5,FALSE)))</f>
        <v>intern</v>
      </c>
      <c r="D860" s="363" t="str">
        <f>IF($A860="","",IF(AG860="FF","intern",_xlfn.NUMBERVALUE(VLOOKUP(_xlfn.NUMBERVALUE($A860),Adressen_Kampagne_D_F!$B:$P,15,FALSE))))</f>
        <v>intern</v>
      </c>
      <c r="E860" s="293" t="str">
        <f t="array" ref="E860">IF($A860="","",IF($AG860="FF","",IF($J860="ja",MIN(IF((Übersicht_AN!$K$2:$K$202)=_xlfn.NUMBERVALUE(A860),Übersicht_AN!$E$2:$E$202)),"")))</f>
        <v/>
      </c>
      <c r="F860" s="293" t="str">
        <f t="array" ref="F860">IF($A860="","",IF($AG860="FF","",IF($J860="ja",MIN(IF((Übersicht_AN!$K$2:$K$202)=_xlfn.NUMBERVALUE(A860),Übersicht_AN!$F$2:$F$202)),"")))</f>
        <v/>
      </c>
      <c r="G860" s="293" t="str">
        <f t="array" ref="G860">IF($A860="","",IF($AG860="FF","",IF($M860="","",MIN(IF((Übersicht_AG_AU!$F$2:$F$359)=_xlfn.NUMBERVALUE(A860),Übersicht_AG_AU!$H$2:$H$359)))))</f>
        <v/>
      </c>
      <c r="H860" s="293" t="str">
        <f t="array" ref="H860">IF($A860="","",IF($AG860="FF","",IF($M860="","",MAX(IF((Übersicht_AG_AU!$F$2:$F$359)=(_xlfn.NUMBERVALUE(A860)),Übersicht_AG_AU!$H$2:$H$359)))))</f>
        <v/>
      </c>
      <c r="I860" s="213" t="str">
        <f t="shared" si="30"/>
        <v>intern</v>
      </c>
      <c r="J860" s="213" t="str">
        <f>IF($A860="","",IF(AG860="FF","",IF(ISNA(VLOOKUP(_xlfn.NUMBERVALUE($A860),'RH AN_F'!$A:$B,2,FALSE)),"",VLOOKUP(_xlfn.NUMBERVALUE($A860),'RH AN_F'!$A:$B,2,FALSE))))</f>
        <v/>
      </c>
      <c r="K860" s="213" t="str">
        <f>IF($A860="","",IF(AG860="FF","",IF(ISNA(VLOOKUP(_xlfn.NUMBERVALUE($A860),RH_AU_F!$A:$B,2,FALSE)),"",VLOOKUP(_xlfn.NUMBERVALUE($A860),RH_AU_F!$A:$B,2,FALSE))))</f>
        <v/>
      </c>
      <c r="L860" s="362" t="str">
        <f>IF($A860="","",IF(AG860="FF","",IF($J860="ja",COUNTIFS(Übersicht_AN!$K:$K,Übersicht_F!$A860,Übersicht_AN!$U:$U,"Real"),"")))</f>
        <v/>
      </c>
      <c r="M860" s="362" t="str">
        <f>IF($A860="","",IF(AG860="FF","",IF($J860="ja",SUMIFS(Übersicht_AG_AU!$N:$N,Übersicht_AG_AU!$F:$F,Übersicht_F!$A860,Übersicht_AG_AU!$AI:$AI,"Real"),"")))</f>
        <v/>
      </c>
      <c r="N860" s="362" t="str">
        <f>IF($A860="","",IF(AG860="FF","",IF($K860="ja",COUNTIFS(Übersicht_AG_AU!$F:$F,$A860,Übersicht_AG_AU!$P:$P,"ja",Übersicht_AG_AU!$AI:$AI,"Real"),"")))</f>
        <v/>
      </c>
      <c r="O860" s="362" t="str">
        <f>IF($A860="","",IF(AG860="FF","",IF(COUNTIFS(Übersicht_AG_AU!$F:$F,$A860,Übersicht_AG_AU!$K:$K,Dropdown_Inhalte!$F$5,Übersicht_AG_AU!$AI:$AI,"Real")=0,"",COUNTIFS(Übersicht_AG_AU!$F:$F,$A860,Übersicht_AG_AU!$K:$K,Dropdown_Inhalte!$F$5,Übersicht_AG_AU!$AI:$AI,"Real"))))</f>
        <v/>
      </c>
      <c r="P860" s="362" t="str">
        <f>IF($A860="","",IF(AG860="FF","",IF($J860="ja",COUNTIFS(Übersicht_AN!$K:$K,Übersicht_F!$A860,Übersicht_AN!$U:$U,"Real",Übersicht_AN!$H:$H,Dropdown_Inhalte!$E$2),"")))</f>
        <v/>
      </c>
      <c r="Q860" s="362" t="str">
        <f>IF($A860="","",IF(AG860="FF","",IF($J860="ja",SUMIFS(Übersicht_AG_AU!$N:$N,Übersicht_AG_AU!$F:$F,Übersicht_F!$A860,Übersicht_AG_AU!$AI:$AI,"Real",Übersicht_AG_AU!$K:$K,Dropdown_Inhalte!$F$2),"")))</f>
        <v/>
      </c>
      <c r="R860" s="364" t="str">
        <f>IF($A860="","",IF(AG860="FF","",IF($K860="ja",SUMIFS(Übersicht_AG_AU!$S:$S,Übersicht_AG_AU!$P:$P,"ja",Übersicht_AG_AU!$AI:$AI,"Real",Übersicht_AG_AU!$F:$F,_xlfn.NUMBERVALUE($A860)),"")))</f>
        <v/>
      </c>
      <c r="S860" s="362" t="str">
        <f>IF($A860="","",IF(AG860="FF","",IF($K860="ja",SUMIFS(Übersicht_AG_AU!T:T,Übersicht_AG_AU!$P:$P,"ja",Übersicht_AG_AU!$AI:$AI,"Real",Übersicht_AG_AU!$F:$F,_xlfn.NUMBERVALUE($A860)),"")))</f>
        <v/>
      </c>
      <c r="T860" s="362" t="str">
        <f>IF($A860="","",IF(AH860="FF","intern",IF($K860="ja",SUMIFS(Übersicht_AG_AU!U:U,Übersicht_AG_AU!$P:$P,"ja",Übersicht_AG_AU!$AI:$AI,"Real",Übersicht_AG_AU!$F:$F,_xlfn.NUMBERVALUE($A860)),"")))</f>
        <v/>
      </c>
      <c r="U860" s="362" t="str">
        <f>IF($A860="","",IF(AG860="FF","intern",IF($K860="ja",SUMIFS(Übersicht_AG_AU!V:V,Übersicht_AG_AU!$P:$P,"ja",Übersicht_AG_AU!$AI:$AI,"Real",Übersicht_AG_AU!$F:$F,_xlfn.NUMBERVALUE($A860)),"")))</f>
        <v>intern</v>
      </c>
      <c r="V860" s="364" t="str">
        <f>IF($A860="","",IF(AG860="FF","intern",IF($J860="ja",SUMIFS(Übersicht_AG_AU!Z:Z,Übersicht_AG_AU!$AI:$AI,"Real",Übersicht_AG_AU!$F:$F,_xlfn.NUMBERVALUE($A860)),"")))</f>
        <v>intern</v>
      </c>
      <c r="W860" s="367" t="str">
        <f>IF($A860="","",IF(AG860="FF","intern",IF($J860="ja",SUMIFS(Übersicht_AG_AU!AA:AA,Übersicht_AG_AU!$AI:$AI,"Real",Übersicht_AG_AU!$F:$F,_xlfn.NUMBERVALUE($A860)),"")))</f>
        <v>intern</v>
      </c>
      <c r="X860" s="367" t="str">
        <f>IF($A860="","",IF(AG860="FF","intern",IF($J860="ja",SUMIFS(Übersicht_AG_AU!AB:AB,Übersicht_AG_AU!$AI:$AI,"Real",Übersicht_AG_AU!$F:$F,_xlfn.NUMBERVALUE($A860)),"")))</f>
        <v>intern</v>
      </c>
      <c r="Y860" s="367" t="str">
        <f>IF($A860="","",IF(AG860="FF","intern",IF($J860="ja",SUMIFS(Übersicht_AG_AU!AC:AC,Übersicht_AG_AU!$AI:$AI,"Real",Übersicht_AG_AU!$F:$F,_xlfn.NUMBERVALUE($A860)),"")))</f>
        <v>intern</v>
      </c>
      <c r="Z860" s="361" t="str">
        <f>IF($A860="","",IF(AG860="FF","intern",IF($J860="ja",SUMIFS(Übersicht_AN!M:M,Übersicht_AN!$K:$K,Übersicht_F!$A860,Übersicht_AN!$U:$U,"Real"),"")))</f>
        <v>intern</v>
      </c>
      <c r="AA860" s="361" t="str">
        <f>IF($A860="","",IF(AI860="FF","intern",IF($J860="ja",SUMIFS(Übersicht_AN!N:N,Übersicht_AN!$K:$K,Übersicht_F!$A860,Übersicht_AN!$U:$U,"Real"),"")))</f>
        <v/>
      </c>
      <c r="AB860" s="361" t="str">
        <f>IF($A860="","",IF($AG860="FF","intern",IF($J860="ja",SUMIFS(Übersicht_AN!O:O,Übersicht_AN!$K:$K,Übersicht_F!$A860,Übersicht_AN!$U:$U,"Real"),"")))</f>
        <v>intern</v>
      </c>
      <c r="AC860" s="361" t="str">
        <f>IF($A860="","",IF(AJ860="FF","intern",IF($J860="ja",SUMIFS(Übersicht_AN!P:P,Übersicht_AN!$K:$K,Übersicht_F!$A860,Übersicht_AN!$U:$U,"Real"),"")))</f>
        <v/>
      </c>
      <c r="AD860" s="361" t="str">
        <f>IF($A860="","",IF(AK860="FF","intern",IF($J860="ja",SUMIFS(Übersicht_AN!Q:Q,Übersicht_AN!$K:$K,Übersicht_F!$A860,Übersicht_AN!$U:$U,"Real"),"")))</f>
        <v/>
      </c>
      <c r="AE860" s="361" t="str">
        <f>IF($A860="","",IF(AL860="FF","intern",IF($J860="ja",SUMIFS(Übersicht_AN!R:R,Übersicht_AN!$K:$K,Übersicht_F!$A860,Übersicht_AN!$U:$U,"Real"),"")))</f>
        <v/>
      </c>
      <c r="AG860" s="217" t="str">
        <f>IF(A860="","",IF(ISERROR(A860),"FF",IF(ISNA(VLOOKUP(_xlfn.NUMBERVALUE($A860),Kampagne_F_D_DAT!$D:$I,6,FALSE)),"FF",IF(ISNA(VLOOKUP(A860,Intern!$A:$C,2,FALSE)),"",VLOOKUP(A860,Intern!$A:$C,2,FALSE)))))</f>
        <v>FF</v>
      </c>
      <c r="AI860" s="422" t="str">
        <f t="shared" si="29"/>
        <v/>
      </c>
    </row>
    <row r="861" spans="1:35" x14ac:dyDescent="0.2">
      <c r="A861" s="720">
        <f>_xlfn.NUMBERVALUE(IF(NMP_aktiviert_Keycloak!B861="","",NMP_aktiviert_Keycloak!B861))</f>
        <v>0</v>
      </c>
      <c r="B861" s="268" t="str">
        <f>IF($A861="","",IF(AG861="FF","intern",IF(ISNA(VLOOKUP(A861,Anfragen_DAT!$F:$I,3,FALSE)),VLOOKUP(A861,Adressen_Kampagne_D_F!$B:$Y,22,FALSE),VLOOKUP(A861,Anfragen_DAT!$F:$I,3,FALSE))))</f>
        <v>intern</v>
      </c>
      <c r="C861" s="269" t="str">
        <f>IF($A861="","",IF(AG861="FF","intern",VLOOKUP(_xlfn.NUMBERVALUE($A861),Kampagne_F_D_DAT!$D:$I,5,FALSE)))</f>
        <v>intern</v>
      </c>
      <c r="D861" s="363" t="str">
        <f>IF($A861="","",IF(AG861="FF","intern",_xlfn.NUMBERVALUE(VLOOKUP(_xlfn.NUMBERVALUE($A861),Adressen_Kampagne_D_F!$B:$P,15,FALSE))))</f>
        <v>intern</v>
      </c>
      <c r="E861" s="293" t="str">
        <f t="array" ref="E861">IF($A861="","",IF($AG861="FF","",IF($J861="ja",MIN(IF((Übersicht_AN!$K$2:$K$202)=_xlfn.NUMBERVALUE(A861),Übersicht_AN!$E$2:$E$202)),"")))</f>
        <v/>
      </c>
      <c r="F861" s="293" t="str">
        <f t="array" ref="F861">IF($A861="","",IF($AG861="FF","",IF($J861="ja",MIN(IF((Übersicht_AN!$K$2:$K$202)=_xlfn.NUMBERVALUE(A861),Übersicht_AN!$F$2:$F$202)),"")))</f>
        <v/>
      </c>
      <c r="G861" s="293" t="str">
        <f t="array" ref="G861">IF($A861="","",IF($AG861="FF","",IF($M861="","",MIN(IF((Übersicht_AG_AU!$F$2:$F$359)=_xlfn.NUMBERVALUE(A861),Übersicht_AG_AU!$H$2:$H$359)))))</f>
        <v/>
      </c>
      <c r="H861" s="293" t="str">
        <f t="array" ref="H861">IF($A861="","",IF($AG861="FF","",IF($M861="","",MAX(IF((Übersicht_AG_AU!$F$2:$F$359)=(_xlfn.NUMBERVALUE(A861)),Übersicht_AG_AU!$H$2:$H$359)))))</f>
        <v/>
      </c>
      <c r="I861" s="213" t="str">
        <f t="shared" si="30"/>
        <v>intern</v>
      </c>
      <c r="J861" s="213" t="str">
        <f>IF($A861="","",IF(AG861="FF","",IF(ISNA(VLOOKUP(_xlfn.NUMBERVALUE($A861),'RH AN_F'!$A:$B,2,FALSE)),"",VLOOKUP(_xlfn.NUMBERVALUE($A861),'RH AN_F'!$A:$B,2,FALSE))))</f>
        <v/>
      </c>
      <c r="K861" s="213" t="str">
        <f>IF($A861="","",IF(AG861="FF","",IF(ISNA(VLOOKUP(_xlfn.NUMBERVALUE($A861),RH_AU_F!$A:$B,2,FALSE)),"",VLOOKUP(_xlfn.NUMBERVALUE($A861),RH_AU_F!$A:$B,2,FALSE))))</f>
        <v/>
      </c>
      <c r="L861" s="362" t="str">
        <f>IF($A861="","",IF(AG861="FF","",IF($J861="ja",COUNTIFS(Übersicht_AN!$K:$K,Übersicht_F!$A861,Übersicht_AN!$U:$U,"Real"),"")))</f>
        <v/>
      </c>
      <c r="M861" s="362" t="str">
        <f>IF($A861="","",IF(AG861="FF","",IF($J861="ja",SUMIFS(Übersicht_AG_AU!$N:$N,Übersicht_AG_AU!$F:$F,Übersicht_F!$A861,Übersicht_AG_AU!$AI:$AI,"Real"),"")))</f>
        <v/>
      </c>
      <c r="N861" s="362" t="str">
        <f>IF($A861="","",IF(AG861="FF","",IF($K861="ja",COUNTIFS(Übersicht_AG_AU!$F:$F,$A861,Übersicht_AG_AU!$P:$P,"ja",Übersicht_AG_AU!$AI:$AI,"Real"),"")))</f>
        <v/>
      </c>
      <c r="O861" s="362" t="str">
        <f>IF($A861="","",IF(AG861="FF","",IF(COUNTIFS(Übersicht_AG_AU!$F:$F,$A861,Übersicht_AG_AU!$K:$K,Dropdown_Inhalte!$F$5,Übersicht_AG_AU!$AI:$AI,"Real")=0,"",COUNTIFS(Übersicht_AG_AU!$F:$F,$A861,Übersicht_AG_AU!$K:$K,Dropdown_Inhalte!$F$5,Übersicht_AG_AU!$AI:$AI,"Real"))))</f>
        <v/>
      </c>
      <c r="P861" s="362" t="str">
        <f>IF($A861="","",IF(AG861="FF","",IF($J861="ja",COUNTIFS(Übersicht_AN!$K:$K,Übersicht_F!$A861,Übersicht_AN!$U:$U,"Real",Übersicht_AN!$H:$H,Dropdown_Inhalte!$E$2),"")))</f>
        <v/>
      </c>
      <c r="Q861" s="362" t="str">
        <f>IF($A861="","",IF(AG861="FF","",IF($J861="ja",SUMIFS(Übersicht_AG_AU!$N:$N,Übersicht_AG_AU!$F:$F,Übersicht_F!$A861,Übersicht_AG_AU!$AI:$AI,"Real",Übersicht_AG_AU!$K:$K,Dropdown_Inhalte!$F$2),"")))</f>
        <v/>
      </c>
      <c r="R861" s="364" t="str">
        <f>IF($A861="","",IF(AG861="FF","",IF($K861="ja",SUMIFS(Übersicht_AG_AU!$S:$S,Übersicht_AG_AU!$P:$P,"ja",Übersicht_AG_AU!$AI:$AI,"Real",Übersicht_AG_AU!$F:$F,_xlfn.NUMBERVALUE($A861)),"")))</f>
        <v/>
      </c>
      <c r="S861" s="362" t="str">
        <f>IF($A861="","",IF(AG861="FF","",IF($K861="ja",SUMIFS(Übersicht_AG_AU!T:T,Übersicht_AG_AU!$P:$P,"ja",Übersicht_AG_AU!$AI:$AI,"Real",Übersicht_AG_AU!$F:$F,_xlfn.NUMBERVALUE($A861)),"")))</f>
        <v/>
      </c>
      <c r="T861" s="362" t="str">
        <f>IF($A861="","",IF(AH861="FF","intern",IF($K861="ja",SUMIFS(Übersicht_AG_AU!U:U,Übersicht_AG_AU!$P:$P,"ja",Übersicht_AG_AU!$AI:$AI,"Real",Übersicht_AG_AU!$F:$F,_xlfn.NUMBERVALUE($A861)),"")))</f>
        <v/>
      </c>
      <c r="U861" s="362" t="str">
        <f>IF($A861="","",IF(AG861="FF","intern",IF($K861="ja",SUMIFS(Übersicht_AG_AU!V:V,Übersicht_AG_AU!$P:$P,"ja",Übersicht_AG_AU!$AI:$AI,"Real",Übersicht_AG_AU!$F:$F,_xlfn.NUMBERVALUE($A861)),"")))</f>
        <v>intern</v>
      </c>
      <c r="V861" s="364" t="str">
        <f>IF($A861="","",IF(AG861="FF","intern",IF($J861="ja",SUMIFS(Übersicht_AG_AU!Z:Z,Übersicht_AG_AU!$AI:$AI,"Real",Übersicht_AG_AU!$F:$F,_xlfn.NUMBERVALUE($A861)),"")))</f>
        <v>intern</v>
      </c>
      <c r="W861" s="367" t="str">
        <f>IF($A861="","",IF(AG861="FF","intern",IF($J861="ja",SUMIFS(Übersicht_AG_AU!AA:AA,Übersicht_AG_AU!$AI:$AI,"Real",Übersicht_AG_AU!$F:$F,_xlfn.NUMBERVALUE($A861)),"")))</f>
        <v>intern</v>
      </c>
      <c r="X861" s="367" t="str">
        <f>IF($A861="","",IF(AG861="FF","intern",IF($J861="ja",SUMIFS(Übersicht_AG_AU!AB:AB,Übersicht_AG_AU!$AI:$AI,"Real",Übersicht_AG_AU!$F:$F,_xlfn.NUMBERVALUE($A861)),"")))</f>
        <v>intern</v>
      </c>
      <c r="Y861" s="367" t="str">
        <f>IF($A861="","",IF(AG861="FF","intern",IF($J861="ja",SUMIFS(Übersicht_AG_AU!AC:AC,Übersicht_AG_AU!$AI:$AI,"Real",Übersicht_AG_AU!$F:$F,_xlfn.NUMBERVALUE($A861)),"")))</f>
        <v>intern</v>
      </c>
      <c r="Z861" s="361" t="str">
        <f>IF($A861="","",IF(AG861="FF","intern",IF($J861="ja",SUMIFS(Übersicht_AN!M:M,Übersicht_AN!$K:$K,Übersicht_F!$A861,Übersicht_AN!$U:$U,"Real"),"")))</f>
        <v>intern</v>
      </c>
      <c r="AA861" s="361" t="str">
        <f>IF($A861="","",IF(AI861="FF","intern",IF($J861="ja",SUMIFS(Übersicht_AN!N:N,Übersicht_AN!$K:$K,Übersicht_F!$A861,Übersicht_AN!$U:$U,"Real"),"")))</f>
        <v/>
      </c>
      <c r="AB861" s="361" t="str">
        <f>IF($A861="","",IF($AG861="FF","intern",IF($J861="ja",SUMIFS(Übersicht_AN!O:O,Übersicht_AN!$K:$K,Übersicht_F!$A861,Übersicht_AN!$U:$U,"Real"),"")))</f>
        <v>intern</v>
      </c>
      <c r="AC861" s="361" t="str">
        <f>IF($A861="","",IF(AJ861="FF","intern",IF($J861="ja",SUMIFS(Übersicht_AN!P:P,Übersicht_AN!$K:$K,Übersicht_F!$A861,Übersicht_AN!$U:$U,"Real"),"")))</f>
        <v/>
      </c>
      <c r="AD861" s="361" t="str">
        <f>IF($A861="","",IF(AK861="FF","intern",IF($J861="ja",SUMIFS(Übersicht_AN!Q:Q,Übersicht_AN!$K:$K,Übersicht_F!$A861,Übersicht_AN!$U:$U,"Real"),"")))</f>
        <v/>
      </c>
      <c r="AE861" s="361" t="str">
        <f>IF($A861="","",IF(AL861="FF","intern",IF($J861="ja",SUMIFS(Übersicht_AN!R:R,Übersicht_AN!$K:$K,Übersicht_F!$A861,Übersicht_AN!$U:$U,"Real"),"")))</f>
        <v/>
      </c>
      <c r="AG861" s="217" t="str">
        <f>IF(A861="","",IF(ISERROR(A861),"FF",IF(ISNA(VLOOKUP(_xlfn.NUMBERVALUE($A861),Kampagne_F_D_DAT!$D:$I,6,FALSE)),"FF",IF(ISNA(VLOOKUP(A861,Intern!$A:$C,2,FALSE)),"",VLOOKUP(A861,Intern!$A:$C,2,FALSE)))))</f>
        <v>FF</v>
      </c>
      <c r="AI861" s="422" t="str">
        <f t="shared" si="29"/>
        <v/>
      </c>
    </row>
    <row r="862" spans="1:35" x14ac:dyDescent="0.2">
      <c r="A862" s="720">
        <f>_xlfn.NUMBERVALUE(IF(NMP_aktiviert_Keycloak!B862="","",NMP_aktiviert_Keycloak!B862))</f>
        <v>0</v>
      </c>
      <c r="B862" s="268" t="str">
        <f>IF($A862="","",IF(AG862="FF","intern",IF(ISNA(VLOOKUP(A862,Anfragen_DAT!$F:$I,3,FALSE)),VLOOKUP(A862,Adressen_Kampagne_D_F!$B:$Y,22,FALSE),VLOOKUP(A862,Anfragen_DAT!$F:$I,3,FALSE))))</f>
        <v>intern</v>
      </c>
      <c r="C862" s="269" t="str">
        <f>IF($A862="","",IF(AG862="FF","intern",VLOOKUP(_xlfn.NUMBERVALUE($A862),Kampagne_F_D_DAT!$D:$I,5,FALSE)))</f>
        <v>intern</v>
      </c>
      <c r="D862" s="363" t="str">
        <f>IF($A862="","",IF(AG862="FF","intern",_xlfn.NUMBERVALUE(VLOOKUP(_xlfn.NUMBERVALUE($A862),Adressen_Kampagne_D_F!$B:$P,15,FALSE))))</f>
        <v>intern</v>
      </c>
      <c r="E862" s="293" t="str">
        <f t="array" ref="E862">IF($A862="","",IF($AG862="FF","",IF($J862="ja",MIN(IF((Übersicht_AN!$K$2:$K$202)=_xlfn.NUMBERVALUE(A862),Übersicht_AN!$E$2:$E$202)),"")))</f>
        <v/>
      </c>
      <c r="F862" s="293" t="str">
        <f t="array" ref="F862">IF($A862="","",IF($AG862="FF","",IF($J862="ja",MIN(IF((Übersicht_AN!$K$2:$K$202)=_xlfn.NUMBERVALUE(A862),Übersicht_AN!$F$2:$F$202)),"")))</f>
        <v/>
      </c>
      <c r="G862" s="293" t="str">
        <f t="array" ref="G862">IF($A862="","",IF($AG862="FF","",IF($M862="","",MIN(IF((Übersicht_AG_AU!$F$2:$F$359)=_xlfn.NUMBERVALUE(A862),Übersicht_AG_AU!$H$2:$H$359)))))</f>
        <v/>
      </c>
      <c r="H862" s="293" t="str">
        <f t="array" ref="H862">IF($A862="","",IF($AG862="FF","",IF($M862="","",MAX(IF((Übersicht_AG_AU!$F$2:$F$359)=(_xlfn.NUMBERVALUE(A862)),Übersicht_AG_AU!$H$2:$H$359)))))</f>
        <v/>
      </c>
      <c r="I862" s="213" t="str">
        <f t="shared" si="30"/>
        <v>intern</v>
      </c>
      <c r="J862" s="213" t="str">
        <f>IF($A862="","",IF(AG862="FF","",IF(ISNA(VLOOKUP(_xlfn.NUMBERVALUE($A862),'RH AN_F'!$A:$B,2,FALSE)),"",VLOOKUP(_xlfn.NUMBERVALUE($A862),'RH AN_F'!$A:$B,2,FALSE))))</f>
        <v/>
      </c>
      <c r="K862" s="213" t="str">
        <f>IF($A862="","",IF(AG862="FF","",IF(ISNA(VLOOKUP(_xlfn.NUMBERVALUE($A862),RH_AU_F!$A:$B,2,FALSE)),"",VLOOKUP(_xlfn.NUMBERVALUE($A862),RH_AU_F!$A:$B,2,FALSE))))</f>
        <v/>
      </c>
      <c r="L862" s="362" t="str">
        <f>IF($A862="","",IF(AG862="FF","",IF($J862="ja",COUNTIFS(Übersicht_AN!$K:$K,Übersicht_F!$A862,Übersicht_AN!$U:$U,"Real"),"")))</f>
        <v/>
      </c>
      <c r="M862" s="362" t="str">
        <f>IF($A862="","",IF(AG862="FF","",IF($J862="ja",SUMIFS(Übersicht_AG_AU!$N:$N,Übersicht_AG_AU!$F:$F,Übersicht_F!$A862,Übersicht_AG_AU!$AI:$AI,"Real"),"")))</f>
        <v/>
      </c>
      <c r="N862" s="362" t="str">
        <f>IF($A862="","",IF(AG862="FF","",IF($K862="ja",COUNTIFS(Übersicht_AG_AU!$F:$F,$A862,Übersicht_AG_AU!$P:$P,"ja",Übersicht_AG_AU!$AI:$AI,"Real"),"")))</f>
        <v/>
      </c>
      <c r="O862" s="362" t="str">
        <f>IF($A862="","",IF(AG862="FF","",IF(COUNTIFS(Übersicht_AG_AU!$F:$F,$A862,Übersicht_AG_AU!$K:$K,Dropdown_Inhalte!$F$5,Übersicht_AG_AU!$AI:$AI,"Real")=0,"",COUNTIFS(Übersicht_AG_AU!$F:$F,$A862,Übersicht_AG_AU!$K:$K,Dropdown_Inhalte!$F$5,Übersicht_AG_AU!$AI:$AI,"Real"))))</f>
        <v/>
      </c>
      <c r="P862" s="362" t="str">
        <f>IF($A862="","",IF(AG862="FF","",IF($J862="ja",COUNTIFS(Übersicht_AN!$K:$K,Übersicht_F!$A862,Übersicht_AN!$U:$U,"Real",Übersicht_AN!$H:$H,Dropdown_Inhalte!$E$2),"")))</f>
        <v/>
      </c>
      <c r="Q862" s="362" t="str">
        <f>IF($A862="","",IF(AG862="FF","",IF($J862="ja",SUMIFS(Übersicht_AG_AU!$N:$N,Übersicht_AG_AU!$F:$F,Übersicht_F!$A862,Übersicht_AG_AU!$AI:$AI,"Real",Übersicht_AG_AU!$K:$K,Dropdown_Inhalte!$F$2),"")))</f>
        <v/>
      </c>
      <c r="R862" s="364" t="str">
        <f>IF($A862="","",IF(AG862="FF","",IF($K862="ja",SUMIFS(Übersicht_AG_AU!$S:$S,Übersicht_AG_AU!$P:$P,"ja",Übersicht_AG_AU!$AI:$AI,"Real",Übersicht_AG_AU!$F:$F,_xlfn.NUMBERVALUE($A862)),"")))</f>
        <v/>
      </c>
      <c r="S862" s="362" t="str">
        <f>IF($A862="","",IF(AG862="FF","",IF($K862="ja",SUMIFS(Übersicht_AG_AU!T:T,Übersicht_AG_AU!$P:$P,"ja",Übersicht_AG_AU!$AI:$AI,"Real",Übersicht_AG_AU!$F:$F,_xlfn.NUMBERVALUE($A862)),"")))</f>
        <v/>
      </c>
      <c r="T862" s="362" t="str">
        <f>IF($A862="","",IF(AH862="FF","intern",IF($K862="ja",SUMIFS(Übersicht_AG_AU!U:U,Übersicht_AG_AU!$P:$P,"ja",Übersicht_AG_AU!$AI:$AI,"Real",Übersicht_AG_AU!$F:$F,_xlfn.NUMBERVALUE($A862)),"")))</f>
        <v/>
      </c>
      <c r="U862" s="362" t="str">
        <f>IF($A862="","",IF(AG862="FF","intern",IF($K862="ja",SUMIFS(Übersicht_AG_AU!V:V,Übersicht_AG_AU!$P:$P,"ja",Übersicht_AG_AU!$AI:$AI,"Real",Übersicht_AG_AU!$F:$F,_xlfn.NUMBERVALUE($A862)),"")))</f>
        <v>intern</v>
      </c>
      <c r="V862" s="364" t="str">
        <f>IF($A862="","",IF(AG862="FF","intern",IF($J862="ja",SUMIFS(Übersicht_AG_AU!Z:Z,Übersicht_AG_AU!$AI:$AI,"Real",Übersicht_AG_AU!$F:$F,_xlfn.NUMBERVALUE($A862)),"")))</f>
        <v>intern</v>
      </c>
      <c r="W862" s="367" t="str">
        <f>IF($A862="","",IF(AG862="FF","intern",IF($J862="ja",SUMIFS(Übersicht_AG_AU!AA:AA,Übersicht_AG_AU!$AI:$AI,"Real",Übersicht_AG_AU!$F:$F,_xlfn.NUMBERVALUE($A862)),"")))</f>
        <v>intern</v>
      </c>
      <c r="X862" s="367" t="str">
        <f>IF($A862="","",IF(AG862="FF","intern",IF($J862="ja",SUMIFS(Übersicht_AG_AU!AB:AB,Übersicht_AG_AU!$AI:$AI,"Real",Übersicht_AG_AU!$F:$F,_xlfn.NUMBERVALUE($A862)),"")))</f>
        <v>intern</v>
      </c>
      <c r="Y862" s="367" t="str">
        <f>IF($A862="","",IF(AG862="FF","intern",IF($J862="ja",SUMIFS(Übersicht_AG_AU!AC:AC,Übersicht_AG_AU!$AI:$AI,"Real",Übersicht_AG_AU!$F:$F,_xlfn.NUMBERVALUE($A862)),"")))</f>
        <v>intern</v>
      </c>
      <c r="Z862" s="361" t="str">
        <f>IF($A862="","",IF(AG862="FF","intern",IF($J862="ja",SUMIFS(Übersicht_AN!M:M,Übersicht_AN!$K:$K,Übersicht_F!$A862,Übersicht_AN!$U:$U,"Real"),"")))</f>
        <v>intern</v>
      </c>
      <c r="AA862" s="361" t="str">
        <f>IF($A862="","",IF(AI862="FF","intern",IF($J862="ja",SUMIFS(Übersicht_AN!N:N,Übersicht_AN!$K:$K,Übersicht_F!$A862,Übersicht_AN!$U:$U,"Real"),"")))</f>
        <v/>
      </c>
      <c r="AB862" s="361" t="str">
        <f>IF($A862="","",IF($AG862="FF","intern",IF($J862="ja",SUMIFS(Übersicht_AN!O:O,Übersicht_AN!$K:$K,Übersicht_F!$A862,Übersicht_AN!$U:$U,"Real"),"")))</f>
        <v>intern</v>
      </c>
      <c r="AC862" s="361" t="str">
        <f>IF($A862="","",IF(AJ862="FF","intern",IF($J862="ja",SUMIFS(Übersicht_AN!P:P,Übersicht_AN!$K:$K,Übersicht_F!$A862,Übersicht_AN!$U:$U,"Real"),"")))</f>
        <v/>
      </c>
      <c r="AD862" s="361" t="str">
        <f>IF($A862="","",IF(AK862="FF","intern",IF($J862="ja",SUMIFS(Übersicht_AN!Q:Q,Übersicht_AN!$K:$K,Übersicht_F!$A862,Übersicht_AN!$U:$U,"Real"),"")))</f>
        <v/>
      </c>
      <c r="AE862" s="361" t="str">
        <f>IF($A862="","",IF(AL862="FF","intern",IF($J862="ja",SUMIFS(Übersicht_AN!R:R,Übersicht_AN!$K:$K,Übersicht_F!$A862,Übersicht_AN!$U:$U,"Real"),"")))</f>
        <v/>
      </c>
      <c r="AG862" s="217" t="str">
        <f>IF(A862="","",IF(ISERROR(A862),"FF",IF(ISNA(VLOOKUP(_xlfn.NUMBERVALUE($A862),Kampagne_F_D_DAT!$D:$I,6,FALSE)),"FF",IF(ISNA(VLOOKUP(A862,Intern!$A:$C,2,FALSE)),"",VLOOKUP(A862,Intern!$A:$C,2,FALSE)))))</f>
        <v>FF</v>
      </c>
      <c r="AI862" s="422" t="str">
        <f t="shared" si="29"/>
        <v/>
      </c>
    </row>
    <row r="863" spans="1:35" x14ac:dyDescent="0.2">
      <c r="A863" s="720">
        <f>_xlfn.NUMBERVALUE(IF(NMP_aktiviert_Keycloak!B863="","",NMP_aktiviert_Keycloak!B863))</f>
        <v>0</v>
      </c>
      <c r="B863" s="268" t="str">
        <f>IF($A863="","",IF(AG863="FF","intern",IF(ISNA(VLOOKUP(A863,Anfragen_DAT!$F:$I,3,FALSE)),VLOOKUP(A863,Adressen_Kampagne_D_F!$B:$Y,22,FALSE),VLOOKUP(A863,Anfragen_DAT!$F:$I,3,FALSE))))</f>
        <v>intern</v>
      </c>
      <c r="C863" s="269" t="str">
        <f>IF($A863="","",IF(AG863="FF","intern",VLOOKUP(_xlfn.NUMBERVALUE($A863),Kampagne_F_D_DAT!$D:$I,5,FALSE)))</f>
        <v>intern</v>
      </c>
      <c r="D863" s="363" t="str">
        <f>IF($A863="","",IF(AG863="FF","intern",_xlfn.NUMBERVALUE(VLOOKUP(_xlfn.NUMBERVALUE($A863),Adressen_Kampagne_D_F!$B:$P,15,FALSE))))</f>
        <v>intern</v>
      </c>
      <c r="E863" s="293" t="str">
        <f t="array" ref="E863">IF($A863="","",IF($AG863="FF","",IF($J863="ja",MIN(IF((Übersicht_AN!$K$2:$K$202)=_xlfn.NUMBERVALUE(A863),Übersicht_AN!$E$2:$E$202)),"")))</f>
        <v/>
      </c>
      <c r="F863" s="293" t="str">
        <f t="array" ref="F863">IF($A863="","",IF($AG863="FF","",IF($J863="ja",MIN(IF((Übersicht_AN!$K$2:$K$202)=_xlfn.NUMBERVALUE(A863),Übersicht_AN!$F$2:$F$202)),"")))</f>
        <v/>
      </c>
      <c r="G863" s="293" t="str">
        <f t="array" ref="G863">IF($A863="","",IF($AG863="FF","",IF($M863="","",MIN(IF((Übersicht_AG_AU!$F$2:$F$359)=_xlfn.NUMBERVALUE(A863),Übersicht_AG_AU!$H$2:$H$359)))))</f>
        <v/>
      </c>
      <c r="H863" s="293" t="str">
        <f t="array" ref="H863">IF($A863="","",IF($AG863="FF","",IF($M863="","",MAX(IF((Übersicht_AG_AU!$F$2:$F$359)=(_xlfn.NUMBERVALUE(A863)),Übersicht_AG_AU!$H$2:$H$359)))))</f>
        <v/>
      </c>
      <c r="I863" s="213" t="str">
        <f t="shared" si="30"/>
        <v>intern</v>
      </c>
      <c r="J863" s="213" t="str">
        <f>IF($A863="","",IF(AG863="FF","",IF(ISNA(VLOOKUP(_xlfn.NUMBERVALUE($A863),'RH AN_F'!$A:$B,2,FALSE)),"",VLOOKUP(_xlfn.NUMBERVALUE($A863),'RH AN_F'!$A:$B,2,FALSE))))</f>
        <v/>
      </c>
      <c r="K863" s="213" t="str">
        <f>IF($A863="","",IF(AG863="FF","",IF(ISNA(VLOOKUP(_xlfn.NUMBERVALUE($A863),RH_AU_F!$A:$B,2,FALSE)),"",VLOOKUP(_xlfn.NUMBERVALUE($A863),RH_AU_F!$A:$B,2,FALSE))))</f>
        <v/>
      </c>
      <c r="L863" s="362" t="str">
        <f>IF($A863="","",IF(AG863="FF","",IF($J863="ja",COUNTIFS(Übersicht_AN!$K:$K,Übersicht_F!$A863,Übersicht_AN!$U:$U,"Real"),"")))</f>
        <v/>
      </c>
      <c r="M863" s="362" t="str">
        <f>IF($A863="","",IF(AG863="FF","",IF($J863="ja",SUMIFS(Übersicht_AG_AU!$N:$N,Übersicht_AG_AU!$F:$F,Übersicht_F!$A863,Übersicht_AG_AU!$AI:$AI,"Real"),"")))</f>
        <v/>
      </c>
      <c r="N863" s="362" t="str">
        <f>IF($A863="","",IF(AG863="FF","",IF($K863="ja",COUNTIFS(Übersicht_AG_AU!$F:$F,$A863,Übersicht_AG_AU!$P:$P,"ja",Übersicht_AG_AU!$AI:$AI,"Real"),"")))</f>
        <v/>
      </c>
      <c r="O863" s="362" t="str">
        <f>IF($A863="","",IF(AG863="FF","",IF(COUNTIFS(Übersicht_AG_AU!$F:$F,$A863,Übersicht_AG_AU!$K:$K,Dropdown_Inhalte!$F$5,Übersicht_AG_AU!$AI:$AI,"Real")=0,"",COUNTIFS(Übersicht_AG_AU!$F:$F,$A863,Übersicht_AG_AU!$K:$K,Dropdown_Inhalte!$F$5,Übersicht_AG_AU!$AI:$AI,"Real"))))</f>
        <v/>
      </c>
      <c r="P863" s="362" t="str">
        <f>IF($A863="","",IF(AG863="FF","",IF($J863="ja",COUNTIFS(Übersicht_AN!$K:$K,Übersicht_F!$A863,Übersicht_AN!$U:$U,"Real",Übersicht_AN!$H:$H,Dropdown_Inhalte!$E$2),"")))</f>
        <v/>
      </c>
      <c r="Q863" s="362" t="str">
        <f>IF($A863="","",IF(AG863="FF","",IF($J863="ja",SUMIFS(Übersicht_AG_AU!$N:$N,Übersicht_AG_AU!$F:$F,Übersicht_F!$A863,Übersicht_AG_AU!$AI:$AI,"Real",Übersicht_AG_AU!$K:$K,Dropdown_Inhalte!$F$2),"")))</f>
        <v/>
      </c>
      <c r="R863" s="364" t="str">
        <f>IF($A863="","",IF(AG863="FF","",IF($K863="ja",SUMIFS(Übersicht_AG_AU!$S:$S,Übersicht_AG_AU!$P:$P,"ja",Übersicht_AG_AU!$AI:$AI,"Real",Übersicht_AG_AU!$F:$F,_xlfn.NUMBERVALUE($A863)),"")))</f>
        <v/>
      </c>
      <c r="S863" s="362" t="str">
        <f>IF($A863="","",IF(AG863="FF","",IF($K863="ja",SUMIFS(Übersicht_AG_AU!T:T,Übersicht_AG_AU!$P:$P,"ja",Übersicht_AG_AU!$AI:$AI,"Real",Übersicht_AG_AU!$F:$F,_xlfn.NUMBERVALUE($A863)),"")))</f>
        <v/>
      </c>
      <c r="T863" s="362" t="str">
        <f>IF($A863="","",IF(AH863="FF","intern",IF($K863="ja",SUMIFS(Übersicht_AG_AU!U:U,Übersicht_AG_AU!$P:$P,"ja",Übersicht_AG_AU!$AI:$AI,"Real",Übersicht_AG_AU!$F:$F,_xlfn.NUMBERVALUE($A863)),"")))</f>
        <v/>
      </c>
      <c r="U863" s="362" t="str">
        <f>IF($A863="","",IF(AG863="FF","intern",IF($K863="ja",SUMIFS(Übersicht_AG_AU!V:V,Übersicht_AG_AU!$P:$P,"ja",Übersicht_AG_AU!$AI:$AI,"Real",Übersicht_AG_AU!$F:$F,_xlfn.NUMBERVALUE($A863)),"")))</f>
        <v>intern</v>
      </c>
      <c r="V863" s="364" t="str">
        <f>IF($A863="","",IF(AG863="FF","intern",IF($J863="ja",SUMIFS(Übersicht_AG_AU!Z:Z,Übersicht_AG_AU!$AI:$AI,"Real",Übersicht_AG_AU!$F:$F,_xlfn.NUMBERVALUE($A863)),"")))</f>
        <v>intern</v>
      </c>
      <c r="W863" s="367" t="str">
        <f>IF($A863="","",IF(AG863="FF","intern",IF($J863="ja",SUMIFS(Übersicht_AG_AU!AA:AA,Übersicht_AG_AU!$AI:$AI,"Real",Übersicht_AG_AU!$F:$F,_xlfn.NUMBERVALUE($A863)),"")))</f>
        <v>intern</v>
      </c>
      <c r="X863" s="367" t="str">
        <f>IF($A863="","",IF(AG863="FF","intern",IF($J863="ja",SUMIFS(Übersicht_AG_AU!AB:AB,Übersicht_AG_AU!$AI:$AI,"Real",Übersicht_AG_AU!$F:$F,_xlfn.NUMBERVALUE($A863)),"")))</f>
        <v>intern</v>
      </c>
      <c r="Y863" s="367" t="str">
        <f>IF($A863="","",IF(AG863="FF","intern",IF($J863="ja",SUMIFS(Übersicht_AG_AU!AC:AC,Übersicht_AG_AU!$AI:$AI,"Real",Übersicht_AG_AU!$F:$F,_xlfn.NUMBERVALUE($A863)),"")))</f>
        <v>intern</v>
      </c>
      <c r="Z863" s="361" t="str">
        <f>IF($A863="","",IF(AG863="FF","intern",IF($J863="ja",SUMIFS(Übersicht_AN!M:M,Übersicht_AN!$K:$K,Übersicht_F!$A863,Übersicht_AN!$U:$U,"Real"),"")))</f>
        <v>intern</v>
      </c>
      <c r="AA863" s="361" t="str">
        <f>IF($A863="","",IF(AI863="FF","intern",IF($J863="ja",SUMIFS(Übersicht_AN!N:N,Übersicht_AN!$K:$K,Übersicht_F!$A863,Übersicht_AN!$U:$U,"Real"),"")))</f>
        <v/>
      </c>
      <c r="AB863" s="361" t="str">
        <f>IF($A863="","",IF($AG863="FF","intern",IF($J863="ja",SUMIFS(Übersicht_AN!O:O,Übersicht_AN!$K:$K,Übersicht_F!$A863,Übersicht_AN!$U:$U,"Real"),"")))</f>
        <v>intern</v>
      </c>
      <c r="AC863" s="361" t="str">
        <f>IF($A863="","",IF(AJ863="FF","intern",IF($J863="ja",SUMIFS(Übersicht_AN!P:P,Übersicht_AN!$K:$K,Übersicht_F!$A863,Übersicht_AN!$U:$U,"Real"),"")))</f>
        <v/>
      </c>
      <c r="AD863" s="361" t="str">
        <f>IF($A863="","",IF(AK863="FF","intern",IF($J863="ja",SUMIFS(Übersicht_AN!Q:Q,Übersicht_AN!$K:$K,Übersicht_F!$A863,Übersicht_AN!$U:$U,"Real"),"")))</f>
        <v/>
      </c>
      <c r="AE863" s="361" t="str">
        <f>IF($A863="","",IF(AL863="FF","intern",IF($J863="ja",SUMIFS(Übersicht_AN!R:R,Übersicht_AN!$K:$K,Übersicht_F!$A863,Übersicht_AN!$U:$U,"Real"),"")))</f>
        <v/>
      </c>
      <c r="AG863" s="217" t="str">
        <f>IF(A863="","",IF(ISERROR(A863),"FF",IF(ISNA(VLOOKUP(_xlfn.NUMBERVALUE($A863),Kampagne_F_D_DAT!$D:$I,6,FALSE)),"FF",IF(ISNA(VLOOKUP(A863,Intern!$A:$C,2,FALSE)),"",VLOOKUP(A863,Intern!$A:$C,2,FALSE)))))</f>
        <v>FF</v>
      </c>
      <c r="AI863" s="422" t="str">
        <f t="shared" si="29"/>
        <v/>
      </c>
    </row>
    <row r="864" spans="1:35" x14ac:dyDescent="0.2">
      <c r="A864" s="720">
        <f>_xlfn.NUMBERVALUE(IF(NMP_aktiviert_Keycloak!B864="","",NMP_aktiviert_Keycloak!B864))</f>
        <v>0</v>
      </c>
      <c r="B864" s="268" t="str">
        <f>IF($A864="","",IF(AG864="FF","intern",IF(ISNA(VLOOKUP(A864,Anfragen_DAT!$F:$I,3,FALSE)),VLOOKUP(A864,Adressen_Kampagne_D_F!$B:$Y,22,FALSE),VLOOKUP(A864,Anfragen_DAT!$F:$I,3,FALSE))))</f>
        <v>intern</v>
      </c>
      <c r="C864" s="269" t="str">
        <f>IF($A864="","",IF(AG864="FF","intern",VLOOKUP(_xlfn.NUMBERVALUE($A864),Kampagne_F_D_DAT!$D:$I,5,FALSE)))</f>
        <v>intern</v>
      </c>
      <c r="D864" s="363" t="str">
        <f>IF($A864="","",IF(AG864="FF","intern",_xlfn.NUMBERVALUE(VLOOKUP(_xlfn.NUMBERVALUE($A864),Adressen_Kampagne_D_F!$B:$P,15,FALSE))))</f>
        <v>intern</v>
      </c>
      <c r="E864" s="293" t="str">
        <f t="array" ref="E864">IF($A864="","",IF($AG864="FF","",IF($J864="ja",MIN(IF((Übersicht_AN!$K$2:$K$202)=_xlfn.NUMBERVALUE(A864),Übersicht_AN!$E$2:$E$202)),"")))</f>
        <v/>
      </c>
      <c r="F864" s="293" t="str">
        <f t="array" ref="F864">IF($A864="","",IF($AG864="FF","",IF($J864="ja",MIN(IF((Übersicht_AN!$K$2:$K$202)=_xlfn.NUMBERVALUE(A864),Übersicht_AN!$F$2:$F$202)),"")))</f>
        <v/>
      </c>
      <c r="G864" s="293" t="str">
        <f t="array" ref="G864">IF($A864="","",IF($AG864="FF","",IF($M864="","",MIN(IF((Übersicht_AG_AU!$F$2:$F$359)=_xlfn.NUMBERVALUE(A864),Übersicht_AG_AU!$H$2:$H$359)))))</f>
        <v/>
      </c>
      <c r="H864" s="293" t="str">
        <f t="array" ref="H864">IF($A864="","",IF($AG864="FF","",IF($M864="","",MAX(IF((Übersicht_AG_AU!$F$2:$F$359)=(_xlfn.NUMBERVALUE(A864)),Übersicht_AG_AU!$H$2:$H$359)))))</f>
        <v/>
      </c>
      <c r="I864" s="213" t="str">
        <f t="shared" si="30"/>
        <v>intern</v>
      </c>
      <c r="J864" s="213" t="str">
        <f>IF($A864="","",IF(AG864="FF","",IF(ISNA(VLOOKUP(_xlfn.NUMBERVALUE($A864),'RH AN_F'!$A:$B,2,FALSE)),"",VLOOKUP(_xlfn.NUMBERVALUE($A864),'RH AN_F'!$A:$B,2,FALSE))))</f>
        <v/>
      </c>
      <c r="K864" s="213" t="str">
        <f>IF($A864="","",IF(AG864="FF","",IF(ISNA(VLOOKUP(_xlfn.NUMBERVALUE($A864),RH_AU_F!$A:$B,2,FALSE)),"",VLOOKUP(_xlfn.NUMBERVALUE($A864),RH_AU_F!$A:$B,2,FALSE))))</f>
        <v/>
      </c>
      <c r="L864" s="362" t="str">
        <f>IF($A864="","",IF(AG864="FF","",IF($J864="ja",COUNTIFS(Übersicht_AN!$K:$K,Übersicht_F!$A864,Übersicht_AN!$U:$U,"Real"),"")))</f>
        <v/>
      </c>
      <c r="M864" s="362" t="str">
        <f>IF($A864="","",IF(AG864="FF","",IF($J864="ja",SUMIFS(Übersicht_AG_AU!$N:$N,Übersicht_AG_AU!$F:$F,Übersicht_F!$A864,Übersicht_AG_AU!$AI:$AI,"Real"),"")))</f>
        <v/>
      </c>
      <c r="N864" s="362" t="str">
        <f>IF($A864="","",IF(AG864="FF","",IF($K864="ja",COUNTIFS(Übersicht_AG_AU!$F:$F,$A864,Übersicht_AG_AU!$P:$P,"ja",Übersicht_AG_AU!$AI:$AI,"Real"),"")))</f>
        <v/>
      </c>
      <c r="O864" s="362" t="str">
        <f>IF($A864="","",IF(AG864="FF","",IF(COUNTIFS(Übersicht_AG_AU!$F:$F,$A864,Übersicht_AG_AU!$K:$K,Dropdown_Inhalte!$F$5,Übersicht_AG_AU!$AI:$AI,"Real")=0,"",COUNTIFS(Übersicht_AG_AU!$F:$F,$A864,Übersicht_AG_AU!$K:$K,Dropdown_Inhalte!$F$5,Übersicht_AG_AU!$AI:$AI,"Real"))))</f>
        <v/>
      </c>
      <c r="P864" s="362" t="str">
        <f>IF($A864="","",IF(AG864="FF","",IF($J864="ja",COUNTIFS(Übersicht_AN!$K:$K,Übersicht_F!$A864,Übersicht_AN!$U:$U,"Real",Übersicht_AN!$H:$H,Dropdown_Inhalte!$E$2),"")))</f>
        <v/>
      </c>
      <c r="Q864" s="362" t="str">
        <f>IF($A864="","",IF(AG864="FF","",IF($J864="ja",SUMIFS(Übersicht_AG_AU!$N:$N,Übersicht_AG_AU!$F:$F,Übersicht_F!$A864,Übersicht_AG_AU!$AI:$AI,"Real",Übersicht_AG_AU!$K:$K,Dropdown_Inhalte!$F$2),"")))</f>
        <v/>
      </c>
      <c r="R864" s="364" t="str">
        <f>IF($A864="","",IF(AG864="FF","",IF($K864="ja",SUMIFS(Übersicht_AG_AU!$S:$S,Übersicht_AG_AU!$P:$P,"ja",Übersicht_AG_AU!$AI:$AI,"Real",Übersicht_AG_AU!$F:$F,_xlfn.NUMBERVALUE($A864)),"")))</f>
        <v/>
      </c>
      <c r="S864" s="362" t="str">
        <f>IF($A864="","",IF(AG864="FF","",IF($K864="ja",SUMIFS(Übersicht_AG_AU!T:T,Übersicht_AG_AU!$P:$P,"ja",Übersicht_AG_AU!$AI:$AI,"Real",Übersicht_AG_AU!$F:$F,_xlfn.NUMBERVALUE($A864)),"")))</f>
        <v/>
      </c>
      <c r="T864" s="362" t="str">
        <f>IF($A864="","",IF(AH864="FF","intern",IF($K864="ja",SUMIFS(Übersicht_AG_AU!U:U,Übersicht_AG_AU!$P:$P,"ja",Übersicht_AG_AU!$AI:$AI,"Real",Übersicht_AG_AU!$F:$F,_xlfn.NUMBERVALUE($A864)),"")))</f>
        <v/>
      </c>
      <c r="U864" s="362" t="str">
        <f>IF($A864="","",IF(AG864="FF","intern",IF($K864="ja",SUMIFS(Übersicht_AG_AU!V:V,Übersicht_AG_AU!$P:$P,"ja",Übersicht_AG_AU!$AI:$AI,"Real",Übersicht_AG_AU!$F:$F,_xlfn.NUMBERVALUE($A864)),"")))</f>
        <v>intern</v>
      </c>
      <c r="V864" s="364" t="str">
        <f>IF($A864="","",IF(AG864="FF","intern",IF($J864="ja",SUMIFS(Übersicht_AG_AU!Z:Z,Übersicht_AG_AU!$AI:$AI,"Real",Übersicht_AG_AU!$F:$F,_xlfn.NUMBERVALUE($A864)),"")))</f>
        <v>intern</v>
      </c>
      <c r="W864" s="367" t="str">
        <f>IF($A864="","",IF(AG864="FF","intern",IF($J864="ja",SUMIFS(Übersicht_AG_AU!AA:AA,Übersicht_AG_AU!$AI:$AI,"Real",Übersicht_AG_AU!$F:$F,_xlfn.NUMBERVALUE($A864)),"")))</f>
        <v>intern</v>
      </c>
      <c r="X864" s="367" t="str">
        <f>IF($A864="","",IF(AG864="FF","intern",IF($J864="ja",SUMIFS(Übersicht_AG_AU!AB:AB,Übersicht_AG_AU!$AI:$AI,"Real",Übersicht_AG_AU!$F:$F,_xlfn.NUMBERVALUE($A864)),"")))</f>
        <v>intern</v>
      </c>
      <c r="Y864" s="367" t="str">
        <f>IF($A864="","",IF(AG864="FF","intern",IF($J864="ja",SUMIFS(Übersicht_AG_AU!AC:AC,Übersicht_AG_AU!$AI:$AI,"Real",Übersicht_AG_AU!$F:$F,_xlfn.NUMBERVALUE($A864)),"")))</f>
        <v>intern</v>
      </c>
      <c r="Z864" s="361" t="str">
        <f>IF($A864="","",IF(AG864="FF","intern",IF($J864="ja",SUMIFS(Übersicht_AN!M:M,Übersicht_AN!$K:$K,Übersicht_F!$A864,Übersicht_AN!$U:$U,"Real"),"")))</f>
        <v>intern</v>
      </c>
      <c r="AA864" s="361" t="str">
        <f>IF($A864="","",IF(AI864="FF","intern",IF($J864="ja",SUMIFS(Übersicht_AN!N:N,Übersicht_AN!$K:$K,Übersicht_F!$A864,Übersicht_AN!$U:$U,"Real"),"")))</f>
        <v/>
      </c>
      <c r="AB864" s="361" t="str">
        <f>IF($A864="","",IF($AG864="FF","intern",IF($J864="ja",SUMIFS(Übersicht_AN!O:O,Übersicht_AN!$K:$K,Übersicht_F!$A864,Übersicht_AN!$U:$U,"Real"),"")))</f>
        <v>intern</v>
      </c>
      <c r="AC864" s="361" t="str">
        <f>IF($A864="","",IF(AJ864="FF","intern",IF($J864="ja",SUMIFS(Übersicht_AN!P:P,Übersicht_AN!$K:$K,Übersicht_F!$A864,Übersicht_AN!$U:$U,"Real"),"")))</f>
        <v/>
      </c>
      <c r="AD864" s="361" t="str">
        <f>IF($A864="","",IF(AK864="FF","intern",IF($J864="ja",SUMIFS(Übersicht_AN!Q:Q,Übersicht_AN!$K:$K,Übersicht_F!$A864,Übersicht_AN!$U:$U,"Real"),"")))</f>
        <v/>
      </c>
      <c r="AE864" s="361" t="str">
        <f>IF($A864="","",IF(AL864="FF","intern",IF($J864="ja",SUMIFS(Übersicht_AN!R:R,Übersicht_AN!$K:$K,Übersicht_F!$A864,Übersicht_AN!$U:$U,"Real"),"")))</f>
        <v/>
      </c>
      <c r="AG864" s="217" t="str">
        <f>IF(A864="","",IF(ISERROR(A864),"FF",IF(ISNA(VLOOKUP(_xlfn.NUMBERVALUE($A864),Kampagne_F_D_DAT!$D:$I,6,FALSE)),"FF",IF(ISNA(VLOOKUP(A864,Intern!$A:$C,2,FALSE)),"",VLOOKUP(A864,Intern!$A:$C,2,FALSE)))))</f>
        <v>FF</v>
      </c>
      <c r="AI864" s="422" t="str">
        <f t="shared" si="29"/>
        <v/>
      </c>
    </row>
    <row r="865" spans="1:35" x14ac:dyDescent="0.2">
      <c r="A865" s="720">
        <f>_xlfn.NUMBERVALUE(IF(NMP_aktiviert_Keycloak!B865="","",NMP_aktiviert_Keycloak!B865))</f>
        <v>0</v>
      </c>
      <c r="B865" s="268" t="str">
        <f>IF($A865="","",IF(AG865="FF","intern",IF(ISNA(VLOOKUP(A865,Anfragen_DAT!$F:$I,3,FALSE)),VLOOKUP(A865,Adressen_Kampagne_D_F!$B:$Y,22,FALSE),VLOOKUP(A865,Anfragen_DAT!$F:$I,3,FALSE))))</f>
        <v>intern</v>
      </c>
      <c r="C865" s="269" t="str">
        <f>IF($A865="","",IF(AG865="FF","intern",VLOOKUP(_xlfn.NUMBERVALUE($A865),Kampagne_F_D_DAT!$D:$I,5,FALSE)))</f>
        <v>intern</v>
      </c>
      <c r="D865" s="363" t="str">
        <f>IF($A865="","",IF(AG865="FF","intern",_xlfn.NUMBERVALUE(VLOOKUP(_xlfn.NUMBERVALUE($A865),Adressen_Kampagne_D_F!$B:$P,15,FALSE))))</f>
        <v>intern</v>
      </c>
      <c r="E865" s="293" t="str">
        <f t="array" ref="E865">IF($A865="","",IF($AG865="FF","",IF($J865="ja",MIN(IF((Übersicht_AN!$K$2:$K$202)=_xlfn.NUMBERVALUE(A865),Übersicht_AN!$E$2:$E$202)),"")))</f>
        <v/>
      </c>
      <c r="F865" s="293" t="str">
        <f t="array" ref="F865">IF($A865="","",IF($AG865="FF","",IF($J865="ja",MIN(IF((Übersicht_AN!$K$2:$K$202)=_xlfn.NUMBERVALUE(A865),Übersicht_AN!$F$2:$F$202)),"")))</f>
        <v/>
      </c>
      <c r="G865" s="293" t="str">
        <f t="array" ref="G865">IF($A865="","",IF($AG865="FF","",IF($M865="","",MIN(IF((Übersicht_AG_AU!$F$2:$F$359)=_xlfn.NUMBERVALUE(A865),Übersicht_AG_AU!$H$2:$H$359)))))</f>
        <v/>
      </c>
      <c r="H865" s="293" t="str">
        <f t="array" ref="H865">IF($A865="","",IF($AG865="FF","",IF($M865="","",MAX(IF((Übersicht_AG_AU!$F$2:$F$359)=(_xlfn.NUMBERVALUE(A865)),Übersicht_AG_AU!$H$2:$H$359)))))</f>
        <v/>
      </c>
      <c r="I865" s="213" t="str">
        <f t="shared" si="30"/>
        <v>intern</v>
      </c>
      <c r="J865" s="213" t="str">
        <f>IF($A865="","",IF(AG865="FF","",IF(ISNA(VLOOKUP(_xlfn.NUMBERVALUE($A865),'RH AN_F'!$A:$B,2,FALSE)),"",VLOOKUP(_xlfn.NUMBERVALUE($A865),'RH AN_F'!$A:$B,2,FALSE))))</f>
        <v/>
      </c>
      <c r="K865" s="213" t="str">
        <f>IF($A865="","",IF(AG865="FF","",IF(ISNA(VLOOKUP(_xlfn.NUMBERVALUE($A865),RH_AU_F!$A:$B,2,FALSE)),"",VLOOKUP(_xlfn.NUMBERVALUE($A865),RH_AU_F!$A:$B,2,FALSE))))</f>
        <v/>
      </c>
      <c r="L865" s="362" t="str">
        <f>IF($A865="","",IF(AG865="FF","",IF($J865="ja",COUNTIFS(Übersicht_AN!$K:$K,Übersicht_F!$A865,Übersicht_AN!$U:$U,"Real"),"")))</f>
        <v/>
      </c>
      <c r="M865" s="362" t="str">
        <f>IF($A865="","",IF(AG865="FF","",IF($J865="ja",SUMIFS(Übersicht_AG_AU!$N:$N,Übersicht_AG_AU!$F:$F,Übersicht_F!$A865,Übersicht_AG_AU!$AI:$AI,"Real"),"")))</f>
        <v/>
      </c>
      <c r="N865" s="362" t="str">
        <f>IF($A865="","",IF(AG865="FF","",IF($K865="ja",COUNTIFS(Übersicht_AG_AU!$F:$F,$A865,Übersicht_AG_AU!$P:$P,"ja",Übersicht_AG_AU!$AI:$AI,"Real"),"")))</f>
        <v/>
      </c>
      <c r="O865" s="362" t="str">
        <f>IF($A865="","",IF(AG865="FF","",IF(COUNTIFS(Übersicht_AG_AU!$F:$F,$A865,Übersicht_AG_AU!$K:$K,Dropdown_Inhalte!$F$5,Übersicht_AG_AU!$AI:$AI,"Real")=0,"",COUNTIFS(Übersicht_AG_AU!$F:$F,$A865,Übersicht_AG_AU!$K:$K,Dropdown_Inhalte!$F$5,Übersicht_AG_AU!$AI:$AI,"Real"))))</f>
        <v/>
      </c>
      <c r="P865" s="362" t="str">
        <f>IF($A865="","",IF(AG865="FF","",IF($J865="ja",COUNTIFS(Übersicht_AN!$K:$K,Übersicht_F!$A865,Übersicht_AN!$U:$U,"Real",Übersicht_AN!$H:$H,Dropdown_Inhalte!$E$2),"")))</f>
        <v/>
      </c>
      <c r="Q865" s="362" t="str">
        <f>IF($A865="","",IF(AG865="FF","",IF($J865="ja",SUMIFS(Übersicht_AG_AU!$N:$N,Übersicht_AG_AU!$F:$F,Übersicht_F!$A865,Übersicht_AG_AU!$AI:$AI,"Real",Übersicht_AG_AU!$K:$K,Dropdown_Inhalte!$F$2),"")))</f>
        <v/>
      </c>
      <c r="R865" s="364" t="str">
        <f>IF($A865="","",IF(AG865="FF","",IF($K865="ja",SUMIFS(Übersicht_AG_AU!$S:$S,Übersicht_AG_AU!$P:$P,"ja",Übersicht_AG_AU!$AI:$AI,"Real",Übersicht_AG_AU!$F:$F,_xlfn.NUMBERVALUE($A865)),"")))</f>
        <v/>
      </c>
      <c r="S865" s="362" t="str">
        <f>IF($A865="","",IF(AG865="FF","",IF($K865="ja",SUMIFS(Übersicht_AG_AU!T:T,Übersicht_AG_AU!$P:$P,"ja",Übersicht_AG_AU!$AI:$AI,"Real",Übersicht_AG_AU!$F:$F,_xlfn.NUMBERVALUE($A865)),"")))</f>
        <v/>
      </c>
      <c r="T865" s="362" t="str">
        <f>IF($A865="","",IF(AH865="FF","intern",IF($K865="ja",SUMIFS(Übersicht_AG_AU!U:U,Übersicht_AG_AU!$P:$P,"ja",Übersicht_AG_AU!$AI:$AI,"Real",Übersicht_AG_AU!$F:$F,_xlfn.NUMBERVALUE($A865)),"")))</f>
        <v/>
      </c>
      <c r="U865" s="362" t="str">
        <f>IF($A865="","",IF(AG865="FF","intern",IF($K865="ja",SUMIFS(Übersicht_AG_AU!V:V,Übersicht_AG_AU!$P:$P,"ja",Übersicht_AG_AU!$AI:$AI,"Real",Übersicht_AG_AU!$F:$F,_xlfn.NUMBERVALUE($A865)),"")))</f>
        <v>intern</v>
      </c>
      <c r="V865" s="364" t="str">
        <f>IF($A865="","",IF(AG865="FF","intern",IF($J865="ja",SUMIFS(Übersicht_AG_AU!Z:Z,Übersicht_AG_AU!$AI:$AI,"Real",Übersicht_AG_AU!$F:$F,_xlfn.NUMBERVALUE($A865)),"")))</f>
        <v>intern</v>
      </c>
      <c r="W865" s="367" t="str">
        <f>IF($A865="","",IF(AG865="FF","intern",IF($J865="ja",SUMIFS(Übersicht_AG_AU!AA:AA,Übersicht_AG_AU!$AI:$AI,"Real",Übersicht_AG_AU!$F:$F,_xlfn.NUMBERVALUE($A865)),"")))</f>
        <v>intern</v>
      </c>
      <c r="X865" s="367" t="str">
        <f>IF($A865="","",IF(AG865="FF","intern",IF($J865="ja",SUMIFS(Übersicht_AG_AU!AB:AB,Übersicht_AG_AU!$AI:$AI,"Real",Übersicht_AG_AU!$F:$F,_xlfn.NUMBERVALUE($A865)),"")))</f>
        <v>intern</v>
      </c>
      <c r="Y865" s="367" t="str">
        <f>IF($A865="","",IF(AG865="FF","intern",IF($J865="ja",SUMIFS(Übersicht_AG_AU!AC:AC,Übersicht_AG_AU!$AI:$AI,"Real",Übersicht_AG_AU!$F:$F,_xlfn.NUMBERVALUE($A865)),"")))</f>
        <v>intern</v>
      </c>
      <c r="Z865" s="361" t="str">
        <f>IF($A865="","",IF(AG865="FF","intern",IF($J865="ja",SUMIFS(Übersicht_AN!M:M,Übersicht_AN!$K:$K,Übersicht_F!$A865,Übersicht_AN!$U:$U,"Real"),"")))</f>
        <v>intern</v>
      </c>
      <c r="AA865" s="361" t="str">
        <f>IF($A865="","",IF(AI865="FF","intern",IF($J865="ja",SUMIFS(Übersicht_AN!N:N,Übersicht_AN!$K:$K,Übersicht_F!$A865,Übersicht_AN!$U:$U,"Real"),"")))</f>
        <v/>
      </c>
      <c r="AB865" s="361" t="str">
        <f>IF($A865="","",IF($AG865="FF","intern",IF($J865="ja",SUMIFS(Übersicht_AN!O:O,Übersicht_AN!$K:$K,Übersicht_F!$A865,Übersicht_AN!$U:$U,"Real"),"")))</f>
        <v>intern</v>
      </c>
      <c r="AC865" s="361" t="str">
        <f>IF($A865="","",IF(AJ865="FF","intern",IF($J865="ja",SUMIFS(Übersicht_AN!P:P,Übersicht_AN!$K:$K,Übersicht_F!$A865,Übersicht_AN!$U:$U,"Real"),"")))</f>
        <v/>
      </c>
      <c r="AD865" s="361" t="str">
        <f>IF($A865="","",IF(AK865="FF","intern",IF($J865="ja",SUMIFS(Übersicht_AN!Q:Q,Übersicht_AN!$K:$K,Übersicht_F!$A865,Übersicht_AN!$U:$U,"Real"),"")))</f>
        <v/>
      </c>
      <c r="AE865" s="361" t="str">
        <f>IF($A865="","",IF(AL865="FF","intern",IF($J865="ja",SUMIFS(Übersicht_AN!R:R,Übersicht_AN!$K:$K,Übersicht_F!$A865,Übersicht_AN!$U:$U,"Real"),"")))</f>
        <v/>
      </c>
      <c r="AG865" s="217" t="str">
        <f>IF(A865="","",IF(ISERROR(A865),"FF",IF(ISNA(VLOOKUP(_xlfn.NUMBERVALUE($A865),Kampagne_F_D_DAT!$D:$I,6,FALSE)),"FF",IF(ISNA(VLOOKUP(A865,Intern!$A:$C,2,FALSE)),"",VLOOKUP(A865,Intern!$A:$C,2,FALSE)))))</f>
        <v>FF</v>
      </c>
      <c r="AI865" s="422" t="str">
        <f t="shared" si="29"/>
        <v/>
      </c>
    </row>
    <row r="866" spans="1:35" x14ac:dyDescent="0.2">
      <c r="A866" s="720">
        <f>_xlfn.NUMBERVALUE(IF(NMP_aktiviert_Keycloak!B866="","",NMP_aktiviert_Keycloak!B866))</f>
        <v>0</v>
      </c>
      <c r="B866" s="268" t="str">
        <f>IF($A866="","",IF(AG866="FF","intern",IF(ISNA(VLOOKUP(A866,Anfragen_DAT!$F:$I,3,FALSE)),VLOOKUP(A866,Adressen_Kampagne_D_F!$B:$Y,22,FALSE),VLOOKUP(A866,Anfragen_DAT!$F:$I,3,FALSE))))</f>
        <v>intern</v>
      </c>
      <c r="C866" s="269" t="str">
        <f>IF($A866="","",IF(AG866="FF","intern",VLOOKUP(_xlfn.NUMBERVALUE($A866),Kampagne_F_D_DAT!$D:$I,5,FALSE)))</f>
        <v>intern</v>
      </c>
      <c r="D866" s="363" t="str">
        <f>IF($A866="","",IF(AG866="FF","intern",_xlfn.NUMBERVALUE(VLOOKUP(_xlfn.NUMBERVALUE($A866),Adressen_Kampagne_D_F!$B:$P,15,FALSE))))</f>
        <v>intern</v>
      </c>
      <c r="E866" s="293" t="str">
        <f t="array" ref="E866">IF($A866="","",IF($AG866="FF","",IF($J866="ja",MIN(IF((Übersicht_AN!$K$2:$K$202)=_xlfn.NUMBERVALUE(A866),Übersicht_AN!$E$2:$E$202)),"")))</f>
        <v/>
      </c>
      <c r="F866" s="293" t="str">
        <f t="array" ref="F866">IF($A866="","",IF($AG866="FF","",IF($J866="ja",MIN(IF((Übersicht_AN!$K$2:$K$202)=_xlfn.NUMBERVALUE(A866),Übersicht_AN!$F$2:$F$202)),"")))</f>
        <v/>
      </c>
      <c r="G866" s="293" t="str">
        <f t="array" ref="G866">IF($A866="","",IF($AG866="FF","",IF($M866="","",MIN(IF((Übersicht_AG_AU!$F$2:$F$359)=_xlfn.NUMBERVALUE(A866),Übersicht_AG_AU!$H$2:$H$359)))))</f>
        <v/>
      </c>
      <c r="H866" s="293" t="str">
        <f t="array" ref="H866">IF($A866="","",IF($AG866="FF","",IF($M866="","",MAX(IF((Übersicht_AG_AU!$F$2:$F$359)=(_xlfn.NUMBERVALUE(A866)),Übersicht_AG_AU!$H$2:$H$359)))))</f>
        <v/>
      </c>
      <c r="I866" s="213" t="str">
        <f t="shared" si="30"/>
        <v>intern</v>
      </c>
      <c r="J866" s="213" t="str">
        <f>IF($A866="","",IF(AG866="FF","",IF(ISNA(VLOOKUP(_xlfn.NUMBERVALUE($A866),'RH AN_F'!$A:$B,2,FALSE)),"",VLOOKUP(_xlfn.NUMBERVALUE($A866),'RH AN_F'!$A:$B,2,FALSE))))</f>
        <v/>
      </c>
      <c r="K866" s="213" t="str">
        <f>IF($A866="","",IF(AG866="FF","",IF(ISNA(VLOOKUP(_xlfn.NUMBERVALUE($A866),RH_AU_F!$A:$B,2,FALSE)),"",VLOOKUP(_xlfn.NUMBERVALUE($A866),RH_AU_F!$A:$B,2,FALSE))))</f>
        <v/>
      </c>
      <c r="L866" s="362" t="str">
        <f>IF($A866="","",IF(AG866="FF","",IF($J866="ja",COUNTIFS(Übersicht_AN!$K:$K,Übersicht_F!$A866,Übersicht_AN!$U:$U,"Real"),"")))</f>
        <v/>
      </c>
      <c r="M866" s="362" t="str">
        <f>IF($A866="","",IF(AG866="FF","",IF($J866="ja",SUMIFS(Übersicht_AG_AU!$N:$N,Übersicht_AG_AU!$F:$F,Übersicht_F!$A866,Übersicht_AG_AU!$AI:$AI,"Real"),"")))</f>
        <v/>
      </c>
      <c r="N866" s="362" t="str">
        <f>IF($A866="","",IF(AG866="FF","",IF($K866="ja",COUNTIFS(Übersicht_AG_AU!$F:$F,$A866,Übersicht_AG_AU!$P:$P,"ja",Übersicht_AG_AU!$AI:$AI,"Real"),"")))</f>
        <v/>
      </c>
      <c r="O866" s="362" t="str">
        <f>IF($A866="","",IF(AG866="FF","",IF(COUNTIFS(Übersicht_AG_AU!$F:$F,$A866,Übersicht_AG_AU!$K:$K,Dropdown_Inhalte!$F$5,Übersicht_AG_AU!$AI:$AI,"Real")=0,"",COUNTIFS(Übersicht_AG_AU!$F:$F,$A866,Übersicht_AG_AU!$K:$K,Dropdown_Inhalte!$F$5,Übersicht_AG_AU!$AI:$AI,"Real"))))</f>
        <v/>
      </c>
      <c r="P866" s="362" t="str">
        <f>IF($A866="","",IF(AG866="FF","",IF($J866="ja",COUNTIFS(Übersicht_AN!$K:$K,Übersicht_F!$A866,Übersicht_AN!$U:$U,"Real",Übersicht_AN!$H:$H,Dropdown_Inhalte!$E$2),"")))</f>
        <v/>
      </c>
      <c r="Q866" s="362" t="str">
        <f>IF($A866="","",IF(AG866="FF","",IF($J866="ja",SUMIFS(Übersicht_AG_AU!$N:$N,Übersicht_AG_AU!$F:$F,Übersicht_F!$A866,Übersicht_AG_AU!$AI:$AI,"Real",Übersicht_AG_AU!$K:$K,Dropdown_Inhalte!$F$2),"")))</f>
        <v/>
      </c>
      <c r="R866" s="364" t="str">
        <f>IF($A866="","",IF(AG866="FF","",IF($K866="ja",SUMIFS(Übersicht_AG_AU!$S:$S,Übersicht_AG_AU!$P:$P,"ja",Übersicht_AG_AU!$AI:$AI,"Real",Übersicht_AG_AU!$F:$F,_xlfn.NUMBERVALUE($A866)),"")))</f>
        <v/>
      </c>
      <c r="S866" s="362" t="str">
        <f>IF($A866="","",IF(AG866="FF","",IF($K866="ja",SUMIFS(Übersicht_AG_AU!T:T,Übersicht_AG_AU!$P:$P,"ja",Übersicht_AG_AU!$AI:$AI,"Real",Übersicht_AG_AU!$F:$F,_xlfn.NUMBERVALUE($A866)),"")))</f>
        <v/>
      </c>
      <c r="T866" s="362" t="str">
        <f>IF($A866="","",IF(AH866="FF","intern",IF($K866="ja",SUMIFS(Übersicht_AG_AU!U:U,Übersicht_AG_AU!$P:$P,"ja",Übersicht_AG_AU!$AI:$AI,"Real",Übersicht_AG_AU!$F:$F,_xlfn.NUMBERVALUE($A866)),"")))</f>
        <v/>
      </c>
      <c r="U866" s="362" t="str">
        <f>IF($A866="","",IF(AG866="FF","intern",IF($K866="ja",SUMIFS(Übersicht_AG_AU!V:V,Übersicht_AG_AU!$P:$P,"ja",Übersicht_AG_AU!$AI:$AI,"Real",Übersicht_AG_AU!$F:$F,_xlfn.NUMBERVALUE($A866)),"")))</f>
        <v>intern</v>
      </c>
      <c r="V866" s="364" t="str">
        <f>IF($A866="","",IF(AG866="FF","intern",IF($J866="ja",SUMIFS(Übersicht_AG_AU!Z:Z,Übersicht_AG_AU!$AI:$AI,"Real",Übersicht_AG_AU!$F:$F,_xlfn.NUMBERVALUE($A866)),"")))</f>
        <v>intern</v>
      </c>
      <c r="W866" s="367" t="str">
        <f>IF($A866="","",IF(AG866="FF","intern",IF($J866="ja",SUMIFS(Übersicht_AG_AU!AA:AA,Übersicht_AG_AU!$AI:$AI,"Real",Übersicht_AG_AU!$F:$F,_xlfn.NUMBERVALUE($A866)),"")))</f>
        <v>intern</v>
      </c>
      <c r="X866" s="367" t="str">
        <f>IF($A866="","",IF(AG866="FF","intern",IF($J866="ja",SUMIFS(Übersicht_AG_AU!AB:AB,Übersicht_AG_AU!$AI:$AI,"Real",Übersicht_AG_AU!$F:$F,_xlfn.NUMBERVALUE($A866)),"")))</f>
        <v>intern</v>
      </c>
      <c r="Y866" s="367" t="str">
        <f>IF($A866="","",IF(AG866="FF","intern",IF($J866="ja",SUMIFS(Übersicht_AG_AU!AC:AC,Übersicht_AG_AU!$AI:$AI,"Real",Übersicht_AG_AU!$F:$F,_xlfn.NUMBERVALUE($A866)),"")))</f>
        <v>intern</v>
      </c>
      <c r="Z866" s="361" t="str">
        <f>IF($A866="","",IF(AG866="FF","intern",IF($J866="ja",SUMIFS(Übersicht_AN!M:M,Übersicht_AN!$K:$K,Übersicht_F!$A866,Übersicht_AN!$U:$U,"Real"),"")))</f>
        <v>intern</v>
      </c>
      <c r="AA866" s="361" t="str">
        <f>IF($A866="","",IF(AI866="FF","intern",IF($J866="ja",SUMIFS(Übersicht_AN!N:N,Übersicht_AN!$K:$K,Übersicht_F!$A866,Übersicht_AN!$U:$U,"Real"),"")))</f>
        <v/>
      </c>
      <c r="AB866" s="361" t="str">
        <f>IF($A866="","",IF($AG866="FF","intern",IF($J866="ja",SUMIFS(Übersicht_AN!O:O,Übersicht_AN!$K:$K,Übersicht_F!$A866,Übersicht_AN!$U:$U,"Real"),"")))</f>
        <v>intern</v>
      </c>
      <c r="AC866" s="361" t="str">
        <f>IF($A866="","",IF(AJ866="FF","intern",IF($J866="ja",SUMIFS(Übersicht_AN!P:P,Übersicht_AN!$K:$K,Übersicht_F!$A866,Übersicht_AN!$U:$U,"Real"),"")))</f>
        <v/>
      </c>
      <c r="AD866" s="361" t="str">
        <f>IF($A866="","",IF(AK866="FF","intern",IF($J866="ja",SUMIFS(Übersicht_AN!Q:Q,Übersicht_AN!$K:$K,Übersicht_F!$A866,Übersicht_AN!$U:$U,"Real"),"")))</f>
        <v/>
      </c>
      <c r="AE866" s="361" t="str">
        <f>IF($A866="","",IF(AL866="FF","intern",IF($J866="ja",SUMIFS(Übersicht_AN!R:R,Übersicht_AN!$K:$K,Übersicht_F!$A866,Übersicht_AN!$U:$U,"Real"),"")))</f>
        <v/>
      </c>
      <c r="AG866" s="217" t="str">
        <f>IF(A866="","",IF(ISERROR(A866),"FF",IF(ISNA(VLOOKUP(_xlfn.NUMBERVALUE($A866),Kampagne_F_D_DAT!$D:$I,6,FALSE)),"FF",IF(ISNA(VLOOKUP(A866,Intern!$A:$C,2,FALSE)),"",VLOOKUP(A866,Intern!$A:$C,2,FALSE)))))</f>
        <v>FF</v>
      </c>
      <c r="AI866" s="422" t="str">
        <f t="shared" si="29"/>
        <v/>
      </c>
    </row>
    <row r="867" spans="1:35" x14ac:dyDescent="0.2">
      <c r="A867" s="720">
        <f>_xlfn.NUMBERVALUE(IF(NMP_aktiviert_Keycloak!B867="","",NMP_aktiviert_Keycloak!B867))</f>
        <v>0</v>
      </c>
      <c r="B867" s="268" t="str">
        <f>IF($A867="","",IF(AG867="FF","intern",IF(ISNA(VLOOKUP(A867,Anfragen_DAT!$F:$I,3,FALSE)),VLOOKUP(A867,Adressen_Kampagne_D_F!$B:$Y,22,FALSE),VLOOKUP(A867,Anfragen_DAT!$F:$I,3,FALSE))))</f>
        <v>intern</v>
      </c>
      <c r="C867" s="269" t="str">
        <f>IF($A867="","",IF(AG867="FF","intern",VLOOKUP(_xlfn.NUMBERVALUE($A867),Kampagne_F_D_DAT!$D:$I,5,FALSE)))</f>
        <v>intern</v>
      </c>
      <c r="D867" s="363" t="str">
        <f>IF($A867="","",IF(AG867="FF","intern",_xlfn.NUMBERVALUE(VLOOKUP(_xlfn.NUMBERVALUE($A867),Adressen_Kampagne_D_F!$B:$P,15,FALSE))))</f>
        <v>intern</v>
      </c>
      <c r="E867" s="293" t="str">
        <f t="array" ref="E867">IF($A867="","",IF($AG867="FF","",IF($J867="ja",MIN(IF((Übersicht_AN!$K$2:$K$202)=_xlfn.NUMBERVALUE(A867),Übersicht_AN!$E$2:$E$202)),"")))</f>
        <v/>
      </c>
      <c r="F867" s="293" t="str">
        <f t="array" ref="F867">IF($A867="","",IF($AG867="FF","",IF($J867="ja",MIN(IF((Übersicht_AN!$K$2:$K$202)=_xlfn.NUMBERVALUE(A867),Übersicht_AN!$F$2:$F$202)),"")))</f>
        <v/>
      </c>
      <c r="G867" s="293" t="str">
        <f t="array" ref="G867">IF($A867="","",IF($AG867="FF","",IF($M867="","",MIN(IF((Übersicht_AG_AU!$F$2:$F$359)=_xlfn.NUMBERVALUE(A867),Übersicht_AG_AU!$H$2:$H$359)))))</f>
        <v/>
      </c>
      <c r="H867" s="293" t="str">
        <f t="array" ref="H867">IF($A867="","",IF($AG867="FF","",IF($M867="","",MAX(IF((Übersicht_AG_AU!$F$2:$F$359)=(_xlfn.NUMBERVALUE(A867)),Übersicht_AG_AU!$H$2:$H$359)))))</f>
        <v/>
      </c>
      <c r="I867" s="213" t="str">
        <f t="shared" si="30"/>
        <v>intern</v>
      </c>
      <c r="J867" s="213" t="str">
        <f>IF($A867="","",IF(AG867="FF","",IF(ISNA(VLOOKUP(_xlfn.NUMBERVALUE($A867),'RH AN_F'!$A:$B,2,FALSE)),"",VLOOKUP(_xlfn.NUMBERVALUE($A867),'RH AN_F'!$A:$B,2,FALSE))))</f>
        <v/>
      </c>
      <c r="K867" s="213" t="str">
        <f>IF($A867="","",IF(AG867="FF","",IF(ISNA(VLOOKUP(_xlfn.NUMBERVALUE($A867),RH_AU_F!$A:$B,2,FALSE)),"",VLOOKUP(_xlfn.NUMBERVALUE($A867),RH_AU_F!$A:$B,2,FALSE))))</f>
        <v/>
      </c>
      <c r="L867" s="362" t="str">
        <f>IF($A867="","",IF(AG867="FF","",IF($J867="ja",COUNTIFS(Übersicht_AN!$K:$K,Übersicht_F!$A867,Übersicht_AN!$U:$U,"Real"),"")))</f>
        <v/>
      </c>
      <c r="M867" s="362" t="str">
        <f>IF($A867="","",IF(AG867="FF","",IF($J867="ja",SUMIFS(Übersicht_AG_AU!$N:$N,Übersicht_AG_AU!$F:$F,Übersicht_F!$A867,Übersicht_AG_AU!$AI:$AI,"Real"),"")))</f>
        <v/>
      </c>
      <c r="N867" s="362" t="str">
        <f>IF($A867="","",IF(AG867="FF","",IF($K867="ja",COUNTIFS(Übersicht_AG_AU!$F:$F,$A867,Übersicht_AG_AU!$P:$P,"ja",Übersicht_AG_AU!$AI:$AI,"Real"),"")))</f>
        <v/>
      </c>
      <c r="O867" s="362" t="str">
        <f>IF($A867="","",IF(AG867="FF","",IF(COUNTIFS(Übersicht_AG_AU!$F:$F,$A867,Übersicht_AG_AU!$K:$K,Dropdown_Inhalte!$F$5,Übersicht_AG_AU!$AI:$AI,"Real")=0,"",COUNTIFS(Übersicht_AG_AU!$F:$F,$A867,Übersicht_AG_AU!$K:$K,Dropdown_Inhalte!$F$5,Übersicht_AG_AU!$AI:$AI,"Real"))))</f>
        <v/>
      </c>
      <c r="P867" s="362" t="str">
        <f>IF($A867="","",IF(AG867="FF","",IF($J867="ja",COUNTIFS(Übersicht_AN!$K:$K,Übersicht_F!$A867,Übersicht_AN!$U:$U,"Real",Übersicht_AN!$H:$H,Dropdown_Inhalte!$E$2),"")))</f>
        <v/>
      </c>
      <c r="Q867" s="362" t="str">
        <f>IF($A867="","",IF(AG867="FF","",IF($J867="ja",SUMIFS(Übersicht_AG_AU!$N:$N,Übersicht_AG_AU!$F:$F,Übersicht_F!$A867,Übersicht_AG_AU!$AI:$AI,"Real",Übersicht_AG_AU!$K:$K,Dropdown_Inhalte!$F$2),"")))</f>
        <v/>
      </c>
      <c r="R867" s="364" t="str">
        <f>IF($A867="","",IF(AG867="FF","",IF($K867="ja",SUMIFS(Übersicht_AG_AU!$S:$S,Übersicht_AG_AU!$P:$P,"ja",Übersicht_AG_AU!$AI:$AI,"Real",Übersicht_AG_AU!$F:$F,_xlfn.NUMBERVALUE($A867)),"")))</f>
        <v/>
      </c>
      <c r="S867" s="362" t="str">
        <f>IF($A867="","",IF(AG867="FF","",IF($K867="ja",SUMIFS(Übersicht_AG_AU!T:T,Übersicht_AG_AU!$P:$P,"ja",Übersicht_AG_AU!$AI:$AI,"Real",Übersicht_AG_AU!$F:$F,_xlfn.NUMBERVALUE($A867)),"")))</f>
        <v/>
      </c>
      <c r="T867" s="362" t="str">
        <f>IF($A867="","",IF(AH867="FF","intern",IF($K867="ja",SUMIFS(Übersicht_AG_AU!U:U,Übersicht_AG_AU!$P:$P,"ja",Übersicht_AG_AU!$AI:$AI,"Real",Übersicht_AG_AU!$F:$F,_xlfn.NUMBERVALUE($A867)),"")))</f>
        <v/>
      </c>
      <c r="U867" s="362" t="str">
        <f>IF($A867="","",IF(AG867="FF","intern",IF($K867="ja",SUMIFS(Übersicht_AG_AU!V:V,Übersicht_AG_AU!$P:$P,"ja",Übersicht_AG_AU!$AI:$AI,"Real",Übersicht_AG_AU!$F:$F,_xlfn.NUMBERVALUE($A867)),"")))</f>
        <v>intern</v>
      </c>
      <c r="V867" s="364" t="str">
        <f>IF($A867="","",IF(AG867="FF","intern",IF($J867="ja",SUMIFS(Übersicht_AG_AU!Z:Z,Übersicht_AG_AU!$AI:$AI,"Real",Übersicht_AG_AU!$F:$F,_xlfn.NUMBERVALUE($A867)),"")))</f>
        <v>intern</v>
      </c>
      <c r="W867" s="367" t="str">
        <f>IF($A867="","",IF(AG867="FF","intern",IF($J867="ja",SUMIFS(Übersicht_AG_AU!AA:AA,Übersicht_AG_AU!$AI:$AI,"Real",Übersicht_AG_AU!$F:$F,_xlfn.NUMBERVALUE($A867)),"")))</f>
        <v>intern</v>
      </c>
      <c r="X867" s="367" t="str">
        <f>IF($A867="","",IF(AG867="FF","intern",IF($J867="ja",SUMIFS(Übersicht_AG_AU!AB:AB,Übersicht_AG_AU!$AI:$AI,"Real",Übersicht_AG_AU!$F:$F,_xlfn.NUMBERVALUE($A867)),"")))</f>
        <v>intern</v>
      </c>
      <c r="Y867" s="367" t="str">
        <f>IF($A867="","",IF(AG867="FF","intern",IF($J867="ja",SUMIFS(Übersicht_AG_AU!AC:AC,Übersicht_AG_AU!$AI:$AI,"Real",Übersicht_AG_AU!$F:$F,_xlfn.NUMBERVALUE($A867)),"")))</f>
        <v>intern</v>
      </c>
      <c r="Z867" s="361" t="str">
        <f>IF($A867="","",IF(AG867="FF","intern",IF($J867="ja",SUMIFS(Übersicht_AN!M:M,Übersicht_AN!$K:$K,Übersicht_F!$A867,Übersicht_AN!$U:$U,"Real"),"")))</f>
        <v>intern</v>
      </c>
      <c r="AA867" s="361" t="str">
        <f>IF($A867="","",IF(AI867="FF","intern",IF($J867="ja",SUMIFS(Übersicht_AN!N:N,Übersicht_AN!$K:$K,Übersicht_F!$A867,Übersicht_AN!$U:$U,"Real"),"")))</f>
        <v/>
      </c>
      <c r="AB867" s="361" t="str">
        <f>IF($A867="","",IF($AG867="FF","intern",IF($J867="ja",SUMIFS(Übersicht_AN!O:O,Übersicht_AN!$K:$K,Übersicht_F!$A867,Übersicht_AN!$U:$U,"Real"),"")))</f>
        <v>intern</v>
      </c>
      <c r="AC867" s="361" t="str">
        <f>IF($A867="","",IF(AJ867="FF","intern",IF($J867="ja",SUMIFS(Übersicht_AN!P:P,Übersicht_AN!$K:$K,Übersicht_F!$A867,Übersicht_AN!$U:$U,"Real"),"")))</f>
        <v/>
      </c>
      <c r="AD867" s="361" t="str">
        <f>IF($A867="","",IF(AK867="FF","intern",IF($J867="ja",SUMIFS(Übersicht_AN!Q:Q,Übersicht_AN!$K:$K,Übersicht_F!$A867,Übersicht_AN!$U:$U,"Real"),"")))</f>
        <v/>
      </c>
      <c r="AE867" s="361" t="str">
        <f>IF($A867="","",IF(AL867="FF","intern",IF($J867="ja",SUMIFS(Übersicht_AN!R:R,Übersicht_AN!$K:$K,Übersicht_F!$A867,Übersicht_AN!$U:$U,"Real"),"")))</f>
        <v/>
      </c>
      <c r="AG867" s="217" t="str">
        <f>IF(A867="","",IF(ISERROR(A867),"FF",IF(ISNA(VLOOKUP(_xlfn.NUMBERVALUE($A867),Kampagne_F_D_DAT!$D:$I,6,FALSE)),"FF",IF(ISNA(VLOOKUP(A867,Intern!$A:$C,2,FALSE)),"",VLOOKUP(A867,Intern!$A:$C,2,FALSE)))))</f>
        <v>FF</v>
      </c>
      <c r="AI867" s="422" t="str">
        <f t="shared" si="29"/>
        <v/>
      </c>
    </row>
    <row r="868" spans="1:35" x14ac:dyDescent="0.2">
      <c r="A868" s="720">
        <f>_xlfn.NUMBERVALUE(IF(NMP_aktiviert_Keycloak!B868="","",NMP_aktiviert_Keycloak!B868))</f>
        <v>0</v>
      </c>
      <c r="B868" s="268" t="str">
        <f>IF($A868="","",IF(AG868="FF","intern",IF(ISNA(VLOOKUP(A868,Anfragen_DAT!$F:$I,3,FALSE)),VLOOKUP(A868,Adressen_Kampagne_D_F!$B:$Y,22,FALSE),VLOOKUP(A868,Anfragen_DAT!$F:$I,3,FALSE))))</f>
        <v>intern</v>
      </c>
      <c r="C868" s="269" t="str">
        <f>IF($A868="","",IF(AG868="FF","intern",VLOOKUP(_xlfn.NUMBERVALUE($A868),Kampagne_F_D_DAT!$D:$I,5,FALSE)))</f>
        <v>intern</v>
      </c>
      <c r="D868" s="363" t="str">
        <f>IF($A868="","",IF(AG868="FF","intern",_xlfn.NUMBERVALUE(VLOOKUP(_xlfn.NUMBERVALUE($A868),Adressen_Kampagne_D_F!$B:$P,15,FALSE))))</f>
        <v>intern</v>
      </c>
      <c r="E868" s="293" t="str">
        <f t="array" ref="E868">IF($A868="","",IF($AG868="FF","",IF($J868="ja",MIN(IF((Übersicht_AN!$K$2:$K$202)=_xlfn.NUMBERVALUE(A868),Übersicht_AN!$E$2:$E$202)),"")))</f>
        <v/>
      </c>
      <c r="F868" s="293" t="str">
        <f t="array" ref="F868">IF($A868="","",IF($AG868="FF","",IF($J868="ja",MIN(IF((Übersicht_AN!$K$2:$K$202)=_xlfn.NUMBERVALUE(A868),Übersicht_AN!$F$2:$F$202)),"")))</f>
        <v/>
      </c>
      <c r="G868" s="293" t="str">
        <f t="array" ref="G868">IF($A868="","",IF($AG868="FF","",IF($M868="","",MIN(IF((Übersicht_AG_AU!$F$2:$F$359)=_xlfn.NUMBERVALUE(A868),Übersicht_AG_AU!$H$2:$H$359)))))</f>
        <v/>
      </c>
      <c r="H868" s="293" t="str">
        <f t="array" ref="H868">IF($A868="","",IF($AG868="FF","",IF($M868="","",MAX(IF((Übersicht_AG_AU!$F$2:$F$359)=(_xlfn.NUMBERVALUE(A868)),Übersicht_AG_AU!$H$2:$H$359)))))</f>
        <v/>
      </c>
      <c r="I868" s="213" t="str">
        <f t="shared" si="30"/>
        <v>intern</v>
      </c>
      <c r="J868" s="213" t="str">
        <f>IF($A868="","",IF(AG868="FF","",IF(ISNA(VLOOKUP(_xlfn.NUMBERVALUE($A868),'RH AN_F'!$A:$B,2,FALSE)),"",VLOOKUP(_xlfn.NUMBERVALUE($A868),'RH AN_F'!$A:$B,2,FALSE))))</f>
        <v/>
      </c>
      <c r="K868" s="213" t="str">
        <f>IF($A868="","",IF(AG868="FF","",IF(ISNA(VLOOKUP(_xlfn.NUMBERVALUE($A868),RH_AU_F!$A:$B,2,FALSE)),"",VLOOKUP(_xlfn.NUMBERVALUE($A868),RH_AU_F!$A:$B,2,FALSE))))</f>
        <v/>
      </c>
      <c r="L868" s="362" t="str">
        <f>IF($A868="","",IF(AG868="FF","",IF($J868="ja",COUNTIFS(Übersicht_AN!$K:$K,Übersicht_F!$A868,Übersicht_AN!$U:$U,"Real"),"")))</f>
        <v/>
      </c>
      <c r="M868" s="362" t="str">
        <f>IF($A868="","",IF(AG868="FF","",IF($J868="ja",SUMIFS(Übersicht_AG_AU!$N:$N,Übersicht_AG_AU!$F:$F,Übersicht_F!$A868,Übersicht_AG_AU!$AI:$AI,"Real"),"")))</f>
        <v/>
      </c>
      <c r="N868" s="362" t="str">
        <f>IF($A868="","",IF(AG868="FF","",IF($K868="ja",COUNTIFS(Übersicht_AG_AU!$F:$F,$A868,Übersicht_AG_AU!$P:$P,"ja",Übersicht_AG_AU!$AI:$AI,"Real"),"")))</f>
        <v/>
      </c>
      <c r="O868" s="362" t="str">
        <f>IF($A868="","",IF(AG868="FF","",IF(COUNTIFS(Übersicht_AG_AU!$F:$F,$A868,Übersicht_AG_AU!$K:$K,Dropdown_Inhalte!$F$5,Übersicht_AG_AU!$AI:$AI,"Real")=0,"",COUNTIFS(Übersicht_AG_AU!$F:$F,$A868,Übersicht_AG_AU!$K:$K,Dropdown_Inhalte!$F$5,Übersicht_AG_AU!$AI:$AI,"Real"))))</f>
        <v/>
      </c>
      <c r="P868" s="362" t="str">
        <f>IF($A868="","",IF(AG868="FF","",IF($J868="ja",COUNTIFS(Übersicht_AN!$K:$K,Übersicht_F!$A868,Übersicht_AN!$U:$U,"Real",Übersicht_AN!$H:$H,Dropdown_Inhalte!$E$2),"")))</f>
        <v/>
      </c>
      <c r="Q868" s="362" t="str">
        <f>IF($A868="","",IF(AG868="FF","",IF($J868="ja",SUMIFS(Übersicht_AG_AU!$N:$N,Übersicht_AG_AU!$F:$F,Übersicht_F!$A868,Übersicht_AG_AU!$AI:$AI,"Real",Übersicht_AG_AU!$K:$K,Dropdown_Inhalte!$F$2),"")))</f>
        <v/>
      </c>
      <c r="R868" s="364" t="str">
        <f>IF($A868="","",IF(AG868="FF","",IF($K868="ja",SUMIFS(Übersicht_AG_AU!$S:$S,Übersicht_AG_AU!$P:$P,"ja",Übersicht_AG_AU!$AI:$AI,"Real",Übersicht_AG_AU!$F:$F,_xlfn.NUMBERVALUE($A868)),"")))</f>
        <v/>
      </c>
      <c r="S868" s="362" t="str">
        <f>IF($A868="","",IF(AG868="FF","",IF($K868="ja",SUMIFS(Übersicht_AG_AU!T:T,Übersicht_AG_AU!$P:$P,"ja",Übersicht_AG_AU!$AI:$AI,"Real",Übersicht_AG_AU!$F:$F,_xlfn.NUMBERVALUE($A868)),"")))</f>
        <v/>
      </c>
      <c r="T868" s="362" t="str">
        <f>IF($A868="","",IF(AH868="FF","intern",IF($K868="ja",SUMIFS(Übersicht_AG_AU!U:U,Übersicht_AG_AU!$P:$P,"ja",Übersicht_AG_AU!$AI:$AI,"Real",Übersicht_AG_AU!$F:$F,_xlfn.NUMBERVALUE($A868)),"")))</f>
        <v/>
      </c>
      <c r="U868" s="362" t="str">
        <f>IF($A868="","",IF(AG868="FF","intern",IF($K868="ja",SUMIFS(Übersicht_AG_AU!V:V,Übersicht_AG_AU!$P:$P,"ja",Übersicht_AG_AU!$AI:$AI,"Real",Übersicht_AG_AU!$F:$F,_xlfn.NUMBERVALUE($A868)),"")))</f>
        <v>intern</v>
      </c>
      <c r="V868" s="364" t="str">
        <f>IF($A868="","",IF(AG868="FF","intern",IF($J868="ja",SUMIFS(Übersicht_AG_AU!Z:Z,Übersicht_AG_AU!$AI:$AI,"Real",Übersicht_AG_AU!$F:$F,_xlfn.NUMBERVALUE($A868)),"")))</f>
        <v>intern</v>
      </c>
      <c r="W868" s="367" t="str">
        <f>IF($A868="","",IF(AG868="FF","intern",IF($J868="ja",SUMIFS(Übersicht_AG_AU!AA:AA,Übersicht_AG_AU!$AI:$AI,"Real",Übersicht_AG_AU!$F:$F,_xlfn.NUMBERVALUE($A868)),"")))</f>
        <v>intern</v>
      </c>
      <c r="X868" s="367" t="str">
        <f>IF($A868="","",IF(AG868="FF","intern",IF($J868="ja",SUMIFS(Übersicht_AG_AU!AB:AB,Übersicht_AG_AU!$AI:$AI,"Real",Übersicht_AG_AU!$F:$F,_xlfn.NUMBERVALUE($A868)),"")))</f>
        <v>intern</v>
      </c>
      <c r="Y868" s="367" t="str">
        <f>IF($A868="","",IF(AG868="FF","intern",IF($J868="ja",SUMIFS(Übersicht_AG_AU!AC:AC,Übersicht_AG_AU!$AI:$AI,"Real",Übersicht_AG_AU!$F:$F,_xlfn.NUMBERVALUE($A868)),"")))</f>
        <v>intern</v>
      </c>
      <c r="Z868" s="361" t="str">
        <f>IF($A868="","",IF(AG868="FF","intern",IF($J868="ja",SUMIFS(Übersicht_AN!M:M,Übersicht_AN!$K:$K,Übersicht_F!$A868,Übersicht_AN!$U:$U,"Real"),"")))</f>
        <v>intern</v>
      </c>
      <c r="AA868" s="361" t="str">
        <f>IF($A868="","",IF(AI868="FF","intern",IF($J868="ja",SUMIFS(Übersicht_AN!N:N,Übersicht_AN!$K:$K,Übersicht_F!$A868,Übersicht_AN!$U:$U,"Real"),"")))</f>
        <v/>
      </c>
      <c r="AB868" s="361" t="str">
        <f>IF($A868="","",IF($AG868="FF","intern",IF($J868="ja",SUMIFS(Übersicht_AN!O:O,Übersicht_AN!$K:$K,Übersicht_F!$A868,Übersicht_AN!$U:$U,"Real"),"")))</f>
        <v>intern</v>
      </c>
      <c r="AC868" s="361" t="str">
        <f>IF($A868="","",IF(AJ868="FF","intern",IF($J868="ja",SUMIFS(Übersicht_AN!P:P,Übersicht_AN!$K:$K,Übersicht_F!$A868,Übersicht_AN!$U:$U,"Real"),"")))</f>
        <v/>
      </c>
      <c r="AD868" s="361" t="str">
        <f>IF($A868="","",IF(AK868="FF","intern",IF($J868="ja",SUMIFS(Übersicht_AN!Q:Q,Übersicht_AN!$K:$K,Übersicht_F!$A868,Übersicht_AN!$U:$U,"Real"),"")))</f>
        <v/>
      </c>
      <c r="AE868" s="361" t="str">
        <f>IF($A868="","",IF(AL868="FF","intern",IF($J868="ja",SUMIFS(Übersicht_AN!R:R,Übersicht_AN!$K:$K,Übersicht_F!$A868,Übersicht_AN!$U:$U,"Real"),"")))</f>
        <v/>
      </c>
      <c r="AG868" s="217" t="str">
        <f>IF(A868="","",IF(ISERROR(A868),"FF",IF(ISNA(VLOOKUP(_xlfn.NUMBERVALUE($A868),Kampagne_F_D_DAT!$D:$I,6,FALSE)),"FF",IF(ISNA(VLOOKUP(A868,Intern!$A:$C,2,FALSE)),"",VLOOKUP(A868,Intern!$A:$C,2,FALSE)))))</f>
        <v>FF</v>
      </c>
      <c r="AI868" s="422" t="str">
        <f t="shared" si="29"/>
        <v/>
      </c>
    </row>
    <row r="869" spans="1:35" x14ac:dyDescent="0.2">
      <c r="A869" s="720">
        <f>_xlfn.NUMBERVALUE(IF(NMP_aktiviert_Keycloak!B869="","",NMP_aktiviert_Keycloak!B869))</f>
        <v>0</v>
      </c>
      <c r="B869" s="268" t="str">
        <f>IF($A869="","",IF(AG869="FF","intern",IF(ISNA(VLOOKUP(A869,Anfragen_DAT!$F:$I,3,FALSE)),VLOOKUP(A869,Adressen_Kampagne_D_F!$B:$Y,22,FALSE),VLOOKUP(A869,Anfragen_DAT!$F:$I,3,FALSE))))</f>
        <v>intern</v>
      </c>
      <c r="C869" s="269" t="str">
        <f>IF($A869="","",IF(AG869="FF","intern",VLOOKUP(_xlfn.NUMBERVALUE($A869),Kampagne_F_D_DAT!$D:$I,5,FALSE)))</f>
        <v>intern</v>
      </c>
      <c r="D869" s="363" t="str">
        <f>IF($A869="","",IF(AG869="FF","intern",_xlfn.NUMBERVALUE(VLOOKUP(_xlfn.NUMBERVALUE($A869),Adressen_Kampagne_D_F!$B:$P,15,FALSE))))</f>
        <v>intern</v>
      </c>
      <c r="E869" s="293" t="str">
        <f t="array" ref="E869">IF($A869="","",IF($AG869="FF","",IF($J869="ja",MIN(IF((Übersicht_AN!$K$2:$K$202)=_xlfn.NUMBERVALUE(A869),Übersicht_AN!$E$2:$E$202)),"")))</f>
        <v/>
      </c>
      <c r="F869" s="293" t="str">
        <f t="array" ref="F869">IF($A869="","",IF($AG869="FF","",IF($J869="ja",MIN(IF((Übersicht_AN!$K$2:$K$202)=_xlfn.NUMBERVALUE(A869),Übersicht_AN!$F$2:$F$202)),"")))</f>
        <v/>
      </c>
      <c r="G869" s="293" t="str">
        <f t="array" ref="G869">IF($A869="","",IF($AG869="FF","",IF($M869="","",MIN(IF((Übersicht_AG_AU!$F$2:$F$359)=_xlfn.NUMBERVALUE(A869),Übersicht_AG_AU!$H$2:$H$359)))))</f>
        <v/>
      </c>
      <c r="H869" s="293" t="str">
        <f t="array" ref="H869">IF($A869="","",IF($AG869="FF","",IF($M869="","",MAX(IF((Übersicht_AG_AU!$F$2:$F$359)=(_xlfn.NUMBERVALUE(A869)),Übersicht_AG_AU!$H$2:$H$359)))))</f>
        <v/>
      </c>
      <c r="I869" s="213" t="str">
        <f t="shared" si="30"/>
        <v>intern</v>
      </c>
      <c r="J869" s="213" t="str">
        <f>IF($A869="","",IF(AG869="FF","",IF(ISNA(VLOOKUP(_xlfn.NUMBERVALUE($A869),'RH AN_F'!$A:$B,2,FALSE)),"",VLOOKUP(_xlfn.NUMBERVALUE($A869),'RH AN_F'!$A:$B,2,FALSE))))</f>
        <v/>
      </c>
      <c r="K869" s="213" t="str">
        <f>IF($A869="","",IF(AG869="FF","",IF(ISNA(VLOOKUP(_xlfn.NUMBERVALUE($A869),RH_AU_F!$A:$B,2,FALSE)),"",VLOOKUP(_xlfn.NUMBERVALUE($A869),RH_AU_F!$A:$B,2,FALSE))))</f>
        <v/>
      </c>
      <c r="L869" s="362" t="str">
        <f>IF($A869="","",IF(AG869="FF","",IF($J869="ja",COUNTIFS(Übersicht_AN!$K:$K,Übersicht_F!$A869,Übersicht_AN!$U:$U,"Real"),"")))</f>
        <v/>
      </c>
      <c r="M869" s="362" t="str">
        <f>IF($A869="","",IF(AG869="FF","",IF($J869="ja",SUMIFS(Übersicht_AG_AU!$N:$N,Übersicht_AG_AU!$F:$F,Übersicht_F!$A869,Übersicht_AG_AU!$AI:$AI,"Real"),"")))</f>
        <v/>
      </c>
      <c r="N869" s="362" t="str">
        <f>IF($A869="","",IF(AG869="FF","",IF($K869="ja",COUNTIFS(Übersicht_AG_AU!$F:$F,$A869,Übersicht_AG_AU!$P:$P,"ja",Übersicht_AG_AU!$AI:$AI,"Real"),"")))</f>
        <v/>
      </c>
      <c r="O869" s="362" t="str">
        <f>IF($A869="","",IF(AG869="FF","",IF(COUNTIFS(Übersicht_AG_AU!$F:$F,$A869,Übersicht_AG_AU!$K:$K,Dropdown_Inhalte!$F$5,Übersicht_AG_AU!$AI:$AI,"Real")=0,"",COUNTIFS(Übersicht_AG_AU!$F:$F,$A869,Übersicht_AG_AU!$K:$K,Dropdown_Inhalte!$F$5,Übersicht_AG_AU!$AI:$AI,"Real"))))</f>
        <v/>
      </c>
      <c r="P869" s="362" t="str">
        <f>IF($A869="","",IF(AG869="FF","",IF($J869="ja",COUNTIFS(Übersicht_AN!$K:$K,Übersicht_F!$A869,Übersicht_AN!$U:$U,"Real",Übersicht_AN!$H:$H,Dropdown_Inhalte!$E$2),"")))</f>
        <v/>
      </c>
      <c r="Q869" s="362" t="str">
        <f>IF($A869="","",IF(AG869="FF","",IF($J869="ja",SUMIFS(Übersicht_AG_AU!$N:$N,Übersicht_AG_AU!$F:$F,Übersicht_F!$A869,Übersicht_AG_AU!$AI:$AI,"Real",Übersicht_AG_AU!$K:$K,Dropdown_Inhalte!$F$2),"")))</f>
        <v/>
      </c>
      <c r="R869" s="364" t="str">
        <f>IF($A869="","",IF(AG869="FF","",IF($K869="ja",SUMIFS(Übersicht_AG_AU!$S:$S,Übersicht_AG_AU!$P:$P,"ja",Übersicht_AG_AU!$AI:$AI,"Real",Übersicht_AG_AU!$F:$F,_xlfn.NUMBERVALUE($A869)),"")))</f>
        <v/>
      </c>
      <c r="S869" s="362" t="str">
        <f>IF($A869="","",IF(AG869="FF","",IF($K869="ja",SUMIFS(Übersicht_AG_AU!T:T,Übersicht_AG_AU!$P:$P,"ja",Übersicht_AG_AU!$AI:$AI,"Real",Übersicht_AG_AU!$F:$F,_xlfn.NUMBERVALUE($A869)),"")))</f>
        <v/>
      </c>
      <c r="T869" s="362" t="str">
        <f>IF($A869="","",IF(AH869="FF","intern",IF($K869="ja",SUMIFS(Übersicht_AG_AU!U:U,Übersicht_AG_AU!$P:$P,"ja",Übersicht_AG_AU!$AI:$AI,"Real",Übersicht_AG_AU!$F:$F,_xlfn.NUMBERVALUE($A869)),"")))</f>
        <v/>
      </c>
      <c r="U869" s="362" t="str">
        <f>IF($A869="","",IF(AG869="FF","intern",IF($K869="ja",SUMIFS(Übersicht_AG_AU!V:V,Übersicht_AG_AU!$P:$P,"ja",Übersicht_AG_AU!$AI:$AI,"Real",Übersicht_AG_AU!$F:$F,_xlfn.NUMBERVALUE($A869)),"")))</f>
        <v>intern</v>
      </c>
      <c r="V869" s="364" t="str">
        <f>IF($A869="","",IF(AG869="FF","intern",IF($J869="ja",SUMIFS(Übersicht_AG_AU!Z:Z,Übersicht_AG_AU!$AI:$AI,"Real",Übersicht_AG_AU!$F:$F,_xlfn.NUMBERVALUE($A869)),"")))</f>
        <v>intern</v>
      </c>
      <c r="W869" s="367" t="str">
        <f>IF($A869="","",IF(AG869="FF","intern",IF($J869="ja",SUMIFS(Übersicht_AG_AU!AA:AA,Übersicht_AG_AU!$AI:$AI,"Real",Übersicht_AG_AU!$F:$F,_xlfn.NUMBERVALUE($A869)),"")))</f>
        <v>intern</v>
      </c>
      <c r="X869" s="367" t="str">
        <f>IF($A869="","",IF(AG869="FF","intern",IF($J869="ja",SUMIFS(Übersicht_AG_AU!AB:AB,Übersicht_AG_AU!$AI:$AI,"Real",Übersicht_AG_AU!$F:$F,_xlfn.NUMBERVALUE($A869)),"")))</f>
        <v>intern</v>
      </c>
      <c r="Y869" s="367" t="str">
        <f>IF($A869="","",IF(AG869="FF","intern",IF($J869="ja",SUMIFS(Übersicht_AG_AU!AC:AC,Übersicht_AG_AU!$AI:$AI,"Real",Übersicht_AG_AU!$F:$F,_xlfn.NUMBERVALUE($A869)),"")))</f>
        <v>intern</v>
      </c>
      <c r="Z869" s="361" t="str">
        <f>IF($A869="","",IF(AG869="FF","intern",IF($J869="ja",SUMIFS(Übersicht_AN!M:M,Übersicht_AN!$K:$K,Übersicht_F!$A869,Übersicht_AN!$U:$U,"Real"),"")))</f>
        <v>intern</v>
      </c>
      <c r="AA869" s="361" t="str">
        <f>IF($A869="","",IF(AI869="FF","intern",IF($J869="ja",SUMIFS(Übersicht_AN!N:N,Übersicht_AN!$K:$K,Übersicht_F!$A869,Übersicht_AN!$U:$U,"Real"),"")))</f>
        <v/>
      </c>
      <c r="AB869" s="361" t="str">
        <f>IF($A869="","",IF($AG869="FF","intern",IF($J869="ja",SUMIFS(Übersicht_AN!O:O,Übersicht_AN!$K:$K,Übersicht_F!$A869,Übersicht_AN!$U:$U,"Real"),"")))</f>
        <v>intern</v>
      </c>
      <c r="AC869" s="361" t="str">
        <f>IF($A869="","",IF(AJ869="FF","intern",IF($J869="ja",SUMIFS(Übersicht_AN!P:P,Übersicht_AN!$K:$K,Übersicht_F!$A869,Übersicht_AN!$U:$U,"Real"),"")))</f>
        <v/>
      </c>
      <c r="AD869" s="361" t="str">
        <f>IF($A869="","",IF(AK869="FF","intern",IF($J869="ja",SUMIFS(Übersicht_AN!Q:Q,Übersicht_AN!$K:$K,Übersicht_F!$A869,Übersicht_AN!$U:$U,"Real"),"")))</f>
        <v/>
      </c>
      <c r="AE869" s="361" t="str">
        <f>IF($A869="","",IF(AL869="FF","intern",IF($J869="ja",SUMIFS(Übersicht_AN!R:R,Übersicht_AN!$K:$K,Übersicht_F!$A869,Übersicht_AN!$U:$U,"Real"),"")))</f>
        <v/>
      </c>
      <c r="AG869" s="217" t="str">
        <f>IF(A869="","",IF(ISERROR(A869),"FF",IF(ISNA(VLOOKUP(_xlfn.NUMBERVALUE($A869),Kampagne_F_D_DAT!$D:$I,6,FALSE)),"FF",IF(ISNA(VLOOKUP(A869,Intern!$A:$C,2,FALSE)),"",VLOOKUP(A869,Intern!$A:$C,2,FALSE)))))</f>
        <v>FF</v>
      </c>
      <c r="AI869" s="422" t="str">
        <f t="shared" si="29"/>
        <v/>
      </c>
    </row>
    <row r="870" spans="1:35" x14ac:dyDescent="0.2">
      <c r="A870" s="720">
        <f>_xlfn.NUMBERVALUE(IF(NMP_aktiviert_Keycloak!B870="","",NMP_aktiviert_Keycloak!B870))</f>
        <v>0</v>
      </c>
      <c r="B870" s="268" t="str">
        <f>IF($A870="","",IF(AG870="FF","intern",IF(ISNA(VLOOKUP(A870,Anfragen_DAT!$F:$I,3,FALSE)),VLOOKUP(A870,Adressen_Kampagne_D_F!$B:$Y,22,FALSE),VLOOKUP(A870,Anfragen_DAT!$F:$I,3,FALSE))))</f>
        <v>intern</v>
      </c>
      <c r="C870" s="269" t="str">
        <f>IF($A870="","",IF(AG870="FF","intern",VLOOKUP(_xlfn.NUMBERVALUE($A870),Kampagne_F_D_DAT!$D:$I,5,FALSE)))</f>
        <v>intern</v>
      </c>
      <c r="D870" s="363" t="str">
        <f>IF($A870="","",IF(AG870="FF","intern",_xlfn.NUMBERVALUE(VLOOKUP(_xlfn.NUMBERVALUE($A870),Adressen_Kampagne_D_F!$B:$P,15,FALSE))))</f>
        <v>intern</v>
      </c>
      <c r="E870" s="293" t="str">
        <f t="array" ref="E870">IF($A870="","",IF($AG870="FF","",IF($J870="ja",MIN(IF((Übersicht_AN!$K$2:$K$202)=_xlfn.NUMBERVALUE(A870),Übersicht_AN!$E$2:$E$202)),"")))</f>
        <v/>
      </c>
      <c r="F870" s="293" t="str">
        <f t="array" ref="F870">IF($A870="","",IF($AG870="FF","",IF($J870="ja",MIN(IF((Übersicht_AN!$K$2:$K$202)=_xlfn.NUMBERVALUE(A870),Übersicht_AN!$F$2:$F$202)),"")))</f>
        <v/>
      </c>
      <c r="G870" s="293" t="str">
        <f t="array" ref="G870">IF($A870="","",IF($AG870="FF","",IF($M870="","",MIN(IF((Übersicht_AG_AU!$F$2:$F$359)=_xlfn.NUMBERVALUE(A870),Übersicht_AG_AU!$H$2:$H$359)))))</f>
        <v/>
      </c>
      <c r="H870" s="293" t="str">
        <f t="array" ref="H870">IF($A870="","",IF($AG870="FF","",IF($M870="","",MAX(IF((Übersicht_AG_AU!$F$2:$F$359)=(_xlfn.NUMBERVALUE(A870)),Übersicht_AG_AU!$H$2:$H$359)))))</f>
        <v/>
      </c>
      <c r="I870" s="213" t="str">
        <f t="shared" si="30"/>
        <v>intern</v>
      </c>
      <c r="J870" s="213" t="str">
        <f>IF($A870="","",IF(AG870="FF","",IF(ISNA(VLOOKUP(_xlfn.NUMBERVALUE($A870),'RH AN_F'!$A:$B,2,FALSE)),"",VLOOKUP(_xlfn.NUMBERVALUE($A870),'RH AN_F'!$A:$B,2,FALSE))))</f>
        <v/>
      </c>
      <c r="K870" s="213" t="str">
        <f>IF($A870="","",IF(AG870="FF","",IF(ISNA(VLOOKUP(_xlfn.NUMBERVALUE($A870),RH_AU_F!$A:$B,2,FALSE)),"",VLOOKUP(_xlfn.NUMBERVALUE($A870),RH_AU_F!$A:$B,2,FALSE))))</f>
        <v/>
      </c>
      <c r="L870" s="362" t="str">
        <f>IF($A870="","",IF(AG870="FF","",IF($J870="ja",COUNTIFS(Übersicht_AN!$K:$K,Übersicht_F!$A870,Übersicht_AN!$U:$U,"Real"),"")))</f>
        <v/>
      </c>
      <c r="M870" s="362" t="str">
        <f>IF($A870="","",IF(AG870="FF","",IF($J870="ja",SUMIFS(Übersicht_AG_AU!$N:$N,Übersicht_AG_AU!$F:$F,Übersicht_F!$A870,Übersicht_AG_AU!$AI:$AI,"Real"),"")))</f>
        <v/>
      </c>
      <c r="N870" s="362" t="str">
        <f>IF($A870="","",IF(AG870="FF","",IF($K870="ja",COUNTIFS(Übersicht_AG_AU!$F:$F,$A870,Übersicht_AG_AU!$P:$P,"ja",Übersicht_AG_AU!$AI:$AI,"Real"),"")))</f>
        <v/>
      </c>
      <c r="O870" s="362" t="str">
        <f>IF($A870="","",IF(AG870="FF","",IF(COUNTIFS(Übersicht_AG_AU!$F:$F,$A870,Übersicht_AG_AU!$K:$K,Dropdown_Inhalte!$F$5,Übersicht_AG_AU!$AI:$AI,"Real")=0,"",COUNTIFS(Übersicht_AG_AU!$F:$F,$A870,Übersicht_AG_AU!$K:$K,Dropdown_Inhalte!$F$5,Übersicht_AG_AU!$AI:$AI,"Real"))))</f>
        <v/>
      </c>
      <c r="P870" s="362" t="str">
        <f>IF($A870="","",IF(AG870="FF","",IF($J870="ja",COUNTIFS(Übersicht_AN!$K:$K,Übersicht_F!$A870,Übersicht_AN!$U:$U,"Real",Übersicht_AN!$H:$H,Dropdown_Inhalte!$E$2),"")))</f>
        <v/>
      </c>
      <c r="Q870" s="362" t="str">
        <f>IF($A870="","",IF(AG870="FF","",IF($J870="ja",SUMIFS(Übersicht_AG_AU!$N:$N,Übersicht_AG_AU!$F:$F,Übersicht_F!$A870,Übersicht_AG_AU!$AI:$AI,"Real",Übersicht_AG_AU!$K:$K,Dropdown_Inhalte!$F$2),"")))</f>
        <v/>
      </c>
      <c r="R870" s="364" t="str">
        <f>IF($A870="","",IF(AG870="FF","",IF($K870="ja",SUMIFS(Übersicht_AG_AU!$S:$S,Übersicht_AG_AU!$P:$P,"ja",Übersicht_AG_AU!$AI:$AI,"Real",Übersicht_AG_AU!$F:$F,_xlfn.NUMBERVALUE($A870)),"")))</f>
        <v/>
      </c>
      <c r="S870" s="362" t="str">
        <f>IF($A870="","",IF(AG870="FF","",IF($K870="ja",SUMIFS(Übersicht_AG_AU!T:T,Übersicht_AG_AU!$P:$P,"ja",Übersicht_AG_AU!$AI:$AI,"Real",Übersicht_AG_AU!$F:$F,_xlfn.NUMBERVALUE($A870)),"")))</f>
        <v/>
      </c>
      <c r="T870" s="362" t="str">
        <f>IF($A870="","",IF(AH870="FF","intern",IF($K870="ja",SUMIFS(Übersicht_AG_AU!U:U,Übersicht_AG_AU!$P:$P,"ja",Übersicht_AG_AU!$AI:$AI,"Real",Übersicht_AG_AU!$F:$F,_xlfn.NUMBERVALUE($A870)),"")))</f>
        <v/>
      </c>
      <c r="U870" s="362" t="str">
        <f>IF($A870="","",IF(AG870="FF","intern",IF($K870="ja",SUMIFS(Übersicht_AG_AU!V:V,Übersicht_AG_AU!$P:$P,"ja",Übersicht_AG_AU!$AI:$AI,"Real",Übersicht_AG_AU!$F:$F,_xlfn.NUMBERVALUE($A870)),"")))</f>
        <v>intern</v>
      </c>
      <c r="V870" s="364" t="str">
        <f>IF($A870="","",IF(AG870="FF","intern",IF($J870="ja",SUMIFS(Übersicht_AG_AU!Z:Z,Übersicht_AG_AU!$AI:$AI,"Real",Übersicht_AG_AU!$F:$F,_xlfn.NUMBERVALUE($A870)),"")))</f>
        <v>intern</v>
      </c>
      <c r="W870" s="367" t="str">
        <f>IF($A870="","",IF(AG870="FF","intern",IF($J870="ja",SUMIFS(Übersicht_AG_AU!AA:AA,Übersicht_AG_AU!$AI:$AI,"Real",Übersicht_AG_AU!$F:$F,_xlfn.NUMBERVALUE($A870)),"")))</f>
        <v>intern</v>
      </c>
      <c r="X870" s="367" t="str">
        <f>IF($A870="","",IF(AG870="FF","intern",IF($J870="ja",SUMIFS(Übersicht_AG_AU!AB:AB,Übersicht_AG_AU!$AI:$AI,"Real",Übersicht_AG_AU!$F:$F,_xlfn.NUMBERVALUE($A870)),"")))</f>
        <v>intern</v>
      </c>
      <c r="Y870" s="367" t="str">
        <f>IF($A870="","",IF(AG870="FF","intern",IF($J870="ja",SUMIFS(Übersicht_AG_AU!AC:AC,Übersicht_AG_AU!$AI:$AI,"Real",Übersicht_AG_AU!$F:$F,_xlfn.NUMBERVALUE($A870)),"")))</f>
        <v>intern</v>
      </c>
      <c r="Z870" s="361" t="str">
        <f>IF($A870="","",IF(AG870="FF","intern",IF($J870="ja",SUMIFS(Übersicht_AN!M:M,Übersicht_AN!$K:$K,Übersicht_F!$A870,Übersicht_AN!$U:$U,"Real"),"")))</f>
        <v>intern</v>
      </c>
      <c r="AA870" s="361" t="str">
        <f>IF($A870="","",IF(AI870="FF","intern",IF($J870="ja",SUMIFS(Übersicht_AN!N:N,Übersicht_AN!$K:$K,Übersicht_F!$A870,Übersicht_AN!$U:$U,"Real"),"")))</f>
        <v/>
      </c>
      <c r="AB870" s="361" t="str">
        <f>IF($A870="","",IF($AG870="FF","intern",IF($J870="ja",SUMIFS(Übersicht_AN!O:O,Übersicht_AN!$K:$K,Übersicht_F!$A870,Übersicht_AN!$U:$U,"Real"),"")))</f>
        <v>intern</v>
      </c>
      <c r="AC870" s="361" t="str">
        <f>IF($A870="","",IF(AJ870="FF","intern",IF($J870="ja",SUMIFS(Übersicht_AN!P:P,Übersicht_AN!$K:$K,Übersicht_F!$A870,Übersicht_AN!$U:$U,"Real"),"")))</f>
        <v/>
      </c>
      <c r="AD870" s="361" t="str">
        <f>IF($A870="","",IF(AK870="FF","intern",IF($J870="ja",SUMIFS(Übersicht_AN!Q:Q,Übersicht_AN!$K:$K,Übersicht_F!$A870,Übersicht_AN!$U:$U,"Real"),"")))</f>
        <v/>
      </c>
      <c r="AE870" s="361" t="str">
        <f>IF($A870="","",IF(AL870="FF","intern",IF($J870="ja",SUMIFS(Übersicht_AN!R:R,Übersicht_AN!$K:$K,Übersicht_F!$A870,Übersicht_AN!$U:$U,"Real"),"")))</f>
        <v/>
      </c>
      <c r="AG870" s="217" t="str">
        <f>IF(A870="","",IF(ISERROR(A870),"FF",IF(ISNA(VLOOKUP(_xlfn.NUMBERVALUE($A870),Kampagne_F_D_DAT!$D:$I,6,FALSE)),"FF",IF(ISNA(VLOOKUP(A870,Intern!$A:$C,2,FALSE)),"",VLOOKUP(A870,Intern!$A:$C,2,FALSE)))))</f>
        <v>FF</v>
      </c>
      <c r="AI870" s="422" t="str">
        <f t="shared" si="29"/>
        <v/>
      </c>
    </row>
    <row r="871" spans="1:35" x14ac:dyDescent="0.2">
      <c r="A871" s="720">
        <f>_xlfn.NUMBERVALUE(IF(NMP_aktiviert_Keycloak!B871="","",NMP_aktiviert_Keycloak!B871))</f>
        <v>0</v>
      </c>
      <c r="B871" s="268" t="str">
        <f>IF($A871="","",IF(AG871="FF","intern",IF(ISNA(VLOOKUP(A871,Anfragen_DAT!$F:$I,3,FALSE)),VLOOKUP(A871,Adressen_Kampagne_D_F!$B:$Y,22,FALSE),VLOOKUP(A871,Anfragen_DAT!$F:$I,3,FALSE))))</f>
        <v>intern</v>
      </c>
      <c r="C871" s="269" t="str">
        <f>IF($A871="","",IF(AG871="FF","intern",VLOOKUP(_xlfn.NUMBERVALUE($A871),Kampagne_F_D_DAT!$D:$I,5,FALSE)))</f>
        <v>intern</v>
      </c>
      <c r="D871" s="363" t="str">
        <f>IF($A871="","",IF(AG871="FF","intern",_xlfn.NUMBERVALUE(VLOOKUP(_xlfn.NUMBERVALUE($A871),Adressen_Kampagne_D_F!$B:$P,15,FALSE))))</f>
        <v>intern</v>
      </c>
      <c r="E871" s="293" t="str">
        <f t="array" ref="E871">IF($A871="","",IF($AG871="FF","",IF($J871="ja",MIN(IF((Übersicht_AN!$K$2:$K$202)=_xlfn.NUMBERVALUE(A871),Übersicht_AN!$E$2:$E$202)),"")))</f>
        <v/>
      </c>
      <c r="F871" s="293" t="str">
        <f t="array" ref="F871">IF($A871="","",IF($AG871="FF","",IF($J871="ja",MIN(IF((Übersicht_AN!$K$2:$K$202)=_xlfn.NUMBERVALUE(A871),Übersicht_AN!$F$2:$F$202)),"")))</f>
        <v/>
      </c>
      <c r="G871" s="293" t="str">
        <f t="array" ref="G871">IF($A871="","",IF($AG871="FF","",IF($M871="","",MIN(IF((Übersicht_AG_AU!$F$2:$F$359)=_xlfn.NUMBERVALUE(A871),Übersicht_AG_AU!$H$2:$H$359)))))</f>
        <v/>
      </c>
      <c r="H871" s="293" t="str">
        <f t="array" ref="H871">IF($A871="","",IF($AG871="FF","",IF($M871="","",MAX(IF((Übersicht_AG_AU!$F$2:$F$359)=(_xlfn.NUMBERVALUE(A871)),Übersicht_AG_AU!$H$2:$H$359)))))</f>
        <v/>
      </c>
      <c r="I871" s="213" t="str">
        <f t="shared" si="30"/>
        <v>intern</v>
      </c>
      <c r="J871" s="213" t="str">
        <f>IF($A871="","",IF(AG871="FF","",IF(ISNA(VLOOKUP(_xlfn.NUMBERVALUE($A871),'RH AN_F'!$A:$B,2,FALSE)),"",VLOOKUP(_xlfn.NUMBERVALUE($A871),'RH AN_F'!$A:$B,2,FALSE))))</f>
        <v/>
      </c>
      <c r="K871" s="213" t="str">
        <f>IF($A871="","",IF(AG871="FF","",IF(ISNA(VLOOKUP(_xlfn.NUMBERVALUE($A871),RH_AU_F!$A:$B,2,FALSE)),"",VLOOKUP(_xlfn.NUMBERVALUE($A871),RH_AU_F!$A:$B,2,FALSE))))</f>
        <v/>
      </c>
      <c r="L871" s="362" t="str">
        <f>IF($A871="","",IF(AG871="FF","",IF($J871="ja",COUNTIFS(Übersicht_AN!$K:$K,Übersicht_F!$A871,Übersicht_AN!$U:$U,"Real"),"")))</f>
        <v/>
      </c>
      <c r="M871" s="362" t="str">
        <f>IF($A871="","",IF(AG871="FF","",IF($J871="ja",SUMIFS(Übersicht_AG_AU!$N:$N,Übersicht_AG_AU!$F:$F,Übersicht_F!$A871,Übersicht_AG_AU!$AI:$AI,"Real"),"")))</f>
        <v/>
      </c>
      <c r="N871" s="362" t="str">
        <f>IF($A871="","",IF(AG871="FF","",IF($K871="ja",COUNTIFS(Übersicht_AG_AU!$F:$F,$A871,Übersicht_AG_AU!$P:$P,"ja",Übersicht_AG_AU!$AI:$AI,"Real"),"")))</f>
        <v/>
      </c>
      <c r="O871" s="362" t="str">
        <f>IF($A871="","",IF(AG871="FF","",IF(COUNTIFS(Übersicht_AG_AU!$F:$F,$A871,Übersicht_AG_AU!$K:$K,Dropdown_Inhalte!$F$5,Übersicht_AG_AU!$AI:$AI,"Real")=0,"",COUNTIFS(Übersicht_AG_AU!$F:$F,$A871,Übersicht_AG_AU!$K:$K,Dropdown_Inhalte!$F$5,Übersicht_AG_AU!$AI:$AI,"Real"))))</f>
        <v/>
      </c>
      <c r="P871" s="362" t="str">
        <f>IF($A871="","",IF(AG871="FF","",IF($J871="ja",COUNTIFS(Übersicht_AN!$K:$K,Übersicht_F!$A871,Übersicht_AN!$U:$U,"Real",Übersicht_AN!$H:$H,Dropdown_Inhalte!$E$2),"")))</f>
        <v/>
      </c>
      <c r="Q871" s="362" t="str">
        <f>IF($A871="","",IF(AG871="FF","",IF($J871="ja",SUMIFS(Übersicht_AG_AU!$N:$N,Übersicht_AG_AU!$F:$F,Übersicht_F!$A871,Übersicht_AG_AU!$AI:$AI,"Real",Übersicht_AG_AU!$K:$K,Dropdown_Inhalte!$F$2),"")))</f>
        <v/>
      </c>
      <c r="R871" s="364" t="str">
        <f>IF($A871="","",IF(AG871="FF","",IF($K871="ja",SUMIFS(Übersicht_AG_AU!$S:$S,Übersicht_AG_AU!$P:$P,"ja",Übersicht_AG_AU!$AI:$AI,"Real",Übersicht_AG_AU!$F:$F,_xlfn.NUMBERVALUE($A871)),"")))</f>
        <v/>
      </c>
      <c r="S871" s="362" t="str">
        <f>IF($A871="","",IF(AG871="FF","",IF($K871="ja",SUMIFS(Übersicht_AG_AU!T:T,Übersicht_AG_AU!$P:$P,"ja",Übersicht_AG_AU!$AI:$AI,"Real",Übersicht_AG_AU!$F:$F,_xlfn.NUMBERVALUE($A871)),"")))</f>
        <v/>
      </c>
      <c r="T871" s="362" t="str">
        <f>IF($A871="","",IF(AH871="FF","intern",IF($K871="ja",SUMIFS(Übersicht_AG_AU!U:U,Übersicht_AG_AU!$P:$P,"ja",Übersicht_AG_AU!$AI:$AI,"Real",Übersicht_AG_AU!$F:$F,_xlfn.NUMBERVALUE($A871)),"")))</f>
        <v/>
      </c>
      <c r="U871" s="362" t="str">
        <f>IF($A871="","",IF(AG871="FF","intern",IF($K871="ja",SUMIFS(Übersicht_AG_AU!V:V,Übersicht_AG_AU!$P:$P,"ja",Übersicht_AG_AU!$AI:$AI,"Real",Übersicht_AG_AU!$F:$F,_xlfn.NUMBERVALUE($A871)),"")))</f>
        <v>intern</v>
      </c>
      <c r="V871" s="364" t="str">
        <f>IF($A871="","",IF(AG871="FF","intern",IF($J871="ja",SUMIFS(Übersicht_AG_AU!Z:Z,Übersicht_AG_AU!$AI:$AI,"Real",Übersicht_AG_AU!$F:$F,_xlfn.NUMBERVALUE($A871)),"")))</f>
        <v>intern</v>
      </c>
      <c r="W871" s="367" t="str">
        <f>IF($A871="","",IF(AG871="FF","intern",IF($J871="ja",SUMIFS(Übersicht_AG_AU!AA:AA,Übersicht_AG_AU!$AI:$AI,"Real",Übersicht_AG_AU!$F:$F,_xlfn.NUMBERVALUE($A871)),"")))</f>
        <v>intern</v>
      </c>
      <c r="X871" s="367" t="str">
        <f>IF($A871="","",IF(AG871="FF","intern",IF($J871="ja",SUMIFS(Übersicht_AG_AU!AB:AB,Übersicht_AG_AU!$AI:$AI,"Real",Übersicht_AG_AU!$F:$F,_xlfn.NUMBERVALUE($A871)),"")))</f>
        <v>intern</v>
      </c>
      <c r="Y871" s="367" t="str">
        <f>IF($A871="","",IF(AG871="FF","intern",IF($J871="ja",SUMIFS(Übersicht_AG_AU!AC:AC,Übersicht_AG_AU!$AI:$AI,"Real",Übersicht_AG_AU!$F:$F,_xlfn.NUMBERVALUE($A871)),"")))</f>
        <v>intern</v>
      </c>
      <c r="Z871" s="361" t="str">
        <f>IF($A871="","",IF(AG871="FF","intern",IF($J871="ja",SUMIFS(Übersicht_AN!M:M,Übersicht_AN!$K:$K,Übersicht_F!$A871,Übersicht_AN!$U:$U,"Real"),"")))</f>
        <v>intern</v>
      </c>
      <c r="AA871" s="361" t="str">
        <f>IF($A871="","",IF(AI871="FF","intern",IF($J871="ja",SUMIFS(Übersicht_AN!N:N,Übersicht_AN!$K:$K,Übersicht_F!$A871,Übersicht_AN!$U:$U,"Real"),"")))</f>
        <v/>
      </c>
      <c r="AB871" s="361" t="str">
        <f>IF($A871="","",IF($AG871="FF","intern",IF($J871="ja",SUMIFS(Übersicht_AN!O:O,Übersicht_AN!$K:$K,Übersicht_F!$A871,Übersicht_AN!$U:$U,"Real"),"")))</f>
        <v>intern</v>
      </c>
      <c r="AC871" s="361" t="str">
        <f>IF($A871="","",IF(AJ871="FF","intern",IF($J871="ja",SUMIFS(Übersicht_AN!P:P,Übersicht_AN!$K:$K,Übersicht_F!$A871,Übersicht_AN!$U:$U,"Real"),"")))</f>
        <v/>
      </c>
      <c r="AD871" s="361" t="str">
        <f>IF($A871="","",IF(AK871="FF","intern",IF($J871="ja",SUMIFS(Übersicht_AN!Q:Q,Übersicht_AN!$K:$K,Übersicht_F!$A871,Übersicht_AN!$U:$U,"Real"),"")))</f>
        <v/>
      </c>
      <c r="AE871" s="361" t="str">
        <f>IF($A871="","",IF(AL871="FF","intern",IF($J871="ja",SUMIFS(Übersicht_AN!R:R,Übersicht_AN!$K:$K,Übersicht_F!$A871,Übersicht_AN!$U:$U,"Real"),"")))</f>
        <v/>
      </c>
      <c r="AG871" s="217" t="str">
        <f>IF(A871="","",IF(ISERROR(A871),"FF",IF(ISNA(VLOOKUP(_xlfn.NUMBERVALUE($A871),Kampagne_F_D_DAT!$D:$I,6,FALSE)),"FF",IF(ISNA(VLOOKUP(A871,Intern!$A:$C,2,FALSE)),"",VLOOKUP(A871,Intern!$A:$C,2,FALSE)))))</f>
        <v>FF</v>
      </c>
      <c r="AI871" s="422" t="str">
        <f t="shared" si="29"/>
        <v/>
      </c>
    </row>
    <row r="872" spans="1:35" x14ac:dyDescent="0.2">
      <c r="A872" s="720">
        <f>_xlfn.NUMBERVALUE(IF(NMP_aktiviert_Keycloak!B872="","",NMP_aktiviert_Keycloak!B872))</f>
        <v>0</v>
      </c>
      <c r="B872" s="268" t="str">
        <f>IF($A872="","",IF(AG872="FF","intern",IF(ISNA(VLOOKUP(A872,Anfragen_DAT!$F:$I,3,FALSE)),VLOOKUP(A872,Adressen_Kampagne_D_F!$B:$Y,22,FALSE),VLOOKUP(A872,Anfragen_DAT!$F:$I,3,FALSE))))</f>
        <v>intern</v>
      </c>
      <c r="C872" s="269" t="str">
        <f>IF($A872="","",IF(AG872="FF","intern",VLOOKUP(_xlfn.NUMBERVALUE($A872),Kampagne_F_D_DAT!$D:$I,5,FALSE)))</f>
        <v>intern</v>
      </c>
      <c r="D872" s="363" t="str">
        <f>IF($A872="","",IF(AG872="FF","intern",_xlfn.NUMBERVALUE(VLOOKUP(_xlfn.NUMBERVALUE($A872),Adressen_Kampagne_D_F!$B:$P,15,FALSE))))</f>
        <v>intern</v>
      </c>
      <c r="E872" s="293" t="str">
        <f t="array" ref="E872">IF($A872="","",IF($AG872="FF","",IF($J872="ja",MIN(IF((Übersicht_AN!$K$2:$K$202)=_xlfn.NUMBERVALUE(A872),Übersicht_AN!$E$2:$E$202)),"")))</f>
        <v/>
      </c>
      <c r="F872" s="293" t="str">
        <f t="array" ref="F872">IF($A872="","",IF($AG872="FF","",IF($J872="ja",MIN(IF((Übersicht_AN!$K$2:$K$202)=_xlfn.NUMBERVALUE(A872),Übersicht_AN!$F$2:$F$202)),"")))</f>
        <v/>
      </c>
      <c r="G872" s="293" t="str">
        <f t="array" ref="G872">IF($A872="","",IF($AG872="FF","",IF($M872="","",MIN(IF((Übersicht_AG_AU!$F$2:$F$359)=_xlfn.NUMBERVALUE(A872),Übersicht_AG_AU!$H$2:$H$359)))))</f>
        <v/>
      </c>
      <c r="H872" s="293" t="str">
        <f t="array" ref="H872">IF($A872="","",IF($AG872="FF","",IF($M872="","",MAX(IF((Übersicht_AG_AU!$F$2:$F$359)=(_xlfn.NUMBERVALUE(A872)),Übersicht_AG_AU!$H$2:$H$359)))))</f>
        <v/>
      </c>
      <c r="I872" s="213" t="str">
        <f t="shared" si="30"/>
        <v>intern</v>
      </c>
      <c r="J872" s="213" t="str">
        <f>IF($A872="","",IF(AG872="FF","",IF(ISNA(VLOOKUP(_xlfn.NUMBERVALUE($A872),'RH AN_F'!$A:$B,2,FALSE)),"",VLOOKUP(_xlfn.NUMBERVALUE($A872),'RH AN_F'!$A:$B,2,FALSE))))</f>
        <v/>
      </c>
      <c r="K872" s="213" t="str">
        <f>IF($A872="","",IF(AG872="FF","",IF(ISNA(VLOOKUP(_xlfn.NUMBERVALUE($A872),RH_AU_F!$A:$B,2,FALSE)),"",VLOOKUP(_xlfn.NUMBERVALUE($A872),RH_AU_F!$A:$B,2,FALSE))))</f>
        <v/>
      </c>
      <c r="L872" s="362" t="str">
        <f>IF($A872="","",IF(AG872="FF","",IF($J872="ja",COUNTIFS(Übersicht_AN!$K:$K,Übersicht_F!$A872,Übersicht_AN!$U:$U,"Real"),"")))</f>
        <v/>
      </c>
      <c r="M872" s="362" t="str">
        <f>IF($A872="","",IF(AG872="FF","",IF($J872="ja",SUMIFS(Übersicht_AG_AU!$N:$N,Übersicht_AG_AU!$F:$F,Übersicht_F!$A872,Übersicht_AG_AU!$AI:$AI,"Real"),"")))</f>
        <v/>
      </c>
      <c r="N872" s="362" t="str">
        <f>IF($A872="","",IF(AG872="FF","",IF($K872="ja",COUNTIFS(Übersicht_AG_AU!$F:$F,$A872,Übersicht_AG_AU!$P:$P,"ja",Übersicht_AG_AU!$AI:$AI,"Real"),"")))</f>
        <v/>
      </c>
      <c r="O872" s="362" t="str">
        <f>IF($A872="","",IF(AG872="FF","",IF(COUNTIFS(Übersicht_AG_AU!$F:$F,$A872,Übersicht_AG_AU!$K:$K,Dropdown_Inhalte!$F$5,Übersicht_AG_AU!$AI:$AI,"Real")=0,"",COUNTIFS(Übersicht_AG_AU!$F:$F,$A872,Übersicht_AG_AU!$K:$K,Dropdown_Inhalte!$F$5,Übersicht_AG_AU!$AI:$AI,"Real"))))</f>
        <v/>
      </c>
      <c r="P872" s="362" t="str">
        <f>IF($A872="","",IF(AG872="FF","",IF($J872="ja",COUNTIFS(Übersicht_AN!$K:$K,Übersicht_F!$A872,Übersicht_AN!$U:$U,"Real",Übersicht_AN!$H:$H,Dropdown_Inhalte!$E$2),"")))</f>
        <v/>
      </c>
      <c r="Q872" s="362" t="str">
        <f>IF($A872="","",IF(AG872="FF","",IF($J872="ja",SUMIFS(Übersicht_AG_AU!$N:$N,Übersicht_AG_AU!$F:$F,Übersicht_F!$A872,Übersicht_AG_AU!$AI:$AI,"Real",Übersicht_AG_AU!$K:$K,Dropdown_Inhalte!$F$2),"")))</f>
        <v/>
      </c>
      <c r="R872" s="364" t="str">
        <f>IF($A872="","",IF(AG872="FF","",IF($K872="ja",SUMIFS(Übersicht_AG_AU!$S:$S,Übersicht_AG_AU!$P:$P,"ja",Übersicht_AG_AU!$AI:$AI,"Real",Übersicht_AG_AU!$F:$F,_xlfn.NUMBERVALUE($A872)),"")))</f>
        <v/>
      </c>
      <c r="S872" s="362" t="str">
        <f>IF($A872="","",IF(AG872="FF","",IF($K872="ja",SUMIFS(Übersicht_AG_AU!T:T,Übersicht_AG_AU!$P:$P,"ja",Übersicht_AG_AU!$AI:$AI,"Real",Übersicht_AG_AU!$F:$F,_xlfn.NUMBERVALUE($A872)),"")))</f>
        <v/>
      </c>
      <c r="T872" s="362" t="str">
        <f>IF($A872="","",IF(AH872="FF","intern",IF($K872="ja",SUMIFS(Übersicht_AG_AU!U:U,Übersicht_AG_AU!$P:$P,"ja",Übersicht_AG_AU!$AI:$AI,"Real",Übersicht_AG_AU!$F:$F,_xlfn.NUMBERVALUE($A872)),"")))</f>
        <v/>
      </c>
      <c r="U872" s="362" t="str">
        <f>IF($A872="","",IF(AG872="FF","intern",IF($K872="ja",SUMIFS(Übersicht_AG_AU!V:V,Übersicht_AG_AU!$P:$P,"ja",Übersicht_AG_AU!$AI:$AI,"Real",Übersicht_AG_AU!$F:$F,_xlfn.NUMBERVALUE($A872)),"")))</f>
        <v>intern</v>
      </c>
      <c r="V872" s="364" t="str">
        <f>IF($A872="","",IF(AG872="FF","intern",IF($J872="ja",SUMIFS(Übersicht_AG_AU!Z:Z,Übersicht_AG_AU!$AI:$AI,"Real",Übersicht_AG_AU!$F:$F,_xlfn.NUMBERVALUE($A872)),"")))</f>
        <v>intern</v>
      </c>
      <c r="W872" s="367" t="str">
        <f>IF($A872="","",IF(AG872="FF","intern",IF($J872="ja",SUMIFS(Übersicht_AG_AU!AA:AA,Übersicht_AG_AU!$AI:$AI,"Real",Übersicht_AG_AU!$F:$F,_xlfn.NUMBERVALUE($A872)),"")))</f>
        <v>intern</v>
      </c>
      <c r="X872" s="367" t="str">
        <f>IF($A872="","",IF(AG872="FF","intern",IF($J872="ja",SUMIFS(Übersicht_AG_AU!AB:AB,Übersicht_AG_AU!$AI:$AI,"Real",Übersicht_AG_AU!$F:$F,_xlfn.NUMBERVALUE($A872)),"")))</f>
        <v>intern</v>
      </c>
      <c r="Y872" s="367" t="str">
        <f>IF($A872="","",IF(AG872="FF","intern",IF($J872="ja",SUMIFS(Übersicht_AG_AU!AC:AC,Übersicht_AG_AU!$AI:$AI,"Real",Übersicht_AG_AU!$F:$F,_xlfn.NUMBERVALUE($A872)),"")))</f>
        <v>intern</v>
      </c>
      <c r="Z872" s="361" t="str">
        <f>IF($A872="","",IF(AG872="FF","intern",IF($J872="ja",SUMIFS(Übersicht_AN!M:M,Übersicht_AN!$K:$K,Übersicht_F!$A872,Übersicht_AN!$U:$U,"Real"),"")))</f>
        <v>intern</v>
      </c>
      <c r="AA872" s="361" t="str">
        <f>IF($A872="","",IF(AI872="FF","intern",IF($J872="ja",SUMIFS(Übersicht_AN!N:N,Übersicht_AN!$K:$K,Übersicht_F!$A872,Übersicht_AN!$U:$U,"Real"),"")))</f>
        <v/>
      </c>
      <c r="AB872" s="361" t="str">
        <f>IF($A872="","",IF($AG872="FF","intern",IF($J872="ja",SUMIFS(Übersicht_AN!O:O,Übersicht_AN!$K:$K,Übersicht_F!$A872,Übersicht_AN!$U:$U,"Real"),"")))</f>
        <v>intern</v>
      </c>
      <c r="AC872" s="361" t="str">
        <f>IF($A872="","",IF(AJ872="FF","intern",IF($J872="ja",SUMIFS(Übersicht_AN!P:P,Übersicht_AN!$K:$K,Übersicht_F!$A872,Übersicht_AN!$U:$U,"Real"),"")))</f>
        <v/>
      </c>
      <c r="AD872" s="361" t="str">
        <f>IF($A872="","",IF(AK872="FF","intern",IF($J872="ja",SUMIFS(Übersicht_AN!Q:Q,Übersicht_AN!$K:$K,Übersicht_F!$A872,Übersicht_AN!$U:$U,"Real"),"")))</f>
        <v/>
      </c>
      <c r="AE872" s="361" t="str">
        <f>IF($A872="","",IF(AL872="FF","intern",IF($J872="ja",SUMIFS(Übersicht_AN!R:R,Übersicht_AN!$K:$K,Übersicht_F!$A872,Übersicht_AN!$U:$U,"Real"),"")))</f>
        <v/>
      </c>
      <c r="AG872" s="217" t="str">
        <f>IF(A872="","",IF(ISERROR(A872),"FF",IF(ISNA(VLOOKUP(_xlfn.NUMBERVALUE($A872),Kampagne_F_D_DAT!$D:$I,6,FALSE)),"FF",IF(ISNA(VLOOKUP(A872,Intern!$A:$C,2,FALSE)),"",VLOOKUP(A872,Intern!$A:$C,2,FALSE)))))</f>
        <v>FF</v>
      </c>
      <c r="AI872" s="422" t="str">
        <f t="shared" si="29"/>
        <v/>
      </c>
    </row>
    <row r="873" spans="1:35" x14ac:dyDescent="0.2">
      <c r="A873" s="720">
        <f>_xlfn.NUMBERVALUE(IF(NMP_aktiviert_Keycloak!B873="","",NMP_aktiviert_Keycloak!B873))</f>
        <v>0</v>
      </c>
      <c r="B873" s="268" t="str">
        <f>IF($A873="","",IF(AG873="FF","intern",IF(ISNA(VLOOKUP(A873,Anfragen_DAT!$F:$I,3,FALSE)),VLOOKUP(A873,Adressen_Kampagne_D_F!$B:$Y,22,FALSE),VLOOKUP(A873,Anfragen_DAT!$F:$I,3,FALSE))))</f>
        <v>intern</v>
      </c>
      <c r="C873" s="269" t="str">
        <f>IF($A873="","",IF(AG873="FF","intern",VLOOKUP(_xlfn.NUMBERVALUE($A873),Kampagne_F_D_DAT!$D:$I,5,FALSE)))</f>
        <v>intern</v>
      </c>
      <c r="D873" s="363" t="str">
        <f>IF($A873="","",IF(AG873="FF","intern",_xlfn.NUMBERVALUE(VLOOKUP(_xlfn.NUMBERVALUE($A873),Adressen_Kampagne_D_F!$B:$P,15,FALSE))))</f>
        <v>intern</v>
      </c>
      <c r="E873" s="293" t="str">
        <f t="array" ref="E873">IF($A873="","",IF($AG873="FF","",IF($J873="ja",MIN(IF((Übersicht_AN!$K$2:$K$202)=_xlfn.NUMBERVALUE(A873),Übersicht_AN!$E$2:$E$202)),"")))</f>
        <v/>
      </c>
      <c r="F873" s="293" t="str">
        <f t="array" ref="F873">IF($A873="","",IF($AG873="FF","",IF($J873="ja",MIN(IF((Übersicht_AN!$K$2:$K$202)=_xlfn.NUMBERVALUE(A873),Übersicht_AN!$F$2:$F$202)),"")))</f>
        <v/>
      </c>
      <c r="G873" s="293" t="str">
        <f t="array" ref="G873">IF($A873="","",IF($AG873="FF","",IF($M873="","",MIN(IF((Übersicht_AG_AU!$F$2:$F$359)=_xlfn.NUMBERVALUE(A873),Übersicht_AG_AU!$H$2:$H$359)))))</f>
        <v/>
      </c>
      <c r="H873" s="293" t="str">
        <f t="array" ref="H873">IF($A873="","",IF($AG873="FF","",IF($M873="","",MAX(IF((Übersicht_AG_AU!$F$2:$F$359)=(_xlfn.NUMBERVALUE(A873)),Übersicht_AG_AU!$H$2:$H$359)))))</f>
        <v/>
      </c>
      <c r="I873" s="213" t="str">
        <f t="shared" si="30"/>
        <v>intern</v>
      </c>
      <c r="J873" s="213" t="str">
        <f>IF($A873="","",IF(AG873="FF","",IF(ISNA(VLOOKUP(_xlfn.NUMBERVALUE($A873),'RH AN_F'!$A:$B,2,FALSE)),"",VLOOKUP(_xlfn.NUMBERVALUE($A873),'RH AN_F'!$A:$B,2,FALSE))))</f>
        <v/>
      </c>
      <c r="K873" s="213" t="str">
        <f>IF($A873="","",IF(AG873="FF","",IF(ISNA(VLOOKUP(_xlfn.NUMBERVALUE($A873),RH_AU_F!$A:$B,2,FALSE)),"",VLOOKUP(_xlfn.NUMBERVALUE($A873),RH_AU_F!$A:$B,2,FALSE))))</f>
        <v/>
      </c>
      <c r="L873" s="362" t="str">
        <f>IF($A873="","",IF(AG873="FF","",IF($J873="ja",COUNTIFS(Übersicht_AN!$K:$K,Übersicht_F!$A873,Übersicht_AN!$U:$U,"Real"),"")))</f>
        <v/>
      </c>
      <c r="M873" s="362" t="str">
        <f>IF($A873="","",IF(AG873="FF","",IF($J873="ja",SUMIFS(Übersicht_AG_AU!$N:$N,Übersicht_AG_AU!$F:$F,Übersicht_F!$A873,Übersicht_AG_AU!$AI:$AI,"Real"),"")))</f>
        <v/>
      </c>
      <c r="N873" s="362" t="str">
        <f>IF($A873="","",IF(AG873="FF","",IF($K873="ja",COUNTIFS(Übersicht_AG_AU!$F:$F,$A873,Übersicht_AG_AU!$P:$P,"ja",Übersicht_AG_AU!$AI:$AI,"Real"),"")))</f>
        <v/>
      </c>
      <c r="O873" s="362" t="str">
        <f>IF($A873="","",IF(AG873="FF","",IF(COUNTIFS(Übersicht_AG_AU!$F:$F,$A873,Übersicht_AG_AU!$K:$K,Dropdown_Inhalte!$F$5,Übersicht_AG_AU!$AI:$AI,"Real")=0,"",COUNTIFS(Übersicht_AG_AU!$F:$F,$A873,Übersicht_AG_AU!$K:$K,Dropdown_Inhalte!$F$5,Übersicht_AG_AU!$AI:$AI,"Real"))))</f>
        <v/>
      </c>
      <c r="P873" s="362" t="str">
        <f>IF($A873="","",IF(AG873="FF","",IF($J873="ja",COUNTIFS(Übersicht_AN!$K:$K,Übersicht_F!$A873,Übersicht_AN!$U:$U,"Real",Übersicht_AN!$H:$H,Dropdown_Inhalte!$E$2),"")))</f>
        <v/>
      </c>
      <c r="Q873" s="362" t="str">
        <f>IF($A873="","",IF(AG873="FF","",IF($J873="ja",SUMIFS(Übersicht_AG_AU!$N:$N,Übersicht_AG_AU!$F:$F,Übersicht_F!$A873,Übersicht_AG_AU!$AI:$AI,"Real",Übersicht_AG_AU!$K:$K,Dropdown_Inhalte!$F$2),"")))</f>
        <v/>
      </c>
      <c r="R873" s="364" t="str">
        <f>IF($A873="","",IF(AG873="FF","",IF($K873="ja",SUMIFS(Übersicht_AG_AU!$S:$S,Übersicht_AG_AU!$P:$P,"ja",Übersicht_AG_AU!$AI:$AI,"Real",Übersicht_AG_AU!$F:$F,_xlfn.NUMBERVALUE($A873)),"")))</f>
        <v/>
      </c>
      <c r="S873" s="362" t="str">
        <f>IF($A873="","",IF(AG873="FF","",IF($K873="ja",SUMIFS(Übersicht_AG_AU!T:T,Übersicht_AG_AU!$P:$P,"ja",Übersicht_AG_AU!$AI:$AI,"Real",Übersicht_AG_AU!$F:$F,_xlfn.NUMBERVALUE($A873)),"")))</f>
        <v/>
      </c>
      <c r="T873" s="362" t="str">
        <f>IF($A873="","",IF(AH873="FF","intern",IF($K873="ja",SUMIFS(Übersicht_AG_AU!U:U,Übersicht_AG_AU!$P:$P,"ja",Übersicht_AG_AU!$AI:$AI,"Real",Übersicht_AG_AU!$F:$F,_xlfn.NUMBERVALUE($A873)),"")))</f>
        <v/>
      </c>
      <c r="U873" s="362" t="str">
        <f>IF($A873="","",IF(AG873="FF","intern",IF($K873="ja",SUMIFS(Übersicht_AG_AU!V:V,Übersicht_AG_AU!$P:$P,"ja",Übersicht_AG_AU!$AI:$AI,"Real",Übersicht_AG_AU!$F:$F,_xlfn.NUMBERVALUE($A873)),"")))</f>
        <v>intern</v>
      </c>
      <c r="V873" s="364" t="str">
        <f>IF($A873="","",IF(AG873="FF","intern",IF($J873="ja",SUMIFS(Übersicht_AG_AU!Z:Z,Übersicht_AG_AU!$AI:$AI,"Real",Übersicht_AG_AU!$F:$F,_xlfn.NUMBERVALUE($A873)),"")))</f>
        <v>intern</v>
      </c>
      <c r="W873" s="367" t="str">
        <f>IF($A873="","",IF(AG873="FF","intern",IF($J873="ja",SUMIFS(Übersicht_AG_AU!AA:AA,Übersicht_AG_AU!$AI:$AI,"Real",Übersicht_AG_AU!$F:$F,_xlfn.NUMBERVALUE($A873)),"")))</f>
        <v>intern</v>
      </c>
      <c r="X873" s="367" t="str">
        <f>IF($A873="","",IF(AG873="FF","intern",IF($J873="ja",SUMIFS(Übersicht_AG_AU!AB:AB,Übersicht_AG_AU!$AI:$AI,"Real",Übersicht_AG_AU!$F:$F,_xlfn.NUMBERVALUE($A873)),"")))</f>
        <v>intern</v>
      </c>
      <c r="Y873" s="367" t="str">
        <f>IF($A873="","",IF(AG873="FF","intern",IF($J873="ja",SUMIFS(Übersicht_AG_AU!AC:AC,Übersicht_AG_AU!$AI:$AI,"Real",Übersicht_AG_AU!$F:$F,_xlfn.NUMBERVALUE($A873)),"")))</f>
        <v>intern</v>
      </c>
      <c r="Z873" s="361" t="str">
        <f>IF($A873="","",IF(AG873="FF","intern",IF($J873="ja",SUMIFS(Übersicht_AN!M:M,Übersicht_AN!$K:$K,Übersicht_F!$A873,Übersicht_AN!$U:$U,"Real"),"")))</f>
        <v>intern</v>
      </c>
      <c r="AA873" s="361" t="str">
        <f>IF($A873="","",IF(AI873="FF","intern",IF($J873="ja",SUMIFS(Übersicht_AN!N:N,Übersicht_AN!$K:$K,Übersicht_F!$A873,Übersicht_AN!$U:$U,"Real"),"")))</f>
        <v/>
      </c>
      <c r="AB873" s="361" t="str">
        <f>IF($A873="","",IF($AG873="FF","intern",IF($J873="ja",SUMIFS(Übersicht_AN!O:O,Übersicht_AN!$K:$K,Übersicht_F!$A873,Übersicht_AN!$U:$U,"Real"),"")))</f>
        <v>intern</v>
      </c>
      <c r="AC873" s="361" t="str">
        <f>IF($A873="","",IF(AJ873="FF","intern",IF($J873="ja",SUMIFS(Übersicht_AN!P:P,Übersicht_AN!$K:$K,Übersicht_F!$A873,Übersicht_AN!$U:$U,"Real"),"")))</f>
        <v/>
      </c>
      <c r="AD873" s="361" t="str">
        <f>IF($A873="","",IF(AK873="FF","intern",IF($J873="ja",SUMIFS(Übersicht_AN!Q:Q,Übersicht_AN!$K:$K,Übersicht_F!$A873,Übersicht_AN!$U:$U,"Real"),"")))</f>
        <v/>
      </c>
      <c r="AE873" s="361" t="str">
        <f>IF($A873="","",IF(AL873="FF","intern",IF($J873="ja",SUMIFS(Übersicht_AN!R:R,Übersicht_AN!$K:$K,Übersicht_F!$A873,Übersicht_AN!$U:$U,"Real"),"")))</f>
        <v/>
      </c>
      <c r="AG873" s="217" t="str">
        <f>IF(A873="","",IF(ISERROR(A873),"FF",IF(ISNA(VLOOKUP(_xlfn.NUMBERVALUE($A873),Kampagne_F_D_DAT!$D:$I,6,FALSE)),"FF",IF(ISNA(VLOOKUP(A873,Intern!$A:$C,2,FALSE)),"",VLOOKUP(A873,Intern!$A:$C,2,FALSE)))))</f>
        <v>FF</v>
      </c>
      <c r="AI873" s="422" t="str">
        <f t="shared" si="29"/>
        <v/>
      </c>
    </row>
    <row r="874" spans="1:35" x14ac:dyDescent="0.2">
      <c r="A874" s="720">
        <f>_xlfn.NUMBERVALUE(IF(NMP_aktiviert_Keycloak!B874="","",NMP_aktiviert_Keycloak!B874))</f>
        <v>0</v>
      </c>
      <c r="B874" s="268" t="str">
        <f>IF($A874="","",IF(AG874="FF","intern",IF(ISNA(VLOOKUP(A874,Anfragen_DAT!$F:$I,3,FALSE)),VLOOKUP(A874,Adressen_Kampagne_D_F!$B:$Y,22,FALSE),VLOOKUP(A874,Anfragen_DAT!$F:$I,3,FALSE))))</f>
        <v>intern</v>
      </c>
      <c r="C874" s="269" t="str">
        <f>IF($A874="","",IF(AG874="FF","intern",VLOOKUP(_xlfn.NUMBERVALUE($A874),Kampagne_F_D_DAT!$D:$I,5,FALSE)))</f>
        <v>intern</v>
      </c>
      <c r="D874" s="363" t="str">
        <f>IF($A874="","",IF(AG874="FF","intern",_xlfn.NUMBERVALUE(VLOOKUP(_xlfn.NUMBERVALUE($A874),Adressen_Kampagne_D_F!$B:$P,15,FALSE))))</f>
        <v>intern</v>
      </c>
      <c r="E874" s="293" t="str">
        <f t="array" ref="E874">IF($A874="","",IF($AG874="FF","",IF($J874="ja",MIN(IF((Übersicht_AN!$K$2:$K$202)=_xlfn.NUMBERVALUE(A874),Übersicht_AN!$E$2:$E$202)),"")))</f>
        <v/>
      </c>
      <c r="F874" s="293" t="str">
        <f t="array" ref="F874">IF($A874="","",IF($AG874="FF","",IF($J874="ja",MIN(IF((Übersicht_AN!$K$2:$K$202)=_xlfn.NUMBERVALUE(A874),Übersicht_AN!$F$2:$F$202)),"")))</f>
        <v/>
      </c>
      <c r="G874" s="293" t="str">
        <f t="array" ref="G874">IF($A874="","",IF($AG874="FF","",IF($M874="","",MIN(IF((Übersicht_AG_AU!$F$2:$F$359)=_xlfn.NUMBERVALUE(A874),Übersicht_AG_AU!$H$2:$H$359)))))</f>
        <v/>
      </c>
      <c r="H874" s="293" t="str">
        <f t="array" ref="H874">IF($A874="","",IF($AG874="FF","",IF($M874="","",MAX(IF((Übersicht_AG_AU!$F$2:$F$359)=(_xlfn.NUMBERVALUE(A874)),Übersicht_AG_AU!$H$2:$H$359)))))</f>
        <v/>
      </c>
      <c r="I874" s="213" t="str">
        <f t="shared" si="30"/>
        <v>intern</v>
      </c>
      <c r="J874" s="213" t="str">
        <f>IF($A874="","",IF(AG874="FF","",IF(ISNA(VLOOKUP(_xlfn.NUMBERVALUE($A874),'RH AN_F'!$A:$B,2,FALSE)),"",VLOOKUP(_xlfn.NUMBERVALUE($A874),'RH AN_F'!$A:$B,2,FALSE))))</f>
        <v/>
      </c>
      <c r="K874" s="213" t="str">
        <f>IF($A874="","",IF(AG874="FF","",IF(ISNA(VLOOKUP(_xlfn.NUMBERVALUE($A874),RH_AU_F!$A:$B,2,FALSE)),"",VLOOKUP(_xlfn.NUMBERVALUE($A874),RH_AU_F!$A:$B,2,FALSE))))</f>
        <v/>
      </c>
      <c r="L874" s="362" t="str">
        <f>IF($A874="","",IF(AG874="FF","",IF($J874="ja",COUNTIFS(Übersicht_AN!$K:$K,Übersicht_F!$A874,Übersicht_AN!$U:$U,"Real"),"")))</f>
        <v/>
      </c>
      <c r="M874" s="362" t="str">
        <f>IF($A874="","",IF(AG874="FF","",IF($J874="ja",SUMIFS(Übersicht_AG_AU!$N:$N,Übersicht_AG_AU!$F:$F,Übersicht_F!$A874,Übersicht_AG_AU!$AI:$AI,"Real"),"")))</f>
        <v/>
      </c>
      <c r="N874" s="362" t="str">
        <f>IF($A874="","",IF(AG874="FF","",IF($K874="ja",COUNTIFS(Übersicht_AG_AU!$F:$F,$A874,Übersicht_AG_AU!$P:$P,"ja",Übersicht_AG_AU!$AI:$AI,"Real"),"")))</f>
        <v/>
      </c>
      <c r="O874" s="362" t="str">
        <f>IF($A874="","",IF(AG874="FF","",IF(COUNTIFS(Übersicht_AG_AU!$F:$F,$A874,Übersicht_AG_AU!$K:$K,Dropdown_Inhalte!$F$5,Übersicht_AG_AU!$AI:$AI,"Real")=0,"",COUNTIFS(Übersicht_AG_AU!$F:$F,$A874,Übersicht_AG_AU!$K:$K,Dropdown_Inhalte!$F$5,Übersicht_AG_AU!$AI:$AI,"Real"))))</f>
        <v/>
      </c>
      <c r="P874" s="362" t="str">
        <f>IF($A874="","",IF(AG874="FF","",IF($J874="ja",COUNTIFS(Übersicht_AN!$K:$K,Übersicht_F!$A874,Übersicht_AN!$U:$U,"Real",Übersicht_AN!$H:$H,Dropdown_Inhalte!$E$2),"")))</f>
        <v/>
      </c>
      <c r="Q874" s="362" t="str">
        <f>IF($A874="","",IF(AG874="FF","",IF($J874="ja",SUMIFS(Übersicht_AG_AU!$N:$N,Übersicht_AG_AU!$F:$F,Übersicht_F!$A874,Übersicht_AG_AU!$AI:$AI,"Real",Übersicht_AG_AU!$K:$K,Dropdown_Inhalte!$F$2),"")))</f>
        <v/>
      </c>
      <c r="R874" s="364" t="str">
        <f>IF($A874="","",IF(AG874="FF","",IF($K874="ja",SUMIFS(Übersicht_AG_AU!$S:$S,Übersicht_AG_AU!$P:$P,"ja",Übersicht_AG_AU!$AI:$AI,"Real",Übersicht_AG_AU!$F:$F,_xlfn.NUMBERVALUE($A874)),"")))</f>
        <v/>
      </c>
      <c r="S874" s="362" t="str">
        <f>IF($A874="","",IF(AG874="FF","",IF($K874="ja",SUMIFS(Übersicht_AG_AU!T:T,Übersicht_AG_AU!$P:$P,"ja",Übersicht_AG_AU!$AI:$AI,"Real",Übersicht_AG_AU!$F:$F,_xlfn.NUMBERVALUE($A874)),"")))</f>
        <v/>
      </c>
      <c r="T874" s="362" t="str">
        <f>IF($A874="","",IF(AH874="FF","intern",IF($K874="ja",SUMIFS(Übersicht_AG_AU!U:U,Übersicht_AG_AU!$P:$P,"ja",Übersicht_AG_AU!$AI:$AI,"Real",Übersicht_AG_AU!$F:$F,_xlfn.NUMBERVALUE($A874)),"")))</f>
        <v/>
      </c>
      <c r="U874" s="362" t="str">
        <f>IF($A874="","",IF(AG874="FF","intern",IF($K874="ja",SUMIFS(Übersicht_AG_AU!V:V,Übersicht_AG_AU!$P:$P,"ja",Übersicht_AG_AU!$AI:$AI,"Real",Übersicht_AG_AU!$F:$F,_xlfn.NUMBERVALUE($A874)),"")))</f>
        <v>intern</v>
      </c>
      <c r="V874" s="364" t="str">
        <f>IF($A874="","",IF(AG874="FF","intern",IF($J874="ja",SUMIFS(Übersicht_AG_AU!Z:Z,Übersicht_AG_AU!$AI:$AI,"Real",Übersicht_AG_AU!$F:$F,_xlfn.NUMBERVALUE($A874)),"")))</f>
        <v>intern</v>
      </c>
      <c r="W874" s="367" t="str">
        <f>IF($A874="","",IF(AG874="FF","intern",IF($J874="ja",SUMIFS(Übersicht_AG_AU!AA:AA,Übersicht_AG_AU!$AI:$AI,"Real",Übersicht_AG_AU!$F:$F,_xlfn.NUMBERVALUE($A874)),"")))</f>
        <v>intern</v>
      </c>
      <c r="X874" s="367" t="str">
        <f>IF($A874="","",IF(AG874="FF","intern",IF($J874="ja",SUMIFS(Übersicht_AG_AU!AB:AB,Übersicht_AG_AU!$AI:$AI,"Real",Übersicht_AG_AU!$F:$F,_xlfn.NUMBERVALUE($A874)),"")))</f>
        <v>intern</v>
      </c>
      <c r="Y874" s="367" t="str">
        <f>IF($A874="","",IF(AG874="FF","intern",IF($J874="ja",SUMIFS(Übersicht_AG_AU!AC:AC,Übersicht_AG_AU!$AI:$AI,"Real",Übersicht_AG_AU!$F:$F,_xlfn.NUMBERVALUE($A874)),"")))</f>
        <v>intern</v>
      </c>
      <c r="Z874" s="361" t="str">
        <f>IF($A874="","",IF(AG874="FF","intern",IF($J874="ja",SUMIFS(Übersicht_AN!M:M,Übersicht_AN!$K:$K,Übersicht_F!$A874,Übersicht_AN!$U:$U,"Real"),"")))</f>
        <v>intern</v>
      </c>
      <c r="AA874" s="361" t="str">
        <f>IF($A874="","",IF(AI874="FF","intern",IF($J874="ja",SUMIFS(Übersicht_AN!N:N,Übersicht_AN!$K:$K,Übersicht_F!$A874,Übersicht_AN!$U:$U,"Real"),"")))</f>
        <v/>
      </c>
      <c r="AB874" s="361" t="str">
        <f>IF($A874="","",IF($AG874="FF","intern",IF($J874="ja",SUMIFS(Übersicht_AN!O:O,Übersicht_AN!$K:$K,Übersicht_F!$A874,Übersicht_AN!$U:$U,"Real"),"")))</f>
        <v>intern</v>
      </c>
      <c r="AC874" s="361" t="str">
        <f>IF($A874="","",IF(AJ874="FF","intern",IF($J874="ja",SUMIFS(Übersicht_AN!P:P,Übersicht_AN!$K:$K,Übersicht_F!$A874,Übersicht_AN!$U:$U,"Real"),"")))</f>
        <v/>
      </c>
      <c r="AD874" s="361" t="str">
        <f>IF($A874="","",IF(AK874="FF","intern",IF($J874="ja",SUMIFS(Übersicht_AN!Q:Q,Übersicht_AN!$K:$K,Übersicht_F!$A874,Übersicht_AN!$U:$U,"Real"),"")))</f>
        <v/>
      </c>
      <c r="AE874" s="361" t="str">
        <f>IF($A874="","",IF(AL874="FF","intern",IF($J874="ja",SUMIFS(Übersicht_AN!R:R,Übersicht_AN!$K:$K,Übersicht_F!$A874,Übersicht_AN!$U:$U,"Real"),"")))</f>
        <v/>
      </c>
      <c r="AG874" s="217" t="str">
        <f>IF(A874="","",IF(ISERROR(A874),"FF",IF(ISNA(VLOOKUP(_xlfn.NUMBERVALUE($A874),Kampagne_F_D_DAT!$D:$I,6,FALSE)),"FF",IF(ISNA(VLOOKUP(A874,Intern!$A:$C,2,FALSE)),"",VLOOKUP(A874,Intern!$A:$C,2,FALSE)))))</f>
        <v>FF</v>
      </c>
      <c r="AI874" s="422" t="str">
        <f t="shared" si="29"/>
        <v/>
      </c>
    </row>
    <row r="875" spans="1:35" x14ac:dyDescent="0.2">
      <c r="A875" s="720">
        <f>_xlfn.NUMBERVALUE(IF(NMP_aktiviert_Keycloak!B875="","",NMP_aktiviert_Keycloak!B875))</f>
        <v>0</v>
      </c>
      <c r="B875" s="268" t="str">
        <f>IF($A875="","",IF(AG875="FF","intern",IF(ISNA(VLOOKUP(A875,Anfragen_DAT!$F:$I,3,FALSE)),VLOOKUP(A875,Adressen_Kampagne_D_F!$B:$Y,22,FALSE),VLOOKUP(A875,Anfragen_DAT!$F:$I,3,FALSE))))</f>
        <v>intern</v>
      </c>
      <c r="C875" s="269" t="str">
        <f>IF($A875="","",IF(AG875="FF","intern",VLOOKUP(_xlfn.NUMBERVALUE($A875),Kampagne_F_D_DAT!$D:$I,5,FALSE)))</f>
        <v>intern</v>
      </c>
      <c r="D875" s="363" t="str">
        <f>IF($A875="","",IF(AG875="FF","intern",_xlfn.NUMBERVALUE(VLOOKUP(_xlfn.NUMBERVALUE($A875),Adressen_Kampagne_D_F!$B:$P,15,FALSE))))</f>
        <v>intern</v>
      </c>
      <c r="E875" s="293" t="str">
        <f t="array" ref="E875">IF($A875="","",IF($AG875="FF","",IF($J875="ja",MIN(IF((Übersicht_AN!$K$2:$K$202)=_xlfn.NUMBERVALUE(A875),Übersicht_AN!$E$2:$E$202)),"")))</f>
        <v/>
      </c>
      <c r="F875" s="293" t="str">
        <f t="array" ref="F875">IF($A875="","",IF($AG875="FF","",IF($J875="ja",MIN(IF((Übersicht_AN!$K$2:$K$202)=_xlfn.NUMBERVALUE(A875),Übersicht_AN!$F$2:$F$202)),"")))</f>
        <v/>
      </c>
      <c r="G875" s="293" t="str">
        <f t="array" ref="G875">IF($A875="","",IF($AG875="FF","",IF($M875="","",MIN(IF((Übersicht_AG_AU!$F$2:$F$359)=_xlfn.NUMBERVALUE(A875),Übersicht_AG_AU!$H$2:$H$359)))))</f>
        <v/>
      </c>
      <c r="H875" s="293" t="str">
        <f t="array" ref="H875">IF($A875="","",IF($AG875="FF","",IF($M875="","",MAX(IF((Übersicht_AG_AU!$F$2:$F$359)=(_xlfn.NUMBERVALUE(A875)),Übersicht_AG_AU!$H$2:$H$359)))))</f>
        <v/>
      </c>
      <c r="I875" s="213" t="str">
        <f t="shared" si="30"/>
        <v>intern</v>
      </c>
      <c r="J875" s="213" t="str">
        <f>IF($A875="","",IF(AG875="FF","",IF(ISNA(VLOOKUP(_xlfn.NUMBERVALUE($A875),'RH AN_F'!$A:$B,2,FALSE)),"",VLOOKUP(_xlfn.NUMBERVALUE($A875),'RH AN_F'!$A:$B,2,FALSE))))</f>
        <v/>
      </c>
      <c r="K875" s="213" t="str">
        <f>IF($A875="","",IF(AG875="FF","",IF(ISNA(VLOOKUP(_xlfn.NUMBERVALUE($A875),RH_AU_F!$A:$B,2,FALSE)),"",VLOOKUP(_xlfn.NUMBERVALUE($A875),RH_AU_F!$A:$B,2,FALSE))))</f>
        <v/>
      </c>
      <c r="L875" s="362" t="str">
        <f>IF($A875="","",IF(AG875="FF","",IF($J875="ja",COUNTIFS(Übersicht_AN!$K:$K,Übersicht_F!$A875,Übersicht_AN!$U:$U,"Real"),"")))</f>
        <v/>
      </c>
      <c r="M875" s="362" t="str">
        <f>IF($A875="","",IF(AG875="FF","",IF($J875="ja",SUMIFS(Übersicht_AG_AU!$N:$N,Übersicht_AG_AU!$F:$F,Übersicht_F!$A875,Übersicht_AG_AU!$AI:$AI,"Real"),"")))</f>
        <v/>
      </c>
      <c r="N875" s="362" t="str">
        <f>IF($A875="","",IF(AG875="FF","",IF($K875="ja",COUNTIFS(Übersicht_AG_AU!$F:$F,$A875,Übersicht_AG_AU!$P:$P,"ja",Übersicht_AG_AU!$AI:$AI,"Real"),"")))</f>
        <v/>
      </c>
      <c r="O875" s="362" t="str">
        <f>IF($A875="","",IF(AG875="FF","",IF(COUNTIFS(Übersicht_AG_AU!$F:$F,$A875,Übersicht_AG_AU!$K:$K,Dropdown_Inhalte!$F$5,Übersicht_AG_AU!$AI:$AI,"Real")=0,"",COUNTIFS(Übersicht_AG_AU!$F:$F,$A875,Übersicht_AG_AU!$K:$K,Dropdown_Inhalte!$F$5,Übersicht_AG_AU!$AI:$AI,"Real"))))</f>
        <v/>
      </c>
      <c r="P875" s="362" t="str">
        <f>IF($A875="","",IF(AG875="FF","",IF($J875="ja",COUNTIFS(Übersicht_AN!$K:$K,Übersicht_F!$A875,Übersicht_AN!$U:$U,"Real",Übersicht_AN!$H:$H,Dropdown_Inhalte!$E$2),"")))</f>
        <v/>
      </c>
      <c r="Q875" s="362" t="str">
        <f>IF($A875="","",IF(AG875="FF","",IF($J875="ja",SUMIFS(Übersicht_AG_AU!$N:$N,Übersicht_AG_AU!$F:$F,Übersicht_F!$A875,Übersicht_AG_AU!$AI:$AI,"Real",Übersicht_AG_AU!$K:$K,Dropdown_Inhalte!$F$2),"")))</f>
        <v/>
      </c>
      <c r="R875" s="364" t="str">
        <f>IF($A875="","",IF(AG875="FF","",IF($K875="ja",SUMIFS(Übersicht_AG_AU!$S:$S,Übersicht_AG_AU!$P:$P,"ja",Übersicht_AG_AU!$AI:$AI,"Real",Übersicht_AG_AU!$F:$F,_xlfn.NUMBERVALUE($A875)),"")))</f>
        <v/>
      </c>
      <c r="S875" s="362" t="str">
        <f>IF($A875="","",IF(AG875="FF","",IF($K875="ja",SUMIFS(Übersicht_AG_AU!T:T,Übersicht_AG_AU!$P:$P,"ja",Übersicht_AG_AU!$AI:$AI,"Real",Übersicht_AG_AU!$F:$F,_xlfn.NUMBERVALUE($A875)),"")))</f>
        <v/>
      </c>
      <c r="T875" s="362" t="str">
        <f>IF($A875="","",IF(AH875="FF","intern",IF($K875="ja",SUMIFS(Übersicht_AG_AU!U:U,Übersicht_AG_AU!$P:$P,"ja",Übersicht_AG_AU!$AI:$AI,"Real",Übersicht_AG_AU!$F:$F,_xlfn.NUMBERVALUE($A875)),"")))</f>
        <v/>
      </c>
      <c r="U875" s="362" t="str">
        <f>IF($A875="","",IF(AG875="FF","intern",IF($K875="ja",SUMIFS(Übersicht_AG_AU!V:V,Übersicht_AG_AU!$P:$P,"ja",Übersicht_AG_AU!$AI:$AI,"Real",Übersicht_AG_AU!$F:$F,_xlfn.NUMBERVALUE($A875)),"")))</f>
        <v>intern</v>
      </c>
      <c r="V875" s="364" t="str">
        <f>IF($A875="","",IF(AG875="FF","intern",IF($J875="ja",SUMIFS(Übersicht_AG_AU!Z:Z,Übersicht_AG_AU!$AI:$AI,"Real",Übersicht_AG_AU!$F:$F,_xlfn.NUMBERVALUE($A875)),"")))</f>
        <v>intern</v>
      </c>
      <c r="W875" s="367" t="str">
        <f>IF($A875="","",IF(AG875="FF","intern",IF($J875="ja",SUMIFS(Übersicht_AG_AU!AA:AA,Übersicht_AG_AU!$AI:$AI,"Real",Übersicht_AG_AU!$F:$F,_xlfn.NUMBERVALUE($A875)),"")))</f>
        <v>intern</v>
      </c>
      <c r="X875" s="367" t="str">
        <f>IF($A875="","",IF(AG875="FF","intern",IF($J875="ja",SUMIFS(Übersicht_AG_AU!AB:AB,Übersicht_AG_AU!$AI:$AI,"Real",Übersicht_AG_AU!$F:$F,_xlfn.NUMBERVALUE($A875)),"")))</f>
        <v>intern</v>
      </c>
      <c r="Y875" s="367" t="str">
        <f>IF($A875="","",IF(AG875="FF","intern",IF($J875="ja",SUMIFS(Übersicht_AG_AU!AC:AC,Übersicht_AG_AU!$AI:$AI,"Real",Übersicht_AG_AU!$F:$F,_xlfn.NUMBERVALUE($A875)),"")))</f>
        <v>intern</v>
      </c>
      <c r="Z875" s="361" t="str">
        <f>IF($A875="","",IF(AG875="FF","intern",IF($J875="ja",SUMIFS(Übersicht_AN!M:M,Übersicht_AN!$K:$K,Übersicht_F!$A875,Übersicht_AN!$U:$U,"Real"),"")))</f>
        <v>intern</v>
      </c>
      <c r="AA875" s="361" t="str">
        <f>IF($A875="","",IF(AI875="FF","intern",IF($J875="ja",SUMIFS(Übersicht_AN!N:N,Übersicht_AN!$K:$K,Übersicht_F!$A875,Übersicht_AN!$U:$U,"Real"),"")))</f>
        <v/>
      </c>
      <c r="AB875" s="361" t="str">
        <f>IF($A875="","",IF($AG875="FF","intern",IF($J875="ja",SUMIFS(Übersicht_AN!O:O,Übersicht_AN!$K:$K,Übersicht_F!$A875,Übersicht_AN!$U:$U,"Real"),"")))</f>
        <v>intern</v>
      </c>
      <c r="AC875" s="361" t="str">
        <f>IF($A875="","",IF(AJ875="FF","intern",IF($J875="ja",SUMIFS(Übersicht_AN!P:P,Übersicht_AN!$K:$K,Übersicht_F!$A875,Übersicht_AN!$U:$U,"Real"),"")))</f>
        <v/>
      </c>
      <c r="AD875" s="361" t="str">
        <f>IF($A875="","",IF(AK875="FF","intern",IF($J875="ja",SUMIFS(Übersicht_AN!Q:Q,Übersicht_AN!$K:$K,Übersicht_F!$A875,Übersicht_AN!$U:$U,"Real"),"")))</f>
        <v/>
      </c>
      <c r="AE875" s="361" t="str">
        <f>IF($A875="","",IF(AL875="FF","intern",IF($J875="ja",SUMIFS(Übersicht_AN!R:R,Übersicht_AN!$K:$K,Übersicht_F!$A875,Übersicht_AN!$U:$U,"Real"),"")))</f>
        <v/>
      </c>
      <c r="AG875" s="217" t="str">
        <f>IF(A875="","",IF(ISERROR(A875),"FF",IF(ISNA(VLOOKUP(_xlfn.NUMBERVALUE($A875),Kampagne_F_D_DAT!$D:$I,6,FALSE)),"FF",IF(ISNA(VLOOKUP(A875,Intern!$A:$C,2,FALSE)),"",VLOOKUP(A875,Intern!$A:$C,2,FALSE)))))</f>
        <v>FF</v>
      </c>
      <c r="AI875" s="422" t="str">
        <f t="shared" si="29"/>
        <v/>
      </c>
    </row>
    <row r="876" spans="1:35" x14ac:dyDescent="0.2">
      <c r="A876" s="720">
        <f>_xlfn.NUMBERVALUE(IF(NMP_aktiviert_Keycloak!B876="","",NMP_aktiviert_Keycloak!B876))</f>
        <v>0</v>
      </c>
      <c r="B876" s="268" t="str">
        <f>IF($A876="","",IF(AG876="FF","intern",IF(ISNA(VLOOKUP(A876,Anfragen_DAT!$F:$I,3,FALSE)),VLOOKUP(A876,Adressen_Kampagne_D_F!$B:$Y,22,FALSE),VLOOKUP(A876,Anfragen_DAT!$F:$I,3,FALSE))))</f>
        <v>intern</v>
      </c>
      <c r="C876" s="269" t="str">
        <f>IF($A876="","",IF(AG876="FF","intern",VLOOKUP(_xlfn.NUMBERVALUE($A876),Kampagne_F_D_DAT!$D:$I,5,FALSE)))</f>
        <v>intern</v>
      </c>
      <c r="D876" s="363" t="str">
        <f>IF($A876="","",IF(AG876="FF","intern",_xlfn.NUMBERVALUE(VLOOKUP(_xlfn.NUMBERVALUE($A876),Adressen_Kampagne_D_F!$B:$P,15,FALSE))))</f>
        <v>intern</v>
      </c>
      <c r="E876" s="293" t="str">
        <f t="array" ref="E876">IF($A876="","",IF($AG876="FF","",IF($J876="ja",MIN(IF((Übersicht_AN!$K$2:$K$202)=_xlfn.NUMBERVALUE(A876),Übersicht_AN!$E$2:$E$202)),"")))</f>
        <v/>
      </c>
      <c r="F876" s="293" t="str">
        <f t="array" ref="F876">IF($A876="","",IF($AG876="FF","",IF($J876="ja",MIN(IF((Übersicht_AN!$K$2:$K$202)=_xlfn.NUMBERVALUE(A876),Übersicht_AN!$F$2:$F$202)),"")))</f>
        <v/>
      </c>
      <c r="G876" s="293" t="str">
        <f t="array" ref="G876">IF($A876="","",IF($AG876="FF","",IF($M876="","",MIN(IF((Übersicht_AG_AU!$F$2:$F$359)=_xlfn.NUMBERVALUE(A876),Übersicht_AG_AU!$H$2:$H$359)))))</f>
        <v/>
      </c>
      <c r="H876" s="293" t="str">
        <f t="array" ref="H876">IF($A876="","",IF($AG876="FF","",IF($M876="","",MAX(IF((Übersicht_AG_AU!$F$2:$F$359)=(_xlfn.NUMBERVALUE(A876)),Übersicht_AG_AU!$H$2:$H$359)))))</f>
        <v/>
      </c>
      <c r="I876" s="213" t="str">
        <f t="shared" si="30"/>
        <v>intern</v>
      </c>
      <c r="J876" s="213" t="str">
        <f>IF($A876="","",IF(AG876="FF","",IF(ISNA(VLOOKUP(_xlfn.NUMBERVALUE($A876),'RH AN_F'!$A:$B,2,FALSE)),"",VLOOKUP(_xlfn.NUMBERVALUE($A876),'RH AN_F'!$A:$B,2,FALSE))))</f>
        <v/>
      </c>
      <c r="K876" s="213" t="str">
        <f>IF($A876="","",IF(AG876="FF","",IF(ISNA(VLOOKUP(_xlfn.NUMBERVALUE($A876),RH_AU_F!$A:$B,2,FALSE)),"",VLOOKUP(_xlfn.NUMBERVALUE($A876),RH_AU_F!$A:$B,2,FALSE))))</f>
        <v/>
      </c>
      <c r="L876" s="362" t="str">
        <f>IF($A876="","",IF(AG876="FF","",IF($J876="ja",COUNTIFS(Übersicht_AN!$K:$K,Übersicht_F!$A876,Übersicht_AN!$U:$U,"Real"),"")))</f>
        <v/>
      </c>
      <c r="M876" s="362" t="str">
        <f>IF($A876="","",IF(AG876="FF","",IF($J876="ja",SUMIFS(Übersicht_AG_AU!$N:$N,Übersicht_AG_AU!$F:$F,Übersicht_F!$A876,Übersicht_AG_AU!$AI:$AI,"Real"),"")))</f>
        <v/>
      </c>
      <c r="N876" s="362" t="str">
        <f>IF($A876="","",IF(AG876="FF","",IF($K876="ja",COUNTIFS(Übersicht_AG_AU!$F:$F,$A876,Übersicht_AG_AU!$P:$P,"ja",Übersicht_AG_AU!$AI:$AI,"Real"),"")))</f>
        <v/>
      </c>
      <c r="O876" s="362" t="str">
        <f>IF($A876="","",IF(AG876="FF","",IF(COUNTIFS(Übersicht_AG_AU!$F:$F,$A876,Übersicht_AG_AU!$K:$K,Dropdown_Inhalte!$F$5,Übersicht_AG_AU!$AI:$AI,"Real")=0,"",COUNTIFS(Übersicht_AG_AU!$F:$F,$A876,Übersicht_AG_AU!$K:$K,Dropdown_Inhalte!$F$5,Übersicht_AG_AU!$AI:$AI,"Real"))))</f>
        <v/>
      </c>
      <c r="P876" s="362" t="str">
        <f>IF($A876="","",IF(AG876="FF","",IF($J876="ja",COUNTIFS(Übersicht_AN!$K:$K,Übersicht_F!$A876,Übersicht_AN!$U:$U,"Real",Übersicht_AN!$H:$H,Dropdown_Inhalte!$E$2),"")))</f>
        <v/>
      </c>
      <c r="Q876" s="362" t="str">
        <f>IF($A876="","",IF(AG876="FF","",IF($J876="ja",SUMIFS(Übersicht_AG_AU!$N:$N,Übersicht_AG_AU!$F:$F,Übersicht_F!$A876,Übersicht_AG_AU!$AI:$AI,"Real",Übersicht_AG_AU!$K:$K,Dropdown_Inhalte!$F$2),"")))</f>
        <v/>
      </c>
      <c r="R876" s="364" t="str">
        <f>IF($A876="","",IF(AG876="FF","",IF($K876="ja",SUMIFS(Übersicht_AG_AU!$S:$S,Übersicht_AG_AU!$P:$P,"ja",Übersicht_AG_AU!$AI:$AI,"Real",Übersicht_AG_AU!$F:$F,_xlfn.NUMBERVALUE($A876)),"")))</f>
        <v/>
      </c>
      <c r="S876" s="362" t="str">
        <f>IF($A876="","",IF(AG876="FF","",IF($K876="ja",SUMIFS(Übersicht_AG_AU!T:T,Übersicht_AG_AU!$P:$P,"ja",Übersicht_AG_AU!$AI:$AI,"Real",Übersicht_AG_AU!$F:$F,_xlfn.NUMBERVALUE($A876)),"")))</f>
        <v/>
      </c>
      <c r="T876" s="362" t="str">
        <f>IF($A876="","",IF(AH876="FF","intern",IF($K876="ja",SUMIFS(Übersicht_AG_AU!U:U,Übersicht_AG_AU!$P:$P,"ja",Übersicht_AG_AU!$AI:$AI,"Real",Übersicht_AG_AU!$F:$F,_xlfn.NUMBERVALUE($A876)),"")))</f>
        <v/>
      </c>
      <c r="U876" s="362" t="str">
        <f>IF($A876="","",IF(AG876="FF","intern",IF($K876="ja",SUMIFS(Übersicht_AG_AU!V:V,Übersicht_AG_AU!$P:$P,"ja",Übersicht_AG_AU!$AI:$AI,"Real",Übersicht_AG_AU!$F:$F,_xlfn.NUMBERVALUE($A876)),"")))</f>
        <v>intern</v>
      </c>
      <c r="V876" s="364" t="str">
        <f>IF($A876="","",IF(AG876="FF","intern",IF($J876="ja",SUMIFS(Übersicht_AG_AU!Z:Z,Übersicht_AG_AU!$AI:$AI,"Real",Übersicht_AG_AU!$F:$F,_xlfn.NUMBERVALUE($A876)),"")))</f>
        <v>intern</v>
      </c>
      <c r="W876" s="367" t="str">
        <f>IF($A876="","",IF(AG876="FF","intern",IF($J876="ja",SUMIFS(Übersicht_AG_AU!AA:AA,Übersicht_AG_AU!$AI:$AI,"Real",Übersicht_AG_AU!$F:$F,_xlfn.NUMBERVALUE($A876)),"")))</f>
        <v>intern</v>
      </c>
      <c r="X876" s="367" t="str">
        <f>IF($A876="","",IF(AG876="FF","intern",IF($J876="ja",SUMIFS(Übersicht_AG_AU!AB:AB,Übersicht_AG_AU!$AI:$AI,"Real",Übersicht_AG_AU!$F:$F,_xlfn.NUMBERVALUE($A876)),"")))</f>
        <v>intern</v>
      </c>
      <c r="Y876" s="367" t="str">
        <f>IF($A876="","",IF(AG876="FF","intern",IF($J876="ja",SUMIFS(Übersicht_AG_AU!AC:AC,Übersicht_AG_AU!$AI:$AI,"Real",Übersicht_AG_AU!$F:$F,_xlfn.NUMBERVALUE($A876)),"")))</f>
        <v>intern</v>
      </c>
      <c r="Z876" s="361" t="str">
        <f>IF($A876="","",IF(AG876="FF","intern",IF($J876="ja",SUMIFS(Übersicht_AN!M:M,Übersicht_AN!$K:$K,Übersicht_F!$A876,Übersicht_AN!$U:$U,"Real"),"")))</f>
        <v>intern</v>
      </c>
      <c r="AA876" s="361" t="str">
        <f>IF($A876="","",IF(AI876="FF","intern",IF($J876="ja",SUMIFS(Übersicht_AN!N:N,Übersicht_AN!$K:$K,Übersicht_F!$A876,Übersicht_AN!$U:$U,"Real"),"")))</f>
        <v/>
      </c>
      <c r="AB876" s="361" t="str">
        <f>IF($A876="","",IF($AG876="FF","intern",IF($J876="ja",SUMIFS(Übersicht_AN!O:O,Übersicht_AN!$K:$K,Übersicht_F!$A876,Übersicht_AN!$U:$U,"Real"),"")))</f>
        <v>intern</v>
      </c>
      <c r="AC876" s="361" t="str">
        <f>IF($A876="","",IF(AJ876="FF","intern",IF($J876="ja",SUMIFS(Übersicht_AN!P:P,Übersicht_AN!$K:$K,Übersicht_F!$A876,Übersicht_AN!$U:$U,"Real"),"")))</f>
        <v/>
      </c>
      <c r="AD876" s="361" t="str">
        <f>IF($A876="","",IF(AK876="FF","intern",IF($J876="ja",SUMIFS(Übersicht_AN!Q:Q,Übersicht_AN!$K:$K,Übersicht_F!$A876,Übersicht_AN!$U:$U,"Real"),"")))</f>
        <v/>
      </c>
      <c r="AE876" s="361" t="str">
        <f>IF($A876="","",IF(AL876="FF","intern",IF($J876="ja",SUMIFS(Übersicht_AN!R:R,Übersicht_AN!$K:$K,Übersicht_F!$A876,Übersicht_AN!$U:$U,"Real"),"")))</f>
        <v/>
      </c>
      <c r="AG876" s="217" t="str">
        <f>IF(A876="","",IF(ISERROR(A876),"FF",IF(ISNA(VLOOKUP(_xlfn.NUMBERVALUE($A876),Kampagne_F_D_DAT!$D:$I,6,FALSE)),"FF",IF(ISNA(VLOOKUP(A876,Intern!$A:$C,2,FALSE)),"",VLOOKUP(A876,Intern!$A:$C,2,FALSE)))))</f>
        <v>FF</v>
      </c>
      <c r="AI876" s="422" t="str">
        <f t="shared" si="29"/>
        <v/>
      </c>
    </row>
    <row r="877" spans="1:35" x14ac:dyDescent="0.2">
      <c r="A877" s="720">
        <f>_xlfn.NUMBERVALUE(IF(NMP_aktiviert_Keycloak!B877="","",NMP_aktiviert_Keycloak!B877))</f>
        <v>0</v>
      </c>
      <c r="B877" s="268" t="str">
        <f>IF($A877="","",IF(AG877="FF","intern",IF(ISNA(VLOOKUP(A877,Anfragen_DAT!$F:$I,3,FALSE)),VLOOKUP(A877,Adressen_Kampagne_D_F!$B:$Y,22,FALSE),VLOOKUP(A877,Anfragen_DAT!$F:$I,3,FALSE))))</f>
        <v>intern</v>
      </c>
      <c r="C877" s="269" t="str">
        <f>IF($A877="","",IF(AG877="FF","intern",VLOOKUP(_xlfn.NUMBERVALUE($A877),Kampagne_F_D_DAT!$D:$I,5,FALSE)))</f>
        <v>intern</v>
      </c>
      <c r="D877" s="363" t="str">
        <f>IF($A877="","",IF(AG877="FF","intern",_xlfn.NUMBERVALUE(VLOOKUP(_xlfn.NUMBERVALUE($A877),Adressen_Kampagne_D_F!$B:$P,15,FALSE))))</f>
        <v>intern</v>
      </c>
      <c r="E877" s="293" t="str">
        <f t="array" ref="E877">IF($A877="","",IF($AG877="FF","",IF($J877="ja",MIN(IF((Übersicht_AN!$K$2:$K$202)=_xlfn.NUMBERVALUE(A877),Übersicht_AN!$E$2:$E$202)),"")))</f>
        <v/>
      </c>
      <c r="F877" s="293" t="str">
        <f t="array" ref="F877">IF($A877="","",IF($AG877="FF","",IF($J877="ja",MIN(IF((Übersicht_AN!$K$2:$K$202)=_xlfn.NUMBERVALUE(A877),Übersicht_AN!$F$2:$F$202)),"")))</f>
        <v/>
      </c>
      <c r="G877" s="293" t="str">
        <f t="array" ref="G877">IF($A877="","",IF($AG877="FF","",IF($M877="","",MIN(IF((Übersicht_AG_AU!$F$2:$F$359)=_xlfn.NUMBERVALUE(A877),Übersicht_AG_AU!$H$2:$H$359)))))</f>
        <v/>
      </c>
      <c r="H877" s="293" t="str">
        <f t="array" ref="H877">IF($A877="","",IF($AG877="FF","",IF($M877="","",MAX(IF((Übersicht_AG_AU!$F$2:$F$359)=(_xlfn.NUMBERVALUE(A877)),Übersicht_AG_AU!$H$2:$H$359)))))</f>
        <v/>
      </c>
      <c r="I877" s="213" t="str">
        <f t="shared" si="30"/>
        <v>intern</v>
      </c>
      <c r="J877" s="213" t="str">
        <f>IF($A877="","",IF(AG877="FF","",IF(ISNA(VLOOKUP(_xlfn.NUMBERVALUE($A877),'RH AN_F'!$A:$B,2,FALSE)),"",VLOOKUP(_xlfn.NUMBERVALUE($A877),'RH AN_F'!$A:$B,2,FALSE))))</f>
        <v/>
      </c>
      <c r="K877" s="213" t="str">
        <f>IF($A877="","",IF(AG877="FF","",IF(ISNA(VLOOKUP(_xlfn.NUMBERVALUE($A877),RH_AU_F!$A:$B,2,FALSE)),"",VLOOKUP(_xlfn.NUMBERVALUE($A877),RH_AU_F!$A:$B,2,FALSE))))</f>
        <v/>
      </c>
      <c r="L877" s="362" t="str">
        <f>IF($A877="","",IF(AG877="FF","",IF($J877="ja",COUNTIFS(Übersicht_AN!$K:$K,Übersicht_F!$A877,Übersicht_AN!$U:$U,"Real"),"")))</f>
        <v/>
      </c>
      <c r="M877" s="362" t="str">
        <f>IF($A877="","",IF(AG877="FF","",IF($J877="ja",SUMIFS(Übersicht_AG_AU!$N:$N,Übersicht_AG_AU!$F:$F,Übersicht_F!$A877,Übersicht_AG_AU!$AI:$AI,"Real"),"")))</f>
        <v/>
      </c>
      <c r="N877" s="362" t="str">
        <f>IF($A877="","",IF(AG877="FF","",IF($K877="ja",COUNTIFS(Übersicht_AG_AU!$F:$F,$A877,Übersicht_AG_AU!$P:$P,"ja",Übersicht_AG_AU!$AI:$AI,"Real"),"")))</f>
        <v/>
      </c>
      <c r="O877" s="362" t="str">
        <f>IF($A877="","",IF(AG877="FF","",IF(COUNTIFS(Übersicht_AG_AU!$F:$F,$A877,Übersicht_AG_AU!$K:$K,Dropdown_Inhalte!$F$5,Übersicht_AG_AU!$AI:$AI,"Real")=0,"",COUNTIFS(Übersicht_AG_AU!$F:$F,$A877,Übersicht_AG_AU!$K:$K,Dropdown_Inhalte!$F$5,Übersicht_AG_AU!$AI:$AI,"Real"))))</f>
        <v/>
      </c>
      <c r="P877" s="362" t="str">
        <f>IF($A877="","",IF(AG877="FF","",IF($J877="ja",COUNTIFS(Übersicht_AN!$K:$K,Übersicht_F!$A877,Übersicht_AN!$U:$U,"Real",Übersicht_AN!$H:$H,Dropdown_Inhalte!$E$2),"")))</f>
        <v/>
      </c>
      <c r="Q877" s="362" t="str">
        <f>IF($A877="","",IF(AG877="FF","",IF($J877="ja",SUMIFS(Übersicht_AG_AU!$N:$N,Übersicht_AG_AU!$F:$F,Übersicht_F!$A877,Übersicht_AG_AU!$AI:$AI,"Real",Übersicht_AG_AU!$K:$K,Dropdown_Inhalte!$F$2),"")))</f>
        <v/>
      </c>
      <c r="R877" s="364" t="str">
        <f>IF($A877="","",IF(AG877="FF","",IF($K877="ja",SUMIFS(Übersicht_AG_AU!$S:$S,Übersicht_AG_AU!$P:$P,"ja",Übersicht_AG_AU!$AI:$AI,"Real",Übersicht_AG_AU!$F:$F,_xlfn.NUMBERVALUE($A877)),"")))</f>
        <v/>
      </c>
      <c r="S877" s="362" t="str">
        <f>IF($A877="","",IF(AG877="FF","",IF($K877="ja",SUMIFS(Übersicht_AG_AU!T:T,Übersicht_AG_AU!$P:$P,"ja",Übersicht_AG_AU!$AI:$AI,"Real",Übersicht_AG_AU!$F:$F,_xlfn.NUMBERVALUE($A877)),"")))</f>
        <v/>
      </c>
      <c r="T877" s="362" t="str">
        <f>IF($A877="","",IF(AH877="FF","intern",IF($K877="ja",SUMIFS(Übersicht_AG_AU!U:U,Übersicht_AG_AU!$P:$P,"ja",Übersicht_AG_AU!$AI:$AI,"Real",Übersicht_AG_AU!$F:$F,_xlfn.NUMBERVALUE($A877)),"")))</f>
        <v/>
      </c>
      <c r="U877" s="362" t="str">
        <f>IF($A877="","",IF(AG877="FF","intern",IF($K877="ja",SUMIFS(Übersicht_AG_AU!V:V,Übersicht_AG_AU!$P:$P,"ja",Übersicht_AG_AU!$AI:$AI,"Real",Übersicht_AG_AU!$F:$F,_xlfn.NUMBERVALUE($A877)),"")))</f>
        <v>intern</v>
      </c>
      <c r="V877" s="364" t="str">
        <f>IF($A877="","",IF(AG877="FF","intern",IF($J877="ja",SUMIFS(Übersicht_AG_AU!Z:Z,Übersicht_AG_AU!$AI:$AI,"Real",Übersicht_AG_AU!$F:$F,_xlfn.NUMBERVALUE($A877)),"")))</f>
        <v>intern</v>
      </c>
      <c r="W877" s="367" t="str">
        <f>IF($A877="","",IF(AG877="FF","intern",IF($J877="ja",SUMIFS(Übersicht_AG_AU!AA:AA,Übersicht_AG_AU!$AI:$AI,"Real",Übersicht_AG_AU!$F:$F,_xlfn.NUMBERVALUE($A877)),"")))</f>
        <v>intern</v>
      </c>
      <c r="X877" s="367" t="str">
        <f>IF($A877="","",IF(AG877="FF","intern",IF($J877="ja",SUMIFS(Übersicht_AG_AU!AB:AB,Übersicht_AG_AU!$AI:$AI,"Real",Übersicht_AG_AU!$F:$F,_xlfn.NUMBERVALUE($A877)),"")))</f>
        <v>intern</v>
      </c>
      <c r="Y877" s="367" t="str">
        <f>IF($A877="","",IF(AG877="FF","intern",IF($J877="ja",SUMIFS(Übersicht_AG_AU!AC:AC,Übersicht_AG_AU!$AI:$AI,"Real",Übersicht_AG_AU!$F:$F,_xlfn.NUMBERVALUE($A877)),"")))</f>
        <v>intern</v>
      </c>
      <c r="Z877" s="361" t="str">
        <f>IF($A877="","",IF(AG877="FF","intern",IF($J877="ja",SUMIFS(Übersicht_AN!M:M,Übersicht_AN!$K:$K,Übersicht_F!$A877,Übersicht_AN!$U:$U,"Real"),"")))</f>
        <v>intern</v>
      </c>
      <c r="AA877" s="361" t="str">
        <f>IF($A877="","",IF(AI877="FF","intern",IF($J877="ja",SUMIFS(Übersicht_AN!N:N,Übersicht_AN!$K:$K,Übersicht_F!$A877,Übersicht_AN!$U:$U,"Real"),"")))</f>
        <v/>
      </c>
      <c r="AB877" s="361" t="str">
        <f>IF($A877="","",IF($AG877="FF","intern",IF($J877="ja",SUMIFS(Übersicht_AN!O:O,Übersicht_AN!$K:$K,Übersicht_F!$A877,Übersicht_AN!$U:$U,"Real"),"")))</f>
        <v>intern</v>
      </c>
      <c r="AC877" s="361" t="str">
        <f>IF($A877="","",IF(AJ877="FF","intern",IF($J877="ja",SUMIFS(Übersicht_AN!P:P,Übersicht_AN!$K:$K,Übersicht_F!$A877,Übersicht_AN!$U:$U,"Real"),"")))</f>
        <v/>
      </c>
      <c r="AD877" s="361" t="str">
        <f>IF($A877="","",IF(AK877="FF","intern",IF($J877="ja",SUMIFS(Übersicht_AN!Q:Q,Übersicht_AN!$K:$K,Übersicht_F!$A877,Übersicht_AN!$U:$U,"Real"),"")))</f>
        <v/>
      </c>
      <c r="AE877" s="361" t="str">
        <f>IF($A877="","",IF(AL877="FF","intern",IF($J877="ja",SUMIFS(Übersicht_AN!R:R,Übersicht_AN!$K:$K,Übersicht_F!$A877,Übersicht_AN!$U:$U,"Real"),"")))</f>
        <v/>
      </c>
      <c r="AG877" s="217" t="str">
        <f>IF(A877="","",IF(ISERROR(A877),"FF",IF(ISNA(VLOOKUP(_xlfn.NUMBERVALUE($A877),Kampagne_F_D_DAT!$D:$I,6,FALSE)),"FF",IF(ISNA(VLOOKUP(A877,Intern!$A:$C,2,FALSE)),"",VLOOKUP(A877,Intern!$A:$C,2,FALSE)))))</f>
        <v>FF</v>
      </c>
      <c r="AI877" s="422" t="str">
        <f t="shared" si="29"/>
        <v/>
      </c>
    </row>
    <row r="878" spans="1:35" x14ac:dyDescent="0.2">
      <c r="A878" s="720">
        <f>_xlfn.NUMBERVALUE(IF(NMP_aktiviert_Keycloak!B878="","",NMP_aktiviert_Keycloak!B878))</f>
        <v>0</v>
      </c>
      <c r="B878" s="268" t="str">
        <f>IF($A878="","",IF(AG878="FF","intern",IF(ISNA(VLOOKUP(A878,Anfragen_DAT!$F:$I,3,FALSE)),VLOOKUP(A878,Adressen_Kampagne_D_F!$B:$Y,22,FALSE),VLOOKUP(A878,Anfragen_DAT!$F:$I,3,FALSE))))</f>
        <v>intern</v>
      </c>
      <c r="C878" s="269" t="str">
        <f>IF($A878="","",IF(AG878="FF","intern",VLOOKUP(_xlfn.NUMBERVALUE($A878),Kampagne_F_D_DAT!$D:$I,5,FALSE)))</f>
        <v>intern</v>
      </c>
      <c r="D878" s="363" t="str">
        <f>IF($A878="","",IF(AG878="FF","intern",_xlfn.NUMBERVALUE(VLOOKUP(_xlfn.NUMBERVALUE($A878),Adressen_Kampagne_D_F!$B:$P,15,FALSE))))</f>
        <v>intern</v>
      </c>
      <c r="E878" s="293" t="str">
        <f t="array" ref="E878">IF($A878="","",IF($AG878="FF","",IF($J878="ja",MIN(IF((Übersicht_AN!$K$2:$K$202)=_xlfn.NUMBERVALUE(A878),Übersicht_AN!$E$2:$E$202)),"")))</f>
        <v/>
      </c>
      <c r="F878" s="293" t="str">
        <f t="array" ref="F878">IF($A878="","",IF($AG878="FF","",IF($J878="ja",MIN(IF((Übersicht_AN!$K$2:$K$202)=_xlfn.NUMBERVALUE(A878),Übersicht_AN!$F$2:$F$202)),"")))</f>
        <v/>
      </c>
      <c r="G878" s="293" t="str">
        <f t="array" ref="G878">IF($A878="","",IF($AG878="FF","",IF($M878="","",MIN(IF((Übersicht_AG_AU!$F$2:$F$359)=_xlfn.NUMBERVALUE(A878),Übersicht_AG_AU!$H$2:$H$359)))))</f>
        <v/>
      </c>
      <c r="H878" s="293" t="str">
        <f t="array" ref="H878">IF($A878="","",IF($AG878="FF","",IF($M878="","",MAX(IF((Übersicht_AG_AU!$F$2:$F$359)=(_xlfn.NUMBERVALUE(A878)),Übersicht_AG_AU!$H$2:$H$359)))))</f>
        <v/>
      </c>
      <c r="I878" s="213" t="str">
        <f t="shared" si="30"/>
        <v>intern</v>
      </c>
      <c r="J878" s="213" t="str">
        <f>IF($A878="","",IF(AG878="FF","",IF(ISNA(VLOOKUP(_xlfn.NUMBERVALUE($A878),'RH AN_F'!$A:$B,2,FALSE)),"",VLOOKUP(_xlfn.NUMBERVALUE($A878),'RH AN_F'!$A:$B,2,FALSE))))</f>
        <v/>
      </c>
      <c r="K878" s="213" t="str">
        <f>IF($A878="","",IF(AG878="FF","",IF(ISNA(VLOOKUP(_xlfn.NUMBERVALUE($A878),RH_AU_F!$A:$B,2,FALSE)),"",VLOOKUP(_xlfn.NUMBERVALUE($A878),RH_AU_F!$A:$B,2,FALSE))))</f>
        <v/>
      </c>
      <c r="L878" s="362" t="str">
        <f>IF($A878="","",IF(AG878="FF","",IF($J878="ja",COUNTIFS(Übersicht_AN!$K:$K,Übersicht_F!$A878,Übersicht_AN!$U:$U,"Real"),"")))</f>
        <v/>
      </c>
      <c r="M878" s="362" t="str">
        <f>IF($A878="","",IF(AG878="FF","",IF($J878="ja",SUMIFS(Übersicht_AG_AU!$N:$N,Übersicht_AG_AU!$F:$F,Übersicht_F!$A878,Übersicht_AG_AU!$AI:$AI,"Real"),"")))</f>
        <v/>
      </c>
      <c r="N878" s="362" t="str">
        <f>IF($A878="","",IF(AG878="FF","",IF($K878="ja",COUNTIFS(Übersicht_AG_AU!$F:$F,$A878,Übersicht_AG_AU!$P:$P,"ja",Übersicht_AG_AU!$AI:$AI,"Real"),"")))</f>
        <v/>
      </c>
      <c r="O878" s="362" t="str">
        <f>IF($A878="","",IF(AG878="FF","",IF(COUNTIFS(Übersicht_AG_AU!$F:$F,$A878,Übersicht_AG_AU!$K:$K,Dropdown_Inhalte!$F$5,Übersicht_AG_AU!$AI:$AI,"Real")=0,"",COUNTIFS(Übersicht_AG_AU!$F:$F,$A878,Übersicht_AG_AU!$K:$K,Dropdown_Inhalte!$F$5,Übersicht_AG_AU!$AI:$AI,"Real"))))</f>
        <v/>
      </c>
      <c r="P878" s="362" t="str">
        <f>IF($A878="","",IF(AG878="FF","",IF($J878="ja",COUNTIFS(Übersicht_AN!$K:$K,Übersicht_F!$A878,Übersicht_AN!$U:$U,"Real",Übersicht_AN!$H:$H,Dropdown_Inhalte!$E$2),"")))</f>
        <v/>
      </c>
      <c r="Q878" s="362" t="str">
        <f>IF($A878="","",IF(AG878="FF","",IF($J878="ja",SUMIFS(Übersicht_AG_AU!$N:$N,Übersicht_AG_AU!$F:$F,Übersicht_F!$A878,Übersicht_AG_AU!$AI:$AI,"Real",Übersicht_AG_AU!$K:$K,Dropdown_Inhalte!$F$2),"")))</f>
        <v/>
      </c>
      <c r="R878" s="364" t="str">
        <f>IF($A878="","",IF(AG878="FF","",IF($K878="ja",SUMIFS(Übersicht_AG_AU!$S:$S,Übersicht_AG_AU!$P:$P,"ja",Übersicht_AG_AU!$AI:$AI,"Real",Übersicht_AG_AU!$F:$F,_xlfn.NUMBERVALUE($A878)),"")))</f>
        <v/>
      </c>
      <c r="S878" s="362" t="str">
        <f>IF($A878="","",IF(AG878="FF","",IF($K878="ja",SUMIFS(Übersicht_AG_AU!T:T,Übersicht_AG_AU!$P:$P,"ja",Übersicht_AG_AU!$AI:$AI,"Real",Übersicht_AG_AU!$F:$F,_xlfn.NUMBERVALUE($A878)),"")))</f>
        <v/>
      </c>
      <c r="T878" s="362" t="str">
        <f>IF($A878="","",IF(AH878="FF","intern",IF($K878="ja",SUMIFS(Übersicht_AG_AU!U:U,Übersicht_AG_AU!$P:$P,"ja",Übersicht_AG_AU!$AI:$AI,"Real",Übersicht_AG_AU!$F:$F,_xlfn.NUMBERVALUE($A878)),"")))</f>
        <v/>
      </c>
      <c r="U878" s="362" t="str">
        <f>IF($A878="","",IF(AG878="FF","intern",IF($K878="ja",SUMIFS(Übersicht_AG_AU!V:V,Übersicht_AG_AU!$P:$P,"ja",Übersicht_AG_AU!$AI:$AI,"Real",Übersicht_AG_AU!$F:$F,_xlfn.NUMBERVALUE($A878)),"")))</f>
        <v>intern</v>
      </c>
      <c r="V878" s="364" t="str">
        <f>IF($A878="","",IF(AG878="FF","intern",IF($J878="ja",SUMIFS(Übersicht_AG_AU!Z:Z,Übersicht_AG_AU!$AI:$AI,"Real",Übersicht_AG_AU!$F:$F,_xlfn.NUMBERVALUE($A878)),"")))</f>
        <v>intern</v>
      </c>
      <c r="W878" s="367" t="str">
        <f>IF($A878="","",IF(AG878="FF","intern",IF($J878="ja",SUMIFS(Übersicht_AG_AU!AA:AA,Übersicht_AG_AU!$AI:$AI,"Real",Übersicht_AG_AU!$F:$F,_xlfn.NUMBERVALUE($A878)),"")))</f>
        <v>intern</v>
      </c>
      <c r="X878" s="367" t="str">
        <f>IF($A878="","",IF(AG878="FF","intern",IF($J878="ja",SUMIFS(Übersicht_AG_AU!AB:AB,Übersicht_AG_AU!$AI:$AI,"Real",Übersicht_AG_AU!$F:$F,_xlfn.NUMBERVALUE($A878)),"")))</f>
        <v>intern</v>
      </c>
      <c r="Y878" s="367" t="str">
        <f>IF($A878="","",IF(AG878="FF","intern",IF($J878="ja",SUMIFS(Übersicht_AG_AU!AC:AC,Übersicht_AG_AU!$AI:$AI,"Real",Übersicht_AG_AU!$F:$F,_xlfn.NUMBERVALUE($A878)),"")))</f>
        <v>intern</v>
      </c>
      <c r="Z878" s="361" t="str">
        <f>IF($A878="","",IF(AG878="FF","intern",IF($J878="ja",SUMIFS(Übersicht_AN!M:M,Übersicht_AN!$K:$K,Übersicht_F!$A878,Übersicht_AN!$U:$U,"Real"),"")))</f>
        <v>intern</v>
      </c>
      <c r="AA878" s="361" t="str">
        <f>IF($A878="","",IF(AI878="FF","intern",IF($J878="ja",SUMIFS(Übersicht_AN!N:N,Übersicht_AN!$K:$K,Übersicht_F!$A878,Übersicht_AN!$U:$U,"Real"),"")))</f>
        <v/>
      </c>
      <c r="AB878" s="361" t="str">
        <f>IF($A878="","",IF($AG878="FF","intern",IF($J878="ja",SUMIFS(Übersicht_AN!O:O,Übersicht_AN!$K:$K,Übersicht_F!$A878,Übersicht_AN!$U:$U,"Real"),"")))</f>
        <v>intern</v>
      </c>
      <c r="AC878" s="361" t="str">
        <f>IF($A878="","",IF(AJ878="FF","intern",IF($J878="ja",SUMIFS(Übersicht_AN!P:P,Übersicht_AN!$K:$K,Übersicht_F!$A878,Übersicht_AN!$U:$U,"Real"),"")))</f>
        <v/>
      </c>
      <c r="AD878" s="361" t="str">
        <f>IF($A878="","",IF(AK878="FF","intern",IF($J878="ja",SUMIFS(Übersicht_AN!Q:Q,Übersicht_AN!$K:$K,Übersicht_F!$A878,Übersicht_AN!$U:$U,"Real"),"")))</f>
        <v/>
      </c>
      <c r="AE878" s="361" t="str">
        <f>IF($A878="","",IF(AL878="FF","intern",IF($J878="ja",SUMIFS(Übersicht_AN!R:R,Übersicht_AN!$K:$K,Übersicht_F!$A878,Übersicht_AN!$U:$U,"Real"),"")))</f>
        <v/>
      </c>
      <c r="AG878" s="217" t="str">
        <f>IF(A878="","",IF(ISERROR(A878),"FF",IF(ISNA(VLOOKUP(_xlfn.NUMBERVALUE($A878),Kampagne_F_D_DAT!$D:$I,6,FALSE)),"FF",IF(ISNA(VLOOKUP(A878,Intern!$A:$C,2,FALSE)),"",VLOOKUP(A878,Intern!$A:$C,2,FALSE)))))</f>
        <v>FF</v>
      </c>
      <c r="AI878" s="422" t="str">
        <f t="shared" si="29"/>
        <v/>
      </c>
    </row>
    <row r="879" spans="1:35" x14ac:dyDescent="0.2">
      <c r="A879" s="720">
        <f>_xlfn.NUMBERVALUE(IF(NMP_aktiviert_Keycloak!B879="","",NMP_aktiviert_Keycloak!B879))</f>
        <v>0</v>
      </c>
      <c r="B879" s="268" t="str">
        <f>IF($A879="","",IF(AG879="FF","intern",IF(ISNA(VLOOKUP(A879,Anfragen_DAT!$F:$I,3,FALSE)),VLOOKUP(A879,Adressen_Kampagne_D_F!$B:$Y,22,FALSE),VLOOKUP(A879,Anfragen_DAT!$F:$I,3,FALSE))))</f>
        <v>intern</v>
      </c>
      <c r="C879" s="269" t="str">
        <f>IF($A879="","",IF(AG879="FF","intern",VLOOKUP(_xlfn.NUMBERVALUE($A879),Kampagne_F_D_DAT!$D:$I,5,FALSE)))</f>
        <v>intern</v>
      </c>
      <c r="D879" s="363" t="str">
        <f>IF($A879="","",IF(AG879="FF","intern",_xlfn.NUMBERVALUE(VLOOKUP(_xlfn.NUMBERVALUE($A879),Adressen_Kampagne_D_F!$B:$P,15,FALSE))))</f>
        <v>intern</v>
      </c>
      <c r="E879" s="293" t="str">
        <f t="array" ref="E879">IF($A879="","",IF($AG879="FF","",IF($J879="ja",MIN(IF((Übersicht_AN!$K$2:$K$202)=_xlfn.NUMBERVALUE(A879),Übersicht_AN!$E$2:$E$202)),"")))</f>
        <v/>
      </c>
      <c r="F879" s="293" t="str">
        <f t="array" ref="F879">IF($A879="","",IF($AG879="FF","",IF($J879="ja",MIN(IF((Übersicht_AN!$K$2:$K$202)=_xlfn.NUMBERVALUE(A879),Übersicht_AN!$F$2:$F$202)),"")))</f>
        <v/>
      </c>
      <c r="G879" s="293" t="str">
        <f t="array" ref="G879">IF($A879="","",IF($AG879="FF","",IF($M879="","",MIN(IF((Übersicht_AG_AU!$F$2:$F$359)=_xlfn.NUMBERVALUE(A879),Übersicht_AG_AU!$H$2:$H$359)))))</f>
        <v/>
      </c>
      <c r="H879" s="293" t="str">
        <f t="array" ref="H879">IF($A879="","",IF($AG879="FF","",IF($M879="","",MAX(IF((Übersicht_AG_AU!$F$2:$F$359)=(_xlfn.NUMBERVALUE(A879)),Übersicht_AG_AU!$H$2:$H$359)))))</f>
        <v/>
      </c>
      <c r="I879" s="213" t="str">
        <f t="shared" si="30"/>
        <v>intern</v>
      </c>
      <c r="J879" s="213" t="str">
        <f>IF($A879="","",IF(AG879="FF","",IF(ISNA(VLOOKUP(_xlfn.NUMBERVALUE($A879),'RH AN_F'!$A:$B,2,FALSE)),"",VLOOKUP(_xlfn.NUMBERVALUE($A879),'RH AN_F'!$A:$B,2,FALSE))))</f>
        <v/>
      </c>
      <c r="K879" s="213" t="str">
        <f>IF($A879="","",IF(AG879="FF","",IF(ISNA(VLOOKUP(_xlfn.NUMBERVALUE($A879),RH_AU_F!$A:$B,2,FALSE)),"",VLOOKUP(_xlfn.NUMBERVALUE($A879),RH_AU_F!$A:$B,2,FALSE))))</f>
        <v/>
      </c>
      <c r="L879" s="362" t="str">
        <f>IF($A879="","",IF(AG879="FF","",IF($J879="ja",COUNTIFS(Übersicht_AN!$K:$K,Übersicht_F!$A879,Übersicht_AN!$U:$U,"Real"),"")))</f>
        <v/>
      </c>
      <c r="M879" s="362" t="str">
        <f>IF($A879="","",IF(AG879="FF","",IF($J879="ja",SUMIFS(Übersicht_AG_AU!$N:$N,Übersicht_AG_AU!$F:$F,Übersicht_F!$A879,Übersicht_AG_AU!$AI:$AI,"Real"),"")))</f>
        <v/>
      </c>
      <c r="N879" s="362" t="str">
        <f>IF($A879="","",IF(AG879="FF","",IF($K879="ja",COUNTIFS(Übersicht_AG_AU!$F:$F,$A879,Übersicht_AG_AU!$P:$P,"ja",Übersicht_AG_AU!$AI:$AI,"Real"),"")))</f>
        <v/>
      </c>
      <c r="O879" s="362" t="str">
        <f>IF($A879="","",IF(AG879="FF","",IF(COUNTIFS(Übersicht_AG_AU!$F:$F,$A879,Übersicht_AG_AU!$K:$K,Dropdown_Inhalte!$F$5,Übersicht_AG_AU!$AI:$AI,"Real")=0,"",COUNTIFS(Übersicht_AG_AU!$F:$F,$A879,Übersicht_AG_AU!$K:$K,Dropdown_Inhalte!$F$5,Übersicht_AG_AU!$AI:$AI,"Real"))))</f>
        <v/>
      </c>
      <c r="P879" s="362" t="str">
        <f>IF($A879="","",IF(AG879="FF","",IF($J879="ja",COUNTIFS(Übersicht_AN!$K:$K,Übersicht_F!$A879,Übersicht_AN!$U:$U,"Real",Übersicht_AN!$H:$H,Dropdown_Inhalte!$E$2),"")))</f>
        <v/>
      </c>
      <c r="Q879" s="362" t="str">
        <f>IF($A879="","",IF(AG879="FF","",IF($J879="ja",SUMIFS(Übersicht_AG_AU!$N:$N,Übersicht_AG_AU!$F:$F,Übersicht_F!$A879,Übersicht_AG_AU!$AI:$AI,"Real",Übersicht_AG_AU!$K:$K,Dropdown_Inhalte!$F$2),"")))</f>
        <v/>
      </c>
      <c r="R879" s="364" t="str">
        <f>IF($A879="","",IF(AG879="FF","",IF($K879="ja",SUMIFS(Übersicht_AG_AU!$S:$S,Übersicht_AG_AU!$P:$P,"ja",Übersicht_AG_AU!$AI:$AI,"Real",Übersicht_AG_AU!$F:$F,_xlfn.NUMBERVALUE($A879)),"")))</f>
        <v/>
      </c>
      <c r="S879" s="362" t="str">
        <f>IF($A879="","",IF(AG879="FF","",IF($K879="ja",SUMIFS(Übersicht_AG_AU!T:T,Übersicht_AG_AU!$P:$P,"ja",Übersicht_AG_AU!$AI:$AI,"Real",Übersicht_AG_AU!$F:$F,_xlfn.NUMBERVALUE($A879)),"")))</f>
        <v/>
      </c>
      <c r="T879" s="362" t="str">
        <f>IF($A879="","",IF(AH879="FF","intern",IF($K879="ja",SUMIFS(Übersicht_AG_AU!U:U,Übersicht_AG_AU!$P:$P,"ja",Übersicht_AG_AU!$AI:$AI,"Real",Übersicht_AG_AU!$F:$F,_xlfn.NUMBERVALUE($A879)),"")))</f>
        <v/>
      </c>
      <c r="U879" s="362" t="str">
        <f>IF($A879="","",IF(AG879="FF","intern",IF($K879="ja",SUMIFS(Übersicht_AG_AU!V:V,Übersicht_AG_AU!$P:$P,"ja",Übersicht_AG_AU!$AI:$AI,"Real",Übersicht_AG_AU!$F:$F,_xlfn.NUMBERVALUE($A879)),"")))</f>
        <v>intern</v>
      </c>
      <c r="V879" s="364" t="str">
        <f>IF($A879="","",IF(AG879="FF","intern",IF($J879="ja",SUMIFS(Übersicht_AG_AU!Z:Z,Übersicht_AG_AU!$AI:$AI,"Real",Übersicht_AG_AU!$F:$F,_xlfn.NUMBERVALUE($A879)),"")))</f>
        <v>intern</v>
      </c>
      <c r="W879" s="367" t="str">
        <f>IF($A879="","",IF(AG879="FF","intern",IF($J879="ja",SUMIFS(Übersicht_AG_AU!AA:AA,Übersicht_AG_AU!$AI:$AI,"Real",Übersicht_AG_AU!$F:$F,_xlfn.NUMBERVALUE($A879)),"")))</f>
        <v>intern</v>
      </c>
      <c r="X879" s="367" t="str">
        <f>IF($A879="","",IF(AG879="FF","intern",IF($J879="ja",SUMIFS(Übersicht_AG_AU!AB:AB,Übersicht_AG_AU!$AI:$AI,"Real",Übersicht_AG_AU!$F:$F,_xlfn.NUMBERVALUE($A879)),"")))</f>
        <v>intern</v>
      </c>
      <c r="Y879" s="367" t="str">
        <f>IF($A879="","",IF(AG879="FF","intern",IF($J879="ja",SUMIFS(Übersicht_AG_AU!AC:AC,Übersicht_AG_AU!$AI:$AI,"Real",Übersicht_AG_AU!$F:$F,_xlfn.NUMBERVALUE($A879)),"")))</f>
        <v>intern</v>
      </c>
      <c r="Z879" s="361" t="str">
        <f>IF($A879="","",IF(AG879="FF","intern",IF($J879="ja",SUMIFS(Übersicht_AN!M:M,Übersicht_AN!$K:$K,Übersicht_F!$A879,Übersicht_AN!$U:$U,"Real"),"")))</f>
        <v>intern</v>
      </c>
      <c r="AA879" s="361" t="str">
        <f>IF($A879="","",IF(AI879="FF","intern",IF($J879="ja",SUMIFS(Übersicht_AN!N:N,Übersicht_AN!$K:$K,Übersicht_F!$A879,Übersicht_AN!$U:$U,"Real"),"")))</f>
        <v/>
      </c>
      <c r="AB879" s="361" t="str">
        <f>IF($A879="","",IF($AG879="FF","intern",IF($J879="ja",SUMIFS(Übersicht_AN!O:O,Übersicht_AN!$K:$K,Übersicht_F!$A879,Übersicht_AN!$U:$U,"Real"),"")))</f>
        <v>intern</v>
      </c>
      <c r="AC879" s="361" t="str">
        <f>IF($A879="","",IF(AJ879="FF","intern",IF($J879="ja",SUMIFS(Übersicht_AN!P:P,Übersicht_AN!$K:$K,Übersicht_F!$A879,Übersicht_AN!$U:$U,"Real"),"")))</f>
        <v/>
      </c>
      <c r="AD879" s="361" t="str">
        <f>IF($A879="","",IF(AK879="FF","intern",IF($J879="ja",SUMIFS(Übersicht_AN!Q:Q,Übersicht_AN!$K:$K,Übersicht_F!$A879,Übersicht_AN!$U:$U,"Real"),"")))</f>
        <v/>
      </c>
      <c r="AE879" s="361" t="str">
        <f>IF($A879="","",IF(AL879="FF","intern",IF($J879="ja",SUMIFS(Übersicht_AN!R:R,Übersicht_AN!$K:$K,Übersicht_F!$A879,Übersicht_AN!$U:$U,"Real"),"")))</f>
        <v/>
      </c>
      <c r="AG879" s="217" t="str">
        <f>IF(A879="","",IF(ISERROR(A879),"FF",IF(ISNA(VLOOKUP(_xlfn.NUMBERVALUE($A879),Kampagne_F_D_DAT!$D:$I,6,FALSE)),"FF",IF(ISNA(VLOOKUP(A879,Intern!$A:$C,2,FALSE)),"",VLOOKUP(A879,Intern!$A:$C,2,FALSE)))))</f>
        <v>FF</v>
      </c>
      <c r="AI879" s="422" t="str">
        <f t="shared" si="29"/>
        <v/>
      </c>
    </row>
    <row r="880" spans="1:35" x14ac:dyDescent="0.2">
      <c r="A880" s="720">
        <f>_xlfn.NUMBERVALUE(IF(NMP_aktiviert_Keycloak!B880="","",NMP_aktiviert_Keycloak!B880))</f>
        <v>0</v>
      </c>
      <c r="B880" s="268" t="str">
        <f>IF($A880="","",IF(AG880="FF","intern",IF(ISNA(VLOOKUP(A880,Anfragen_DAT!$F:$I,3,FALSE)),VLOOKUP(A880,Adressen_Kampagne_D_F!$B:$Y,22,FALSE),VLOOKUP(A880,Anfragen_DAT!$F:$I,3,FALSE))))</f>
        <v>intern</v>
      </c>
      <c r="C880" s="269" t="str">
        <f>IF($A880="","",IF(AG880="FF","intern",VLOOKUP(_xlfn.NUMBERVALUE($A880),Kampagne_F_D_DAT!$D:$I,5,FALSE)))</f>
        <v>intern</v>
      </c>
      <c r="D880" s="363" t="str">
        <f>IF($A880="","",IF(AG880="FF","intern",_xlfn.NUMBERVALUE(VLOOKUP(_xlfn.NUMBERVALUE($A880),Adressen_Kampagne_D_F!$B:$P,15,FALSE))))</f>
        <v>intern</v>
      </c>
      <c r="E880" s="293" t="str">
        <f t="array" ref="E880">IF($A880="","",IF($AG880="FF","",IF($J880="ja",MIN(IF((Übersicht_AN!$K$2:$K$202)=_xlfn.NUMBERVALUE(A880),Übersicht_AN!$E$2:$E$202)),"")))</f>
        <v/>
      </c>
      <c r="F880" s="293" t="str">
        <f t="array" ref="F880">IF($A880="","",IF($AG880="FF","",IF($J880="ja",MIN(IF((Übersicht_AN!$K$2:$K$202)=_xlfn.NUMBERVALUE(A880),Übersicht_AN!$F$2:$F$202)),"")))</f>
        <v/>
      </c>
      <c r="G880" s="293" t="str">
        <f t="array" ref="G880">IF($A880="","",IF($AG880="FF","",IF($M880="","",MIN(IF((Übersicht_AG_AU!$F$2:$F$359)=_xlfn.NUMBERVALUE(A880),Übersicht_AG_AU!$H$2:$H$359)))))</f>
        <v/>
      </c>
      <c r="H880" s="293" t="str">
        <f t="array" ref="H880">IF($A880="","",IF($AG880="FF","",IF($M880="","",MAX(IF((Übersicht_AG_AU!$F$2:$F$359)=(_xlfn.NUMBERVALUE(A880)),Übersicht_AG_AU!$H$2:$H$359)))))</f>
        <v/>
      </c>
      <c r="I880" s="213" t="str">
        <f t="shared" si="30"/>
        <v>intern</v>
      </c>
      <c r="J880" s="213" t="str">
        <f>IF($A880="","",IF(AG880="FF","",IF(ISNA(VLOOKUP(_xlfn.NUMBERVALUE($A880),'RH AN_F'!$A:$B,2,FALSE)),"",VLOOKUP(_xlfn.NUMBERVALUE($A880),'RH AN_F'!$A:$B,2,FALSE))))</f>
        <v/>
      </c>
      <c r="K880" s="213" t="str">
        <f>IF($A880="","",IF(AG880="FF","",IF(ISNA(VLOOKUP(_xlfn.NUMBERVALUE($A880),RH_AU_F!$A:$B,2,FALSE)),"",VLOOKUP(_xlfn.NUMBERVALUE($A880),RH_AU_F!$A:$B,2,FALSE))))</f>
        <v/>
      </c>
      <c r="L880" s="362" t="str">
        <f>IF($A880="","",IF(AG880="FF","",IF($J880="ja",COUNTIFS(Übersicht_AN!$K:$K,Übersicht_F!$A880,Übersicht_AN!$U:$U,"Real"),"")))</f>
        <v/>
      </c>
      <c r="M880" s="362" t="str">
        <f>IF($A880="","",IF(AG880="FF","",IF($J880="ja",SUMIFS(Übersicht_AG_AU!$N:$N,Übersicht_AG_AU!$F:$F,Übersicht_F!$A880,Übersicht_AG_AU!$AI:$AI,"Real"),"")))</f>
        <v/>
      </c>
      <c r="N880" s="362" t="str">
        <f>IF($A880="","",IF(AG880="FF","",IF($K880="ja",COUNTIFS(Übersicht_AG_AU!$F:$F,$A880,Übersicht_AG_AU!$P:$P,"ja",Übersicht_AG_AU!$AI:$AI,"Real"),"")))</f>
        <v/>
      </c>
      <c r="O880" s="362" t="str">
        <f>IF($A880="","",IF(AG880="FF","",IF(COUNTIFS(Übersicht_AG_AU!$F:$F,$A880,Übersicht_AG_AU!$K:$K,Dropdown_Inhalte!$F$5,Übersicht_AG_AU!$AI:$AI,"Real")=0,"",COUNTIFS(Übersicht_AG_AU!$F:$F,$A880,Übersicht_AG_AU!$K:$K,Dropdown_Inhalte!$F$5,Übersicht_AG_AU!$AI:$AI,"Real"))))</f>
        <v/>
      </c>
      <c r="P880" s="362" t="str">
        <f>IF($A880="","",IF(AG880="FF","",IF($J880="ja",COUNTIFS(Übersicht_AN!$K:$K,Übersicht_F!$A880,Übersicht_AN!$U:$U,"Real",Übersicht_AN!$H:$H,Dropdown_Inhalte!$E$2),"")))</f>
        <v/>
      </c>
      <c r="Q880" s="362" t="str">
        <f>IF($A880="","",IF(AG880="FF","",IF($J880="ja",SUMIFS(Übersicht_AG_AU!$N:$N,Übersicht_AG_AU!$F:$F,Übersicht_F!$A880,Übersicht_AG_AU!$AI:$AI,"Real",Übersicht_AG_AU!$K:$K,Dropdown_Inhalte!$F$2),"")))</f>
        <v/>
      </c>
      <c r="R880" s="364" t="str">
        <f>IF($A880="","",IF(AG880="FF","",IF($K880="ja",SUMIFS(Übersicht_AG_AU!$S:$S,Übersicht_AG_AU!$P:$P,"ja",Übersicht_AG_AU!$AI:$AI,"Real",Übersicht_AG_AU!$F:$F,_xlfn.NUMBERVALUE($A880)),"")))</f>
        <v/>
      </c>
      <c r="S880" s="362" t="str">
        <f>IF($A880="","",IF(AG880="FF","",IF($K880="ja",SUMIFS(Übersicht_AG_AU!T:T,Übersicht_AG_AU!$P:$P,"ja",Übersicht_AG_AU!$AI:$AI,"Real",Übersicht_AG_AU!$F:$F,_xlfn.NUMBERVALUE($A880)),"")))</f>
        <v/>
      </c>
      <c r="T880" s="362" t="str">
        <f>IF($A880="","",IF(AH880="FF","intern",IF($K880="ja",SUMIFS(Übersicht_AG_AU!U:U,Übersicht_AG_AU!$P:$P,"ja",Übersicht_AG_AU!$AI:$AI,"Real",Übersicht_AG_AU!$F:$F,_xlfn.NUMBERVALUE($A880)),"")))</f>
        <v/>
      </c>
      <c r="U880" s="362" t="str">
        <f>IF($A880="","",IF(AG880="FF","intern",IF($K880="ja",SUMIFS(Übersicht_AG_AU!V:V,Übersicht_AG_AU!$P:$P,"ja",Übersicht_AG_AU!$AI:$AI,"Real",Übersicht_AG_AU!$F:$F,_xlfn.NUMBERVALUE($A880)),"")))</f>
        <v>intern</v>
      </c>
      <c r="V880" s="364" t="str">
        <f>IF($A880="","",IF(AG880="FF","intern",IF($J880="ja",SUMIFS(Übersicht_AG_AU!Z:Z,Übersicht_AG_AU!$AI:$AI,"Real",Übersicht_AG_AU!$F:$F,_xlfn.NUMBERVALUE($A880)),"")))</f>
        <v>intern</v>
      </c>
      <c r="W880" s="367" t="str">
        <f>IF($A880="","",IF(AG880="FF","intern",IF($J880="ja",SUMIFS(Übersicht_AG_AU!AA:AA,Übersicht_AG_AU!$AI:$AI,"Real",Übersicht_AG_AU!$F:$F,_xlfn.NUMBERVALUE($A880)),"")))</f>
        <v>intern</v>
      </c>
      <c r="X880" s="367" t="str">
        <f>IF($A880="","",IF(AG880="FF","intern",IF($J880="ja",SUMIFS(Übersicht_AG_AU!AB:AB,Übersicht_AG_AU!$AI:$AI,"Real",Übersicht_AG_AU!$F:$F,_xlfn.NUMBERVALUE($A880)),"")))</f>
        <v>intern</v>
      </c>
      <c r="Y880" s="367" t="str">
        <f>IF($A880="","",IF(AG880="FF","intern",IF($J880="ja",SUMIFS(Übersicht_AG_AU!AC:AC,Übersicht_AG_AU!$AI:$AI,"Real",Übersicht_AG_AU!$F:$F,_xlfn.NUMBERVALUE($A880)),"")))</f>
        <v>intern</v>
      </c>
      <c r="Z880" s="361" t="str">
        <f>IF($A880="","",IF(AG880="FF","intern",IF($J880="ja",SUMIFS(Übersicht_AN!M:M,Übersicht_AN!$K:$K,Übersicht_F!$A880,Übersicht_AN!$U:$U,"Real"),"")))</f>
        <v>intern</v>
      </c>
      <c r="AA880" s="361" t="str">
        <f>IF($A880="","",IF(AI880="FF","intern",IF($J880="ja",SUMIFS(Übersicht_AN!N:N,Übersicht_AN!$K:$K,Übersicht_F!$A880,Übersicht_AN!$U:$U,"Real"),"")))</f>
        <v/>
      </c>
      <c r="AB880" s="361" t="str">
        <f>IF($A880="","",IF($AG880="FF","intern",IF($J880="ja",SUMIFS(Übersicht_AN!O:O,Übersicht_AN!$K:$K,Übersicht_F!$A880,Übersicht_AN!$U:$U,"Real"),"")))</f>
        <v>intern</v>
      </c>
      <c r="AC880" s="361" t="str">
        <f>IF($A880="","",IF(AJ880="FF","intern",IF($J880="ja",SUMIFS(Übersicht_AN!P:P,Übersicht_AN!$K:$K,Übersicht_F!$A880,Übersicht_AN!$U:$U,"Real"),"")))</f>
        <v/>
      </c>
      <c r="AD880" s="361" t="str">
        <f>IF($A880="","",IF(AK880="FF","intern",IF($J880="ja",SUMIFS(Übersicht_AN!Q:Q,Übersicht_AN!$K:$K,Übersicht_F!$A880,Übersicht_AN!$U:$U,"Real"),"")))</f>
        <v/>
      </c>
      <c r="AE880" s="361" t="str">
        <f>IF($A880="","",IF(AL880="FF","intern",IF($J880="ja",SUMIFS(Übersicht_AN!R:R,Übersicht_AN!$K:$K,Übersicht_F!$A880,Übersicht_AN!$U:$U,"Real"),"")))</f>
        <v/>
      </c>
      <c r="AG880" s="217" t="str">
        <f>IF(A880="","",IF(ISERROR(A880),"FF",IF(ISNA(VLOOKUP(_xlfn.NUMBERVALUE($A880),Kampagne_F_D_DAT!$D:$I,6,FALSE)),"FF",IF(ISNA(VLOOKUP(A880,Intern!$A:$C,2,FALSE)),"",VLOOKUP(A880,Intern!$A:$C,2,FALSE)))))</f>
        <v>FF</v>
      </c>
      <c r="AI880" s="422" t="str">
        <f t="shared" si="29"/>
        <v/>
      </c>
    </row>
    <row r="881" spans="1:35" x14ac:dyDescent="0.2">
      <c r="A881" s="720">
        <f>_xlfn.NUMBERVALUE(IF(NMP_aktiviert_Keycloak!B881="","",NMP_aktiviert_Keycloak!B881))</f>
        <v>0</v>
      </c>
      <c r="B881" s="268" t="str">
        <f>IF($A881="","",IF(AG881="FF","intern",IF(ISNA(VLOOKUP(A881,Anfragen_DAT!$F:$I,3,FALSE)),VLOOKUP(A881,Adressen_Kampagne_D_F!$B:$Y,22,FALSE),VLOOKUP(A881,Anfragen_DAT!$F:$I,3,FALSE))))</f>
        <v>intern</v>
      </c>
      <c r="C881" s="269" t="str">
        <f>IF($A881="","",IF(AG881="FF","intern",VLOOKUP(_xlfn.NUMBERVALUE($A881),Kampagne_F_D_DAT!$D:$I,5,FALSE)))</f>
        <v>intern</v>
      </c>
      <c r="D881" s="363" t="str">
        <f>IF($A881="","",IF(AG881="FF","intern",_xlfn.NUMBERVALUE(VLOOKUP(_xlfn.NUMBERVALUE($A881),Adressen_Kampagne_D_F!$B:$P,15,FALSE))))</f>
        <v>intern</v>
      </c>
      <c r="E881" s="293" t="str">
        <f t="array" ref="E881">IF($A881="","",IF($AG881="FF","",IF($J881="ja",MIN(IF((Übersicht_AN!$K$2:$K$202)=_xlfn.NUMBERVALUE(A881),Übersicht_AN!$E$2:$E$202)),"")))</f>
        <v/>
      </c>
      <c r="F881" s="293" t="str">
        <f t="array" ref="F881">IF($A881="","",IF($AG881="FF","",IF($J881="ja",MIN(IF((Übersicht_AN!$K$2:$K$202)=_xlfn.NUMBERVALUE(A881),Übersicht_AN!$F$2:$F$202)),"")))</f>
        <v/>
      </c>
      <c r="G881" s="293" t="str">
        <f t="array" ref="G881">IF($A881="","",IF($AG881="FF","",IF($M881="","",MIN(IF((Übersicht_AG_AU!$F$2:$F$359)=_xlfn.NUMBERVALUE(A881),Übersicht_AG_AU!$H$2:$H$359)))))</f>
        <v/>
      </c>
      <c r="H881" s="293" t="str">
        <f t="array" ref="H881">IF($A881="","",IF($AG881="FF","",IF($M881="","",MAX(IF((Übersicht_AG_AU!$F$2:$F$359)=(_xlfn.NUMBERVALUE(A881)),Übersicht_AG_AU!$H$2:$H$359)))))</f>
        <v/>
      </c>
      <c r="I881" s="213" t="str">
        <f t="shared" si="30"/>
        <v>intern</v>
      </c>
      <c r="J881" s="213" t="str">
        <f>IF($A881="","",IF(AG881="FF","",IF(ISNA(VLOOKUP(_xlfn.NUMBERVALUE($A881),'RH AN_F'!$A:$B,2,FALSE)),"",VLOOKUP(_xlfn.NUMBERVALUE($A881),'RH AN_F'!$A:$B,2,FALSE))))</f>
        <v/>
      </c>
      <c r="K881" s="213" t="str">
        <f>IF($A881="","",IF(AG881="FF","",IF(ISNA(VLOOKUP(_xlfn.NUMBERVALUE($A881),RH_AU_F!$A:$B,2,FALSE)),"",VLOOKUP(_xlfn.NUMBERVALUE($A881),RH_AU_F!$A:$B,2,FALSE))))</f>
        <v/>
      </c>
      <c r="L881" s="362" t="str">
        <f>IF($A881="","",IF(AG881="FF","",IF($J881="ja",COUNTIFS(Übersicht_AN!$K:$K,Übersicht_F!$A881,Übersicht_AN!$U:$U,"Real"),"")))</f>
        <v/>
      </c>
      <c r="M881" s="362" t="str">
        <f>IF($A881="","",IF(AG881="FF","",IF($J881="ja",SUMIFS(Übersicht_AG_AU!$N:$N,Übersicht_AG_AU!$F:$F,Übersicht_F!$A881,Übersicht_AG_AU!$AI:$AI,"Real"),"")))</f>
        <v/>
      </c>
      <c r="N881" s="362" t="str">
        <f>IF($A881="","",IF(AG881="FF","",IF($K881="ja",COUNTIFS(Übersicht_AG_AU!$F:$F,$A881,Übersicht_AG_AU!$P:$P,"ja",Übersicht_AG_AU!$AI:$AI,"Real"),"")))</f>
        <v/>
      </c>
      <c r="O881" s="362" t="str">
        <f>IF($A881="","",IF(AG881="FF","",IF(COUNTIFS(Übersicht_AG_AU!$F:$F,$A881,Übersicht_AG_AU!$K:$K,Dropdown_Inhalte!$F$5,Übersicht_AG_AU!$AI:$AI,"Real")=0,"",COUNTIFS(Übersicht_AG_AU!$F:$F,$A881,Übersicht_AG_AU!$K:$K,Dropdown_Inhalte!$F$5,Übersicht_AG_AU!$AI:$AI,"Real"))))</f>
        <v/>
      </c>
      <c r="P881" s="362" t="str">
        <f>IF($A881="","",IF(AG881="FF","",IF($J881="ja",COUNTIFS(Übersicht_AN!$K:$K,Übersicht_F!$A881,Übersicht_AN!$U:$U,"Real",Übersicht_AN!$H:$H,Dropdown_Inhalte!$E$2),"")))</f>
        <v/>
      </c>
      <c r="Q881" s="362" t="str">
        <f>IF($A881="","",IF(AG881="FF","",IF($J881="ja",SUMIFS(Übersicht_AG_AU!$N:$N,Übersicht_AG_AU!$F:$F,Übersicht_F!$A881,Übersicht_AG_AU!$AI:$AI,"Real",Übersicht_AG_AU!$K:$K,Dropdown_Inhalte!$F$2),"")))</f>
        <v/>
      </c>
      <c r="R881" s="364" t="str">
        <f>IF($A881="","",IF(AG881="FF","",IF($K881="ja",SUMIFS(Übersicht_AG_AU!$S:$S,Übersicht_AG_AU!$P:$P,"ja",Übersicht_AG_AU!$AI:$AI,"Real",Übersicht_AG_AU!$F:$F,_xlfn.NUMBERVALUE($A881)),"")))</f>
        <v/>
      </c>
      <c r="S881" s="362" t="str">
        <f>IF($A881="","",IF(AG881="FF","",IF($K881="ja",SUMIFS(Übersicht_AG_AU!T:T,Übersicht_AG_AU!$P:$P,"ja",Übersicht_AG_AU!$AI:$AI,"Real",Übersicht_AG_AU!$F:$F,_xlfn.NUMBERVALUE($A881)),"")))</f>
        <v/>
      </c>
      <c r="T881" s="362" t="str">
        <f>IF($A881="","",IF(AH881="FF","intern",IF($K881="ja",SUMIFS(Übersicht_AG_AU!U:U,Übersicht_AG_AU!$P:$P,"ja",Übersicht_AG_AU!$AI:$AI,"Real",Übersicht_AG_AU!$F:$F,_xlfn.NUMBERVALUE($A881)),"")))</f>
        <v/>
      </c>
      <c r="U881" s="362" t="str">
        <f>IF($A881="","",IF(AG881="FF","intern",IF($K881="ja",SUMIFS(Übersicht_AG_AU!V:V,Übersicht_AG_AU!$P:$P,"ja",Übersicht_AG_AU!$AI:$AI,"Real",Übersicht_AG_AU!$F:$F,_xlfn.NUMBERVALUE($A881)),"")))</f>
        <v>intern</v>
      </c>
      <c r="V881" s="364" t="str">
        <f>IF($A881="","",IF(AG881="FF","intern",IF($J881="ja",SUMIFS(Übersicht_AG_AU!Z:Z,Übersicht_AG_AU!$AI:$AI,"Real",Übersicht_AG_AU!$F:$F,_xlfn.NUMBERVALUE($A881)),"")))</f>
        <v>intern</v>
      </c>
      <c r="W881" s="367" t="str">
        <f>IF($A881="","",IF(AG881="FF","intern",IF($J881="ja",SUMIFS(Übersicht_AG_AU!AA:AA,Übersicht_AG_AU!$AI:$AI,"Real",Übersicht_AG_AU!$F:$F,_xlfn.NUMBERVALUE($A881)),"")))</f>
        <v>intern</v>
      </c>
      <c r="X881" s="367" t="str">
        <f>IF($A881="","",IF(AG881="FF","intern",IF($J881="ja",SUMIFS(Übersicht_AG_AU!AB:AB,Übersicht_AG_AU!$AI:$AI,"Real",Übersicht_AG_AU!$F:$F,_xlfn.NUMBERVALUE($A881)),"")))</f>
        <v>intern</v>
      </c>
      <c r="Y881" s="367" t="str">
        <f>IF($A881="","",IF(AG881="FF","intern",IF($J881="ja",SUMIFS(Übersicht_AG_AU!AC:AC,Übersicht_AG_AU!$AI:$AI,"Real",Übersicht_AG_AU!$F:$F,_xlfn.NUMBERVALUE($A881)),"")))</f>
        <v>intern</v>
      </c>
      <c r="Z881" s="361" t="str">
        <f>IF($A881="","",IF(AG881="FF","intern",IF($J881="ja",SUMIFS(Übersicht_AN!M:M,Übersicht_AN!$K:$K,Übersicht_F!$A881,Übersicht_AN!$U:$U,"Real"),"")))</f>
        <v>intern</v>
      </c>
      <c r="AA881" s="361" t="str">
        <f>IF($A881="","",IF(AI881="FF","intern",IF($J881="ja",SUMIFS(Übersicht_AN!N:N,Übersicht_AN!$K:$K,Übersicht_F!$A881,Übersicht_AN!$U:$U,"Real"),"")))</f>
        <v/>
      </c>
      <c r="AB881" s="361" t="str">
        <f>IF($A881="","",IF($AG881="FF","intern",IF($J881="ja",SUMIFS(Übersicht_AN!O:O,Übersicht_AN!$K:$K,Übersicht_F!$A881,Übersicht_AN!$U:$U,"Real"),"")))</f>
        <v>intern</v>
      </c>
      <c r="AC881" s="361" t="str">
        <f>IF($A881="","",IF(AJ881="FF","intern",IF($J881="ja",SUMIFS(Übersicht_AN!P:P,Übersicht_AN!$K:$K,Übersicht_F!$A881,Übersicht_AN!$U:$U,"Real"),"")))</f>
        <v/>
      </c>
      <c r="AD881" s="361" t="str">
        <f>IF($A881="","",IF(AK881="FF","intern",IF($J881="ja",SUMIFS(Übersicht_AN!Q:Q,Übersicht_AN!$K:$K,Übersicht_F!$A881,Übersicht_AN!$U:$U,"Real"),"")))</f>
        <v/>
      </c>
      <c r="AE881" s="361" t="str">
        <f>IF($A881="","",IF(AL881="FF","intern",IF($J881="ja",SUMIFS(Übersicht_AN!R:R,Übersicht_AN!$K:$K,Übersicht_F!$A881,Übersicht_AN!$U:$U,"Real"),"")))</f>
        <v/>
      </c>
      <c r="AG881" s="217" t="str">
        <f>IF(A881="","",IF(ISERROR(A881),"FF",IF(ISNA(VLOOKUP(_xlfn.NUMBERVALUE($A881),Kampagne_F_D_DAT!$D:$I,6,FALSE)),"FF",IF(ISNA(VLOOKUP(A881,Intern!$A:$C,2,FALSE)),"",VLOOKUP(A881,Intern!$A:$C,2,FALSE)))))</f>
        <v>FF</v>
      </c>
      <c r="AI881" s="422" t="str">
        <f t="shared" si="29"/>
        <v/>
      </c>
    </row>
    <row r="882" spans="1:35" x14ac:dyDescent="0.2">
      <c r="A882" s="720">
        <f>_xlfn.NUMBERVALUE(IF(NMP_aktiviert_Keycloak!B882="","",NMP_aktiviert_Keycloak!B882))</f>
        <v>0</v>
      </c>
      <c r="B882" s="268" t="str">
        <f>IF($A882="","",IF(AG882="FF","intern",IF(ISNA(VLOOKUP(A882,Anfragen_DAT!$F:$I,3,FALSE)),VLOOKUP(A882,Adressen_Kampagne_D_F!$B:$Y,22,FALSE),VLOOKUP(A882,Anfragen_DAT!$F:$I,3,FALSE))))</f>
        <v>intern</v>
      </c>
      <c r="C882" s="269" t="str">
        <f>IF($A882="","",IF(AG882="FF","intern",VLOOKUP(_xlfn.NUMBERVALUE($A882),Kampagne_F_D_DAT!$D:$I,5,FALSE)))</f>
        <v>intern</v>
      </c>
      <c r="D882" s="363" t="str">
        <f>IF($A882="","",IF(AG882="FF","intern",_xlfn.NUMBERVALUE(VLOOKUP(_xlfn.NUMBERVALUE($A882),Adressen_Kampagne_D_F!$B:$P,15,FALSE))))</f>
        <v>intern</v>
      </c>
      <c r="E882" s="293" t="str">
        <f t="array" ref="E882">IF($A882="","",IF($AG882="FF","",IF($J882="ja",MIN(IF((Übersicht_AN!$K$2:$K$202)=_xlfn.NUMBERVALUE(A882),Übersicht_AN!$E$2:$E$202)),"")))</f>
        <v/>
      </c>
      <c r="F882" s="293" t="str">
        <f t="array" ref="F882">IF($A882="","",IF($AG882="FF","",IF($J882="ja",MIN(IF((Übersicht_AN!$K$2:$K$202)=_xlfn.NUMBERVALUE(A882),Übersicht_AN!$F$2:$F$202)),"")))</f>
        <v/>
      </c>
      <c r="G882" s="293" t="str">
        <f t="array" ref="G882">IF($A882="","",IF($AG882="FF","",IF($M882="","",MIN(IF((Übersicht_AG_AU!$F$2:$F$359)=_xlfn.NUMBERVALUE(A882),Übersicht_AG_AU!$H$2:$H$359)))))</f>
        <v/>
      </c>
      <c r="H882" s="293" t="str">
        <f t="array" ref="H882">IF($A882="","",IF($AG882="FF","",IF($M882="","",MAX(IF((Übersicht_AG_AU!$F$2:$F$359)=(_xlfn.NUMBERVALUE(A882)),Übersicht_AG_AU!$H$2:$H$359)))))</f>
        <v/>
      </c>
      <c r="I882" s="213" t="str">
        <f t="shared" si="30"/>
        <v>intern</v>
      </c>
      <c r="J882" s="213" t="str">
        <f>IF($A882="","",IF(AG882="FF","",IF(ISNA(VLOOKUP(_xlfn.NUMBERVALUE($A882),'RH AN_F'!$A:$B,2,FALSE)),"",VLOOKUP(_xlfn.NUMBERVALUE($A882),'RH AN_F'!$A:$B,2,FALSE))))</f>
        <v/>
      </c>
      <c r="K882" s="213" t="str">
        <f>IF($A882="","",IF(AG882="FF","",IF(ISNA(VLOOKUP(_xlfn.NUMBERVALUE($A882),RH_AU_F!$A:$B,2,FALSE)),"",VLOOKUP(_xlfn.NUMBERVALUE($A882),RH_AU_F!$A:$B,2,FALSE))))</f>
        <v/>
      </c>
      <c r="L882" s="362" t="str">
        <f>IF($A882="","",IF(AG882="FF","",IF($J882="ja",COUNTIFS(Übersicht_AN!$K:$K,Übersicht_F!$A882,Übersicht_AN!$U:$U,"Real"),"")))</f>
        <v/>
      </c>
      <c r="M882" s="362" t="str">
        <f>IF($A882="","",IF(AG882="FF","",IF($J882="ja",SUMIFS(Übersicht_AG_AU!$N:$N,Übersicht_AG_AU!$F:$F,Übersicht_F!$A882,Übersicht_AG_AU!$AI:$AI,"Real"),"")))</f>
        <v/>
      </c>
      <c r="N882" s="362" t="str">
        <f>IF($A882="","",IF(AG882="FF","",IF($K882="ja",COUNTIFS(Übersicht_AG_AU!$F:$F,$A882,Übersicht_AG_AU!$P:$P,"ja",Übersicht_AG_AU!$AI:$AI,"Real"),"")))</f>
        <v/>
      </c>
      <c r="O882" s="362" t="str">
        <f>IF($A882="","",IF(AG882="FF","",IF(COUNTIFS(Übersicht_AG_AU!$F:$F,$A882,Übersicht_AG_AU!$K:$K,Dropdown_Inhalte!$F$5,Übersicht_AG_AU!$AI:$AI,"Real")=0,"",COUNTIFS(Übersicht_AG_AU!$F:$F,$A882,Übersicht_AG_AU!$K:$K,Dropdown_Inhalte!$F$5,Übersicht_AG_AU!$AI:$AI,"Real"))))</f>
        <v/>
      </c>
      <c r="P882" s="362" t="str">
        <f>IF($A882="","",IF(AG882="FF","",IF($J882="ja",COUNTIFS(Übersicht_AN!$K:$K,Übersicht_F!$A882,Übersicht_AN!$U:$U,"Real",Übersicht_AN!$H:$H,Dropdown_Inhalte!$E$2),"")))</f>
        <v/>
      </c>
      <c r="Q882" s="362" t="str">
        <f>IF($A882="","",IF(AG882="FF","",IF($J882="ja",SUMIFS(Übersicht_AG_AU!$N:$N,Übersicht_AG_AU!$F:$F,Übersicht_F!$A882,Übersicht_AG_AU!$AI:$AI,"Real",Übersicht_AG_AU!$K:$K,Dropdown_Inhalte!$F$2),"")))</f>
        <v/>
      </c>
      <c r="R882" s="364" t="str">
        <f>IF($A882="","",IF(AG882="FF","",IF($K882="ja",SUMIFS(Übersicht_AG_AU!$S:$S,Übersicht_AG_AU!$P:$P,"ja",Übersicht_AG_AU!$AI:$AI,"Real",Übersicht_AG_AU!$F:$F,_xlfn.NUMBERVALUE($A882)),"")))</f>
        <v/>
      </c>
      <c r="S882" s="362" t="str">
        <f>IF($A882="","",IF(AG882="FF","",IF($K882="ja",SUMIFS(Übersicht_AG_AU!T:T,Übersicht_AG_AU!$P:$P,"ja",Übersicht_AG_AU!$AI:$AI,"Real",Übersicht_AG_AU!$F:$F,_xlfn.NUMBERVALUE($A882)),"")))</f>
        <v/>
      </c>
      <c r="T882" s="362" t="str">
        <f>IF($A882="","",IF(AH882="FF","intern",IF($K882="ja",SUMIFS(Übersicht_AG_AU!U:U,Übersicht_AG_AU!$P:$P,"ja",Übersicht_AG_AU!$AI:$AI,"Real",Übersicht_AG_AU!$F:$F,_xlfn.NUMBERVALUE($A882)),"")))</f>
        <v/>
      </c>
      <c r="U882" s="362" t="str">
        <f>IF($A882="","",IF(AG882="FF","intern",IF($K882="ja",SUMIFS(Übersicht_AG_AU!V:V,Übersicht_AG_AU!$P:$P,"ja",Übersicht_AG_AU!$AI:$AI,"Real",Übersicht_AG_AU!$F:$F,_xlfn.NUMBERVALUE($A882)),"")))</f>
        <v>intern</v>
      </c>
      <c r="V882" s="364" t="str">
        <f>IF($A882="","",IF(AG882="FF","intern",IF($J882="ja",SUMIFS(Übersicht_AG_AU!Z:Z,Übersicht_AG_AU!$AI:$AI,"Real",Übersicht_AG_AU!$F:$F,_xlfn.NUMBERVALUE($A882)),"")))</f>
        <v>intern</v>
      </c>
      <c r="W882" s="367" t="str">
        <f>IF($A882="","",IF(AG882="FF","intern",IF($J882="ja",SUMIFS(Übersicht_AG_AU!AA:AA,Übersicht_AG_AU!$AI:$AI,"Real",Übersicht_AG_AU!$F:$F,_xlfn.NUMBERVALUE($A882)),"")))</f>
        <v>intern</v>
      </c>
      <c r="X882" s="367" t="str">
        <f>IF($A882="","",IF(AG882="FF","intern",IF($J882="ja",SUMIFS(Übersicht_AG_AU!AB:AB,Übersicht_AG_AU!$AI:$AI,"Real",Übersicht_AG_AU!$F:$F,_xlfn.NUMBERVALUE($A882)),"")))</f>
        <v>intern</v>
      </c>
      <c r="Y882" s="367" t="str">
        <f>IF($A882="","",IF(AG882="FF","intern",IF($J882="ja",SUMIFS(Übersicht_AG_AU!AC:AC,Übersicht_AG_AU!$AI:$AI,"Real",Übersicht_AG_AU!$F:$F,_xlfn.NUMBERVALUE($A882)),"")))</f>
        <v>intern</v>
      </c>
      <c r="Z882" s="361" t="str">
        <f>IF($A882="","",IF(AG882="FF","intern",IF($J882="ja",SUMIFS(Übersicht_AN!M:M,Übersicht_AN!$K:$K,Übersicht_F!$A882,Übersicht_AN!$U:$U,"Real"),"")))</f>
        <v>intern</v>
      </c>
      <c r="AA882" s="361" t="str">
        <f>IF($A882="","",IF(AI882="FF","intern",IF($J882="ja",SUMIFS(Übersicht_AN!N:N,Übersicht_AN!$K:$K,Übersicht_F!$A882,Übersicht_AN!$U:$U,"Real"),"")))</f>
        <v/>
      </c>
      <c r="AB882" s="361" t="str">
        <f>IF($A882="","",IF($AG882="FF","intern",IF($J882="ja",SUMIFS(Übersicht_AN!O:O,Übersicht_AN!$K:$K,Übersicht_F!$A882,Übersicht_AN!$U:$U,"Real"),"")))</f>
        <v>intern</v>
      </c>
      <c r="AC882" s="361" t="str">
        <f>IF($A882="","",IF(AJ882="FF","intern",IF($J882="ja",SUMIFS(Übersicht_AN!P:P,Übersicht_AN!$K:$K,Übersicht_F!$A882,Übersicht_AN!$U:$U,"Real"),"")))</f>
        <v/>
      </c>
      <c r="AD882" s="361" t="str">
        <f>IF($A882="","",IF(AK882="FF","intern",IF($J882="ja",SUMIFS(Übersicht_AN!Q:Q,Übersicht_AN!$K:$K,Übersicht_F!$A882,Übersicht_AN!$U:$U,"Real"),"")))</f>
        <v/>
      </c>
      <c r="AE882" s="361" t="str">
        <f>IF($A882="","",IF(AL882="FF","intern",IF($J882="ja",SUMIFS(Übersicht_AN!R:R,Übersicht_AN!$K:$K,Übersicht_F!$A882,Übersicht_AN!$U:$U,"Real"),"")))</f>
        <v/>
      </c>
      <c r="AG882" s="217" t="str">
        <f>IF(A882="","",IF(ISERROR(A882),"FF",IF(ISNA(VLOOKUP(_xlfn.NUMBERVALUE($A882),Kampagne_F_D_DAT!$D:$I,6,FALSE)),"FF",IF(ISNA(VLOOKUP(A882,Intern!$A:$C,2,FALSE)),"",VLOOKUP(A882,Intern!$A:$C,2,FALSE)))))</f>
        <v>FF</v>
      </c>
      <c r="AI882" s="422" t="str">
        <f t="shared" si="29"/>
        <v/>
      </c>
    </row>
    <row r="883" spans="1:35" x14ac:dyDescent="0.2">
      <c r="A883" s="720">
        <f>_xlfn.NUMBERVALUE(IF(NMP_aktiviert_Keycloak!B883="","",NMP_aktiviert_Keycloak!B883))</f>
        <v>0</v>
      </c>
      <c r="B883" s="268" t="str">
        <f>IF($A883="","",IF(AG883="FF","intern",IF(ISNA(VLOOKUP(A883,Anfragen_DAT!$F:$I,3,FALSE)),VLOOKUP(A883,Adressen_Kampagne_D_F!$B:$Y,22,FALSE),VLOOKUP(A883,Anfragen_DAT!$F:$I,3,FALSE))))</f>
        <v>intern</v>
      </c>
      <c r="C883" s="269" t="str">
        <f>IF($A883="","",IF(AG883="FF","intern",VLOOKUP(_xlfn.NUMBERVALUE($A883),Kampagne_F_D_DAT!$D:$I,5,FALSE)))</f>
        <v>intern</v>
      </c>
      <c r="D883" s="363" t="str">
        <f>IF($A883="","",IF(AG883="FF","intern",_xlfn.NUMBERVALUE(VLOOKUP(_xlfn.NUMBERVALUE($A883),Adressen_Kampagne_D_F!$B:$P,15,FALSE))))</f>
        <v>intern</v>
      </c>
      <c r="E883" s="293" t="str">
        <f t="array" ref="E883">IF($A883="","",IF($AG883="FF","",IF($J883="ja",MIN(IF((Übersicht_AN!$K$2:$K$202)=_xlfn.NUMBERVALUE(A883),Übersicht_AN!$E$2:$E$202)),"")))</f>
        <v/>
      </c>
      <c r="F883" s="293" t="str">
        <f t="array" ref="F883">IF($A883="","",IF($AG883="FF","",IF($J883="ja",MIN(IF((Übersicht_AN!$K$2:$K$202)=_xlfn.NUMBERVALUE(A883),Übersicht_AN!$F$2:$F$202)),"")))</f>
        <v/>
      </c>
      <c r="G883" s="293" t="str">
        <f t="array" ref="G883">IF($A883="","",IF($AG883="FF","",IF($M883="","",MIN(IF((Übersicht_AG_AU!$F$2:$F$359)=_xlfn.NUMBERVALUE(A883),Übersicht_AG_AU!$H$2:$H$359)))))</f>
        <v/>
      </c>
      <c r="H883" s="293" t="str">
        <f t="array" ref="H883">IF($A883="","",IF($AG883="FF","",IF($M883="","",MAX(IF((Übersicht_AG_AU!$F$2:$F$359)=(_xlfn.NUMBERVALUE(A883)),Übersicht_AG_AU!$H$2:$H$359)))))</f>
        <v/>
      </c>
      <c r="I883" s="213" t="str">
        <f t="shared" si="30"/>
        <v>intern</v>
      </c>
      <c r="J883" s="213" t="str">
        <f>IF($A883="","",IF(AG883="FF","",IF(ISNA(VLOOKUP(_xlfn.NUMBERVALUE($A883),'RH AN_F'!$A:$B,2,FALSE)),"",VLOOKUP(_xlfn.NUMBERVALUE($A883),'RH AN_F'!$A:$B,2,FALSE))))</f>
        <v/>
      </c>
      <c r="K883" s="213" t="str">
        <f>IF($A883="","",IF(AG883="FF","",IF(ISNA(VLOOKUP(_xlfn.NUMBERVALUE($A883),RH_AU_F!$A:$B,2,FALSE)),"",VLOOKUP(_xlfn.NUMBERVALUE($A883),RH_AU_F!$A:$B,2,FALSE))))</f>
        <v/>
      </c>
      <c r="L883" s="362" t="str">
        <f>IF($A883="","",IF(AG883="FF","",IF($J883="ja",COUNTIFS(Übersicht_AN!$K:$K,Übersicht_F!$A883,Übersicht_AN!$U:$U,"Real"),"")))</f>
        <v/>
      </c>
      <c r="M883" s="362" t="str">
        <f>IF($A883="","",IF(AG883="FF","",IF($J883="ja",SUMIFS(Übersicht_AG_AU!$N:$N,Übersicht_AG_AU!$F:$F,Übersicht_F!$A883,Übersicht_AG_AU!$AI:$AI,"Real"),"")))</f>
        <v/>
      </c>
      <c r="N883" s="362" t="str">
        <f>IF($A883="","",IF(AG883="FF","",IF($K883="ja",COUNTIFS(Übersicht_AG_AU!$F:$F,$A883,Übersicht_AG_AU!$P:$P,"ja",Übersicht_AG_AU!$AI:$AI,"Real"),"")))</f>
        <v/>
      </c>
      <c r="O883" s="362" t="str">
        <f>IF($A883="","",IF(AG883="FF","",IF(COUNTIFS(Übersicht_AG_AU!$F:$F,$A883,Übersicht_AG_AU!$K:$K,Dropdown_Inhalte!$F$5,Übersicht_AG_AU!$AI:$AI,"Real")=0,"",COUNTIFS(Übersicht_AG_AU!$F:$F,$A883,Übersicht_AG_AU!$K:$K,Dropdown_Inhalte!$F$5,Übersicht_AG_AU!$AI:$AI,"Real"))))</f>
        <v/>
      </c>
      <c r="P883" s="362" t="str">
        <f>IF($A883="","",IF(AG883="FF","",IF($J883="ja",COUNTIFS(Übersicht_AN!$K:$K,Übersicht_F!$A883,Übersicht_AN!$U:$U,"Real",Übersicht_AN!$H:$H,Dropdown_Inhalte!$E$2),"")))</f>
        <v/>
      </c>
      <c r="Q883" s="362" t="str">
        <f>IF($A883="","",IF(AG883="FF","",IF($J883="ja",SUMIFS(Übersicht_AG_AU!$N:$N,Übersicht_AG_AU!$F:$F,Übersicht_F!$A883,Übersicht_AG_AU!$AI:$AI,"Real",Übersicht_AG_AU!$K:$K,Dropdown_Inhalte!$F$2),"")))</f>
        <v/>
      </c>
      <c r="R883" s="364" t="str">
        <f>IF($A883="","",IF(AG883="FF","",IF($K883="ja",SUMIFS(Übersicht_AG_AU!$S:$S,Übersicht_AG_AU!$P:$P,"ja",Übersicht_AG_AU!$AI:$AI,"Real",Übersicht_AG_AU!$F:$F,_xlfn.NUMBERVALUE($A883)),"")))</f>
        <v/>
      </c>
      <c r="S883" s="362" t="str">
        <f>IF($A883="","",IF(AG883="FF","",IF($K883="ja",SUMIFS(Übersicht_AG_AU!T:T,Übersicht_AG_AU!$P:$P,"ja",Übersicht_AG_AU!$AI:$AI,"Real",Übersicht_AG_AU!$F:$F,_xlfn.NUMBERVALUE($A883)),"")))</f>
        <v/>
      </c>
      <c r="T883" s="362" t="str">
        <f>IF($A883="","",IF(AH883="FF","intern",IF($K883="ja",SUMIFS(Übersicht_AG_AU!U:U,Übersicht_AG_AU!$P:$P,"ja",Übersicht_AG_AU!$AI:$AI,"Real",Übersicht_AG_AU!$F:$F,_xlfn.NUMBERVALUE($A883)),"")))</f>
        <v/>
      </c>
      <c r="U883" s="362" t="str">
        <f>IF($A883="","",IF(AG883="FF","intern",IF($K883="ja",SUMIFS(Übersicht_AG_AU!V:V,Übersicht_AG_AU!$P:$P,"ja",Übersicht_AG_AU!$AI:$AI,"Real",Übersicht_AG_AU!$F:$F,_xlfn.NUMBERVALUE($A883)),"")))</f>
        <v>intern</v>
      </c>
      <c r="V883" s="364" t="str">
        <f>IF($A883="","",IF(AG883="FF","intern",IF($J883="ja",SUMIFS(Übersicht_AG_AU!Z:Z,Übersicht_AG_AU!$AI:$AI,"Real",Übersicht_AG_AU!$F:$F,_xlfn.NUMBERVALUE($A883)),"")))</f>
        <v>intern</v>
      </c>
      <c r="W883" s="367" t="str">
        <f>IF($A883="","",IF(AG883="FF","intern",IF($J883="ja",SUMIFS(Übersicht_AG_AU!AA:AA,Übersicht_AG_AU!$AI:$AI,"Real",Übersicht_AG_AU!$F:$F,_xlfn.NUMBERVALUE($A883)),"")))</f>
        <v>intern</v>
      </c>
      <c r="X883" s="367" t="str">
        <f>IF($A883="","",IF(AG883="FF","intern",IF($J883="ja",SUMIFS(Übersicht_AG_AU!AB:AB,Übersicht_AG_AU!$AI:$AI,"Real",Übersicht_AG_AU!$F:$F,_xlfn.NUMBERVALUE($A883)),"")))</f>
        <v>intern</v>
      </c>
      <c r="Y883" s="367" t="str">
        <f>IF($A883="","",IF(AG883="FF","intern",IF($J883="ja",SUMIFS(Übersicht_AG_AU!AC:AC,Übersicht_AG_AU!$AI:$AI,"Real",Übersicht_AG_AU!$F:$F,_xlfn.NUMBERVALUE($A883)),"")))</f>
        <v>intern</v>
      </c>
      <c r="Z883" s="361" t="str">
        <f>IF($A883="","",IF(AG883="FF","intern",IF($J883="ja",SUMIFS(Übersicht_AN!M:M,Übersicht_AN!$K:$K,Übersicht_F!$A883,Übersicht_AN!$U:$U,"Real"),"")))</f>
        <v>intern</v>
      </c>
      <c r="AA883" s="361" t="str">
        <f>IF($A883="","",IF(AI883="FF","intern",IF($J883="ja",SUMIFS(Übersicht_AN!N:N,Übersicht_AN!$K:$K,Übersicht_F!$A883,Übersicht_AN!$U:$U,"Real"),"")))</f>
        <v/>
      </c>
      <c r="AB883" s="361" t="str">
        <f>IF($A883="","",IF($AG883="FF","intern",IF($J883="ja",SUMIFS(Übersicht_AN!O:O,Übersicht_AN!$K:$K,Übersicht_F!$A883,Übersicht_AN!$U:$U,"Real"),"")))</f>
        <v>intern</v>
      </c>
      <c r="AC883" s="361" t="str">
        <f>IF($A883="","",IF(AJ883="FF","intern",IF($J883="ja",SUMIFS(Übersicht_AN!P:P,Übersicht_AN!$K:$K,Übersicht_F!$A883,Übersicht_AN!$U:$U,"Real"),"")))</f>
        <v/>
      </c>
      <c r="AD883" s="361" t="str">
        <f>IF($A883="","",IF(AK883="FF","intern",IF($J883="ja",SUMIFS(Übersicht_AN!Q:Q,Übersicht_AN!$K:$K,Übersicht_F!$A883,Übersicht_AN!$U:$U,"Real"),"")))</f>
        <v/>
      </c>
      <c r="AE883" s="361" t="str">
        <f>IF($A883="","",IF(AL883="FF","intern",IF($J883="ja",SUMIFS(Übersicht_AN!R:R,Übersicht_AN!$K:$K,Übersicht_F!$A883,Übersicht_AN!$U:$U,"Real"),"")))</f>
        <v/>
      </c>
      <c r="AG883" s="217" t="str">
        <f>IF(A883="","",IF(ISERROR(A883),"FF",IF(ISNA(VLOOKUP(_xlfn.NUMBERVALUE($A883),Kampagne_F_D_DAT!$D:$I,6,FALSE)),"FF",IF(ISNA(VLOOKUP(A883,Intern!$A:$C,2,FALSE)),"",VLOOKUP(A883,Intern!$A:$C,2,FALSE)))))</f>
        <v>FF</v>
      </c>
      <c r="AI883" s="422" t="str">
        <f t="shared" si="29"/>
        <v/>
      </c>
    </row>
    <row r="884" spans="1:35" x14ac:dyDescent="0.2">
      <c r="A884" s="720">
        <f>_xlfn.NUMBERVALUE(IF(NMP_aktiviert_Keycloak!B884="","",NMP_aktiviert_Keycloak!B884))</f>
        <v>0</v>
      </c>
      <c r="B884" s="268" t="str">
        <f>IF($A884="","",IF(AG884="FF","intern",IF(ISNA(VLOOKUP(A884,Anfragen_DAT!$F:$I,3,FALSE)),VLOOKUP(A884,Adressen_Kampagne_D_F!$B:$Y,22,FALSE),VLOOKUP(A884,Anfragen_DAT!$F:$I,3,FALSE))))</f>
        <v>intern</v>
      </c>
      <c r="C884" s="269" t="str">
        <f>IF($A884="","",IF(AG884="FF","intern",VLOOKUP(_xlfn.NUMBERVALUE($A884),Kampagne_F_D_DAT!$D:$I,5,FALSE)))</f>
        <v>intern</v>
      </c>
      <c r="D884" s="363" t="str">
        <f>IF($A884="","",IF(AG884="FF","intern",_xlfn.NUMBERVALUE(VLOOKUP(_xlfn.NUMBERVALUE($A884),Adressen_Kampagne_D_F!$B:$P,15,FALSE))))</f>
        <v>intern</v>
      </c>
      <c r="E884" s="293" t="str">
        <f t="array" ref="E884">IF($A884="","",IF($AG884="FF","",IF($J884="ja",MIN(IF((Übersicht_AN!$K$2:$K$202)=_xlfn.NUMBERVALUE(A884),Übersicht_AN!$E$2:$E$202)),"")))</f>
        <v/>
      </c>
      <c r="F884" s="293" t="str">
        <f t="array" ref="F884">IF($A884="","",IF($AG884="FF","",IF($J884="ja",MIN(IF((Übersicht_AN!$K$2:$K$202)=_xlfn.NUMBERVALUE(A884),Übersicht_AN!$F$2:$F$202)),"")))</f>
        <v/>
      </c>
      <c r="G884" s="293" t="str">
        <f t="array" ref="G884">IF($A884="","",IF($AG884="FF","",IF($M884="","",MIN(IF((Übersicht_AG_AU!$F$2:$F$359)=_xlfn.NUMBERVALUE(A884),Übersicht_AG_AU!$H$2:$H$359)))))</f>
        <v/>
      </c>
      <c r="H884" s="293" t="str">
        <f t="array" ref="H884">IF($A884="","",IF($AG884="FF","",IF($M884="","",MAX(IF((Übersicht_AG_AU!$F$2:$F$359)=(_xlfn.NUMBERVALUE(A884)),Übersicht_AG_AU!$H$2:$H$359)))))</f>
        <v/>
      </c>
      <c r="I884" s="213" t="str">
        <f t="shared" si="30"/>
        <v>intern</v>
      </c>
      <c r="J884" s="213" t="str">
        <f>IF($A884="","",IF(AG884="FF","",IF(ISNA(VLOOKUP(_xlfn.NUMBERVALUE($A884),'RH AN_F'!$A:$B,2,FALSE)),"",VLOOKUP(_xlfn.NUMBERVALUE($A884),'RH AN_F'!$A:$B,2,FALSE))))</f>
        <v/>
      </c>
      <c r="K884" s="213" t="str">
        <f>IF($A884="","",IF(AG884="FF","",IF(ISNA(VLOOKUP(_xlfn.NUMBERVALUE($A884),RH_AU_F!$A:$B,2,FALSE)),"",VLOOKUP(_xlfn.NUMBERVALUE($A884),RH_AU_F!$A:$B,2,FALSE))))</f>
        <v/>
      </c>
      <c r="L884" s="362" t="str">
        <f>IF($A884="","",IF(AG884="FF","",IF($J884="ja",COUNTIFS(Übersicht_AN!$K:$K,Übersicht_F!$A884,Übersicht_AN!$U:$U,"Real"),"")))</f>
        <v/>
      </c>
      <c r="M884" s="362" t="str">
        <f>IF($A884="","",IF(AG884="FF","",IF($J884="ja",SUMIFS(Übersicht_AG_AU!$N:$N,Übersicht_AG_AU!$F:$F,Übersicht_F!$A884,Übersicht_AG_AU!$AI:$AI,"Real"),"")))</f>
        <v/>
      </c>
      <c r="N884" s="362" t="str">
        <f>IF($A884="","",IF(AG884="FF","",IF($K884="ja",COUNTIFS(Übersicht_AG_AU!$F:$F,$A884,Übersicht_AG_AU!$P:$P,"ja",Übersicht_AG_AU!$AI:$AI,"Real"),"")))</f>
        <v/>
      </c>
      <c r="O884" s="362" t="str">
        <f>IF($A884="","",IF(AG884="FF","",IF(COUNTIFS(Übersicht_AG_AU!$F:$F,$A884,Übersicht_AG_AU!$K:$K,Dropdown_Inhalte!$F$5,Übersicht_AG_AU!$AI:$AI,"Real")=0,"",COUNTIFS(Übersicht_AG_AU!$F:$F,$A884,Übersicht_AG_AU!$K:$K,Dropdown_Inhalte!$F$5,Übersicht_AG_AU!$AI:$AI,"Real"))))</f>
        <v/>
      </c>
      <c r="P884" s="362" t="str">
        <f>IF($A884="","",IF(AG884="FF","",IF($J884="ja",COUNTIFS(Übersicht_AN!$K:$K,Übersicht_F!$A884,Übersicht_AN!$U:$U,"Real",Übersicht_AN!$H:$H,Dropdown_Inhalte!$E$2),"")))</f>
        <v/>
      </c>
      <c r="Q884" s="362" t="str">
        <f>IF($A884="","",IF(AG884="FF","",IF($J884="ja",SUMIFS(Übersicht_AG_AU!$N:$N,Übersicht_AG_AU!$F:$F,Übersicht_F!$A884,Übersicht_AG_AU!$AI:$AI,"Real",Übersicht_AG_AU!$K:$K,Dropdown_Inhalte!$F$2),"")))</f>
        <v/>
      </c>
      <c r="R884" s="364" t="str">
        <f>IF($A884="","",IF(AG884="FF","",IF($K884="ja",SUMIFS(Übersicht_AG_AU!$S:$S,Übersicht_AG_AU!$P:$P,"ja",Übersicht_AG_AU!$AI:$AI,"Real",Übersicht_AG_AU!$F:$F,_xlfn.NUMBERVALUE($A884)),"")))</f>
        <v/>
      </c>
      <c r="S884" s="362" t="str">
        <f>IF($A884="","",IF(AG884="FF","",IF($K884="ja",SUMIFS(Übersicht_AG_AU!T:T,Übersicht_AG_AU!$P:$P,"ja",Übersicht_AG_AU!$AI:$AI,"Real",Übersicht_AG_AU!$F:$F,_xlfn.NUMBERVALUE($A884)),"")))</f>
        <v/>
      </c>
      <c r="T884" s="362" t="str">
        <f>IF($A884="","",IF(AH884="FF","intern",IF($K884="ja",SUMIFS(Übersicht_AG_AU!U:U,Übersicht_AG_AU!$P:$P,"ja",Übersicht_AG_AU!$AI:$AI,"Real",Übersicht_AG_AU!$F:$F,_xlfn.NUMBERVALUE($A884)),"")))</f>
        <v/>
      </c>
      <c r="U884" s="362" t="str">
        <f>IF($A884="","",IF(AG884="FF","intern",IF($K884="ja",SUMIFS(Übersicht_AG_AU!V:V,Übersicht_AG_AU!$P:$P,"ja",Übersicht_AG_AU!$AI:$AI,"Real",Übersicht_AG_AU!$F:$F,_xlfn.NUMBERVALUE($A884)),"")))</f>
        <v>intern</v>
      </c>
      <c r="V884" s="364" t="str">
        <f>IF($A884="","",IF(AG884="FF","intern",IF($J884="ja",SUMIFS(Übersicht_AG_AU!Z:Z,Übersicht_AG_AU!$AI:$AI,"Real",Übersicht_AG_AU!$F:$F,_xlfn.NUMBERVALUE($A884)),"")))</f>
        <v>intern</v>
      </c>
      <c r="W884" s="367" t="str">
        <f>IF($A884="","",IF(AG884="FF","intern",IF($J884="ja",SUMIFS(Übersicht_AG_AU!AA:AA,Übersicht_AG_AU!$AI:$AI,"Real",Übersicht_AG_AU!$F:$F,_xlfn.NUMBERVALUE($A884)),"")))</f>
        <v>intern</v>
      </c>
      <c r="X884" s="367" t="str">
        <f>IF($A884="","",IF(AG884="FF","intern",IF($J884="ja",SUMIFS(Übersicht_AG_AU!AB:AB,Übersicht_AG_AU!$AI:$AI,"Real",Übersicht_AG_AU!$F:$F,_xlfn.NUMBERVALUE($A884)),"")))</f>
        <v>intern</v>
      </c>
      <c r="Y884" s="367" t="str">
        <f>IF($A884="","",IF(AG884="FF","intern",IF($J884="ja",SUMIFS(Übersicht_AG_AU!AC:AC,Übersicht_AG_AU!$AI:$AI,"Real",Übersicht_AG_AU!$F:$F,_xlfn.NUMBERVALUE($A884)),"")))</f>
        <v>intern</v>
      </c>
      <c r="Z884" s="361" t="str">
        <f>IF($A884="","",IF(AG884="FF","intern",IF($J884="ja",SUMIFS(Übersicht_AN!M:M,Übersicht_AN!$K:$K,Übersicht_F!$A884,Übersicht_AN!$U:$U,"Real"),"")))</f>
        <v>intern</v>
      </c>
      <c r="AA884" s="361" t="str">
        <f>IF($A884="","",IF(AI884="FF","intern",IF($J884="ja",SUMIFS(Übersicht_AN!N:N,Übersicht_AN!$K:$K,Übersicht_F!$A884,Übersicht_AN!$U:$U,"Real"),"")))</f>
        <v/>
      </c>
      <c r="AB884" s="361" t="str">
        <f>IF($A884="","",IF($AG884="FF","intern",IF($J884="ja",SUMIFS(Übersicht_AN!O:O,Übersicht_AN!$K:$K,Übersicht_F!$A884,Übersicht_AN!$U:$U,"Real"),"")))</f>
        <v>intern</v>
      </c>
      <c r="AC884" s="361" t="str">
        <f>IF($A884="","",IF(AJ884="FF","intern",IF($J884="ja",SUMIFS(Übersicht_AN!P:P,Übersicht_AN!$K:$K,Übersicht_F!$A884,Übersicht_AN!$U:$U,"Real"),"")))</f>
        <v/>
      </c>
      <c r="AD884" s="361" t="str">
        <f>IF($A884="","",IF(AK884="FF","intern",IF($J884="ja",SUMIFS(Übersicht_AN!Q:Q,Übersicht_AN!$K:$K,Übersicht_F!$A884,Übersicht_AN!$U:$U,"Real"),"")))</f>
        <v/>
      </c>
      <c r="AE884" s="361" t="str">
        <f>IF($A884="","",IF(AL884="FF","intern",IF($J884="ja",SUMIFS(Übersicht_AN!R:R,Übersicht_AN!$K:$K,Übersicht_F!$A884,Übersicht_AN!$U:$U,"Real"),"")))</f>
        <v/>
      </c>
      <c r="AG884" s="217" t="str">
        <f>IF(A884="","",IF(ISERROR(A884),"FF",IF(ISNA(VLOOKUP(_xlfn.NUMBERVALUE($A884),Kampagne_F_D_DAT!$D:$I,6,FALSE)),"FF",IF(ISNA(VLOOKUP(A884,Intern!$A:$C,2,FALSE)),"",VLOOKUP(A884,Intern!$A:$C,2,FALSE)))))</f>
        <v>FF</v>
      </c>
      <c r="AI884" s="422" t="str">
        <f t="shared" si="29"/>
        <v/>
      </c>
    </row>
    <row r="885" spans="1:35" x14ac:dyDescent="0.2">
      <c r="A885" s="720">
        <f>_xlfn.NUMBERVALUE(IF(NMP_aktiviert_Keycloak!B885="","",NMP_aktiviert_Keycloak!B885))</f>
        <v>0</v>
      </c>
      <c r="B885" s="268" t="str">
        <f>IF($A885="","",IF(AG885="FF","intern",IF(ISNA(VLOOKUP(A885,Anfragen_DAT!$F:$I,3,FALSE)),VLOOKUP(A885,Adressen_Kampagne_D_F!$B:$Y,22,FALSE),VLOOKUP(A885,Anfragen_DAT!$F:$I,3,FALSE))))</f>
        <v>intern</v>
      </c>
      <c r="C885" s="269" t="str">
        <f>IF($A885="","",IF(AG885="FF","intern",VLOOKUP(_xlfn.NUMBERVALUE($A885),Kampagne_F_D_DAT!$D:$I,5,FALSE)))</f>
        <v>intern</v>
      </c>
      <c r="D885" s="363" t="str">
        <f>IF($A885="","",IF(AG885="FF","intern",_xlfn.NUMBERVALUE(VLOOKUP(_xlfn.NUMBERVALUE($A885),Adressen_Kampagne_D_F!$B:$P,15,FALSE))))</f>
        <v>intern</v>
      </c>
      <c r="E885" s="293" t="str">
        <f t="array" ref="E885">IF($A885="","",IF($AG885="FF","",IF($J885="ja",MIN(IF((Übersicht_AN!$K$2:$K$202)=_xlfn.NUMBERVALUE(A885),Übersicht_AN!$E$2:$E$202)),"")))</f>
        <v/>
      </c>
      <c r="F885" s="293" t="str">
        <f t="array" ref="F885">IF($A885="","",IF($AG885="FF","",IF($J885="ja",MIN(IF((Übersicht_AN!$K$2:$K$202)=_xlfn.NUMBERVALUE(A885),Übersicht_AN!$F$2:$F$202)),"")))</f>
        <v/>
      </c>
      <c r="G885" s="293" t="str">
        <f t="array" ref="G885">IF($A885="","",IF($AG885="FF","",IF($M885="","",MIN(IF((Übersicht_AG_AU!$F$2:$F$359)=_xlfn.NUMBERVALUE(A885),Übersicht_AG_AU!$H$2:$H$359)))))</f>
        <v/>
      </c>
      <c r="H885" s="293" t="str">
        <f t="array" ref="H885">IF($A885="","",IF($AG885="FF","",IF($M885="","",MAX(IF((Übersicht_AG_AU!$F$2:$F$359)=(_xlfn.NUMBERVALUE(A885)),Übersicht_AG_AU!$H$2:$H$359)))))</f>
        <v/>
      </c>
      <c r="I885" s="213" t="str">
        <f t="shared" si="30"/>
        <v>intern</v>
      </c>
      <c r="J885" s="213" t="str">
        <f>IF($A885="","",IF(AG885="FF","",IF(ISNA(VLOOKUP(_xlfn.NUMBERVALUE($A885),'RH AN_F'!$A:$B,2,FALSE)),"",VLOOKUP(_xlfn.NUMBERVALUE($A885),'RH AN_F'!$A:$B,2,FALSE))))</f>
        <v/>
      </c>
      <c r="K885" s="213" t="str">
        <f>IF($A885="","",IF(AG885="FF","",IF(ISNA(VLOOKUP(_xlfn.NUMBERVALUE($A885),RH_AU_F!$A:$B,2,FALSE)),"",VLOOKUP(_xlfn.NUMBERVALUE($A885),RH_AU_F!$A:$B,2,FALSE))))</f>
        <v/>
      </c>
      <c r="L885" s="362" t="str">
        <f>IF($A885="","",IF(AG885="FF","",IF($J885="ja",COUNTIFS(Übersicht_AN!$K:$K,Übersicht_F!$A885,Übersicht_AN!$U:$U,"Real"),"")))</f>
        <v/>
      </c>
      <c r="M885" s="362" t="str">
        <f>IF($A885="","",IF(AG885="FF","",IF($J885="ja",SUMIFS(Übersicht_AG_AU!$N:$N,Übersicht_AG_AU!$F:$F,Übersicht_F!$A885,Übersicht_AG_AU!$AI:$AI,"Real"),"")))</f>
        <v/>
      </c>
      <c r="N885" s="362" t="str">
        <f>IF($A885="","",IF(AG885="FF","",IF($K885="ja",COUNTIFS(Übersicht_AG_AU!$F:$F,$A885,Übersicht_AG_AU!$P:$P,"ja",Übersicht_AG_AU!$AI:$AI,"Real"),"")))</f>
        <v/>
      </c>
      <c r="O885" s="362" t="str">
        <f>IF($A885="","",IF(AG885="FF","",IF(COUNTIFS(Übersicht_AG_AU!$F:$F,$A885,Übersicht_AG_AU!$K:$K,Dropdown_Inhalte!$F$5,Übersicht_AG_AU!$AI:$AI,"Real")=0,"",COUNTIFS(Übersicht_AG_AU!$F:$F,$A885,Übersicht_AG_AU!$K:$K,Dropdown_Inhalte!$F$5,Übersicht_AG_AU!$AI:$AI,"Real"))))</f>
        <v/>
      </c>
      <c r="P885" s="362" t="str">
        <f>IF($A885="","",IF(AG885="FF","",IF($J885="ja",COUNTIFS(Übersicht_AN!$K:$K,Übersicht_F!$A885,Übersicht_AN!$U:$U,"Real",Übersicht_AN!$H:$H,Dropdown_Inhalte!$E$2),"")))</f>
        <v/>
      </c>
      <c r="Q885" s="362" t="str">
        <f>IF($A885="","",IF(AG885="FF","",IF($J885="ja",SUMIFS(Übersicht_AG_AU!$N:$N,Übersicht_AG_AU!$F:$F,Übersicht_F!$A885,Übersicht_AG_AU!$AI:$AI,"Real",Übersicht_AG_AU!$K:$K,Dropdown_Inhalte!$F$2),"")))</f>
        <v/>
      </c>
      <c r="R885" s="364" t="str">
        <f>IF($A885="","",IF(AG885="FF","",IF($K885="ja",SUMIFS(Übersicht_AG_AU!$S:$S,Übersicht_AG_AU!$P:$P,"ja",Übersicht_AG_AU!$AI:$AI,"Real",Übersicht_AG_AU!$F:$F,_xlfn.NUMBERVALUE($A885)),"")))</f>
        <v/>
      </c>
      <c r="S885" s="362" t="str">
        <f>IF($A885="","",IF(AG885="FF","",IF($K885="ja",SUMIFS(Übersicht_AG_AU!T:T,Übersicht_AG_AU!$P:$P,"ja",Übersicht_AG_AU!$AI:$AI,"Real",Übersicht_AG_AU!$F:$F,_xlfn.NUMBERVALUE($A885)),"")))</f>
        <v/>
      </c>
      <c r="T885" s="362" t="str">
        <f>IF($A885="","",IF(AH885="FF","intern",IF($K885="ja",SUMIFS(Übersicht_AG_AU!U:U,Übersicht_AG_AU!$P:$P,"ja",Übersicht_AG_AU!$AI:$AI,"Real",Übersicht_AG_AU!$F:$F,_xlfn.NUMBERVALUE($A885)),"")))</f>
        <v/>
      </c>
      <c r="U885" s="362" t="str">
        <f>IF($A885="","",IF(AG885="FF","intern",IF($K885="ja",SUMIFS(Übersicht_AG_AU!V:V,Übersicht_AG_AU!$P:$P,"ja",Übersicht_AG_AU!$AI:$AI,"Real",Übersicht_AG_AU!$F:$F,_xlfn.NUMBERVALUE($A885)),"")))</f>
        <v>intern</v>
      </c>
      <c r="V885" s="364" t="str">
        <f>IF($A885="","",IF(AG885="FF","intern",IF($J885="ja",SUMIFS(Übersicht_AG_AU!Z:Z,Übersicht_AG_AU!$AI:$AI,"Real",Übersicht_AG_AU!$F:$F,_xlfn.NUMBERVALUE($A885)),"")))</f>
        <v>intern</v>
      </c>
      <c r="W885" s="367" t="str">
        <f>IF($A885="","",IF(AG885="FF","intern",IF($J885="ja",SUMIFS(Übersicht_AG_AU!AA:AA,Übersicht_AG_AU!$AI:$AI,"Real",Übersicht_AG_AU!$F:$F,_xlfn.NUMBERVALUE($A885)),"")))</f>
        <v>intern</v>
      </c>
      <c r="X885" s="367" t="str">
        <f>IF($A885="","",IF(AG885="FF","intern",IF($J885="ja",SUMIFS(Übersicht_AG_AU!AB:AB,Übersicht_AG_AU!$AI:$AI,"Real",Übersicht_AG_AU!$F:$F,_xlfn.NUMBERVALUE($A885)),"")))</f>
        <v>intern</v>
      </c>
      <c r="Y885" s="367" t="str">
        <f>IF($A885="","",IF(AG885="FF","intern",IF($J885="ja",SUMIFS(Übersicht_AG_AU!AC:AC,Übersicht_AG_AU!$AI:$AI,"Real",Übersicht_AG_AU!$F:$F,_xlfn.NUMBERVALUE($A885)),"")))</f>
        <v>intern</v>
      </c>
      <c r="Z885" s="361" t="str">
        <f>IF($A885="","",IF(AG885="FF","intern",IF($J885="ja",SUMIFS(Übersicht_AN!M:M,Übersicht_AN!$K:$K,Übersicht_F!$A885,Übersicht_AN!$U:$U,"Real"),"")))</f>
        <v>intern</v>
      </c>
      <c r="AA885" s="361" t="str">
        <f>IF($A885="","",IF(AI885="FF","intern",IF($J885="ja",SUMIFS(Übersicht_AN!N:N,Übersicht_AN!$K:$K,Übersicht_F!$A885,Übersicht_AN!$U:$U,"Real"),"")))</f>
        <v/>
      </c>
      <c r="AB885" s="361" t="str">
        <f>IF($A885="","",IF($AG885="FF","intern",IF($J885="ja",SUMIFS(Übersicht_AN!O:O,Übersicht_AN!$K:$K,Übersicht_F!$A885,Übersicht_AN!$U:$U,"Real"),"")))</f>
        <v>intern</v>
      </c>
      <c r="AC885" s="361" t="str">
        <f>IF($A885="","",IF(AJ885="FF","intern",IF($J885="ja",SUMIFS(Übersicht_AN!P:P,Übersicht_AN!$K:$K,Übersicht_F!$A885,Übersicht_AN!$U:$U,"Real"),"")))</f>
        <v/>
      </c>
      <c r="AD885" s="361" t="str">
        <f>IF($A885="","",IF(AK885="FF","intern",IF($J885="ja",SUMIFS(Übersicht_AN!Q:Q,Übersicht_AN!$K:$K,Übersicht_F!$A885,Übersicht_AN!$U:$U,"Real"),"")))</f>
        <v/>
      </c>
      <c r="AE885" s="361" t="str">
        <f>IF($A885="","",IF(AL885="FF","intern",IF($J885="ja",SUMIFS(Übersicht_AN!R:R,Übersicht_AN!$K:$K,Übersicht_F!$A885,Übersicht_AN!$U:$U,"Real"),"")))</f>
        <v/>
      </c>
      <c r="AG885" s="217" t="str">
        <f>IF(A885="","",IF(ISERROR(A885),"FF",IF(ISNA(VLOOKUP(_xlfn.NUMBERVALUE($A885),Kampagne_F_D_DAT!$D:$I,6,FALSE)),"FF",IF(ISNA(VLOOKUP(A885,Intern!$A:$C,2,FALSE)),"",VLOOKUP(A885,Intern!$A:$C,2,FALSE)))))</f>
        <v>FF</v>
      </c>
      <c r="AI885" s="422" t="str">
        <f t="shared" si="29"/>
        <v/>
      </c>
    </row>
    <row r="886" spans="1:35" x14ac:dyDescent="0.2">
      <c r="A886" s="720">
        <f>_xlfn.NUMBERVALUE(IF(NMP_aktiviert_Keycloak!B886="","",NMP_aktiviert_Keycloak!B886))</f>
        <v>0</v>
      </c>
      <c r="B886" s="268" t="str">
        <f>IF($A886="","",IF(AG886="FF","intern",IF(ISNA(VLOOKUP(A886,Anfragen_DAT!$F:$I,3,FALSE)),VLOOKUP(A886,Adressen_Kampagne_D_F!$B:$Y,22,FALSE),VLOOKUP(A886,Anfragen_DAT!$F:$I,3,FALSE))))</f>
        <v>intern</v>
      </c>
      <c r="C886" s="269" t="str">
        <f>IF($A886="","",IF(AG886="FF","intern",VLOOKUP(_xlfn.NUMBERVALUE($A886),Kampagne_F_D_DAT!$D:$I,5,FALSE)))</f>
        <v>intern</v>
      </c>
      <c r="D886" s="363" t="str">
        <f>IF($A886="","",IF(AG886="FF","intern",_xlfn.NUMBERVALUE(VLOOKUP(_xlfn.NUMBERVALUE($A886),Adressen_Kampagne_D_F!$B:$P,15,FALSE))))</f>
        <v>intern</v>
      </c>
      <c r="E886" s="293" t="str">
        <f t="array" ref="E886">IF($A886="","",IF($AG886="FF","",IF($J886="ja",MIN(IF((Übersicht_AN!$K$2:$K$202)=_xlfn.NUMBERVALUE(A886),Übersicht_AN!$E$2:$E$202)),"")))</f>
        <v/>
      </c>
      <c r="F886" s="293" t="str">
        <f t="array" ref="F886">IF($A886="","",IF($AG886="FF","",IF($J886="ja",MIN(IF((Übersicht_AN!$K$2:$K$202)=_xlfn.NUMBERVALUE(A886),Übersicht_AN!$F$2:$F$202)),"")))</f>
        <v/>
      </c>
      <c r="G886" s="293" t="str">
        <f t="array" ref="G886">IF($A886="","",IF($AG886="FF","",IF($M886="","",MIN(IF((Übersicht_AG_AU!$F$2:$F$359)=_xlfn.NUMBERVALUE(A886),Übersicht_AG_AU!$H$2:$H$359)))))</f>
        <v/>
      </c>
      <c r="H886" s="293" t="str">
        <f t="array" ref="H886">IF($A886="","",IF($AG886="FF","",IF($M886="","",MAX(IF((Übersicht_AG_AU!$F$2:$F$359)=(_xlfn.NUMBERVALUE(A886)),Übersicht_AG_AU!$H$2:$H$359)))))</f>
        <v/>
      </c>
      <c r="I886" s="213" t="str">
        <f t="shared" si="30"/>
        <v>intern</v>
      </c>
      <c r="J886" s="213" t="str">
        <f>IF($A886="","",IF(AG886="FF","",IF(ISNA(VLOOKUP(_xlfn.NUMBERVALUE($A886),'RH AN_F'!$A:$B,2,FALSE)),"",VLOOKUP(_xlfn.NUMBERVALUE($A886),'RH AN_F'!$A:$B,2,FALSE))))</f>
        <v/>
      </c>
      <c r="K886" s="213" t="str">
        <f>IF($A886="","",IF(AG886="FF","",IF(ISNA(VLOOKUP(_xlfn.NUMBERVALUE($A886),RH_AU_F!$A:$B,2,FALSE)),"",VLOOKUP(_xlfn.NUMBERVALUE($A886),RH_AU_F!$A:$B,2,FALSE))))</f>
        <v/>
      </c>
      <c r="L886" s="362" t="str">
        <f>IF($A886="","",IF(AG886="FF","",IF($J886="ja",COUNTIFS(Übersicht_AN!$K:$K,Übersicht_F!$A886,Übersicht_AN!$U:$U,"Real"),"")))</f>
        <v/>
      </c>
      <c r="M886" s="362" t="str">
        <f>IF($A886="","",IF(AG886="FF","",IF($J886="ja",SUMIFS(Übersicht_AG_AU!$N:$N,Übersicht_AG_AU!$F:$F,Übersicht_F!$A886,Übersicht_AG_AU!$AI:$AI,"Real"),"")))</f>
        <v/>
      </c>
      <c r="N886" s="362" t="str">
        <f>IF($A886="","",IF(AG886="FF","",IF($K886="ja",COUNTIFS(Übersicht_AG_AU!$F:$F,$A886,Übersicht_AG_AU!$P:$P,"ja",Übersicht_AG_AU!$AI:$AI,"Real"),"")))</f>
        <v/>
      </c>
      <c r="O886" s="362" t="str">
        <f>IF($A886="","",IF(AG886="FF","",IF(COUNTIFS(Übersicht_AG_AU!$F:$F,$A886,Übersicht_AG_AU!$K:$K,Dropdown_Inhalte!$F$5,Übersicht_AG_AU!$AI:$AI,"Real")=0,"",COUNTIFS(Übersicht_AG_AU!$F:$F,$A886,Übersicht_AG_AU!$K:$K,Dropdown_Inhalte!$F$5,Übersicht_AG_AU!$AI:$AI,"Real"))))</f>
        <v/>
      </c>
      <c r="P886" s="362" t="str">
        <f>IF($A886="","",IF(AG886="FF","",IF($J886="ja",COUNTIFS(Übersicht_AN!$K:$K,Übersicht_F!$A886,Übersicht_AN!$U:$U,"Real",Übersicht_AN!$H:$H,Dropdown_Inhalte!$E$2),"")))</f>
        <v/>
      </c>
      <c r="Q886" s="362" t="str">
        <f>IF($A886="","",IF(AG886="FF","",IF($J886="ja",SUMIFS(Übersicht_AG_AU!$N:$N,Übersicht_AG_AU!$F:$F,Übersicht_F!$A886,Übersicht_AG_AU!$AI:$AI,"Real",Übersicht_AG_AU!$K:$K,Dropdown_Inhalte!$F$2),"")))</f>
        <v/>
      </c>
      <c r="R886" s="364" t="str">
        <f>IF($A886="","",IF(AG886="FF","",IF($K886="ja",SUMIFS(Übersicht_AG_AU!$S:$S,Übersicht_AG_AU!$P:$P,"ja",Übersicht_AG_AU!$AI:$AI,"Real",Übersicht_AG_AU!$F:$F,_xlfn.NUMBERVALUE($A886)),"")))</f>
        <v/>
      </c>
      <c r="S886" s="362" t="str">
        <f>IF($A886="","",IF(AG886="FF","",IF($K886="ja",SUMIFS(Übersicht_AG_AU!T:T,Übersicht_AG_AU!$P:$P,"ja",Übersicht_AG_AU!$AI:$AI,"Real",Übersicht_AG_AU!$F:$F,_xlfn.NUMBERVALUE($A886)),"")))</f>
        <v/>
      </c>
      <c r="T886" s="362" t="str">
        <f>IF($A886="","",IF(AH886="FF","intern",IF($K886="ja",SUMIFS(Übersicht_AG_AU!U:U,Übersicht_AG_AU!$P:$P,"ja",Übersicht_AG_AU!$AI:$AI,"Real",Übersicht_AG_AU!$F:$F,_xlfn.NUMBERVALUE($A886)),"")))</f>
        <v/>
      </c>
      <c r="U886" s="362" t="str">
        <f>IF($A886="","",IF(AG886="FF","intern",IF($K886="ja",SUMIFS(Übersicht_AG_AU!V:V,Übersicht_AG_AU!$P:$P,"ja",Übersicht_AG_AU!$AI:$AI,"Real",Übersicht_AG_AU!$F:$F,_xlfn.NUMBERVALUE($A886)),"")))</f>
        <v>intern</v>
      </c>
      <c r="V886" s="364" t="str">
        <f>IF($A886="","",IF(AG886="FF","intern",IF($J886="ja",SUMIFS(Übersicht_AG_AU!Z:Z,Übersicht_AG_AU!$AI:$AI,"Real",Übersicht_AG_AU!$F:$F,_xlfn.NUMBERVALUE($A886)),"")))</f>
        <v>intern</v>
      </c>
      <c r="W886" s="367" t="str">
        <f>IF($A886="","",IF(AG886="FF","intern",IF($J886="ja",SUMIFS(Übersicht_AG_AU!AA:AA,Übersicht_AG_AU!$AI:$AI,"Real",Übersicht_AG_AU!$F:$F,_xlfn.NUMBERVALUE($A886)),"")))</f>
        <v>intern</v>
      </c>
      <c r="X886" s="367" t="str">
        <f>IF($A886="","",IF(AG886="FF","intern",IF($J886="ja",SUMIFS(Übersicht_AG_AU!AB:AB,Übersicht_AG_AU!$AI:$AI,"Real",Übersicht_AG_AU!$F:$F,_xlfn.NUMBERVALUE($A886)),"")))</f>
        <v>intern</v>
      </c>
      <c r="Y886" s="367" t="str">
        <f>IF($A886="","",IF(AG886="FF","intern",IF($J886="ja",SUMIFS(Übersicht_AG_AU!AC:AC,Übersicht_AG_AU!$AI:$AI,"Real",Übersicht_AG_AU!$F:$F,_xlfn.NUMBERVALUE($A886)),"")))</f>
        <v>intern</v>
      </c>
      <c r="Z886" s="361" t="str">
        <f>IF($A886="","",IF(AG886="FF","intern",IF($J886="ja",SUMIFS(Übersicht_AN!M:M,Übersicht_AN!$K:$K,Übersicht_F!$A886,Übersicht_AN!$U:$U,"Real"),"")))</f>
        <v>intern</v>
      </c>
      <c r="AA886" s="361" t="str">
        <f>IF($A886="","",IF(AI886="FF","intern",IF($J886="ja",SUMIFS(Übersicht_AN!N:N,Übersicht_AN!$K:$K,Übersicht_F!$A886,Übersicht_AN!$U:$U,"Real"),"")))</f>
        <v/>
      </c>
      <c r="AB886" s="361" t="str">
        <f>IF($A886="","",IF($AG886="FF","intern",IF($J886="ja",SUMIFS(Übersicht_AN!O:O,Übersicht_AN!$K:$K,Übersicht_F!$A886,Übersicht_AN!$U:$U,"Real"),"")))</f>
        <v>intern</v>
      </c>
      <c r="AC886" s="361" t="str">
        <f>IF($A886="","",IF(AJ886="FF","intern",IF($J886="ja",SUMIFS(Übersicht_AN!P:P,Übersicht_AN!$K:$K,Übersicht_F!$A886,Übersicht_AN!$U:$U,"Real"),"")))</f>
        <v/>
      </c>
      <c r="AD886" s="361" t="str">
        <f>IF($A886="","",IF(AK886="FF","intern",IF($J886="ja",SUMIFS(Übersicht_AN!Q:Q,Übersicht_AN!$K:$K,Übersicht_F!$A886,Übersicht_AN!$U:$U,"Real"),"")))</f>
        <v/>
      </c>
      <c r="AE886" s="361" t="str">
        <f>IF($A886="","",IF(AL886="FF","intern",IF($J886="ja",SUMIFS(Übersicht_AN!R:R,Übersicht_AN!$K:$K,Übersicht_F!$A886,Übersicht_AN!$U:$U,"Real"),"")))</f>
        <v/>
      </c>
      <c r="AG886" s="217" t="str">
        <f>IF(A886="","",IF(ISERROR(A886),"FF",IF(ISNA(VLOOKUP(_xlfn.NUMBERVALUE($A886),Kampagne_F_D_DAT!$D:$I,6,FALSE)),"FF",IF(ISNA(VLOOKUP(A886,Intern!$A:$C,2,FALSE)),"",VLOOKUP(A886,Intern!$A:$C,2,FALSE)))))</f>
        <v>FF</v>
      </c>
      <c r="AI886" s="422" t="str">
        <f t="shared" si="29"/>
        <v/>
      </c>
    </row>
    <row r="887" spans="1:35" x14ac:dyDescent="0.2">
      <c r="A887" s="720">
        <f>_xlfn.NUMBERVALUE(IF(NMP_aktiviert_Keycloak!B887="","",NMP_aktiviert_Keycloak!B887))</f>
        <v>0</v>
      </c>
      <c r="B887" s="268" t="str">
        <f>IF($A887="","",IF(AG887="FF","intern",IF(ISNA(VLOOKUP(A887,Anfragen_DAT!$F:$I,3,FALSE)),VLOOKUP(A887,Adressen_Kampagne_D_F!$B:$Y,22,FALSE),VLOOKUP(A887,Anfragen_DAT!$F:$I,3,FALSE))))</f>
        <v>intern</v>
      </c>
      <c r="C887" s="269" t="str">
        <f>IF($A887="","",IF(AG887="FF","intern",VLOOKUP(_xlfn.NUMBERVALUE($A887),Kampagne_F_D_DAT!$D:$I,5,FALSE)))</f>
        <v>intern</v>
      </c>
      <c r="D887" s="363" t="str">
        <f>IF($A887="","",IF(AG887="FF","intern",_xlfn.NUMBERVALUE(VLOOKUP(_xlfn.NUMBERVALUE($A887),Adressen_Kampagne_D_F!$B:$P,15,FALSE))))</f>
        <v>intern</v>
      </c>
      <c r="E887" s="293" t="str">
        <f t="array" ref="E887">IF($A887="","",IF($AG887="FF","",IF($J887="ja",MIN(IF((Übersicht_AN!$K$2:$K$202)=_xlfn.NUMBERVALUE(A887),Übersicht_AN!$E$2:$E$202)),"")))</f>
        <v/>
      </c>
      <c r="F887" s="293" t="str">
        <f t="array" ref="F887">IF($A887="","",IF($AG887="FF","",IF($J887="ja",MIN(IF((Übersicht_AN!$K$2:$K$202)=_xlfn.NUMBERVALUE(A887),Übersicht_AN!$F$2:$F$202)),"")))</f>
        <v/>
      </c>
      <c r="G887" s="293" t="str">
        <f t="array" ref="G887">IF($A887="","",IF($AG887="FF","",IF($M887="","",MIN(IF((Übersicht_AG_AU!$F$2:$F$359)=_xlfn.NUMBERVALUE(A887),Übersicht_AG_AU!$H$2:$H$359)))))</f>
        <v/>
      </c>
      <c r="H887" s="293" t="str">
        <f t="array" ref="H887">IF($A887="","",IF($AG887="FF","",IF($M887="","",MAX(IF((Übersicht_AG_AU!$F$2:$F$359)=(_xlfn.NUMBERVALUE(A887)),Übersicht_AG_AU!$H$2:$H$359)))))</f>
        <v/>
      </c>
      <c r="I887" s="213" t="str">
        <f t="shared" si="30"/>
        <v>intern</v>
      </c>
      <c r="J887" s="213" t="str">
        <f>IF($A887="","",IF(AG887="FF","",IF(ISNA(VLOOKUP(_xlfn.NUMBERVALUE($A887),'RH AN_F'!$A:$B,2,FALSE)),"",VLOOKUP(_xlfn.NUMBERVALUE($A887),'RH AN_F'!$A:$B,2,FALSE))))</f>
        <v/>
      </c>
      <c r="K887" s="213" t="str">
        <f>IF($A887="","",IF(AG887="FF","",IF(ISNA(VLOOKUP(_xlfn.NUMBERVALUE($A887),RH_AU_F!$A:$B,2,FALSE)),"",VLOOKUP(_xlfn.NUMBERVALUE($A887),RH_AU_F!$A:$B,2,FALSE))))</f>
        <v/>
      </c>
      <c r="L887" s="362" t="str">
        <f>IF($A887="","",IF(AG887="FF","",IF($J887="ja",COUNTIFS(Übersicht_AN!$K:$K,Übersicht_F!$A887,Übersicht_AN!$U:$U,"Real"),"")))</f>
        <v/>
      </c>
      <c r="M887" s="362" t="str">
        <f>IF($A887="","",IF(AG887="FF","",IF($J887="ja",SUMIFS(Übersicht_AG_AU!$N:$N,Übersicht_AG_AU!$F:$F,Übersicht_F!$A887,Übersicht_AG_AU!$AI:$AI,"Real"),"")))</f>
        <v/>
      </c>
      <c r="N887" s="362" t="str">
        <f>IF($A887="","",IF(AG887="FF","",IF($K887="ja",COUNTIFS(Übersicht_AG_AU!$F:$F,$A887,Übersicht_AG_AU!$P:$P,"ja",Übersicht_AG_AU!$AI:$AI,"Real"),"")))</f>
        <v/>
      </c>
      <c r="O887" s="362" t="str">
        <f>IF($A887="","",IF(AG887="FF","",IF(COUNTIFS(Übersicht_AG_AU!$F:$F,$A887,Übersicht_AG_AU!$K:$K,Dropdown_Inhalte!$F$5,Übersicht_AG_AU!$AI:$AI,"Real")=0,"",COUNTIFS(Übersicht_AG_AU!$F:$F,$A887,Übersicht_AG_AU!$K:$K,Dropdown_Inhalte!$F$5,Übersicht_AG_AU!$AI:$AI,"Real"))))</f>
        <v/>
      </c>
      <c r="P887" s="362" t="str">
        <f>IF($A887="","",IF(AG887="FF","",IF($J887="ja",COUNTIFS(Übersicht_AN!$K:$K,Übersicht_F!$A887,Übersicht_AN!$U:$U,"Real",Übersicht_AN!$H:$H,Dropdown_Inhalte!$E$2),"")))</f>
        <v/>
      </c>
      <c r="Q887" s="362" t="str">
        <f>IF($A887="","",IF(AG887="FF","",IF($J887="ja",SUMIFS(Übersicht_AG_AU!$N:$N,Übersicht_AG_AU!$F:$F,Übersicht_F!$A887,Übersicht_AG_AU!$AI:$AI,"Real",Übersicht_AG_AU!$K:$K,Dropdown_Inhalte!$F$2),"")))</f>
        <v/>
      </c>
      <c r="R887" s="364" t="str">
        <f>IF($A887="","",IF(AG887="FF","",IF($K887="ja",SUMIFS(Übersicht_AG_AU!$S:$S,Übersicht_AG_AU!$P:$P,"ja",Übersicht_AG_AU!$AI:$AI,"Real",Übersicht_AG_AU!$F:$F,_xlfn.NUMBERVALUE($A887)),"")))</f>
        <v/>
      </c>
      <c r="S887" s="362" t="str">
        <f>IF($A887="","",IF(AG887="FF","",IF($K887="ja",SUMIFS(Übersicht_AG_AU!T:T,Übersicht_AG_AU!$P:$P,"ja",Übersicht_AG_AU!$AI:$AI,"Real",Übersicht_AG_AU!$F:$F,_xlfn.NUMBERVALUE($A887)),"")))</f>
        <v/>
      </c>
      <c r="T887" s="362" t="str">
        <f>IF($A887="","",IF(AH887="FF","intern",IF($K887="ja",SUMIFS(Übersicht_AG_AU!U:U,Übersicht_AG_AU!$P:$P,"ja",Übersicht_AG_AU!$AI:$AI,"Real",Übersicht_AG_AU!$F:$F,_xlfn.NUMBERVALUE($A887)),"")))</f>
        <v/>
      </c>
      <c r="U887" s="362" t="str">
        <f>IF($A887="","",IF(AG887="FF","intern",IF($K887="ja",SUMIFS(Übersicht_AG_AU!V:V,Übersicht_AG_AU!$P:$P,"ja",Übersicht_AG_AU!$AI:$AI,"Real",Übersicht_AG_AU!$F:$F,_xlfn.NUMBERVALUE($A887)),"")))</f>
        <v>intern</v>
      </c>
      <c r="V887" s="364" t="str">
        <f>IF($A887="","",IF(AG887="FF","intern",IF($J887="ja",SUMIFS(Übersicht_AG_AU!Z:Z,Übersicht_AG_AU!$AI:$AI,"Real",Übersicht_AG_AU!$F:$F,_xlfn.NUMBERVALUE($A887)),"")))</f>
        <v>intern</v>
      </c>
      <c r="W887" s="367" t="str">
        <f>IF($A887="","",IF(AG887="FF","intern",IF($J887="ja",SUMIFS(Übersicht_AG_AU!AA:AA,Übersicht_AG_AU!$AI:$AI,"Real",Übersicht_AG_AU!$F:$F,_xlfn.NUMBERVALUE($A887)),"")))</f>
        <v>intern</v>
      </c>
      <c r="X887" s="367" t="str">
        <f>IF($A887="","",IF(AG887="FF","intern",IF($J887="ja",SUMIFS(Übersicht_AG_AU!AB:AB,Übersicht_AG_AU!$AI:$AI,"Real",Übersicht_AG_AU!$F:$F,_xlfn.NUMBERVALUE($A887)),"")))</f>
        <v>intern</v>
      </c>
      <c r="Y887" s="367" t="str">
        <f>IF($A887="","",IF(AG887="FF","intern",IF($J887="ja",SUMIFS(Übersicht_AG_AU!AC:AC,Übersicht_AG_AU!$AI:$AI,"Real",Übersicht_AG_AU!$F:$F,_xlfn.NUMBERVALUE($A887)),"")))</f>
        <v>intern</v>
      </c>
      <c r="Z887" s="361" t="str">
        <f>IF($A887="","",IF(AG887="FF","intern",IF($J887="ja",SUMIFS(Übersicht_AN!M:M,Übersicht_AN!$K:$K,Übersicht_F!$A887,Übersicht_AN!$U:$U,"Real"),"")))</f>
        <v>intern</v>
      </c>
      <c r="AA887" s="361" t="str">
        <f>IF($A887="","",IF(AI887="FF","intern",IF($J887="ja",SUMIFS(Übersicht_AN!N:N,Übersicht_AN!$K:$K,Übersicht_F!$A887,Übersicht_AN!$U:$U,"Real"),"")))</f>
        <v/>
      </c>
      <c r="AB887" s="361" t="str">
        <f>IF($A887="","",IF($AG887="FF","intern",IF($J887="ja",SUMIFS(Übersicht_AN!O:O,Übersicht_AN!$K:$K,Übersicht_F!$A887,Übersicht_AN!$U:$U,"Real"),"")))</f>
        <v>intern</v>
      </c>
      <c r="AC887" s="361" t="str">
        <f>IF($A887="","",IF(AJ887="FF","intern",IF($J887="ja",SUMIFS(Übersicht_AN!P:P,Übersicht_AN!$K:$K,Übersicht_F!$A887,Übersicht_AN!$U:$U,"Real"),"")))</f>
        <v/>
      </c>
      <c r="AD887" s="361" t="str">
        <f>IF($A887="","",IF(AK887="FF","intern",IF($J887="ja",SUMIFS(Übersicht_AN!Q:Q,Übersicht_AN!$K:$K,Übersicht_F!$A887,Übersicht_AN!$U:$U,"Real"),"")))</f>
        <v/>
      </c>
      <c r="AE887" s="361" t="str">
        <f>IF($A887="","",IF(AL887="FF","intern",IF($J887="ja",SUMIFS(Übersicht_AN!R:R,Übersicht_AN!$K:$K,Übersicht_F!$A887,Übersicht_AN!$U:$U,"Real"),"")))</f>
        <v/>
      </c>
      <c r="AG887" s="217" t="str">
        <f>IF(A887="","",IF(ISERROR(A887),"FF",IF(ISNA(VLOOKUP(_xlfn.NUMBERVALUE($A887),Kampagne_F_D_DAT!$D:$I,6,FALSE)),"FF",IF(ISNA(VLOOKUP(A887,Intern!$A:$C,2,FALSE)),"",VLOOKUP(A887,Intern!$A:$C,2,FALSE)))))</f>
        <v>FF</v>
      </c>
      <c r="AI887" s="422" t="str">
        <f t="shared" si="29"/>
        <v/>
      </c>
    </row>
    <row r="888" spans="1:35" x14ac:dyDescent="0.2">
      <c r="A888" s="720">
        <f>_xlfn.NUMBERVALUE(IF(NMP_aktiviert_Keycloak!B888="","",NMP_aktiviert_Keycloak!B888))</f>
        <v>0</v>
      </c>
      <c r="B888" s="268" t="str">
        <f>IF($A888="","",IF(AG888="FF","intern",IF(ISNA(VLOOKUP(A888,Anfragen_DAT!$F:$I,3,FALSE)),VLOOKUP(A888,Adressen_Kampagne_D_F!$B:$Y,22,FALSE),VLOOKUP(A888,Anfragen_DAT!$F:$I,3,FALSE))))</f>
        <v>intern</v>
      </c>
      <c r="C888" s="269" t="str">
        <f>IF($A888="","",IF(AG888="FF","intern",VLOOKUP(_xlfn.NUMBERVALUE($A888),Kampagne_F_D_DAT!$D:$I,5,FALSE)))</f>
        <v>intern</v>
      </c>
      <c r="D888" s="363" t="str">
        <f>IF($A888="","",IF(AG888="FF","intern",_xlfn.NUMBERVALUE(VLOOKUP(_xlfn.NUMBERVALUE($A888),Adressen_Kampagne_D_F!$B:$P,15,FALSE))))</f>
        <v>intern</v>
      </c>
      <c r="E888" s="293" t="str">
        <f t="array" ref="E888">IF($A888="","",IF($AG888="FF","",IF($J888="ja",MIN(IF((Übersicht_AN!$K$2:$K$202)=_xlfn.NUMBERVALUE(A888),Übersicht_AN!$E$2:$E$202)),"")))</f>
        <v/>
      </c>
      <c r="F888" s="293" t="str">
        <f t="array" ref="F888">IF($A888="","",IF($AG888="FF","",IF($J888="ja",MIN(IF((Übersicht_AN!$K$2:$K$202)=_xlfn.NUMBERVALUE(A888),Übersicht_AN!$F$2:$F$202)),"")))</f>
        <v/>
      </c>
      <c r="G888" s="293" t="str">
        <f t="array" ref="G888">IF($A888="","",IF($AG888="FF","",IF($M888="","",MIN(IF((Übersicht_AG_AU!$F$2:$F$359)=_xlfn.NUMBERVALUE(A888),Übersicht_AG_AU!$H$2:$H$359)))))</f>
        <v/>
      </c>
      <c r="H888" s="293" t="str">
        <f t="array" ref="H888">IF($A888="","",IF($AG888="FF","",IF($M888="","",MAX(IF((Übersicht_AG_AU!$F$2:$F$359)=(_xlfn.NUMBERVALUE(A888)),Übersicht_AG_AU!$H$2:$H$359)))))</f>
        <v/>
      </c>
      <c r="I888" s="213" t="str">
        <f t="shared" si="30"/>
        <v>intern</v>
      </c>
      <c r="J888" s="213" t="str">
        <f>IF($A888="","",IF(AG888="FF","",IF(ISNA(VLOOKUP(_xlfn.NUMBERVALUE($A888),'RH AN_F'!$A:$B,2,FALSE)),"",VLOOKUP(_xlfn.NUMBERVALUE($A888),'RH AN_F'!$A:$B,2,FALSE))))</f>
        <v/>
      </c>
      <c r="K888" s="213" t="str">
        <f>IF($A888="","",IF(AG888="FF","",IF(ISNA(VLOOKUP(_xlfn.NUMBERVALUE($A888),RH_AU_F!$A:$B,2,FALSE)),"",VLOOKUP(_xlfn.NUMBERVALUE($A888),RH_AU_F!$A:$B,2,FALSE))))</f>
        <v/>
      </c>
      <c r="L888" s="362" t="str">
        <f>IF($A888="","",IF(AG888="FF","",IF($J888="ja",COUNTIFS(Übersicht_AN!$K:$K,Übersicht_F!$A888,Übersicht_AN!$U:$U,"Real"),"")))</f>
        <v/>
      </c>
      <c r="M888" s="362" t="str">
        <f>IF($A888="","",IF(AG888="FF","",IF($J888="ja",SUMIFS(Übersicht_AG_AU!$N:$N,Übersicht_AG_AU!$F:$F,Übersicht_F!$A888,Übersicht_AG_AU!$AI:$AI,"Real"),"")))</f>
        <v/>
      </c>
      <c r="N888" s="362" t="str">
        <f>IF($A888="","",IF(AG888="FF","",IF($K888="ja",COUNTIFS(Übersicht_AG_AU!$F:$F,$A888,Übersicht_AG_AU!$P:$P,"ja",Übersicht_AG_AU!$AI:$AI,"Real"),"")))</f>
        <v/>
      </c>
      <c r="O888" s="362" t="str">
        <f>IF($A888="","",IF(AG888="FF","",IF(COUNTIFS(Übersicht_AG_AU!$F:$F,$A888,Übersicht_AG_AU!$K:$K,Dropdown_Inhalte!$F$5,Übersicht_AG_AU!$AI:$AI,"Real")=0,"",COUNTIFS(Übersicht_AG_AU!$F:$F,$A888,Übersicht_AG_AU!$K:$K,Dropdown_Inhalte!$F$5,Übersicht_AG_AU!$AI:$AI,"Real"))))</f>
        <v/>
      </c>
      <c r="P888" s="362" t="str">
        <f>IF($A888="","",IF(AG888="FF","",IF($J888="ja",COUNTIFS(Übersicht_AN!$K:$K,Übersicht_F!$A888,Übersicht_AN!$U:$U,"Real",Übersicht_AN!$H:$H,Dropdown_Inhalte!$E$2),"")))</f>
        <v/>
      </c>
      <c r="Q888" s="362" t="str">
        <f>IF($A888="","",IF(AG888="FF","",IF($J888="ja",SUMIFS(Übersicht_AG_AU!$N:$N,Übersicht_AG_AU!$F:$F,Übersicht_F!$A888,Übersicht_AG_AU!$AI:$AI,"Real",Übersicht_AG_AU!$K:$K,Dropdown_Inhalte!$F$2),"")))</f>
        <v/>
      </c>
      <c r="R888" s="364" t="str">
        <f>IF($A888="","",IF(AG888="FF","",IF($K888="ja",SUMIFS(Übersicht_AG_AU!$S:$S,Übersicht_AG_AU!$P:$P,"ja",Übersicht_AG_AU!$AI:$AI,"Real",Übersicht_AG_AU!$F:$F,_xlfn.NUMBERVALUE($A888)),"")))</f>
        <v/>
      </c>
      <c r="S888" s="362" t="str">
        <f>IF($A888="","",IF(AG888="FF","",IF($K888="ja",SUMIFS(Übersicht_AG_AU!T:T,Übersicht_AG_AU!$P:$P,"ja",Übersicht_AG_AU!$AI:$AI,"Real",Übersicht_AG_AU!$F:$F,_xlfn.NUMBERVALUE($A888)),"")))</f>
        <v/>
      </c>
      <c r="T888" s="362" t="str">
        <f>IF($A888="","",IF(AH888="FF","intern",IF($K888="ja",SUMIFS(Übersicht_AG_AU!U:U,Übersicht_AG_AU!$P:$P,"ja",Übersicht_AG_AU!$AI:$AI,"Real",Übersicht_AG_AU!$F:$F,_xlfn.NUMBERVALUE($A888)),"")))</f>
        <v/>
      </c>
      <c r="U888" s="362" t="str">
        <f>IF($A888="","",IF(AG888="FF","intern",IF($K888="ja",SUMIFS(Übersicht_AG_AU!V:V,Übersicht_AG_AU!$P:$P,"ja",Übersicht_AG_AU!$AI:$AI,"Real",Übersicht_AG_AU!$F:$F,_xlfn.NUMBERVALUE($A888)),"")))</f>
        <v>intern</v>
      </c>
      <c r="V888" s="364" t="str">
        <f>IF($A888="","",IF(AG888="FF","intern",IF($J888="ja",SUMIFS(Übersicht_AG_AU!Z:Z,Übersicht_AG_AU!$AI:$AI,"Real",Übersicht_AG_AU!$F:$F,_xlfn.NUMBERVALUE($A888)),"")))</f>
        <v>intern</v>
      </c>
      <c r="W888" s="367" t="str">
        <f>IF($A888="","",IF(AG888="FF","intern",IF($J888="ja",SUMIFS(Übersicht_AG_AU!AA:AA,Übersicht_AG_AU!$AI:$AI,"Real",Übersicht_AG_AU!$F:$F,_xlfn.NUMBERVALUE($A888)),"")))</f>
        <v>intern</v>
      </c>
      <c r="X888" s="367" t="str">
        <f>IF($A888="","",IF(AG888="FF","intern",IF($J888="ja",SUMIFS(Übersicht_AG_AU!AB:AB,Übersicht_AG_AU!$AI:$AI,"Real",Übersicht_AG_AU!$F:$F,_xlfn.NUMBERVALUE($A888)),"")))</f>
        <v>intern</v>
      </c>
      <c r="Y888" s="367" t="str">
        <f>IF($A888="","",IF(AG888="FF","intern",IF($J888="ja",SUMIFS(Übersicht_AG_AU!AC:AC,Übersicht_AG_AU!$AI:$AI,"Real",Übersicht_AG_AU!$F:$F,_xlfn.NUMBERVALUE($A888)),"")))</f>
        <v>intern</v>
      </c>
      <c r="Z888" s="361" t="str">
        <f>IF($A888="","",IF(AG888="FF","intern",IF($J888="ja",SUMIFS(Übersicht_AN!M:M,Übersicht_AN!$K:$K,Übersicht_F!$A888,Übersicht_AN!$U:$U,"Real"),"")))</f>
        <v>intern</v>
      </c>
      <c r="AA888" s="361" t="str">
        <f>IF($A888="","",IF(AI888="FF","intern",IF($J888="ja",SUMIFS(Übersicht_AN!N:N,Übersicht_AN!$K:$K,Übersicht_F!$A888,Übersicht_AN!$U:$U,"Real"),"")))</f>
        <v/>
      </c>
      <c r="AB888" s="361" t="str">
        <f>IF($A888="","",IF($AG888="FF","intern",IF($J888="ja",SUMIFS(Übersicht_AN!O:O,Übersicht_AN!$K:$K,Übersicht_F!$A888,Übersicht_AN!$U:$U,"Real"),"")))</f>
        <v>intern</v>
      </c>
      <c r="AC888" s="361" t="str">
        <f>IF($A888="","",IF(AJ888="FF","intern",IF($J888="ja",SUMIFS(Übersicht_AN!P:P,Übersicht_AN!$K:$K,Übersicht_F!$A888,Übersicht_AN!$U:$U,"Real"),"")))</f>
        <v/>
      </c>
      <c r="AD888" s="361" t="str">
        <f>IF($A888="","",IF(AK888="FF","intern",IF($J888="ja",SUMIFS(Übersicht_AN!Q:Q,Übersicht_AN!$K:$K,Übersicht_F!$A888,Übersicht_AN!$U:$U,"Real"),"")))</f>
        <v/>
      </c>
      <c r="AE888" s="361" t="str">
        <f>IF($A888="","",IF(AL888="FF","intern",IF($J888="ja",SUMIFS(Übersicht_AN!R:R,Übersicht_AN!$K:$K,Übersicht_F!$A888,Übersicht_AN!$U:$U,"Real"),"")))</f>
        <v/>
      </c>
      <c r="AG888" s="217" t="str">
        <f>IF(A888="","",IF(ISERROR(A888),"FF",IF(ISNA(VLOOKUP(_xlfn.NUMBERVALUE($A888),Kampagne_F_D_DAT!$D:$I,6,FALSE)),"FF",IF(ISNA(VLOOKUP(A888,Intern!$A:$C,2,FALSE)),"",VLOOKUP(A888,Intern!$A:$C,2,FALSE)))))</f>
        <v>FF</v>
      </c>
      <c r="AI888" s="422" t="str">
        <f t="shared" si="29"/>
        <v/>
      </c>
    </row>
    <row r="889" spans="1:35" x14ac:dyDescent="0.2">
      <c r="A889" s="720">
        <f>_xlfn.NUMBERVALUE(IF(NMP_aktiviert_Keycloak!B889="","",NMP_aktiviert_Keycloak!B889))</f>
        <v>0</v>
      </c>
      <c r="B889" s="268" t="str">
        <f>IF($A889="","",IF(AG889="FF","intern",IF(ISNA(VLOOKUP(A889,Anfragen_DAT!$F:$I,3,FALSE)),VLOOKUP(A889,Adressen_Kampagne_D_F!$B:$Y,22,FALSE),VLOOKUP(A889,Anfragen_DAT!$F:$I,3,FALSE))))</f>
        <v>intern</v>
      </c>
      <c r="C889" s="269" t="str">
        <f>IF($A889="","",IF(AG889="FF","intern",VLOOKUP(_xlfn.NUMBERVALUE($A889),Kampagne_F_D_DAT!$D:$I,5,FALSE)))</f>
        <v>intern</v>
      </c>
      <c r="D889" s="363" t="str">
        <f>IF($A889="","",IF(AG889="FF","intern",_xlfn.NUMBERVALUE(VLOOKUP(_xlfn.NUMBERVALUE($A889),Adressen_Kampagne_D_F!$B:$P,15,FALSE))))</f>
        <v>intern</v>
      </c>
      <c r="E889" s="293" t="str">
        <f t="array" ref="E889">IF($A889="","",IF($AG889="FF","",IF($J889="ja",MIN(IF((Übersicht_AN!$K$2:$K$202)=_xlfn.NUMBERVALUE(A889),Übersicht_AN!$E$2:$E$202)),"")))</f>
        <v/>
      </c>
      <c r="F889" s="293" t="str">
        <f t="array" ref="F889">IF($A889="","",IF($AG889="FF","",IF($J889="ja",MIN(IF((Übersicht_AN!$K$2:$K$202)=_xlfn.NUMBERVALUE(A889),Übersicht_AN!$F$2:$F$202)),"")))</f>
        <v/>
      </c>
      <c r="G889" s="293" t="str">
        <f t="array" ref="G889">IF($A889="","",IF($AG889="FF","",IF($M889="","",MIN(IF((Übersicht_AG_AU!$F$2:$F$359)=_xlfn.NUMBERVALUE(A889),Übersicht_AG_AU!$H$2:$H$359)))))</f>
        <v/>
      </c>
      <c r="H889" s="293" t="str">
        <f t="array" ref="H889">IF($A889="","",IF($AG889="FF","",IF($M889="","",MAX(IF((Übersicht_AG_AU!$F$2:$F$359)=(_xlfn.NUMBERVALUE(A889)),Übersicht_AG_AU!$H$2:$H$359)))))</f>
        <v/>
      </c>
      <c r="I889" s="213" t="str">
        <f t="shared" si="30"/>
        <v>intern</v>
      </c>
      <c r="J889" s="213" t="str">
        <f>IF($A889="","",IF(AG889="FF","",IF(ISNA(VLOOKUP(_xlfn.NUMBERVALUE($A889),'RH AN_F'!$A:$B,2,FALSE)),"",VLOOKUP(_xlfn.NUMBERVALUE($A889),'RH AN_F'!$A:$B,2,FALSE))))</f>
        <v/>
      </c>
      <c r="K889" s="213" t="str">
        <f>IF($A889="","",IF(AG889="FF","",IF(ISNA(VLOOKUP(_xlfn.NUMBERVALUE($A889),RH_AU_F!$A:$B,2,FALSE)),"",VLOOKUP(_xlfn.NUMBERVALUE($A889),RH_AU_F!$A:$B,2,FALSE))))</f>
        <v/>
      </c>
      <c r="L889" s="362" t="str">
        <f>IF($A889="","",IF(AG889="FF","",IF($J889="ja",COUNTIFS(Übersicht_AN!$K:$K,Übersicht_F!$A889,Übersicht_AN!$U:$U,"Real"),"")))</f>
        <v/>
      </c>
      <c r="M889" s="362" t="str">
        <f>IF($A889="","",IF(AG889="FF","",IF($J889="ja",SUMIFS(Übersicht_AG_AU!$N:$N,Übersicht_AG_AU!$F:$F,Übersicht_F!$A889,Übersicht_AG_AU!$AI:$AI,"Real"),"")))</f>
        <v/>
      </c>
      <c r="N889" s="362" t="str">
        <f>IF($A889="","",IF(AG889="FF","",IF($K889="ja",COUNTIFS(Übersicht_AG_AU!$F:$F,$A889,Übersicht_AG_AU!$P:$P,"ja",Übersicht_AG_AU!$AI:$AI,"Real"),"")))</f>
        <v/>
      </c>
      <c r="O889" s="362" t="str">
        <f>IF($A889="","",IF(AG889="FF","",IF(COUNTIFS(Übersicht_AG_AU!$F:$F,$A889,Übersicht_AG_AU!$K:$K,Dropdown_Inhalte!$F$5,Übersicht_AG_AU!$AI:$AI,"Real")=0,"",COUNTIFS(Übersicht_AG_AU!$F:$F,$A889,Übersicht_AG_AU!$K:$K,Dropdown_Inhalte!$F$5,Übersicht_AG_AU!$AI:$AI,"Real"))))</f>
        <v/>
      </c>
      <c r="P889" s="362" t="str">
        <f>IF($A889="","",IF(AG889="FF","",IF($J889="ja",COUNTIFS(Übersicht_AN!$K:$K,Übersicht_F!$A889,Übersicht_AN!$U:$U,"Real",Übersicht_AN!$H:$H,Dropdown_Inhalte!$E$2),"")))</f>
        <v/>
      </c>
      <c r="Q889" s="362" t="str">
        <f>IF($A889="","",IF(AG889="FF","",IF($J889="ja",SUMIFS(Übersicht_AG_AU!$N:$N,Übersicht_AG_AU!$F:$F,Übersicht_F!$A889,Übersicht_AG_AU!$AI:$AI,"Real",Übersicht_AG_AU!$K:$K,Dropdown_Inhalte!$F$2),"")))</f>
        <v/>
      </c>
      <c r="R889" s="364" t="str">
        <f>IF($A889="","",IF(AG889="FF","",IF($K889="ja",SUMIFS(Übersicht_AG_AU!$S:$S,Übersicht_AG_AU!$P:$P,"ja",Übersicht_AG_AU!$AI:$AI,"Real",Übersicht_AG_AU!$F:$F,_xlfn.NUMBERVALUE($A889)),"")))</f>
        <v/>
      </c>
      <c r="S889" s="362" t="str">
        <f>IF($A889="","",IF(AG889="FF","",IF($K889="ja",SUMIFS(Übersicht_AG_AU!T:T,Übersicht_AG_AU!$P:$P,"ja",Übersicht_AG_AU!$AI:$AI,"Real",Übersicht_AG_AU!$F:$F,_xlfn.NUMBERVALUE($A889)),"")))</f>
        <v/>
      </c>
      <c r="T889" s="362" t="str">
        <f>IF($A889="","",IF(AH889="FF","intern",IF($K889="ja",SUMIFS(Übersicht_AG_AU!U:U,Übersicht_AG_AU!$P:$P,"ja",Übersicht_AG_AU!$AI:$AI,"Real",Übersicht_AG_AU!$F:$F,_xlfn.NUMBERVALUE($A889)),"")))</f>
        <v/>
      </c>
      <c r="U889" s="362" t="str">
        <f>IF($A889="","",IF(AG889="FF","intern",IF($K889="ja",SUMIFS(Übersicht_AG_AU!V:V,Übersicht_AG_AU!$P:$P,"ja",Übersicht_AG_AU!$AI:$AI,"Real",Übersicht_AG_AU!$F:$F,_xlfn.NUMBERVALUE($A889)),"")))</f>
        <v>intern</v>
      </c>
      <c r="V889" s="364" t="str">
        <f>IF($A889="","",IF(AG889="FF","intern",IF($J889="ja",SUMIFS(Übersicht_AG_AU!Z:Z,Übersicht_AG_AU!$AI:$AI,"Real",Übersicht_AG_AU!$F:$F,_xlfn.NUMBERVALUE($A889)),"")))</f>
        <v>intern</v>
      </c>
      <c r="W889" s="367" t="str">
        <f>IF($A889="","",IF(AG889="FF","intern",IF($J889="ja",SUMIFS(Übersicht_AG_AU!AA:AA,Übersicht_AG_AU!$AI:$AI,"Real",Übersicht_AG_AU!$F:$F,_xlfn.NUMBERVALUE($A889)),"")))</f>
        <v>intern</v>
      </c>
      <c r="X889" s="367" t="str">
        <f>IF($A889="","",IF(AG889="FF","intern",IF($J889="ja",SUMIFS(Übersicht_AG_AU!AB:AB,Übersicht_AG_AU!$AI:$AI,"Real",Übersicht_AG_AU!$F:$F,_xlfn.NUMBERVALUE($A889)),"")))</f>
        <v>intern</v>
      </c>
      <c r="Y889" s="367" t="str">
        <f>IF($A889="","",IF(AG889="FF","intern",IF($J889="ja",SUMIFS(Übersicht_AG_AU!AC:AC,Übersicht_AG_AU!$AI:$AI,"Real",Übersicht_AG_AU!$F:$F,_xlfn.NUMBERVALUE($A889)),"")))</f>
        <v>intern</v>
      </c>
      <c r="Z889" s="361" t="str">
        <f>IF($A889="","",IF(AG889="FF","intern",IF($J889="ja",SUMIFS(Übersicht_AN!M:M,Übersicht_AN!$K:$K,Übersicht_F!$A889,Übersicht_AN!$U:$U,"Real"),"")))</f>
        <v>intern</v>
      </c>
      <c r="AA889" s="361" t="str">
        <f>IF($A889="","",IF(AI889="FF","intern",IF($J889="ja",SUMIFS(Übersicht_AN!N:N,Übersicht_AN!$K:$K,Übersicht_F!$A889,Übersicht_AN!$U:$U,"Real"),"")))</f>
        <v/>
      </c>
      <c r="AB889" s="361" t="str">
        <f>IF($A889="","",IF($AG889="FF","intern",IF($J889="ja",SUMIFS(Übersicht_AN!O:O,Übersicht_AN!$K:$K,Übersicht_F!$A889,Übersicht_AN!$U:$U,"Real"),"")))</f>
        <v>intern</v>
      </c>
      <c r="AC889" s="361" t="str">
        <f>IF($A889="","",IF(AJ889="FF","intern",IF($J889="ja",SUMIFS(Übersicht_AN!P:P,Übersicht_AN!$K:$K,Übersicht_F!$A889,Übersicht_AN!$U:$U,"Real"),"")))</f>
        <v/>
      </c>
      <c r="AD889" s="361" t="str">
        <f>IF($A889="","",IF(AK889="FF","intern",IF($J889="ja",SUMIFS(Übersicht_AN!Q:Q,Übersicht_AN!$K:$K,Übersicht_F!$A889,Übersicht_AN!$U:$U,"Real"),"")))</f>
        <v/>
      </c>
      <c r="AE889" s="361" t="str">
        <f>IF($A889="","",IF(AL889="FF","intern",IF($J889="ja",SUMIFS(Übersicht_AN!R:R,Übersicht_AN!$K:$K,Übersicht_F!$A889,Übersicht_AN!$U:$U,"Real"),"")))</f>
        <v/>
      </c>
      <c r="AG889" s="217" t="str">
        <f>IF(A889="","",IF(ISERROR(A889),"FF",IF(ISNA(VLOOKUP(_xlfn.NUMBERVALUE($A889),Kampagne_F_D_DAT!$D:$I,6,FALSE)),"FF",IF(ISNA(VLOOKUP(A889,Intern!$A:$C,2,FALSE)),"",VLOOKUP(A889,Intern!$A:$C,2,FALSE)))))</f>
        <v>FF</v>
      </c>
      <c r="AI889" s="422" t="str">
        <f t="shared" si="29"/>
        <v/>
      </c>
    </row>
    <row r="890" spans="1:35" x14ac:dyDescent="0.2">
      <c r="A890" s="720">
        <f>_xlfn.NUMBERVALUE(IF(NMP_aktiviert_Keycloak!B890="","",NMP_aktiviert_Keycloak!B890))</f>
        <v>0</v>
      </c>
      <c r="B890" s="268" t="str">
        <f>IF($A890="","",IF(AG890="FF","intern",IF(ISNA(VLOOKUP(A890,Anfragen_DAT!$F:$I,3,FALSE)),VLOOKUP(A890,Adressen_Kampagne_D_F!$B:$Y,22,FALSE),VLOOKUP(A890,Anfragen_DAT!$F:$I,3,FALSE))))</f>
        <v>intern</v>
      </c>
      <c r="C890" s="269" t="str">
        <f>IF($A890="","",IF(AG890="FF","intern",VLOOKUP(_xlfn.NUMBERVALUE($A890),Kampagne_F_D_DAT!$D:$I,5,FALSE)))</f>
        <v>intern</v>
      </c>
      <c r="D890" s="363" t="str">
        <f>IF($A890="","",IF(AG890="FF","intern",_xlfn.NUMBERVALUE(VLOOKUP(_xlfn.NUMBERVALUE($A890),Adressen_Kampagne_D_F!$B:$P,15,FALSE))))</f>
        <v>intern</v>
      </c>
      <c r="E890" s="293" t="str">
        <f t="array" ref="E890">IF($A890="","",IF($AG890="FF","",IF($J890="ja",MIN(IF((Übersicht_AN!$K$2:$K$202)=_xlfn.NUMBERVALUE(A890),Übersicht_AN!$E$2:$E$202)),"")))</f>
        <v/>
      </c>
      <c r="F890" s="293" t="str">
        <f t="array" ref="F890">IF($A890="","",IF($AG890="FF","",IF($J890="ja",MIN(IF((Übersicht_AN!$K$2:$K$202)=_xlfn.NUMBERVALUE(A890),Übersicht_AN!$F$2:$F$202)),"")))</f>
        <v/>
      </c>
      <c r="G890" s="293" t="str">
        <f t="array" ref="G890">IF($A890="","",IF($AG890="FF","",IF($M890="","",MIN(IF((Übersicht_AG_AU!$F$2:$F$359)=_xlfn.NUMBERVALUE(A890),Übersicht_AG_AU!$H$2:$H$359)))))</f>
        <v/>
      </c>
      <c r="H890" s="293" t="str">
        <f t="array" ref="H890">IF($A890="","",IF($AG890="FF","",IF($M890="","",MAX(IF((Übersicht_AG_AU!$F$2:$F$359)=(_xlfn.NUMBERVALUE(A890)),Übersicht_AG_AU!$H$2:$H$359)))))</f>
        <v/>
      </c>
      <c r="I890" s="213" t="str">
        <f t="shared" si="30"/>
        <v>intern</v>
      </c>
      <c r="J890" s="213" t="str">
        <f>IF($A890="","",IF(AG890="FF","",IF(ISNA(VLOOKUP(_xlfn.NUMBERVALUE($A890),'RH AN_F'!$A:$B,2,FALSE)),"",VLOOKUP(_xlfn.NUMBERVALUE($A890),'RH AN_F'!$A:$B,2,FALSE))))</f>
        <v/>
      </c>
      <c r="K890" s="213" t="str">
        <f>IF($A890="","",IF(AG890="FF","",IF(ISNA(VLOOKUP(_xlfn.NUMBERVALUE($A890),RH_AU_F!$A:$B,2,FALSE)),"",VLOOKUP(_xlfn.NUMBERVALUE($A890),RH_AU_F!$A:$B,2,FALSE))))</f>
        <v/>
      </c>
      <c r="L890" s="362" t="str">
        <f>IF($A890="","",IF(AG890="FF","",IF($J890="ja",COUNTIFS(Übersicht_AN!$K:$K,Übersicht_F!$A890,Übersicht_AN!$U:$U,"Real"),"")))</f>
        <v/>
      </c>
      <c r="M890" s="362" t="str">
        <f>IF($A890="","",IF(AG890="FF","",IF($J890="ja",SUMIFS(Übersicht_AG_AU!$N:$N,Übersicht_AG_AU!$F:$F,Übersicht_F!$A890,Übersicht_AG_AU!$AI:$AI,"Real"),"")))</f>
        <v/>
      </c>
      <c r="N890" s="362" t="str">
        <f>IF($A890="","",IF(AG890="FF","",IF($K890="ja",COUNTIFS(Übersicht_AG_AU!$F:$F,$A890,Übersicht_AG_AU!$P:$P,"ja",Übersicht_AG_AU!$AI:$AI,"Real"),"")))</f>
        <v/>
      </c>
      <c r="O890" s="362" t="str">
        <f>IF($A890="","",IF(AG890="FF","",IF(COUNTIFS(Übersicht_AG_AU!$F:$F,$A890,Übersicht_AG_AU!$K:$K,Dropdown_Inhalte!$F$5,Übersicht_AG_AU!$AI:$AI,"Real")=0,"",COUNTIFS(Übersicht_AG_AU!$F:$F,$A890,Übersicht_AG_AU!$K:$K,Dropdown_Inhalte!$F$5,Übersicht_AG_AU!$AI:$AI,"Real"))))</f>
        <v/>
      </c>
      <c r="P890" s="362" t="str">
        <f>IF($A890="","",IF(AG890="FF","",IF($J890="ja",COUNTIFS(Übersicht_AN!$K:$K,Übersicht_F!$A890,Übersicht_AN!$U:$U,"Real",Übersicht_AN!$H:$H,Dropdown_Inhalte!$E$2),"")))</f>
        <v/>
      </c>
      <c r="Q890" s="362" t="str">
        <f>IF($A890="","",IF(AG890="FF","",IF($J890="ja",SUMIFS(Übersicht_AG_AU!$N:$N,Übersicht_AG_AU!$F:$F,Übersicht_F!$A890,Übersicht_AG_AU!$AI:$AI,"Real",Übersicht_AG_AU!$K:$K,Dropdown_Inhalte!$F$2),"")))</f>
        <v/>
      </c>
      <c r="R890" s="364" t="str">
        <f>IF($A890="","",IF(AG890="FF","",IF($K890="ja",SUMIFS(Übersicht_AG_AU!$S:$S,Übersicht_AG_AU!$P:$P,"ja",Übersicht_AG_AU!$AI:$AI,"Real",Übersicht_AG_AU!$F:$F,_xlfn.NUMBERVALUE($A890)),"")))</f>
        <v/>
      </c>
      <c r="S890" s="362" t="str">
        <f>IF($A890="","",IF(AG890="FF","",IF($K890="ja",SUMIFS(Übersicht_AG_AU!T:T,Übersicht_AG_AU!$P:$P,"ja",Übersicht_AG_AU!$AI:$AI,"Real",Übersicht_AG_AU!$F:$F,_xlfn.NUMBERVALUE($A890)),"")))</f>
        <v/>
      </c>
      <c r="T890" s="362" t="str">
        <f>IF($A890="","",IF(AH890="FF","intern",IF($K890="ja",SUMIFS(Übersicht_AG_AU!U:U,Übersicht_AG_AU!$P:$P,"ja",Übersicht_AG_AU!$AI:$AI,"Real",Übersicht_AG_AU!$F:$F,_xlfn.NUMBERVALUE($A890)),"")))</f>
        <v/>
      </c>
      <c r="U890" s="362" t="str">
        <f>IF($A890="","",IF(AG890="FF","intern",IF($K890="ja",SUMIFS(Übersicht_AG_AU!V:V,Übersicht_AG_AU!$P:$P,"ja",Übersicht_AG_AU!$AI:$AI,"Real",Übersicht_AG_AU!$F:$F,_xlfn.NUMBERVALUE($A890)),"")))</f>
        <v>intern</v>
      </c>
      <c r="V890" s="364" t="str">
        <f>IF($A890="","",IF(AG890="FF","intern",IF($J890="ja",SUMIFS(Übersicht_AG_AU!Z:Z,Übersicht_AG_AU!$AI:$AI,"Real",Übersicht_AG_AU!$F:$F,_xlfn.NUMBERVALUE($A890)),"")))</f>
        <v>intern</v>
      </c>
      <c r="W890" s="367" t="str">
        <f>IF($A890="","",IF(AG890="FF","intern",IF($J890="ja",SUMIFS(Übersicht_AG_AU!AA:AA,Übersicht_AG_AU!$AI:$AI,"Real",Übersicht_AG_AU!$F:$F,_xlfn.NUMBERVALUE($A890)),"")))</f>
        <v>intern</v>
      </c>
      <c r="X890" s="367" t="str">
        <f>IF($A890="","",IF(AG890="FF","intern",IF($J890="ja",SUMIFS(Übersicht_AG_AU!AB:AB,Übersicht_AG_AU!$AI:$AI,"Real",Übersicht_AG_AU!$F:$F,_xlfn.NUMBERVALUE($A890)),"")))</f>
        <v>intern</v>
      </c>
      <c r="Y890" s="367" t="str">
        <f>IF($A890="","",IF(AG890="FF","intern",IF($J890="ja",SUMIFS(Übersicht_AG_AU!AC:AC,Übersicht_AG_AU!$AI:$AI,"Real",Übersicht_AG_AU!$F:$F,_xlfn.NUMBERVALUE($A890)),"")))</f>
        <v>intern</v>
      </c>
      <c r="Z890" s="361" t="str">
        <f>IF($A890="","",IF(AG890="FF","intern",IF($J890="ja",SUMIFS(Übersicht_AN!M:M,Übersicht_AN!$K:$K,Übersicht_F!$A890,Übersicht_AN!$U:$U,"Real"),"")))</f>
        <v>intern</v>
      </c>
      <c r="AA890" s="361" t="str">
        <f>IF($A890="","",IF(AI890="FF","intern",IF($J890="ja",SUMIFS(Übersicht_AN!N:N,Übersicht_AN!$K:$K,Übersicht_F!$A890,Übersicht_AN!$U:$U,"Real"),"")))</f>
        <v/>
      </c>
      <c r="AB890" s="361" t="str">
        <f>IF($A890="","",IF($AG890="FF","intern",IF($J890="ja",SUMIFS(Übersicht_AN!O:O,Übersicht_AN!$K:$K,Übersicht_F!$A890,Übersicht_AN!$U:$U,"Real"),"")))</f>
        <v>intern</v>
      </c>
      <c r="AC890" s="361" t="str">
        <f>IF($A890="","",IF(AJ890="FF","intern",IF($J890="ja",SUMIFS(Übersicht_AN!P:P,Übersicht_AN!$K:$K,Übersicht_F!$A890,Übersicht_AN!$U:$U,"Real"),"")))</f>
        <v/>
      </c>
      <c r="AD890" s="361" t="str">
        <f>IF($A890="","",IF(AK890="FF","intern",IF($J890="ja",SUMIFS(Übersicht_AN!Q:Q,Übersicht_AN!$K:$K,Übersicht_F!$A890,Übersicht_AN!$U:$U,"Real"),"")))</f>
        <v/>
      </c>
      <c r="AE890" s="361" t="str">
        <f>IF($A890="","",IF(AL890="FF","intern",IF($J890="ja",SUMIFS(Übersicht_AN!R:R,Übersicht_AN!$K:$K,Übersicht_F!$A890,Übersicht_AN!$U:$U,"Real"),"")))</f>
        <v/>
      </c>
      <c r="AG890" s="217" t="str">
        <f>IF(A890="","",IF(ISERROR(A890),"FF",IF(ISNA(VLOOKUP(_xlfn.NUMBERVALUE($A890),Kampagne_F_D_DAT!$D:$I,6,FALSE)),"FF",IF(ISNA(VLOOKUP(A890,Intern!$A:$C,2,FALSE)),"",VLOOKUP(A890,Intern!$A:$C,2,FALSE)))))</f>
        <v>FF</v>
      </c>
      <c r="AI890" s="422" t="str">
        <f t="shared" si="29"/>
        <v/>
      </c>
    </row>
    <row r="891" spans="1:35" x14ac:dyDescent="0.2">
      <c r="A891" s="720">
        <f>_xlfn.NUMBERVALUE(IF(NMP_aktiviert_Keycloak!B891="","",NMP_aktiviert_Keycloak!B891))</f>
        <v>0</v>
      </c>
      <c r="B891" s="268" t="str">
        <f>IF($A891="","",IF(AG891="FF","intern",IF(ISNA(VLOOKUP(A891,Anfragen_DAT!$F:$I,3,FALSE)),VLOOKUP(A891,Adressen_Kampagne_D_F!$B:$Y,22,FALSE),VLOOKUP(A891,Anfragen_DAT!$F:$I,3,FALSE))))</f>
        <v>intern</v>
      </c>
      <c r="C891" s="269" t="str">
        <f>IF($A891="","",IF(AG891="FF","intern",VLOOKUP(_xlfn.NUMBERVALUE($A891),Kampagne_F_D_DAT!$D:$I,5,FALSE)))</f>
        <v>intern</v>
      </c>
      <c r="D891" s="363" t="str">
        <f>IF($A891="","",IF(AG891="FF","intern",_xlfn.NUMBERVALUE(VLOOKUP(_xlfn.NUMBERVALUE($A891),Adressen_Kampagne_D_F!$B:$P,15,FALSE))))</f>
        <v>intern</v>
      </c>
      <c r="E891" s="293" t="str">
        <f t="array" ref="E891">IF($A891="","",IF($AG891="FF","",IF($J891="ja",MIN(IF((Übersicht_AN!$K$2:$K$202)=_xlfn.NUMBERVALUE(A891),Übersicht_AN!$E$2:$E$202)),"")))</f>
        <v/>
      </c>
      <c r="F891" s="293" t="str">
        <f t="array" ref="F891">IF($A891="","",IF($AG891="FF","",IF($J891="ja",MIN(IF((Übersicht_AN!$K$2:$K$202)=_xlfn.NUMBERVALUE(A891),Übersicht_AN!$F$2:$F$202)),"")))</f>
        <v/>
      </c>
      <c r="G891" s="293" t="str">
        <f t="array" ref="G891">IF($A891="","",IF($AG891="FF","",IF($M891="","",MIN(IF((Übersicht_AG_AU!$F$2:$F$359)=_xlfn.NUMBERVALUE(A891),Übersicht_AG_AU!$H$2:$H$359)))))</f>
        <v/>
      </c>
      <c r="H891" s="293" t="str">
        <f t="array" ref="H891">IF($A891="","",IF($AG891="FF","",IF($M891="","",MAX(IF((Übersicht_AG_AU!$F$2:$F$359)=(_xlfn.NUMBERVALUE(A891)),Übersicht_AG_AU!$H$2:$H$359)))))</f>
        <v/>
      </c>
      <c r="I891" s="213" t="str">
        <f t="shared" si="30"/>
        <v>intern</v>
      </c>
      <c r="J891" s="213" t="str">
        <f>IF($A891="","",IF(AG891="FF","",IF(ISNA(VLOOKUP(_xlfn.NUMBERVALUE($A891),'RH AN_F'!$A:$B,2,FALSE)),"",VLOOKUP(_xlfn.NUMBERVALUE($A891),'RH AN_F'!$A:$B,2,FALSE))))</f>
        <v/>
      </c>
      <c r="K891" s="213" t="str">
        <f>IF($A891="","",IF(AG891="FF","",IF(ISNA(VLOOKUP(_xlfn.NUMBERVALUE($A891),RH_AU_F!$A:$B,2,FALSE)),"",VLOOKUP(_xlfn.NUMBERVALUE($A891),RH_AU_F!$A:$B,2,FALSE))))</f>
        <v/>
      </c>
      <c r="L891" s="362" t="str">
        <f>IF($A891="","",IF(AG891="FF","",IF($J891="ja",COUNTIFS(Übersicht_AN!$K:$K,Übersicht_F!$A891,Übersicht_AN!$U:$U,"Real"),"")))</f>
        <v/>
      </c>
      <c r="M891" s="362" t="str">
        <f>IF($A891="","",IF(AG891="FF","",IF($J891="ja",SUMIFS(Übersicht_AG_AU!$N:$N,Übersicht_AG_AU!$F:$F,Übersicht_F!$A891,Übersicht_AG_AU!$AI:$AI,"Real"),"")))</f>
        <v/>
      </c>
      <c r="N891" s="362" t="str">
        <f>IF($A891="","",IF(AG891="FF","",IF($K891="ja",COUNTIFS(Übersicht_AG_AU!$F:$F,$A891,Übersicht_AG_AU!$P:$P,"ja",Übersicht_AG_AU!$AI:$AI,"Real"),"")))</f>
        <v/>
      </c>
      <c r="O891" s="362" t="str">
        <f>IF($A891="","",IF(AG891="FF","",IF(COUNTIFS(Übersicht_AG_AU!$F:$F,$A891,Übersicht_AG_AU!$K:$K,Dropdown_Inhalte!$F$5,Übersicht_AG_AU!$AI:$AI,"Real")=0,"",COUNTIFS(Übersicht_AG_AU!$F:$F,$A891,Übersicht_AG_AU!$K:$K,Dropdown_Inhalte!$F$5,Übersicht_AG_AU!$AI:$AI,"Real"))))</f>
        <v/>
      </c>
      <c r="P891" s="362" t="str">
        <f>IF($A891="","",IF(AG891="FF","",IF($J891="ja",COUNTIFS(Übersicht_AN!$K:$K,Übersicht_F!$A891,Übersicht_AN!$U:$U,"Real",Übersicht_AN!$H:$H,Dropdown_Inhalte!$E$2),"")))</f>
        <v/>
      </c>
      <c r="Q891" s="362" t="str">
        <f>IF($A891="","",IF(AG891="FF","",IF($J891="ja",SUMIFS(Übersicht_AG_AU!$N:$N,Übersicht_AG_AU!$F:$F,Übersicht_F!$A891,Übersicht_AG_AU!$AI:$AI,"Real",Übersicht_AG_AU!$K:$K,Dropdown_Inhalte!$F$2),"")))</f>
        <v/>
      </c>
      <c r="R891" s="364" t="str">
        <f>IF($A891="","",IF(AG891="FF","",IF($K891="ja",SUMIFS(Übersicht_AG_AU!$S:$S,Übersicht_AG_AU!$P:$P,"ja",Übersicht_AG_AU!$AI:$AI,"Real",Übersicht_AG_AU!$F:$F,_xlfn.NUMBERVALUE($A891)),"")))</f>
        <v/>
      </c>
      <c r="S891" s="362" t="str">
        <f>IF($A891="","",IF(AG891="FF","",IF($K891="ja",SUMIFS(Übersicht_AG_AU!T:T,Übersicht_AG_AU!$P:$P,"ja",Übersicht_AG_AU!$AI:$AI,"Real",Übersicht_AG_AU!$F:$F,_xlfn.NUMBERVALUE($A891)),"")))</f>
        <v/>
      </c>
      <c r="T891" s="362" t="str">
        <f>IF($A891="","",IF(AH891="FF","intern",IF($K891="ja",SUMIFS(Übersicht_AG_AU!U:U,Übersicht_AG_AU!$P:$P,"ja",Übersicht_AG_AU!$AI:$AI,"Real",Übersicht_AG_AU!$F:$F,_xlfn.NUMBERVALUE($A891)),"")))</f>
        <v/>
      </c>
      <c r="U891" s="362" t="str">
        <f>IF($A891="","",IF(AG891="FF","intern",IF($K891="ja",SUMIFS(Übersicht_AG_AU!V:V,Übersicht_AG_AU!$P:$P,"ja",Übersicht_AG_AU!$AI:$AI,"Real",Übersicht_AG_AU!$F:$F,_xlfn.NUMBERVALUE($A891)),"")))</f>
        <v>intern</v>
      </c>
      <c r="V891" s="364" t="str">
        <f>IF($A891="","",IF(AG891="FF","intern",IF($J891="ja",SUMIFS(Übersicht_AG_AU!Z:Z,Übersicht_AG_AU!$AI:$AI,"Real",Übersicht_AG_AU!$F:$F,_xlfn.NUMBERVALUE($A891)),"")))</f>
        <v>intern</v>
      </c>
      <c r="W891" s="367" t="str">
        <f>IF($A891="","",IF(AG891="FF","intern",IF($J891="ja",SUMIFS(Übersicht_AG_AU!AA:AA,Übersicht_AG_AU!$AI:$AI,"Real",Übersicht_AG_AU!$F:$F,_xlfn.NUMBERVALUE($A891)),"")))</f>
        <v>intern</v>
      </c>
      <c r="X891" s="367" t="str">
        <f>IF($A891="","",IF(AG891="FF","intern",IF($J891="ja",SUMIFS(Übersicht_AG_AU!AB:AB,Übersicht_AG_AU!$AI:$AI,"Real",Übersicht_AG_AU!$F:$F,_xlfn.NUMBERVALUE($A891)),"")))</f>
        <v>intern</v>
      </c>
      <c r="Y891" s="367" t="str">
        <f>IF($A891="","",IF(AG891="FF","intern",IF($J891="ja",SUMIFS(Übersicht_AG_AU!AC:AC,Übersicht_AG_AU!$AI:$AI,"Real",Übersicht_AG_AU!$F:$F,_xlfn.NUMBERVALUE($A891)),"")))</f>
        <v>intern</v>
      </c>
      <c r="Z891" s="361" t="str">
        <f>IF($A891="","",IF(AG891="FF","intern",IF($J891="ja",SUMIFS(Übersicht_AN!M:M,Übersicht_AN!$K:$K,Übersicht_F!$A891,Übersicht_AN!$U:$U,"Real"),"")))</f>
        <v>intern</v>
      </c>
      <c r="AA891" s="361" t="str">
        <f>IF($A891="","",IF(AI891="FF","intern",IF($J891="ja",SUMIFS(Übersicht_AN!N:N,Übersicht_AN!$K:$K,Übersicht_F!$A891,Übersicht_AN!$U:$U,"Real"),"")))</f>
        <v/>
      </c>
      <c r="AB891" s="361" t="str">
        <f>IF($A891="","",IF($AG891="FF","intern",IF($J891="ja",SUMIFS(Übersicht_AN!O:O,Übersicht_AN!$K:$K,Übersicht_F!$A891,Übersicht_AN!$U:$U,"Real"),"")))</f>
        <v>intern</v>
      </c>
      <c r="AC891" s="361" t="str">
        <f>IF($A891="","",IF(AJ891="FF","intern",IF($J891="ja",SUMIFS(Übersicht_AN!P:P,Übersicht_AN!$K:$K,Übersicht_F!$A891,Übersicht_AN!$U:$U,"Real"),"")))</f>
        <v/>
      </c>
      <c r="AD891" s="361" t="str">
        <f>IF($A891="","",IF(AK891="FF","intern",IF($J891="ja",SUMIFS(Übersicht_AN!Q:Q,Übersicht_AN!$K:$K,Übersicht_F!$A891,Übersicht_AN!$U:$U,"Real"),"")))</f>
        <v/>
      </c>
      <c r="AE891" s="361" t="str">
        <f>IF($A891="","",IF(AL891="FF","intern",IF($J891="ja",SUMIFS(Übersicht_AN!R:R,Übersicht_AN!$K:$K,Übersicht_F!$A891,Übersicht_AN!$U:$U,"Real"),"")))</f>
        <v/>
      </c>
      <c r="AG891" s="217" t="str">
        <f>IF(A891="","",IF(ISERROR(A891),"FF",IF(ISNA(VLOOKUP(_xlfn.NUMBERVALUE($A891),Kampagne_F_D_DAT!$D:$I,6,FALSE)),"FF",IF(ISNA(VLOOKUP(A891,Intern!$A:$C,2,FALSE)),"",VLOOKUP(A891,Intern!$A:$C,2,FALSE)))))</f>
        <v>FF</v>
      </c>
      <c r="AI891" s="422" t="str">
        <f t="shared" si="29"/>
        <v/>
      </c>
    </row>
    <row r="892" spans="1:35" x14ac:dyDescent="0.2">
      <c r="A892" s="720">
        <f>_xlfn.NUMBERVALUE(IF(NMP_aktiviert_Keycloak!B892="","",NMP_aktiviert_Keycloak!B892))</f>
        <v>0</v>
      </c>
      <c r="B892" s="268" t="str">
        <f>IF($A892="","",IF(AG892="FF","intern",IF(ISNA(VLOOKUP(A892,Anfragen_DAT!$F:$I,3,FALSE)),VLOOKUP(A892,Adressen_Kampagne_D_F!$B:$Y,22,FALSE),VLOOKUP(A892,Anfragen_DAT!$F:$I,3,FALSE))))</f>
        <v>intern</v>
      </c>
      <c r="C892" s="269" t="str">
        <f>IF($A892="","",IF(AG892="FF","intern",VLOOKUP(_xlfn.NUMBERVALUE($A892),Kampagne_F_D_DAT!$D:$I,5,FALSE)))</f>
        <v>intern</v>
      </c>
      <c r="D892" s="363" t="str">
        <f>IF($A892="","",IF(AG892="FF","intern",_xlfn.NUMBERVALUE(VLOOKUP(_xlfn.NUMBERVALUE($A892),Adressen_Kampagne_D_F!$B:$P,15,FALSE))))</f>
        <v>intern</v>
      </c>
      <c r="E892" s="293" t="str">
        <f t="array" ref="E892">IF($A892="","",IF($AG892="FF","",IF($J892="ja",MIN(IF((Übersicht_AN!$K$2:$K$202)=_xlfn.NUMBERVALUE(A892),Übersicht_AN!$E$2:$E$202)),"")))</f>
        <v/>
      </c>
      <c r="F892" s="293" t="str">
        <f t="array" ref="F892">IF($A892="","",IF($AG892="FF","",IF($J892="ja",MIN(IF((Übersicht_AN!$K$2:$K$202)=_xlfn.NUMBERVALUE(A892),Übersicht_AN!$F$2:$F$202)),"")))</f>
        <v/>
      </c>
      <c r="G892" s="293" t="str">
        <f t="array" ref="G892">IF($A892="","",IF($AG892="FF","",IF($M892="","",MIN(IF((Übersicht_AG_AU!$F$2:$F$359)=_xlfn.NUMBERVALUE(A892),Übersicht_AG_AU!$H$2:$H$359)))))</f>
        <v/>
      </c>
      <c r="H892" s="293" t="str">
        <f t="array" ref="H892">IF($A892="","",IF($AG892="FF","",IF($M892="","",MAX(IF((Übersicht_AG_AU!$F$2:$F$359)=(_xlfn.NUMBERVALUE(A892)),Übersicht_AG_AU!$H$2:$H$359)))))</f>
        <v/>
      </c>
      <c r="I892" s="213" t="str">
        <f t="shared" si="30"/>
        <v>intern</v>
      </c>
      <c r="J892" s="213" t="str">
        <f>IF($A892="","",IF(AG892="FF","",IF(ISNA(VLOOKUP(_xlfn.NUMBERVALUE($A892),'RH AN_F'!$A:$B,2,FALSE)),"",VLOOKUP(_xlfn.NUMBERVALUE($A892),'RH AN_F'!$A:$B,2,FALSE))))</f>
        <v/>
      </c>
      <c r="K892" s="213" t="str">
        <f>IF($A892="","",IF(AG892="FF","",IF(ISNA(VLOOKUP(_xlfn.NUMBERVALUE($A892),RH_AU_F!$A:$B,2,FALSE)),"",VLOOKUP(_xlfn.NUMBERVALUE($A892),RH_AU_F!$A:$B,2,FALSE))))</f>
        <v/>
      </c>
      <c r="L892" s="362" t="str">
        <f>IF($A892="","",IF(AG892="FF","",IF($J892="ja",COUNTIFS(Übersicht_AN!$K:$K,Übersicht_F!$A892,Übersicht_AN!$U:$U,"Real"),"")))</f>
        <v/>
      </c>
      <c r="M892" s="362" t="str">
        <f>IF($A892="","",IF(AG892="FF","",IF($J892="ja",SUMIFS(Übersicht_AG_AU!$N:$N,Übersicht_AG_AU!$F:$F,Übersicht_F!$A892,Übersicht_AG_AU!$AI:$AI,"Real"),"")))</f>
        <v/>
      </c>
      <c r="N892" s="362" t="str">
        <f>IF($A892="","",IF(AG892="FF","",IF($K892="ja",COUNTIFS(Übersicht_AG_AU!$F:$F,$A892,Übersicht_AG_AU!$P:$P,"ja",Übersicht_AG_AU!$AI:$AI,"Real"),"")))</f>
        <v/>
      </c>
      <c r="O892" s="362" t="str">
        <f>IF($A892="","",IF(AG892="FF","",IF(COUNTIFS(Übersicht_AG_AU!$F:$F,$A892,Übersicht_AG_AU!$K:$K,Dropdown_Inhalte!$F$5,Übersicht_AG_AU!$AI:$AI,"Real")=0,"",COUNTIFS(Übersicht_AG_AU!$F:$F,$A892,Übersicht_AG_AU!$K:$K,Dropdown_Inhalte!$F$5,Übersicht_AG_AU!$AI:$AI,"Real"))))</f>
        <v/>
      </c>
      <c r="P892" s="362" t="str">
        <f>IF($A892="","",IF(AG892="FF","",IF($J892="ja",COUNTIFS(Übersicht_AN!$K:$K,Übersicht_F!$A892,Übersicht_AN!$U:$U,"Real",Übersicht_AN!$H:$H,Dropdown_Inhalte!$E$2),"")))</f>
        <v/>
      </c>
      <c r="Q892" s="362" t="str">
        <f>IF($A892="","",IF(AG892="FF","",IF($J892="ja",SUMIFS(Übersicht_AG_AU!$N:$N,Übersicht_AG_AU!$F:$F,Übersicht_F!$A892,Übersicht_AG_AU!$AI:$AI,"Real",Übersicht_AG_AU!$K:$K,Dropdown_Inhalte!$F$2),"")))</f>
        <v/>
      </c>
      <c r="R892" s="364" t="str">
        <f>IF($A892="","",IF(AG892="FF","",IF($K892="ja",SUMIFS(Übersicht_AG_AU!$S:$S,Übersicht_AG_AU!$P:$P,"ja",Übersicht_AG_AU!$AI:$AI,"Real",Übersicht_AG_AU!$F:$F,_xlfn.NUMBERVALUE($A892)),"")))</f>
        <v/>
      </c>
      <c r="S892" s="362" t="str">
        <f>IF($A892="","",IF(AG892="FF","",IF($K892="ja",SUMIFS(Übersicht_AG_AU!T:T,Übersicht_AG_AU!$P:$P,"ja",Übersicht_AG_AU!$AI:$AI,"Real",Übersicht_AG_AU!$F:$F,_xlfn.NUMBERVALUE($A892)),"")))</f>
        <v/>
      </c>
      <c r="T892" s="362" t="str">
        <f>IF($A892="","",IF(AH892="FF","intern",IF($K892="ja",SUMIFS(Übersicht_AG_AU!U:U,Übersicht_AG_AU!$P:$P,"ja",Übersicht_AG_AU!$AI:$AI,"Real",Übersicht_AG_AU!$F:$F,_xlfn.NUMBERVALUE($A892)),"")))</f>
        <v/>
      </c>
      <c r="U892" s="362" t="str">
        <f>IF($A892="","",IF(AG892="FF","intern",IF($K892="ja",SUMIFS(Übersicht_AG_AU!V:V,Übersicht_AG_AU!$P:$P,"ja",Übersicht_AG_AU!$AI:$AI,"Real",Übersicht_AG_AU!$F:$F,_xlfn.NUMBERVALUE($A892)),"")))</f>
        <v>intern</v>
      </c>
      <c r="V892" s="364" t="str">
        <f>IF($A892="","",IF(AG892="FF","intern",IF($J892="ja",SUMIFS(Übersicht_AG_AU!Z:Z,Übersicht_AG_AU!$AI:$AI,"Real",Übersicht_AG_AU!$F:$F,_xlfn.NUMBERVALUE($A892)),"")))</f>
        <v>intern</v>
      </c>
      <c r="W892" s="367" t="str">
        <f>IF($A892="","",IF(AG892="FF","intern",IF($J892="ja",SUMIFS(Übersicht_AG_AU!AA:AA,Übersicht_AG_AU!$AI:$AI,"Real",Übersicht_AG_AU!$F:$F,_xlfn.NUMBERVALUE($A892)),"")))</f>
        <v>intern</v>
      </c>
      <c r="X892" s="367" t="str">
        <f>IF($A892="","",IF(AG892="FF","intern",IF($J892="ja",SUMIFS(Übersicht_AG_AU!AB:AB,Übersicht_AG_AU!$AI:$AI,"Real",Übersicht_AG_AU!$F:$F,_xlfn.NUMBERVALUE($A892)),"")))</f>
        <v>intern</v>
      </c>
      <c r="Y892" s="367" t="str">
        <f>IF($A892="","",IF(AG892="FF","intern",IF($J892="ja",SUMIFS(Übersicht_AG_AU!AC:AC,Übersicht_AG_AU!$AI:$AI,"Real",Übersicht_AG_AU!$F:$F,_xlfn.NUMBERVALUE($A892)),"")))</f>
        <v>intern</v>
      </c>
      <c r="Z892" s="361" t="str">
        <f>IF($A892="","",IF(AG892="FF","intern",IF($J892="ja",SUMIFS(Übersicht_AN!M:M,Übersicht_AN!$K:$K,Übersicht_F!$A892,Übersicht_AN!$U:$U,"Real"),"")))</f>
        <v>intern</v>
      </c>
      <c r="AA892" s="361" t="str">
        <f>IF($A892="","",IF(AI892="FF","intern",IF($J892="ja",SUMIFS(Übersicht_AN!N:N,Übersicht_AN!$K:$K,Übersicht_F!$A892,Übersicht_AN!$U:$U,"Real"),"")))</f>
        <v/>
      </c>
      <c r="AB892" s="361" t="str">
        <f>IF($A892="","",IF($AG892="FF","intern",IF($J892="ja",SUMIFS(Übersicht_AN!O:O,Übersicht_AN!$K:$K,Übersicht_F!$A892,Übersicht_AN!$U:$U,"Real"),"")))</f>
        <v>intern</v>
      </c>
      <c r="AC892" s="361" t="str">
        <f>IF($A892="","",IF(AJ892="FF","intern",IF($J892="ja",SUMIFS(Übersicht_AN!P:P,Übersicht_AN!$K:$K,Übersicht_F!$A892,Übersicht_AN!$U:$U,"Real"),"")))</f>
        <v/>
      </c>
      <c r="AD892" s="361" t="str">
        <f>IF($A892="","",IF(AK892="FF","intern",IF($J892="ja",SUMIFS(Übersicht_AN!Q:Q,Übersicht_AN!$K:$K,Übersicht_F!$A892,Übersicht_AN!$U:$U,"Real"),"")))</f>
        <v/>
      </c>
      <c r="AE892" s="361" t="str">
        <f>IF($A892="","",IF(AL892="FF","intern",IF($J892="ja",SUMIFS(Übersicht_AN!R:R,Übersicht_AN!$K:$K,Übersicht_F!$A892,Übersicht_AN!$U:$U,"Real"),"")))</f>
        <v/>
      </c>
      <c r="AG892" s="217" t="str">
        <f>IF(A892="","",IF(ISERROR(A892),"FF",IF(ISNA(VLOOKUP(_xlfn.NUMBERVALUE($A892),Kampagne_F_D_DAT!$D:$I,6,FALSE)),"FF",IF(ISNA(VLOOKUP(A892,Intern!$A:$C,2,FALSE)),"",VLOOKUP(A892,Intern!$A:$C,2,FALSE)))))</f>
        <v>FF</v>
      </c>
      <c r="AI892" s="422" t="str">
        <f t="shared" si="29"/>
        <v/>
      </c>
    </row>
    <row r="893" spans="1:35" x14ac:dyDescent="0.2">
      <c r="A893" s="720">
        <f>_xlfn.NUMBERVALUE(IF(NMP_aktiviert_Keycloak!B893="","",NMP_aktiviert_Keycloak!B893))</f>
        <v>0</v>
      </c>
      <c r="B893" s="268" t="str">
        <f>IF($A893="","",IF(AG893="FF","intern",IF(ISNA(VLOOKUP(A893,Anfragen_DAT!$F:$I,3,FALSE)),VLOOKUP(A893,Adressen_Kampagne_D_F!$B:$Y,22,FALSE),VLOOKUP(A893,Anfragen_DAT!$F:$I,3,FALSE))))</f>
        <v>intern</v>
      </c>
      <c r="C893" s="269" t="str">
        <f>IF($A893="","",IF(AG893="FF","intern",VLOOKUP(_xlfn.NUMBERVALUE($A893),Kampagne_F_D_DAT!$D:$I,5,FALSE)))</f>
        <v>intern</v>
      </c>
      <c r="D893" s="363" t="str">
        <f>IF($A893="","",IF(AG893="FF","intern",_xlfn.NUMBERVALUE(VLOOKUP(_xlfn.NUMBERVALUE($A893),Adressen_Kampagne_D_F!$B:$P,15,FALSE))))</f>
        <v>intern</v>
      </c>
      <c r="E893" s="293" t="str">
        <f t="array" ref="E893">IF($A893="","",IF($AG893="FF","",IF($J893="ja",MIN(IF((Übersicht_AN!$K$2:$K$202)=_xlfn.NUMBERVALUE(A893),Übersicht_AN!$E$2:$E$202)),"")))</f>
        <v/>
      </c>
      <c r="F893" s="293" t="str">
        <f t="array" ref="F893">IF($A893="","",IF($AG893="FF","",IF($J893="ja",MIN(IF((Übersicht_AN!$K$2:$K$202)=_xlfn.NUMBERVALUE(A893),Übersicht_AN!$F$2:$F$202)),"")))</f>
        <v/>
      </c>
      <c r="G893" s="293" t="str">
        <f t="array" ref="G893">IF($A893="","",IF($AG893="FF","",IF($M893="","",MIN(IF((Übersicht_AG_AU!$F$2:$F$359)=_xlfn.NUMBERVALUE(A893),Übersicht_AG_AU!$H$2:$H$359)))))</f>
        <v/>
      </c>
      <c r="H893" s="293" t="str">
        <f t="array" ref="H893">IF($A893="","",IF($AG893="FF","",IF($M893="","",MAX(IF((Übersicht_AG_AU!$F$2:$F$359)=(_xlfn.NUMBERVALUE(A893)),Übersicht_AG_AU!$H$2:$H$359)))))</f>
        <v/>
      </c>
      <c r="I893" s="213" t="str">
        <f t="shared" si="30"/>
        <v>intern</v>
      </c>
      <c r="J893" s="213" t="str">
        <f>IF($A893="","",IF(AG893="FF","",IF(ISNA(VLOOKUP(_xlfn.NUMBERVALUE($A893),'RH AN_F'!$A:$B,2,FALSE)),"",VLOOKUP(_xlfn.NUMBERVALUE($A893),'RH AN_F'!$A:$B,2,FALSE))))</f>
        <v/>
      </c>
      <c r="K893" s="213" t="str">
        <f>IF($A893="","",IF(AG893="FF","",IF(ISNA(VLOOKUP(_xlfn.NUMBERVALUE($A893),RH_AU_F!$A:$B,2,FALSE)),"",VLOOKUP(_xlfn.NUMBERVALUE($A893),RH_AU_F!$A:$B,2,FALSE))))</f>
        <v/>
      </c>
      <c r="L893" s="362" t="str">
        <f>IF($A893="","",IF(AG893="FF","",IF($J893="ja",COUNTIFS(Übersicht_AN!$K:$K,Übersicht_F!$A893,Übersicht_AN!$U:$U,"Real"),"")))</f>
        <v/>
      </c>
      <c r="M893" s="362" t="str">
        <f>IF($A893="","",IF(AG893="FF","",IF($J893="ja",SUMIFS(Übersicht_AG_AU!$N:$N,Übersicht_AG_AU!$F:$F,Übersicht_F!$A893,Übersicht_AG_AU!$AI:$AI,"Real"),"")))</f>
        <v/>
      </c>
      <c r="N893" s="362" t="str">
        <f>IF($A893="","",IF(AG893="FF","",IF($K893="ja",COUNTIFS(Übersicht_AG_AU!$F:$F,$A893,Übersicht_AG_AU!$P:$P,"ja",Übersicht_AG_AU!$AI:$AI,"Real"),"")))</f>
        <v/>
      </c>
      <c r="O893" s="362" t="str">
        <f>IF($A893="","",IF(AG893="FF","",IF(COUNTIFS(Übersicht_AG_AU!$F:$F,$A893,Übersicht_AG_AU!$K:$K,Dropdown_Inhalte!$F$5,Übersicht_AG_AU!$AI:$AI,"Real")=0,"",COUNTIFS(Übersicht_AG_AU!$F:$F,$A893,Übersicht_AG_AU!$K:$K,Dropdown_Inhalte!$F$5,Übersicht_AG_AU!$AI:$AI,"Real"))))</f>
        <v/>
      </c>
      <c r="P893" s="362" t="str">
        <f>IF($A893="","",IF(AG893="FF","",IF($J893="ja",COUNTIFS(Übersicht_AN!$K:$K,Übersicht_F!$A893,Übersicht_AN!$U:$U,"Real",Übersicht_AN!$H:$H,Dropdown_Inhalte!$E$2),"")))</f>
        <v/>
      </c>
      <c r="Q893" s="362" t="str">
        <f>IF($A893="","",IF(AG893="FF","",IF($J893="ja",SUMIFS(Übersicht_AG_AU!$N:$N,Übersicht_AG_AU!$F:$F,Übersicht_F!$A893,Übersicht_AG_AU!$AI:$AI,"Real",Übersicht_AG_AU!$K:$K,Dropdown_Inhalte!$F$2),"")))</f>
        <v/>
      </c>
      <c r="R893" s="364" t="str">
        <f>IF($A893="","",IF(AG893="FF","",IF($K893="ja",SUMIFS(Übersicht_AG_AU!$S:$S,Übersicht_AG_AU!$P:$P,"ja",Übersicht_AG_AU!$AI:$AI,"Real",Übersicht_AG_AU!$F:$F,_xlfn.NUMBERVALUE($A893)),"")))</f>
        <v/>
      </c>
      <c r="S893" s="362" t="str">
        <f>IF($A893="","",IF(AG893="FF","",IF($K893="ja",SUMIFS(Übersicht_AG_AU!T:T,Übersicht_AG_AU!$P:$P,"ja",Übersicht_AG_AU!$AI:$AI,"Real",Übersicht_AG_AU!$F:$F,_xlfn.NUMBERVALUE($A893)),"")))</f>
        <v/>
      </c>
      <c r="T893" s="362" t="str">
        <f>IF($A893="","",IF(AH893="FF","intern",IF($K893="ja",SUMIFS(Übersicht_AG_AU!U:U,Übersicht_AG_AU!$P:$P,"ja",Übersicht_AG_AU!$AI:$AI,"Real",Übersicht_AG_AU!$F:$F,_xlfn.NUMBERVALUE($A893)),"")))</f>
        <v/>
      </c>
      <c r="U893" s="362" t="str">
        <f>IF($A893="","",IF(AG893="FF","intern",IF($K893="ja",SUMIFS(Übersicht_AG_AU!V:V,Übersicht_AG_AU!$P:$P,"ja",Übersicht_AG_AU!$AI:$AI,"Real",Übersicht_AG_AU!$F:$F,_xlfn.NUMBERVALUE($A893)),"")))</f>
        <v>intern</v>
      </c>
      <c r="V893" s="364" t="str">
        <f>IF($A893="","",IF(AG893="FF","intern",IF($J893="ja",SUMIFS(Übersicht_AG_AU!Z:Z,Übersicht_AG_AU!$AI:$AI,"Real",Übersicht_AG_AU!$F:$F,_xlfn.NUMBERVALUE($A893)),"")))</f>
        <v>intern</v>
      </c>
      <c r="W893" s="367" t="str">
        <f>IF($A893="","",IF(AG893="FF","intern",IF($J893="ja",SUMIFS(Übersicht_AG_AU!AA:AA,Übersicht_AG_AU!$AI:$AI,"Real",Übersicht_AG_AU!$F:$F,_xlfn.NUMBERVALUE($A893)),"")))</f>
        <v>intern</v>
      </c>
      <c r="X893" s="367" t="str">
        <f>IF($A893="","",IF(AG893="FF","intern",IF($J893="ja",SUMIFS(Übersicht_AG_AU!AB:AB,Übersicht_AG_AU!$AI:$AI,"Real",Übersicht_AG_AU!$F:$F,_xlfn.NUMBERVALUE($A893)),"")))</f>
        <v>intern</v>
      </c>
      <c r="Y893" s="367" t="str">
        <f>IF($A893="","",IF(AG893="FF","intern",IF($J893="ja",SUMIFS(Übersicht_AG_AU!AC:AC,Übersicht_AG_AU!$AI:$AI,"Real",Übersicht_AG_AU!$F:$F,_xlfn.NUMBERVALUE($A893)),"")))</f>
        <v>intern</v>
      </c>
      <c r="Z893" s="361" t="str">
        <f>IF($A893="","",IF(AG893="FF","intern",IF($J893="ja",SUMIFS(Übersicht_AN!M:M,Übersicht_AN!$K:$K,Übersicht_F!$A893,Übersicht_AN!$U:$U,"Real"),"")))</f>
        <v>intern</v>
      </c>
      <c r="AA893" s="361" t="str">
        <f>IF($A893="","",IF(AI893="FF","intern",IF($J893="ja",SUMIFS(Übersicht_AN!N:N,Übersicht_AN!$K:$K,Übersicht_F!$A893,Übersicht_AN!$U:$U,"Real"),"")))</f>
        <v/>
      </c>
      <c r="AB893" s="361" t="str">
        <f>IF($A893="","",IF($AG893="FF","intern",IF($J893="ja",SUMIFS(Übersicht_AN!O:O,Übersicht_AN!$K:$K,Übersicht_F!$A893,Übersicht_AN!$U:$U,"Real"),"")))</f>
        <v>intern</v>
      </c>
      <c r="AC893" s="361" t="str">
        <f>IF($A893="","",IF(AJ893="FF","intern",IF($J893="ja",SUMIFS(Übersicht_AN!P:P,Übersicht_AN!$K:$K,Übersicht_F!$A893,Übersicht_AN!$U:$U,"Real"),"")))</f>
        <v/>
      </c>
      <c r="AD893" s="361" t="str">
        <f>IF($A893="","",IF(AK893="FF","intern",IF($J893="ja",SUMIFS(Übersicht_AN!Q:Q,Übersicht_AN!$K:$K,Übersicht_F!$A893,Übersicht_AN!$U:$U,"Real"),"")))</f>
        <v/>
      </c>
      <c r="AE893" s="361" t="str">
        <f>IF($A893="","",IF(AL893="FF","intern",IF($J893="ja",SUMIFS(Übersicht_AN!R:R,Übersicht_AN!$K:$K,Übersicht_F!$A893,Übersicht_AN!$U:$U,"Real"),"")))</f>
        <v/>
      </c>
      <c r="AG893" s="217" t="str">
        <f>IF(A893="","",IF(ISERROR(A893),"FF",IF(ISNA(VLOOKUP(_xlfn.NUMBERVALUE($A893),Kampagne_F_D_DAT!$D:$I,6,FALSE)),"FF",IF(ISNA(VLOOKUP(A893,Intern!$A:$C,2,FALSE)),"",VLOOKUP(A893,Intern!$A:$C,2,FALSE)))))</f>
        <v>FF</v>
      </c>
      <c r="AI893" s="422" t="str">
        <f t="shared" si="29"/>
        <v/>
      </c>
    </row>
    <row r="894" spans="1:35" x14ac:dyDescent="0.2">
      <c r="A894" s="720">
        <f>_xlfn.NUMBERVALUE(IF(NMP_aktiviert_Keycloak!B894="","",NMP_aktiviert_Keycloak!B894))</f>
        <v>0</v>
      </c>
      <c r="B894" s="268" t="str">
        <f>IF($A894="","",IF(AG894="FF","intern",IF(ISNA(VLOOKUP(A894,Anfragen_DAT!$F:$I,3,FALSE)),VLOOKUP(A894,Adressen_Kampagne_D_F!$B:$Y,22,FALSE),VLOOKUP(A894,Anfragen_DAT!$F:$I,3,FALSE))))</f>
        <v>intern</v>
      </c>
      <c r="C894" s="269" t="str">
        <f>IF($A894="","",IF(AG894="FF","intern",VLOOKUP(_xlfn.NUMBERVALUE($A894),Kampagne_F_D_DAT!$D:$I,5,FALSE)))</f>
        <v>intern</v>
      </c>
      <c r="D894" s="363" t="str">
        <f>IF($A894="","",IF(AG894="FF","intern",_xlfn.NUMBERVALUE(VLOOKUP(_xlfn.NUMBERVALUE($A894),Adressen_Kampagne_D_F!$B:$P,15,FALSE))))</f>
        <v>intern</v>
      </c>
      <c r="E894" s="293" t="str">
        <f t="array" ref="E894">IF($A894="","",IF($AG894="FF","",IF($J894="ja",MIN(IF((Übersicht_AN!$K$2:$K$202)=_xlfn.NUMBERVALUE(A894),Übersicht_AN!$E$2:$E$202)),"")))</f>
        <v/>
      </c>
      <c r="F894" s="293" t="str">
        <f t="array" ref="F894">IF($A894="","",IF($AG894="FF","",IF($J894="ja",MIN(IF((Übersicht_AN!$K$2:$K$202)=_xlfn.NUMBERVALUE(A894),Übersicht_AN!$F$2:$F$202)),"")))</f>
        <v/>
      </c>
      <c r="G894" s="293" t="str">
        <f t="array" ref="G894">IF($A894="","",IF($AG894="FF","",IF($M894="","",MIN(IF((Übersicht_AG_AU!$F$2:$F$359)=_xlfn.NUMBERVALUE(A894),Übersicht_AG_AU!$H$2:$H$359)))))</f>
        <v/>
      </c>
      <c r="H894" s="293" t="str">
        <f t="array" ref="H894">IF($A894="","",IF($AG894="FF","",IF($M894="","",MAX(IF((Übersicht_AG_AU!$F$2:$F$359)=(_xlfn.NUMBERVALUE(A894)),Übersicht_AG_AU!$H$2:$H$359)))))</f>
        <v/>
      </c>
      <c r="I894" s="213" t="str">
        <f t="shared" si="30"/>
        <v>intern</v>
      </c>
      <c r="J894" s="213" t="str">
        <f>IF($A894="","",IF(AG894="FF","",IF(ISNA(VLOOKUP(_xlfn.NUMBERVALUE($A894),'RH AN_F'!$A:$B,2,FALSE)),"",VLOOKUP(_xlfn.NUMBERVALUE($A894),'RH AN_F'!$A:$B,2,FALSE))))</f>
        <v/>
      </c>
      <c r="K894" s="213" t="str">
        <f>IF($A894="","",IF(AG894="FF","",IF(ISNA(VLOOKUP(_xlfn.NUMBERVALUE($A894),RH_AU_F!$A:$B,2,FALSE)),"",VLOOKUP(_xlfn.NUMBERVALUE($A894),RH_AU_F!$A:$B,2,FALSE))))</f>
        <v/>
      </c>
      <c r="L894" s="362" t="str">
        <f>IF($A894="","",IF(AG894="FF","",IF($J894="ja",COUNTIFS(Übersicht_AN!$K:$K,Übersicht_F!$A894,Übersicht_AN!$U:$U,"Real"),"")))</f>
        <v/>
      </c>
      <c r="M894" s="362" t="str">
        <f>IF($A894="","",IF(AG894="FF","",IF($J894="ja",SUMIFS(Übersicht_AG_AU!$N:$N,Übersicht_AG_AU!$F:$F,Übersicht_F!$A894,Übersicht_AG_AU!$AI:$AI,"Real"),"")))</f>
        <v/>
      </c>
      <c r="N894" s="362" t="str">
        <f>IF($A894="","",IF(AG894="FF","",IF($K894="ja",COUNTIFS(Übersicht_AG_AU!$F:$F,$A894,Übersicht_AG_AU!$P:$P,"ja",Übersicht_AG_AU!$AI:$AI,"Real"),"")))</f>
        <v/>
      </c>
      <c r="O894" s="362" t="str">
        <f>IF($A894="","",IF(AG894="FF","",IF(COUNTIFS(Übersicht_AG_AU!$F:$F,$A894,Übersicht_AG_AU!$K:$K,Dropdown_Inhalte!$F$5,Übersicht_AG_AU!$AI:$AI,"Real")=0,"",COUNTIFS(Übersicht_AG_AU!$F:$F,$A894,Übersicht_AG_AU!$K:$K,Dropdown_Inhalte!$F$5,Übersicht_AG_AU!$AI:$AI,"Real"))))</f>
        <v/>
      </c>
      <c r="P894" s="362" t="str">
        <f>IF($A894="","",IF(AG894="FF","",IF($J894="ja",COUNTIFS(Übersicht_AN!$K:$K,Übersicht_F!$A894,Übersicht_AN!$U:$U,"Real",Übersicht_AN!$H:$H,Dropdown_Inhalte!$E$2),"")))</f>
        <v/>
      </c>
      <c r="Q894" s="362" t="str">
        <f>IF($A894="","",IF(AG894="FF","",IF($J894="ja",SUMIFS(Übersicht_AG_AU!$N:$N,Übersicht_AG_AU!$F:$F,Übersicht_F!$A894,Übersicht_AG_AU!$AI:$AI,"Real",Übersicht_AG_AU!$K:$K,Dropdown_Inhalte!$F$2),"")))</f>
        <v/>
      </c>
      <c r="R894" s="364" t="str">
        <f>IF($A894="","",IF(AG894="FF","",IF($K894="ja",SUMIFS(Übersicht_AG_AU!$S:$S,Übersicht_AG_AU!$P:$P,"ja",Übersicht_AG_AU!$AI:$AI,"Real",Übersicht_AG_AU!$F:$F,_xlfn.NUMBERVALUE($A894)),"")))</f>
        <v/>
      </c>
      <c r="S894" s="362" t="str">
        <f>IF($A894="","",IF(AG894="FF","",IF($K894="ja",SUMIFS(Übersicht_AG_AU!T:T,Übersicht_AG_AU!$P:$P,"ja",Übersicht_AG_AU!$AI:$AI,"Real",Übersicht_AG_AU!$F:$F,_xlfn.NUMBERVALUE($A894)),"")))</f>
        <v/>
      </c>
      <c r="T894" s="362" t="str">
        <f>IF($A894="","",IF(AH894="FF","intern",IF($K894="ja",SUMIFS(Übersicht_AG_AU!U:U,Übersicht_AG_AU!$P:$P,"ja",Übersicht_AG_AU!$AI:$AI,"Real",Übersicht_AG_AU!$F:$F,_xlfn.NUMBERVALUE($A894)),"")))</f>
        <v/>
      </c>
      <c r="U894" s="362" t="str">
        <f>IF($A894="","",IF(AG894="FF","intern",IF($K894="ja",SUMIFS(Übersicht_AG_AU!V:V,Übersicht_AG_AU!$P:$P,"ja",Übersicht_AG_AU!$AI:$AI,"Real",Übersicht_AG_AU!$F:$F,_xlfn.NUMBERVALUE($A894)),"")))</f>
        <v>intern</v>
      </c>
      <c r="V894" s="364" t="str">
        <f>IF($A894="","",IF(AG894="FF","intern",IF($J894="ja",SUMIFS(Übersicht_AG_AU!Z:Z,Übersicht_AG_AU!$AI:$AI,"Real",Übersicht_AG_AU!$F:$F,_xlfn.NUMBERVALUE($A894)),"")))</f>
        <v>intern</v>
      </c>
      <c r="W894" s="367" t="str">
        <f>IF($A894="","",IF(AG894="FF","intern",IF($J894="ja",SUMIFS(Übersicht_AG_AU!AA:AA,Übersicht_AG_AU!$AI:$AI,"Real",Übersicht_AG_AU!$F:$F,_xlfn.NUMBERVALUE($A894)),"")))</f>
        <v>intern</v>
      </c>
      <c r="X894" s="367" t="str">
        <f>IF($A894="","",IF(AG894="FF","intern",IF($J894="ja",SUMIFS(Übersicht_AG_AU!AB:AB,Übersicht_AG_AU!$AI:$AI,"Real",Übersicht_AG_AU!$F:$F,_xlfn.NUMBERVALUE($A894)),"")))</f>
        <v>intern</v>
      </c>
      <c r="Y894" s="367" t="str">
        <f>IF($A894="","",IF(AG894="FF","intern",IF($J894="ja",SUMIFS(Übersicht_AG_AU!AC:AC,Übersicht_AG_AU!$AI:$AI,"Real",Übersicht_AG_AU!$F:$F,_xlfn.NUMBERVALUE($A894)),"")))</f>
        <v>intern</v>
      </c>
      <c r="Z894" s="361" t="str">
        <f>IF($A894="","",IF(AG894="FF","intern",IF($J894="ja",SUMIFS(Übersicht_AN!M:M,Übersicht_AN!$K:$K,Übersicht_F!$A894,Übersicht_AN!$U:$U,"Real"),"")))</f>
        <v>intern</v>
      </c>
      <c r="AA894" s="361" t="str">
        <f>IF($A894="","",IF(AI894="FF","intern",IF($J894="ja",SUMIFS(Übersicht_AN!N:N,Übersicht_AN!$K:$K,Übersicht_F!$A894,Übersicht_AN!$U:$U,"Real"),"")))</f>
        <v/>
      </c>
      <c r="AB894" s="361" t="str">
        <f>IF($A894="","",IF($AG894="FF","intern",IF($J894="ja",SUMIFS(Übersicht_AN!O:O,Übersicht_AN!$K:$K,Übersicht_F!$A894,Übersicht_AN!$U:$U,"Real"),"")))</f>
        <v>intern</v>
      </c>
      <c r="AC894" s="361" t="str">
        <f>IF($A894="","",IF(AJ894="FF","intern",IF($J894="ja",SUMIFS(Übersicht_AN!P:P,Übersicht_AN!$K:$K,Übersicht_F!$A894,Übersicht_AN!$U:$U,"Real"),"")))</f>
        <v/>
      </c>
      <c r="AD894" s="361" t="str">
        <f>IF($A894="","",IF(AK894="FF","intern",IF($J894="ja",SUMIFS(Übersicht_AN!Q:Q,Übersicht_AN!$K:$K,Übersicht_F!$A894,Übersicht_AN!$U:$U,"Real"),"")))</f>
        <v/>
      </c>
      <c r="AE894" s="361" t="str">
        <f>IF($A894="","",IF(AL894="FF","intern",IF($J894="ja",SUMIFS(Übersicht_AN!R:R,Übersicht_AN!$K:$K,Übersicht_F!$A894,Übersicht_AN!$U:$U,"Real"),"")))</f>
        <v/>
      </c>
      <c r="AG894" s="217" t="str">
        <f>IF(A894="","",IF(ISERROR(A894),"FF",IF(ISNA(VLOOKUP(_xlfn.NUMBERVALUE($A894),Kampagne_F_D_DAT!$D:$I,6,FALSE)),"FF",IF(ISNA(VLOOKUP(A894,Intern!$A:$C,2,FALSE)),"",VLOOKUP(A894,Intern!$A:$C,2,FALSE)))))</f>
        <v>FF</v>
      </c>
      <c r="AI894" s="422" t="str">
        <f t="shared" si="29"/>
        <v/>
      </c>
    </row>
    <row r="895" spans="1:35" x14ac:dyDescent="0.2">
      <c r="A895" s="720">
        <f>_xlfn.NUMBERVALUE(IF(NMP_aktiviert_Keycloak!B895="","",NMP_aktiviert_Keycloak!B895))</f>
        <v>0</v>
      </c>
      <c r="B895" s="268" t="str">
        <f>IF($A895="","",IF(AG895="FF","intern",IF(ISNA(VLOOKUP(A895,Anfragen_DAT!$F:$I,3,FALSE)),VLOOKUP(A895,Adressen_Kampagne_D_F!$B:$Y,22,FALSE),VLOOKUP(A895,Anfragen_DAT!$F:$I,3,FALSE))))</f>
        <v>intern</v>
      </c>
      <c r="C895" s="269" t="str">
        <f>IF($A895="","",IF(AG895="FF","intern",VLOOKUP(_xlfn.NUMBERVALUE($A895),Kampagne_F_D_DAT!$D:$I,5,FALSE)))</f>
        <v>intern</v>
      </c>
      <c r="D895" s="363" t="str">
        <f>IF($A895="","",IF(AG895="FF","intern",_xlfn.NUMBERVALUE(VLOOKUP(_xlfn.NUMBERVALUE($A895),Adressen_Kampagne_D_F!$B:$P,15,FALSE))))</f>
        <v>intern</v>
      </c>
      <c r="E895" s="293" t="str">
        <f t="array" ref="E895">IF($A895="","",IF($AG895="FF","",IF($J895="ja",MIN(IF((Übersicht_AN!$K$2:$K$202)=_xlfn.NUMBERVALUE(A895),Übersicht_AN!$E$2:$E$202)),"")))</f>
        <v/>
      </c>
      <c r="F895" s="293" t="str">
        <f t="array" ref="F895">IF($A895="","",IF($AG895="FF","",IF($J895="ja",MIN(IF((Übersicht_AN!$K$2:$K$202)=_xlfn.NUMBERVALUE(A895),Übersicht_AN!$F$2:$F$202)),"")))</f>
        <v/>
      </c>
      <c r="G895" s="293" t="str">
        <f t="array" ref="G895">IF($A895="","",IF($AG895="FF","",IF($M895="","",MIN(IF((Übersicht_AG_AU!$F$2:$F$359)=_xlfn.NUMBERVALUE(A895),Übersicht_AG_AU!$H$2:$H$359)))))</f>
        <v/>
      </c>
      <c r="H895" s="293" t="str">
        <f t="array" ref="H895">IF($A895="","",IF($AG895="FF","",IF($M895="","",MAX(IF((Übersicht_AG_AU!$F$2:$F$359)=(_xlfn.NUMBERVALUE(A895)),Übersicht_AG_AU!$H$2:$H$359)))))</f>
        <v/>
      </c>
      <c r="I895" s="213" t="str">
        <f t="shared" si="30"/>
        <v>intern</v>
      </c>
      <c r="J895" s="213" t="str">
        <f>IF($A895="","",IF(AG895="FF","",IF(ISNA(VLOOKUP(_xlfn.NUMBERVALUE($A895),'RH AN_F'!$A:$B,2,FALSE)),"",VLOOKUP(_xlfn.NUMBERVALUE($A895),'RH AN_F'!$A:$B,2,FALSE))))</f>
        <v/>
      </c>
      <c r="K895" s="213" t="str">
        <f>IF($A895="","",IF(AG895="FF","",IF(ISNA(VLOOKUP(_xlfn.NUMBERVALUE($A895),RH_AU_F!$A:$B,2,FALSE)),"",VLOOKUP(_xlfn.NUMBERVALUE($A895),RH_AU_F!$A:$B,2,FALSE))))</f>
        <v/>
      </c>
      <c r="L895" s="362" t="str">
        <f>IF($A895="","",IF(AG895="FF","",IF($J895="ja",COUNTIFS(Übersicht_AN!$K:$K,Übersicht_F!$A895,Übersicht_AN!$U:$U,"Real"),"")))</f>
        <v/>
      </c>
      <c r="M895" s="362" t="str">
        <f>IF($A895="","",IF(AG895="FF","",IF($J895="ja",SUMIFS(Übersicht_AG_AU!$N:$N,Übersicht_AG_AU!$F:$F,Übersicht_F!$A895,Übersicht_AG_AU!$AI:$AI,"Real"),"")))</f>
        <v/>
      </c>
      <c r="N895" s="362" t="str">
        <f>IF($A895="","",IF(AG895="FF","",IF($K895="ja",COUNTIFS(Übersicht_AG_AU!$F:$F,$A895,Übersicht_AG_AU!$P:$P,"ja",Übersicht_AG_AU!$AI:$AI,"Real"),"")))</f>
        <v/>
      </c>
      <c r="O895" s="362" t="str">
        <f>IF($A895="","",IF(AG895="FF","",IF(COUNTIFS(Übersicht_AG_AU!$F:$F,$A895,Übersicht_AG_AU!$K:$K,Dropdown_Inhalte!$F$5,Übersicht_AG_AU!$AI:$AI,"Real")=0,"",COUNTIFS(Übersicht_AG_AU!$F:$F,$A895,Übersicht_AG_AU!$K:$K,Dropdown_Inhalte!$F$5,Übersicht_AG_AU!$AI:$AI,"Real"))))</f>
        <v/>
      </c>
      <c r="P895" s="362" t="str">
        <f>IF($A895="","",IF(AG895="FF","",IF($J895="ja",COUNTIFS(Übersicht_AN!$K:$K,Übersicht_F!$A895,Übersicht_AN!$U:$U,"Real",Übersicht_AN!$H:$H,Dropdown_Inhalte!$E$2),"")))</f>
        <v/>
      </c>
      <c r="Q895" s="362" t="str">
        <f>IF($A895="","",IF(AG895="FF","",IF($J895="ja",SUMIFS(Übersicht_AG_AU!$N:$N,Übersicht_AG_AU!$F:$F,Übersicht_F!$A895,Übersicht_AG_AU!$AI:$AI,"Real",Übersicht_AG_AU!$K:$K,Dropdown_Inhalte!$F$2),"")))</f>
        <v/>
      </c>
      <c r="R895" s="364" t="str">
        <f>IF($A895="","",IF(AG895="FF","",IF($K895="ja",SUMIFS(Übersicht_AG_AU!$S:$S,Übersicht_AG_AU!$P:$P,"ja",Übersicht_AG_AU!$AI:$AI,"Real",Übersicht_AG_AU!$F:$F,_xlfn.NUMBERVALUE($A895)),"")))</f>
        <v/>
      </c>
      <c r="S895" s="362" t="str">
        <f>IF($A895="","",IF(AG895="FF","",IF($K895="ja",SUMIFS(Übersicht_AG_AU!T:T,Übersicht_AG_AU!$P:$P,"ja",Übersicht_AG_AU!$AI:$AI,"Real",Übersicht_AG_AU!$F:$F,_xlfn.NUMBERVALUE($A895)),"")))</f>
        <v/>
      </c>
      <c r="T895" s="362" t="str">
        <f>IF($A895="","",IF(AH895="FF","intern",IF($K895="ja",SUMIFS(Übersicht_AG_AU!U:U,Übersicht_AG_AU!$P:$P,"ja",Übersicht_AG_AU!$AI:$AI,"Real",Übersicht_AG_AU!$F:$F,_xlfn.NUMBERVALUE($A895)),"")))</f>
        <v/>
      </c>
      <c r="U895" s="362" t="str">
        <f>IF($A895="","",IF(AG895="FF","intern",IF($K895="ja",SUMIFS(Übersicht_AG_AU!V:V,Übersicht_AG_AU!$P:$P,"ja",Übersicht_AG_AU!$AI:$AI,"Real",Übersicht_AG_AU!$F:$F,_xlfn.NUMBERVALUE($A895)),"")))</f>
        <v>intern</v>
      </c>
      <c r="V895" s="364" t="str">
        <f>IF($A895="","",IF(AG895="FF","intern",IF($J895="ja",SUMIFS(Übersicht_AG_AU!Z:Z,Übersicht_AG_AU!$AI:$AI,"Real",Übersicht_AG_AU!$F:$F,_xlfn.NUMBERVALUE($A895)),"")))</f>
        <v>intern</v>
      </c>
      <c r="W895" s="367" t="str">
        <f>IF($A895="","",IF(AG895="FF","intern",IF($J895="ja",SUMIFS(Übersicht_AG_AU!AA:AA,Übersicht_AG_AU!$AI:$AI,"Real",Übersicht_AG_AU!$F:$F,_xlfn.NUMBERVALUE($A895)),"")))</f>
        <v>intern</v>
      </c>
      <c r="X895" s="367" t="str">
        <f>IF($A895="","",IF(AG895="FF","intern",IF($J895="ja",SUMIFS(Übersicht_AG_AU!AB:AB,Übersicht_AG_AU!$AI:$AI,"Real",Übersicht_AG_AU!$F:$F,_xlfn.NUMBERVALUE($A895)),"")))</f>
        <v>intern</v>
      </c>
      <c r="Y895" s="367" t="str">
        <f>IF($A895="","",IF(AG895="FF","intern",IF($J895="ja",SUMIFS(Übersicht_AG_AU!AC:AC,Übersicht_AG_AU!$AI:$AI,"Real",Übersicht_AG_AU!$F:$F,_xlfn.NUMBERVALUE($A895)),"")))</f>
        <v>intern</v>
      </c>
      <c r="Z895" s="361" t="str">
        <f>IF($A895="","",IF(AG895="FF","intern",IF($J895="ja",SUMIFS(Übersicht_AN!M:M,Übersicht_AN!$K:$K,Übersicht_F!$A895,Übersicht_AN!$U:$U,"Real"),"")))</f>
        <v>intern</v>
      </c>
      <c r="AA895" s="361" t="str">
        <f>IF($A895="","",IF(AI895="FF","intern",IF($J895="ja",SUMIFS(Übersicht_AN!N:N,Übersicht_AN!$K:$K,Übersicht_F!$A895,Übersicht_AN!$U:$U,"Real"),"")))</f>
        <v/>
      </c>
      <c r="AB895" s="361" t="str">
        <f>IF($A895="","",IF($AG895="FF","intern",IF($J895="ja",SUMIFS(Übersicht_AN!O:O,Übersicht_AN!$K:$K,Übersicht_F!$A895,Übersicht_AN!$U:$U,"Real"),"")))</f>
        <v>intern</v>
      </c>
      <c r="AC895" s="361" t="str">
        <f>IF($A895="","",IF(AJ895="FF","intern",IF($J895="ja",SUMIFS(Übersicht_AN!P:P,Übersicht_AN!$K:$K,Übersicht_F!$A895,Übersicht_AN!$U:$U,"Real"),"")))</f>
        <v/>
      </c>
      <c r="AD895" s="361" t="str">
        <f>IF($A895="","",IF(AK895="FF","intern",IF($J895="ja",SUMIFS(Übersicht_AN!Q:Q,Übersicht_AN!$K:$K,Übersicht_F!$A895,Übersicht_AN!$U:$U,"Real"),"")))</f>
        <v/>
      </c>
      <c r="AE895" s="361" t="str">
        <f>IF($A895="","",IF(AL895="FF","intern",IF($J895="ja",SUMIFS(Übersicht_AN!R:R,Übersicht_AN!$K:$K,Übersicht_F!$A895,Übersicht_AN!$U:$U,"Real"),"")))</f>
        <v/>
      </c>
      <c r="AG895" s="217" t="str">
        <f>IF(A895="","",IF(ISERROR(A895),"FF",IF(ISNA(VLOOKUP(_xlfn.NUMBERVALUE($A895),Kampagne_F_D_DAT!$D:$I,6,FALSE)),"FF",IF(ISNA(VLOOKUP(A895,Intern!$A:$C,2,FALSE)),"",VLOOKUP(A895,Intern!$A:$C,2,FALSE)))))</f>
        <v>FF</v>
      </c>
      <c r="AI895" s="422" t="str">
        <f t="shared" si="29"/>
        <v/>
      </c>
    </row>
    <row r="896" spans="1:35" x14ac:dyDescent="0.2">
      <c r="A896" s="720">
        <f>_xlfn.NUMBERVALUE(IF(NMP_aktiviert_Keycloak!B896="","",NMP_aktiviert_Keycloak!B896))</f>
        <v>0</v>
      </c>
      <c r="B896" s="268" t="str">
        <f>IF($A896="","",IF(AG896="FF","intern",IF(ISNA(VLOOKUP(A896,Anfragen_DAT!$F:$I,3,FALSE)),VLOOKUP(A896,Adressen_Kampagne_D_F!$B:$Y,22,FALSE),VLOOKUP(A896,Anfragen_DAT!$F:$I,3,FALSE))))</f>
        <v>intern</v>
      </c>
      <c r="C896" s="269" t="str">
        <f>IF($A896="","",IF(AG896="FF","intern",VLOOKUP(_xlfn.NUMBERVALUE($A896),Kampagne_F_D_DAT!$D:$I,5,FALSE)))</f>
        <v>intern</v>
      </c>
      <c r="D896" s="363" t="str">
        <f>IF($A896="","",IF(AG896="FF","intern",_xlfn.NUMBERVALUE(VLOOKUP(_xlfn.NUMBERVALUE($A896),Adressen_Kampagne_D_F!$B:$P,15,FALSE))))</f>
        <v>intern</v>
      </c>
      <c r="E896" s="293" t="str">
        <f t="array" ref="E896">IF($A896="","",IF($AG896="FF","",IF($J896="ja",MIN(IF((Übersicht_AN!$K$2:$K$202)=_xlfn.NUMBERVALUE(A896),Übersicht_AN!$E$2:$E$202)),"")))</f>
        <v/>
      </c>
      <c r="F896" s="293" t="str">
        <f t="array" ref="F896">IF($A896="","",IF($AG896="FF","",IF($J896="ja",MIN(IF((Übersicht_AN!$K$2:$K$202)=_xlfn.NUMBERVALUE(A896),Übersicht_AN!$F$2:$F$202)),"")))</f>
        <v/>
      </c>
      <c r="G896" s="293" t="str">
        <f t="array" ref="G896">IF($A896="","",IF($AG896="FF","",IF($M896="","",MIN(IF((Übersicht_AG_AU!$F$2:$F$359)=_xlfn.NUMBERVALUE(A896),Übersicht_AG_AU!$H$2:$H$359)))))</f>
        <v/>
      </c>
      <c r="H896" s="293" t="str">
        <f t="array" ref="H896">IF($A896="","",IF($AG896="FF","",IF($M896="","",MAX(IF((Übersicht_AG_AU!$F$2:$F$359)=(_xlfn.NUMBERVALUE(A896)),Übersicht_AG_AU!$H$2:$H$359)))))</f>
        <v/>
      </c>
      <c r="I896" s="213" t="str">
        <f t="shared" si="30"/>
        <v>intern</v>
      </c>
      <c r="J896" s="213" t="str">
        <f>IF($A896="","",IF(AG896="FF","",IF(ISNA(VLOOKUP(_xlfn.NUMBERVALUE($A896),'RH AN_F'!$A:$B,2,FALSE)),"",VLOOKUP(_xlfn.NUMBERVALUE($A896),'RH AN_F'!$A:$B,2,FALSE))))</f>
        <v/>
      </c>
      <c r="K896" s="213" t="str">
        <f>IF($A896="","",IF(AG896="FF","",IF(ISNA(VLOOKUP(_xlfn.NUMBERVALUE($A896),RH_AU_F!$A:$B,2,FALSE)),"",VLOOKUP(_xlfn.NUMBERVALUE($A896),RH_AU_F!$A:$B,2,FALSE))))</f>
        <v/>
      </c>
      <c r="L896" s="362" t="str">
        <f>IF($A896="","",IF(AG896="FF","",IF($J896="ja",COUNTIFS(Übersicht_AN!$K:$K,Übersicht_F!$A896,Übersicht_AN!$U:$U,"Real"),"")))</f>
        <v/>
      </c>
      <c r="M896" s="362" t="str">
        <f>IF($A896="","",IF(AG896="FF","",IF($J896="ja",SUMIFS(Übersicht_AG_AU!$N:$N,Übersicht_AG_AU!$F:$F,Übersicht_F!$A896,Übersicht_AG_AU!$AI:$AI,"Real"),"")))</f>
        <v/>
      </c>
      <c r="N896" s="362" t="str">
        <f>IF($A896="","",IF(AG896="FF","",IF($K896="ja",COUNTIFS(Übersicht_AG_AU!$F:$F,$A896,Übersicht_AG_AU!$P:$P,"ja",Übersicht_AG_AU!$AI:$AI,"Real"),"")))</f>
        <v/>
      </c>
      <c r="O896" s="362" t="str">
        <f>IF($A896="","",IF(AG896="FF","",IF(COUNTIFS(Übersicht_AG_AU!$F:$F,$A896,Übersicht_AG_AU!$K:$K,Dropdown_Inhalte!$F$5,Übersicht_AG_AU!$AI:$AI,"Real")=0,"",COUNTIFS(Übersicht_AG_AU!$F:$F,$A896,Übersicht_AG_AU!$K:$K,Dropdown_Inhalte!$F$5,Übersicht_AG_AU!$AI:$AI,"Real"))))</f>
        <v/>
      </c>
      <c r="P896" s="362" t="str">
        <f>IF($A896="","",IF(AG896="FF","",IF($J896="ja",COUNTIFS(Übersicht_AN!$K:$K,Übersicht_F!$A896,Übersicht_AN!$U:$U,"Real",Übersicht_AN!$H:$H,Dropdown_Inhalte!$E$2),"")))</f>
        <v/>
      </c>
      <c r="Q896" s="362" t="str">
        <f>IF($A896="","",IF(AG896="FF","",IF($J896="ja",SUMIFS(Übersicht_AG_AU!$N:$N,Übersicht_AG_AU!$F:$F,Übersicht_F!$A896,Übersicht_AG_AU!$AI:$AI,"Real",Übersicht_AG_AU!$K:$K,Dropdown_Inhalte!$F$2),"")))</f>
        <v/>
      </c>
      <c r="R896" s="364" t="str">
        <f>IF($A896="","",IF(AG896="FF","",IF($K896="ja",SUMIFS(Übersicht_AG_AU!$S:$S,Übersicht_AG_AU!$P:$P,"ja",Übersicht_AG_AU!$AI:$AI,"Real",Übersicht_AG_AU!$F:$F,_xlfn.NUMBERVALUE($A896)),"")))</f>
        <v/>
      </c>
      <c r="S896" s="362" t="str">
        <f>IF($A896="","",IF(AG896="FF","",IF($K896="ja",SUMIFS(Übersicht_AG_AU!T:T,Übersicht_AG_AU!$P:$P,"ja",Übersicht_AG_AU!$AI:$AI,"Real",Übersicht_AG_AU!$F:$F,_xlfn.NUMBERVALUE($A896)),"")))</f>
        <v/>
      </c>
      <c r="T896" s="362" t="str">
        <f>IF($A896="","",IF(AH896="FF","intern",IF($K896="ja",SUMIFS(Übersicht_AG_AU!U:U,Übersicht_AG_AU!$P:$P,"ja",Übersicht_AG_AU!$AI:$AI,"Real",Übersicht_AG_AU!$F:$F,_xlfn.NUMBERVALUE($A896)),"")))</f>
        <v/>
      </c>
      <c r="U896" s="362" t="str">
        <f>IF($A896="","",IF(AG896="FF","intern",IF($K896="ja",SUMIFS(Übersicht_AG_AU!V:V,Übersicht_AG_AU!$P:$P,"ja",Übersicht_AG_AU!$AI:$AI,"Real",Übersicht_AG_AU!$F:$F,_xlfn.NUMBERVALUE($A896)),"")))</f>
        <v>intern</v>
      </c>
      <c r="V896" s="364" t="str">
        <f>IF($A896="","",IF(AG896="FF","intern",IF($J896="ja",SUMIFS(Übersicht_AG_AU!Z:Z,Übersicht_AG_AU!$AI:$AI,"Real",Übersicht_AG_AU!$F:$F,_xlfn.NUMBERVALUE($A896)),"")))</f>
        <v>intern</v>
      </c>
      <c r="W896" s="367" t="str">
        <f>IF($A896="","",IF(AG896="FF","intern",IF($J896="ja",SUMIFS(Übersicht_AG_AU!AA:AA,Übersicht_AG_AU!$AI:$AI,"Real",Übersicht_AG_AU!$F:$F,_xlfn.NUMBERVALUE($A896)),"")))</f>
        <v>intern</v>
      </c>
      <c r="X896" s="367" t="str">
        <f>IF($A896="","",IF(AG896="FF","intern",IF($J896="ja",SUMIFS(Übersicht_AG_AU!AB:AB,Übersicht_AG_AU!$AI:$AI,"Real",Übersicht_AG_AU!$F:$F,_xlfn.NUMBERVALUE($A896)),"")))</f>
        <v>intern</v>
      </c>
      <c r="Y896" s="367" t="str">
        <f>IF($A896="","",IF(AG896="FF","intern",IF($J896="ja",SUMIFS(Übersicht_AG_AU!AC:AC,Übersicht_AG_AU!$AI:$AI,"Real",Übersicht_AG_AU!$F:$F,_xlfn.NUMBERVALUE($A896)),"")))</f>
        <v>intern</v>
      </c>
      <c r="Z896" s="361" t="str">
        <f>IF($A896="","",IF(AG896="FF","intern",IF($J896="ja",SUMIFS(Übersicht_AN!M:M,Übersicht_AN!$K:$K,Übersicht_F!$A896,Übersicht_AN!$U:$U,"Real"),"")))</f>
        <v>intern</v>
      </c>
      <c r="AA896" s="361" t="str">
        <f>IF($A896="","",IF(AI896="FF","intern",IF($J896="ja",SUMIFS(Übersicht_AN!N:N,Übersicht_AN!$K:$K,Übersicht_F!$A896,Übersicht_AN!$U:$U,"Real"),"")))</f>
        <v/>
      </c>
      <c r="AB896" s="361" t="str">
        <f>IF($A896="","",IF($AG896="FF","intern",IF($J896="ja",SUMIFS(Übersicht_AN!O:O,Übersicht_AN!$K:$K,Übersicht_F!$A896,Übersicht_AN!$U:$U,"Real"),"")))</f>
        <v>intern</v>
      </c>
      <c r="AC896" s="361" t="str">
        <f>IF($A896="","",IF(AJ896="FF","intern",IF($J896="ja",SUMIFS(Übersicht_AN!P:P,Übersicht_AN!$K:$K,Übersicht_F!$A896,Übersicht_AN!$U:$U,"Real"),"")))</f>
        <v/>
      </c>
      <c r="AD896" s="361" t="str">
        <f>IF($A896="","",IF(AK896="FF","intern",IF($J896="ja",SUMIFS(Übersicht_AN!Q:Q,Übersicht_AN!$K:$K,Übersicht_F!$A896,Übersicht_AN!$U:$U,"Real"),"")))</f>
        <v/>
      </c>
      <c r="AE896" s="361" t="str">
        <f>IF($A896="","",IF(AL896="FF","intern",IF($J896="ja",SUMIFS(Übersicht_AN!R:R,Übersicht_AN!$K:$K,Übersicht_F!$A896,Übersicht_AN!$U:$U,"Real"),"")))</f>
        <v/>
      </c>
      <c r="AG896" s="217" t="str">
        <f>IF(A896="","",IF(ISERROR(A896),"FF",IF(ISNA(VLOOKUP(_xlfn.NUMBERVALUE($A896),Kampagne_F_D_DAT!$D:$I,6,FALSE)),"FF",IF(ISNA(VLOOKUP(A896,Intern!$A:$C,2,FALSE)),"",VLOOKUP(A896,Intern!$A:$C,2,FALSE)))))</f>
        <v>FF</v>
      </c>
      <c r="AI896" s="422" t="str">
        <f t="shared" si="29"/>
        <v/>
      </c>
    </row>
    <row r="897" spans="1:35" x14ac:dyDescent="0.2">
      <c r="A897" s="720">
        <f>_xlfn.NUMBERVALUE(IF(NMP_aktiviert_Keycloak!B897="","",NMP_aktiviert_Keycloak!B897))</f>
        <v>0</v>
      </c>
      <c r="B897" s="268" t="str">
        <f>IF($A897="","",IF(AG897="FF","intern",IF(ISNA(VLOOKUP(A897,Anfragen_DAT!$F:$I,3,FALSE)),VLOOKUP(A897,Adressen_Kampagne_D_F!$B:$Y,22,FALSE),VLOOKUP(A897,Anfragen_DAT!$F:$I,3,FALSE))))</f>
        <v>intern</v>
      </c>
      <c r="C897" s="269" t="str">
        <f>IF($A897="","",IF(AG897="FF","intern",VLOOKUP(_xlfn.NUMBERVALUE($A897),Kampagne_F_D_DAT!$D:$I,5,FALSE)))</f>
        <v>intern</v>
      </c>
      <c r="D897" s="363" t="str">
        <f>IF($A897="","",IF(AG897="FF","intern",_xlfn.NUMBERVALUE(VLOOKUP(_xlfn.NUMBERVALUE($A897),Adressen_Kampagne_D_F!$B:$P,15,FALSE))))</f>
        <v>intern</v>
      </c>
      <c r="E897" s="293" t="str">
        <f t="array" ref="E897">IF($A897="","",IF($AG897="FF","",IF($J897="ja",MIN(IF((Übersicht_AN!$K$2:$K$202)=_xlfn.NUMBERVALUE(A897),Übersicht_AN!$E$2:$E$202)),"")))</f>
        <v/>
      </c>
      <c r="F897" s="293" t="str">
        <f t="array" ref="F897">IF($A897="","",IF($AG897="FF","",IF($J897="ja",MIN(IF((Übersicht_AN!$K$2:$K$202)=_xlfn.NUMBERVALUE(A897),Übersicht_AN!$F$2:$F$202)),"")))</f>
        <v/>
      </c>
      <c r="G897" s="293" t="str">
        <f t="array" ref="G897">IF($A897="","",IF($AG897="FF","",IF($M897="","",MIN(IF((Übersicht_AG_AU!$F$2:$F$359)=_xlfn.NUMBERVALUE(A897),Übersicht_AG_AU!$H$2:$H$359)))))</f>
        <v/>
      </c>
      <c r="H897" s="293" t="str">
        <f t="array" ref="H897">IF($A897="","",IF($AG897="FF","",IF($M897="","",MAX(IF((Übersicht_AG_AU!$F$2:$F$359)=(_xlfn.NUMBERVALUE(A897)),Übersicht_AG_AU!$H$2:$H$359)))))</f>
        <v/>
      </c>
      <c r="I897" s="213" t="str">
        <f t="shared" si="30"/>
        <v>intern</v>
      </c>
      <c r="J897" s="213" t="str">
        <f>IF($A897="","",IF(AG897="FF","",IF(ISNA(VLOOKUP(_xlfn.NUMBERVALUE($A897),'RH AN_F'!$A:$B,2,FALSE)),"",VLOOKUP(_xlfn.NUMBERVALUE($A897),'RH AN_F'!$A:$B,2,FALSE))))</f>
        <v/>
      </c>
      <c r="K897" s="213" t="str">
        <f>IF($A897="","",IF(AG897="FF","",IF(ISNA(VLOOKUP(_xlfn.NUMBERVALUE($A897),RH_AU_F!$A:$B,2,FALSE)),"",VLOOKUP(_xlfn.NUMBERVALUE($A897),RH_AU_F!$A:$B,2,FALSE))))</f>
        <v/>
      </c>
      <c r="L897" s="362" t="str">
        <f>IF($A897="","",IF(AG897="FF","",IF($J897="ja",COUNTIFS(Übersicht_AN!$K:$K,Übersicht_F!$A897,Übersicht_AN!$U:$U,"Real"),"")))</f>
        <v/>
      </c>
      <c r="M897" s="362" t="str">
        <f>IF($A897="","",IF(AG897="FF","",IF($J897="ja",SUMIFS(Übersicht_AG_AU!$N:$N,Übersicht_AG_AU!$F:$F,Übersicht_F!$A897,Übersicht_AG_AU!$AI:$AI,"Real"),"")))</f>
        <v/>
      </c>
      <c r="N897" s="362" t="str">
        <f>IF($A897="","",IF(AG897="FF","",IF($K897="ja",COUNTIFS(Übersicht_AG_AU!$F:$F,$A897,Übersicht_AG_AU!$P:$P,"ja",Übersicht_AG_AU!$AI:$AI,"Real"),"")))</f>
        <v/>
      </c>
      <c r="O897" s="362" t="str">
        <f>IF($A897="","",IF(AG897="FF","",IF(COUNTIFS(Übersicht_AG_AU!$F:$F,$A897,Übersicht_AG_AU!$K:$K,Dropdown_Inhalte!$F$5,Übersicht_AG_AU!$AI:$AI,"Real")=0,"",COUNTIFS(Übersicht_AG_AU!$F:$F,$A897,Übersicht_AG_AU!$K:$K,Dropdown_Inhalte!$F$5,Übersicht_AG_AU!$AI:$AI,"Real"))))</f>
        <v/>
      </c>
      <c r="P897" s="362" t="str">
        <f>IF($A897="","",IF(AG897="FF","",IF($J897="ja",COUNTIFS(Übersicht_AN!$K:$K,Übersicht_F!$A897,Übersicht_AN!$U:$U,"Real",Übersicht_AN!$H:$H,Dropdown_Inhalte!$E$2),"")))</f>
        <v/>
      </c>
      <c r="Q897" s="362" t="str">
        <f>IF($A897="","",IF(AG897="FF","",IF($J897="ja",SUMIFS(Übersicht_AG_AU!$N:$N,Übersicht_AG_AU!$F:$F,Übersicht_F!$A897,Übersicht_AG_AU!$AI:$AI,"Real",Übersicht_AG_AU!$K:$K,Dropdown_Inhalte!$F$2),"")))</f>
        <v/>
      </c>
      <c r="R897" s="364" t="str">
        <f>IF($A897="","",IF(AG897="FF","",IF($K897="ja",SUMIFS(Übersicht_AG_AU!$S:$S,Übersicht_AG_AU!$P:$P,"ja",Übersicht_AG_AU!$AI:$AI,"Real",Übersicht_AG_AU!$F:$F,_xlfn.NUMBERVALUE($A897)),"")))</f>
        <v/>
      </c>
      <c r="S897" s="362" t="str">
        <f>IF($A897="","",IF(AG897="FF","",IF($K897="ja",SUMIFS(Übersicht_AG_AU!T:T,Übersicht_AG_AU!$P:$P,"ja",Übersicht_AG_AU!$AI:$AI,"Real",Übersicht_AG_AU!$F:$F,_xlfn.NUMBERVALUE($A897)),"")))</f>
        <v/>
      </c>
      <c r="T897" s="362" t="str">
        <f>IF($A897="","",IF(AH897="FF","intern",IF($K897="ja",SUMIFS(Übersicht_AG_AU!U:U,Übersicht_AG_AU!$P:$P,"ja",Übersicht_AG_AU!$AI:$AI,"Real",Übersicht_AG_AU!$F:$F,_xlfn.NUMBERVALUE($A897)),"")))</f>
        <v/>
      </c>
      <c r="U897" s="362" t="str">
        <f>IF($A897="","",IF(AG897="FF","intern",IF($K897="ja",SUMIFS(Übersicht_AG_AU!V:V,Übersicht_AG_AU!$P:$P,"ja",Übersicht_AG_AU!$AI:$AI,"Real",Übersicht_AG_AU!$F:$F,_xlfn.NUMBERVALUE($A897)),"")))</f>
        <v>intern</v>
      </c>
      <c r="V897" s="364" t="str">
        <f>IF($A897="","",IF(AG897="FF","intern",IF($J897="ja",SUMIFS(Übersicht_AG_AU!Z:Z,Übersicht_AG_AU!$AI:$AI,"Real",Übersicht_AG_AU!$F:$F,_xlfn.NUMBERVALUE($A897)),"")))</f>
        <v>intern</v>
      </c>
      <c r="W897" s="367" t="str">
        <f>IF($A897="","",IF(AG897="FF","intern",IF($J897="ja",SUMIFS(Übersicht_AG_AU!AA:AA,Übersicht_AG_AU!$AI:$AI,"Real",Übersicht_AG_AU!$F:$F,_xlfn.NUMBERVALUE($A897)),"")))</f>
        <v>intern</v>
      </c>
      <c r="X897" s="367" t="str">
        <f>IF($A897="","",IF(AG897="FF","intern",IF($J897="ja",SUMIFS(Übersicht_AG_AU!AB:AB,Übersicht_AG_AU!$AI:$AI,"Real",Übersicht_AG_AU!$F:$F,_xlfn.NUMBERVALUE($A897)),"")))</f>
        <v>intern</v>
      </c>
      <c r="Y897" s="367" t="str">
        <f>IF($A897="","",IF(AG897="FF","intern",IF($J897="ja",SUMIFS(Übersicht_AG_AU!AC:AC,Übersicht_AG_AU!$AI:$AI,"Real",Übersicht_AG_AU!$F:$F,_xlfn.NUMBERVALUE($A897)),"")))</f>
        <v>intern</v>
      </c>
      <c r="Z897" s="361" t="str">
        <f>IF($A897="","",IF(AG897="FF","intern",IF($J897="ja",SUMIFS(Übersicht_AN!M:M,Übersicht_AN!$K:$K,Übersicht_F!$A897,Übersicht_AN!$U:$U,"Real"),"")))</f>
        <v>intern</v>
      </c>
      <c r="AA897" s="361" t="str">
        <f>IF($A897="","",IF(AI897="FF","intern",IF($J897="ja",SUMIFS(Übersicht_AN!N:N,Übersicht_AN!$K:$K,Übersicht_F!$A897,Übersicht_AN!$U:$U,"Real"),"")))</f>
        <v/>
      </c>
      <c r="AB897" s="361" t="str">
        <f>IF($A897="","",IF($AG897="FF","intern",IF($J897="ja",SUMIFS(Übersicht_AN!O:O,Übersicht_AN!$K:$K,Übersicht_F!$A897,Übersicht_AN!$U:$U,"Real"),"")))</f>
        <v>intern</v>
      </c>
      <c r="AC897" s="361" t="str">
        <f>IF($A897="","",IF(AJ897="FF","intern",IF($J897="ja",SUMIFS(Übersicht_AN!P:P,Übersicht_AN!$K:$K,Übersicht_F!$A897,Übersicht_AN!$U:$U,"Real"),"")))</f>
        <v/>
      </c>
      <c r="AD897" s="361" t="str">
        <f>IF($A897="","",IF(AK897="FF","intern",IF($J897="ja",SUMIFS(Übersicht_AN!Q:Q,Übersicht_AN!$K:$K,Übersicht_F!$A897,Übersicht_AN!$U:$U,"Real"),"")))</f>
        <v/>
      </c>
      <c r="AE897" s="361" t="str">
        <f>IF($A897="","",IF(AL897="FF","intern",IF($J897="ja",SUMIFS(Übersicht_AN!R:R,Übersicht_AN!$K:$K,Übersicht_F!$A897,Übersicht_AN!$U:$U,"Real"),"")))</f>
        <v/>
      </c>
      <c r="AG897" s="217" t="str">
        <f>IF(A897="","",IF(ISERROR(A897),"FF",IF(ISNA(VLOOKUP(_xlfn.NUMBERVALUE($A897),Kampagne_F_D_DAT!$D:$I,6,FALSE)),"FF",IF(ISNA(VLOOKUP(A897,Intern!$A:$C,2,FALSE)),"",VLOOKUP(A897,Intern!$A:$C,2,FALSE)))))</f>
        <v>FF</v>
      </c>
      <c r="AI897" s="422" t="str">
        <f t="shared" si="29"/>
        <v/>
      </c>
    </row>
    <row r="898" spans="1:35" x14ac:dyDescent="0.2">
      <c r="A898" s="720">
        <f>_xlfn.NUMBERVALUE(IF(NMP_aktiviert_Keycloak!B898="","",NMP_aktiviert_Keycloak!B898))</f>
        <v>0</v>
      </c>
      <c r="B898" s="268" t="str">
        <f>IF($A898="","",IF(AG898="FF","intern",IF(ISNA(VLOOKUP(A898,Anfragen_DAT!$F:$I,3,FALSE)),VLOOKUP(A898,Adressen_Kampagne_D_F!$B:$Y,22,FALSE),VLOOKUP(A898,Anfragen_DAT!$F:$I,3,FALSE))))</f>
        <v>intern</v>
      </c>
      <c r="C898" s="269" t="str">
        <f>IF($A898="","",IF(AG898="FF","intern",VLOOKUP(_xlfn.NUMBERVALUE($A898),Kampagne_F_D_DAT!$D:$I,5,FALSE)))</f>
        <v>intern</v>
      </c>
      <c r="D898" s="363" t="str">
        <f>IF($A898="","",IF(AG898="FF","intern",_xlfn.NUMBERVALUE(VLOOKUP(_xlfn.NUMBERVALUE($A898),Adressen_Kampagne_D_F!$B:$P,15,FALSE))))</f>
        <v>intern</v>
      </c>
      <c r="E898" s="293" t="str">
        <f t="array" ref="E898">IF($A898="","",IF($AG898="FF","",IF($J898="ja",MIN(IF((Übersicht_AN!$K$2:$K$202)=_xlfn.NUMBERVALUE(A898),Übersicht_AN!$E$2:$E$202)),"")))</f>
        <v/>
      </c>
      <c r="F898" s="293" t="str">
        <f t="array" ref="F898">IF($A898="","",IF($AG898="FF","",IF($J898="ja",MIN(IF((Übersicht_AN!$K$2:$K$202)=_xlfn.NUMBERVALUE(A898),Übersicht_AN!$F$2:$F$202)),"")))</f>
        <v/>
      </c>
      <c r="G898" s="293" t="str">
        <f t="array" ref="G898">IF($A898="","",IF($AG898="FF","",IF($M898="","",MIN(IF((Übersicht_AG_AU!$F$2:$F$359)=_xlfn.NUMBERVALUE(A898),Übersicht_AG_AU!$H$2:$H$359)))))</f>
        <v/>
      </c>
      <c r="H898" s="293" t="str">
        <f t="array" ref="H898">IF($A898="","",IF($AG898="FF","",IF($M898="","",MAX(IF((Übersicht_AG_AU!$F$2:$F$359)=(_xlfn.NUMBERVALUE(A898)),Übersicht_AG_AU!$H$2:$H$359)))))</f>
        <v/>
      </c>
      <c r="I898" s="213" t="str">
        <f t="shared" si="30"/>
        <v>intern</v>
      </c>
      <c r="J898" s="213" t="str">
        <f>IF($A898="","",IF(AG898="FF","",IF(ISNA(VLOOKUP(_xlfn.NUMBERVALUE($A898),'RH AN_F'!$A:$B,2,FALSE)),"",VLOOKUP(_xlfn.NUMBERVALUE($A898),'RH AN_F'!$A:$B,2,FALSE))))</f>
        <v/>
      </c>
      <c r="K898" s="213" t="str">
        <f>IF($A898="","",IF(AG898="FF","",IF(ISNA(VLOOKUP(_xlfn.NUMBERVALUE($A898),RH_AU_F!$A:$B,2,FALSE)),"",VLOOKUP(_xlfn.NUMBERVALUE($A898),RH_AU_F!$A:$B,2,FALSE))))</f>
        <v/>
      </c>
      <c r="L898" s="362" t="str">
        <f>IF($A898="","",IF(AG898="FF","",IF($J898="ja",COUNTIFS(Übersicht_AN!$K:$K,Übersicht_F!$A898,Übersicht_AN!$U:$U,"Real"),"")))</f>
        <v/>
      </c>
      <c r="M898" s="362" t="str">
        <f>IF($A898="","",IF(AG898="FF","",IF($J898="ja",SUMIFS(Übersicht_AG_AU!$N:$N,Übersicht_AG_AU!$F:$F,Übersicht_F!$A898,Übersicht_AG_AU!$AI:$AI,"Real"),"")))</f>
        <v/>
      </c>
      <c r="N898" s="362" t="str">
        <f>IF($A898="","",IF(AG898="FF","",IF($K898="ja",COUNTIFS(Übersicht_AG_AU!$F:$F,$A898,Übersicht_AG_AU!$P:$P,"ja",Übersicht_AG_AU!$AI:$AI,"Real"),"")))</f>
        <v/>
      </c>
      <c r="O898" s="362" t="str">
        <f>IF($A898="","",IF(AG898="FF","",IF(COUNTIFS(Übersicht_AG_AU!$F:$F,$A898,Übersicht_AG_AU!$K:$K,Dropdown_Inhalte!$F$5,Übersicht_AG_AU!$AI:$AI,"Real")=0,"",COUNTIFS(Übersicht_AG_AU!$F:$F,$A898,Übersicht_AG_AU!$K:$K,Dropdown_Inhalte!$F$5,Übersicht_AG_AU!$AI:$AI,"Real"))))</f>
        <v/>
      </c>
      <c r="P898" s="362" t="str">
        <f>IF($A898="","",IF(AG898="FF","",IF($J898="ja",COUNTIFS(Übersicht_AN!$K:$K,Übersicht_F!$A898,Übersicht_AN!$U:$U,"Real",Übersicht_AN!$H:$H,Dropdown_Inhalte!$E$2),"")))</f>
        <v/>
      </c>
      <c r="Q898" s="362" t="str">
        <f>IF($A898="","",IF(AG898="FF","",IF($J898="ja",SUMIFS(Übersicht_AG_AU!$N:$N,Übersicht_AG_AU!$F:$F,Übersicht_F!$A898,Übersicht_AG_AU!$AI:$AI,"Real",Übersicht_AG_AU!$K:$K,Dropdown_Inhalte!$F$2),"")))</f>
        <v/>
      </c>
      <c r="R898" s="364" t="str">
        <f>IF($A898="","",IF(AG898="FF","",IF($K898="ja",SUMIFS(Übersicht_AG_AU!$S:$S,Übersicht_AG_AU!$P:$P,"ja",Übersicht_AG_AU!$AI:$AI,"Real",Übersicht_AG_AU!$F:$F,_xlfn.NUMBERVALUE($A898)),"")))</f>
        <v/>
      </c>
      <c r="S898" s="362" t="str">
        <f>IF($A898="","",IF(AG898="FF","",IF($K898="ja",SUMIFS(Übersicht_AG_AU!T:T,Übersicht_AG_AU!$P:$P,"ja",Übersicht_AG_AU!$AI:$AI,"Real",Übersicht_AG_AU!$F:$F,_xlfn.NUMBERVALUE($A898)),"")))</f>
        <v/>
      </c>
      <c r="T898" s="362" t="str">
        <f>IF($A898="","",IF(AH898="FF","intern",IF($K898="ja",SUMIFS(Übersicht_AG_AU!U:U,Übersicht_AG_AU!$P:$P,"ja",Übersicht_AG_AU!$AI:$AI,"Real",Übersicht_AG_AU!$F:$F,_xlfn.NUMBERVALUE($A898)),"")))</f>
        <v/>
      </c>
      <c r="U898" s="362" t="str">
        <f>IF($A898="","",IF(AG898="FF","intern",IF($K898="ja",SUMIFS(Übersicht_AG_AU!V:V,Übersicht_AG_AU!$P:$P,"ja",Übersicht_AG_AU!$AI:$AI,"Real",Übersicht_AG_AU!$F:$F,_xlfn.NUMBERVALUE($A898)),"")))</f>
        <v>intern</v>
      </c>
      <c r="V898" s="364" t="str">
        <f>IF($A898="","",IF(AG898="FF","intern",IF($J898="ja",SUMIFS(Übersicht_AG_AU!Z:Z,Übersicht_AG_AU!$AI:$AI,"Real",Übersicht_AG_AU!$F:$F,_xlfn.NUMBERVALUE($A898)),"")))</f>
        <v>intern</v>
      </c>
      <c r="W898" s="367" t="str">
        <f>IF($A898="","",IF(AG898="FF","intern",IF($J898="ja",SUMIFS(Übersicht_AG_AU!AA:AA,Übersicht_AG_AU!$AI:$AI,"Real",Übersicht_AG_AU!$F:$F,_xlfn.NUMBERVALUE($A898)),"")))</f>
        <v>intern</v>
      </c>
      <c r="X898" s="367" t="str">
        <f>IF($A898="","",IF(AG898="FF","intern",IF($J898="ja",SUMIFS(Übersicht_AG_AU!AB:AB,Übersicht_AG_AU!$AI:$AI,"Real",Übersicht_AG_AU!$F:$F,_xlfn.NUMBERVALUE($A898)),"")))</f>
        <v>intern</v>
      </c>
      <c r="Y898" s="367" t="str">
        <f>IF($A898="","",IF(AG898="FF","intern",IF($J898="ja",SUMIFS(Übersicht_AG_AU!AC:AC,Übersicht_AG_AU!$AI:$AI,"Real",Übersicht_AG_AU!$F:$F,_xlfn.NUMBERVALUE($A898)),"")))</f>
        <v>intern</v>
      </c>
      <c r="Z898" s="361" t="str">
        <f>IF($A898="","",IF(AG898="FF","intern",IF($J898="ja",SUMIFS(Übersicht_AN!M:M,Übersicht_AN!$K:$K,Übersicht_F!$A898,Übersicht_AN!$U:$U,"Real"),"")))</f>
        <v>intern</v>
      </c>
      <c r="AA898" s="361" t="str">
        <f>IF($A898="","",IF(AI898="FF","intern",IF($J898="ja",SUMIFS(Übersicht_AN!N:N,Übersicht_AN!$K:$K,Übersicht_F!$A898,Übersicht_AN!$U:$U,"Real"),"")))</f>
        <v/>
      </c>
      <c r="AB898" s="361" t="str">
        <f>IF($A898="","",IF($AG898="FF","intern",IF($J898="ja",SUMIFS(Übersicht_AN!O:O,Übersicht_AN!$K:$K,Übersicht_F!$A898,Übersicht_AN!$U:$U,"Real"),"")))</f>
        <v>intern</v>
      </c>
      <c r="AC898" s="361" t="str">
        <f>IF($A898="","",IF(AJ898="FF","intern",IF($J898="ja",SUMIFS(Übersicht_AN!P:P,Übersicht_AN!$K:$K,Übersicht_F!$A898,Übersicht_AN!$U:$U,"Real"),"")))</f>
        <v/>
      </c>
      <c r="AD898" s="361" t="str">
        <f>IF($A898="","",IF(AK898="FF","intern",IF($J898="ja",SUMIFS(Übersicht_AN!Q:Q,Übersicht_AN!$K:$K,Übersicht_F!$A898,Übersicht_AN!$U:$U,"Real"),"")))</f>
        <v/>
      </c>
      <c r="AE898" s="361" t="str">
        <f>IF($A898="","",IF(AL898="FF","intern",IF($J898="ja",SUMIFS(Übersicht_AN!R:R,Übersicht_AN!$K:$K,Übersicht_F!$A898,Übersicht_AN!$U:$U,"Real"),"")))</f>
        <v/>
      </c>
      <c r="AG898" s="217" t="str">
        <f>IF(A898="","",IF(ISERROR(A898),"FF",IF(ISNA(VLOOKUP(_xlfn.NUMBERVALUE($A898),Kampagne_F_D_DAT!$D:$I,6,FALSE)),"FF",IF(ISNA(VLOOKUP(A898,Intern!$A:$C,2,FALSE)),"",VLOOKUP(A898,Intern!$A:$C,2,FALSE)))))</f>
        <v>FF</v>
      </c>
      <c r="AI898" s="422" t="str">
        <f t="shared" ref="AI898:AI961" si="31">IF(A898="","",IF(M898="","","ja"))</f>
        <v/>
      </c>
    </row>
    <row r="899" spans="1:35" x14ac:dyDescent="0.2">
      <c r="A899" s="720">
        <f>_xlfn.NUMBERVALUE(IF(NMP_aktiviert_Keycloak!B899="","",NMP_aktiviert_Keycloak!B899))</f>
        <v>0</v>
      </c>
      <c r="B899" s="268" t="str">
        <f>IF($A899="","",IF(AG899="FF","intern",IF(ISNA(VLOOKUP(A899,Anfragen_DAT!$F:$I,3,FALSE)),VLOOKUP(A899,Adressen_Kampagne_D_F!$B:$Y,22,FALSE),VLOOKUP(A899,Anfragen_DAT!$F:$I,3,FALSE))))</f>
        <v>intern</v>
      </c>
      <c r="C899" s="269" t="str">
        <f>IF($A899="","",IF(AG899="FF","intern",VLOOKUP(_xlfn.NUMBERVALUE($A899),Kampagne_F_D_DAT!$D:$I,5,FALSE)))</f>
        <v>intern</v>
      </c>
      <c r="D899" s="363" t="str">
        <f>IF($A899="","",IF(AG899="FF","intern",_xlfn.NUMBERVALUE(VLOOKUP(_xlfn.NUMBERVALUE($A899),Adressen_Kampagne_D_F!$B:$P,15,FALSE))))</f>
        <v>intern</v>
      </c>
      <c r="E899" s="293" t="str">
        <f t="array" ref="E899">IF($A899="","",IF($AG899="FF","",IF($J899="ja",MIN(IF((Übersicht_AN!$K$2:$K$202)=_xlfn.NUMBERVALUE(A899),Übersicht_AN!$E$2:$E$202)),"")))</f>
        <v/>
      </c>
      <c r="F899" s="293" t="str">
        <f t="array" ref="F899">IF($A899="","",IF($AG899="FF","",IF($J899="ja",MIN(IF((Übersicht_AN!$K$2:$K$202)=_xlfn.NUMBERVALUE(A899),Übersicht_AN!$F$2:$F$202)),"")))</f>
        <v/>
      </c>
      <c r="G899" s="293" t="str">
        <f t="array" ref="G899">IF($A899="","",IF($AG899="FF","",IF($M899="","",MIN(IF((Übersicht_AG_AU!$F$2:$F$359)=_xlfn.NUMBERVALUE(A899),Übersicht_AG_AU!$H$2:$H$359)))))</f>
        <v/>
      </c>
      <c r="H899" s="293" t="str">
        <f t="array" ref="H899">IF($A899="","",IF($AG899="FF","",IF($M899="","",MAX(IF((Übersicht_AG_AU!$F$2:$F$359)=(_xlfn.NUMBERVALUE(A899)),Übersicht_AG_AU!$H$2:$H$359)))))</f>
        <v/>
      </c>
      <c r="I899" s="213" t="str">
        <f t="shared" ref="I899:I962" si="32">IF($A899="","",IF(AG899="FF","intern","ja"))</f>
        <v>intern</v>
      </c>
      <c r="J899" s="213" t="str">
        <f>IF($A899="","",IF(AG899="FF","",IF(ISNA(VLOOKUP(_xlfn.NUMBERVALUE($A899),'RH AN_F'!$A:$B,2,FALSE)),"",VLOOKUP(_xlfn.NUMBERVALUE($A899),'RH AN_F'!$A:$B,2,FALSE))))</f>
        <v/>
      </c>
      <c r="K899" s="213" t="str">
        <f>IF($A899="","",IF(AG899="FF","",IF(ISNA(VLOOKUP(_xlfn.NUMBERVALUE($A899),RH_AU_F!$A:$B,2,FALSE)),"",VLOOKUP(_xlfn.NUMBERVALUE($A899),RH_AU_F!$A:$B,2,FALSE))))</f>
        <v/>
      </c>
      <c r="L899" s="362" t="str">
        <f>IF($A899="","",IF(AG899="FF","",IF($J899="ja",COUNTIFS(Übersicht_AN!$K:$K,Übersicht_F!$A899,Übersicht_AN!$U:$U,"Real"),"")))</f>
        <v/>
      </c>
      <c r="M899" s="362" t="str">
        <f>IF($A899="","",IF(AG899="FF","",IF($J899="ja",SUMIFS(Übersicht_AG_AU!$N:$N,Übersicht_AG_AU!$F:$F,Übersicht_F!$A899,Übersicht_AG_AU!$AI:$AI,"Real"),"")))</f>
        <v/>
      </c>
      <c r="N899" s="362" t="str">
        <f>IF($A899="","",IF(AG899="FF","",IF($K899="ja",COUNTIFS(Übersicht_AG_AU!$F:$F,$A899,Übersicht_AG_AU!$P:$P,"ja",Übersicht_AG_AU!$AI:$AI,"Real"),"")))</f>
        <v/>
      </c>
      <c r="O899" s="362" t="str">
        <f>IF($A899="","",IF(AG899="FF","",IF(COUNTIFS(Übersicht_AG_AU!$F:$F,$A899,Übersicht_AG_AU!$K:$K,Dropdown_Inhalte!$F$5,Übersicht_AG_AU!$AI:$AI,"Real")=0,"",COUNTIFS(Übersicht_AG_AU!$F:$F,$A899,Übersicht_AG_AU!$K:$K,Dropdown_Inhalte!$F$5,Übersicht_AG_AU!$AI:$AI,"Real"))))</f>
        <v/>
      </c>
      <c r="P899" s="362" t="str">
        <f>IF($A899="","",IF(AG899="FF","",IF($J899="ja",COUNTIFS(Übersicht_AN!$K:$K,Übersicht_F!$A899,Übersicht_AN!$U:$U,"Real",Übersicht_AN!$H:$H,Dropdown_Inhalte!$E$2),"")))</f>
        <v/>
      </c>
      <c r="Q899" s="362" t="str">
        <f>IF($A899="","",IF(AG899="FF","",IF($J899="ja",SUMIFS(Übersicht_AG_AU!$N:$N,Übersicht_AG_AU!$F:$F,Übersicht_F!$A899,Übersicht_AG_AU!$AI:$AI,"Real",Übersicht_AG_AU!$K:$K,Dropdown_Inhalte!$F$2),"")))</f>
        <v/>
      </c>
      <c r="R899" s="364" t="str">
        <f>IF($A899="","",IF(AG899="FF","",IF($K899="ja",SUMIFS(Übersicht_AG_AU!$S:$S,Übersicht_AG_AU!$P:$P,"ja",Übersicht_AG_AU!$AI:$AI,"Real",Übersicht_AG_AU!$F:$F,_xlfn.NUMBERVALUE($A899)),"")))</f>
        <v/>
      </c>
      <c r="S899" s="362" t="str">
        <f>IF($A899="","",IF(AG899="FF","",IF($K899="ja",SUMIFS(Übersicht_AG_AU!T:T,Übersicht_AG_AU!$P:$P,"ja",Übersicht_AG_AU!$AI:$AI,"Real",Übersicht_AG_AU!$F:$F,_xlfn.NUMBERVALUE($A899)),"")))</f>
        <v/>
      </c>
      <c r="T899" s="362" t="str">
        <f>IF($A899="","",IF(AH899="FF","intern",IF($K899="ja",SUMIFS(Übersicht_AG_AU!U:U,Übersicht_AG_AU!$P:$P,"ja",Übersicht_AG_AU!$AI:$AI,"Real",Übersicht_AG_AU!$F:$F,_xlfn.NUMBERVALUE($A899)),"")))</f>
        <v/>
      </c>
      <c r="U899" s="362" t="str">
        <f>IF($A899="","",IF(AG899="FF","intern",IF($K899="ja",SUMIFS(Übersicht_AG_AU!V:V,Übersicht_AG_AU!$P:$P,"ja",Übersicht_AG_AU!$AI:$AI,"Real",Übersicht_AG_AU!$F:$F,_xlfn.NUMBERVALUE($A899)),"")))</f>
        <v>intern</v>
      </c>
      <c r="V899" s="364" t="str">
        <f>IF($A899="","",IF(AG899="FF","intern",IF($J899="ja",SUMIFS(Übersicht_AG_AU!Z:Z,Übersicht_AG_AU!$AI:$AI,"Real",Übersicht_AG_AU!$F:$F,_xlfn.NUMBERVALUE($A899)),"")))</f>
        <v>intern</v>
      </c>
      <c r="W899" s="367" t="str">
        <f>IF($A899="","",IF(AG899="FF","intern",IF($J899="ja",SUMIFS(Übersicht_AG_AU!AA:AA,Übersicht_AG_AU!$AI:$AI,"Real",Übersicht_AG_AU!$F:$F,_xlfn.NUMBERVALUE($A899)),"")))</f>
        <v>intern</v>
      </c>
      <c r="X899" s="367" t="str">
        <f>IF($A899="","",IF(AG899="FF","intern",IF($J899="ja",SUMIFS(Übersicht_AG_AU!AB:AB,Übersicht_AG_AU!$AI:$AI,"Real",Übersicht_AG_AU!$F:$F,_xlfn.NUMBERVALUE($A899)),"")))</f>
        <v>intern</v>
      </c>
      <c r="Y899" s="367" t="str">
        <f>IF($A899="","",IF(AG899="FF","intern",IF($J899="ja",SUMIFS(Übersicht_AG_AU!AC:AC,Übersicht_AG_AU!$AI:$AI,"Real",Übersicht_AG_AU!$F:$F,_xlfn.NUMBERVALUE($A899)),"")))</f>
        <v>intern</v>
      </c>
      <c r="Z899" s="361" t="str">
        <f>IF($A899="","",IF(AG899="FF","intern",IF($J899="ja",SUMIFS(Übersicht_AN!M:M,Übersicht_AN!$K:$K,Übersicht_F!$A899,Übersicht_AN!$U:$U,"Real"),"")))</f>
        <v>intern</v>
      </c>
      <c r="AA899" s="361" t="str">
        <f>IF($A899="","",IF(AI899="FF","intern",IF($J899="ja",SUMIFS(Übersicht_AN!N:N,Übersicht_AN!$K:$K,Übersicht_F!$A899,Übersicht_AN!$U:$U,"Real"),"")))</f>
        <v/>
      </c>
      <c r="AB899" s="361" t="str">
        <f>IF($A899="","",IF($AG899="FF","intern",IF($J899="ja",SUMIFS(Übersicht_AN!O:O,Übersicht_AN!$K:$K,Übersicht_F!$A899,Übersicht_AN!$U:$U,"Real"),"")))</f>
        <v>intern</v>
      </c>
      <c r="AC899" s="361" t="str">
        <f>IF($A899="","",IF(AJ899="FF","intern",IF($J899="ja",SUMIFS(Übersicht_AN!P:P,Übersicht_AN!$K:$K,Übersicht_F!$A899,Übersicht_AN!$U:$U,"Real"),"")))</f>
        <v/>
      </c>
      <c r="AD899" s="361" t="str">
        <f>IF($A899="","",IF(AK899="FF","intern",IF($J899="ja",SUMIFS(Übersicht_AN!Q:Q,Übersicht_AN!$K:$K,Übersicht_F!$A899,Übersicht_AN!$U:$U,"Real"),"")))</f>
        <v/>
      </c>
      <c r="AE899" s="361" t="str">
        <f>IF($A899="","",IF(AL899="FF","intern",IF($J899="ja",SUMIFS(Übersicht_AN!R:R,Übersicht_AN!$K:$K,Übersicht_F!$A899,Übersicht_AN!$U:$U,"Real"),"")))</f>
        <v/>
      </c>
      <c r="AG899" s="217" t="str">
        <f>IF(A899="","",IF(ISERROR(A899),"FF",IF(ISNA(VLOOKUP(_xlfn.NUMBERVALUE($A899),Kampagne_F_D_DAT!$D:$I,6,FALSE)),"FF",IF(ISNA(VLOOKUP(A899,Intern!$A:$C,2,FALSE)),"",VLOOKUP(A899,Intern!$A:$C,2,FALSE)))))</f>
        <v>FF</v>
      </c>
      <c r="AI899" s="422" t="str">
        <f t="shared" si="31"/>
        <v/>
      </c>
    </row>
    <row r="900" spans="1:35" x14ac:dyDescent="0.2">
      <c r="A900" s="720">
        <f>_xlfn.NUMBERVALUE(IF(NMP_aktiviert_Keycloak!B900="","",NMP_aktiviert_Keycloak!B900))</f>
        <v>0</v>
      </c>
      <c r="B900" s="268" t="str">
        <f>IF($A900="","",IF(AG900="FF","intern",IF(ISNA(VLOOKUP(A900,Anfragen_DAT!$F:$I,3,FALSE)),VLOOKUP(A900,Adressen_Kampagne_D_F!$B:$Y,22,FALSE),VLOOKUP(A900,Anfragen_DAT!$F:$I,3,FALSE))))</f>
        <v>intern</v>
      </c>
      <c r="C900" s="269" t="str">
        <f>IF($A900="","",IF(AG900="FF","intern",VLOOKUP(_xlfn.NUMBERVALUE($A900),Kampagne_F_D_DAT!$D:$I,5,FALSE)))</f>
        <v>intern</v>
      </c>
      <c r="D900" s="363" t="str">
        <f>IF($A900="","",IF(AG900="FF","intern",_xlfn.NUMBERVALUE(VLOOKUP(_xlfn.NUMBERVALUE($A900),Adressen_Kampagne_D_F!$B:$P,15,FALSE))))</f>
        <v>intern</v>
      </c>
      <c r="E900" s="293" t="str">
        <f t="array" ref="E900">IF($A900="","",IF($AG900="FF","",IF($J900="ja",MIN(IF((Übersicht_AN!$K$2:$K$202)=_xlfn.NUMBERVALUE(A900),Übersicht_AN!$E$2:$E$202)),"")))</f>
        <v/>
      </c>
      <c r="F900" s="293" t="str">
        <f t="array" ref="F900">IF($A900="","",IF($AG900="FF","",IF($J900="ja",MIN(IF((Übersicht_AN!$K$2:$K$202)=_xlfn.NUMBERVALUE(A900),Übersicht_AN!$F$2:$F$202)),"")))</f>
        <v/>
      </c>
      <c r="G900" s="293" t="str">
        <f t="array" ref="G900">IF($A900="","",IF($AG900="FF","",IF($M900="","",MIN(IF((Übersicht_AG_AU!$F$2:$F$359)=_xlfn.NUMBERVALUE(A900),Übersicht_AG_AU!$H$2:$H$359)))))</f>
        <v/>
      </c>
      <c r="H900" s="293" t="str">
        <f t="array" ref="H900">IF($A900="","",IF($AG900="FF","",IF($M900="","",MAX(IF((Übersicht_AG_AU!$F$2:$F$359)=(_xlfn.NUMBERVALUE(A900)),Übersicht_AG_AU!$H$2:$H$359)))))</f>
        <v/>
      </c>
      <c r="I900" s="213" t="str">
        <f t="shared" si="32"/>
        <v>intern</v>
      </c>
      <c r="J900" s="213" t="str">
        <f>IF($A900="","",IF(AG900="FF","",IF(ISNA(VLOOKUP(_xlfn.NUMBERVALUE($A900),'RH AN_F'!$A:$B,2,FALSE)),"",VLOOKUP(_xlfn.NUMBERVALUE($A900),'RH AN_F'!$A:$B,2,FALSE))))</f>
        <v/>
      </c>
      <c r="K900" s="213" t="str">
        <f>IF($A900="","",IF(AG900="FF","",IF(ISNA(VLOOKUP(_xlfn.NUMBERVALUE($A900),RH_AU_F!$A:$B,2,FALSE)),"",VLOOKUP(_xlfn.NUMBERVALUE($A900),RH_AU_F!$A:$B,2,FALSE))))</f>
        <v/>
      </c>
      <c r="L900" s="362" t="str">
        <f>IF($A900="","",IF(AG900="FF","",IF($J900="ja",COUNTIFS(Übersicht_AN!$K:$K,Übersicht_F!$A900,Übersicht_AN!$U:$U,"Real"),"")))</f>
        <v/>
      </c>
      <c r="M900" s="362" t="str">
        <f>IF($A900="","",IF(AG900="FF","",IF($J900="ja",SUMIFS(Übersicht_AG_AU!$N:$N,Übersicht_AG_AU!$F:$F,Übersicht_F!$A900,Übersicht_AG_AU!$AI:$AI,"Real"),"")))</f>
        <v/>
      </c>
      <c r="N900" s="362" t="str">
        <f>IF($A900="","",IF(AG900="FF","",IF($K900="ja",COUNTIFS(Übersicht_AG_AU!$F:$F,$A900,Übersicht_AG_AU!$P:$P,"ja",Übersicht_AG_AU!$AI:$AI,"Real"),"")))</f>
        <v/>
      </c>
      <c r="O900" s="362" t="str">
        <f>IF($A900="","",IF(AG900="FF","",IF(COUNTIFS(Übersicht_AG_AU!$F:$F,$A900,Übersicht_AG_AU!$K:$K,Dropdown_Inhalte!$F$5,Übersicht_AG_AU!$AI:$AI,"Real")=0,"",COUNTIFS(Übersicht_AG_AU!$F:$F,$A900,Übersicht_AG_AU!$K:$K,Dropdown_Inhalte!$F$5,Übersicht_AG_AU!$AI:$AI,"Real"))))</f>
        <v/>
      </c>
      <c r="P900" s="362" t="str">
        <f>IF($A900="","",IF(AG900="FF","",IF($J900="ja",COUNTIFS(Übersicht_AN!$K:$K,Übersicht_F!$A900,Übersicht_AN!$U:$U,"Real",Übersicht_AN!$H:$H,Dropdown_Inhalte!$E$2),"")))</f>
        <v/>
      </c>
      <c r="Q900" s="362" t="str">
        <f>IF($A900="","",IF(AG900="FF","",IF($J900="ja",SUMIFS(Übersicht_AG_AU!$N:$N,Übersicht_AG_AU!$F:$F,Übersicht_F!$A900,Übersicht_AG_AU!$AI:$AI,"Real",Übersicht_AG_AU!$K:$K,Dropdown_Inhalte!$F$2),"")))</f>
        <v/>
      </c>
      <c r="R900" s="364" t="str">
        <f>IF($A900="","",IF(AG900="FF","",IF($K900="ja",SUMIFS(Übersicht_AG_AU!$S:$S,Übersicht_AG_AU!$P:$P,"ja",Übersicht_AG_AU!$AI:$AI,"Real",Übersicht_AG_AU!$F:$F,_xlfn.NUMBERVALUE($A900)),"")))</f>
        <v/>
      </c>
      <c r="S900" s="362" t="str">
        <f>IF($A900="","",IF(AG900="FF","",IF($K900="ja",SUMIFS(Übersicht_AG_AU!T:T,Übersicht_AG_AU!$P:$P,"ja",Übersicht_AG_AU!$AI:$AI,"Real",Übersicht_AG_AU!$F:$F,_xlfn.NUMBERVALUE($A900)),"")))</f>
        <v/>
      </c>
      <c r="T900" s="362" t="str">
        <f>IF($A900="","",IF(AH900="FF","intern",IF($K900="ja",SUMIFS(Übersicht_AG_AU!U:U,Übersicht_AG_AU!$P:$P,"ja",Übersicht_AG_AU!$AI:$AI,"Real",Übersicht_AG_AU!$F:$F,_xlfn.NUMBERVALUE($A900)),"")))</f>
        <v/>
      </c>
      <c r="U900" s="362" t="str">
        <f>IF($A900="","",IF(AG900="FF","intern",IF($K900="ja",SUMIFS(Übersicht_AG_AU!V:V,Übersicht_AG_AU!$P:$P,"ja",Übersicht_AG_AU!$AI:$AI,"Real",Übersicht_AG_AU!$F:$F,_xlfn.NUMBERVALUE($A900)),"")))</f>
        <v>intern</v>
      </c>
      <c r="V900" s="364" t="str">
        <f>IF($A900="","",IF(AG900="FF","intern",IF($J900="ja",SUMIFS(Übersicht_AG_AU!Z:Z,Übersicht_AG_AU!$AI:$AI,"Real",Übersicht_AG_AU!$F:$F,_xlfn.NUMBERVALUE($A900)),"")))</f>
        <v>intern</v>
      </c>
      <c r="W900" s="367" t="str">
        <f>IF($A900="","",IF(AG900="FF","intern",IF($J900="ja",SUMIFS(Übersicht_AG_AU!AA:AA,Übersicht_AG_AU!$AI:$AI,"Real",Übersicht_AG_AU!$F:$F,_xlfn.NUMBERVALUE($A900)),"")))</f>
        <v>intern</v>
      </c>
      <c r="X900" s="367" t="str">
        <f>IF($A900="","",IF(AG900="FF","intern",IF($J900="ja",SUMIFS(Übersicht_AG_AU!AB:AB,Übersicht_AG_AU!$AI:$AI,"Real",Übersicht_AG_AU!$F:$F,_xlfn.NUMBERVALUE($A900)),"")))</f>
        <v>intern</v>
      </c>
      <c r="Y900" s="367" t="str">
        <f>IF($A900="","",IF(AG900="FF","intern",IF($J900="ja",SUMIFS(Übersicht_AG_AU!AC:AC,Übersicht_AG_AU!$AI:$AI,"Real",Übersicht_AG_AU!$F:$F,_xlfn.NUMBERVALUE($A900)),"")))</f>
        <v>intern</v>
      </c>
      <c r="Z900" s="361" t="str">
        <f>IF($A900="","",IF(AG900="FF","intern",IF($J900="ja",SUMIFS(Übersicht_AN!M:M,Übersicht_AN!$K:$K,Übersicht_F!$A900,Übersicht_AN!$U:$U,"Real"),"")))</f>
        <v>intern</v>
      </c>
      <c r="AA900" s="361" t="str">
        <f>IF($A900="","",IF(AI900="FF","intern",IF($J900="ja",SUMIFS(Übersicht_AN!N:N,Übersicht_AN!$K:$K,Übersicht_F!$A900,Übersicht_AN!$U:$U,"Real"),"")))</f>
        <v/>
      </c>
      <c r="AB900" s="361" t="str">
        <f>IF($A900="","",IF($AG900="FF","intern",IF($J900="ja",SUMIFS(Übersicht_AN!O:O,Übersicht_AN!$K:$K,Übersicht_F!$A900,Übersicht_AN!$U:$U,"Real"),"")))</f>
        <v>intern</v>
      </c>
      <c r="AC900" s="361" t="str">
        <f>IF($A900="","",IF(AJ900="FF","intern",IF($J900="ja",SUMIFS(Übersicht_AN!P:P,Übersicht_AN!$K:$K,Übersicht_F!$A900,Übersicht_AN!$U:$U,"Real"),"")))</f>
        <v/>
      </c>
      <c r="AD900" s="361" t="str">
        <f>IF($A900="","",IF(AK900="FF","intern",IF($J900="ja",SUMIFS(Übersicht_AN!Q:Q,Übersicht_AN!$K:$K,Übersicht_F!$A900,Übersicht_AN!$U:$U,"Real"),"")))</f>
        <v/>
      </c>
      <c r="AE900" s="361" t="str">
        <f>IF($A900="","",IF(AL900="FF","intern",IF($J900="ja",SUMIFS(Übersicht_AN!R:R,Übersicht_AN!$K:$K,Übersicht_F!$A900,Übersicht_AN!$U:$U,"Real"),"")))</f>
        <v/>
      </c>
      <c r="AG900" s="217" t="str">
        <f>IF(A900="","",IF(ISERROR(A900),"FF",IF(ISNA(VLOOKUP(_xlfn.NUMBERVALUE($A900),Kampagne_F_D_DAT!$D:$I,6,FALSE)),"FF",IF(ISNA(VLOOKUP(A900,Intern!$A:$C,2,FALSE)),"",VLOOKUP(A900,Intern!$A:$C,2,FALSE)))))</f>
        <v>FF</v>
      </c>
      <c r="AI900" s="422" t="str">
        <f t="shared" si="31"/>
        <v/>
      </c>
    </row>
    <row r="901" spans="1:35" x14ac:dyDescent="0.2">
      <c r="A901" s="720">
        <f>_xlfn.NUMBERVALUE(IF(NMP_aktiviert_Keycloak!B901="","",NMP_aktiviert_Keycloak!B901))</f>
        <v>0</v>
      </c>
      <c r="B901" s="268" t="str">
        <f>IF($A901="","",IF(AG901="FF","intern",IF(ISNA(VLOOKUP(A901,Anfragen_DAT!$F:$I,3,FALSE)),VLOOKUP(A901,Adressen_Kampagne_D_F!$B:$Y,22,FALSE),VLOOKUP(A901,Anfragen_DAT!$F:$I,3,FALSE))))</f>
        <v>intern</v>
      </c>
      <c r="C901" s="269" t="str">
        <f>IF($A901="","",IF(AG901="FF","intern",VLOOKUP(_xlfn.NUMBERVALUE($A901),Kampagne_F_D_DAT!$D:$I,5,FALSE)))</f>
        <v>intern</v>
      </c>
      <c r="D901" s="363" t="str">
        <f>IF($A901="","",IF(AG901="FF","intern",_xlfn.NUMBERVALUE(VLOOKUP(_xlfn.NUMBERVALUE($A901),Adressen_Kampagne_D_F!$B:$P,15,FALSE))))</f>
        <v>intern</v>
      </c>
      <c r="E901" s="293" t="str">
        <f t="array" ref="E901">IF($A901="","",IF($AG901="FF","",IF($J901="ja",MIN(IF((Übersicht_AN!$K$2:$K$202)=_xlfn.NUMBERVALUE(A901),Übersicht_AN!$E$2:$E$202)),"")))</f>
        <v/>
      </c>
      <c r="F901" s="293" t="str">
        <f t="array" ref="F901">IF($A901="","",IF($AG901="FF","",IF($J901="ja",MIN(IF((Übersicht_AN!$K$2:$K$202)=_xlfn.NUMBERVALUE(A901),Übersicht_AN!$F$2:$F$202)),"")))</f>
        <v/>
      </c>
      <c r="G901" s="293" t="str">
        <f t="array" ref="G901">IF($A901="","",IF($AG901="FF","",IF($M901="","",MIN(IF((Übersicht_AG_AU!$F$2:$F$359)=_xlfn.NUMBERVALUE(A901),Übersicht_AG_AU!$H$2:$H$359)))))</f>
        <v/>
      </c>
      <c r="H901" s="293" t="str">
        <f t="array" ref="H901">IF($A901="","",IF($AG901="FF","",IF($M901="","",MAX(IF((Übersicht_AG_AU!$F$2:$F$359)=(_xlfn.NUMBERVALUE(A901)),Übersicht_AG_AU!$H$2:$H$359)))))</f>
        <v/>
      </c>
      <c r="I901" s="213" t="str">
        <f t="shared" si="32"/>
        <v>intern</v>
      </c>
      <c r="J901" s="213" t="str">
        <f>IF($A901="","",IF(AG901="FF","",IF(ISNA(VLOOKUP(_xlfn.NUMBERVALUE($A901),'RH AN_F'!$A:$B,2,FALSE)),"",VLOOKUP(_xlfn.NUMBERVALUE($A901),'RH AN_F'!$A:$B,2,FALSE))))</f>
        <v/>
      </c>
      <c r="K901" s="213" t="str">
        <f>IF($A901="","",IF(AG901="FF","",IF(ISNA(VLOOKUP(_xlfn.NUMBERVALUE($A901),RH_AU_F!$A:$B,2,FALSE)),"",VLOOKUP(_xlfn.NUMBERVALUE($A901),RH_AU_F!$A:$B,2,FALSE))))</f>
        <v/>
      </c>
      <c r="L901" s="362" t="str">
        <f>IF($A901="","",IF(AG901="FF","",IF($J901="ja",COUNTIFS(Übersicht_AN!$K:$K,Übersicht_F!$A901,Übersicht_AN!$U:$U,"Real"),"")))</f>
        <v/>
      </c>
      <c r="M901" s="362" t="str">
        <f>IF($A901="","",IF(AG901="FF","",IF($J901="ja",SUMIFS(Übersicht_AG_AU!$N:$N,Übersicht_AG_AU!$F:$F,Übersicht_F!$A901,Übersicht_AG_AU!$AI:$AI,"Real"),"")))</f>
        <v/>
      </c>
      <c r="N901" s="362" t="str">
        <f>IF($A901="","",IF(AG901="FF","",IF($K901="ja",COUNTIFS(Übersicht_AG_AU!$F:$F,$A901,Übersicht_AG_AU!$P:$P,"ja",Übersicht_AG_AU!$AI:$AI,"Real"),"")))</f>
        <v/>
      </c>
      <c r="O901" s="362" t="str">
        <f>IF($A901="","",IF(AG901="FF","",IF(COUNTIFS(Übersicht_AG_AU!$F:$F,$A901,Übersicht_AG_AU!$K:$K,Dropdown_Inhalte!$F$5,Übersicht_AG_AU!$AI:$AI,"Real")=0,"",COUNTIFS(Übersicht_AG_AU!$F:$F,$A901,Übersicht_AG_AU!$K:$K,Dropdown_Inhalte!$F$5,Übersicht_AG_AU!$AI:$AI,"Real"))))</f>
        <v/>
      </c>
      <c r="P901" s="362" t="str">
        <f>IF($A901="","",IF(AG901="FF","",IF($J901="ja",COUNTIFS(Übersicht_AN!$K:$K,Übersicht_F!$A901,Übersicht_AN!$U:$U,"Real",Übersicht_AN!$H:$H,Dropdown_Inhalte!$E$2),"")))</f>
        <v/>
      </c>
      <c r="Q901" s="362" t="str">
        <f>IF($A901="","",IF(AG901="FF","",IF($J901="ja",SUMIFS(Übersicht_AG_AU!$N:$N,Übersicht_AG_AU!$F:$F,Übersicht_F!$A901,Übersicht_AG_AU!$AI:$AI,"Real",Übersicht_AG_AU!$K:$K,Dropdown_Inhalte!$F$2),"")))</f>
        <v/>
      </c>
      <c r="R901" s="364" t="str">
        <f>IF($A901="","",IF(AG901="FF","",IF($K901="ja",SUMIFS(Übersicht_AG_AU!$S:$S,Übersicht_AG_AU!$P:$P,"ja",Übersicht_AG_AU!$AI:$AI,"Real",Übersicht_AG_AU!$F:$F,_xlfn.NUMBERVALUE($A901)),"")))</f>
        <v/>
      </c>
      <c r="S901" s="362" t="str">
        <f>IF($A901="","",IF(AG901="FF","",IF($K901="ja",SUMIFS(Übersicht_AG_AU!T:T,Übersicht_AG_AU!$P:$P,"ja",Übersicht_AG_AU!$AI:$AI,"Real",Übersicht_AG_AU!$F:$F,_xlfn.NUMBERVALUE($A901)),"")))</f>
        <v/>
      </c>
      <c r="T901" s="362" t="str">
        <f>IF($A901="","",IF(AH901="FF","intern",IF($K901="ja",SUMIFS(Übersicht_AG_AU!U:U,Übersicht_AG_AU!$P:$P,"ja",Übersicht_AG_AU!$AI:$AI,"Real",Übersicht_AG_AU!$F:$F,_xlfn.NUMBERVALUE($A901)),"")))</f>
        <v/>
      </c>
      <c r="U901" s="362" t="str">
        <f>IF($A901="","",IF(AG901="FF","intern",IF($K901="ja",SUMIFS(Übersicht_AG_AU!V:V,Übersicht_AG_AU!$P:$P,"ja",Übersicht_AG_AU!$AI:$AI,"Real",Übersicht_AG_AU!$F:$F,_xlfn.NUMBERVALUE($A901)),"")))</f>
        <v>intern</v>
      </c>
      <c r="V901" s="364" t="str">
        <f>IF($A901="","",IF(AG901="FF","intern",IF($J901="ja",SUMIFS(Übersicht_AG_AU!Z:Z,Übersicht_AG_AU!$AI:$AI,"Real",Übersicht_AG_AU!$F:$F,_xlfn.NUMBERVALUE($A901)),"")))</f>
        <v>intern</v>
      </c>
      <c r="W901" s="367" t="str">
        <f>IF($A901="","",IF(AG901="FF","intern",IF($J901="ja",SUMIFS(Übersicht_AG_AU!AA:AA,Übersicht_AG_AU!$AI:$AI,"Real",Übersicht_AG_AU!$F:$F,_xlfn.NUMBERVALUE($A901)),"")))</f>
        <v>intern</v>
      </c>
      <c r="X901" s="367" t="str">
        <f>IF($A901="","",IF(AG901="FF","intern",IF($J901="ja",SUMIFS(Übersicht_AG_AU!AB:AB,Übersicht_AG_AU!$AI:$AI,"Real",Übersicht_AG_AU!$F:$F,_xlfn.NUMBERVALUE($A901)),"")))</f>
        <v>intern</v>
      </c>
      <c r="Y901" s="367" t="str">
        <f>IF($A901="","",IF(AG901="FF","intern",IF($J901="ja",SUMIFS(Übersicht_AG_AU!AC:AC,Übersicht_AG_AU!$AI:$AI,"Real",Übersicht_AG_AU!$F:$F,_xlfn.NUMBERVALUE($A901)),"")))</f>
        <v>intern</v>
      </c>
      <c r="Z901" s="361" t="str">
        <f>IF($A901="","",IF(AG901="FF","intern",IF($J901="ja",SUMIFS(Übersicht_AN!M:M,Übersicht_AN!$K:$K,Übersicht_F!$A901,Übersicht_AN!$U:$U,"Real"),"")))</f>
        <v>intern</v>
      </c>
      <c r="AA901" s="361" t="str">
        <f>IF($A901="","",IF(AI901="FF","intern",IF($J901="ja",SUMIFS(Übersicht_AN!N:N,Übersicht_AN!$K:$K,Übersicht_F!$A901,Übersicht_AN!$U:$U,"Real"),"")))</f>
        <v/>
      </c>
      <c r="AB901" s="361" t="str">
        <f>IF($A901="","",IF($AG901="FF","intern",IF($J901="ja",SUMIFS(Übersicht_AN!O:O,Übersicht_AN!$K:$K,Übersicht_F!$A901,Übersicht_AN!$U:$U,"Real"),"")))</f>
        <v>intern</v>
      </c>
      <c r="AC901" s="361" t="str">
        <f>IF($A901="","",IF(AJ901="FF","intern",IF($J901="ja",SUMIFS(Übersicht_AN!P:P,Übersicht_AN!$K:$K,Übersicht_F!$A901,Übersicht_AN!$U:$U,"Real"),"")))</f>
        <v/>
      </c>
      <c r="AD901" s="361" t="str">
        <f>IF($A901="","",IF(AK901="FF","intern",IF($J901="ja",SUMIFS(Übersicht_AN!Q:Q,Übersicht_AN!$K:$K,Übersicht_F!$A901,Übersicht_AN!$U:$U,"Real"),"")))</f>
        <v/>
      </c>
      <c r="AE901" s="361" t="str">
        <f>IF($A901="","",IF(AL901="FF","intern",IF($J901="ja",SUMIFS(Übersicht_AN!R:R,Übersicht_AN!$K:$K,Übersicht_F!$A901,Übersicht_AN!$U:$U,"Real"),"")))</f>
        <v/>
      </c>
      <c r="AG901" s="217" t="str">
        <f>IF(A901="","",IF(ISERROR(A901),"FF",IF(ISNA(VLOOKUP(_xlfn.NUMBERVALUE($A901),Kampagne_F_D_DAT!$D:$I,6,FALSE)),"FF",IF(ISNA(VLOOKUP(A901,Intern!$A:$C,2,FALSE)),"",VLOOKUP(A901,Intern!$A:$C,2,FALSE)))))</f>
        <v>FF</v>
      </c>
      <c r="AI901" s="422" t="str">
        <f t="shared" si="31"/>
        <v/>
      </c>
    </row>
    <row r="902" spans="1:35" x14ac:dyDescent="0.2">
      <c r="A902" s="720">
        <f>_xlfn.NUMBERVALUE(IF(NMP_aktiviert_Keycloak!B902="","",NMP_aktiviert_Keycloak!B902))</f>
        <v>0</v>
      </c>
      <c r="B902" s="268" t="str">
        <f>IF($A902="","",IF(AG902="FF","intern",IF(ISNA(VLOOKUP(A902,Anfragen_DAT!$F:$I,3,FALSE)),VLOOKUP(A902,Adressen_Kampagne_D_F!$B:$Y,22,FALSE),VLOOKUP(A902,Anfragen_DAT!$F:$I,3,FALSE))))</f>
        <v>intern</v>
      </c>
      <c r="C902" s="269" t="str">
        <f>IF($A902="","",IF(AG902="FF","intern",VLOOKUP(_xlfn.NUMBERVALUE($A902),Kampagne_F_D_DAT!$D:$I,5,FALSE)))</f>
        <v>intern</v>
      </c>
      <c r="D902" s="363" t="str">
        <f>IF($A902="","",IF(AG902="FF","intern",_xlfn.NUMBERVALUE(VLOOKUP(_xlfn.NUMBERVALUE($A902),Adressen_Kampagne_D_F!$B:$P,15,FALSE))))</f>
        <v>intern</v>
      </c>
      <c r="E902" s="293" t="str">
        <f t="array" ref="E902">IF($A902="","",IF($AG902="FF","",IF($J902="ja",MIN(IF((Übersicht_AN!$K$2:$K$202)=_xlfn.NUMBERVALUE(A902),Übersicht_AN!$E$2:$E$202)),"")))</f>
        <v/>
      </c>
      <c r="F902" s="293" t="str">
        <f t="array" ref="F902">IF($A902="","",IF($AG902="FF","",IF($J902="ja",MIN(IF((Übersicht_AN!$K$2:$K$202)=_xlfn.NUMBERVALUE(A902),Übersicht_AN!$F$2:$F$202)),"")))</f>
        <v/>
      </c>
      <c r="G902" s="293" t="str">
        <f t="array" ref="G902">IF($A902="","",IF($AG902="FF","",IF($M902="","",MIN(IF((Übersicht_AG_AU!$F$2:$F$359)=_xlfn.NUMBERVALUE(A902),Übersicht_AG_AU!$H$2:$H$359)))))</f>
        <v/>
      </c>
      <c r="H902" s="293" t="str">
        <f t="array" ref="H902">IF($A902="","",IF($AG902="FF","",IF($M902="","",MAX(IF((Übersicht_AG_AU!$F$2:$F$359)=(_xlfn.NUMBERVALUE(A902)),Übersicht_AG_AU!$H$2:$H$359)))))</f>
        <v/>
      </c>
      <c r="I902" s="213" t="str">
        <f t="shared" si="32"/>
        <v>intern</v>
      </c>
      <c r="J902" s="213" t="str">
        <f>IF($A902="","",IF(AG902="FF","",IF(ISNA(VLOOKUP(_xlfn.NUMBERVALUE($A902),'RH AN_F'!$A:$B,2,FALSE)),"",VLOOKUP(_xlfn.NUMBERVALUE($A902),'RH AN_F'!$A:$B,2,FALSE))))</f>
        <v/>
      </c>
      <c r="K902" s="213" t="str">
        <f>IF($A902="","",IF(AG902="FF","",IF(ISNA(VLOOKUP(_xlfn.NUMBERVALUE($A902),RH_AU_F!$A:$B,2,FALSE)),"",VLOOKUP(_xlfn.NUMBERVALUE($A902),RH_AU_F!$A:$B,2,FALSE))))</f>
        <v/>
      </c>
      <c r="L902" s="362" t="str">
        <f>IF($A902="","",IF(AG902="FF","",IF($J902="ja",COUNTIFS(Übersicht_AN!$K:$K,Übersicht_F!$A902,Übersicht_AN!$U:$U,"Real"),"")))</f>
        <v/>
      </c>
      <c r="M902" s="362" t="str">
        <f>IF($A902="","",IF(AG902="FF","",IF($J902="ja",SUMIFS(Übersicht_AG_AU!$N:$N,Übersicht_AG_AU!$F:$F,Übersicht_F!$A902,Übersicht_AG_AU!$AI:$AI,"Real"),"")))</f>
        <v/>
      </c>
      <c r="N902" s="362" t="str">
        <f>IF($A902="","",IF(AG902="FF","",IF($K902="ja",COUNTIFS(Übersicht_AG_AU!$F:$F,$A902,Übersicht_AG_AU!$P:$P,"ja",Übersicht_AG_AU!$AI:$AI,"Real"),"")))</f>
        <v/>
      </c>
      <c r="O902" s="362" t="str">
        <f>IF($A902="","",IF(AG902="FF","",IF(COUNTIFS(Übersicht_AG_AU!$F:$F,$A902,Übersicht_AG_AU!$K:$K,Dropdown_Inhalte!$F$5,Übersicht_AG_AU!$AI:$AI,"Real")=0,"",COUNTIFS(Übersicht_AG_AU!$F:$F,$A902,Übersicht_AG_AU!$K:$K,Dropdown_Inhalte!$F$5,Übersicht_AG_AU!$AI:$AI,"Real"))))</f>
        <v/>
      </c>
      <c r="P902" s="362" t="str">
        <f>IF($A902="","",IF(AG902="FF","",IF($J902="ja",COUNTIFS(Übersicht_AN!$K:$K,Übersicht_F!$A902,Übersicht_AN!$U:$U,"Real",Übersicht_AN!$H:$H,Dropdown_Inhalte!$E$2),"")))</f>
        <v/>
      </c>
      <c r="Q902" s="362" t="str">
        <f>IF($A902="","",IF(AG902="FF","",IF($J902="ja",SUMIFS(Übersicht_AG_AU!$N:$N,Übersicht_AG_AU!$F:$F,Übersicht_F!$A902,Übersicht_AG_AU!$AI:$AI,"Real",Übersicht_AG_AU!$K:$K,Dropdown_Inhalte!$F$2),"")))</f>
        <v/>
      </c>
      <c r="R902" s="364" t="str">
        <f>IF($A902="","",IF(AG902="FF","",IF($K902="ja",SUMIFS(Übersicht_AG_AU!$S:$S,Übersicht_AG_AU!$P:$P,"ja",Übersicht_AG_AU!$AI:$AI,"Real",Übersicht_AG_AU!$F:$F,_xlfn.NUMBERVALUE($A902)),"")))</f>
        <v/>
      </c>
      <c r="S902" s="362" t="str">
        <f>IF($A902="","",IF(AG902="FF","",IF($K902="ja",SUMIFS(Übersicht_AG_AU!T:T,Übersicht_AG_AU!$P:$P,"ja",Übersicht_AG_AU!$AI:$AI,"Real",Übersicht_AG_AU!$F:$F,_xlfn.NUMBERVALUE($A902)),"")))</f>
        <v/>
      </c>
      <c r="T902" s="362" t="str">
        <f>IF($A902="","",IF(AH902="FF","intern",IF($K902="ja",SUMIFS(Übersicht_AG_AU!U:U,Übersicht_AG_AU!$P:$P,"ja",Übersicht_AG_AU!$AI:$AI,"Real",Übersicht_AG_AU!$F:$F,_xlfn.NUMBERVALUE($A902)),"")))</f>
        <v/>
      </c>
      <c r="U902" s="362" t="str">
        <f>IF($A902="","",IF(AG902="FF","intern",IF($K902="ja",SUMIFS(Übersicht_AG_AU!V:V,Übersicht_AG_AU!$P:$P,"ja",Übersicht_AG_AU!$AI:$AI,"Real",Übersicht_AG_AU!$F:$F,_xlfn.NUMBERVALUE($A902)),"")))</f>
        <v>intern</v>
      </c>
      <c r="V902" s="364" t="str">
        <f>IF($A902="","",IF(AG902="FF","intern",IF($J902="ja",SUMIFS(Übersicht_AG_AU!Z:Z,Übersicht_AG_AU!$AI:$AI,"Real",Übersicht_AG_AU!$F:$F,_xlfn.NUMBERVALUE($A902)),"")))</f>
        <v>intern</v>
      </c>
      <c r="W902" s="367" t="str">
        <f>IF($A902="","",IF(AG902="FF","intern",IF($J902="ja",SUMIFS(Übersicht_AG_AU!AA:AA,Übersicht_AG_AU!$AI:$AI,"Real",Übersicht_AG_AU!$F:$F,_xlfn.NUMBERVALUE($A902)),"")))</f>
        <v>intern</v>
      </c>
      <c r="X902" s="367" t="str">
        <f>IF($A902="","",IF(AG902="FF","intern",IF($J902="ja",SUMIFS(Übersicht_AG_AU!AB:AB,Übersicht_AG_AU!$AI:$AI,"Real",Übersicht_AG_AU!$F:$F,_xlfn.NUMBERVALUE($A902)),"")))</f>
        <v>intern</v>
      </c>
      <c r="Y902" s="367" t="str">
        <f>IF($A902="","",IF(AG902="FF","intern",IF($J902="ja",SUMIFS(Übersicht_AG_AU!AC:AC,Übersicht_AG_AU!$AI:$AI,"Real",Übersicht_AG_AU!$F:$F,_xlfn.NUMBERVALUE($A902)),"")))</f>
        <v>intern</v>
      </c>
      <c r="Z902" s="361" t="str">
        <f>IF($A902="","",IF(AG902="FF","intern",IF($J902="ja",SUMIFS(Übersicht_AN!M:M,Übersicht_AN!$K:$K,Übersicht_F!$A902,Übersicht_AN!$U:$U,"Real"),"")))</f>
        <v>intern</v>
      </c>
      <c r="AA902" s="361" t="str">
        <f>IF($A902="","",IF(AI902="FF","intern",IF($J902="ja",SUMIFS(Übersicht_AN!N:N,Übersicht_AN!$K:$K,Übersicht_F!$A902,Übersicht_AN!$U:$U,"Real"),"")))</f>
        <v/>
      </c>
      <c r="AB902" s="361" t="str">
        <f>IF($A902="","",IF($AG902="FF","intern",IF($J902="ja",SUMIFS(Übersicht_AN!O:O,Übersicht_AN!$K:$K,Übersicht_F!$A902,Übersicht_AN!$U:$U,"Real"),"")))</f>
        <v>intern</v>
      </c>
      <c r="AC902" s="361" t="str">
        <f>IF($A902="","",IF(AJ902="FF","intern",IF($J902="ja",SUMIFS(Übersicht_AN!P:P,Übersicht_AN!$K:$K,Übersicht_F!$A902,Übersicht_AN!$U:$U,"Real"),"")))</f>
        <v/>
      </c>
      <c r="AD902" s="361" t="str">
        <f>IF($A902="","",IF(AK902="FF","intern",IF($J902="ja",SUMIFS(Übersicht_AN!Q:Q,Übersicht_AN!$K:$K,Übersicht_F!$A902,Übersicht_AN!$U:$U,"Real"),"")))</f>
        <v/>
      </c>
      <c r="AE902" s="361" t="str">
        <f>IF($A902="","",IF(AL902="FF","intern",IF($J902="ja",SUMIFS(Übersicht_AN!R:R,Übersicht_AN!$K:$K,Übersicht_F!$A902,Übersicht_AN!$U:$U,"Real"),"")))</f>
        <v/>
      </c>
      <c r="AG902" s="217" t="str">
        <f>IF(A902="","",IF(ISERROR(A902),"FF",IF(ISNA(VLOOKUP(_xlfn.NUMBERVALUE($A902),Kampagne_F_D_DAT!$D:$I,6,FALSE)),"FF",IF(ISNA(VLOOKUP(A902,Intern!$A:$C,2,FALSE)),"",VLOOKUP(A902,Intern!$A:$C,2,FALSE)))))</f>
        <v>FF</v>
      </c>
      <c r="AI902" s="422" t="str">
        <f t="shared" si="31"/>
        <v/>
      </c>
    </row>
    <row r="903" spans="1:35" x14ac:dyDescent="0.2">
      <c r="A903" s="720">
        <f>_xlfn.NUMBERVALUE(IF(NMP_aktiviert_Keycloak!B903="","",NMP_aktiviert_Keycloak!B903))</f>
        <v>0</v>
      </c>
      <c r="B903" s="268" t="str">
        <f>IF($A903="","",IF(AG903="FF","intern",IF(ISNA(VLOOKUP(A903,Anfragen_DAT!$F:$I,3,FALSE)),VLOOKUP(A903,Adressen_Kampagne_D_F!$B:$Y,22,FALSE),VLOOKUP(A903,Anfragen_DAT!$F:$I,3,FALSE))))</f>
        <v>intern</v>
      </c>
      <c r="C903" s="269" t="str">
        <f>IF($A903="","",IF(AG903="FF","intern",VLOOKUP(_xlfn.NUMBERVALUE($A903),Kampagne_F_D_DAT!$D:$I,5,FALSE)))</f>
        <v>intern</v>
      </c>
      <c r="D903" s="363" t="str">
        <f>IF($A903="","",IF(AG903="FF","intern",_xlfn.NUMBERVALUE(VLOOKUP(_xlfn.NUMBERVALUE($A903),Adressen_Kampagne_D_F!$B:$P,15,FALSE))))</f>
        <v>intern</v>
      </c>
      <c r="E903" s="293" t="str">
        <f t="array" ref="E903">IF($A903="","",IF($AG903="FF","",IF($J903="ja",MIN(IF((Übersicht_AN!$K$2:$K$202)=_xlfn.NUMBERVALUE(A903),Übersicht_AN!$E$2:$E$202)),"")))</f>
        <v/>
      </c>
      <c r="F903" s="293" t="str">
        <f t="array" ref="F903">IF($A903="","",IF($AG903="FF","",IF($J903="ja",MIN(IF((Übersicht_AN!$K$2:$K$202)=_xlfn.NUMBERVALUE(A903),Übersicht_AN!$F$2:$F$202)),"")))</f>
        <v/>
      </c>
      <c r="G903" s="293" t="str">
        <f t="array" ref="G903">IF($A903="","",IF($AG903="FF","",IF($M903="","",MIN(IF((Übersicht_AG_AU!$F$2:$F$359)=_xlfn.NUMBERVALUE(A903),Übersicht_AG_AU!$H$2:$H$359)))))</f>
        <v/>
      </c>
      <c r="H903" s="293" t="str">
        <f t="array" ref="H903">IF($A903="","",IF($AG903="FF","",IF($M903="","",MAX(IF((Übersicht_AG_AU!$F$2:$F$359)=(_xlfn.NUMBERVALUE(A903)),Übersicht_AG_AU!$H$2:$H$359)))))</f>
        <v/>
      </c>
      <c r="I903" s="213" t="str">
        <f t="shared" si="32"/>
        <v>intern</v>
      </c>
      <c r="J903" s="213" t="str">
        <f>IF($A903="","",IF(AG903="FF","",IF(ISNA(VLOOKUP(_xlfn.NUMBERVALUE($A903),'RH AN_F'!$A:$B,2,FALSE)),"",VLOOKUP(_xlfn.NUMBERVALUE($A903),'RH AN_F'!$A:$B,2,FALSE))))</f>
        <v/>
      </c>
      <c r="K903" s="213" t="str">
        <f>IF($A903="","",IF(AG903="FF","",IF(ISNA(VLOOKUP(_xlfn.NUMBERVALUE($A903),RH_AU_F!$A:$B,2,FALSE)),"",VLOOKUP(_xlfn.NUMBERVALUE($A903),RH_AU_F!$A:$B,2,FALSE))))</f>
        <v/>
      </c>
      <c r="L903" s="362" t="str">
        <f>IF($A903="","",IF(AG903="FF","",IF($J903="ja",COUNTIFS(Übersicht_AN!$K:$K,Übersicht_F!$A903,Übersicht_AN!$U:$U,"Real"),"")))</f>
        <v/>
      </c>
      <c r="M903" s="362" t="str">
        <f>IF($A903="","",IF(AG903="FF","",IF($J903="ja",SUMIFS(Übersicht_AG_AU!$N:$N,Übersicht_AG_AU!$F:$F,Übersicht_F!$A903,Übersicht_AG_AU!$AI:$AI,"Real"),"")))</f>
        <v/>
      </c>
      <c r="N903" s="362" t="str">
        <f>IF($A903="","",IF(AG903="FF","",IF($K903="ja",COUNTIFS(Übersicht_AG_AU!$F:$F,$A903,Übersicht_AG_AU!$P:$P,"ja",Übersicht_AG_AU!$AI:$AI,"Real"),"")))</f>
        <v/>
      </c>
      <c r="O903" s="362" t="str">
        <f>IF($A903="","",IF(AG903="FF","",IF(COUNTIFS(Übersicht_AG_AU!$F:$F,$A903,Übersicht_AG_AU!$K:$K,Dropdown_Inhalte!$F$5,Übersicht_AG_AU!$AI:$AI,"Real")=0,"",COUNTIFS(Übersicht_AG_AU!$F:$F,$A903,Übersicht_AG_AU!$K:$K,Dropdown_Inhalte!$F$5,Übersicht_AG_AU!$AI:$AI,"Real"))))</f>
        <v/>
      </c>
      <c r="P903" s="362" t="str">
        <f>IF($A903="","",IF(AG903="FF","",IF($J903="ja",COUNTIFS(Übersicht_AN!$K:$K,Übersicht_F!$A903,Übersicht_AN!$U:$U,"Real",Übersicht_AN!$H:$H,Dropdown_Inhalte!$E$2),"")))</f>
        <v/>
      </c>
      <c r="Q903" s="362" t="str">
        <f>IF($A903="","",IF(AG903="FF","",IF($J903="ja",SUMIFS(Übersicht_AG_AU!$N:$N,Übersicht_AG_AU!$F:$F,Übersicht_F!$A903,Übersicht_AG_AU!$AI:$AI,"Real",Übersicht_AG_AU!$K:$K,Dropdown_Inhalte!$F$2),"")))</f>
        <v/>
      </c>
      <c r="R903" s="364" t="str">
        <f>IF($A903="","",IF(AG903="FF","",IF($K903="ja",SUMIFS(Übersicht_AG_AU!$S:$S,Übersicht_AG_AU!$P:$P,"ja",Übersicht_AG_AU!$AI:$AI,"Real",Übersicht_AG_AU!$F:$F,_xlfn.NUMBERVALUE($A903)),"")))</f>
        <v/>
      </c>
      <c r="S903" s="362" t="str">
        <f>IF($A903="","",IF(AG903="FF","",IF($K903="ja",SUMIFS(Übersicht_AG_AU!T:T,Übersicht_AG_AU!$P:$P,"ja",Übersicht_AG_AU!$AI:$AI,"Real",Übersicht_AG_AU!$F:$F,_xlfn.NUMBERVALUE($A903)),"")))</f>
        <v/>
      </c>
      <c r="T903" s="362" t="str">
        <f>IF($A903="","",IF(AH903="FF","intern",IF($K903="ja",SUMIFS(Übersicht_AG_AU!U:U,Übersicht_AG_AU!$P:$P,"ja",Übersicht_AG_AU!$AI:$AI,"Real",Übersicht_AG_AU!$F:$F,_xlfn.NUMBERVALUE($A903)),"")))</f>
        <v/>
      </c>
      <c r="U903" s="362" t="str">
        <f>IF($A903="","",IF(AG903="FF","intern",IF($K903="ja",SUMIFS(Übersicht_AG_AU!V:V,Übersicht_AG_AU!$P:$P,"ja",Übersicht_AG_AU!$AI:$AI,"Real",Übersicht_AG_AU!$F:$F,_xlfn.NUMBERVALUE($A903)),"")))</f>
        <v>intern</v>
      </c>
      <c r="V903" s="364" t="str">
        <f>IF($A903="","",IF(AG903="FF","intern",IF($J903="ja",SUMIFS(Übersicht_AG_AU!Z:Z,Übersicht_AG_AU!$AI:$AI,"Real",Übersicht_AG_AU!$F:$F,_xlfn.NUMBERVALUE($A903)),"")))</f>
        <v>intern</v>
      </c>
      <c r="W903" s="367" t="str">
        <f>IF($A903="","",IF(AG903="FF","intern",IF($J903="ja",SUMIFS(Übersicht_AG_AU!AA:AA,Übersicht_AG_AU!$AI:$AI,"Real",Übersicht_AG_AU!$F:$F,_xlfn.NUMBERVALUE($A903)),"")))</f>
        <v>intern</v>
      </c>
      <c r="X903" s="367" t="str">
        <f>IF($A903="","",IF(AG903="FF","intern",IF($J903="ja",SUMIFS(Übersicht_AG_AU!AB:AB,Übersicht_AG_AU!$AI:$AI,"Real",Übersicht_AG_AU!$F:$F,_xlfn.NUMBERVALUE($A903)),"")))</f>
        <v>intern</v>
      </c>
      <c r="Y903" s="367" t="str">
        <f>IF($A903="","",IF(AG903="FF","intern",IF($J903="ja",SUMIFS(Übersicht_AG_AU!AC:AC,Übersicht_AG_AU!$AI:$AI,"Real",Übersicht_AG_AU!$F:$F,_xlfn.NUMBERVALUE($A903)),"")))</f>
        <v>intern</v>
      </c>
      <c r="Z903" s="361" t="str">
        <f>IF($A903="","",IF(AG903="FF","intern",IF($J903="ja",SUMIFS(Übersicht_AN!M:M,Übersicht_AN!$K:$K,Übersicht_F!$A903,Übersicht_AN!$U:$U,"Real"),"")))</f>
        <v>intern</v>
      </c>
      <c r="AA903" s="361" t="str">
        <f>IF($A903="","",IF(AI903="FF","intern",IF($J903="ja",SUMIFS(Übersicht_AN!N:N,Übersicht_AN!$K:$K,Übersicht_F!$A903,Übersicht_AN!$U:$U,"Real"),"")))</f>
        <v/>
      </c>
      <c r="AB903" s="361" t="str">
        <f>IF($A903="","",IF($AG903="FF","intern",IF($J903="ja",SUMIFS(Übersicht_AN!O:O,Übersicht_AN!$K:$K,Übersicht_F!$A903,Übersicht_AN!$U:$U,"Real"),"")))</f>
        <v>intern</v>
      </c>
      <c r="AC903" s="361" t="str">
        <f>IF($A903="","",IF(AJ903="FF","intern",IF($J903="ja",SUMIFS(Übersicht_AN!P:P,Übersicht_AN!$K:$K,Übersicht_F!$A903,Übersicht_AN!$U:$U,"Real"),"")))</f>
        <v/>
      </c>
      <c r="AD903" s="361" t="str">
        <f>IF($A903="","",IF(AK903="FF","intern",IF($J903="ja",SUMIFS(Übersicht_AN!Q:Q,Übersicht_AN!$K:$K,Übersicht_F!$A903,Übersicht_AN!$U:$U,"Real"),"")))</f>
        <v/>
      </c>
      <c r="AE903" s="361" t="str">
        <f>IF($A903="","",IF(AL903="FF","intern",IF($J903="ja",SUMIFS(Übersicht_AN!R:R,Übersicht_AN!$K:$K,Übersicht_F!$A903,Übersicht_AN!$U:$U,"Real"),"")))</f>
        <v/>
      </c>
      <c r="AG903" s="217" t="str">
        <f>IF(A903="","",IF(ISERROR(A903),"FF",IF(ISNA(VLOOKUP(_xlfn.NUMBERVALUE($A903),Kampagne_F_D_DAT!$D:$I,6,FALSE)),"FF",IF(ISNA(VLOOKUP(A903,Intern!$A:$C,2,FALSE)),"",VLOOKUP(A903,Intern!$A:$C,2,FALSE)))))</f>
        <v>FF</v>
      </c>
      <c r="AI903" s="422" t="str">
        <f t="shared" si="31"/>
        <v/>
      </c>
    </row>
    <row r="904" spans="1:35" x14ac:dyDescent="0.2">
      <c r="A904" s="720">
        <f>_xlfn.NUMBERVALUE(IF(NMP_aktiviert_Keycloak!B904="","",NMP_aktiviert_Keycloak!B904))</f>
        <v>0</v>
      </c>
      <c r="B904" s="268" t="str">
        <f>IF($A904="","",IF(AG904="FF","intern",IF(ISNA(VLOOKUP(A904,Anfragen_DAT!$F:$I,3,FALSE)),VLOOKUP(A904,Adressen_Kampagne_D_F!$B:$Y,22,FALSE),VLOOKUP(A904,Anfragen_DAT!$F:$I,3,FALSE))))</f>
        <v>intern</v>
      </c>
      <c r="C904" s="269" t="str">
        <f>IF($A904="","",IF(AG904="FF","intern",VLOOKUP(_xlfn.NUMBERVALUE($A904),Kampagne_F_D_DAT!$D:$I,5,FALSE)))</f>
        <v>intern</v>
      </c>
      <c r="D904" s="363" t="str">
        <f>IF($A904="","",IF(AG904="FF","intern",_xlfn.NUMBERVALUE(VLOOKUP(_xlfn.NUMBERVALUE($A904),Adressen_Kampagne_D_F!$B:$P,15,FALSE))))</f>
        <v>intern</v>
      </c>
      <c r="E904" s="293" t="str">
        <f t="array" ref="E904">IF($A904="","",IF($AG904="FF","",IF($J904="ja",MIN(IF((Übersicht_AN!$K$2:$K$202)=_xlfn.NUMBERVALUE(A904),Übersicht_AN!$E$2:$E$202)),"")))</f>
        <v/>
      </c>
      <c r="F904" s="293" t="str">
        <f t="array" ref="F904">IF($A904="","",IF($AG904="FF","",IF($J904="ja",MIN(IF((Übersicht_AN!$K$2:$K$202)=_xlfn.NUMBERVALUE(A904),Übersicht_AN!$F$2:$F$202)),"")))</f>
        <v/>
      </c>
      <c r="G904" s="293" t="str">
        <f t="array" ref="G904">IF($A904="","",IF($AG904="FF","",IF($M904="","",MIN(IF((Übersicht_AG_AU!$F$2:$F$359)=_xlfn.NUMBERVALUE(A904),Übersicht_AG_AU!$H$2:$H$359)))))</f>
        <v/>
      </c>
      <c r="H904" s="293" t="str">
        <f t="array" ref="H904">IF($A904="","",IF($AG904="FF","",IF($M904="","",MAX(IF((Übersicht_AG_AU!$F$2:$F$359)=(_xlfn.NUMBERVALUE(A904)),Übersicht_AG_AU!$H$2:$H$359)))))</f>
        <v/>
      </c>
      <c r="I904" s="213" t="str">
        <f t="shared" si="32"/>
        <v>intern</v>
      </c>
      <c r="J904" s="213" t="str">
        <f>IF($A904="","",IF(AG904="FF","",IF(ISNA(VLOOKUP(_xlfn.NUMBERVALUE($A904),'RH AN_F'!$A:$B,2,FALSE)),"",VLOOKUP(_xlfn.NUMBERVALUE($A904),'RH AN_F'!$A:$B,2,FALSE))))</f>
        <v/>
      </c>
      <c r="K904" s="213" t="str">
        <f>IF($A904="","",IF(AG904="FF","",IF(ISNA(VLOOKUP(_xlfn.NUMBERVALUE($A904),RH_AU_F!$A:$B,2,FALSE)),"",VLOOKUP(_xlfn.NUMBERVALUE($A904),RH_AU_F!$A:$B,2,FALSE))))</f>
        <v/>
      </c>
      <c r="L904" s="362" t="str">
        <f>IF($A904="","",IF(AG904="FF","",IF($J904="ja",COUNTIFS(Übersicht_AN!$K:$K,Übersicht_F!$A904,Übersicht_AN!$U:$U,"Real"),"")))</f>
        <v/>
      </c>
      <c r="M904" s="362" t="str">
        <f>IF($A904="","",IF(AG904="FF","",IF($J904="ja",SUMIFS(Übersicht_AG_AU!$N:$N,Übersicht_AG_AU!$F:$F,Übersicht_F!$A904,Übersicht_AG_AU!$AI:$AI,"Real"),"")))</f>
        <v/>
      </c>
      <c r="N904" s="362" t="str">
        <f>IF($A904="","",IF(AG904="FF","",IF($K904="ja",COUNTIFS(Übersicht_AG_AU!$F:$F,$A904,Übersicht_AG_AU!$P:$P,"ja",Übersicht_AG_AU!$AI:$AI,"Real"),"")))</f>
        <v/>
      </c>
      <c r="O904" s="362" t="str">
        <f>IF($A904="","",IF(AG904="FF","",IF(COUNTIFS(Übersicht_AG_AU!$F:$F,$A904,Übersicht_AG_AU!$K:$K,Dropdown_Inhalte!$F$5,Übersicht_AG_AU!$AI:$AI,"Real")=0,"",COUNTIFS(Übersicht_AG_AU!$F:$F,$A904,Übersicht_AG_AU!$K:$K,Dropdown_Inhalte!$F$5,Übersicht_AG_AU!$AI:$AI,"Real"))))</f>
        <v/>
      </c>
      <c r="P904" s="362" t="str">
        <f>IF($A904="","",IF(AG904="FF","",IF($J904="ja",COUNTIFS(Übersicht_AN!$K:$K,Übersicht_F!$A904,Übersicht_AN!$U:$U,"Real",Übersicht_AN!$H:$H,Dropdown_Inhalte!$E$2),"")))</f>
        <v/>
      </c>
      <c r="Q904" s="362" t="str">
        <f>IF($A904="","",IF(AG904="FF","",IF($J904="ja",SUMIFS(Übersicht_AG_AU!$N:$N,Übersicht_AG_AU!$F:$F,Übersicht_F!$A904,Übersicht_AG_AU!$AI:$AI,"Real",Übersicht_AG_AU!$K:$K,Dropdown_Inhalte!$F$2),"")))</f>
        <v/>
      </c>
      <c r="R904" s="364" t="str">
        <f>IF($A904="","",IF(AG904="FF","",IF($K904="ja",SUMIFS(Übersicht_AG_AU!$S:$S,Übersicht_AG_AU!$P:$P,"ja",Übersicht_AG_AU!$AI:$AI,"Real",Übersicht_AG_AU!$F:$F,_xlfn.NUMBERVALUE($A904)),"")))</f>
        <v/>
      </c>
      <c r="S904" s="362" t="str">
        <f>IF($A904="","",IF(AG904="FF","",IF($K904="ja",SUMIFS(Übersicht_AG_AU!T:T,Übersicht_AG_AU!$P:$P,"ja",Übersicht_AG_AU!$AI:$AI,"Real",Übersicht_AG_AU!$F:$F,_xlfn.NUMBERVALUE($A904)),"")))</f>
        <v/>
      </c>
      <c r="T904" s="362" t="str">
        <f>IF($A904="","",IF(AH904="FF","intern",IF($K904="ja",SUMIFS(Übersicht_AG_AU!U:U,Übersicht_AG_AU!$P:$P,"ja",Übersicht_AG_AU!$AI:$AI,"Real",Übersicht_AG_AU!$F:$F,_xlfn.NUMBERVALUE($A904)),"")))</f>
        <v/>
      </c>
      <c r="U904" s="362" t="str">
        <f>IF($A904="","",IF(AG904="FF","intern",IF($K904="ja",SUMIFS(Übersicht_AG_AU!V:V,Übersicht_AG_AU!$P:$P,"ja",Übersicht_AG_AU!$AI:$AI,"Real",Übersicht_AG_AU!$F:$F,_xlfn.NUMBERVALUE($A904)),"")))</f>
        <v>intern</v>
      </c>
      <c r="V904" s="364" t="str">
        <f>IF($A904="","",IF(AG904="FF","intern",IF($J904="ja",SUMIFS(Übersicht_AG_AU!Z:Z,Übersicht_AG_AU!$AI:$AI,"Real",Übersicht_AG_AU!$F:$F,_xlfn.NUMBERVALUE($A904)),"")))</f>
        <v>intern</v>
      </c>
      <c r="W904" s="367" t="str">
        <f>IF($A904="","",IF(AG904="FF","intern",IF($J904="ja",SUMIFS(Übersicht_AG_AU!AA:AA,Übersicht_AG_AU!$AI:$AI,"Real",Übersicht_AG_AU!$F:$F,_xlfn.NUMBERVALUE($A904)),"")))</f>
        <v>intern</v>
      </c>
      <c r="X904" s="367" t="str">
        <f>IF($A904="","",IF(AG904="FF","intern",IF($J904="ja",SUMIFS(Übersicht_AG_AU!AB:AB,Übersicht_AG_AU!$AI:$AI,"Real",Übersicht_AG_AU!$F:$F,_xlfn.NUMBERVALUE($A904)),"")))</f>
        <v>intern</v>
      </c>
      <c r="Y904" s="367" t="str">
        <f>IF($A904="","",IF(AG904="FF","intern",IF($J904="ja",SUMIFS(Übersicht_AG_AU!AC:AC,Übersicht_AG_AU!$AI:$AI,"Real",Übersicht_AG_AU!$F:$F,_xlfn.NUMBERVALUE($A904)),"")))</f>
        <v>intern</v>
      </c>
      <c r="Z904" s="361" t="str">
        <f>IF($A904="","",IF(AG904="FF","intern",IF($J904="ja",SUMIFS(Übersicht_AN!M:M,Übersicht_AN!$K:$K,Übersicht_F!$A904,Übersicht_AN!$U:$U,"Real"),"")))</f>
        <v>intern</v>
      </c>
      <c r="AA904" s="361" t="str">
        <f>IF($A904="","",IF(AI904="FF","intern",IF($J904="ja",SUMIFS(Übersicht_AN!N:N,Übersicht_AN!$K:$K,Übersicht_F!$A904,Übersicht_AN!$U:$U,"Real"),"")))</f>
        <v/>
      </c>
      <c r="AB904" s="361" t="str">
        <f>IF($A904="","",IF($AG904="FF","intern",IF($J904="ja",SUMIFS(Übersicht_AN!O:O,Übersicht_AN!$K:$K,Übersicht_F!$A904,Übersicht_AN!$U:$U,"Real"),"")))</f>
        <v>intern</v>
      </c>
      <c r="AC904" s="361" t="str">
        <f>IF($A904="","",IF(AJ904="FF","intern",IF($J904="ja",SUMIFS(Übersicht_AN!P:P,Übersicht_AN!$K:$K,Übersicht_F!$A904,Übersicht_AN!$U:$U,"Real"),"")))</f>
        <v/>
      </c>
      <c r="AD904" s="361" t="str">
        <f>IF($A904="","",IF(AK904="FF","intern",IF($J904="ja",SUMIFS(Übersicht_AN!Q:Q,Übersicht_AN!$K:$K,Übersicht_F!$A904,Übersicht_AN!$U:$U,"Real"),"")))</f>
        <v/>
      </c>
      <c r="AE904" s="361" t="str">
        <f>IF($A904="","",IF(AL904="FF","intern",IF($J904="ja",SUMIFS(Übersicht_AN!R:R,Übersicht_AN!$K:$K,Übersicht_F!$A904,Übersicht_AN!$U:$U,"Real"),"")))</f>
        <v/>
      </c>
      <c r="AG904" s="217" t="str">
        <f>IF(A904="","",IF(ISERROR(A904),"FF",IF(ISNA(VLOOKUP(_xlfn.NUMBERVALUE($A904),Kampagne_F_D_DAT!$D:$I,6,FALSE)),"FF",IF(ISNA(VLOOKUP(A904,Intern!$A:$C,2,FALSE)),"",VLOOKUP(A904,Intern!$A:$C,2,FALSE)))))</f>
        <v>FF</v>
      </c>
      <c r="AI904" s="422" t="str">
        <f t="shared" si="31"/>
        <v/>
      </c>
    </row>
    <row r="905" spans="1:35" x14ac:dyDescent="0.2">
      <c r="A905" s="720">
        <f>_xlfn.NUMBERVALUE(IF(NMP_aktiviert_Keycloak!B905="","",NMP_aktiviert_Keycloak!B905))</f>
        <v>0</v>
      </c>
      <c r="B905" s="268" t="str">
        <f>IF($A905="","",IF(AG905="FF","intern",IF(ISNA(VLOOKUP(A905,Anfragen_DAT!$F:$I,3,FALSE)),VLOOKUP(A905,Adressen_Kampagne_D_F!$B:$Y,22,FALSE),VLOOKUP(A905,Anfragen_DAT!$F:$I,3,FALSE))))</f>
        <v>intern</v>
      </c>
      <c r="C905" s="269" t="str">
        <f>IF($A905="","",IF(AG905="FF","intern",VLOOKUP(_xlfn.NUMBERVALUE($A905),Kampagne_F_D_DAT!$D:$I,5,FALSE)))</f>
        <v>intern</v>
      </c>
      <c r="D905" s="363" t="str">
        <f>IF($A905="","",IF(AG905="FF","intern",_xlfn.NUMBERVALUE(VLOOKUP(_xlfn.NUMBERVALUE($A905),Adressen_Kampagne_D_F!$B:$P,15,FALSE))))</f>
        <v>intern</v>
      </c>
      <c r="E905" s="293" t="str">
        <f t="array" ref="E905">IF($A905="","",IF($AG905="FF","",IF($J905="ja",MIN(IF((Übersicht_AN!$K$2:$K$202)=_xlfn.NUMBERVALUE(A905),Übersicht_AN!$E$2:$E$202)),"")))</f>
        <v/>
      </c>
      <c r="F905" s="293" t="str">
        <f t="array" ref="F905">IF($A905="","",IF($AG905="FF","",IF($J905="ja",MIN(IF((Übersicht_AN!$K$2:$K$202)=_xlfn.NUMBERVALUE(A905),Übersicht_AN!$F$2:$F$202)),"")))</f>
        <v/>
      </c>
      <c r="G905" s="293" t="str">
        <f t="array" ref="G905">IF($A905="","",IF($AG905="FF","",IF($M905="","",MIN(IF((Übersicht_AG_AU!$F$2:$F$359)=_xlfn.NUMBERVALUE(A905),Übersicht_AG_AU!$H$2:$H$359)))))</f>
        <v/>
      </c>
      <c r="H905" s="293" t="str">
        <f t="array" ref="H905">IF($A905="","",IF($AG905="FF","",IF($M905="","",MAX(IF((Übersicht_AG_AU!$F$2:$F$359)=(_xlfn.NUMBERVALUE(A905)),Übersicht_AG_AU!$H$2:$H$359)))))</f>
        <v/>
      </c>
      <c r="I905" s="213" t="str">
        <f t="shared" si="32"/>
        <v>intern</v>
      </c>
      <c r="J905" s="213" t="str">
        <f>IF($A905="","",IF(AG905="FF","",IF(ISNA(VLOOKUP(_xlfn.NUMBERVALUE($A905),'RH AN_F'!$A:$B,2,FALSE)),"",VLOOKUP(_xlfn.NUMBERVALUE($A905),'RH AN_F'!$A:$B,2,FALSE))))</f>
        <v/>
      </c>
      <c r="K905" s="213" t="str">
        <f>IF($A905="","",IF(AG905="FF","",IF(ISNA(VLOOKUP(_xlfn.NUMBERVALUE($A905),RH_AU_F!$A:$B,2,FALSE)),"",VLOOKUP(_xlfn.NUMBERVALUE($A905),RH_AU_F!$A:$B,2,FALSE))))</f>
        <v/>
      </c>
      <c r="L905" s="362" t="str">
        <f>IF($A905="","",IF(AG905="FF","",IF($J905="ja",COUNTIFS(Übersicht_AN!$K:$K,Übersicht_F!$A905,Übersicht_AN!$U:$U,"Real"),"")))</f>
        <v/>
      </c>
      <c r="M905" s="362" t="str">
        <f>IF($A905="","",IF(AG905="FF","",IF($J905="ja",SUMIFS(Übersicht_AG_AU!$N:$N,Übersicht_AG_AU!$F:$F,Übersicht_F!$A905,Übersicht_AG_AU!$AI:$AI,"Real"),"")))</f>
        <v/>
      </c>
      <c r="N905" s="362" t="str">
        <f>IF($A905="","",IF(AG905="FF","",IF($K905="ja",COUNTIFS(Übersicht_AG_AU!$F:$F,$A905,Übersicht_AG_AU!$P:$P,"ja",Übersicht_AG_AU!$AI:$AI,"Real"),"")))</f>
        <v/>
      </c>
      <c r="O905" s="362" t="str">
        <f>IF($A905="","",IF(AG905="FF","",IF(COUNTIFS(Übersicht_AG_AU!$F:$F,$A905,Übersicht_AG_AU!$K:$K,Dropdown_Inhalte!$F$5,Übersicht_AG_AU!$AI:$AI,"Real")=0,"",COUNTIFS(Übersicht_AG_AU!$F:$F,$A905,Übersicht_AG_AU!$K:$K,Dropdown_Inhalte!$F$5,Übersicht_AG_AU!$AI:$AI,"Real"))))</f>
        <v/>
      </c>
      <c r="P905" s="362" t="str">
        <f>IF($A905="","",IF(AG905="FF","",IF($J905="ja",COUNTIFS(Übersicht_AN!$K:$K,Übersicht_F!$A905,Übersicht_AN!$U:$U,"Real",Übersicht_AN!$H:$H,Dropdown_Inhalte!$E$2),"")))</f>
        <v/>
      </c>
      <c r="Q905" s="362" t="str">
        <f>IF($A905="","",IF(AG905="FF","",IF($J905="ja",SUMIFS(Übersicht_AG_AU!$N:$N,Übersicht_AG_AU!$F:$F,Übersicht_F!$A905,Übersicht_AG_AU!$AI:$AI,"Real",Übersicht_AG_AU!$K:$K,Dropdown_Inhalte!$F$2),"")))</f>
        <v/>
      </c>
      <c r="R905" s="364" t="str">
        <f>IF($A905="","",IF(AG905="FF","",IF($K905="ja",SUMIFS(Übersicht_AG_AU!$S:$S,Übersicht_AG_AU!$P:$P,"ja",Übersicht_AG_AU!$AI:$AI,"Real",Übersicht_AG_AU!$F:$F,_xlfn.NUMBERVALUE($A905)),"")))</f>
        <v/>
      </c>
      <c r="S905" s="362" t="str">
        <f>IF($A905="","",IF(AG905="FF","",IF($K905="ja",SUMIFS(Übersicht_AG_AU!T:T,Übersicht_AG_AU!$P:$P,"ja",Übersicht_AG_AU!$AI:$AI,"Real",Übersicht_AG_AU!$F:$F,_xlfn.NUMBERVALUE($A905)),"")))</f>
        <v/>
      </c>
      <c r="T905" s="362" t="str">
        <f>IF($A905="","",IF(AH905="FF","intern",IF($K905="ja",SUMIFS(Übersicht_AG_AU!U:U,Übersicht_AG_AU!$P:$P,"ja",Übersicht_AG_AU!$AI:$AI,"Real",Übersicht_AG_AU!$F:$F,_xlfn.NUMBERVALUE($A905)),"")))</f>
        <v/>
      </c>
      <c r="U905" s="362" t="str">
        <f>IF($A905="","",IF(AG905="FF","intern",IF($K905="ja",SUMIFS(Übersicht_AG_AU!V:V,Übersicht_AG_AU!$P:$P,"ja",Übersicht_AG_AU!$AI:$AI,"Real",Übersicht_AG_AU!$F:$F,_xlfn.NUMBERVALUE($A905)),"")))</f>
        <v>intern</v>
      </c>
      <c r="V905" s="364" t="str">
        <f>IF($A905="","",IF(AG905="FF","intern",IF($J905="ja",SUMIFS(Übersicht_AG_AU!Z:Z,Übersicht_AG_AU!$AI:$AI,"Real",Übersicht_AG_AU!$F:$F,_xlfn.NUMBERVALUE($A905)),"")))</f>
        <v>intern</v>
      </c>
      <c r="W905" s="367" t="str">
        <f>IF($A905="","",IF(AG905="FF","intern",IF($J905="ja",SUMIFS(Übersicht_AG_AU!AA:AA,Übersicht_AG_AU!$AI:$AI,"Real",Übersicht_AG_AU!$F:$F,_xlfn.NUMBERVALUE($A905)),"")))</f>
        <v>intern</v>
      </c>
      <c r="X905" s="367" t="str">
        <f>IF($A905="","",IF(AG905="FF","intern",IF($J905="ja",SUMIFS(Übersicht_AG_AU!AB:AB,Übersicht_AG_AU!$AI:$AI,"Real",Übersicht_AG_AU!$F:$F,_xlfn.NUMBERVALUE($A905)),"")))</f>
        <v>intern</v>
      </c>
      <c r="Y905" s="367" t="str">
        <f>IF($A905="","",IF(AG905="FF","intern",IF($J905="ja",SUMIFS(Übersicht_AG_AU!AC:AC,Übersicht_AG_AU!$AI:$AI,"Real",Übersicht_AG_AU!$F:$F,_xlfn.NUMBERVALUE($A905)),"")))</f>
        <v>intern</v>
      </c>
      <c r="Z905" s="361" t="str">
        <f>IF($A905="","",IF(AG905="FF","intern",IF($J905="ja",SUMIFS(Übersicht_AN!M:M,Übersicht_AN!$K:$K,Übersicht_F!$A905,Übersicht_AN!$U:$U,"Real"),"")))</f>
        <v>intern</v>
      </c>
      <c r="AA905" s="361" t="str">
        <f>IF($A905="","",IF(AI905="FF","intern",IF($J905="ja",SUMIFS(Übersicht_AN!N:N,Übersicht_AN!$K:$K,Übersicht_F!$A905,Übersicht_AN!$U:$U,"Real"),"")))</f>
        <v/>
      </c>
      <c r="AB905" s="361" t="str">
        <f>IF($A905="","",IF($AG905="FF","intern",IF($J905="ja",SUMIFS(Übersicht_AN!O:O,Übersicht_AN!$K:$K,Übersicht_F!$A905,Übersicht_AN!$U:$U,"Real"),"")))</f>
        <v>intern</v>
      </c>
      <c r="AC905" s="361" t="str">
        <f>IF($A905="","",IF(AJ905="FF","intern",IF($J905="ja",SUMIFS(Übersicht_AN!P:P,Übersicht_AN!$K:$K,Übersicht_F!$A905,Übersicht_AN!$U:$U,"Real"),"")))</f>
        <v/>
      </c>
      <c r="AD905" s="361" t="str">
        <f>IF($A905="","",IF(AK905="FF","intern",IF($J905="ja",SUMIFS(Übersicht_AN!Q:Q,Übersicht_AN!$K:$K,Übersicht_F!$A905,Übersicht_AN!$U:$U,"Real"),"")))</f>
        <v/>
      </c>
      <c r="AE905" s="361" t="str">
        <f>IF($A905="","",IF(AL905="FF","intern",IF($J905="ja",SUMIFS(Übersicht_AN!R:R,Übersicht_AN!$K:$K,Übersicht_F!$A905,Übersicht_AN!$U:$U,"Real"),"")))</f>
        <v/>
      </c>
      <c r="AG905" s="217" t="str">
        <f>IF(A905="","",IF(ISERROR(A905),"FF",IF(ISNA(VLOOKUP(_xlfn.NUMBERVALUE($A905),Kampagne_F_D_DAT!$D:$I,6,FALSE)),"FF",IF(ISNA(VLOOKUP(A905,Intern!$A:$C,2,FALSE)),"",VLOOKUP(A905,Intern!$A:$C,2,FALSE)))))</f>
        <v>FF</v>
      </c>
      <c r="AI905" s="422" t="str">
        <f t="shared" si="31"/>
        <v/>
      </c>
    </row>
    <row r="906" spans="1:35" x14ac:dyDescent="0.2">
      <c r="A906" s="720">
        <f>_xlfn.NUMBERVALUE(IF(NMP_aktiviert_Keycloak!B906="","",NMP_aktiviert_Keycloak!B906))</f>
        <v>0</v>
      </c>
      <c r="B906" s="268" t="str">
        <f>IF($A906="","",IF(AG906="FF","intern",IF(ISNA(VLOOKUP(A906,Anfragen_DAT!$F:$I,3,FALSE)),VLOOKUP(A906,Adressen_Kampagne_D_F!$B:$Y,22,FALSE),VLOOKUP(A906,Anfragen_DAT!$F:$I,3,FALSE))))</f>
        <v>intern</v>
      </c>
      <c r="C906" s="269" t="str">
        <f>IF($A906="","",IF(AG906="FF","intern",VLOOKUP(_xlfn.NUMBERVALUE($A906),Kampagne_F_D_DAT!$D:$I,5,FALSE)))</f>
        <v>intern</v>
      </c>
      <c r="D906" s="363" t="str">
        <f>IF($A906="","",IF(AG906="FF","intern",_xlfn.NUMBERVALUE(VLOOKUP(_xlfn.NUMBERVALUE($A906),Adressen_Kampagne_D_F!$B:$P,15,FALSE))))</f>
        <v>intern</v>
      </c>
      <c r="E906" s="293" t="str">
        <f t="array" ref="E906">IF($A906="","",IF($AG906="FF","",IF($J906="ja",MIN(IF((Übersicht_AN!$K$2:$K$202)=_xlfn.NUMBERVALUE(A906),Übersicht_AN!$E$2:$E$202)),"")))</f>
        <v/>
      </c>
      <c r="F906" s="293" t="str">
        <f t="array" ref="F906">IF($A906="","",IF($AG906="FF","",IF($J906="ja",MIN(IF((Übersicht_AN!$K$2:$K$202)=_xlfn.NUMBERVALUE(A906),Übersicht_AN!$F$2:$F$202)),"")))</f>
        <v/>
      </c>
      <c r="G906" s="293" t="str">
        <f t="array" ref="G906">IF($A906="","",IF($AG906="FF","",IF($M906="","",MIN(IF((Übersicht_AG_AU!$F$2:$F$359)=_xlfn.NUMBERVALUE(A906),Übersicht_AG_AU!$H$2:$H$359)))))</f>
        <v/>
      </c>
      <c r="H906" s="293" t="str">
        <f t="array" ref="H906">IF($A906="","",IF($AG906="FF","",IF($M906="","",MAX(IF((Übersicht_AG_AU!$F$2:$F$359)=(_xlfn.NUMBERVALUE(A906)),Übersicht_AG_AU!$H$2:$H$359)))))</f>
        <v/>
      </c>
      <c r="I906" s="213" t="str">
        <f t="shared" si="32"/>
        <v>intern</v>
      </c>
      <c r="J906" s="213" t="str">
        <f>IF($A906="","",IF(AG906="FF","",IF(ISNA(VLOOKUP(_xlfn.NUMBERVALUE($A906),'RH AN_F'!$A:$B,2,FALSE)),"",VLOOKUP(_xlfn.NUMBERVALUE($A906),'RH AN_F'!$A:$B,2,FALSE))))</f>
        <v/>
      </c>
      <c r="K906" s="213" t="str">
        <f>IF($A906="","",IF(AG906="FF","",IF(ISNA(VLOOKUP(_xlfn.NUMBERVALUE($A906),RH_AU_F!$A:$B,2,FALSE)),"",VLOOKUP(_xlfn.NUMBERVALUE($A906),RH_AU_F!$A:$B,2,FALSE))))</f>
        <v/>
      </c>
      <c r="L906" s="362" t="str">
        <f>IF($A906="","",IF(AG906="FF","",IF($J906="ja",COUNTIFS(Übersicht_AN!$K:$K,Übersicht_F!$A906,Übersicht_AN!$U:$U,"Real"),"")))</f>
        <v/>
      </c>
      <c r="M906" s="362" t="str">
        <f>IF($A906="","",IF(AG906="FF","",IF($J906="ja",SUMIFS(Übersicht_AG_AU!$N:$N,Übersicht_AG_AU!$F:$F,Übersicht_F!$A906,Übersicht_AG_AU!$AI:$AI,"Real"),"")))</f>
        <v/>
      </c>
      <c r="N906" s="362" t="str">
        <f>IF($A906="","",IF(AG906="FF","",IF($K906="ja",COUNTIFS(Übersicht_AG_AU!$F:$F,$A906,Übersicht_AG_AU!$P:$P,"ja",Übersicht_AG_AU!$AI:$AI,"Real"),"")))</f>
        <v/>
      </c>
      <c r="O906" s="362" t="str">
        <f>IF($A906="","",IF(AG906="FF","",IF(COUNTIFS(Übersicht_AG_AU!$F:$F,$A906,Übersicht_AG_AU!$K:$K,Dropdown_Inhalte!$F$5,Übersicht_AG_AU!$AI:$AI,"Real")=0,"",COUNTIFS(Übersicht_AG_AU!$F:$F,$A906,Übersicht_AG_AU!$K:$K,Dropdown_Inhalte!$F$5,Übersicht_AG_AU!$AI:$AI,"Real"))))</f>
        <v/>
      </c>
      <c r="P906" s="362" t="str">
        <f>IF($A906="","",IF(AG906="FF","",IF($J906="ja",COUNTIFS(Übersicht_AN!$K:$K,Übersicht_F!$A906,Übersicht_AN!$U:$U,"Real",Übersicht_AN!$H:$H,Dropdown_Inhalte!$E$2),"")))</f>
        <v/>
      </c>
      <c r="Q906" s="362" t="str">
        <f>IF($A906="","",IF(AG906="FF","",IF($J906="ja",SUMIFS(Übersicht_AG_AU!$N:$N,Übersicht_AG_AU!$F:$F,Übersicht_F!$A906,Übersicht_AG_AU!$AI:$AI,"Real",Übersicht_AG_AU!$K:$K,Dropdown_Inhalte!$F$2),"")))</f>
        <v/>
      </c>
      <c r="R906" s="364" t="str">
        <f>IF($A906="","",IF(AG906="FF","",IF($K906="ja",SUMIFS(Übersicht_AG_AU!$S:$S,Übersicht_AG_AU!$P:$P,"ja",Übersicht_AG_AU!$AI:$AI,"Real",Übersicht_AG_AU!$F:$F,_xlfn.NUMBERVALUE($A906)),"")))</f>
        <v/>
      </c>
      <c r="S906" s="362" t="str">
        <f>IF($A906="","",IF(AG906="FF","",IF($K906="ja",SUMIFS(Übersicht_AG_AU!T:T,Übersicht_AG_AU!$P:$P,"ja",Übersicht_AG_AU!$AI:$AI,"Real",Übersicht_AG_AU!$F:$F,_xlfn.NUMBERVALUE($A906)),"")))</f>
        <v/>
      </c>
      <c r="T906" s="362" t="str">
        <f>IF($A906="","",IF(AH906="FF","intern",IF($K906="ja",SUMIFS(Übersicht_AG_AU!U:U,Übersicht_AG_AU!$P:$P,"ja",Übersicht_AG_AU!$AI:$AI,"Real",Übersicht_AG_AU!$F:$F,_xlfn.NUMBERVALUE($A906)),"")))</f>
        <v/>
      </c>
      <c r="U906" s="362" t="str">
        <f>IF($A906="","",IF(AG906="FF","intern",IF($K906="ja",SUMIFS(Übersicht_AG_AU!V:V,Übersicht_AG_AU!$P:$P,"ja",Übersicht_AG_AU!$AI:$AI,"Real",Übersicht_AG_AU!$F:$F,_xlfn.NUMBERVALUE($A906)),"")))</f>
        <v>intern</v>
      </c>
      <c r="V906" s="364" t="str">
        <f>IF($A906="","",IF(AG906="FF","intern",IF($J906="ja",SUMIFS(Übersicht_AG_AU!Z:Z,Übersicht_AG_AU!$AI:$AI,"Real",Übersicht_AG_AU!$F:$F,_xlfn.NUMBERVALUE($A906)),"")))</f>
        <v>intern</v>
      </c>
      <c r="W906" s="367" t="str">
        <f>IF($A906="","",IF(AG906="FF","intern",IF($J906="ja",SUMIFS(Übersicht_AG_AU!AA:AA,Übersicht_AG_AU!$AI:$AI,"Real",Übersicht_AG_AU!$F:$F,_xlfn.NUMBERVALUE($A906)),"")))</f>
        <v>intern</v>
      </c>
      <c r="X906" s="367" t="str">
        <f>IF($A906="","",IF(AG906="FF","intern",IF($J906="ja",SUMIFS(Übersicht_AG_AU!AB:AB,Übersicht_AG_AU!$AI:$AI,"Real",Übersicht_AG_AU!$F:$F,_xlfn.NUMBERVALUE($A906)),"")))</f>
        <v>intern</v>
      </c>
      <c r="Y906" s="367" t="str">
        <f>IF($A906="","",IF(AG906="FF","intern",IF($J906="ja",SUMIFS(Übersicht_AG_AU!AC:AC,Übersicht_AG_AU!$AI:$AI,"Real",Übersicht_AG_AU!$F:$F,_xlfn.NUMBERVALUE($A906)),"")))</f>
        <v>intern</v>
      </c>
      <c r="Z906" s="361" t="str">
        <f>IF($A906="","",IF(AG906="FF","intern",IF($J906="ja",SUMIFS(Übersicht_AN!M:M,Übersicht_AN!$K:$K,Übersicht_F!$A906,Übersicht_AN!$U:$U,"Real"),"")))</f>
        <v>intern</v>
      </c>
      <c r="AA906" s="361" t="str">
        <f>IF($A906="","",IF(AI906="FF","intern",IF($J906="ja",SUMIFS(Übersicht_AN!N:N,Übersicht_AN!$K:$K,Übersicht_F!$A906,Übersicht_AN!$U:$U,"Real"),"")))</f>
        <v/>
      </c>
      <c r="AB906" s="361" t="str">
        <f>IF($A906="","",IF($AG906="FF","intern",IF($J906="ja",SUMIFS(Übersicht_AN!O:O,Übersicht_AN!$K:$K,Übersicht_F!$A906,Übersicht_AN!$U:$U,"Real"),"")))</f>
        <v>intern</v>
      </c>
      <c r="AC906" s="361" t="str">
        <f>IF($A906="","",IF(AJ906="FF","intern",IF($J906="ja",SUMIFS(Übersicht_AN!P:P,Übersicht_AN!$K:$K,Übersicht_F!$A906,Übersicht_AN!$U:$U,"Real"),"")))</f>
        <v/>
      </c>
      <c r="AD906" s="361" t="str">
        <f>IF($A906="","",IF(AK906="FF","intern",IF($J906="ja",SUMIFS(Übersicht_AN!Q:Q,Übersicht_AN!$K:$K,Übersicht_F!$A906,Übersicht_AN!$U:$U,"Real"),"")))</f>
        <v/>
      </c>
      <c r="AE906" s="361" t="str">
        <f>IF($A906="","",IF(AL906="FF","intern",IF($J906="ja",SUMIFS(Übersicht_AN!R:R,Übersicht_AN!$K:$K,Übersicht_F!$A906,Übersicht_AN!$U:$U,"Real"),"")))</f>
        <v/>
      </c>
      <c r="AG906" s="217" t="str">
        <f>IF(A906="","",IF(ISERROR(A906),"FF",IF(ISNA(VLOOKUP(_xlfn.NUMBERVALUE($A906),Kampagne_F_D_DAT!$D:$I,6,FALSE)),"FF",IF(ISNA(VLOOKUP(A906,Intern!$A:$C,2,FALSE)),"",VLOOKUP(A906,Intern!$A:$C,2,FALSE)))))</f>
        <v>FF</v>
      </c>
      <c r="AI906" s="422" t="str">
        <f t="shared" si="31"/>
        <v/>
      </c>
    </row>
    <row r="907" spans="1:35" x14ac:dyDescent="0.2">
      <c r="A907" s="720">
        <f>_xlfn.NUMBERVALUE(IF(NMP_aktiviert_Keycloak!B907="","",NMP_aktiviert_Keycloak!B907))</f>
        <v>0</v>
      </c>
      <c r="B907" s="268" t="str">
        <f>IF($A907="","",IF(AG907="FF","intern",IF(ISNA(VLOOKUP(A907,Anfragen_DAT!$F:$I,3,FALSE)),VLOOKUP(A907,Adressen_Kampagne_D_F!$B:$Y,22,FALSE),VLOOKUP(A907,Anfragen_DAT!$F:$I,3,FALSE))))</f>
        <v>intern</v>
      </c>
      <c r="C907" s="269" t="str">
        <f>IF($A907="","",IF(AG907="FF","intern",VLOOKUP(_xlfn.NUMBERVALUE($A907),Kampagne_F_D_DAT!$D:$I,5,FALSE)))</f>
        <v>intern</v>
      </c>
      <c r="D907" s="363" t="str">
        <f>IF($A907="","",IF(AG907="FF","intern",_xlfn.NUMBERVALUE(VLOOKUP(_xlfn.NUMBERVALUE($A907),Adressen_Kampagne_D_F!$B:$P,15,FALSE))))</f>
        <v>intern</v>
      </c>
      <c r="E907" s="293" t="str">
        <f t="array" ref="E907">IF($A907="","",IF($AG907="FF","",IF($J907="ja",MIN(IF((Übersicht_AN!$K$2:$K$202)=_xlfn.NUMBERVALUE(A907),Übersicht_AN!$E$2:$E$202)),"")))</f>
        <v/>
      </c>
      <c r="F907" s="293" t="str">
        <f t="array" ref="F907">IF($A907="","",IF($AG907="FF","",IF($J907="ja",MIN(IF((Übersicht_AN!$K$2:$K$202)=_xlfn.NUMBERVALUE(A907),Übersicht_AN!$F$2:$F$202)),"")))</f>
        <v/>
      </c>
      <c r="G907" s="293" t="str">
        <f t="array" ref="G907">IF($A907="","",IF($AG907="FF","",IF($M907="","",MIN(IF((Übersicht_AG_AU!$F$2:$F$359)=_xlfn.NUMBERVALUE(A907),Übersicht_AG_AU!$H$2:$H$359)))))</f>
        <v/>
      </c>
      <c r="H907" s="293" t="str">
        <f t="array" ref="H907">IF($A907="","",IF($AG907="FF","",IF($M907="","",MAX(IF((Übersicht_AG_AU!$F$2:$F$359)=(_xlfn.NUMBERVALUE(A907)),Übersicht_AG_AU!$H$2:$H$359)))))</f>
        <v/>
      </c>
      <c r="I907" s="213" t="str">
        <f t="shared" si="32"/>
        <v>intern</v>
      </c>
      <c r="J907" s="213" t="str">
        <f>IF($A907="","",IF(AG907="FF","",IF(ISNA(VLOOKUP(_xlfn.NUMBERVALUE($A907),'RH AN_F'!$A:$B,2,FALSE)),"",VLOOKUP(_xlfn.NUMBERVALUE($A907),'RH AN_F'!$A:$B,2,FALSE))))</f>
        <v/>
      </c>
      <c r="K907" s="213" t="str">
        <f>IF($A907="","",IF(AG907="FF","",IF(ISNA(VLOOKUP(_xlfn.NUMBERVALUE($A907),RH_AU_F!$A:$B,2,FALSE)),"",VLOOKUP(_xlfn.NUMBERVALUE($A907),RH_AU_F!$A:$B,2,FALSE))))</f>
        <v/>
      </c>
      <c r="L907" s="362" t="str">
        <f>IF($A907="","",IF(AG907="FF","",IF($J907="ja",COUNTIFS(Übersicht_AN!$K:$K,Übersicht_F!$A907,Übersicht_AN!$U:$U,"Real"),"")))</f>
        <v/>
      </c>
      <c r="M907" s="362" t="str">
        <f>IF($A907="","",IF(AG907="FF","",IF($J907="ja",SUMIFS(Übersicht_AG_AU!$N:$N,Übersicht_AG_AU!$F:$F,Übersicht_F!$A907,Übersicht_AG_AU!$AI:$AI,"Real"),"")))</f>
        <v/>
      </c>
      <c r="N907" s="362" t="str">
        <f>IF($A907="","",IF(AG907="FF","",IF($K907="ja",COUNTIFS(Übersicht_AG_AU!$F:$F,$A907,Übersicht_AG_AU!$P:$P,"ja",Übersicht_AG_AU!$AI:$AI,"Real"),"")))</f>
        <v/>
      </c>
      <c r="O907" s="362" t="str">
        <f>IF($A907="","",IF(AG907="FF","",IF(COUNTIFS(Übersicht_AG_AU!$F:$F,$A907,Übersicht_AG_AU!$K:$K,Dropdown_Inhalte!$F$5,Übersicht_AG_AU!$AI:$AI,"Real")=0,"",COUNTIFS(Übersicht_AG_AU!$F:$F,$A907,Übersicht_AG_AU!$K:$K,Dropdown_Inhalte!$F$5,Übersicht_AG_AU!$AI:$AI,"Real"))))</f>
        <v/>
      </c>
      <c r="P907" s="362" t="str">
        <f>IF($A907="","",IF(AG907="FF","",IF($J907="ja",COUNTIFS(Übersicht_AN!$K:$K,Übersicht_F!$A907,Übersicht_AN!$U:$U,"Real",Übersicht_AN!$H:$H,Dropdown_Inhalte!$E$2),"")))</f>
        <v/>
      </c>
      <c r="Q907" s="362" t="str">
        <f>IF($A907="","",IF(AG907="FF","",IF($J907="ja",SUMIFS(Übersicht_AG_AU!$N:$N,Übersicht_AG_AU!$F:$F,Übersicht_F!$A907,Übersicht_AG_AU!$AI:$AI,"Real",Übersicht_AG_AU!$K:$K,Dropdown_Inhalte!$F$2),"")))</f>
        <v/>
      </c>
      <c r="R907" s="364" t="str">
        <f>IF($A907="","",IF(AG907="FF","",IF($K907="ja",SUMIFS(Übersicht_AG_AU!$S:$S,Übersicht_AG_AU!$P:$P,"ja",Übersicht_AG_AU!$AI:$AI,"Real",Übersicht_AG_AU!$F:$F,_xlfn.NUMBERVALUE($A907)),"")))</f>
        <v/>
      </c>
      <c r="S907" s="362" t="str">
        <f>IF($A907="","",IF(AG907="FF","",IF($K907="ja",SUMIFS(Übersicht_AG_AU!T:T,Übersicht_AG_AU!$P:$P,"ja",Übersicht_AG_AU!$AI:$AI,"Real",Übersicht_AG_AU!$F:$F,_xlfn.NUMBERVALUE($A907)),"")))</f>
        <v/>
      </c>
      <c r="T907" s="362" t="str">
        <f>IF($A907="","",IF(AH907="FF","intern",IF($K907="ja",SUMIFS(Übersicht_AG_AU!U:U,Übersicht_AG_AU!$P:$P,"ja",Übersicht_AG_AU!$AI:$AI,"Real",Übersicht_AG_AU!$F:$F,_xlfn.NUMBERVALUE($A907)),"")))</f>
        <v/>
      </c>
      <c r="U907" s="362" t="str">
        <f>IF($A907="","",IF(AG907="FF","intern",IF($K907="ja",SUMIFS(Übersicht_AG_AU!V:V,Übersicht_AG_AU!$P:$P,"ja",Übersicht_AG_AU!$AI:$AI,"Real",Übersicht_AG_AU!$F:$F,_xlfn.NUMBERVALUE($A907)),"")))</f>
        <v>intern</v>
      </c>
      <c r="V907" s="364" t="str">
        <f>IF($A907="","",IF(AG907="FF","intern",IF($J907="ja",SUMIFS(Übersicht_AG_AU!Z:Z,Übersicht_AG_AU!$AI:$AI,"Real",Übersicht_AG_AU!$F:$F,_xlfn.NUMBERVALUE($A907)),"")))</f>
        <v>intern</v>
      </c>
      <c r="W907" s="367" t="str">
        <f>IF($A907="","",IF(AG907="FF","intern",IF($J907="ja",SUMIFS(Übersicht_AG_AU!AA:AA,Übersicht_AG_AU!$AI:$AI,"Real",Übersicht_AG_AU!$F:$F,_xlfn.NUMBERVALUE($A907)),"")))</f>
        <v>intern</v>
      </c>
      <c r="X907" s="367" t="str">
        <f>IF($A907="","",IF(AG907="FF","intern",IF($J907="ja",SUMIFS(Übersicht_AG_AU!AB:AB,Übersicht_AG_AU!$AI:$AI,"Real",Übersicht_AG_AU!$F:$F,_xlfn.NUMBERVALUE($A907)),"")))</f>
        <v>intern</v>
      </c>
      <c r="Y907" s="367" t="str">
        <f>IF($A907="","",IF(AG907="FF","intern",IF($J907="ja",SUMIFS(Übersicht_AG_AU!AC:AC,Übersicht_AG_AU!$AI:$AI,"Real",Übersicht_AG_AU!$F:$F,_xlfn.NUMBERVALUE($A907)),"")))</f>
        <v>intern</v>
      </c>
      <c r="Z907" s="361" t="str">
        <f>IF($A907="","",IF(AG907="FF","intern",IF($J907="ja",SUMIFS(Übersicht_AN!M:M,Übersicht_AN!$K:$K,Übersicht_F!$A907,Übersicht_AN!$U:$U,"Real"),"")))</f>
        <v>intern</v>
      </c>
      <c r="AA907" s="361" t="str">
        <f>IF($A907="","",IF(AI907="FF","intern",IF($J907="ja",SUMIFS(Übersicht_AN!N:N,Übersicht_AN!$K:$K,Übersicht_F!$A907,Übersicht_AN!$U:$U,"Real"),"")))</f>
        <v/>
      </c>
      <c r="AB907" s="361" t="str">
        <f>IF($A907="","",IF($AG907="FF","intern",IF($J907="ja",SUMIFS(Übersicht_AN!O:O,Übersicht_AN!$K:$K,Übersicht_F!$A907,Übersicht_AN!$U:$U,"Real"),"")))</f>
        <v>intern</v>
      </c>
      <c r="AC907" s="361" t="str">
        <f>IF($A907="","",IF(AJ907="FF","intern",IF($J907="ja",SUMIFS(Übersicht_AN!P:P,Übersicht_AN!$K:$K,Übersicht_F!$A907,Übersicht_AN!$U:$U,"Real"),"")))</f>
        <v/>
      </c>
      <c r="AD907" s="361" t="str">
        <f>IF($A907="","",IF(AK907="FF","intern",IF($J907="ja",SUMIFS(Übersicht_AN!Q:Q,Übersicht_AN!$K:$K,Übersicht_F!$A907,Übersicht_AN!$U:$U,"Real"),"")))</f>
        <v/>
      </c>
      <c r="AE907" s="361" t="str">
        <f>IF($A907="","",IF(AL907="FF","intern",IF($J907="ja",SUMIFS(Übersicht_AN!R:R,Übersicht_AN!$K:$K,Übersicht_F!$A907,Übersicht_AN!$U:$U,"Real"),"")))</f>
        <v/>
      </c>
      <c r="AG907" s="217" t="str">
        <f>IF(A907="","",IF(ISERROR(A907),"FF",IF(ISNA(VLOOKUP(_xlfn.NUMBERVALUE($A907),Kampagne_F_D_DAT!$D:$I,6,FALSE)),"FF",IF(ISNA(VLOOKUP(A907,Intern!$A:$C,2,FALSE)),"",VLOOKUP(A907,Intern!$A:$C,2,FALSE)))))</f>
        <v>FF</v>
      </c>
      <c r="AI907" s="422" t="str">
        <f t="shared" si="31"/>
        <v/>
      </c>
    </row>
    <row r="908" spans="1:35" x14ac:dyDescent="0.2">
      <c r="A908" s="720">
        <f>_xlfn.NUMBERVALUE(IF(NMP_aktiviert_Keycloak!B908="","",NMP_aktiviert_Keycloak!B908))</f>
        <v>0</v>
      </c>
      <c r="B908" s="268" t="str">
        <f>IF($A908="","",IF(AG908="FF","intern",IF(ISNA(VLOOKUP(A908,Anfragen_DAT!$F:$I,3,FALSE)),VLOOKUP(A908,Adressen_Kampagne_D_F!$B:$Y,22,FALSE),VLOOKUP(A908,Anfragen_DAT!$F:$I,3,FALSE))))</f>
        <v>intern</v>
      </c>
      <c r="C908" s="269" t="str">
        <f>IF($A908="","",IF(AG908="FF","intern",VLOOKUP(_xlfn.NUMBERVALUE($A908),Kampagne_F_D_DAT!$D:$I,5,FALSE)))</f>
        <v>intern</v>
      </c>
      <c r="D908" s="363" t="str">
        <f>IF($A908="","",IF(AG908="FF","intern",_xlfn.NUMBERVALUE(VLOOKUP(_xlfn.NUMBERVALUE($A908),Adressen_Kampagne_D_F!$B:$P,15,FALSE))))</f>
        <v>intern</v>
      </c>
      <c r="E908" s="293" t="str">
        <f t="array" ref="E908">IF($A908="","",IF($AG908="FF","",IF($J908="ja",MIN(IF((Übersicht_AN!$K$2:$K$202)=_xlfn.NUMBERVALUE(A908),Übersicht_AN!$E$2:$E$202)),"")))</f>
        <v/>
      </c>
      <c r="F908" s="293" t="str">
        <f t="array" ref="F908">IF($A908="","",IF($AG908="FF","",IF($J908="ja",MIN(IF((Übersicht_AN!$K$2:$K$202)=_xlfn.NUMBERVALUE(A908),Übersicht_AN!$F$2:$F$202)),"")))</f>
        <v/>
      </c>
      <c r="G908" s="293" t="str">
        <f t="array" ref="G908">IF($A908="","",IF($AG908="FF","",IF($M908="","",MIN(IF((Übersicht_AG_AU!$F$2:$F$359)=_xlfn.NUMBERVALUE(A908),Übersicht_AG_AU!$H$2:$H$359)))))</f>
        <v/>
      </c>
      <c r="H908" s="293" t="str">
        <f t="array" ref="H908">IF($A908="","",IF($AG908="FF","",IF($M908="","",MAX(IF((Übersicht_AG_AU!$F$2:$F$359)=(_xlfn.NUMBERVALUE(A908)),Übersicht_AG_AU!$H$2:$H$359)))))</f>
        <v/>
      </c>
      <c r="I908" s="213" t="str">
        <f t="shared" si="32"/>
        <v>intern</v>
      </c>
      <c r="J908" s="213" t="str">
        <f>IF($A908="","",IF(AG908="FF","",IF(ISNA(VLOOKUP(_xlfn.NUMBERVALUE($A908),'RH AN_F'!$A:$B,2,FALSE)),"",VLOOKUP(_xlfn.NUMBERVALUE($A908),'RH AN_F'!$A:$B,2,FALSE))))</f>
        <v/>
      </c>
      <c r="K908" s="213" t="str">
        <f>IF($A908="","",IF(AG908="FF","",IF(ISNA(VLOOKUP(_xlfn.NUMBERVALUE($A908),RH_AU_F!$A:$B,2,FALSE)),"",VLOOKUP(_xlfn.NUMBERVALUE($A908),RH_AU_F!$A:$B,2,FALSE))))</f>
        <v/>
      </c>
      <c r="L908" s="362" t="str">
        <f>IF($A908="","",IF(AG908="FF","",IF($J908="ja",COUNTIFS(Übersicht_AN!$K:$K,Übersicht_F!$A908,Übersicht_AN!$U:$U,"Real"),"")))</f>
        <v/>
      </c>
      <c r="M908" s="362" t="str">
        <f>IF($A908="","",IF(AG908="FF","",IF($J908="ja",SUMIFS(Übersicht_AG_AU!$N:$N,Übersicht_AG_AU!$F:$F,Übersicht_F!$A908,Übersicht_AG_AU!$AI:$AI,"Real"),"")))</f>
        <v/>
      </c>
      <c r="N908" s="362" t="str">
        <f>IF($A908="","",IF(AG908="FF","",IF($K908="ja",COUNTIFS(Übersicht_AG_AU!$F:$F,$A908,Übersicht_AG_AU!$P:$P,"ja",Übersicht_AG_AU!$AI:$AI,"Real"),"")))</f>
        <v/>
      </c>
      <c r="O908" s="362" t="str">
        <f>IF($A908="","",IF(AG908="FF","",IF(COUNTIFS(Übersicht_AG_AU!$F:$F,$A908,Übersicht_AG_AU!$K:$K,Dropdown_Inhalte!$F$5,Übersicht_AG_AU!$AI:$AI,"Real")=0,"",COUNTIFS(Übersicht_AG_AU!$F:$F,$A908,Übersicht_AG_AU!$K:$K,Dropdown_Inhalte!$F$5,Übersicht_AG_AU!$AI:$AI,"Real"))))</f>
        <v/>
      </c>
      <c r="P908" s="362" t="str">
        <f>IF($A908="","",IF(AG908="FF","",IF($J908="ja",COUNTIFS(Übersicht_AN!$K:$K,Übersicht_F!$A908,Übersicht_AN!$U:$U,"Real",Übersicht_AN!$H:$H,Dropdown_Inhalte!$E$2),"")))</f>
        <v/>
      </c>
      <c r="Q908" s="362" t="str">
        <f>IF($A908="","",IF(AG908="FF","",IF($J908="ja",SUMIFS(Übersicht_AG_AU!$N:$N,Übersicht_AG_AU!$F:$F,Übersicht_F!$A908,Übersicht_AG_AU!$AI:$AI,"Real",Übersicht_AG_AU!$K:$K,Dropdown_Inhalte!$F$2),"")))</f>
        <v/>
      </c>
      <c r="R908" s="364" t="str">
        <f>IF($A908="","",IF(AG908="FF","",IF($K908="ja",SUMIFS(Übersicht_AG_AU!$S:$S,Übersicht_AG_AU!$P:$P,"ja",Übersicht_AG_AU!$AI:$AI,"Real",Übersicht_AG_AU!$F:$F,_xlfn.NUMBERVALUE($A908)),"")))</f>
        <v/>
      </c>
      <c r="S908" s="362" t="str">
        <f>IF($A908="","",IF(AG908="FF","",IF($K908="ja",SUMIFS(Übersicht_AG_AU!T:T,Übersicht_AG_AU!$P:$P,"ja",Übersicht_AG_AU!$AI:$AI,"Real",Übersicht_AG_AU!$F:$F,_xlfn.NUMBERVALUE($A908)),"")))</f>
        <v/>
      </c>
      <c r="T908" s="362" t="str">
        <f>IF($A908="","",IF(AH908="FF","intern",IF($K908="ja",SUMIFS(Übersicht_AG_AU!U:U,Übersicht_AG_AU!$P:$P,"ja",Übersicht_AG_AU!$AI:$AI,"Real",Übersicht_AG_AU!$F:$F,_xlfn.NUMBERVALUE($A908)),"")))</f>
        <v/>
      </c>
      <c r="U908" s="362" t="str">
        <f>IF($A908="","",IF(AG908="FF","intern",IF($K908="ja",SUMIFS(Übersicht_AG_AU!V:V,Übersicht_AG_AU!$P:$P,"ja",Übersicht_AG_AU!$AI:$AI,"Real",Übersicht_AG_AU!$F:$F,_xlfn.NUMBERVALUE($A908)),"")))</f>
        <v>intern</v>
      </c>
      <c r="V908" s="364" t="str">
        <f>IF($A908="","",IF(AG908="FF","intern",IF($J908="ja",SUMIFS(Übersicht_AG_AU!Z:Z,Übersicht_AG_AU!$AI:$AI,"Real",Übersicht_AG_AU!$F:$F,_xlfn.NUMBERVALUE($A908)),"")))</f>
        <v>intern</v>
      </c>
      <c r="W908" s="367" t="str">
        <f>IF($A908="","",IF(AG908="FF","intern",IF($J908="ja",SUMIFS(Übersicht_AG_AU!AA:AA,Übersicht_AG_AU!$AI:$AI,"Real",Übersicht_AG_AU!$F:$F,_xlfn.NUMBERVALUE($A908)),"")))</f>
        <v>intern</v>
      </c>
      <c r="X908" s="367" t="str">
        <f>IF($A908="","",IF(AG908="FF","intern",IF($J908="ja",SUMIFS(Übersicht_AG_AU!AB:AB,Übersicht_AG_AU!$AI:$AI,"Real",Übersicht_AG_AU!$F:$F,_xlfn.NUMBERVALUE($A908)),"")))</f>
        <v>intern</v>
      </c>
      <c r="Y908" s="367" t="str">
        <f>IF($A908="","",IF(AG908="FF","intern",IF($J908="ja",SUMIFS(Übersicht_AG_AU!AC:AC,Übersicht_AG_AU!$AI:$AI,"Real",Übersicht_AG_AU!$F:$F,_xlfn.NUMBERVALUE($A908)),"")))</f>
        <v>intern</v>
      </c>
      <c r="Z908" s="361" t="str">
        <f>IF($A908="","",IF(AG908="FF","intern",IF($J908="ja",SUMIFS(Übersicht_AN!M:M,Übersicht_AN!$K:$K,Übersicht_F!$A908,Übersicht_AN!$U:$U,"Real"),"")))</f>
        <v>intern</v>
      </c>
      <c r="AA908" s="361" t="str">
        <f>IF($A908="","",IF(AI908="FF","intern",IF($J908="ja",SUMIFS(Übersicht_AN!N:N,Übersicht_AN!$K:$K,Übersicht_F!$A908,Übersicht_AN!$U:$U,"Real"),"")))</f>
        <v/>
      </c>
      <c r="AB908" s="361" t="str">
        <f>IF($A908="","",IF($AG908="FF","intern",IF($J908="ja",SUMIFS(Übersicht_AN!O:O,Übersicht_AN!$K:$K,Übersicht_F!$A908,Übersicht_AN!$U:$U,"Real"),"")))</f>
        <v>intern</v>
      </c>
      <c r="AC908" s="361" t="str">
        <f>IF($A908="","",IF(AJ908="FF","intern",IF($J908="ja",SUMIFS(Übersicht_AN!P:P,Übersicht_AN!$K:$K,Übersicht_F!$A908,Übersicht_AN!$U:$U,"Real"),"")))</f>
        <v/>
      </c>
      <c r="AD908" s="361" t="str">
        <f>IF($A908="","",IF(AK908="FF","intern",IF($J908="ja",SUMIFS(Übersicht_AN!Q:Q,Übersicht_AN!$K:$K,Übersicht_F!$A908,Übersicht_AN!$U:$U,"Real"),"")))</f>
        <v/>
      </c>
      <c r="AE908" s="361" t="str">
        <f>IF($A908="","",IF(AL908="FF","intern",IF($J908="ja",SUMIFS(Übersicht_AN!R:R,Übersicht_AN!$K:$K,Übersicht_F!$A908,Übersicht_AN!$U:$U,"Real"),"")))</f>
        <v/>
      </c>
      <c r="AG908" s="217" t="str">
        <f>IF(A908="","",IF(ISERROR(A908),"FF",IF(ISNA(VLOOKUP(_xlfn.NUMBERVALUE($A908),Kampagne_F_D_DAT!$D:$I,6,FALSE)),"FF",IF(ISNA(VLOOKUP(A908,Intern!$A:$C,2,FALSE)),"",VLOOKUP(A908,Intern!$A:$C,2,FALSE)))))</f>
        <v>FF</v>
      </c>
      <c r="AI908" s="422" t="str">
        <f t="shared" si="31"/>
        <v/>
      </c>
    </row>
    <row r="909" spans="1:35" x14ac:dyDescent="0.2">
      <c r="A909" s="720">
        <f>_xlfn.NUMBERVALUE(IF(NMP_aktiviert_Keycloak!B909="","",NMP_aktiviert_Keycloak!B909))</f>
        <v>0</v>
      </c>
      <c r="B909" s="268" t="str">
        <f>IF($A909="","",IF(AG909="FF","intern",IF(ISNA(VLOOKUP(A909,Anfragen_DAT!$F:$I,3,FALSE)),VLOOKUP(A909,Adressen_Kampagne_D_F!$B:$Y,22,FALSE),VLOOKUP(A909,Anfragen_DAT!$F:$I,3,FALSE))))</f>
        <v>intern</v>
      </c>
      <c r="C909" s="269" t="str">
        <f>IF($A909="","",IF(AG909="FF","intern",VLOOKUP(_xlfn.NUMBERVALUE($A909),Kampagne_F_D_DAT!$D:$I,5,FALSE)))</f>
        <v>intern</v>
      </c>
      <c r="D909" s="363" t="str">
        <f>IF($A909="","",IF(AG909="FF","intern",_xlfn.NUMBERVALUE(VLOOKUP(_xlfn.NUMBERVALUE($A909),Adressen_Kampagne_D_F!$B:$P,15,FALSE))))</f>
        <v>intern</v>
      </c>
      <c r="E909" s="293" t="str">
        <f t="array" ref="E909">IF($A909="","",IF($AG909="FF","",IF($J909="ja",MIN(IF((Übersicht_AN!$K$2:$K$202)=_xlfn.NUMBERVALUE(A909),Übersicht_AN!$E$2:$E$202)),"")))</f>
        <v/>
      </c>
      <c r="F909" s="293" t="str">
        <f t="array" ref="F909">IF($A909="","",IF($AG909="FF","",IF($J909="ja",MIN(IF((Übersicht_AN!$K$2:$K$202)=_xlfn.NUMBERVALUE(A909),Übersicht_AN!$F$2:$F$202)),"")))</f>
        <v/>
      </c>
      <c r="G909" s="293" t="str">
        <f t="array" ref="G909">IF($A909="","",IF($AG909="FF","",IF($M909="","",MIN(IF((Übersicht_AG_AU!$F$2:$F$359)=_xlfn.NUMBERVALUE(A909),Übersicht_AG_AU!$H$2:$H$359)))))</f>
        <v/>
      </c>
      <c r="H909" s="293" t="str">
        <f t="array" ref="H909">IF($A909="","",IF($AG909="FF","",IF($M909="","",MAX(IF((Übersicht_AG_AU!$F$2:$F$359)=(_xlfn.NUMBERVALUE(A909)),Übersicht_AG_AU!$H$2:$H$359)))))</f>
        <v/>
      </c>
      <c r="I909" s="213" t="str">
        <f t="shared" si="32"/>
        <v>intern</v>
      </c>
      <c r="J909" s="213" t="str">
        <f>IF($A909="","",IF(AG909="FF","",IF(ISNA(VLOOKUP(_xlfn.NUMBERVALUE($A909),'RH AN_F'!$A:$B,2,FALSE)),"",VLOOKUP(_xlfn.NUMBERVALUE($A909),'RH AN_F'!$A:$B,2,FALSE))))</f>
        <v/>
      </c>
      <c r="K909" s="213" t="str">
        <f>IF($A909="","",IF(AG909="FF","",IF(ISNA(VLOOKUP(_xlfn.NUMBERVALUE($A909),RH_AU_F!$A:$B,2,FALSE)),"",VLOOKUP(_xlfn.NUMBERVALUE($A909),RH_AU_F!$A:$B,2,FALSE))))</f>
        <v/>
      </c>
      <c r="L909" s="362" t="str">
        <f>IF($A909="","",IF(AG909="FF","",IF($J909="ja",COUNTIFS(Übersicht_AN!$K:$K,Übersicht_F!$A909,Übersicht_AN!$U:$U,"Real"),"")))</f>
        <v/>
      </c>
      <c r="M909" s="362" t="str">
        <f>IF($A909="","",IF(AG909="FF","",IF($J909="ja",SUMIFS(Übersicht_AG_AU!$N:$N,Übersicht_AG_AU!$F:$F,Übersicht_F!$A909,Übersicht_AG_AU!$AI:$AI,"Real"),"")))</f>
        <v/>
      </c>
      <c r="N909" s="362" t="str">
        <f>IF($A909="","",IF(AG909="FF","",IF($K909="ja",COUNTIFS(Übersicht_AG_AU!$F:$F,$A909,Übersicht_AG_AU!$P:$P,"ja",Übersicht_AG_AU!$AI:$AI,"Real"),"")))</f>
        <v/>
      </c>
      <c r="O909" s="362" t="str">
        <f>IF($A909="","",IF(AG909="FF","",IF(COUNTIFS(Übersicht_AG_AU!$F:$F,$A909,Übersicht_AG_AU!$K:$K,Dropdown_Inhalte!$F$5,Übersicht_AG_AU!$AI:$AI,"Real")=0,"",COUNTIFS(Übersicht_AG_AU!$F:$F,$A909,Übersicht_AG_AU!$K:$K,Dropdown_Inhalte!$F$5,Übersicht_AG_AU!$AI:$AI,"Real"))))</f>
        <v/>
      </c>
      <c r="P909" s="362" t="str">
        <f>IF($A909="","",IF(AG909="FF","",IF($J909="ja",COUNTIFS(Übersicht_AN!$K:$K,Übersicht_F!$A909,Übersicht_AN!$U:$U,"Real",Übersicht_AN!$H:$H,Dropdown_Inhalte!$E$2),"")))</f>
        <v/>
      </c>
      <c r="Q909" s="362" t="str">
        <f>IF($A909="","",IF(AG909="FF","",IF($J909="ja",SUMIFS(Übersicht_AG_AU!$N:$N,Übersicht_AG_AU!$F:$F,Übersicht_F!$A909,Übersicht_AG_AU!$AI:$AI,"Real",Übersicht_AG_AU!$K:$K,Dropdown_Inhalte!$F$2),"")))</f>
        <v/>
      </c>
      <c r="R909" s="364" t="str">
        <f>IF($A909="","",IF(AG909="FF","",IF($K909="ja",SUMIFS(Übersicht_AG_AU!$S:$S,Übersicht_AG_AU!$P:$P,"ja",Übersicht_AG_AU!$AI:$AI,"Real",Übersicht_AG_AU!$F:$F,_xlfn.NUMBERVALUE($A909)),"")))</f>
        <v/>
      </c>
      <c r="S909" s="362" t="str">
        <f>IF($A909="","",IF(AG909="FF","",IF($K909="ja",SUMIFS(Übersicht_AG_AU!T:T,Übersicht_AG_AU!$P:$P,"ja",Übersicht_AG_AU!$AI:$AI,"Real",Übersicht_AG_AU!$F:$F,_xlfn.NUMBERVALUE($A909)),"")))</f>
        <v/>
      </c>
      <c r="T909" s="362" t="str">
        <f>IF($A909="","",IF(AH909="FF","intern",IF($K909="ja",SUMIFS(Übersicht_AG_AU!U:U,Übersicht_AG_AU!$P:$P,"ja",Übersicht_AG_AU!$AI:$AI,"Real",Übersicht_AG_AU!$F:$F,_xlfn.NUMBERVALUE($A909)),"")))</f>
        <v/>
      </c>
      <c r="U909" s="362" t="str">
        <f>IF($A909="","",IF(AG909="FF","intern",IF($K909="ja",SUMIFS(Übersicht_AG_AU!V:V,Übersicht_AG_AU!$P:$P,"ja",Übersicht_AG_AU!$AI:$AI,"Real",Übersicht_AG_AU!$F:$F,_xlfn.NUMBERVALUE($A909)),"")))</f>
        <v>intern</v>
      </c>
      <c r="V909" s="364" t="str">
        <f>IF($A909="","",IF(AG909="FF","intern",IF($J909="ja",SUMIFS(Übersicht_AG_AU!Z:Z,Übersicht_AG_AU!$AI:$AI,"Real",Übersicht_AG_AU!$F:$F,_xlfn.NUMBERVALUE($A909)),"")))</f>
        <v>intern</v>
      </c>
      <c r="W909" s="367" t="str">
        <f>IF($A909="","",IF(AG909="FF","intern",IF($J909="ja",SUMIFS(Übersicht_AG_AU!AA:AA,Übersicht_AG_AU!$AI:$AI,"Real",Übersicht_AG_AU!$F:$F,_xlfn.NUMBERVALUE($A909)),"")))</f>
        <v>intern</v>
      </c>
      <c r="X909" s="367" t="str">
        <f>IF($A909="","",IF(AG909="FF","intern",IF($J909="ja",SUMIFS(Übersicht_AG_AU!AB:AB,Übersicht_AG_AU!$AI:$AI,"Real",Übersicht_AG_AU!$F:$F,_xlfn.NUMBERVALUE($A909)),"")))</f>
        <v>intern</v>
      </c>
      <c r="Y909" s="367" t="str">
        <f>IF($A909="","",IF(AG909="FF","intern",IF($J909="ja",SUMIFS(Übersicht_AG_AU!AC:AC,Übersicht_AG_AU!$AI:$AI,"Real",Übersicht_AG_AU!$F:$F,_xlfn.NUMBERVALUE($A909)),"")))</f>
        <v>intern</v>
      </c>
      <c r="Z909" s="361" t="str">
        <f>IF($A909="","",IF(AG909="FF","intern",IF($J909="ja",SUMIFS(Übersicht_AN!M:M,Übersicht_AN!$K:$K,Übersicht_F!$A909,Übersicht_AN!$U:$U,"Real"),"")))</f>
        <v>intern</v>
      </c>
      <c r="AA909" s="361" t="str">
        <f>IF($A909="","",IF(AI909="FF","intern",IF($J909="ja",SUMIFS(Übersicht_AN!N:N,Übersicht_AN!$K:$K,Übersicht_F!$A909,Übersicht_AN!$U:$U,"Real"),"")))</f>
        <v/>
      </c>
      <c r="AB909" s="361" t="str">
        <f>IF($A909="","",IF($AG909="FF","intern",IF($J909="ja",SUMIFS(Übersicht_AN!O:O,Übersicht_AN!$K:$K,Übersicht_F!$A909,Übersicht_AN!$U:$U,"Real"),"")))</f>
        <v>intern</v>
      </c>
      <c r="AC909" s="361" t="str">
        <f>IF($A909="","",IF(AJ909="FF","intern",IF($J909="ja",SUMIFS(Übersicht_AN!P:P,Übersicht_AN!$K:$K,Übersicht_F!$A909,Übersicht_AN!$U:$U,"Real"),"")))</f>
        <v/>
      </c>
      <c r="AD909" s="361" t="str">
        <f>IF($A909="","",IF(AK909="FF","intern",IF($J909="ja",SUMIFS(Übersicht_AN!Q:Q,Übersicht_AN!$K:$K,Übersicht_F!$A909,Übersicht_AN!$U:$U,"Real"),"")))</f>
        <v/>
      </c>
      <c r="AE909" s="361" t="str">
        <f>IF($A909="","",IF(AL909="FF","intern",IF($J909="ja",SUMIFS(Übersicht_AN!R:R,Übersicht_AN!$K:$K,Übersicht_F!$A909,Übersicht_AN!$U:$U,"Real"),"")))</f>
        <v/>
      </c>
      <c r="AG909" s="217" t="str">
        <f>IF(A909="","",IF(ISERROR(A909),"FF",IF(ISNA(VLOOKUP(_xlfn.NUMBERVALUE($A909),Kampagne_F_D_DAT!$D:$I,6,FALSE)),"FF",IF(ISNA(VLOOKUP(A909,Intern!$A:$C,2,FALSE)),"",VLOOKUP(A909,Intern!$A:$C,2,FALSE)))))</f>
        <v>FF</v>
      </c>
      <c r="AI909" s="422" t="str">
        <f t="shared" si="31"/>
        <v/>
      </c>
    </row>
    <row r="910" spans="1:35" x14ac:dyDescent="0.2">
      <c r="A910" s="720">
        <f>_xlfn.NUMBERVALUE(IF(NMP_aktiviert_Keycloak!B910="","",NMP_aktiviert_Keycloak!B910))</f>
        <v>0</v>
      </c>
      <c r="B910" s="268" t="str">
        <f>IF($A910="","",IF(AG910="FF","intern",IF(ISNA(VLOOKUP(A910,Anfragen_DAT!$F:$I,3,FALSE)),VLOOKUP(A910,Adressen_Kampagne_D_F!$B:$Y,22,FALSE),VLOOKUP(A910,Anfragen_DAT!$F:$I,3,FALSE))))</f>
        <v>intern</v>
      </c>
      <c r="C910" s="269" t="str">
        <f>IF($A910="","",IF(AG910="FF","intern",VLOOKUP(_xlfn.NUMBERVALUE($A910),Kampagne_F_D_DAT!$D:$I,5,FALSE)))</f>
        <v>intern</v>
      </c>
      <c r="D910" s="363" t="str">
        <f>IF($A910="","",IF(AG910="FF","intern",_xlfn.NUMBERVALUE(VLOOKUP(_xlfn.NUMBERVALUE($A910),Adressen_Kampagne_D_F!$B:$P,15,FALSE))))</f>
        <v>intern</v>
      </c>
      <c r="E910" s="293" t="str">
        <f t="array" ref="E910">IF($A910="","",IF($AG910="FF","",IF($J910="ja",MIN(IF((Übersicht_AN!$K$2:$K$202)=_xlfn.NUMBERVALUE(A910),Übersicht_AN!$E$2:$E$202)),"")))</f>
        <v/>
      </c>
      <c r="F910" s="293" t="str">
        <f t="array" ref="F910">IF($A910="","",IF($AG910="FF","",IF($J910="ja",MIN(IF((Übersicht_AN!$K$2:$K$202)=_xlfn.NUMBERVALUE(A910),Übersicht_AN!$F$2:$F$202)),"")))</f>
        <v/>
      </c>
      <c r="G910" s="293" t="str">
        <f t="array" ref="G910">IF($A910="","",IF($AG910="FF","",IF($M910="","",MIN(IF((Übersicht_AG_AU!$F$2:$F$359)=_xlfn.NUMBERVALUE(A910),Übersicht_AG_AU!$H$2:$H$359)))))</f>
        <v/>
      </c>
      <c r="H910" s="293" t="str">
        <f t="array" ref="H910">IF($A910="","",IF($AG910="FF","",IF($M910="","",MAX(IF((Übersicht_AG_AU!$F$2:$F$359)=(_xlfn.NUMBERVALUE(A910)),Übersicht_AG_AU!$H$2:$H$359)))))</f>
        <v/>
      </c>
      <c r="I910" s="213" t="str">
        <f t="shared" si="32"/>
        <v>intern</v>
      </c>
      <c r="J910" s="213" t="str">
        <f>IF($A910="","",IF(AG910="FF","",IF(ISNA(VLOOKUP(_xlfn.NUMBERVALUE($A910),'RH AN_F'!$A:$B,2,FALSE)),"",VLOOKUP(_xlfn.NUMBERVALUE($A910),'RH AN_F'!$A:$B,2,FALSE))))</f>
        <v/>
      </c>
      <c r="K910" s="213" t="str">
        <f>IF($A910="","",IF(AG910="FF","",IF(ISNA(VLOOKUP(_xlfn.NUMBERVALUE($A910),RH_AU_F!$A:$B,2,FALSE)),"",VLOOKUP(_xlfn.NUMBERVALUE($A910),RH_AU_F!$A:$B,2,FALSE))))</f>
        <v/>
      </c>
      <c r="L910" s="362" t="str">
        <f>IF($A910="","",IF(AG910="FF","",IF($J910="ja",COUNTIFS(Übersicht_AN!$K:$K,Übersicht_F!$A910,Übersicht_AN!$U:$U,"Real"),"")))</f>
        <v/>
      </c>
      <c r="M910" s="362" t="str">
        <f>IF($A910="","",IF(AG910="FF","",IF($J910="ja",SUMIFS(Übersicht_AG_AU!$N:$N,Übersicht_AG_AU!$F:$F,Übersicht_F!$A910,Übersicht_AG_AU!$AI:$AI,"Real"),"")))</f>
        <v/>
      </c>
      <c r="N910" s="362" t="str">
        <f>IF($A910="","",IF(AG910="FF","",IF($K910="ja",COUNTIFS(Übersicht_AG_AU!$F:$F,$A910,Übersicht_AG_AU!$P:$P,"ja",Übersicht_AG_AU!$AI:$AI,"Real"),"")))</f>
        <v/>
      </c>
      <c r="O910" s="362" t="str">
        <f>IF($A910="","",IF(AG910="FF","",IF(COUNTIFS(Übersicht_AG_AU!$F:$F,$A910,Übersicht_AG_AU!$K:$K,Dropdown_Inhalte!$F$5,Übersicht_AG_AU!$AI:$AI,"Real")=0,"",COUNTIFS(Übersicht_AG_AU!$F:$F,$A910,Übersicht_AG_AU!$K:$K,Dropdown_Inhalte!$F$5,Übersicht_AG_AU!$AI:$AI,"Real"))))</f>
        <v/>
      </c>
      <c r="P910" s="362" t="str">
        <f>IF($A910="","",IF(AG910="FF","",IF($J910="ja",COUNTIFS(Übersicht_AN!$K:$K,Übersicht_F!$A910,Übersicht_AN!$U:$U,"Real",Übersicht_AN!$H:$H,Dropdown_Inhalte!$E$2),"")))</f>
        <v/>
      </c>
      <c r="Q910" s="362" t="str">
        <f>IF($A910="","",IF(AG910="FF","",IF($J910="ja",SUMIFS(Übersicht_AG_AU!$N:$N,Übersicht_AG_AU!$F:$F,Übersicht_F!$A910,Übersicht_AG_AU!$AI:$AI,"Real",Übersicht_AG_AU!$K:$K,Dropdown_Inhalte!$F$2),"")))</f>
        <v/>
      </c>
      <c r="R910" s="364" t="str">
        <f>IF($A910="","",IF(AG910="FF","",IF($K910="ja",SUMIFS(Übersicht_AG_AU!$S:$S,Übersicht_AG_AU!$P:$P,"ja",Übersicht_AG_AU!$AI:$AI,"Real",Übersicht_AG_AU!$F:$F,_xlfn.NUMBERVALUE($A910)),"")))</f>
        <v/>
      </c>
      <c r="S910" s="362" t="str">
        <f>IF($A910="","",IF(AG910="FF","",IF($K910="ja",SUMIFS(Übersicht_AG_AU!T:T,Übersicht_AG_AU!$P:$P,"ja",Übersicht_AG_AU!$AI:$AI,"Real",Übersicht_AG_AU!$F:$F,_xlfn.NUMBERVALUE($A910)),"")))</f>
        <v/>
      </c>
      <c r="T910" s="362" t="str">
        <f>IF($A910="","",IF(AH910="FF","intern",IF($K910="ja",SUMIFS(Übersicht_AG_AU!U:U,Übersicht_AG_AU!$P:$P,"ja",Übersicht_AG_AU!$AI:$AI,"Real",Übersicht_AG_AU!$F:$F,_xlfn.NUMBERVALUE($A910)),"")))</f>
        <v/>
      </c>
      <c r="U910" s="362" t="str">
        <f>IF($A910="","",IF(AG910="FF","intern",IF($K910="ja",SUMIFS(Übersicht_AG_AU!V:V,Übersicht_AG_AU!$P:$P,"ja",Übersicht_AG_AU!$AI:$AI,"Real",Übersicht_AG_AU!$F:$F,_xlfn.NUMBERVALUE($A910)),"")))</f>
        <v>intern</v>
      </c>
      <c r="V910" s="364" t="str">
        <f>IF($A910="","",IF(AG910="FF","intern",IF($J910="ja",SUMIFS(Übersicht_AG_AU!Z:Z,Übersicht_AG_AU!$AI:$AI,"Real",Übersicht_AG_AU!$F:$F,_xlfn.NUMBERVALUE($A910)),"")))</f>
        <v>intern</v>
      </c>
      <c r="W910" s="367" t="str">
        <f>IF($A910="","",IF(AG910="FF","intern",IF($J910="ja",SUMIFS(Übersicht_AG_AU!AA:AA,Übersicht_AG_AU!$AI:$AI,"Real",Übersicht_AG_AU!$F:$F,_xlfn.NUMBERVALUE($A910)),"")))</f>
        <v>intern</v>
      </c>
      <c r="X910" s="367" t="str">
        <f>IF($A910="","",IF(AG910="FF","intern",IF($J910="ja",SUMIFS(Übersicht_AG_AU!AB:AB,Übersicht_AG_AU!$AI:$AI,"Real",Übersicht_AG_AU!$F:$F,_xlfn.NUMBERVALUE($A910)),"")))</f>
        <v>intern</v>
      </c>
      <c r="Y910" s="367" t="str">
        <f>IF($A910="","",IF(AG910="FF","intern",IF($J910="ja",SUMIFS(Übersicht_AG_AU!AC:AC,Übersicht_AG_AU!$AI:$AI,"Real",Übersicht_AG_AU!$F:$F,_xlfn.NUMBERVALUE($A910)),"")))</f>
        <v>intern</v>
      </c>
      <c r="Z910" s="361" t="str">
        <f>IF($A910="","",IF(AG910="FF","intern",IF($J910="ja",SUMIFS(Übersicht_AN!M:M,Übersicht_AN!$K:$K,Übersicht_F!$A910,Übersicht_AN!$U:$U,"Real"),"")))</f>
        <v>intern</v>
      </c>
      <c r="AA910" s="361" t="str">
        <f>IF($A910="","",IF(AI910="FF","intern",IF($J910="ja",SUMIFS(Übersicht_AN!N:N,Übersicht_AN!$K:$K,Übersicht_F!$A910,Übersicht_AN!$U:$U,"Real"),"")))</f>
        <v/>
      </c>
      <c r="AB910" s="361" t="str">
        <f>IF($A910="","",IF($AG910="FF","intern",IF($J910="ja",SUMIFS(Übersicht_AN!O:O,Übersicht_AN!$K:$K,Übersicht_F!$A910,Übersicht_AN!$U:$U,"Real"),"")))</f>
        <v>intern</v>
      </c>
      <c r="AC910" s="361" t="str">
        <f>IF($A910="","",IF(AJ910="FF","intern",IF($J910="ja",SUMIFS(Übersicht_AN!P:P,Übersicht_AN!$K:$K,Übersicht_F!$A910,Übersicht_AN!$U:$U,"Real"),"")))</f>
        <v/>
      </c>
      <c r="AD910" s="361" t="str">
        <f>IF($A910="","",IF(AK910="FF","intern",IF($J910="ja",SUMIFS(Übersicht_AN!Q:Q,Übersicht_AN!$K:$K,Übersicht_F!$A910,Übersicht_AN!$U:$U,"Real"),"")))</f>
        <v/>
      </c>
      <c r="AE910" s="361" t="str">
        <f>IF($A910="","",IF(AL910="FF","intern",IF($J910="ja",SUMIFS(Übersicht_AN!R:R,Übersicht_AN!$K:$K,Übersicht_F!$A910,Übersicht_AN!$U:$U,"Real"),"")))</f>
        <v/>
      </c>
      <c r="AG910" s="217" t="str">
        <f>IF(A910="","",IF(ISERROR(A910),"FF",IF(ISNA(VLOOKUP(_xlfn.NUMBERVALUE($A910),Kampagne_F_D_DAT!$D:$I,6,FALSE)),"FF",IF(ISNA(VLOOKUP(A910,Intern!$A:$C,2,FALSE)),"",VLOOKUP(A910,Intern!$A:$C,2,FALSE)))))</f>
        <v>FF</v>
      </c>
      <c r="AI910" s="422" t="str">
        <f t="shared" si="31"/>
        <v/>
      </c>
    </row>
    <row r="911" spans="1:35" x14ac:dyDescent="0.2">
      <c r="A911" s="720">
        <f>_xlfn.NUMBERVALUE(IF(NMP_aktiviert_Keycloak!B911="","",NMP_aktiviert_Keycloak!B911))</f>
        <v>0</v>
      </c>
      <c r="B911" s="268" t="str">
        <f>IF($A911="","",IF(AG911="FF","intern",IF(ISNA(VLOOKUP(A911,Anfragen_DAT!$F:$I,3,FALSE)),VLOOKUP(A911,Adressen_Kampagne_D_F!$B:$Y,22,FALSE),VLOOKUP(A911,Anfragen_DAT!$F:$I,3,FALSE))))</f>
        <v>intern</v>
      </c>
      <c r="C911" s="269" t="str">
        <f>IF($A911="","",IF(AG911="FF","intern",VLOOKUP(_xlfn.NUMBERVALUE($A911),Kampagne_F_D_DAT!$D:$I,5,FALSE)))</f>
        <v>intern</v>
      </c>
      <c r="D911" s="363" t="str">
        <f>IF($A911="","",IF(AG911="FF","intern",_xlfn.NUMBERVALUE(VLOOKUP(_xlfn.NUMBERVALUE($A911),Adressen_Kampagne_D_F!$B:$P,15,FALSE))))</f>
        <v>intern</v>
      </c>
      <c r="E911" s="293" t="str">
        <f t="array" ref="E911">IF($A911="","",IF($AG911="FF","",IF($J911="ja",MIN(IF((Übersicht_AN!$K$2:$K$202)=_xlfn.NUMBERVALUE(A911),Übersicht_AN!$E$2:$E$202)),"")))</f>
        <v/>
      </c>
      <c r="F911" s="293" t="str">
        <f t="array" ref="F911">IF($A911="","",IF($AG911="FF","",IF($J911="ja",MIN(IF((Übersicht_AN!$K$2:$K$202)=_xlfn.NUMBERVALUE(A911),Übersicht_AN!$F$2:$F$202)),"")))</f>
        <v/>
      </c>
      <c r="G911" s="293" t="str">
        <f t="array" ref="G911">IF($A911="","",IF($AG911="FF","",IF($M911="","",MIN(IF((Übersicht_AG_AU!$F$2:$F$359)=_xlfn.NUMBERVALUE(A911),Übersicht_AG_AU!$H$2:$H$359)))))</f>
        <v/>
      </c>
      <c r="H911" s="293" t="str">
        <f t="array" ref="H911">IF($A911="","",IF($AG911="FF","",IF($M911="","",MAX(IF((Übersicht_AG_AU!$F$2:$F$359)=(_xlfn.NUMBERVALUE(A911)),Übersicht_AG_AU!$H$2:$H$359)))))</f>
        <v/>
      </c>
      <c r="I911" s="213" t="str">
        <f t="shared" si="32"/>
        <v>intern</v>
      </c>
      <c r="J911" s="213" t="str">
        <f>IF($A911="","",IF(AG911="FF","",IF(ISNA(VLOOKUP(_xlfn.NUMBERVALUE($A911),'RH AN_F'!$A:$B,2,FALSE)),"",VLOOKUP(_xlfn.NUMBERVALUE($A911),'RH AN_F'!$A:$B,2,FALSE))))</f>
        <v/>
      </c>
      <c r="K911" s="213" t="str">
        <f>IF($A911="","",IF(AG911="FF","",IF(ISNA(VLOOKUP(_xlfn.NUMBERVALUE($A911),RH_AU_F!$A:$B,2,FALSE)),"",VLOOKUP(_xlfn.NUMBERVALUE($A911),RH_AU_F!$A:$B,2,FALSE))))</f>
        <v/>
      </c>
      <c r="L911" s="362" t="str">
        <f>IF($A911="","",IF(AG911="FF","",IF($J911="ja",COUNTIFS(Übersicht_AN!$K:$K,Übersicht_F!$A911,Übersicht_AN!$U:$U,"Real"),"")))</f>
        <v/>
      </c>
      <c r="M911" s="362" t="str">
        <f>IF($A911="","",IF(AG911="FF","",IF($J911="ja",SUMIFS(Übersicht_AG_AU!$N:$N,Übersicht_AG_AU!$F:$F,Übersicht_F!$A911,Übersicht_AG_AU!$AI:$AI,"Real"),"")))</f>
        <v/>
      </c>
      <c r="N911" s="362" t="str">
        <f>IF($A911="","",IF(AG911="FF","",IF($K911="ja",COUNTIFS(Übersicht_AG_AU!$F:$F,$A911,Übersicht_AG_AU!$P:$P,"ja",Übersicht_AG_AU!$AI:$AI,"Real"),"")))</f>
        <v/>
      </c>
      <c r="O911" s="362" t="str">
        <f>IF($A911="","",IF(AG911="FF","",IF(COUNTIFS(Übersicht_AG_AU!$F:$F,$A911,Übersicht_AG_AU!$K:$K,Dropdown_Inhalte!$F$5,Übersicht_AG_AU!$AI:$AI,"Real")=0,"",COUNTIFS(Übersicht_AG_AU!$F:$F,$A911,Übersicht_AG_AU!$K:$K,Dropdown_Inhalte!$F$5,Übersicht_AG_AU!$AI:$AI,"Real"))))</f>
        <v/>
      </c>
      <c r="P911" s="362" t="str">
        <f>IF($A911="","",IF(AG911="FF","",IF($J911="ja",COUNTIFS(Übersicht_AN!$K:$K,Übersicht_F!$A911,Übersicht_AN!$U:$U,"Real",Übersicht_AN!$H:$H,Dropdown_Inhalte!$E$2),"")))</f>
        <v/>
      </c>
      <c r="Q911" s="362" t="str">
        <f>IF($A911="","",IF(AG911="FF","",IF($J911="ja",SUMIFS(Übersicht_AG_AU!$N:$N,Übersicht_AG_AU!$F:$F,Übersicht_F!$A911,Übersicht_AG_AU!$AI:$AI,"Real",Übersicht_AG_AU!$K:$K,Dropdown_Inhalte!$F$2),"")))</f>
        <v/>
      </c>
      <c r="R911" s="364" t="str">
        <f>IF($A911="","",IF(AG911="FF","",IF($K911="ja",SUMIFS(Übersicht_AG_AU!$S:$S,Übersicht_AG_AU!$P:$P,"ja",Übersicht_AG_AU!$AI:$AI,"Real",Übersicht_AG_AU!$F:$F,_xlfn.NUMBERVALUE($A911)),"")))</f>
        <v/>
      </c>
      <c r="S911" s="362" t="str">
        <f>IF($A911="","",IF(AG911="FF","",IF($K911="ja",SUMIFS(Übersicht_AG_AU!T:T,Übersicht_AG_AU!$P:$P,"ja",Übersicht_AG_AU!$AI:$AI,"Real",Übersicht_AG_AU!$F:$F,_xlfn.NUMBERVALUE($A911)),"")))</f>
        <v/>
      </c>
      <c r="T911" s="362" t="str">
        <f>IF($A911="","",IF(AH911="FF","intern",IF($K911="ja",SUMIFS(Übersicht_AG_AU!U:U,Übersicht_AG_AU!$P:$P,"ja",Übersicht_AG_AU!$AI:$AI,"Real",Übersicht_AG_AU!$F:$F,_xlfn.NUMBERVALUE($A911)),"")))</f>
        <v/>
      </c>
      <c r="U911" s="362" t="str">
        <f>IF($A911="","",IF(AG911="FF","intern",IF($K911="ja",SUMIFS(Übersicht_AG_AU!V:V,Übersicht_AG_AU!$P:$P,"ja",Übersicht_AG_AU!$AI:$AI,"Real",Übersicht_AG_AU!$F:$F,_xlfn.NUMBERVALUE($A911)),"")))</f>
        <v>intern</v>
      </c>
      <c r="V911" s="364" t="str">
        <f>IF($A911="","",IF(AG911="FF","intern",IF($J911="ja",SUMIFS(Übersicht_AG_AU!Z:Z,Übersicht_AG_AU!$AI:$AI,"Real",Übersicht_AG_AU!$F:$F,_xlfn.NUMBERVALUE($A911)),"")))</f>
        <v>intern</v>
      </c>
      <c r="W911" s="367" t="str">
        <f>IF($A911="","",IF(AG911="FF","intern",IF($J911="ja",SUMIFS(Übersicht_AG_AU!AA:AA,Übersicht_AG_AU!$AI:$AI,"Real",Übersicht_AG_AU!$F:$F,_xlfn.NUMBERVALUE($A911)),"")))</f>
        <v>intern</v>
      </c>
      <c r="X911" s="367" t="str">
        <f>IF($A911="","",IF(AG911="FF","intern",IF($J911="ja",SUMIFS(Übersicht_AG_AU!AB:AB,Übersicht_AG_AU!$AI:$AI,"Real",Übersicht_AG_AU!$F:$F,_xlfn.NUMBERVALUE($A911)),"")))</f>
        <v>intern</v>
      </c>
      <c r="Y911" s="367" t="str">
        <f>IF($A911="","",IF(AG911="FF","intern",IF($J911="ja",SUMIFS(Übersicht_AG_AU!AC:AC,Übersicht_AG_AU!$AI:$AI,"Real",Übersicht_AG_AU!$F:$F,_xlfn.NUMBERVALUE($A911)),"")))</f>
        <v>intern</v>
      </c>
      <c r="Z911" s="361" t="str">
        <f>IF($A911="","",IF(AG911="FF","intern",IF($J911="ja",SUMIFS(Übersicht_AN!M:M,Übersicht_AN!$K:$K,Übersicht_F!$A911,Übersicht_AN!$U:$U,"Real"),"")))</f>
        <v>intern</v>
      </c>
      <c r="AA911" s="361" t="str">
        <f>IF($A911="","",IF(AI911="FF","intern",IF($J911="ja",SUMIFS(Übersicht_AN!N:N,Übersicht_AN!$K:$K,Übersicht_F!$A911,Übersicht_AN!$U:$U,"Real"),"")))</f>
        <v/>
      </c>
      <c r="AB911" s="361" t="str">
        <f>IF($A911="","",IF($AG911="FF","intern",IF($J911="ja",SUMIFS(Übersicht_AN!O:O,Übersicht_AN!$K:$K,Übersicht_F!$A911,Übersicht_AN!$U:$U,"Real"),"")))</f>
        <v>intern</v>
      </c>
      <c r="AC911" s="361" t="str">
        <f>IF($A911="","",IF(AJ911="FF","intern",IF($J911="ja",SUMIFS(Übersicht_AN!P:P,Übersicht_AN!$K:$K,Übersicht_F!$A911,Übersicht_AN!$U:$U,"Real"),"")))</f>
        <v/>
      </c>
      <c r="AD911" s="361" t="str">
        <f>IF($A911="","",IF(AK911="FF","intern",IF($J911="ja",SUMIFS(Übersicht_AN!Q:Q,Übersicht_AN!$K:$K,Übersicht_F!$A911,Übersicht_AN!$U:$U,"Real"),"")))</f>
        <v/>
      </c>
      <c r="AE911" s="361" t="str">
        <f>IF($A911="","",IF(AL911="FF","intern",IF($J911="ja",SUMIFS(Übersicht_AN!R:R,Übersicht_AN!$K:$K,Übersicht_F!$A911,Übersicht_AN!$U:$U,"Real"),"")))</f>
        <v/>
      </c>
      <c r="AG911" s="217" t="str">
        <f>IF(A911="","",IF(ISERROR(A911),"FF",IF(ISNA(VLOOKUP(_xlfn.NUMBERVALUE($A911),Kampagne_F_D_DAT!$D:$I,6,FALSE)),"FF",IF(ISNA(VLOOKUP(A911,Intern!$A:$C,2,FALSE)),"",VLOOKUP(A911,Intern!$A:$C,2,FALSE)))))</f>
        <v>FF</v>
      </c>
      <c r="AI911" s="422" t="str">
        <f t="shared" si="31"/>
        <v/>
      </c>
    </row>
    <row r="912" spans="1:35" x14ac:dyDescent="0.2">
      <c r="A912" s="720">
        <f>_xlfn.NUMBERVALUE(IF(NMP_aktiviert_Keycloak!B912="","",NMP_aktiviert_Keycloak!B912))</f>
        <v>0</v>
      </c>
      <c r="B912" s="268" t="str">
        <f>IF($A912="","",IF(AG912="FF","intern",IF(ISNA(VLOOKUP(A912,Anfragen_DAT!$F:$I,3,FALSE)),VLOOKUP(A912,Adressen_Kampagne_D_F!$B:$Y,22,FALSE),VLOOKUP(A912,Anfragen_DAT!$F:$I,3,FALSE))))</f>
        <v>intern</v>
      </c>
      <c r="C912" s="269" t="str">
        <f>IF($A912="","",IF(AG912="FF","intern",VLOOKUP(_xlfn.NUMBERVALUE($A912),Kampagne_F_D_DAT!$D:$I,5,FALSE)))</f>
        <v>intern</v>
      </c>
      <c r="D912" s="363" t="str">
        <f>IF($A912="","",IF(AG912="FF","intern",_xlfn.NUMBERVALUE(VLOOKUP(_xlfn.NUMBERVALUE($A912),Adressen_Kampagne_D_F!$B:$P,15,FALSE))))</f>
        <v>intern</v>
      </c>
      <c r="E912" s="293" t="str">
        <f t="array" ref="E912">IF($A912="","",IF($AG912="FF","",IF($J912="ja",MIN(IF((Übersicht_AN!$K$2:$K$202)=_xlfn.NUMBERVALUE(A912),Übersicht_AN!$E$2:$E$202)),"")))</f>
        <v/>
      </c>
      <c r="F912" s="293" t="str">
        <f t="array" ref="F912">IF($A912="","",IF($AG912="FF","",IF($J912="ja",MIN(IF((Übersicht_AN!$K$2:$K$202)=_xlfn.NUMBERVALUE(A912),Übersicht_AN!$F$2:$F$202)),"")))</f>
        <v/>
      </c>
      <c r="G912" s="293" t="str">
        <f t="array" ref="G912">IF($A912="","",IF($AG912="FF","",IF($M912="","",MIN(IF((Übersicht_AG_AU!$F$2:$F$359)=_xlfn.NUMBERVALUE(A912),Übersicht_AG_AU!$H$2:$H$359)))))</f>
        <v/>
      </c>
      <c r="H912" s="293" t="str">
        <f t="array" ref="H912">IF($A912="","",IF($AG912="FF","",IF($M912="","",MAX(IF((Übersicht_AG_AU!$F$2:$F$359)=(_xlfn.NUMBERVALUE(A912)),Übersicht_AG_AU!$H$2:$H$359)))))</f>
        <v/>
      </c>
      <c r="I912" s="213" t="str">
        <f t="shared" si="32"/>
        <v>intern</v>
      </c>
      <c r="J912" s="213" t="str">
        <f>IF($A912="","",IF(AG912="FF","",IF(ISNA(VLOOKUP(_xlfn.NUMBERVALUE($A912),'RH AN_F'!$A:$B,2,FALSE)),"",VLOOKUP(_xlfn.NUMBERVALUE($A912),'RH AN_F'!$A:$B,2,FALSE))))</f>
        <v/>
      </c>
      <c r="K912" s="213" t="str">
        <f>IF($A912="","",IF(AG912="FF","",IF(ISNA(VLOOKUP(_xlfn.NUMBERVALUE($A912),RH_AU_F!$A:$B,2,FALSE)),"",VLOOKUP(_xlfn.NUMBERVALUE($A912),RH_AU_F!$A:$B,2,FALSE))))</f>
        <v/>
      </c>
      <c r="L912" s="362" t="str">
        <f>IF($A912="","",IF(AG912="FF","",IF($J912="ja",COUNTIFS(Übersicht_AN!$K:$K,Übersicht_F!$A912,Übersicht_AN!$U:$U,"Real"),"")))</f>
        <v/>
      </c>
      <c r="M912" s="362" t="str">
        <f>IF($A912="","",IF(AG912="FF","",IF($J912="ja",SUMIFS(Übersicht_AG_AU!$N:$N,Übersicht_AG_AU!$F:$F,Übersicht_F!$A912,Übersicht_AG_AU!$AI:$AI,"Real"),"")))</f>
        <v/>
      </c>
      <c r="N912" s="362" t="str">
        <f>IF($A912="","",IF(AG912="FF","",IF($K912="ja",COUNTIFS(Übersicht_AG_AU!$F:$F,$A912,Übersicht_AG_AU!$P:$P,"ja",Übersicht_AG_AU!$AI:$AI,"Real"),"")))</f>
        <v/>
      </c>
      <c r="O912" s="362" t="str">
        <f>IF($A912="","",IF(AG912="FF","",IF(COUNTIFS(Übersicht_AG_AU!$F:$F,$A912,Übersicht_AG_AU!$K:$K,Dropdown_Inhalte!$F$5,Übersicht_AG_AU!$AI:$AI,"Real")=0,"",COUNTIFS(Übersicht_AG_AU!$F:$F,$A912,Übersicht_AG_AU!$K:$K,Dropdown_Inhalte!$F$5,Übersicht_AG_AU!$AI:$AI,"Real"))))</f>
        <v/>
      </c>
      <c r="P912" s="362" t="str">
        <f>IF($A912="","",IF(AG912="FF","",IF($J912="ja",COUNTIFS(Übersicht_AN!$K:$K,Übersicht_F!$A912,Übersicht_AN!$U:$U,"Real",Übersicht_AN!$H:$H,Dropdown_Inhalte!$E$2),"")))</f>
        <v/>
      </c>
      <c r="Q912" s="362" t="str">
        <f>IF($A912="","",IF(AG912="FF","",IF($J912="ja",SUMIFS(Übersicht_AG_AU!$N:$N,Übersicht_AG_AU!$F:$F,Übersicht_F!$A912,Übersicht_AG_AU!$AI:$AI,"Real",Übersicht_AG_AU!$K:$K,Dropdown_Inhalte!$F$2),"")))</f>
        <v/>
      </c>
      <c r="R912" s="364" t="str">
        <f>IF($A912="","",IF(AG912="FF","",IF($K912="ja",SUMIFS(Übersicht_AG_AU!$S:$S,Übersicht_AG_AU!$P:$P,"ja",Übersicht_AG_AU!$AI:$AI,"Real",Übersicht_AG_AU!$F:$F,_xlfn.NUMBERVALUE($A912)),"")))</f>
        <v/>
      </c>
      <c r="S912" s="362" t="str">
        <f>IF($A912="","",IF(AG912="FF","",IF($K912="ja",SUMIFS(Übersicht_AG_AU!T:T,Übersicht_AG_AU!$P:$P,"ja",Übersicht_AG_AU!$AI:$AI,"Real",Übersicht_AG_AU!$F:$F,_xlfn.NUMBERVALUE($A912)),"")))</f>
        <v/>
      </c>
      <c r="T912" s="362" t="str">
        <f>IF($A912="","",IF(AH912="FF","intern",IF($K912="ja",SUMIFS(Übersicht_AG_AU!U:U,Übersicht_AG_AU!$P:$P,"ja",Übersicht_AG_AU!$AI:$AI,"Real",Übersicht_AG_AU!$F:$F,_xlfn.NUMBERVALUE($A912)),"")))</f>
        <v/>
      </c>
      <c r="U912" s="362" t="str">
        <f>IF($A912="","",IF(AG912="FF","intern",IF($K912="ja",SUMIFS(Übersicht_AG_AU!V:V,Übersicht_AG_AU!$P:$P,"ja",Übersicht_AG_AU!$AI:$AI,"Real",Übersicht_AG_AU!$F:$F,_xlfn.NUMBERVALUE($A912)),"")))</f>
        <v>intern</v>
      </c>
      <c r="V912" s="364" t="str">
        <f>IF($A912="","",IF(AG912="FF","intern",IF($J912="ja",SUMIFS(Übersicht_AG_AU!Z:Z,Übersicht_AG_AU!$AI:$AI,"Real",Übersicht_AG_AU!$F:$F,_xlfn.NUMBERVALUE($A912)),"")))</f>
        <v>intern</v>
      </c>
      <c r="W912" s="367" t="str">
        <f>IF($A912="","",IF(AG912="FF","intern",IF($J912="ja",SUMIFS(Übersicht_AG_AU!AA:AA,Übersicht_AG_AU!$AI:$AI,"Real",Übersicht_AG_AU!$F:$F,_xlfn.NUMBERVALUE($A912)),"")))</f>
        <v>intern</v>
      </c>
      <c r="X912" s="367" t="str">
        <f>IF($A912="","",IF(AG912="FF","intern",IF($J912="ja",SUMIFS(Übersicht_AG_AU!AB:AB,Übersicht_AG_AU!$AI:$AI,"Real",Übersicht_AG_AU!$F:$F,_xlfn.NUMBERVALUE($A912)),"")))</f>
        <v>intern</v>
      </c>
      <c r="Y912" s="367" t="str">
        <f>IF($A912="","",IF(AG912="FF","intern",IF($J912="ja",SUMIFS(Übersicht_AG_AU!AC:AC,Übersicht_AG_AU!$AI:$AI,"Real",Übersicht_AG_AU!$F:$F,_xlfn.NUMBERVALUE($A912)),"")))</f>
        <v>intern</v>
      </c>
      <c r="Z912" s="361" t="str">
        <f>IF($A912="","",IF(AG912="FF","intern",IF($J912="ja",SUMIFS(Übersicht_AN!M:M,Übersicht_AN!$K:$K,Übersicht_F!$A912,Übersicht_AN!$U:$U,"Real"),"")))</f>
        <v>intern</v>
      </c>
      <c r="AA912" s="361" t="str">
        <f>IF($A912="","",IF(AI912="FF","intern",IF($J912="ja",SUMIFS(Übersicht_AN!N:N,Übersicht_AN!$K:$K,Übersicht_F!$A912,Übersicht_AN!$U:$U,"Real"),"")))</f>
        <v/>
      </c>
      <c r="AB912" s="361" t="str">
        <f>IF($A912="","",IF($AG912="FF","intern",IF($J912="ja",SUMIFS(Übersicht_AN!O:O,Übersicht_AN!$K:$K,Übersicht_F!$A912,Übersicht_AN!$U:$U,"Real"),"")))</f>
        <v>intern</v>
      </c>
      <c r="AC912" s="361" t="str">
        <f>IF($A912="","",IF(AJ912="FF","intern",IF($J912="ja",SUMIFS(Übersicht_AN!P:P,Übersicht_AN!$K:$K,Übersicht_F!$A912,Übersicht_AN!$U:$U,"Real"),"")))</f>
        <v/>
      </c>
      <c r="AD912" s="361" t="str">
        <f>IF($A912="","",IF(AK912="FF","intern",IF($J912="ja",SUMIFS(Übersicht_AN!Q:Q,Übersicht_AN!$K:$K,Übersicht_F!$A912,Übersicht_AN!$U:$U,"Real"),"")))</f>
        <v/>
      </c>
      <c r="AE912" s="361" t="str">
        <f>IF($A912="","",IF(AL912="FF","intern",IF($J912="ja",SUMIFS(Übersicht_AN!R:R,Übersicht_AN!$K:$K,Übersicht_F!$A912,Übersicht_AN!$U:$U,"Real"),"")))</f>
        <v/>
      </c>
      <c r="AG912" s="217" t="str">
        <f>IF(A912="","",IF(ISERROR(A912),"FF",IF(ISNA(VLOOKUP(_xlfn.NUMBERVALUE($A912),Kampagne_F_D_DAT!$D:$I,6,FALSE)),"FF",IF(ISNA(VLOOKUP(A912,Intern!$A:$C,2,FALSE)),"",VLOOKUP(A912,Intern!$A:$C,2,FALSE)))))</f>
        <v>FF</v>
      </c>
      <c r="AI912" s="422" t="str">
        <f t="shared" si="31"/>
        <v/>
      </c>
    </row>
    <row r="913" spans="1:35" x14ac:dyDescent="0.2">
      <c r="A913" s="720">
        <f>_xlfn.NUMBERVALUE(IF(NMP_aktiviert_Keycloak!B913="","",NMP_aktiviert_Keycloak!B913))</f>
        <v>0</v>
      </c>
      <c r="B913" s="268" t="str">
        <f>IF($A913="","",IF(AG913="FF","intern",IF(ISNA(VLOOKUP(A913,Anfragen_DAT!$F:$I,3,FALSE)),VLOOKUP(A913,Adressen_Kampagne_D_F!$B:$Y,22,FALSE),VLOOKUP(A913,Anfragen_DAT!$F:$I,3,FALSE))))</f>
        <v>intern</v>
      </c>
      <c r="C913" s="269" t="str">
        <f>IF($A913="","",IF(AG913="FF","intern",VLOOKUP(_xlfn.NUMBERVALUE($A913),Kampagne_F_D_DAT!$D:$I,5,FALSE)))</f>
        <v>intern</v>
      </c>
      <c r="D913" s="363" t="str">
        <f>IF($A913="","",IF(AG913="FF","intern",_xlfn.NUMBERVALUE(VLOOKUP(_xlfn.NUMBERVALUE($A913),Adressen_Kampagne_D_F!$B:$P,15,FALSE))))</f>
        <v>intern</v>
      </c>
      <c r="E913" s="293" t="str">
        <f t="array" ref="E913">IF($A913="","",IF($AG913="FF","",IF($J913="ja",MIN(IF((Übersicht_AN!$K$2:$K$202)=_xlfn.NUMBERVALUE(A913),Übersicht_AN!$E$2:$E$202)),"")))</f>
        <v/>
      </c>
      <c r="F913" s="293" t="str">
        <f t="array" ref="F913">IF($A913="","",IF($AG913="FF","",IF($J913="ja",MIN(IF((Übersicht_AN!$K$2:$K$202)=_xlfn.NUMBERVALUE(A913),Übersicht_AN!$F$2:$F$202)),"")))</f>
        <v/>
      </c>
      <c r="G913" s="293" t="str">
        <f t="array" ref="G913">IF($A913="","",IF($AG913="FF","",IF($M913="","",MIN(IF((Übersicht_AG_AU!$F$2:$F$359)=_xlfn.NUMBERVALUE(A913),Übersicht_AG_AU!$H$2:$H$359)))))</f>
        <v/>
      </c>
      <c r="H913" s="293" t="str">
        <f t="array" ref="H913">IF($A913="","",IF($AG913="FF","",IF($M913="","",MAX(IF((Übersicht_AG_AU!$F$2:$F$359)=(_xlfn.NUMBERVALUE(A913)),Übersicht_AG_AU!$H$2:$H$359)))))</f>
        <v/>
      </c>
      <c r="I913" s="213" t="str">
        <f t="shared" si="32"/>
        <v>intern</v>
      </c>
      <c r="J913" s="213" t="str">
        <f>IF($A913="","",IF(AG913="FF","",IF(ISNA(VLOOKUP(_xlfn.NUMBERVALUE($A913),'RH AN_F'!$A:$B,2,FALSE)),"",VLOOKUP(_xlfn.NUMBERVALUE($A913),'RH AN_F'!$A:$B,2,FALSE))))</f>
        <v/>
      </c>
      <c r="K913" s="213" t="str">
        <f>IF($A913="","",IF(AG913="FF","",IF(ISNA(VLOOKUP(_xlfn.NUMBERVALUE($A913),RH_AU_F!$A:$B,2,FALSE)),"",VLOOKUP(_xlfn.NUMBERVALUE($A913),RH_AU_F!$A:$B,2,FALSE))))</f>
        <v/>
      </c>
      <c r="L913" s="362" t="str">
        <f>IF($A913="","",IF(AG913="FF","",IF($J913="ja",COUNTIFS(Übersicht_AN!$K:$K,Übersicht_F!$A913,Übersicht_AN!$U:$U,"Real"),"")))</f>
        <v/>
      </c>
      <c r="M913" s="362" t="str">
        <f>IF($A913="","",IF(AG913="FF","",IF($J913="ja",SUMIFS(Übersicht_AG_AU!$N:$N,Übersicht_AG_AU!$F:$F,Übersicht_F!$A913,Übersicht_AG_AU!$AI:$AI,"Real"),"")))</f>
        <v/>
      </c>
      <c r="N913" s="362" t="str">
        <f>IF($A913="","",IF(AG913="FF","",IF($K913="ja",COUNTIFS(Übersicht_AG_AU!$F:$F,$A913,Übersicht_AG_AU!$P:$P,"ja",Übersicht_AG_AU!$AI:$AI,"Real"),"")))</f>
        <v/>
      </c>
      <c r="O913" s="362" t="str">
        <f>IF($A913="","",IF(AG913="FF","",IF(COUNTIFS(Übersicht_AG_AU!$F:$F,$A913,Übersicht_AG_AU!$K:$K,Dropdown_Inhalte!$F$5,Übersicht_AG_AU!$AI:$AI,"Real")=0,"",COUNTIFS(Übersicht_AG_AU!$F:$F,$A913,Übersicht_AG_AU!$K:$K,Dropdown_Inhalte!$F$5,Übersicht_AG_AU!$AI:$AI,"Real"))))</f>
        <v/>
      </c>
      <c r="P913" s="362" t="str">
        <f>IF($A913="","",IF(AG913="FF","",IF($J913="ja",COUNTIFS(Übersicht_AN!$K:$K,Übersicht_F!$A913,Übersicht_AN!$U:$U,"Real",Übersicht_AN!$H:$H,Dropdown_Inhalte!$E$2),"")))</f>
        <v/>
      </c>
      <c r="Q913" s="362" t="str">
        <f>IF($A913="","",IF(AG913="FF","",IF($J913="ja",SUMIFS(Übersicht_AG_AU!$N:$N,Übersicht_AG_AU!$F:$F,Übersicht_F!$A913,Übersicht_AG_AU!$AI:$AI,"Real",Übersicht_AG_AU!$K:$K,Dropdown_Inhalte!$F$2),"")))</f>
        <v/>
      </c>
      <c r="R913" s="364" t="str">
        <f>IF($A913="","",IF(AG913="FF","",IF($K913="ja",SUMIFS(Übersicht_AG_AU!$S:$S,Übersicht_AG_AU!$P:$P,"ja",Übersicht_AG_AU!$AI:$AI,"Real",Übersicht_AG_AU!$F:$F,_xlfn.NUMBERVALUE($A913)),"")))</f>
        <v/>
      </c>
      <c r="S913" s="362" t="str">
        <f>IF($A913="","",IF(AG913="FF","",IF($K913="ja",SUMIFS(Übersicht_AG_AU!T:T,Übersicht_AG_AU!$P:$P,"ja",Übersicht_AG_AU!$AI:$AI,"Real",Übersicht_AG_AU!$F:$F,_xlfn.NUMBERVALUE($A913)),"")))</f>
        <v/>
      </c>
      <c r="T913" s="362" t="str">
        <f>IF($A913="","",IF(AH913="FF","intern",IF($K913="ja",SUMIFS(Übersicht_AG_AU!U:U,Übersicht_AG_AU!$P:$P,"ja",Übersicht_AG_AU!$AI:$AI,"Real",Übersicht_AG_AU!$F:$F,_xlfn.NUMBERVALUE($A913)),"")))</f>
        <v/>
      </c>
      <c r="U913" s="362" t="str">
        <f>IF($A913="","",IF(AG913="FF","intern",IF($K913="ja",SUMIFS(Übersicht_AG_AU!V:V,Übersicht_AG_AU!$P:$P,"ja",Übersicht_AG_AU!$AI:$AI,"Real",Übersicht_AG_AU!$F:$F,_xlfn.NUMBERVALUE($A913)),"")))</f>
        <v>intern</v>
      </c>
      <c r="V913" s="364" t="str">
        <f>IF($A913="","",IF(AG913="FF","intern",IF($J913="ja",SUMIFS(Übersicht_AG_AU!Z:Z,Übersicht_AG_AU!$AI:$AI,"Real",Übersicht_AG_AU!$F:$F,_xlfn.NUMBERVALUE($A913)),"")))</f>
        <v>intern</v>
      </c>
      <c r="W913" s="367" t="str">
        <f>IF($A913="","",IF(AG913="FF","intern",IF($J913="ja",SUMIFS(Übersicht_AG_AU!AA:AA,Übersicht_AG_AU!$AI:$AI,"Real",Übersicht_AG_AU!$F:$F,_xlfn.NUMBERVALUE($A913)),"")))</f>
        <v>intern</v>
      </c>
      <c r="X913" s="367" t="str">
        <f>IF($A913="","",IF(AG913="FF","intern",IF($J913="ja",SUMIFS(Übersicht_AG_AU!AB:AB,Übersicht_AG_AU!$AI:$AI,"Real",Übersicht_AG_AU!$F:$F,_xlfn.NUMBERVALUE($A913)),"")))</f>
        <v>intern</v>
      </c>
      <c r="Y913" s="367" t="str">
        <f>IF($A913="","",IF(AG913="FF","intern",IF($J913="ja",SUMIFS(Übersicht_AG_AU!AC:AC,Übersicht_AG_AU!$AI:$AI,"Real",Übersicht_AG_AU!$F:$F,_xlfn.NUMBERVALUE($A913)),"")))</f>
        <v>intern</v>
      </c>
      <c r="Z913" s="361" t="str">
        <f>IF($A913="","",IF(AG913="FF","intern",IF($J913="ja",SUMIFS(Übersicht_AN!M:M,Übersicht_AN!$K:$K,Übersicht_F!$A913,Übersicht_AN!$U:$U,"Real"),"")))</f>
        <v>intern</v>
      </c>
      <c r="AA913" s="361" t="str">
        <f>IF($A913="","",IF(AI913="FF","intern",IF($J913="ja",SUMIFS(Übersicht_AN!N:N,Übersicht_AN!$K:$K,Übersicht_F!$A913,Übersicht_AN!$U:$U,"Real"),"")))</f>
        <v/>
      </c>
      <c r="AB913" s="361" t="str">
        <f>IF($A913="","",IF($AG913="FF","intern",IF($J913="ja",SUMIFS(Übersicht_AN!O:O,Übersicht_AN!$K:$K,Übersicht_F!$A913,Übersicht_AN!$U:$U,"Real"),"")))</f>
        <v>intern</v>
      </c>
      <c r="AC913" s="361" t="str">
        <f>IF($A913="","",IF(AJ913="FF","intern",IF($J913="ja",SUMIFS(Übersicht_AN!P:P,Übersicht_AN!$K:$K,Übersicht_F!$A913,Übersicht_AN!$U:$U,"Real"),"")))</f>
        <v/>
      </c>
      <c r="AD913" s="361" t="str">
        <f>IF($A913="","",IF(AK913="FF","intern",IF($J913="ja",SUMIFS(Übersicht_AN!Q:Q,Übersicht_AN!$K:$K,Übersicht_F!$A913,Übersicht_AN!$U:$U,"Real"),"")))</f>
        <v/>
      </c>
      <c r="AE913" s="361" t="str">
        <f>IF($A913="","",IF(AL913="FF","intern",IF($J913="ja",SUMIFS(Übersicht_AN!R:R,Übersicht_AN!$K:$K,Übersicht_F!$A913,Übersicht_AN!$U:$U,"Real"),"")))</f>
        <v/>
      </c>
      <c r="AG913" s="217" t="str">
        <f>IF(A913="","",IF(ISERROR(A913),"FF",IF(ISNA(VLOOKUP(_xlfn.NUMBERVALUE($A913),Kampagne_F_D_DAT!$D:$I,6,FALSE)),"FF",IF(ISNA(VLOOKUP(A913,Intern!$A:$C,2,FALSE)),"",VLOOKUP(A913,Intern!$A:$C,2,FALSE)))))</f>
        <v>FF</v>
      </c>
      <c r="AI913" s="422" t="str">
        <f t="shared" si="31"/>
        <v/>
      </c>
    </row>
    <row r="914" spans="1:35" x14ac:dyDescent="0.2">
      <c r="A914" s="720">
        <f>_xlfn.NUMBERVALUE(IF(NMP_aktiviert_Keycloak!B914="","",NMP_aktiviert_Keycloak!B914))</f>
        <v>0</v>
      </c>
      <c r="B914" s="268" t="str">
        <f>IF($A914="","",IF(AG914="FF","intern",IF(ISNA(VLOOKUP(A914,Anfragen_DAT!$F:$I,3,FALSE)),VLOOKUP(A914,Adressen_Kampagne_D_F!$B:$Y,22,FALSE),VLOOKUP(A914,Anfragen_DAT!$F:$I,3,FALSE))))</f>
        <v>intern</v>
      </c>
      <c r="C914" s="269" t="str">
        <f>IF($A914="","",IF(AG914="FF","intern",VLOOKUP(_xlfn.NUMBERVALUE($A914),Kampagne_F_D_DAT!$D:$I,5,FALSE)))</f>
        <v>intern</v>
      </c>
      <c r="D914" s="363" t="str">
        <f>IF($A914="","",IF(AG914="FF","intern",_xlfn.NUMBERVALUE(VLOOKUP(_xlfn.NUMBERVALUE($A914),Adressen_Kampagne_D_F!$B:$P,15,FALSE))))</f>
        <v>intern</v>
      </c>
      <c r="E914" s="293" t="str">
        <f t="array" ref="E914">IF($A914="","",IF($AG914="FF","",IF($J914="ja",MIN(IF((Übersicht_AN!$K$2:$K$202)=_xlfn.NUMBERVALUE(A914),Übersicht_AN!$E$2:$E$202)),"")))</f>
        <v/>
      </c>
      <c r="F914" s="293" t="str">
        <f t="array" ref="F914">IF($A914="","",IF($AG914="FF","",IF($J914="ja",MIN(IF((Übersicht_AN!$K$2:$K$202)=_xlfn.NUMBERVALUE(A914),Übersicht_AN!$F$2:$F$202)),"")))</f>
        <v/>
      </c>
      <c r="G914" s="293" t="str">
        <f t="array" ref="G914">IF($A914="","",IF($AG914="FF","",IF($M914="","",MIN(IF((Übersicht_AG_AU!$F$2:$F$359)=_xlfn.NUMBERVALUE(A914),Übersicht_AG_AU!$H$2:$H$359)))))</f>
        <v/>
      </c>
      <c r="H914" s="293" t="str">
        <f t="array" ref="H914">IF($A914="","",IF($AG914="FF","",IF($M914="","",MAX(IF((Übersicht_AG_AU!$F$2:$F$359)=(_xlfn.NUMBERVALUE(A914)),Übersicht_AG_AU!$H$2:$H$359)))))</f>
        <v/>
      </c>
      <c r="I914" s="213" t="str">
        <f t="shared" si="32"/>
        <v>intern</v>
      </c>
      <c r="J914" s="213" t="str">
        <f>IF($A914="","",IF(AG914="FF","",IF(ISNA(VLOOKUP(_xlfn.NUMBERVALUE($A914),'RH AN_F'!$A:$B,2,FALSE)),"",VLOOKUP(_xlfn.NUMBERVALUE($A914),'RH AN_F'!$A:$B,2,FALSE))))</f>
        <v/>
      </c>
      <c r="K914" s="213" t="str">
        <f>IF($A914="","",IF(AG914="FF","",IF(ISNA(VLOOKUP(_xlfn.NUMBERVALUE($A914),RH_AU_F!$A:$B,2,FALSE)),"",VLOOKUP(_xlfn.NUMBERVALUE($A914),RH_AU_F!$A:$B,2,FALSE))))</f>
        <v/>
      </c>
      <c r="L914" s="362" t="str">
        <f>IF($A914="","",IF(AG914="FF","",IF($J914="ja",COUNTIFS(Übersicht_AN!$K:$K,Übersicht_F!$A914,Übersicht_AN!$U:$U,"Real"),"")))</f>
        <v/>
      </c>
      <c r="M914" s="362" t="str">
        <f>IF($A914="","",IF(AG914="FF","",IF($J914="ja",SUMIFS(Übersicht_AG_AU!$N:$N,Übersicht_AG_AU!$F:$F,Übersicht_F!$A914,Übersicht_AG_AU!$AI:$AI,"Real"),"")))</f>
        <v/>
      </c>
      <c r="N914" s="362" t="str">
        <f>IF($A914="","",IF(AG914="FF","",IF($K914="ja",COUNTIFS(Übersicht_AG_AU!$F:$F,$A914,Übersicht_AG_AU!$P:$P,"ja",Übersicht_AG_AU!$AI:$AI,"Real"),"")))</f>
        <v/>
      </c>
      <c r="O914" s="362" t="str">
        <f>IF($A914="","",IF(AG914="FF","",IF(COUNTIFS(Übersicht_AG_AU!$F:$F,$A914,Übersicht_AG_AU!$K:$K,Dropdown_Inhalte!$F$5,Übersicht_AG_AU!$AI:$AI,"Real")=0,"",COUNTIFS(Übersicht_AG_AU!$F:$F,$A914,Übersicht_AG_AU!$K:$K,Dropdown_Inhalte!$F$5,Übersicht_AG_AU!$AI:$AI,"Real"))))</f>
        <v/>
      </c>
      <c r="P914" s="362" t="str">
        <f>IF($A914="","",IF(AG914="FF","",IF($J914="ja",COUNTIFS(Übersicht_AN!$K:$K,Übersicht_F!$A914,Übersicht_AN!$U:$U,"Real",Übersicht_AN!$H:$H,Dropdown_Inhalte!$E$2),"")))</f>
        <v/>
      </c>
      <c r="Q914" s="362" t="str">
        <f>IF($A914="","",IF(AG914="FF","",IF($J914="ja",SUMIFS(Übersicht_AG_AU!$N:$N,Übersicht_AG_AU!$F:$F,Übersicht_F!$A914,Übersicht_AG_AU!$AI:$AI,"Real",Übersicht_AG_AU!$K:$K,Dropdown_Inhalte!$F$2),"")))</f>
        <v/>
      </c>
      <c r="R914" s="364" t="str">
        <f>IF($A914="","",IF(AG914="FF","",IF($K914="ja",SUMIFS(Übersicht_AG_AU!$S:$S,Übersicht_AG_AU!$P:$P,"ja",Übersicht_AG_AU!$AI:$AI,"Real",Übersicht_AG_AU!$F:$F,_xlfn.NUMBERVALUE($A914)),"")))</f>
        <v/>
      </c>
      <c r="S914" s="362" t="str">
        <f>IF($A914="","",IF(AG914="FF","",IF($K914="ja",SUMIFS(Übersicht_AG_AU!T:T,Übersicht_AG_AU!$P:$P,"ja",Übersicht_AG_AU!$AI:$AI,"Real",Übersicht_AG_AU!$F:$F,_xlfn.NUMBERVALUE($A914)),"")))</f>
        <v/>
      </c>
      <c r="T914" s="362" t="str">
        <f>IF($A914="","",IF(AH914="FF","intern",IF($K914="ja",SUMIFS(Übersicht_AG_AU!U:U,Übersicht_AG_AU!$P:$P,"ja",Übersicht_AG_AU!$AI:$AI,"Real",Übersicht_AG_AU!$F:$F,_xlfn.NUMBERVALUE($A914)),"")))</f>
        <v/>
      </c>
      <c r="U914" s="362" t="str">
        <f>IF($A914="","",IF(AG914="FF","intern",IF($K914="ja",SUMIFS(Übersicht_AG_AU!V:V,Übersicht_AG_AU!$P:$P,"ja",Übersicht_AG_AU!$AI:$AI,"Real",Übersicht_AG_AU!$F:$F,_xlfn.NUMBERVALUE($A914)),"")))</f>
        <v>intern</v>
      </c>
      <c r="V914" s="364" t="str">
        <f>IF($A914="","",IF(AG914="FF","intern",IF($J914="ja",SUMIFS(Übersicht_AG_AU!Z:Z,Übersicht_AG_AU!$AI:$AI,"Real",Übersicht_AG_AU!$F:$F,_xlfn.NUMBERVALUE($A914)),"")))</f>
        <v>intern</v>
      </c>
      <c r="W914" s="367" t="str">
        <f>IF($A914="","",IF(AG914="FF","intern",IF($J914="ja",SUMIFS(Übersicht_AG_AU!AA:AA,Übersicht_AG_AU!$AI:$AI,"Real",Übersicht_AG_AU!$F:$F,_xlfn.NUMBERVALUE($A914)),"")))</f>
        <v>intern</v>
      </c>
      <c r="X914" s="367" t="str">
        <f>IF($A914="","",IF(AG914="FF","intern",IF($J914="ja",SUMIFS(Übersicht_AG_AU!AB:AB,Übersicht_AG_AU!$AI:$AI,"Real",Übersicht_AG_AU!$F:$F,_xlfn.NUMBERVALUE($A914)),"")))</f>
        <v>intern</v>
      </c>
      <c r="Y914" s="367" t="str">
        <f>IF($A914="","",IF(AG914="FF","intern",IF($J914="ja",SUMIFS(Übersicht_AG_AU!AC:AC,Übersicht_AG_AU!$AI:$AI,"Real",Übersicht_AG_AU!$F:$F,_xlfn.NUMBERVALUE($A914)),"")))</f>
        <v>intern</v>
      </c>
      <c r="Z914" s="361" t="str">
        <f>IF($A914="","",IF(AG914="FF","intern",IF($J914="ja",SUMIFS(Übersicht_AN!M:M,Übersicht_AN!$K:$K,Übersicht_F!$A914,Übersicht_AN!$U:$U,"Real"),"")))</f>
        <v>intern</v>
      </c>
      <c r="AA914" s="361" t="str">
        <f>IF($A914="","",IF(AI914="FF","intern",IF($J914="ja",SUMIFS(Übersicht_AN!N:N,Übersicht_AN!$K:$K,Übersicht_F!$A914,Übersicht_AN!$U:$U,"Real"),"")))</f>
        <v/>
      </c>
      <c r="AB914" s="361" t="str">
        <f>IF($A914="","",IF($AG914="FF","intern",IF($J914="ja",SUMIFS(Übersicht_AN!O:O,Übersicht_AN!$K:$K,Übersicht_F!$A914,Übersicht_AN!$U:$U,"Real"),"")))</f>
        <v>intern</v>
      </c>
      <c r="AC914" s="361" t="str">
        <f>IF($A914="","",IF(AJ914="FF","intern",IF($J914="ja",SUMIFS(Übersicht_AN!P:P,Übersicht_AN!$K:$K,Übersicht_F!$A914,Übersicht_AN!$U:$U,"Real"),"")))</f>
        <v/>
      </c>
      <c r="AD914" s="361" t="str">
        <f>IF($A914="","",IF(AK914="FF","intern",IF($J914="ja",SUMIFS(Übersicht_AN!Q:Q,Übersicht_AN!$K:$K,Übersicht_F!$A914,Übersicht_AN!$U:$U,"Real"),"")))</f>
        <v/>
      </c>
      <c r="AE914" s="361" t="str">
        <f>IF($A914="","",IF(AL914="FF","intern",IF($J914="ja",SUMIFS(Übersicht_AN!R:R,Übersicht_AN!$K:$K,Übersicht_F!$A914,Übersicht_AN!$U:$U,"Real"),"")))</f>
        <v/>
      </c>
      <c r="AG914" s="217" t="str">
        <f>IF(A914="","",IF(ISERROR(A914),"FF",IF(ISNA(VLOOKUP(_xlfn.NUMBERVALUE($A914),Kampagne_F_D_DAT!$D:$I,6,FALSE)),"FF",IF(ISNA(VLOOKUP(A914,Intern!$A:$C,2,FALSE)),"",VLOOKUP(A914,Intern!$A:$C,2,FALSE)))))</f>
        <v>FF</v>
      </c>
      <c r="AI914" s="422" t="str">
        <f t="shared" si="31"/>
        <v/>
      </c>
    </row>
    <row r="915" spans="1:35" x14ac:dyDescent="0.2">
      <c r="A915" s="720">
        <f>_xlfn.NUMBERVALUE(IF(NMP_aktiviert_Keycloak!B915="","",NMP_aktiviert_Keycloak!B915))</f>
        <v>0</v>
      </c>
      <c r="B915" s="268" t="str">
        <f>IF($A915="","",IF(AG915="FF","intern",IF(ISNA(VLOOKUP(A915,Anfragen_DAT!$F:$I,3,FALSE)),VLOOKUP(A915,Adressen_Kampagne_D_F!$B:$Y,22,FALSE),VLOOKUP(A915,Anfragen_DAT!$F:$I,3,FALSE))))</f>
        <v>intern</v>
      </c>
      <c r="C915" s="269" t="str">
        <f>IF($A915="","",IF(AG915="FF","intern",VLOOKUP(_xlfn.NUMBERVALUE($A915),Kampagne_F_D_DAT!$D:$I,5,FALSE)))</f>
        <v>intern</v>
      </c>
      <c r="D915" s="363" t="str">
        <f>IF($A915="","",IF(AG915="FF","intern",_xlfn.NUMBERVALUE(VLOOKUP(_xlfn.NUMBERVALUE($A915),Adressen_Kampagne_D_F!$B:$P,15,FALSE))))</f>
        <v>intern</v>
      </c>
      <c r="E915" s="293" t="str">
        <f t="array" ref="E915">IF($A915="","",IF($AG915="FF","",IF($J915="ja",MIN(IF((Übersicht_AN!$K$2:$K$202)=_xlfn.NUMBERVALUE(A915),Übersicht_AN!$E$2:$E$202)),"")))</f>
        <v/>
      </c>
      <c r="F915" s="293" t="str">
        <f t="array" ref="F915">IF($A915="","",IF($AG915="FF","",IF($J915="ja",MIN(IF((Übersicht_AN!$K$2:$K$202)=_xlfn.NUMBERVALUE(A915),Übersicht_AN!$F$2:$F$202)),"")))</f>
        <v/>
      </c>
      <c r="G915" s="293" t="str">
        <f t="array" ref="G915">IF($A915="","",IF($AG915="FF","",IF($M915="","",MIN(IF((Übersicht_AG_AU!$F$2:$F$359)=_xlfn.NUMBERVALUE(A915),Übersicht_AG_AU!$H$2:$H$359)))))</f>
        <v/>
      </c>
      <c r="H915" s="293" t="str">
        <f t="array" ref="H915">IF($A915="","",IF($AG915="FF","",IF($M915="","",MAX(IF((Übersicht_AG_AU!$F$2:$F$359)=(_xlfn.NUMBERVALUE(A915)),Übersicht_AG_AU!$H$2:$H$359)))))</f>
        <v/>
      </c>
      <c r="I915" s="213" t="str">
        <f t="shared" si="32"/>
        <v>intern</v>
      </c>
      <c r="J915" s="213" t="str">
        <f>IF($A915="","",IF(AG915="FF","",IF(ISNA(VLOOKUP(_xlfn.NUMBERVALUE($A915),'RH AN_F'!$A:$B,2,FALSE)),"",VLOOKUP(_xlfn.NUMBERVALUE($A915),'RH AN_F'!$A:$B,2,FALSE))))</f>
        <v/>
      </c>
      <c r="K915" s="213" t="str">
        <f>IF($A915="","",IF(AG915="FF","",IF(ISNA(VLOOKUP(_xlfn.NUMBERVALUE($A915),RH_AU_F!$A:$B,2,FALSE)),"",VLOOKUP(_xlfn.NUMBERVALUE($A915),RH_AU_F!$A:$B,2,FALSE))))</f>
        <v/>
      </c>
      <c r="L915" s="362" t="str">
        <f>IF($A915="","",IF(AG915="FF","",IF($J915="ja",COUNTIFS(Übersicht_AN!$K:$K,Übersicht_F!$A915,Übersicht_AN!$U:$U,"Real"),"")))</f>
        <v/>
      </c>
      <c r="M915" s="362" t="str">
        <f>IF($A915="","",IF(AG915="FF","",IF($J915="ja",SUMIFS(Übersicht_AG_AU!$N:$N,Übersicht_AG_AU!$F:$F,Übersicht_F!$A915,Übersicht_AG_AU!$AI:$AI,"Real"),"")))</f>
        <v/>
      </c>
      <c r="N915" s="362" t="str">
        <f>IF($A915="","",IF(AG915="FF","",IF($K915="ja",COUNTIFS(Übersicht_AG_AU!$F:$F,$A915,Übersicht_AG_AU!$P:$P,"ja",Übersicht_AG_AU!$AI:$AI,"Real"),"")))</f>
        <v/>
      </c>
      <c r="O915" s="362" t="str">
        <f>IF($A915="","",IF(AG915="FF","",IF(COUNTIFS(Übersicht_AG_AU!$F:$F,$A915,Übersicht_AG_AU!$K:$K,Dropdown_Inhalte!$F$5,Übersicht_AG_AU!$AI:$AI,"Real")=0,"",COUNTIFS(Übersicht_AG_AU!$F:$F,$A915,Übersicht_AG_AU!$K:$K,Dropdown_Inhalte!$F$5,Übersicht_AG_AU!$AI:$AI,"Real"))))</f>
        <v/>
      </c>
      <c r="P915" s="362" t="str">
        <f>IF($A915="","",IF(AG915="FF","",IF($J915="ja",COUNTIFS(Übersicht_AN!$K:$K,Übersicht_F!$A915,Übersicht_AN!$U:$U,"Real",Übersicht_AN!$H:$H,Dropdown_Inhalte!$E$2),"")))</f>
        <v/>
      </c>
      <c r="Q915" s="362" t="str">
        <f>IF($A915="","",IF(AG915="FF","",IF($J915="ja",SUMIFS(Übersicht_AG_AU!$N:$N,Übersicht_AG_AU!$F:$F,Übersicht_F!$A915,Übersicht_AG_AU!$AI:$AI,"Real",Übersicht_AG_AU!$K:$K,Dropdown_Inhalte!$F$2),"")))</f>
        <v/>
      </c>
      <c r="R915" s="364" t="str">
        <f>IF($A915="","",IF(AG915="FF","",IF($K915="ja",SUMIFS(Übersicht_AG_AU!$S:$S,Übersicht_AG_AU!$P:$P,"ja",Übersicht_AG_AU!$AI:$AI,"Real",Übersicht_AG_AU!$F:$F,_xlfn.NUMBERVALUE($A915)),"")))</f>
        <v/>
      </c>
      <c r="S915" s="362" t="str">
        <f>IF($A915="","",IF(AG915="FF","",IF($K915="ja",SUMIFS(Übersicht_AG_AU!T:T,Übersicht_AG_AU!$P:$P,"ja",Übersicht_AG_AU!$AI:$AI,"Real",Übersicht_AG_AU!$F:$F,_xlfn.NUMBERVALUE($A915)),"")))</f>
        <v/>
      </c>
      <c r="T915" s="362" t="str">
        <f>IF($A915="","",IF(AH915="FF","intern",IF($K915="ja",SUMIFS(Übersicht_AG_AU!U:U,Übersicht_AG_AU!$P:$P,"ja",Übersicht_AG_AU!$AI:$AI,"Real",Übersicht_AG_AU!$F:$F,_xlfn.NUMBERVALUE($A915)),"")))</f>
        <v/>
      </c>
      <c r="U915" s="362" t="str">
        <f>IF($A915="","",IF(AG915="FF","intern",IF($K915="ja",SUMIFS(Übersicht_AG_AU!V:V,Übersicht_AG_AU!$P:$P,"ja",Übersicht_AG_AU!$AI:$AI,"Real",Übersicht_AG_AU!$F:$F,_xlfn.NUMBERVALUE($A915)),"")))</f>
        <v>intern</v>
      </c>
      <c r="V915" s="364" t="str">
        <f>IF($A915="","",IF(AG915="FF","intern",IF($J915="ja",SUMIFS(Übersicht_AG_AU!Z:Z,Übersicht_AG_AU!$AI:$AI,"Real",Übersicht_AG_AU!$F:$F,_xlfn.NUMBERVALUE($A915)),"")))</f>
        <v>intern</v>
      </c>
      <c r="W915" s="367" t="str">
        <f>IF($A915="","",IF(AG915="FF","intern",IF($J915="ja",SUMIFS(Übersicht_AG_AU!AA:AA,Übersicht_AG_AU!$AI:$AI,"Real",Übersicht_AG_AU!$F:$F,_xlfn.NUMBERVALUE($A915)),"")))</f>
        <v>intern</v>
      </c>
      <c r="X915" s="367" t="str">
        <f>IF($A915="","",IF(AG915="FF","intern",IF($J915="ja",SUMIFS(Übersicht_AG_AU!AB:AB,Übersicht_AG_AU!$AI:$AI,"Real",Übersicht_AG_AU!$F:$F,_xlfn.NUMBERVALUE($A915)),"")))</f>
        <v>intern</v>
      </c>
      <c r="Y915" s="367" t="str">
        <f>IF($A915="","",IF(AG915="FF","intern",IF($J915="ja",SUMIFS(Übersicht_AG_AU!AC:AC,Übersicht_AG_AU!$AI:$AI,"Real",Übersicht_AG_AU!$F:$F,_xlfn.NUMBERVALUE($A915)),"")))</f>
        <v>intern</v>
      </c>
      <c r="Z915" s="361" t="str">
        <f>IF($A915="","",IF(AG915="FF","intern",IF($J915="ja",SUMIFS(Übersicht_AN!M:M,Übersicht_AN!$K:$K,Übersicht_F!$A915,Übersicht_AN!$U:$U,"Real"),"")))</f>
        <v>intern</v>
      </c>
      <c r="AA915" s="361" t="str">
        <f>IF($A915="","",IF(AI915="FF","intern",IF($J915="ja",SUMIFS(Übersicht_AN!N:N,Übersicht_AN!$K:$K,Übersicht_F!$A915,Übersicht_AN!$U:$U,"Real"),"")))</f>
        <v/>
      </c>
      <c r="AB915" s="361" t="str">
        <f>IF($A915="","",IF($AG915="FF","intern",IF($J915="ja",SUMIFS(Übersicht_AN!O:O,Übersicht_AN!$K:$K,Übersicht_F!$A915,Übersicht_AN!$U:$U,"Real"),"")))</f>
        <v>intern</v>
      </c>
      <c r="AC915" s="361" t="str">
        <f>IF($A915="","",IF(AJ915="FF","intern",IF($J915="ja",SUMIFS(Übersicht_AN!P:P,Übersicht_AN!$K:$K,Übersicht_F!$A915,Übersicht_AN!$U:$U,"Real"),"")))</f>
        <v/>
      </c>
      <c r="AD915" s="361" t="str">
        <f>IF($A915="","",IF(AK915="FF","intern",IF($J915="ja",SUMIFS(Übersicht_AN!Q:Q,Übersicht_AN!$K:$K,Übersicht_F!$A915,Übersicht_AN!$U:$U,"Real"),"")))</f>
        <v/>
      </c>
      <c r="AE915" s="361" t="str">
        <f>IF($A915="","",IF(AL915="FF","intern",IF($J915="ja",SUMIFS(Übersicht_AN!R:R,Übersicht_AN!$K:$K,Übersicht_F!$A915,Übersicht_AN!$U:$U,"Real"),"")))</f>
        <v/>
      </c>
      <c r="AG915" s="217" t="str">
        <f>IF(A915="","",IF(ISERROR(A915),"FF",IF(ISNA(VLOOKUP(_xlfn.NUMBERVALUE($A915),Kampagne_F_D_DAT!$D:$I,6,FALSE)),"FF",IF(ISNA(VLOOKUP(A915,Intern!$A:$C,2,FALSE)),"",VLOOKUP(A915,Intern!$A:$C,2,FALSE)))))</f>
        <v>FF</v>
      </c>
      <c r="AI915" s="422" t="str">
        <f t="shared" si="31"/>
        <v/>
      </c>
    </row>
    <row r="916" spans="1:35" x14ac:dyDescent="0.2">
      <c r="A916" s="720">
        <f>_xlfn.NUMBERVALUE(IF(NMP_aktiviert_Keycloak!B916="","",NMP_aktiviert_Keycloak!B916))</f>
        <v>0</v>
      </c>
      <c r="B916" s="268" t="str">
        <f>IF($A916="","",IF(AG916="FF","intern",IF(ISNA(VLOOKUP(A916,Anfragen_DAT!$F:$I,3,FALSE)),VLOOKUP(A916,Adressen_Kampagne_D_F!$B:$Y,22,FALSE),VLOOKUP(A916,Anfragen_DAT!$F:$I,3,FALSE))))</f>
        <v>intern</v>
      </c>
      <c r="C916" s="269" t="str">
        <f>IF($A916="","",IF(AG916="FF","intern",VLOOKUP(_xlfn.NUMBERVALUE($A916),Kampagne_F_D_DAT!$D:$I,5,FALSE)))</f>
        <v>intern</v>
      </c>
      <c r="D916" s="363" t="str">
        <f>IF($A916="","",IF(AG916="FF","intern",_xlfn.NUMBERVALUE(VLOOKUP(_xlfn.NUMBERVALUE($A916),Adressen_Kampagne_D_F!$B:$P,15,FALSE))))</f>
        <v>intern</v>
      </c>
      <c r="E916" s="293" t="str">
        <f t="array" ref="E916">IF($A916="","",IF($AG916="FF","",IF($J916="ja",MIN(IF((Übersicht_AN!$K$2:$K$202)=_xlfn.NUMBERVALUE(A916),Übersicht_AN!$E$2:$E$202)),"")))</f>
        <v/>
      </c>
      <c r="F916" s="293" t="str">
        <f t="array" ref="F916">IF($A916="","",IF($AG916="FF","",IF($J916="ja",MIN(IF((Übersicht_AN!$K$2:$K$202)=_xlfn.NUMBERVALUE(A916),Übersicht_AN!$F$2:$F$202)),"")))</f>
        <v/>
      </c>
      <c r="G916" s="293" t="str">
        <f t="array" ref="G916">IF($A916="","",IF($AG916="FF","",IF($M916="","",MIN(IF((Übersicht_AG_AU!$F$2:$F$359)=_xlfn.NUMBERVALUE(A916),Übersicht_AG_AU!$H$2:$H$359)))))</f>
        <v/>
      </c>
      <c r="H916" s="293" t="str">
        <f t="array" ref="H916">IF($A916="","",IF($AG916="FF","",IF($M916="","",MAX(IF((Übersicht_AG_AU!$F$2:$F$359)=(_xlfn.NUMBERVALUE(A916)),Übersicht_AG_AU!$H$2:$H$359)))))</f>
        <v/>
      </c>
      <c r="I916" s="213" t="str">
        <f t="shared" si="32"/>
        <v>intern</v>
      </c>
      <c r="J916" s="213" t="str">
        <f>IF($A916="","",IF(AG916="FF","",IF(ISNA(VLOOKUP(_xlfn.NUMBERVALUE($A916),'RH AN_F'!$A:$B,2,FALSE)),"",VLOOKUP(_xlfn.NUMBERVALUE($A916),'RH AN_F'!$A:$B,2,FALSE))))</f>
        <v/>
      </c>
      <c r="K916" s="213" t="str">
        <f>IF($A916="","",IF(AG916="FF","",IF(ISNA(VLOOKUP(_xlfn.NUMBERVALUE($A916),RH_AU_F!$A:$B,2,FALSE)),"",VLOOKUP(_xlfn.NUMBERVALUE($A916),RH_AU_F!$A:$B,2,FALSE))))</f>
        <v/>
      </c>
      <c r="L916" s="362" t="str">
        <f>IF($A916="","",IF(AG916="FF","",IF($J916="ja",COUNTIFS(Übersicht_AN!$K:$K,Übersicht_F!$A916,Übersicht_AN!$U:$U,"Real"),"")))</f>
        <v/>
      </c>
      <c r="M916" s="362" t="str">
        <f>IF($A916="","",IF(AG916="FF","",IF($J916="ja",SUMIFS(Übersicht_AG_AU!$N:$N,Übersicht_AG_AU!$F:$F,Übersicht_F!$A916,Übersicht_AG_AU!$AI:$AI,"Real"),"")))</f>
        <v/>
      </c>
      <c r="N916" s="362" t="str">
        <f>IF($A916="","",IF(AG916="FF","",IF($K916="ja",COUNTIFS(Übersicht_AG_AU!$F:$F,$A916,Übersicht_AG_AU!$P:$P,"ja",Übersicht_AG_AU!$AI:$AI,"Real"),"")))</f>
        <v/>
      </c>
      <c r="O916" s="362" t="str">
        <f>IF($A916="","",IF(AG916="FF","",IF(COUNTIFS(Übersicht_AG_AU!$F:$F,$A916,Übersicht_AG_AU!$K:$K,Dropdown_Inhalte!$F$5,Übersicht_AG_AU!$AI:$AI,"Real")=0,"",COUNTIFS(Übersicht_AG_AU!$F:$F,$A916,Übersicht_AG_AU!$K:$K,Dropdown_Inhalte!$F$5,Übersicht_AG_AU!$AI:$AI,"Real"))))</f>
        <v/>
      </c>
      <c r="P916" s="362" t="str">
        <f>IF($A916="","",IF(AG916="FF","",IF($J916="ja",COUNTIFS(Übersicht_AN!$K:$K,Übersicht_F!$A916,Übersicht_AN!$U:$U,"Real",Übersicht_AN!$H:$H,Dropdown_Inhalte!$E$2),"")))</f>
        <v/>
      </c>
      <c r="Q916" s="362" t="str">
        <f>IF($A916="","",IF(AG916="FF","",IF($J916="ja",SUMIFS(Übersicht_AG_AU!$N:$N,Übersicht_AG_AU!$F:$F,Übersicht_F!$A916,Übersicht_AG_AU!$AI:$AI,"Real",Übersicht_AG_AU!$K:$K,Dropdown_Inhalte!$F$2),"")))</f>
        <v/>
      </c>
      <c r="R916" s="364" t="str">
        <f>IF($A916="","",IF(AG916="FF","",IF($K916="ja",SUMIFS(Übersicht_AG_AU!$S:$S,Übersicht_AG_AU!$P:$P,"ja",Übersicht_AG_AU!$AI:$AI,"Real",Übersicht_AG_AU!$F:$F,_xlfn.NUMBERVALUE($A916)),"")))</f>
        <v/>
      </c>
      <c r="S916" s="362" t="str">
        <f>IF($A916="","",IF(AG916="FF","",IF($K916="ja",SUMIFS(Übersicht_AG_AU!T:T,Übersicht_AG_AU!$P:$P,"ja",Übersicht_AG_AU!$AI:$AI,"Real",Übersicht_AG_AU!$F:$F,_xlfn.NUMBERVALUE($A916)),"")))</f>
        <v/>
      </c>
      <c r="T916" s="362" t="str">
        <f>IF($A916="","",IF(AH916="FF","intern",IF($K916="ja",SUMIFS(Übersicht_AG_AU!U:U,Übersicht_AG_AU!$P:$P,"ja",Übersicht_AG_AU!$AI:$AI,"Real",Übersicht_AG_AU!$F:$F,_xlfn.NUMBERVALUE($A916)),"")))</f>
        <v/>
      </c>
      <c r="U916" s="362" t="str">
        <f>IF($A916="","",IF(AG916="FF","intern",IF($K916="ja",SUMIFS(Übersicht_AG_AU!V:V,Übersicht_AG_AU!$P:$P,"ja",Übersicht_AG_AU!$AI:$AI,"Real",Übersicht_AG_AU!$F:$F,_xlfn.NUMBERVALUE($A916)),"")))</f>
        <v>intern</v>
      </c>
      <c r="V916" s="364" t="str">
        <f>IF($A916="","",IF(AG916="FF","intern",IF($J916="ja",SUMIFS(Übersicht_AG_AU!Z:Z,Übersicht_AG_AU!$AI:$AI,"Real",Übersicht_AG_AU!$F:$F,_xlfn.NUMBERVALUE($A916)),"")))</f>
        <v>intern</v>
      </c>
      <c r="W916" s="367" t="str">
        <f>IF($A916="","",IF(AG916="FF","intern",IF($J916="ja",SUMIFS(Übersicht_AG_AU!AA:AA,Übersicht_AG_AU!$AI:$AI,"Real",Übersicht_AG_AU!$F:$F,_xlfn.NUMBERVALUE($A916)),"")))</f>
        <v>intern</v>
      </c>
      <c r="X916" s="367" t="str">
        <f>IF($A916="","",IF(AG916="FF","intern",IF($J916="ja",SUMIFS(Übersicht_AG_AU!AB:AB,Übersicht_AG_AU!$AI:$AI,"Real",Übersicht_AG_AU!$F:$F,_xlfn.NUMBERVALUE($A916)),"")))</f>
        <v>intern</v>
      </c>
      <c r="Y916" s="367" t="str">
        <f>IF($A916="","",IF(AG916="FF","intern",IF($J916="ja",SUMIFS(Übersicht_AG_AU!AC:AC,Übersicht_AG_AU!$AI:$AI,"Real",Übersicht_AG_AU!$F:$F,_xlfn.NUMBERVALUE($A916)),"")))</f>
        <v>intern</v>
      </c>
      <c r="Z916" s="361" t="str">
        <f>IF($A916="","",IF(AG916="FF","intern",IF($J916="ja",SUMIFS(Übersicht_AN!M:M,Übersicht_AN!$K:$K,Übersicht_F!$A916,Übersicht_AN!$U:$U,"Real"),"")))</f>
        <v>intern</v>
      </c>
      <c r="AA916" s="361" t="str">
        <f>IF($A916="","",IF(AI916="FF","intern",IF($J916="ja",SUMIFS(Übersicht_AN!N:N,Übersicht_AN!$K:$K,Übersicht_F!$A916,Übersicht_AN!$U:$U,"Real"),"")))</f>
        <v/>
      </c>
      <c r="AB916" s="361" t="str">
        <f>IF($A916="","",IF($AG916="FF","intern",IF($J916="ja",SUMIFS(Übersicht_AN!O:O,Übersicht_AN!$K:$K,Übersicht_F!$A916,Übersicht_AN!$U:$U,"Real"),"")))</f>
        <v>intern</v>
      </c>
      <c r="AC916" s="361" t="str">
        <f>IF($A916="","",IF(AJ916="FF","intern",IF($J916="ja",SUMIFS(Übersicht_AN!P:P,Übersicht_AN!$K:$K,Übersicht_F!$A916,Übersicht_AN!$U:$U,"Real"),"")))</f>
        <v/>
      </c>
      <c r="AD916" s="361" t="str">
        <f>IF($A916="","",IF(AK916="FF","intern",IF($J916="ja",SUMIFS(Übersicht_AN!Q:Q,Übersicht_AN!$K:$K,Übersicht_F!$A916,Übersicht_AN!$U:$U,"Real"),"")))</f>
        <v/>
      </c>
      <c r="AE916" s="361" t="str">
        <f>IF($A916="","",IF(AL916="FF","intern",IF($J916="ja",SUMIFS(Übersicht_AN!R:R,Übersicht_AN!$K:$K,Übersicht_F!$A916,Übersicht_AN!$U:$U,"Real"),"")))</f>
        <v/>
      </c>
      <c r="AG916" s="217" t="str">
        <f>IF(A916="","",IF(ISERROR(A916),"FF",IF(ISNA(VLOOKUP(_xlfn.NUMBERVALUE($A916),Kampagne_F_D_DAT!$D:$I,6,FALSE)),"FF",IF(ISNA(VLOOKUP(A916,Intern!$A:$C,2,FALSE)),"",VLOOKUP(A916,Intern!$A:$C,2,FALSE)))))</f>
        <v>FF</v>
      </c>
      <c r="AI916" s="422" t="str">
        <f t="shared" si="31"/>
        <v/>
      </c>
    </row>
    <row r="917" spans="1:35" x14ac:dyDescent="0.2">
      <c r="A917" s="720">
        <f>_xlfn.NUMBERVALUE(IF(NMP_aktiviert_Keycloak!B917="","",NMP_aktiviert_Keycloak!B917))</f>
        <v>0</v>
      </c>
      <c r="B917" s="268" t="str">
        <f>IF($A917="","",IF(AG917="FF","intern",IF(ISNA(VLOOKUP(A917,Anfragen_DAT!$F:$I,3,FALSE)),VLOOKUP(A917,Adressen_Kampagne_D_F!$B:$Y,22,FALSE),VLOOKUP(A917,Anfragen_DAT!$F:$I,3,FALSE))))</f>
        <v>intern</v>
      </c>
      <c r="C917" s="269" t="str">
        <f>IF($A917="","",IF(AG917="FF","intern",VLOOKUP(_xlfn.NUMBERVALUE($A917),Kampagne_F_D_DAT!$D:$I,5,FALSE)))</f>
        <v>intern</v>
      </c>
      <c r="D917" s="363" t="str">
        <f>IF($A917="","",IF(AG917="FF","intern",_xlfn.NUMBERVALUE(VLOOKUP(_xlfn.NUMBERVALUE($A917),Adressen_Kampagne_D_F!$B:$P,15,FALSE))))</f>
        <v>intern</v>
      </c>
      <c r="E917" s="293" t="str">
        <f t="array" ref="E917">IF($A917="","",IF($AG917="FF","",IF($J917="ja",MIN(IF((Übersicht_AN!$K$2:$K$202)=_xlfn.NUMBERVALUE(A917),Übersicht_AN!$E$2:$E$202)),"")))</f>
        <v/>
      </c>
      <c r="F917" s="293" t="str">
        <f t="array" ref="F917">IF($A917="","",IF($AG917="FF","",IF($J917="ja",MIN(IF((Übersicht_AN!$K$2:$K$202)=_xlfn.NUMBERVALUE(A917),Übersicht_AN!$F$2:$F$202)),"")))</f>
        <v/>
      </c>
      <c r="G917" s="293" t="str">
        <f t="array" ref="G917">IF($A917="","",IF($AG917="FF","",IF($M917="","",MIN(IF((Übersicht_AG_AU!$F$2:$F$359)=_xlfn.NUMBERVALUE(A917),Übersicht_AG_AU!$H$2:$H$359)))))</f>
        <v/>
      </c>
      <c r="H917" s="293" t="str">
        <f t="array" ref="H917">IF($A917="","",IF($AG917="FF","",IF($M917="","",MAX(IF((Übersicht_AG_AU!$F$2:$F$359)=(_xlfn.NUMBERVALUE(A917)),Übersicht_AG_AU!$H$2:$H$359)))))</f>
        <v/>
      </c>
      <c r="I917" s="213" t="str">
        <f t="shared" si="32"/>
        <v>intern</v>
      </c>
      <c r="J917" s="213" t="str">
        <f>IF($A917="","",IF(AG917="FF","",IF(ISNA(VLOOKUP(_xlfn.NUMBERVALUE($A917),'RH AN_F'!$A:$B,2,FALSE)),"",VLOOKUP(_xlfn.NUMBERVALUE($A917),'RH AN_F'!$A:$B,2,FALSE))))</f>
        <v/>
      </c>
      <c r="K917" s="213" t="str">
        <f>IF($A917="","",IF(AG917="FF","",IF(ISNA(VLOOKUP(_xlfn.NUMBERVALUE($A917),RH_AU_F!$A:$B,2,FALSE)),"",VLOOKUP(_xlfn.NUMBERVALUE($A917),RH_AU_F!$A:$B,2,FALSE))))</f>
        <v/>
      </c>
      <c r="L917" s="362" t="str">
        <f>IF($A917="","",IF(AG917="FF","",IF($J917="ja",COUNTIFS(Übersicht_AN!$K:$K,Übersicht_F!$A917,Übersicht_AN!$U:$U,"Real"),"")))</f>
        <v/>
      </c>
      <c r="M917" s="362" t="str">
        <f>IF($A917="","",IF(AG917="FF","",IF($J917="ja",SUMIFS(Übersicht_AG_AU!$N:$N,Übersicht_AG_AU!$F:$F,Übersicht_F!$A917,Übersicht_AG_AU!$AI:$AI,"Real"),"")))</f>
        <v/>
      </c>
      <c r="N917" s="362" t="str">
        <f>IF($A917="","",IF(AG917="FF","",IF($K917="ja",COUNTIFS(Übersicht_AG_AU!$F:$F,$A917,Übersicht_AG_AU!$P:$P,"ja",Übersicht_AG_AU!$AI:$AI,"Real"),"")))</f>
        <v/>
      </c>
      <c r="O917" s="362" t="str">
        <f>IF($A917="","",IF(AG917="FF","",IF(COUNTIFS(Übersicht_AG_AU!$F:$F,$A917,Übersicht_AG_AU!$K:$K,Dropdown_Inhalte!$F$5,Übersicht_AG_AU!$AI:$AI,"Real")=0,"",COUNTIFS(Übersicht_AG_AU!$F:$F,$A917,Übersicht_AG_AU!$K:$K,Dropdown_Inhalte!$F$5,Übersicht_AG_AU!$AI:$AI,"Real"))))</f>
        <v/>
      </c>
      <c r="P917" s="362" t="str">
        <f>IF($A917="","",IF(AG917="FF","",IF($J917="ja",COUNTIFS(Übersicht_AN!$K:$K,Übersicht_F!$A917,Übersicht_AN!$U:$U,"Real",Übersicht_AN!$H:$H,Dropdown_Inhalte!$E$2),"")))</f>
        <v/>
      </c>
      <c r="Q917" s="362" t="str">
        <f>IF($A917="","",IF(AG917="FF","",IF($J917="ja",SUMIFS(Übersicht_AG_AU!$N:$N,Übersicht_AG_AU!$F:$F,Übersicht_F!$A917,Übersicht_AG_AU!$AI:$AI,"Real",Übersicht_AG_AU!$K:$K,Dropdown_Inhalte!$F$2),"")))</f>
        <v/>
      </c>
      <c r="R917" s="364" t="str">
        <f>IF($A917="","",IF(AG917="FF","",IF($K917="ja",SUMIFS(Übersicht_AG_AU!$S:$S,Übersicht_AG_AU!$P:$P,"ja",Übersicht_AG_AU!$AI:$AI,"Real",Übersicht_AG_AU!$F:$F,_xlfn.NUMBERVALUE($A917)),"")))</f>
        <v/>
      </c>
      <c r="S917" s="362" t="str">
        <f>IF($A917="","",IF(AG917="FF","",IF($K917="ja",SUMIFS(Übersicht_AG_AU!T:T,Übersicht_AG_AU!$P:$P,"ja",Übersicht_AG_AU!$AI:$AI,"Real",Übersicht_AG_AU!$F:$F,_xlfn.NUMBERVALUE($A917)),"")))</f>
        <v/>
      </c>
      <c r="T917" s="362" t="str">
        <f>IF($A917="","",IF(AH917="FF","intern",IF($K917="ja",SUMIFS(Übersicht_AG_AU!U:U,Übersicht_AG_AU!$P:$P,"ja",Übersicht_AG_AU!$AI:$AI,"Real",Übersicht_AG_AU!$F:$F,_xlfn.NUMBERVALUE($A917)),"")))</f>
        <v/>
      </c>
      <c r="U917" s="362" t="str">
        <f>IF($A917="","",IF(AG917="FF","intern",IF($K917="ja",SUMIFS(Übersicht_AG_AU!V:V,Übersicht_AG_AU!$P:$P,"ja",Übersicht_AG_AU!$AI:$AI,"Real",Übersicht_AG_AU!$F:$F,_xlfn.NUMBERVALUE($A917)),"")))</f>
        <v>intern</v>
      </c>
      <c r="V917" s="364" t="str">
        <f>IF($A917="","",IF(AG917="FF","intern",IF($J917="ja",SUMIFS(Übersicht_AG_AU!Z:Z,Übersicht_AG_AU!$AI:$AI,"Real",Übersicht_AG_AU!$F:$F,_xlfn.NUMBERVALUE($A917)),"")))</f>
        <v>intern</v>
      </c>
      <c r="W917" s="367" t="str">
        <f>IF($A917="","",IF(AG917="FF","intern",IF($J917="ja",SUMIFS(Übersicht_AG_AU!AA:AA,Übersicht_AG_AU!$AI:$AI,"Real",Übersicht_AG_AU!$F:$F,_xlfn.NUMBERVALUE($A917)),"")))</f>
        <v>intern</v>
      </c>
      <c r="X917" s="367" t="str">
        <f>IF($A917="","",IF(AG917="FF","intern",IF($J917="ja",SUMIFS(Übersicht_AG_AU!AB:AB,Übersicht_AG_AU!$AI:$AI,"Real",Übersicht_AG_AU!$F:$F,_xlfn.NUMBERVALUE($A917)),"")))</f>
        <v>intern</v>
      </c>
      <c r="Y917" s="367" t="str">
        <f>IF($A917="","",IF(AG917="FF","intern",IF($J917="ja",SUMIFS(Übersicht_AG_AU!AC:AC,Übersicht_AG_AU!$AI:$AI,"Real",Übersicht_AG_AU!$F:$F,_xlfn.NUMBERVALUE($A917)),"")))</f>
        <v>intern</v>
      </c>
      <c r="Z917" s="361" t="str">
        <f>IF($A917="","",IF(AG917="FF","intern",IF($J917="ja",SUMIFS(Übersicht_AN!M:M,Übersicht_AN!$K:$K,Übersicht_F!$A917,Übersicht_AN!$U:$U,"Real"),"")))</f>
        <v>intern</v>
      </c>
      <c r="AA917" s="361" t="str">
        <f>IF($A917="","",IF(AI917="FF","intern",IF($J917="ja",SUMIFS(Übersicht_AN!N:N,Übersicht_AN!$K:$K,Übersicht_F!$A917,Übersicht_AN!$U:$U,"Real"),"")))</f>
        <v/>
      </c>
      <c r="AB917" s="361" t="str">
        <f>IF($A917="","",IF($AG917="FF","intern",IF($J917="ja",SUMIFS(Übersicht_AN!O:O,Übersicht_AN!$K:$K,Übersicht_F!$A917,Übersicht_AN!$U:$U,"Real"),"")))</f>
        <v>intern</v>
      </c>
      <c r="AC917" s="361" t="str">
        <f>IF($A917="","",IF(AJ917="FF","intern",IF($J917="ja",SUMIFS(Übersicht_AN!P:P,Übersicht_AN!$K:$K,Übersicht_F!$A917,Übersicht_AN!$U:$U,"Real"),"")))</f>
        <v/>
      </c>
      <c r="AD917" s="361" t="str">
        <f>IF($A917="","",IF(AK917="FF","intern",IF($J917="ja",SUMIFS(Übersicht_AN!Q:Q,Übersicht_AN!$K:$K,Übersicht_F!$A917,Übersicht_AN!$U:$U,"Real"),"")))</f>
        <v/>
      </c>
      <c r="AE917" s="361" t="str">
        <f>IF($A917="","",IF(AL917="FF","intern",IF($J917="ja",SUMIFS(Übersicht_AN!R:R,Übersicht_AN!$K:$K,Übersicht_F!$A917,Übersicht_AN!$U:$U,"Real"),"")))</f>
        <v/>
      </c>
      <c r="AG917" s="217" t="str">
        <f>IF(A917="","",IF(ISERROR(A917),"FF",IF(ISNA(VLOOKUP(_xlfn.NUMBERVALUE($A917),Kampagne_F_D_DAT!$D:$I,6,FALSE)),"FF",IF(ISNA(VLOOKUP(A917,Intern!$A:$C,2,FALSE)),"",VLOOKUP(A917,Intern!$A:$C,2,FALSE)))))</f>
        <v>FF</v>
      </c>
      <c r="AI917" s="422" t="str">
        <f t="shared" si="31"/>
        <v/>
      </c>
    </row>
    <row r="918" spans="1:35" x14ac:dyDescent="0.2">
      <c r="A918" s="720">
        <f>_xlfn.NUMBERVALUE(IF(NMP_aktiviert_Keycloak!B918="","",NMP_aktiviert_Keycloak!B918))</f>
        <v>0</v>
      </c>
      <c r="B918" s="268" t="str">
        <f>IF($A918="","",IF(AG918="FF","intern",IF(ISNA(VLOOKUP(A918,Anfragen_DAT!$F:$I,3,FALSE)),VLOOKUP(A918,Adressen_Kampagne_D_F!$B:$Y,22,FALSE),VLOOKUP(A918,Anfragen_DAT!$F:$I,3,FALSE))))</f>
        <v>intern</v>
      </c>
      <c r="C918" s="269" t="str">
        <f>IF($A918="","",IF(AG918="FF","intern",VLOOKUP(_xlfn.NUMBERVALUE($A918),Kampagne_F_D_DAT!$D:$I,5,FALSE)))</f>
        <v>intern</v>
      </c>
      <c r="D918" s="363" t="str">
        <f>IF($A918="","",IF(AG918="FF","intern",_xlfn.NUMBERVALUE(VLOOKUP(_xlfn.NUMBERVALUE($A918),Adressen_Kampagne_D_F!$B:$P,15,FALSE))))</f>
        <v>intern</v>
      </c>
      <c r="E918" s="293" t="str">
        <f t="array" ref="E918">IF($A918="","",IF($AG918="FF","",IF($J918="ja",MIN(IF((Übersicht_AN!$K$2:$K$202)=_xlfn.NUMBERVALUE(A918),Übersicht_AN!$E$2:$E$202)),"")))</f>
        <v/>
      </c>
      <c r="F918" s="293" t="str">
        <f t="array" ref="F918">IF($A918="","",IF($AG918="FF","",IF($J918="ja",MIN(IF((Übersicht_AN!$K$2:$K$202)=_xlfn.NUMBERVALUE(A918),Übersicht_AN!$F$2:$F$202)),"")))</f>
        <v/>
      </c>
      <c r="G918" s="293" t="str">
        <f t="array" ref="G918">IF($A918="","",IF($AG918="FF","",IF($M918="","",MIN(IF((Übersicht_AG_AU!$F$2:$F$359)=_xlfn.NUMBERVALUE(A918),Übersicht_AG_AU!$H$2:$H$359)))))</f>
        <v/>
      </c>
      <c r="H918" s="293" t="str">
        <f t="array" ref="H918">IF($A918="","",IF($AG918="FF","",IF($M918="","",MAX(IF((Übersicht_AG_AU!$F$2:$F$359)=(_xlfn.NUMBERVALUE(A918)),Übersicht_AG_AU!$H$2:$H$359)))))</f>
        <v/>
      </c>
      <c r="I918" s="213" t="str">
        <f t="shared" si="32"/>
        <v>intern</v>
      </c>
      <c r="J918" s="213" t="str">
        <f>IF($A918="","",IF(AG918="FF","",IF(ISNA(VLOOKUP(_xlfn.NUMBERVALUE($A918),'RH AN_F'!$A:$B,2,FALSE)),"",VLOOKUP(_xlfn.NUMBERVALUE($A918),'RH AN_F'!$A:$B,2,FALSE))))</f>
        <v/>
      </c>
      <c r="K918" s="213" t="str">
        <f>IF($A918="","",IF(AG918="FF","",IF(ISNA(VLOOKUP(_xlfn.NUMBERVALUE($A918),RH_AU_F!$A:$B,2,FALSE)),"",VLOOKUP(_xlfn.NUMBERVALUE($A918),RH_AU_F!$A:$B,2,FALSE))))</f>
        <v/>
      </c>
      <c r="L918" s="362" t="str">
        <f>IF($A918="","",IF(AG918="FF","",IF($J918="ja",COUNTIFS(Übersicht_AN!$K:$K,Übersicht_F!$A918,Übersicht_AN!$U:$U,"Real"),"")))</f>
        <v/>
      </c>
      <c r="M918" s="362" t="str">
        <f>IF($A918="","",IF(AG918="FF","",IF($J918="ja",SUMIFS(Übersicht_AG_AU!$N:$N,Übersicht_AG_AU!$F:$F,Übersicht_F!$A918,Übersicht_AG_AU!$AI:$AI,"Real"),"")))</f>
        <v/>
      </c>
      <c r="N918" s="362" t="str">
        <f>IF($A918="","",IF(AG918="FF","",IF($K918="ja",COUNTIFS(Übersicht_AG_AU!$F:$F,$A918,Übersicht_AG_AU!$P:$P,"ja",Übersicht_AG_AU!$AI:$AI,"Real"),"")))</f>
        <v/>
      </c>
      <c r="O918" s="362" t="str">
        <f>IF($A918="","",IF(AG918="FF","",IF(COUNTIFS(Übersicht_AG_AU!$F:$F,$A918,Übersicht_AG_AU!$K:$K,Dropdown_Inhalte!$F$5,Übersicht_AG_AU!$AI:$AI,"Real")=0,"",COUNTIFS(Übersicht_AG_AU!$F:$F,$A918,Übersicht_AG_AU!$K:$K,Dropdown_Inhalte!$F$5,Übersicht_AG_AU!$AI:$AI,"Real"))))</f>
        <v/>
      </c>
      <c r="P918" s="362" t="str">
        <f>IF($A918="","",IF(AG918="FF","",IF($J918="ja",COUNTIFS(Übersicht_AN!$K:$K,Übersicht_F!$A918,Übersicht_AN!$U:$U,"Real",Übersicht_AN!$H:$H,Dropdown_Inhalte!$E$2),"")))</f>
        <v/>
      </c>
      <c r="Q918" s="362" t="str">
        <f>IF($A918="","",IF(AG918="FF","",IF($J918="ja",SUMIFS(Übersicht_AG_AU!$N:$N,Übersicht_AG_AU!$F:$F,Übersicht_F!$A918,Übersicht_AG_AU!$AI:$AI,"Real",Übersicht_AG_AU!$K:$K,Dropdown_Inhalte!$F$2),"")))</f>
        <v/>
      </c>
      <c r="R918" s="364" t="str">
        <f>IF($A918="","",IF(AG918="FF","",IF($K918="ja",SUMIFS(Übersicht_AG_AU!$S:$S,Übersicht_AG_AU!$P:$P,"ja",Übersicht_AG_AU!$AI:$AI,"Real",Übersicht_AG_AU!$F:$F,_xlfn.NUMBERVALUE($A918)),"")))</f>
        <v/>
      </c>
      <c r="S918" s="362" t="str">
        <f>IF($A918="","",IF(AG918="FF","",IF($K918="ja",SUMIFS(Übersicht_AG_AU!T:T,Übersicht_AG_AU!$P:$P,"ja",Übersicht_AG_AU!$AI:$AI,"Real",Übersicht_AG_AU!$F:$F,_xlfn.NUMBERVALUE($A918)),"")))</f>
        <v/>
      </c>
      <c r="T918" s="362" t="str">
        <f>IF($A918="","",IF(AH918="FF","intern",IF($K918="ja",SUMIFS(Übersicht_AG_AU!U:U,Übersicht_AG_AU!$P:$P,"ja",Übersicht_AG_AU!$AI:$AI,"Real",Übersicht_AG_AU!$F:$F,_xlfn.NUMBERVALUE($A918)),"")))</f>
        <v/>
      </c>
      <c r="U918" s="362" t="str">
        <f>IF($A918="","",IF(AG918="FF","intern",IF($K918="ja",SUMIFS(Übersicht_AG_AU!V:V,Übersicht_AG_AU!$P:$P,"ja",Übersicht_AG_AU!$AI:$AI,"Real",Übersicht_AG_AU!$F:$F,_xlfn.NUMBERVALUE($A918)),"")))</f>
        <v>intern</v>
      </c>
      <c r="V918" s="364" t="str">
        <f>IF($A918="","",IF(AG918="FF","intern",IF($J918="ja",SUMIFS(Übersicht_AG_AU!Z:Z,Übersicht_AG_AU!$AI:$AI,"Real",Übersicht_AG_AU!$F:$F,_xlfn.NUMBERVALUE($A918)),"")))</f>
        <v>intern</v>
      </c>
      <c r="W918" s="367" t="str">
        <f>IF($A918="","",IF(AG918="FF","intern",IF($J918="ja",SUMIFS(Übersicht_AG_AU!AA:AA,Übersicht_AG_AU!$AI:$AI,"Real",Übersicht_AG_AU!$F:$F,_xlfn.NUMBERVALUE($A918)),"")))</f>
        <v>intern</v>
      </c>
      <c r="X918" s="367" t="str">
        <f>IF($A918="","",IF(AG918="FF","intern",IF($J918="ja",SUMIFS(Übersicht_AG_AU!AB:AB,Übersicht_AG_AU!$AI:$AI,"Real",Übersicht_AG_AU!$F:$F,_xlfn.NUMBERVALUE($A918)),"")))</f>
        <v>intern</v>
      </c>
      <c r="Y918" s="367" t="str">
        <f>IF($A918="","",IF(AG918="FF","intern",IF($J918="ja",SUMIFS(Übersicht_AG_AU!AC:AC,Übersicht_AG_AU!$AI:$AI,"Real",Übersicht_AG_AU!$F:$F,_xlfn.NUMBERVALUE($A918)),"")))</f>
        <v>intern</v>
      </c>
      <c r="Z918" s="361" t="str">
        <f>IF($A918="","",IF(AG918="FF","intern",IF($J918="ja",SUMIFS(Übersicht_AN!M:M,Übersicht_AN!$K:$K,Übersicht_F!$A918,Übersicht_AN!$U:$U,"Real"),"")))</f>
        <v>intern</v>
      </c>
      <c r="AA918" s="361" t="str">
        <f>IF($A918="","",IF(AI918="FF","intern",IF($J918="ja",SUMIFS(Übersicht_AN!N:N,Übersicht_AN!$K:$K,Übersicht_F!$A918,Übersicht_AN!$U:$U,"Real"),"")))</f>
        <v/>
      </c>
      <c r="AB918" s="361" t="str">
        <f>IF($A918="","",IF($AG918="FF","intern",IF($J918="ja",SUMIFS(Übersicht_AN!O:O,Übersicht_AN!$K:$K,Übersicht_F!$A918,Übersicht_AN!$U:$U,"Real"),"")))</f>
        <v>intern</v>
      </c>
      <c r="AC918" s="361" t="str">
        <f>IF($A918="","",IF(AJ918="FF","intern",IF($J918="ja",SUMIFS(Übersicht_AN!P:P,Übersicht_AN!$K:$K,Übersicht_F!$A918,Übersicht_AN!$U:$U,"Real"),"")))</f>
        <v/>
      </c>
      <c r="AD918" s="361" t="str">
        <f>IF($A918="","",IF(AK918="FF","intern",IF($J918="ja",SUMIFS(Übersicht_AN!Q:Q,Übersicht_AN!$K:$K,Übersicht_F!$A918,Übersicht_AN!$U:$U,"Real"),"")))</f>
        <v/>
      </c>
      <c r="AE918" s="361" t="str">
        <f>IF($A918="","",IF(AL918="FF","intern",IF($J918="ja",SUMIFS(Übersicht_AN!R:R,Übersicht_AN!$K:$K,Übersicht_F!$A918,Übersicht_AN!$U:$U,"Real"),"")))</f>
        <v/>
      </c>
      <c r="AG918" s="217" t="str">
        <f>IF(A918="","",IF(ISERROR(A918),"FF",IF(ISNA(VLOOKUP(_xlfn.NUMBERVALUE($A918),Kampagne_F_D_DAT!$D:$I,6,FALSE)),"FF",IF(ISNA(VLOOKUP(A918,Intern!$A:$C,2,FALSE)),"",VLOOKUP(A918,Intern!$A:$C,2,FALSE)))))</f>
        <v>FF</v>
      </c>
      <c r="AI918" s="422" t="str">
        <f t="shared" si="31"/>
        <v/>
      </c>
    </row>
    <row r="919" spans="1:35" x14ac:dyDescent="0.2">
      <c r="A919" s="720">
        <f>_xlfn.NUMBERVALUE(IF(NMP_aktiviert_Keycloak!B919="","",NMP_aktiviert_Keycloak!B919))</f>
        <v>0</v>
      </c>
      <c r="B919" s="268" t="str">
        <f>IF($A919="","",IF(AG919="FF","intern",IF(ISNA(VLOOKUP(A919,Anfragen_DAT!$F:$I,3,FALSE)),VLOOKUP(A919,Adressen_Kampagne_D_F!$B:$Y,22,FALSE),VLOOKUP(A919,Anfragen_DAT!$F:$I,3,FALSE))))</f>
        <v>intern</v>
      </c>
      <c r="C919" s="269" t="str">
        <f>IF($A919="","",IF(AG919="FF","intern",VLOOKUP(_xlfn.NUMBERVALUE($A919),Kampagne_F_D_DAT!$D:$I,5,FALSE)))</f>
        <v>intern</v>
      </c>
      <c r="D919" s="363" t="str">
        <f>IF($A919="","",IF(AG919="FF","intern",_xlfn.NUMBERVALUE(VLOOKUP(_xlfn.NUMBERVALUE($A919),Adressen_Kampagne_D_F!$B:$P,15,FALSE))))</f>
        <v>intern</v>
      </c>
      <c r="E919" s="293" t="str">
        <f t="array" ref="E919">IF($A919="","",IF($AG919="FF","",IF($J919="ja",MIN(IF((Übersicht_AN!$K$2:$K$202)=_xlfn.NUMBERVALUE(A919),Übersicht_AN!$E$2:$E$202)),"")))</f>
        <v/>
      </c>
      <c r="F919" s="293" t="str">
        <f t="array" ref="F919">IF($A919="","",IF($AG919="FF","",IF($J919="ja",MIN(IF((Übersicht_AN!$K$2:$K$202)=_xlfn.NUMBERVALUE(A919),Übersicht_AN!$F$2:$F$202)),"")))</f>
        <v/>
      </c>
      <c r="G919" s="293" t="str">
        <f t="array" ref="G919">IF($A919="","",IF($AG919="FF","",IF($M919="","",MIN(IF((Übersicht_AG_AU!$F$2:$F$359)=_xlfn.NUMBERVALUE(A919),Übersicht_AG_AU!$H$2:$H$359)))))</f>
        <v/>
      </c>
      <c r="H919" s="293" t="str">
        <f t="array" ref="H919">IF($A919="","",IF($AG919="FF","",IF($M919="","",MAX(IF((Übersicht_AG_AU!$F$2:$F$359)=(_xlfn.NUMBERVALUE(A919)),Übersicht_AG_AU!$H$2:$H$359)))))</f>
        <v/>
      </c>
      <c r="I919" s="213" t="str">
        <f t="shared" si="32"/>
        <v>intern</v>
      </c>
      <c r="J919" s="213" t="str">
        <f>IF($A919="","",IF(AG919="FF","",IF(ISNA(VLOOKUP(_xlfn.NUMBERVALUE($A919),'RH AN_F'!$A:$B,2,FALSE)),"",VLOOKUP(_xlfn.NUMBERVALUE($A919),'RH AN_F'!$A:$B,2,FALSE))))</f>
        <v/>
      </c>
      <c r="K919" s="213" t="str">
        <f>IF($A919="","",IF(AG919="FF","",IF(ISNA(VLOOKUP(_xlfn.NUMBERVALUE($A919),RH_AU_F!$A:$B,2,FALSE)),"",VLOOKUP(_xlfn.NUMBERVALUE($A919),RH_AU_F!$A:$B,2,FALSE))))</f>
        <v/>
      </c>
      <c r="L919" s="362" t="str">
        <f>IF($A919="","",IF(AG919="FF","",IF($J919="ja",COUNTIFS(Übersicht_AN!$K:$K,Übersicht_F!$A919,Übersicht_AN!$U:$U,"Real"),"")))</f>
        <v/>
      </c>
      <c r="M919" s="362" t="str">
        <f>IF($A919="","",IF(AG919="FF","",IF($J919="ja",SUMIFS(Übersicht_AG_AU!$N:$N,Übersicht_AG_AU!$F:$F,Übersicht_F!$A919,Übersicht_AG_AU!$AI:$AI,"Real"),"")))</f>
        <v/>
      </c>
      <c r="N919" s="362" t="str">
        <f>IF($A919="","",IF(AG919="FF","",IF($K919="ja",COUNTIFS(Übersicht_AG_AU!$F:$F,$A919,Übersicht_AG_AU!$P:$P,"ja",Übersicht_AG_AU!$AI:$AI,"Real"),"")))</f>
        <v/>
      </c>
      <c r="O919" s="362" t="str">
        <f>IF($A919="","",IF(AG919="FF","",IF(COUNTIFS(Übersicht_AG_AU!$F:$F,$A919,Übersicht_AG_AU!$K:$K,Dropdown_Inhalte!$F$5,Übersicht_AG_AU!$AI:$AI,"Real")=0,"",COUNTIFS(Übersicht_AG_AU!$F:$F,$A919,Übersicht_AG_AU!$K:$K,Dropdown_Inhalte!$F$5,Übersicht_AG_AU!$AI:$AI,"Real"))))</f>
        <v/>
      </c>
      <c r="P919" s="362" t="str">
        <f>IF($A919="","",IF(AG919="FF","",IF($J919="ja",COUNTIFS(Übersicht_AN!$K:$K,Übersicht_F!$A919,Übersicht_AN!$U:$U,"Real",Übersicht_AN!$H:$H,Dropdown_Inhalte!$E$2),"")))</f>
        <v/>
      </c>
      <c r="Q919" s="362" t="str">
        <f>IF($A919="","",IF(AG919="FF","",IF($J919="ja",SUMIFS(Übersicht_AG_AU!$N:$N,Übersicht_AG_AU!$F:$F,Übersicht_F!$A919,Übersicht_AG_AU!$AI:$AI,"Real",Übersicht_AG_AU!$K:$K,Dropdown_Inhalte!$F$2),"")))</f>
        <v/>
      </c>
      <c r="R919" s="364" t="str">
        <f>IF($A919="","",IF(AG919="FF","",IF($K919="ja",SUMIFS(Übersicht_AG_AU!$S:$S,Übersicht_AG_AU!$P:$P,"ja",Übersicht_AG_AU!$AI:$AI,"Real",Übersicht_AG_AU!$F:$F,_xlfn.NUMBERVALUE($A919)),"")))</f>
        <v/>
      </c>
      <c r="S919" s="362" t="str">
        <f>IF($A919="","",IF(AG919="FF","",IF($K919="ja",SUMIFS(Übersicht_AG_AU!T:T,Übersicht_AG_AU!$P:$P,"ja",Übersicht_AG_AU!$AI:$AI,"Real",Übersicht_AG_AU!$F:$F,_xlfn.NUMBERVALUE($A919)),"")))</f>
        <v/>
      </c>
      <c r="T919" s="362" t="str">
        <f>IF($A919="","",IF(AH919="FF","intern",IF($K919="ja",SUMIFS(Übersicht_AG_AU!U:U,Übersicht_AG_AU!$P:$P,"ja",Übersicht_AG_AU!$AI:$AI,"Real",Übersicht_AG_AU!$F:$F,_xlfn.NUMBERVALUE($A919)),"")))</f>
        <v/>
      </c>
      <c r="U919" s="362" t="str">
        <f>IF($A919="","",IF(AG919="FF","intern",IF($K919="ja",SUMIFS(Übersicht_AG_AU!V:V,Übersicht_AG_AU!$P:$P,"ja",Übersicht_AG_AU!$AI:$AI,"Real",Übersicht_AG_AU!$F:$F,_xlfn.NUMBERVALUE($A919)),"")))</f>
        <v>intern</v>
      </c>
      <c r="V919" s="364" t="str">
        <f>IF($A919="","",IF(AG919="FF","intern",IF($J919="ja",SUMIFS(Übersicht_AG_AU!Z:Z,Übersicht_AG_AU!$AI:$AI,"Real",Übersicht_AG_AU!$F:$F,_xlfn.NUMBERVALUE($A919)),"")))</f>
        <v>intern</v>
      </c>
      <c r="W919" s="367" t="str">
        <f>IF($A919="","",IF(AG919="FF","intern",IF($J919="ja",SUMIFS(Übersicht_AG_AU!AA:AA,Übersicht_AG_AU!$AI:$AI,"Real",Übersicht_AG_AU!$F:$F,_xlfn.NUMBERVALUE($A919)),"")))</f>
        <v>intern</v>
      </c>
      <c r="X919" s="367" t="str">
        <f>IF($A919="","",IF(AG919="FF","intern",IF($J919="ja",SUMIFS(Übersicht_AG_AU!AB:AB,Übersicht_AG_AU!$AI:$AI,"Real",Übersicht_AG_AU!$F:$F,_xlfn.NUMBERVALUE($A919)),"")))</f>
        <v>intern</v>
      </c>
      <c r="Y919" s="367" t="str">
        <f>IF($A919="","",IF(AG919="FF","intern",IF($J919="ja",SUMIFS(Übersicht_AG_AU!AC:AC,Übersicht_AG_AU!$AI:$AI,"Real",Übersicht_AG_AU!$F:$F,_xlfn.NUMBERVALUE($A919)),"")))</f>
        <v>intern</v>
      </c>
      <c r="Z919" s="361" t="str">
        <f>IF($A919="","",IF(AG919="FF","intern",IF($J919="ja",SUMIFS(Übersicht_AN!M:M,Übersicht_AN!$K:$K,Übersicht_F!$A919,Übersicht_AN!$U:$U,"Real"),"")))</f>
        <v>intern</v>
      </c>
      <c r="AA919" s="361" t="str">
        <f>IF($A919="","",IF(AI919="FF","intern",IF($J919="ja",SUMIFS(Übersicht_AN!N:N,Übersicht_AN!$K:$K,Übersicht_F!$A919,Übersicht_AN!$U:$U,"Real"),"")))</f>
        <v/>
      </c>
      <c r="AB919" s="361" t="str">
        <f>IF($A919="","",IF($AG919="FF","intern",IF($J919="ja",SUMIFS(Übersicht_AN!O:O,Übersicht_AN!$K:$K,Übersicht_F!$A919,Übersicht_AN!$U:$U,"Real"),"")))</f>
        <v>intern</v>
      </c>
      <c r="AC919" s="361" t="str">
        <f>IF($A919="","",IF(AJ919="FF","intern",IF($J919="ja",SUMIFS(Übersicht_AN!P:P,Übersicht_AN!$K:$K,Übersicht_F!$A919,Übersicht_AN!$U:$U,"Real"),"")))</f>
        <v/>
      </c>
      <c r="AD919" s="361" t="str">
        <f>IF($A919="","",IF(AK919="FF","intern",IF($J919="ja",SUMIFS(Übersicht_AN!Q:Q,Übersicht_AN!$K:$K,Übersicht_F!$A919,Übersicht_AN!$U:$U,"Real"),"")))</f>
        <v/>
      </c>
      <c r="AE919" s="361" t="str">
        <f>IF($A919="","",IF(AL919="FF","intern",IF($J919="ja",SUMIFS(Übersicht_AN!R:R,Übersicht_AN!$K:$K,Übersicht_F!$A919,Übersicht_AN!$U:$U,"Real"),"")))</f>
        <v/>
      </c>
      <c r="AG919" s="217" t="str">
        <f>IF(A919="","",IF(ISERROR(A919),"FF",IF(ISNA(VLOOKUP(_xlfn.NUMBERVALUE($A919),Kampagne_F_D_DAT!$D:$I,6,FALSE)),"FF",IF(ISNA(VLOOKUP(A919,Intern!$A:$C,2,FALSE)),"",VLOOKUP(A919,Intern!$A:$C,2,FALSE)))))</f>
        <v>FF</v>
      </c>
      <c r="AI919" s="422" t="str">
        <f t="shared" si="31"/>
        <v/>
      </c>
    </row>
    <row r="920" spans="1:35" x14ac:dyDescent="0.2">
      <c r="A920" s="720">
        <f>_xlfn.NUMBERVALUE(IF(NMP_aktiviert_Keycloak!B920="","",NMP_aktiviert_Keycloak!B920))</f>
        <v>0</v>
      </c>
      <c r="B920" s="268" t="str">
        <f>IF($A920="","",IF(AG920="FF","intern",IF(ISNA(VLOOKUP(A920,Anfragen_DAT!$F:$I,3,FALSE)),VLOOKUP(A920,Adressen_Kampagne_D_F!$B:$Y,22,FALSE),VLOOKUP(A920,Anfragen_DAT!$F:$I,3,FALSE))))</f>
        <v>intern</v>
      </c>
      <c r="C920" s="269" t="str">
        <f>IF($A920="","",IF(AG920="FF","intern",VLOOKUP(_xlfn.NUMBERVALUE($A920),Kampagne_F_D_DAT!$D:$I,5,FALSE)))</f>
        <v>intern</v>
      </c>
      <c r="D920" s="363" t="str">
        <f>IF($A920="","",IF(AG920="FF","intern",_xlfn.NUMBERVALUE(VLOOKUP(_xlfn.NUMBERVALUE($A920),Adressen_Kampagne_D_F!$B:$P,15,FALSE))))</f>
        <v>intern</v>
      </c>
      <c r="E920" s="293" t="str">
        <f t="array" ref="E920">IF($A920="","",IF($AG920="FF","",IF($J920="ja",MIN(IF((Übersicht_AN!$K$2:$K$202)=_xlfn.NUMBERVALUE(A920),Übersicht_AN!$E$2:$E$202)),"")))</f>
        <v/>
      </c>
      <c r="F920" s="293" t="str">
        <f t="array" ref="F920">IF($A920="","",IF($AG920="FF","",IF($J920="ja",MIN(IF((Übersicht_AN!$K$2:$K$202)=_xlfn.NUMBERVALUE(A920),Übersicht_AN!$F$2:$F$202)),"")))</f>
        <v/>
      </c>
      <c r="G920" s="293" t="str">
        <f t="array" ref="G920">IF($A920="","",IF($AG920="FF","",IF($M920="","",MIN(IF((Übersicht_AG_AU!$F$2:$F$359)=_xlfn.NUMBERVALUE(A920),Übersicht_AG_AU!$H$2:$H$359)))))</f>
        <v/>
      </c>
      <c r="H920" s="293" t="str">
        <f t="array" ref="H920">IF($A920="","",IF($AG920="FF","",IF($M920="","",MAX(IF((Übersicht_AG_AU!$F$2:$F$359)=(_xlfn.NUMBERVALUE(A920)),Übersicht_AG_AU!$H$2:$H$359)))))</f>
        <v/>
      </c>
      <c r="I920" s="213" t="str">
        <f t="shared" si="32"/>
        <v>intern</v>
      </c>
      <c r="J920" s="213" t="str">
        <f>IF($A920="","",IF(AG920="FF","",IF(ISNA(VLOOKUP(_xlfn.NUMBERVALUE($A920),'RH AN_F'!$A:$B,2,FALSE)),"",VLOOKUP(_xlfn.NUMBERVALUE($A920),'RH AN_F'!$A:$B,2,FALSE))))</f>
        <v/>
      </c>
      <c r="K920" s="213" t="str">
        <f>IF($A920="","",IF(AG920="FF","",IF(ISNA(VLOOKUP(_xlfn.NUMBERVALUE($A920),RH_AU_F!$A:$B,2,FALSE)),"",VLOOKUP(_xlfn.NUMBERVALUE($A920),RH_AU_F!$A:$B,2,FALSE))))</f>
        <v/>
      </c>
      <c r="L920" s="362" t="str">
        <f>IF($A920="","",IF(AG920="FF","",IF($J920="ja",COUNTIFS(Übersicht_AN!$K:$K,Übersicht_F!$A920,Übersicht_AN!$U:$U,"Real"),"")))</f>
        <v/>
      </c>
      <c r="M920" s="362" t="str">
        <f>IF($A920="","",IF(AG920="FF","",IF($J920="ja",SUMIFS(Übersicht_AG_AU!$N:$N,Übersicht_AG_AU!$F:$F,Übersicht_F!$A920,Übersicht_AG_AU!$AI:$AI,"Real"),"")))</f>
        <v/>
      </c>
      <c r="N920" s="362" t="str">
        <f>IF($A920="","",IF(AG920="FF","",IF($K920="ja",COUNTIFS(Übersicht_AG_AU!$F:$F,$A920,Übersicht_AG_AU!$P:$P,"ja",Übersicht_AG_AU!$AI:$AI,"Real"),"")))</f>
        <v/>
      </c>
      <c r="O920" s="362" t="str">
        <f>IF($A920="","",IF(AG920="FF","",IF(COUNTIFS(Übersicht_AG_AU!$F:$F,$A920,Übersicht_AG_AU!$K:$K,Dropdown_Inhalte!$F$5,Übersicht_AG_AU!$AI:$AI,"Real")=0,"",COUNTIFS(Übersicht_AG_AU!$F:$F,$A920,Übersicht_AG_AU!$K:$K,Dropdown_Inhalte!$F$5,Übersicht_AG_AU!$AI:$AI,"Real"))))</f>
        <v/>
      </c>
      <c r="P920" s="362" t="str">
        <f>IF($A920="","",IF(AG920="FF","",IF($J920="ja",COUNTIFS(Übersicht_AN!$K:$K,Übersicht_F!$A920,Übersicht_AN!$U:$U,"Real",Übersicht_AN!$H:$H,Dropdown_Inhalte!$E$2),"")))</f>
        <v/>
      </c>
      <c r="Q920" s="362" t="str">
        <f>IF($A920="","",IF(AG920="FF","",IF($J920="ja",SUMIFS(Übersicht_AG_AU!$N:$N,Übersicht_AG_AU!$F:$F,Übersicht_F!$A920,Übersicht_AG_AU!$AI:$AI,"Real",Übersicht_AG_AU!$K:$K,Dropdown_Inhalte!$F$2),"")))</f>
        <v/>
      </c>
      <c r="R920" s="364" t="str">
        <f>IF($A920="","",IF(AG920="FF","",IF($K920="ja",SUMIFS(Übersicht_AG_AU!$S:$S,Übersicht_AG_AU!$P:$P,"ja",Übersicht_AG_AU!$AI:$AI,"Real",Übersicht_AG_AU!$F:$F,_xlfn.NUMBERVALUE($A920)),"")))</f>
        <v/>
      </c>
      <c r="S920" s="362" t="str">
        <f>IF($A920="","",IF(AG920="FF","",IF($K920="ja",SUMIFS(Übersicht_AG_AU!T:T,Übersicht_AG_AU!$P:$P,"ja",Übersicht_AG_AU!$AI:$AI,"Real",Übersicht_AG_AU!$F:$F,_xlfn.NUMBERVALUE($A920)),"")))</f>
        <v/>
      </c>
      <c r="T920" s="362" t="str">
        <f>IF($A920="","",IF(AH920="FF","intern",IF($K920="ja",SUMIFS(Übersicht_AG_AU!U:U,Übersicht_AG_AU!$P:$P,"ja",Übersicht_AG_AU!$AI:$AI,"Real",Übersicht_AG_AU!$F:$F,_xlfn.NUMBERVALUE($A920)),"")))</f>
        <v/>
      </c>
      <c r="U920" s="362" t="str">
        <f>IF($A920="","",IF(AG920="FF","intern",IF($K920="ja",SUMIFS(Übersicht_AG_AU!V:V,Übersicht_AG_AU!$P:$P,"ja",Übersicht_AG_AU!$AI:$AI,"Real",Übersicht_AG_AU!$F:$F,_xlfn.NUMBERVALUE($A920)),"")))</f>
        <v>intern</v>
      </c>
      <c r="V920" s="364" t="str">
        <f>IF($A920="","",IF(AG920="FF","intern",IF($J920="ja",SUMIFS(Übersicht_AG_AU!Z:Z,Übersicht_AG_AU!$AI:$AI,"Real",Übersicht_AG_AU!$F:$F,_xlfn.NUMBERVALUE($A920)),"")))</f>
        <v>intern</v>
      </c>
      <c r="W920" s="367" t="str">
        <f>IF($A920="","",IF(AG920="FF","intern",IF($J920="ja",SUMIFS(Übersicht_AG_AU!AA:AA,Übersicht_AG_AU!$AI:$AI,"Real",Übersicht_AG_AU!$F:$F,_xlfn.NUMBERVALUE($A920)),"")))</f>
        <v>intern</v>
      </c>
      <c r="X920" s="367" t="str">
        <f>IF($A920="","",IF(AG920="FF","intern",IF($J920="ja",SUMIFS(Übersicht_AG_AU!AB:AB,Übersicht_AG_AU!$AI:$AI,"Real",Übersicht_AG_AU!$F:$F,_xlfn.NUMBERVALUE($A920)),"")))</f>
        <v>intern</v>
      </c>
      <c r="Y920" s="367" t="str">
        <f>IF($A920="","",IF(AG920="FF","intern",IF($J920="ja",SUMIFS(Übersicht_AG_AU!AC:AC,Übersicht_AG_AU!$AI:$AI,"Real",Übersicht_AG_AU!$F:$F,_xlfn.NUMBERVALUE($A920)),"")))</f>
        <v>intern</v>
      </c>
      <c r="Z920" s="361" t="str">
        <f>IF($A920="","",IF(AG920="FF","intern",IF($J920="ja",SUMIFS(Übersicht_AN!M:M,Übersicht_AN!$K:$K,Übersicht_F!$A920,Übersicht_AN!$U:$U,"Real"),"")))</f>
        <v>intern</v>
      </c>
      <c r="AA920" s="361" t="str">
        <f>IF($A920="","",IF(AI920="FF","intern",IF($J920="ja",SUMIFS(Übersicht_AN!N:N,Übersicht_AN!$K:$K,Übersicht_F!$A920,Übersicht_AN!$U:$U,"Real"),"")))</f>
        <v/>
      </c>
      <c r="AB920" s="361" t="str">
        <f>IF($A920="","",IF($AG920="FF","intern",IF($J920="ja",SUMIFS(Übersicht_AN!O:O,Übersicht_AN!$K:$K,Übersicht_F!$A920,Übersicht_AN!$U:$U,"Real"),"")))</f>
        <v>intern</v>
      </c>
      <c r="AC920" s="361" t="str">
        <f>IF($A920="","",IF(AJ920="FF","intern",IF($J920="ja",SUMIFS(Übersicht_AN!P:P,Übersicht_AN!$K:$K,Übersicht_F!$A920,Übersicht_AN!$U:$U,"Real"),"")))</f>
        <v/>
      </c>
      <c r="AD920" s="361" t="str">
        <f>IF($A920="","",IF(AK920="FF","intern",IF($J920="ja",SUMIFS(Übersicht_AN!Q:Q,Übersicht_AN!$K:$K,Übersicht_F!$A920,Übersicht_AN!$U:$U,"Real"),"")))</f>
        <v/>
      </c>
      <c r="AE920" s="361" t="str">
        <f>IF($A920="","",IF(AL920="FF","intern",IF($J920="ja",SUMIFS(Übersicht_AN!R:R,Übersicht_AN!$K:$K,Übersicht_F!$A920,Übersicht_AN!$U:$U,"Real"),"")))</f>
        <v/>
      </c>
      <c r="AG920" s="217" t="str">
        <f>IF(A920="","",IF(ISERROR(A920),"FF",IF(ISNA(VLOOKUP(_xlfn.NUMBERVALUE($A920),Kampagne_F_D_DAT!$D:$I,6,FALSE)),"FF",IF(ISNA(VLOOKUP(A920,Intern!$A:$C,2,FALSE)),"",VLOOKUP(A920,Intern!$A:$C,2,FALSE)))))</f>
        <v>FF</v>
      </c>
      <c r="AI920" s="422" t="str">
        <f t="shared" si="31"/>
        <v/>
      </c>
    </row>
    <row r="921" spans="1:35" x14ac:dyDescent="0.2">
      <c r="A921" s="720">
        <f>_xlfn.NUMBERVALUE(IF(NMP_aktiviert_Keycloak!B921="","",NMP_aktiviert_Keycloak!B921))</f>
        <v>0</v>
      </c>
      <c r="B921" s="268" t="str">
        <f>IF($A921="","",IF(AG921="FF","intern",IF(ISNA(VLOOKUP(A921,Anfragen_DAT!$F:$I,3,FALSE)),VLOOKUP(A921,Adressen_Kampagne_D_F!$B:$Y,22,FALSE),VLOOKUP(A921,Anfragen_DAT!$F:$I,3,FALSE))))</f>
        <v>intern</v>
      </c>
      <c r="C921" s="269" t="str">
        <f>IF($A921="","",IF(AG921="FF","intern",VLOOKUP(_xlfn.NUMBERVALUE($A921),Kampagne_F_D_DAT!$D:$I,5,FALSE)))</f>
        <v>intern</v>
      </c>
      <c r="D921" s="363" t="str">
        <f>IF($A921="","",IF(AG921="FF","intern",_xlfn.NUMBERVALUE(VLOOKUP(_xlfn.NUMBERVALUE($A921),Adressen_Kampagne_D_F!$B:$P,15,FALSE))))</f>
        <v>intern</v>
      </c>
      <c r="E921" s="293" t="str">
        <f t="array" ref="E921">IF($A921="","",IF($AG921="FF","",IF($J921="ja",MIN(IF((Übersicht_AN!$K$2:$K$202)=_xlfn.NUMBERVALUE(A921),Übersicht_AN!$E$2:$E$202)),"")))</f>
        <v/>
      </c>
      <c r="F921" s="293" t="str">
        <f t="array" ref="F921">IF($A921="","",IF($AG921="FF","",IF($J921="ja",MIN(IF((Übersicht_AN!$K$2:$K$202)=_xlfn.NUMBERVALUE(A921),Übersicht_AN!$F$2:$F$202)),"")))</f>
        <v/>
      </c>
      <c r="G921" s="293" t="str">
        <f t="array" ref="G921">IF($A921="","",IF($AG921="FF","",IF($M921="","",MIN(IF((Übersicht_AG_AU!$F$2:$F$359)=_xlfn.NUMBERVALUE(A921),Übersicht_AG_AU!$H$2:$H$359)))))</f>
        <v/>
      </c>
      <c r="H921" s="293" t="str">
        <f t="array" ref="H921">IF($A921="","",IF($AG921="FF","",IF($M921="","",MAX(IF((Übersicht_AG_AU!$F$2:$F$359)=(_xlfn.NUMBERVALUE(A921)),Übersicht_AG_AU!$H$2:$H$359)))))</f>
        <v/>
      </c>
      <c r="I921" s="213" t="str">
        <f t="shared" si="32"/>
        <v>intern</v>
      </c>
      <c r="J921" s="213" t="str">
        <f>IF($A921="","",IF(AG921="FF","",IF(ISNA(VLOOKUP(_xlfn.NUMBERVALUE($A921),'RH AN_F'!$A:$B,2,FALSE)),"",VLOOKUP(_xlfn.NUMBERVALUE($A921),'RH AN_F'!$A:$B,2,FALSE))))</f>
        <v/>
      </c>
      <c r="K921" s="213" t="str">
        <f>IF($A921="","",IF(AG921="FF","",IF(ISNA(VLOOKUP(_xlfn.NUMBERVALUE($A921),RH_AU_F!$A:$B,2,FALSE)),"",VLOOKUP(_xlfn.NUMBERVALUE($A921),RH_AU_F!$A:$B,2,FALSE))))</f>
        <v/>
      </c>
      <c r="L921" s="362" t="str">
        <f>IF($A921="","",IF(AG921="FF","",IF($J921="ja",COUNTIFS(Übersicht_AN!$K:$K,Übersicht_F!$A921,Übersicht_AN!$U:$U,"Real"),"")))</f>
        <v/>
      </c>
      <c r="M921" s="362" t="str">
        <f>IF($A921="","",IF(AG921="FF","",IF($J921="ja",SUMIFS(Übersicht_AG_AU!$N:$N,Übersicht_AG_AU!$F:$F,Übersicht_F!$A921,Übersicht_AG_AU!$AI:$AI,"Real"),"")))</f>
        <v/>
      </c>
      <c r="N921" s="362" t="str">
        <f>IF($A921="","",IF(AG921="FF","",IF($K921="ja",COUNTIFS(Übersicht_AG_AU!$F:$F,$A921,Übersicht_AG_AU!$P:$P,"ja",Übersicht_AG_AU!$AI:$AI,"Real"),"")))</f>
        <v/>
      </c>
      <c r="O921" s="362" t="str">
        <f>IF($A921="","",IF(AG921="FF","",IF(COUNTIFS(Übersicht_AG_AU!$F:$F,$A921,Übersicht_AG_AU!$K:$K,Dropdown_Inhalte!$F$5,Übersicht_AG_AU!$AI:$AI,"Real")=0,"",COUNTIFS(Übersicht_AG_AU!$F:$F,$A921,Übersicht_AG_AU!$K:$K,Dropdown_Inhalte!$F$5,Übersicht_AG_AU!$AI:$AI,"Real"))))</f>
        <v/>
      </c>
      <c r="P921" s="362" t="str">
        <f>IF($A921="","",IF(AG921="FF","",IF($J921="ja",COUNTIFS(Übersicht_AN!$K:$K,Übersicht_F!$A921,Übersicht_AN!$U:$U,"Real",Übersicht_AN!$H:$H,Dropdown_Inhalte!$E$2),"")))</f>
        <v/>
      </c>
      <c r="Q921" s="362" t="str">
        <f>IF($A921="","",IF(AG921="FF","",IF($J921="ja",SUMIFS(Übersicht_AG_AU!$N:$N,Übersicht_AG_AU!$F:$F,Übersicht_F!$A921,Übersicht_AG_AU!$AI:$AI,"Real",Übersicht_AG_AU!$K:$K,Dropdown_Inhalte!$F$2),"")))</f>
        <v/>
      </c>
      <c r="R921" s="364" t="str">
        <f>IF($A921="","",IF(AG921="FF","",IF($K921="ja",SUMIFS(Übersicht_AG_AU!$S:$S,Übersicht_AG_AU!$P:$P,"ja",Übersicht_AG_AU!$AI:$AI,"Real",Übersicht_AG_AU!$F:$F,_xlfn.NUMBERVALUE($A921)),"")))</f>
        <v/>
      </c>
      <c r="S921" s="362" t="str">
        <f>IF($A921="","",IF(AG921="FF","",IF($K921="ja",SUMIFS(Übersicht_AG_AU!T:T,Übersicht_AG_AU!$P:$P,"ja",Übersicht_AG_AU!$AI:$AI,"Real",Übersicht_AG_AU!$F:$F,_xlfn.NUMBERVALUE($A921)),"")))</f>
        <v/>
      </c>
      <c r="T921" s="362" t="str">
        <f>IF($A921="","",IF(AH921="FF","intern",IF($K921="ja",SUMIFS(Übersicht_AG_AU!U:U,Übersicht_AG_AU!$P:$P,"ja",Übersicht_AG_AU!$AI:$AI,"Real",Übersicht_AG_AU!$F:$F,_xlfn.NUMBERVALUE($A921)),"")))</f>
        <v/>
      </c>
      <c r="U921" s="362" t="str">
        <f>IF($A921="","",IF(AG921="FF","intern",IF($K921="ja",SUMIFS(Übersicht_AG_AU!V:V,Übersicht_AG_AU!$P:$P,"ja",Übersicht_AG_AU!$AI:$AI,"Real",Übersicht_AG_AU!$F:$F,_xlfn.NUMBERVALUE($A921)),"")))</f>
        <v>intern</v>
      </c>
      <c r="V921" s="364" t="str">
        <f>IF($A921="","",IF(AG921="FF","intern",IF($J921="ja",SUMIFS(Übersicht_AG_AU!Z:Z,Übersicht_AG_AU!$AI:$AI,"Real",Übersicht_AG_AU!$F:$F,_xlfn.NUMBERVALUE($A921)),"")))</f>
        <v>intern</v>
      </c>
      <c r="W921" s="367" t="str">
        <f>IF($A921="","",IF(AG921="FF","intern",IF($J921="ja",SUMIFS(Übersicht_AG_AU!AA:AA,Übersicht_AG_AU!$AI:$AI,"Real",Übersicht_AG_AU!$F:$F,_xlfn.NUMBERVALUE($A921)),"")))</f>
        <v>intern</v>
      </c>
      <c r="X921" s="367" t="str">
        <f>IF($A921="","",IF(AG921="FF","intern",IF($J921="ja",SUMIFS(Übersicht_AG_AU!AB:AB,Übersicht_AG_AU!$AI:$AI,"Real",Übersicht_AG_AU!$F:$F,_xlfn.NUMBERVALUE($A921)),"")))</f>
        <v>intern</v>
      </c>
      <c r="Y921" s="367" t="str">
        <f>IF($A921="","",IF(AG921="FF","intern",IF($J921="ja",SUMIFS(Übersicht_AG_AU!AC:AC,Übersicht_AG_AU!$AI:$AI,"Real",Übersicht_AG_AU!$F:$F,_xlfn.NUMBERVALUE($A921)),"")))</f>
        <v>intern</v>
      </c>
      <c r="Z921" s="361" t="str">
        <f>IF($A921="","",IF(AG921="FF","intern",IF($J921="ja",SUMIFS(Übersicht_AN!M:M,Übersicht_AN!$K:$K,Übersicht_F!$A921,Übersicht_AN!$U:$U,"Real"),"")))</f>
        <v>intern</v>
      </c>
      <c r="AA921" s="361" t="str">
        <f>IF($A921="","",IF(AI921="FF","intern",IF($J921="ja",SUMIFS(Übersicht_AN!N:N,Übersicht_AN!$K:$K,Übersicht_F!$A921,Übersicht_AN!$U:$U,"Real"),"")))</f>
        <v/>
      </c>
      <c r="AB921" s="361" t="str">
        <f>IF($A921="","",IF($AG921="FF","intern",IF($J921="ja",SUMIFS(Übersicht_AN!O:O,Übersicht_AN!$K:$K,Übersicht_F!$A921,Übersicht_AN!$U:$U,"Real"),"")))</f>
        <v>intern</v>
      </c>
      <c r="AC921" s="361" t="str">
        <f>IF($A921="","",IF(AJ921="FF","intern",IF($J921="ja",SUMIFS(Übersicht_AN!P:P,Übersicht_AN!$K:$K,Übersicht_F!$A921,Übersicht_AN!$U:$U,"Real"),"")))</f>
        <v/>
      </c>
      <c r="AD921" s="361" t="str">
        <f>IF($A921="","",IF(AK921="FF","intern",IF($J921="ja",SUMIFS(Übersicht_AN!Q:Q,Übersicht_AN!$K:$K,Übersicht_F!$A921,Übersicht_AN!$U:$U,"Real"),"")))</f>
        <v/>
      </c>
      <c r="AE921" s="361" t="str">
        <f>IF($A921="","",IF(AL921="FF","intern",IF($J921="ja",SUMIFS(Übersicht_AN!R:R,Übersicht_AN!$K:$K,Übersicht_F!$A921,Übersicht_AN!$U:$U,"Real"),"")))</f>
        <v/>
      </c>
      <c r="AG921" s="217" t="str">
        <f>IF(A921="","",IF(ISERROR(A921),"FF",IF(ISNA(VLOOKUP(_xlfn.NUMBERVALUE($A921),Kampagne_F_D_DAT!$D:$I,6,FALSE)),"FF",IF(ISNA(VLOOKUP(A921,Intern!$A:$C,2,FALSE)),"",VLOOKUP(A921,Intern!$A:$C,2,FALSE)))))</f>
        <v>FF</v>
      </c>
      <c r="AI921" s="422" t="str">
        <f t="shared" si="31"/>
        <v/>
      </c>
    </row>
    <row r="922" spans="1:35" x14ac:dyDescent="0.2">
      <c r="A922" s="720">
        <f>_xlfn.NUMBERVALUE(IF(NMP_aktiviert_Keycloak!B922="","",NMP_aktiviert_Keycloak!B922))</f>
        <v>0</v>
      </c>
      <c r="B922" s="268" t="str">
        <f>IF($A922="","",IF(AG922="FF","intern",IF(ISNA(VLOOKUP(A922,Anfragen_DAT!$F:$I,3,FALSE)),VLOOKUP(A922,Adressen_Kampagne_D_F!$B:$Y,22,FALSE),VLOOKUP(A922,Anfragen_DAT!$F:$I,3,FALSE))))</f>
        <v>intern</v>
      </c>
      <c r="C922" s="269" t="str">
        <f>IF($A922="","",IF(AG922="FF","intern",VLOOKUP(_xlfn.NUMBERVALUE($A922),Kampagne_F_D_DAT!$D:$I,5,FALSE)))</f>
        <v>intern</v>
      </c>
      <c r="D922" s="363" t="str">
        <f>IF($A922="","",IF(AG922="FF","intern",_xlfn.NUMBERVALUE(VLOOKUP(_xlfn.NUMBERVALUE($A922),Adressen_Kampagne_D_F!$B:$P,15,FALSE))))</f>
        <v>intern</v>
      </c>
      <c r="E922" s="293" t="str">
        <f t="array" ref="E922">IF($A922="","",IF($AG922="FF","",IF($J922="ja",MIN(IF((Übersicht_AN!$K$2:$K$202)=_xlfn.NUMBERVALUE(A922),Übersicht_AN!$E$2:$E$202)),"")))</f>
        <v/>
      </c>
      <c r="F922" s="293" t="str">
        <f t="array" ref="F922">IF($A922="","",IF($AG922="FF","",IF($J922="ja",MIN(IF((Übersicht_AN!$K$2:$K$202)=_xlfn.NUMBERVALUE(A922),Übersicht_AN!$F$2:$F$202)),"")))</f>
        <v/>
      </c>
      <c r="G922" s="293" t="str">
        <f t="array" ref="G922">IF($A922="","",IF($AG922="FF","",IF($M922="","",MIN(IF((Übersicht_AG_AU!$F$2:$F$359)=_xlfn.NUMBERVALUE(A922),Übersicht_AG_AU!$H$2:$H$359)))))</f>
        <v/>
      </c>
      <c r="H922" s="293" t="str">
        <f t="array" ref="H922">IF($A922="","",IF($AG922="FF","",IF($M922="","",MAX(IF((Übersicht_AG_AU!$F$2:$F$359)=(_xlfn.NUMBERVALUE(A922)),Übersicht_AG_AU!$H$2:$H$359)))))</f>
        <v/>
      </c>
      <c r="I922" s="213" t="str">
        <f t="shared" si="32"/>
        <v>intern</v>
      </c>
      <c r="J922" s="213" t="str">
        <f>IF($A922="","",IF(AG922="FF","",IF(ISNA(VLOOKUP(_xlfn.NUMBERVALUE($A922),'RH AN_F'!$A:$B,2,FALSE)),"",VLOOKUP(_xlfn.NUMBERVALUE($A922),'RH AN_F'!$A:$B,2,FALSE))))</f>
        <v/>
      </c>
      <c r="K922" s="213" t="str">
        <f>IF($A922="","",IF(AG922="FF","",IF(ISNA(VLOOKUP(_xlfn.NUMBERVALUE($A922),RH_AU_F!$A:$B,2,FALSE)),"",VLOOKUP(_xlfn.NUMBERVALUE($A922),RH_AU_F!$A:$B,2,FALSE))))</f>
        <v/>
      </c>
      <c r="L922" s="362" t="str">
        <f>IF($A922="","",IF(AG922="FF","",IF($J922="ja",COUNTIFS(Übersicht_AN!$K:$K,Übersicht_F!$A922,Übersicht_AN!$U:$U,"Real"),"")))</f>
        <v/>
      </c>
      <c r="M922" s="362" t="str">
        <f>IF($A922="","",IF(AG922="FF","",IF($J922="ja",SUMIFS(Übersicht_AG_AU!$N:$N,Übersicht_AG_AU!$F:$F,Übersicht_F!$A922,Übersicht_AG_AU!$AI:$AI,"Real"),"")))</f>
        <v/>
      </c>
      <c r="N922" s="362" t="str">
        <f>IF($A922="","",IF(AG922="FF","",IF($K922="ja",COUNTIFS(Übersicht_AG_AU!$F:$F,$A922,Übersicht_AG_AU!$P:$P,"ja",Übersicht_AG_AU!$AI:$AI,"Real"),"")))</f>
        <v/>
      </c>
      <c r="O922" s="362" t="str">
        <f>IF($A922="","",IF(AG922="FF","",IF(COUNTIFS(Übersicht_AG_AU!$F:$F,$A922,Übersicht_AG_AU!$K:$K,Dropdown_Inhalte!$F$5,Übersicht_AG_AU!$AI:$AI,"Real")=0,"",COUNTIFS(Übersicht_AG_AU!$F:$F,$A922,Übersicht_AG_AU!$K:$K,Dropdown_Inhalte!$F$5,Übersicht_AG_AU!$AI:$AI,"Real"))))</f>
        <v/>
      </c>
      <c r="P922" s="362" t="str">
        <f>IF($A922="","",IF(AG922="FF","",IF($J922="ja",COUNTIFS(Übersicht_AN!$K:$K,Übersicht_F!$A922,Übersicht_AN!$U:$U,"Real",Übersicht_AN!$H:$H,Dropdown_Inhalte!$E$2),"")))</f>
        <v/>
      </c>
      <c r="Q922" s="362" t="str">
        <f>IF($A922="","",IF(AG922="FF","",IF($J922="ja",SUMIFS(Übersicht_AG_AU!$N:$N,Übersicht_AG_AU!$F:$F,Übersicht_F!$A922,Übersicht_AG_AU!$AI:$AI,"Real",Übersicht_AG_AU!$K:$K,Dropdown_Inhalte!$F$2),"")))</f>
        <v/>
      </c>
      <c r="R922" s="364" t="str">
        <f>IF($A922="","",IF(AG922="FF","",IF($K922="ja",SUMIFS(Übersicht_AG_AU!$S:$S,Übersicht_AG_AU!$P:$P,"ja",Übersicht_AG_AU!$AI:$AI,"Real",Übersicht_AG_AU!$F:$F,_xlfn.NUMBERVALUE($A922)),"")))</f>
        <v/>
      </c>
      <c r="S922" s="362" t="str">
        <f>IF($A922="","",IF(AG922="FF","",IF($K922="ja",SUMIFS(Übersicht_AG_AU!T:T,Übersicht_AG_AU!$P:$P,"ja",Übersicht_AG_AU!$AI:$AI,"Real",Übersicht_AG_AU!$F:$F,_xlfn.NUMBERVALUE($A922)),"")))</f>
        <v/>
      </c>
      <c r="T922" s="362" t="str">
        <f>IF($A922="","",IF(AH922="FF","intern",IF($K922="ja",SUMIFS(Übersicht_AG_AU!U:U,Übersicht_AG_AU!$P:$P,"ja",Übersicht_AG_AU!$AI:$AI,"Real",Übersicht_AG_AU!$F:$F,_xlfn.NUMBERVALUE($A922)),"")))</f>
        <v/>
      </c>
      <c r="U922" s="362" t="str">
        <f>IF($A922="","",IF(AG922="FF","intern",IF($K922="ja",SUMIFS(Übersicht_AG_AU!V:V,Übersicht_AG_AU!$P:$P,"ja",Übersicht_AG_AU!$AI:$AI,"Real",Übersicht_AG_AU!$F:$F,_xlfn.NUMBERVALUE($A922)),"")))</f>
        <v>intern</v>
      </c>
      <c r="V922" s="364" t="str">
        <f>IF($A922="","",IF(AG922="FF","intern",IF($J922="ja",SUMIFS(Übersicht_AG_AU!Z:Z,Übersicht_AG_AU!$AI:$AI,"Real",Übersicht_AG_AU!$F:$F,_xlfn.NUMBERVALUE($A922)),"")))</f>
        <v>intern</v>
      </c>
      <c r="W922" s="367" t="str">
        <f>IF($A922="","",IF(AG922="FF","intern",IF($J922="ja",SUMIFS(Übersicht_AG_AU!AA:AA,Übersicht_AG_AU!$AI:$AI,"Real",Übersicht_AG_AU!$F:$F,_xlfn.NUMBERVALUE($A922)),"")))</f>
        <v>intern</v>
      </c>
      <c r="X922" s="367" t="str">
        <f>IF($A922="","",IF(AG922="FF","intern",IF($J922="ja",SUMIFS(Übersicht_AG_AU!AB:AB,Übersicht_AG_AU!$AI:$AI,"Real",Übersicht_AG_AU!$F:$F,_xlfn.NUMBERVALUE($A922)),"")))</f>
        <v>intern</v>
      </c>
      <c r="Y922" s="367" t="str">
        <f>IF($A922="","",IF(AG922="FF","intern",IF($J922="ja",SUMIFS(Übersicht_AG_AU!AC:AC,Übersicht_AG_AU!$AI:$AI,"Real",Übersicht_AG_AU!$F:$F,_xlfn.NUMBERVALUE($A922)),"")))</f>
        <v>intern</v>
      </c>
      <c r="Z922" s="361" t="str">
        <f>IF($A922="","",IF(AG922="FF","intern",IF($J922="ja",SUMIFS(Übersicht_AN!M:M,Übersicht_AN!$K:$K,Übersicht_F!$A922,Übersicht_AN!$U:$U,"Real"),"")))</f>
        <v>intern</v>
      </c>
      <c r="AA922" s="361" t="str">
        <f>IF($A922="","",IF(AI922="FF","intern",IF($J922="ja",SUMIFS(Übersicht_AN!N:N,Übersicht_AN!$K:$K,Übersicht_F!$A922,Übersicht_AN!$U:$U,"Real"),"")))</f>
        <v/>
      </c>
      <c r="AB922" s="361" t="str">
        <f>IF($A922="","",IF($AG922="FF","intern",IF($J922="ja",SUMIFS(Übersicht_AN!O:O,Übersicht_AN!$K:$K,Übersicht_F!$A922,Übersicht_AN!$U:$U,"Real"),"")))</f>
        <v>intern</v>
      </c>
      <c r="AC922" s="361" t="str">
        <f>IF($A922="","",IF(AJ922="FF","intern",IF($J922="ja",SUMIFS(Übersicht_AN!P:P,Übersicht_AN!$K:$K,Übersicht_F!$A922,Übersicht_AN!$U:$U,"Real"),"")))</f>
        <v/>
      </c>
      <c r="AD922" s="361" t="str">
        <f>IF($A922="","",IF(AK922="FF","intern",IF($J922="ja",SUMIFS(Übersicht_AN!Q:Q,Übersicht_AN!$K:$K,Übersicht_F!$A922,Übersicht_AN!$U:$U,"Real"),"")))</f>
        <v/>
      </c>
      <c r="AE922" s="361" t="str">
        <f>IF($A922="","",IF(AL922="FF","intern",IF($J922="ja",SUMIFS(Übersicht_AN!R:R,Übersicht_AN!$K:$K,Übersicht_F!$A922,Übersicht_AN!$U:$U,"Real"),"")))</f>
        <v/>
      </c>
      <c r="AG922" s="217" t="str">
        <f>IF(A922="","",IF(ISERROR(A922),"FF",IF(ISNA(VLOOKUP(_xlfn.NUMBERVALUE($A922),Kampagne_F_D_DAT!$D:$I,6,FALSE)),"FF",IF(ISNA(VLOOKUP(A922,Intern!$A:$C,2,FALSE)),"",VLOOKUP(A922,Intern!$A:$C,2,FALSE)))))</f>
        <v>FF</v>
      </c>
      <c r="AI922" s="422" t="str">
        <f t="shared" si="31"/>
        <v/>
      </c>
    </row>
    <row r="923" spans="1:35" x14ac:dyDescent="0.2">
      <c r="A923" s="720">
        <f>_xlfn.NUMBERVALUE(IF(NMP_aktiviert_Keycloak!B923="","",NMP_aktiviert_Keycloak!B923))</f>
        <v>0</v>
      </c>
      <c r="B923" s="268" t="str">
        <f>IF($A923="","",IF(AG923="FF","intern",IF(ISNA(VLOOKUP(A923,Anfragen_DAT!$F:$I,3,FALSE)),VLOOKUP(A923,Adressen_Kampagne_D_F!$B:$Y,22,FALSE),VLOOKUP(A923,Anfragen_DAT!$F:$I,3,FALSE))))</f>
        <v>intern</v>
      </c>
      <c r="C923" s="269" t="str">
        <f>IF($A923="","",IF(AG923="FF","intern",VLOOKUP(_xlfn.NUMBERVALUE($A923),Kampagne_F_D_DAT!$D:$I,5,FALSE)))</f>
        <v>intern</v>
      </c>
      <c r="D923" s="363" t="str">
        <f>IF($A923="","",IF(AG923="FF","intern",_xlfn.NUMBERVALUE(VLOOKUP(_xlfn.NUMBERVALUE($A923),Adressen_Kampagne_D_F!$B:$P,15,FALSE))))</f>
        <v>intern</v>
      </c>
      <c r="E923" s="293" t="str">
        <f t="array" ref="E923">IF($A923="","",IF($AG923="FF","",IF($J923="ja",MIN(IF((Übersicht_AN!$K$2:$K$202)=_xlfn.NUMBERVALUE(A923),Übersicht_AN!$E$2:$E$202)),"")))</f>
        <v/>
      </c>
      <c r="F923" s="293" t="str">
        <f t="array" ref="F923">IF($A923="","",IF($AG923="FF","",IF($J923="ja",MIN(IF((Übersicht_AN!$K$2:$K$202)=_xlfn.NUMBERVALUE(A923),Übersicht_AN!$F$2:$F$202)),"")))</f>
        <v/>
      </c>
      <c r="G923" s="293" t="str">
        <f t="array" ref="G923">IF($A923="","",IF($AG923="FF","",IF($M923="","",MIN(IF((Übersicht_AG_AU!$F$2:$F$359)=_xlfn.NUMBERVALUE(A923),Übersicht_AG_AU!$H$2:$H$359)))))</f>
        <v/>
      </c>
      <c r="H923" s="293" t="str">
        <f t="array" ref="H923">IF($A923="","",IF($AG923="FF","",IF($M923="","",MAX(IF((Übersicht_AG_AU!$F$2:$F$359)=(_xlfn.NUMBERVALUE(A923)),Übersicht_AG_AU!$H$2:$H$359)))))</f>
        <v/>
      </c>
      <c r="I923" s="213" t="str">
        <f t="shared" si="32"/>
        <v>intern</v>
      </c>
      <c r="J923" s="213" t="str">
        <f>IF($A923="","",IF(AG923="FF","",IF(ISNA(VLOOKUP(_xlfn.NUMBERVALUE($A923),'RH AN_F'!$A:$B,2,FALSE)),"",VLOOKUP(_xlfn.NUMBERVALUE($A923),'RH AN_F'!$A:$B,2,FALSE))))</f>
        <v/>
      </c>
      <c r="K923" s="213" t="str">
        <f>IF($A923="","",IF(AG923="FF","",IF(ISNA(VLOOKUP(_xlfn.NUMBERVALUE($A923),RH_AU_F!$A:$B,2,FALSE)),"",VLOOKUP(_xlfn.NUMBERVALUE($A923),RH_AU_F!$A:$B,2,FALSE))))</f>
        <v/>
      </c>
      <c r="L923" s="362" t="str">
        <f>IF($A923="","",IF(AG923="FF","",IF($J923="ja",COUNTIFS(Übersicht_AN!$K:$K,Übersicht_F!$A923,Übersicht_AN!$U:$U,"Real"),"")))</f>
        <v/>
      </c>
      <c r="M923" s="362" t="str">
        <f>IF($A923="","",IF(AG923="FF","",IF($J923="ja",SUMIFS(Übersicht_AG_AU!$N:$N,Übersicht_AG_AU!$F:$F,Übersicht_F!$A923,Übersicht_AG_AU!$AI:$AI,"Real"),"")))</f>
        <v/>
      </c>
      <c r="N923" s="362" t="str">
        <f>IF($A923="","",IF(AG923="FF","",IF($K923="ja",COUNTIFS(Übersicht_AG_AU!$F:$F,$A923,Übersicht_AG_AU!$P:$P,"ja",Übersicht_AG_AU!$AI:$AI,"Real"),"")))</f>
        <v/>
      </c>
      <c r="O923" s="362" t="str">
        <f>IF($A923="","",IF(AG923="FF","",IF(COUNTIFS(Übersicht_AG_AU!$F:$F,$A923,Übersicht_AG_AU!$K:$K,Dropdown_Inhalte!$F$5,Übersicht_AG_AU!$AI:$AI,"Real")=0,"",COUNTIFS(Übersicht_AG_AU!$F:$F,$A923,Übersicht_AG_AU!$K:$K,Dropdown_Inhalte!$F$5,Übersicht_AG_AU!$AI:$AI,"Real"))))</f>
        <v/>
      </c>
      <c r="P923" s="362" t="str">
        <f>IF($A923="","",IF(AG923="FF","",IF($J923="ja",COUNTIFS(Übersicht_AN!$K:$K,Übersicht_F!$A923,Übersicht_AN!$U:$U,"Real",Übersicht_AN!$H:$H,Dropdown_Inhalte!$E$2),"")))</f>
        <v/>
      </c>
      <c r="Q923" s="362" t="str">
        <f>IF($A923="","",IF(AG923="FF","",IF($J923="ja",SUMIFS(Übersicht_AG_AU!$N:$N,Übersicht_AG_AU!$F:$F,Übersicht_F!$A923,Übersicht_AG_AU!$AI:$AI,"Real",Übersicht_AG_AU!$K:$K,Dropdown_Inhalte!$F$2),"")))</f>
        <v/>
      </c>
      <c r="R923" s="364" t="str">
        <f>IF($A923="","",IF(AG923="FF","",IF($K923="ja",SUMIFS(Übersicht_AG_AU!$S:$S,Übersicht_AG_AU!$P:$P,"ja",Übersicht_AG_AU!$AI:$AI,"Real",Übersicht_AG_AU!$F:$F,_xlfn.NUMBERVALUE($A923)),"")))</f>
        <v/>
      </c>
      <c r="S923" s="362" t="str">
        <f>IF($A923="","",IF(AG923="FF","",IF($K923="ja",SUMIFS(Übersicht_AG_AU!T:T,Übersicht_AG_AU!$P:$P,"ja",Übersicht_AG_AU!$AI:$AI,"Real",Übersicht_AG_AU!$F:$F,_xlfn.NUMBERVALUE($A923)),"")))</f>
        <v/>
      </c>
      <c r="T923" s="362" t="str">
        <f>IF($A923="","",IF(AH923="FF","intern",IF($K923="ja",SUMIFS(Übersicht_AG_AU!U:U,Übersicht_AG_AU!$P:$P,"ja",Übersicht_AG_AU!$AI:$AI,"Real",Übersicht_AG_AU!$F:$F,_xlfn.NUMBERVALUE($A923)),"")))</f>
        <v/>
      </c>
      <c r="U923" s="362" t="str">
        <f>IF($A923="","",IF(AG923="FF","intern",IF($K923="ja",SUMIFS(Übersicht_AG_AU!V:V,Übersicht_AG_AU!$P:$P,"ja",Übersicht_AG_AU!$AI:$AI,"Real",Übersicht_AG_AU!$F:$F,_xlfn.NUMBERVALUE($A923)),"")))</f>
        <v>intern</v>
      </c>
      <c r="V923" s="364" t="str">
        <f>IF($A923="","",IF(AG923="FF","intern",IF($J923="ja",SUMIFS(Übersicht_AG_AU!Z:Z,Übersicht_AG_AU!$AI:$AI,"Real",Übersicht_AG_AU!$F:$F,_xlfn.NUMBERVALUE($A923)),"")))</f>
        <v>intern</v>
      </c>
      <c r="W923" s="367" t="str">
        <f>IF($A923="","",IF(AG923="FF","intern",IF($J923="ja",SUMIFS(Übersicht_AG_AU!AA:AA,Übersicht_AG_AU!$AI:$AI,"Real",Übersicht_AG_AU!$F:$F,_xlfn.NUMBERVALUE($A923)),"")))</f>
        <v>intern</v>
      </c>
      <c r="X923" s="367" t="str">
        <f>IF($A923="","",IF(AG923="FF","intern",IF($J923="ja",SUMIFS(Übersicht_AG_AU!AB:AB,Übersicht_AG_AU!$AI:$AI,"Real",Übersicht_AG_AU!$F:$F,_xlfn.NUMBERVALUE($A923)),"")))</f>
        <v>intern</v>
      </c>
      <c r="Y923" s="367" t="str">
        <f>IF($A923="","",IF(AG923="FF","intern",IF($J923="ja",SUMIFS(Übersicht_AG_AU!AC:AC,Übersicht_AG_AU!$AI:$AI,"Real",Übersicht_AG_AU!$F:$F,_xlfn.NUMBERVALUE($A923)),"")))</f>
        <v>intern</v>
      </c>
      <c r="Z923" s="361" t="str">
        <f>IF($A923="","",IF(AG923="FF","intern",IF($J923="ja",SUMIFS(Übersicht_AN!M:M,Übersicht_AN!$K:$K,Übersicht_F!$A923,Übersicht_AN!$U:$U,"Real"),"")))</f>
        <v>intern</v>
      </c>
      <c r="AA923" s="361" t="str">
        <f>IF($A923="","",IF(AI923="FF","intern",IF($J923="ja",SUMIFS(Übersicht_AN!N:N,Übersicht_AN!$K:$K,Übersicht_F!$A923,Übersicht_AN!$U:$U,"Real"),"")))</f>
        <v/>
      </c>
      <c r="AB923" s="361" t="str">
        <f>IF($A923="","",IF($AG923="FF","intern",IF($J923="ja",SUMIFS(Übersicht_AN!O:O,Übersicht_AN!$K:$K,Übersicht_F!$A923,Übersicht_AN!$U:$U,"Real"),"")))</f>
        <v>intern</v>
      </c>
      <c r="AC923" s="361" t="str">
        <f>IF($A923="","",IF(AJ923="FF","intern",IF($J923="ja",SUMIFS(Übersicht_AN!P:P,Übersicht_AN!$K:$K,Übersicht_F!$A923,Übersicht_AN!$U:$U,"Real"),"")))</f>
        <v/>
      </c>
      <c r="AD923" s="361" t="str">
        <f>IF($A923="","",IF(AK923="FF","intern",IF($J923="ja",SUMIFS(Übersicht_AN!Q:Q,Übersicht_AN!$K:$K,Übersicht_F!$A923,Übersicht_AN!$U:$U,"Real"),"")))</f>
        <v/>
      </c>
      <c r="AE923" s="361" t="str">
        <f>IF($A923="","",IF(AL923="FF","intern",IF($J923="ja",SUMIFS(Übersicht_AN!R:R,Übersicht_AN!$K:$K,Übersicht_F!$A923,Übersicht_AN!$U:$U,"Real"),"")))</f>
        <v/>
      </c>
      <c r="AG923" s="217" t="str">
        <f>IF(A923="","",IF(ISERROR(A923),"FF",IF(ISNA(VLOOKUP(_xlfn.NUMBERVALUE($A923),Kampagne_F_D_DAT!$D:$I,6,FALSE)),"FF",IF(ISNA(VLOOKUP(A923,Intern!$A:$C,2,FALSE)),"",VLOOKUP(A923,Intern!$A:$C,2,FALSE)))))</f>
        <v>FF</v>
      </c>
      <c r="AI923" s="422" t="str">
        <f t="shared" si="31"/>
        <v/>
      </c>
    </row>
    <row r="924" spans="1:35" x14ac:dyDescent="0.2">
      <c r="A924" s="720">
        <f>_xlfn.NUMBERVALUE(IF(NMP_aktiviert_Keycloak!B924="","",NMP_aktiviert_Keycloak!B924))</f>
        <v>0</v>
      </c>
      <c r="B924" s="268" t="str">
        <f>IF($A924="","",IF(AG924="FF","intern",IF(ISNA(VLOOKUP(A924,Anfragen_DAT!$F:$I,3,FALSE)),VLOOKUP(A924,Adressen_Kampagne_D_F!$B:$Y,22,FALSE),VLOOKUP(A924,Anfragen_DAT!$F:$I,3,FALSE))))</f>
        <v>intern</v>
      </c>
      <c r="C924" s="269" t="str">
        <f>IF($A924="","",IF(AG924="FF","intern",VLOOKUP(_xlfn.NUMBERVALUE($A924),Kampagne_F_D_DAT!$D:$I,5,FALSE)))</f>
        <v>intern</v>
      </c>
      <c r="D924" s="363" t="str">
        <f>IF($A924="","",IF(AG924="FF","intern",_xlfn.NUMBERVALUE(VLOOKUP(_xlfn.NUMBERVALUE($A924),Adressen_Kampagne_D_F!$B:$P,15,FALSE))))</f>
        <v>intern</v>
      </c>
      <c r="E924" s="293" t="str">
        <f t="array" ref="E924">IF($A924="","",IF($AG924="FF","",IF($J924="ja",MIN(IF((Übersicht_AN!$K$2:$K$202)=_xlfn.NUMBERVALUE(A924),Übersicht_AN!$E$2:$E$202)),"")))</f>
        <v/>
      </c>
      <c r="F924" s="293" t="str">
        <f t="array" ref="F924">IF($A924="","",IF($AG924="FF","",IF($J924="ja",MIN(IF((Übersicht_AN!$K$2:$K$202)=_xlfn.NUMBERVALUE(A924),Übersicht_AN!$F$2:$F$202)),"")))</f>
        <v/>
      </c>
      <c r="G924" s="293" t="str">
        <f t="array" ref="G924">IF($A924="","",IF($AG924="FF","",IF($M924="","",MIN(IF((Übersicht_AG_AU!$F$2:$F$359)=_xlfn.NUMBERVALUE(A924),Übersicht_AG_AU!$H$2:$H$359)))))</f>
        <v/>
      </c>
      <c r="H924" s="293" t="str">
        <f t="array" ref="H924">IF($A924="","",IF($AG924="FF","",IF($M924="","",MAX(IF((Übersicht_AG_AU!$F$2:$F$359)=(_xlfn.NUMBERVALUE(A924)),Übersicht_AG_AU!$H$2:$H$359)))))</f>
        <v/>
      </c>
      <c r="I924" s="213" t="str">
        <f t="shared" si="32"/>
        <v>intern</v>
      </c>
      <c r="J924" s="213" t="str">
        <f>IF($A924="","",IF(AG924="FF","",IF(ISNA(VLOOKUP(_xlfn.NUMBERVALUE($A924),'RH AN_F'!$A:$B,2,FALSE)),"",VLOOKUP(_xlfn.NUMBERVALUE($A924),'RH AN_F'!$A:$B,2,FALSE))))</f>
        <v/>
      </c>
      <c r="K924" s="213" t="str">
        <f>IF($A924="","",IF(AG924="FF","",IF(ISNA(VLOOKUP(_xlfn.NUMBERVALUE($A924),RH_AU_F!$A:$B,2,FALSE)),"",VLOOKUP(_xlfn.NUMBERVALUE($A924),RH_AU_F!$A:$B,2,FALSE))))</f>
        <v/>
      </c>
      <c r="L924" s="362" t="str">
        <f>IF($A924="","",IF(AG924="FF","",IF($J924="ja",COUNTIFS(Übersicht_AN!$K:$K,Übersicht_F!$A924,Übersicht_AN!$U:$U,"Real"),"")))</f>
        <v/>
      </c>
      <c r="M924" s="362" t="str">
        <f>IF($A924="","",IF(AG924="FF","",IF($J924="ja",SUMIFS(Übersicht_AG_AU!$N:$N,Übersicht_AG_AU!$F:$F,Übersicht_F!$A924,Übersicht_AG_AU!$AI:$AI,"Real"),"")))</f>
        <v/>
      </c>
      <c r="N924" s="362" t="str">
        <f>IF($A924="","",IF(AG924="FF","",IF($K924="ja",COUNTIFS(Übersicht_AG_AU!$F:$F,$A924,Übersicht_AG_AU!$P:$P,"ja",Übersicht_AG_AU!$AI:$AI,"Real"),"")))</f>
        <v/>
      </c>
      <c r="O924" s="362" t="str">
        <f>IF($A924="","",IF(AG924="FF","",IF(COUNTIFS(Übersicht_AG_AU!$F:$F,$A924,Übersicht_AG_AU!$K:$K,Dropdown_Inhalte!$F$5,Übersicht_AG_AU!$AI:$AI,"Real")=0,"",COUNTIFS(Übersicht_AG_AU!$F:$F,$A924,Übersicht_AG_AU!$K:$K,Dropdown_Inhalte!$F$5,Übersicht_AG_AU!$AI:$AI,"Real"))))</f>
        <v/>
      </c>
      <c r="P924" s="362" t="str">
        <f>IF($A924="","",IF(AG924="FF","",IF($J924="ja",COUNTIFS(Übersicht_AN!$K:$K,Übersicht_F!$A924,Übersicht_AN!$U:$U,"Real",Übersicht_AN!$H:$H,Dropdown_Inhalte!$E$2),"")))</f>
        <v/>
      </c>
      <c r="Q924" s="362" t="str">
        <f>IF($A924="","",IF(AG924="FF","",IF($J924="ja",SUMIFS(Übersicht_AG_AU!$N:$N,Übersicht_AG_AU!$F:$F,Übersicht_F!$A924,Übersicht_AG_AU!$AI:$AI,"Real",Übersicht_AG_AU!$K:$K,Dropdown_Inhalte!$F$2),"")))</f>
        <v/>
      </c>
      <c r="R924" s="364" t="str">
        <f>IF($A924="","",IF(AG924="FF","",IF($K924="ja",SUMIFS(Übersicht_AG_AU!$S:$S,Übersicht_AG_AU!$P:$P,"ja",Übersicht_AG_AU!$AI:$AI,"Real",Übersicht_AG_AU!$F:$F,_xlfn.NUMBERVALUE($A924)),"")))</f>
        <v/>
      </c>
      <c r="S924" s="362" t="str">
        <f>IF($A924="","",IF(AG924="FF","",IF($K924="ja",SUMIFS(Übersicht_AG_AU!T:T,Übersicht_AG_AU!$P:$P,"ja",Übersicht_AG_AU!$AI:$AI,"Real",Übersicht_AG_AU!$F:$F,_xlfn.NUMBERVALUE($A924)),"")))</f>
        <v/>
      </c>
      <c r="T924" s="362" t="str">
        <f>IF($A924="","",IF(AH924="FF","intern",IF($K924="ja",SUMIFS(Übersicht_AG_AU!U:U,Übersicht_AG_AU!$P:$P,"ja",Übersicht_AG_AU!$AI:$AI,"Real",Übersicht_AG_AU!$F:$F,_xlfn.NUMBERVALUE($A924)),"")))</f>
        <v/>
      </c>
      <c r="U924" s="362" t="str">
        <f>IF($A924="","",IF(AG924="FF","intern",IF($K924="ja",SUMIFS(Übersicht_AG_AU!V:V,Übersicht_AG_AU!$P:$P,"ja",Übersicht_AG_AU!$AI:$AI,"Real",Übersicht_AG_AU!$F:$F,_xlfn.NUMBERVALUE($A924)),"")))</f>
        <v>intern</v>
      </c>
      <c r="V924" s="364" t="str">
        <f>IF($A924="","",IF(AG924="FF","intern",IF($J924="ja",SUMIFS(Übersicht_AG_AU!Z:Z,Übersicht_AG_AU!$AI:$AI,"Real",Übersicht_AG_AU!$F:$F,_xlfn.NUMBERVALUE($A924)),"")))</f>
        <v>intern</v>
      </c>
      <c r="W924" s="367" t="str">
        <f>IF($A924="","",IF(AG924="FF","intern",IF($J924="ja",SUMIFS(Übersicht_AG_AU!AA:AA,Übersicht_AG_AU!$AI:$AI,"Real",Übersicht_AG_AU!$F:$F,_xlfn.NUMBERVALUE($A924)),"")))</f>
        <v>intern</v>
      </c>
      <c r="X924" s="367" t="str">
        <f>IF($A924="","",IF(AG924="FF","intern",IF($J924="ja",SUMIFS(Übersicht_AG_AU!AB:AB,Übersicht_AG_AU!$AI:$AI,"Real",Übersicht_AG_AU!$F:$F,_xlfn.NUMBERVALUE($A924)),"")))</f>
        <v>intern</v>
      </c>
      <c r="Y924" s="367" t="str">
        <f>IF($A924="","",IF(AG924="FF","intern",IF($J924="ja",SUMIFS(Übersicht_AG_AU!AC:AC,Übersicht_AG_AU!$AI:$AI,"Real",Übersicht_AG_AU!$F:$F,_xlfn.NUMBERVALUE($A924)),"")))</f>
        <v>intern</v>
      </c>
      <c r="Z924" s="361" t="str">
        <f>IF($A924="","",IF(AG924="FF","intern",IF($J924="ja",SUMIFS(Übersicht_AN!M:M,Übersicht_AN!$K:$K,Übersicht_F!$A924,Übersicht_AN!$U:$U,"Real"),"")))</f>
        <v>intern</v>
      </c>
      <c r="AA924" s="361" t="str">
        <f>IF($A924="","",IF(AI924="FF","intern",IF($J924="ja",SUMIFS(Übersicht_AN!N:N,Übersicht_AN!$K:$K,Übersicht_F!$A924,Übersicht_AN!$U:$U,"Real"),"")))</f>
        <v/>
      </c>
      <c r="AB924" s="361" t="str">
        <f>IF($A924="","",IF($AG924="FF","intern",IF($J924="ja",SUMIFS(Übersicht_AN!O:O,Übersicht_AN!$K:$K,Übersicht_F!$A924,Übersicht_AN!$U:$U,"Real"),"")))</f>
        <v>intern</v>
      </c>
      <c r="AC924" s="361" t="str">
        <f>IF($A924="","",IF(AJ924="FF","intern",IF($J924="ja",SUMIFS(Übersicht_AN!P:P,Übersicht_AN!$K:$K,Übersicht_F!$A924,Übersicht_AN!$U:$U,"Real"),"")))</f>
        <v/>
      </c>
      <c r="AD924" s="361" t="str">
        <f>IF($A924="","",IF(AK924="FF","intern",IF($J924="ja",SUMIFS(Übersicht_AN!Q:Q,Übersicht_AN!$K:$K,Übersicht_F!$A924,Übersicht_AN!$U:$U,"Real"),"")))</f>
        <v/>
      </c>
      <c r="AE924" s="361" t="str">
        <f>IF($A924="","",IF(AL924="FF","intern",IF($J924="ja",SUMIFS(Übersicht_AN!R:R,Übersicht_AN!$K:$K,Übersicht_F!$A924,Übersicht_AN!$U:$U,"Real"),"")))</f>
        <v/>
      </c>
      <c r="AG924" s="217" t="str">
        <f>IF(A924="","",IF(ISERROR(A924),"FF",IF(ISNA(VLOOKUP(_xlfn.NUMBERVALUE($A924),Kampagne_F_D_DAT!$D:$I,6,FALSE)),"FF",IF(ISNA(VLOOKUP(A924,Intern!$A:$C,2,FALSE)),"",VLOOKUP(A924,Intern!$A:$C,2,FALSE)))))</f>
        <v>FF</v>
      </c>
      <c r="AI924" s="422" t="str">
        <f t="shared" si="31"/>
        <v/>
      </c>
    </row>
    <row r="925" spans="1:35" x14ac:dyDescent="0.2">
      <c r="A925" s="720">
        <f>_xlfn.NUMBERVALUE(IF(NMP_aktiviert_Keycloak!B925="","",NMP_aktiviert_Keycloak!B925))</f>
        <v>0</v>
      </c>
      <c r="B925" s="268" t="str">
        <f>IF($A925="","",IF(AG925="FF","intern",IF(ISNA(VLOOKUP(A925,Anfragen_DAT!$F:$I,3,FALSE)),VLOOKUP(A925,Adressen_Kampagne_D_F!$B:$Y,22,FALSE),VLOOKUP(A925,Anfragen_DAT!$F:$I,3,FALSE))))</f>
        <v>intern</v>
      </c>
      <c r="C925" s="269" t="str">
        <f>IF($A925="","",IF(AG925="FF","intern",VLOOKUP(_xlfn.NUMBERVALUE($A925),Kampagne_F_D_DAT!$D:$I,5,FALSE)))</f>
        <v>intern</v>
      </c>
      <c r="D925" s="363" t="str">
        <f>IF($A925="","",IF(AG925="FF","intern",_xlfn.NUMBERVALUE(VLOOKUP(_xlfn.NUMBERVALUE($A925),Adressen_Kampagne_D_F!$B:$P,15,FALSE))))</f>
        <v>intern</v>
      </c>
      <c r="E925" s="293" t="str">
        <f t="array" ref="E925">IF($A925="","",IF($AG925="FF","",IF($J925="ja",MIN(IF((Übersicht_AN!$K$2:$K$202)=_xlfn.NUMBERVALUE(A925),Übersicht_AN!$E$2:$E$202)),"")))</f>
        <v/>
      </c>
      <c r="F925" s="293" t="str">
        <f t="array" ref="F925">IF($A925="","",IF($AG925="FF","",IF($J925="ja",MIN(IF((Übersicht_AN!$K$2:$K$202)=_xlfn.NUMBERVALUE(A925),Übersicht_AN!$F$2:$F$202)),"")))</f>
        <v/>
      </c>
      <c r="G925" s="293" t="str">
        <f t="array" ref="G925">IF($A925="","",IF($AG925="FF","",IF($M925="","",MIN(IF((Übersicht_AG_AU!$F$2:$F$359)=_xlfn.NUMBERVALUE(A925),Übersicht_AG_AU!$H$2:$H$359)))))</f>
        <v/>
      </c>
      <c r="H925" s="293" t="str">
        <f t="array" ref="H925">IF($A925="","",IF($AG925="FF","",IF($M925="","",MAX(IF((Übersicht_AG_AU!$F$2:$F$359)=(_xlfn.NUMBERVALUE(A925)),Übersicht_AG_AU!$H$2:$H$359)))))</f>
        <v/>
      </c>
      <c r="I925" s="213" t="str">
        <f t="shared" si="32"/>
        <v>intern</v>
      </c>
      <c r="J925" s="213" t="str">
        <f>IF($A925="","",IF(AG925="FF","",IF(ISNA(VLOOKUP(_xlfn.NUMBERVALUE($A925),'RH AN_F'!$A:$B,2,FALSE)),"",VLOOKUP(_xlfn.NUMBERVALUE($A925),'RH AN_F'!$A:$B,2,FALSE))))</f>
        <v/>
      </c>
      <c r="K925" s="213" t="str">
        <f>IF($A925="","",IF(AG925="FF","",IF(ISNA(VLOOKUP(_xlfn.NUMBERVALUE($A925),RH_AU_F!$A:$B,2,FALSE)),"",VLOOKUP(_xlfn.NUMBERVALUE($A925),RH_AU_F!$A:$B,2,FALSE))))</f>
        <v/>
      </c>
      <c r="L925" s="362" t="str">
        <f>IF($A925="","",IF(AG925="FF","",IF($J925="ja",COUNTIFS(Übersicht_AN!$K:$K,Übersicht_F!$A925,Übersicht_AN!$U:$U,"Real"),"")))</f>
        <v/>
      </c>
      <c r="M925" s="362" t="str">
        <f>IF($A925="","",IF(AG925="FF","",IF($J925="ja",SUMIFS(Übersicht_AG_AU!$N:$N,Übersicht_AG_AU!$F:$F,Übersicht_F!$A925,Übersicht_AG_AU!$AI:$AI,"Real"),"")))</f>
        <v/>
      </c>
      <c r="N925" s="362" t="str">
        <f>IF($A925="","",IF(AG925="FF","",IF($K925="ja",COUNTIFS(Übersicht_AG_AU!$F:$F,$A925,Übersicht_AG_AU!$P:$P,"ja",Übersicht_AG_AU!$AI:$AI,"Real"),"")))</f>
        <v/>
      </c>
      <c r="O925" s="362" t="str">
        <f>IF($A925="","",IF(AG925="FF","",IF(COUNTIFS(Übersicht_AG_AU!$F:$F,$A925,Übersicht_AG_AU!$K:$K,Dropdown_Inhalte!$F$5,Übersicht_AG_AU!$AI:$AI,"Real")=0,"",COUNTIFS(Übersicht_AG_AU!$F:$F,$A925,Übersicht_AG_AU!$K:$K,Dropdown_Inhalte!$F$5,Übersicht_AG_AU!$AI:$AI,"Real"))))</f>
        <v/>
      </c>
      <c r="P925" s="362" t="str">
        <f>IF($A925="","",IF(AG925="FF","",IF($J925="ja",COUNTIFS(Übersicht_AN!$K:$K,Übersicht_F!$A925,Übersicht_AN!$U:$U,"Real",Übersicht_AN!$H:$H,Dropdown_Inhalte!$E$2),"")))</f>
        <v/>
      </c>
      <c r="Q925" s="362" t="str">
        <f>IF($A925="","",IF(AG925="FF","",IF($J925="ja",SUMIFS(Übersicht_AG_AU!$N:$N,Übersicht_AG_AU!$F:$F,Übersicht_F!$A925,Übersicht_AG_AU!$AI:$AI,"Real",Übersicht_AG_AU!$K:$K,Dropdown_Inhalte!$F$2),"")))</f>
        <v/>
      </c>
      <c r="R925" s="364" t="str">
        <f>IF($A925="","",IF(AG925="FF","",IF($K925="ja",SUMIFS(Übersicht_AG_AU!$S:$S,Übersicht_AG_AU!$P:$P,"ja",Übersicht_AG_AU!$AI:$AI,"Real",Übersicht_AG_AU!$F:$F,_xlfn.NUMBERVALUE($A925)),"")))</f>
        <v/>
      </c>
      <c r="S925" s="362" t="str">
        <f>IF($A925="","",IF(AG925="FF","",IF($K925="ja",SUMIFS(Übersicht_AG_AU!T:T,Übersicht_AG_AU!$P:$P,"ja",Übersicht_AG_AU!$AI:$AI,"Real",Übersicht_AG_AU!$F:$F,_xlfn.NUMBERVALUE($A925)),"")))</f>
        <v/>
      </c>
      <c r="T925" s="362" t="str">
        <f>IF($A925="","",IF(AH925="FF","intern",IF($K925="ja",SUMIFS(Übersicht_AG_AU!U:U,Übersicht_AG_AU!$P:$P,"ja",Übersicht_AG_AU!$AI:$AI,"Real",Übersicht_AG_AU!$F:$F,_xlfn.NUMBERVALUE($A925)),"")))</f>
        <v/>
      </c>
      <c r="U925" s="362" t="str">
        <f>IF($A925="","",IF(AG925="FF","intern",IF($K925="ja",SUMIFS(Übersicht_AG_AU!V:V,Übersicht_AG_AU!$P:$P,"ja",Übersicht_AG_AU!$AI:$AI,"Real",Übersicht_AG_AU!$F:$F,_xlfn.NUMBERVALUE($A925)),"")))</f>
        <v>intern</v>
      </c>
      <c r="V925" s="364" t="str">
        <f>IF($A925="","",IF(AG925="FF","intern",IF($J925="ja",SUMIFS(Übersicht_AG_AU!Z:Z,Übersicht_AG_AU!$AI:$AI,"Real",Übersicht_AG_AU!$F:$F,_xlfn.NUMBERVALUE($A925)),"")))</f>
        <v>intern</v>
      </c>
      <c r="W925" s="367" t="str">
        <f>IF($A925="","",IF(AG925="FF","intern",IF($J925="ja",SUMIFS(Übersicht_AG_AU!AA:AA,Übersicht_AG_AU!$AI:$AI,"Real",Übersicht_AG_AU!$F:$F,_xlfn.NUMBERVALUE($A925)),"")))</f>
        <v>intern</v>
      </c>
      <c r="X925" s="367" t="str">
        <f>IF($A925="","",IF(AG925="FF","intern",IF($J925="ja",SUMIFS(Übersicht_AG_AU!AB:AB,Übersicht_AG_AU!$AI:$AI,"Real",Übersicht_AG_AU!$F:$F,_xlfn.NUMBERVALUE($A925)),"")))</f>
        <v>intern</v>
      </c>
      <c r="Y925" s="367" t="str">
        <f>IF($A925="","",IF(AG925="FF","intern",IF($J925="ja",SUMIFS(Übersicht_AG_AU!AC:AC,Übersicht_AG_AU!$AI:$AI,"Real",Übersicht_AG_AU!$F:$F,_xlfn.NUMBERVALUE($A925)),"")))</f>
        <v>intern</v>
      </c>
      <c r="Z925" s="361" t="str">
        <f>IF($A925="","",IF(AG925="FF","intern",IF($J925="ja",SUMIFS(Übersicht_AN!M:M,Übersicht_AN!$K:$K,Übersicht_F!$A925,Übersicht_AN!$U:$U,"Real"),"")))</f>
        <v>intern</v>
      </c>
      <c r="AA925" s="361" t="str">
        <f>IF($A925="","",IF(AI925="FF","intern",IF($J925="ja",SUMIFS(Übersicht_AN!N:N,Übersicht_AN!$K:$K,Übersicht_F!$A925,Übersicht_AN!$U:$U,"Real"),"")))</f>
        <v/>
      </c>
      <c r="AB925" s="361" t="str">
        <f>IF($A925="","",IF($AG925="FF","intern",IF($J925="ja",SUMIFS(Übersicht_AN!O:O,Übersicht_AN!$K:$K,Übersicht_F!$A925,Übersicht_AN!$U:$U,"Real"),"")))</f>
        <v>intern</v>
      </c>
      <c r="AC925" s="361" t="str">
        <f>IF($A925="","",IF(AJ925="FF","intern",IF($J925="ja",SUMIFS(Übersicht_AN!P:P,Übersicht_AN!$K:$K,Übersicht_F!$A925,Übersicht_AN!$U:$U,"Real"),"")))</f>
        <v/>
      </c>
      <c r="AD925" s="361" t="str">
        <f>IF($A925="","",IF(AK925="FF","intern",IF($J925="ja",SUMIFS(Übersicht_AN!Q:Q,Übersicht_AN!$K:$K,Übersicht_F!$A925,Übersicht_AN!$U:$U,"Real"),"")))</f>
        <v/>
      </c>
      <c r="AE925" s="361" t="str">
        <f>IF($A925="","",IF(AL925="FF","intern",IF($J925="ja",SUMIFS(Übersicht_AN!R:R,Übersicht_AN!$K:$K,Übersicht_F!$A925,Übersicht_AN!$U:$U,"Real"),"")))</f>
        <v/>
      </c>
      <c r="AG925" s="217" t="str">
        <f>IF(A925="","",IF(ISERROR(A925),"FF",IF(ISNA(VLOOKUP(_xlfn.NUMBERVALUE($A925),Kampagne_F_D_DAT!$D:$I,6,FALSE)),"FF",IF(ISNA(VLOOKUP(A925,Intern!$A:$C,2,FALSE)),"",VLOOKUP(A925,Intern!$A:$C,2,FALSE)))))</f>
        <v>FF</v>
      </c>
      <c r="AI925" s="422" t="str">
        <f t="shared" si="31"/>
        <v/>
      </c>
    </row>
    <row r="926" spans="1:35" x14ac:dyDescent="0.2">
      <c r="A926" s="720">
        <f>_xlfn.NUMBERVALUE(IF(NMP_aktiviert_Keycloak!B926="","",NMP_aktiviert_Keycloak!B926))</f>
        <v>0</v>
      </c>
      <c r="B926" s="268" t="str">
        <f>IF($A926="","",IF(AG926="FF","intern",IF(ISNA(VLOOKUP(A926,Anfragen_DAT!$F:$I,3,FALSE)),VLOOKUP(A926,Adressen_Kampagne_D_F!$B:$Y,22,FALSE),VLOOKUP(A926,Anfragen_DAT!$F:$I,3,FALSE))))</f>
        <v>intern</v>
      </c>
      <c r="C926" s="269" t="str">
        <f>IF($A926="","",IF(AG926="FF","intern",VLOOKUP(_xlfn.NUMBERVALUE($A926),Kampagne_F_D_DAT!$D:$I,5,FALSE)))</f>
        <v>intern</v>
      </c>
      <c r="D926" s="363" t="str">
        <f>IF($A926="","",IF(AG926="FF","intern",_xlfn.NUMBERVALUE(VLOOKUP(_xlfn.NUMBERVALUE($A926),Adressen_Kampagne_D_F!$B:$P,15,FALSE))))</f>
        <v>intern</v>
      </c>
      <c r="E926" s="293" t="str">
        <f t="array" ref="E926">IF($A926="","",IF($AG926="FF","",IF($J926="ja",MIN(IF((Übersicht_AN!$K$2:$K$202)=_xlfn.NUMBERVALUE(A926),Übersicht_AN!$E$2:$E$202)),"")))</f>
        <v/>
      </c>
      <c r="F926" s="293" t="str">
        <f t="array" ref="F926">IF($A926="","",IF($AG926="FF","",IF($J926="ja",MIN(IF((Übersicht_AN!$K$2:$K$202)=_xlfn.NUMBERVALUE(A926),Übersicht_AN!$F$2:$F$202)),"")))</f>
        <v/>
      </c>
      <c r="G926" s="293" t="str">
        <f t="array" ref="G926">IF($A926="","",IF($AG926="FF","",IF($M926="","",MIN(IF((Übersicht_AG_AU!$F$2:$F$359)=_xlfn.NUMBERVALUE(A926),Übersicht_AG_AU!$H$2:$H$359)))))</f>
        <v/>
      </c>
      <c r="H926" s="293" t="str">
        <f t="array" ref="H926">IF($A926="","",IF($AG926="FF","",IF($M926="","",MAX(IF((Übersicht_AG_AU!$F$2:$F$359)=(_xlfn.NUMBERVALUE(A926)),Übersicht_AG_AU!$H$2:$H$359)))))</f>
        <v/>
      </c>
      <c r="I926" s="213" t="str">
        <f t="shared" si="32"/>
        <v>intern</v>
      </c>
      <c r="J926" s="213" t="str">
        <f>IF($A926="","",IF(AG926="FF","",IF(ISNA(VLOOKUP(_xlfn.NUMBERVALUE($A926),'RH AN_F'!$A:$B,2,FALSE)),"",VLOOKUP(_xlfn.NUMBERVALUE($A926),'RH AN_F'!$A:$B,2,FALSE))))</f>
        <v/>
      </c>
      <c r="K926" s="213" t="str">
        <f>IF($A926="","",IF(AG926="FF","",IF(ISNA(VLOOKUP(_xlfn.NUMBERVALUE($A926),RH_AU_F!$A:$B,2,FALSE)),"",VLOOKUP(_xlfn.NUMBERVALUE($A926),RH_AU_F!$A:$B,2,FALSE))))</f>
        <v/>
      </c>
      <c r="L926" s="362" t="str">
        <f>IF($A926="","",IF(AG926="FF","",IF($J926="ja",COUNTIFS(Übersicht_AN!$K:$K,Übersicht_F!$A926,Übersicht_AN!$U:$U,"Real"),"")))</f>
        <v/>
      </c>
      <c r="M926" s="362" t="str">
        <f>IF($A926="","",IF(AG926="FF","",IF($J926="ja",SUMIFS(Übersicht_AG_AU!$N:$N,Übersicht_AG_AU!$F:$F,Übersicht_F!$A926,Übersicht_AG_AU!$AI:$AI,"Real"),"")))</f>
        <v/>
      </c>
      <c r="N926" s="362" t="str">
        <f>IF($A926="","",IF(AG926="FF","",IF($K926="ja",COUNTIFS(Übersicht_AG_AU!$F:$F,$A926,Übersicht_AG_AU!$P:$P,"ja",Übersicht_AG_AU!$AI:$AI,"Real"),"")))</f>
        <v/>
      </c>
      <c r="O926" s="362" t="str">
        <f>IF($A926="","",IF(AG926="FF","",IF(COUNTIFS(Übersicht_AG_AU!$F:$F,$A926,Übersicht_AG_AU!$K:$K,Dropdown_Inhalte!$F$5,Übersicht_AG_AU!$AI:$AI,"Real")=0,"",COUNTIFS(Übersicht_AG_AU!$F:$F,$A926,Übersicht_AG_AU!$K:$K,Dropdown_Inhalte!$F$5,Übersicht_AG_AU!$AI:$AI,"Real"))))</f>
        <v/>
      </c>
      <c r="P926" s="362" t="str">
        <f>IF($A926="","",IF(AG926="FF","",IF($J926="ja",COUNTIFS(Übersicht_AN!$K:$K,Übersicht_F!$A926,Übersicht_AN!$U:$U,"Real",Übersicht_AN!$H:$H,Dropdown_Inhalte!$E$2),"")))</f>
        <v/>
      </c>
      <c r="Q926" s="362" t="str">
        <f>IF($A926="","",IF(AG926="FF","",IF($J926="ja",SUMIFS(Übersicht_AG_AU!$N:$N,Übersicht_AG_AU!$F:$F,Übersicht_F!$A926,Übersicht_AG_AU!$AI:$AI,"Real",Übersicht_AG_AU!$K:$K,Dropdown_Inhalte!$F$2),"")))</f>
        <v/>
      </c>
      <c r="R926" s="364" t="str">
        <f>IF($A926="","",IF(AG926="FF","",IF($K926="ja",SUMIFS(Übersicht_AG_AU!$S:$S,Übersicht_AG_AU!$P:$P,"ja",Übersicht_AG_AU!$AI:$AI,"Real",Übersicht_AG_AU!$F:$F,_xlfn.NUMBERVALUE($A926)),"")))</f>
        <v/>
      </c>
      <c r="S926" s="362" t="str">
        <f>IF($A926="","",IF(AG926="FF","",IF($K926="ja",SUMIFS(Übersicht_AG_AU!T:T,Übersicht_AG_AU!$P:$P,"ja",Übersicht_AG_AU!$AI:$AI,"Real",Übersicht_AG_AU!$F:$F,_xlfn.NUMBERVALUE($A926)),"")))</f>
        <v/>
      </c>
      <c r="T926" s="362" t="str">
        <f>IF($A926="","",IF(AH926="FF","intern",IF($K926="ja",SUMIFS(Übersicht_AG_AU!U:U,Übersicht_AG_AU!$P:$P,"ja",Übersicht_AG_AU!$AI:$AI,"Real",Übersicht_AG_AU!$F:$F,_xlfn.NUMBERVALUE($A926)),"")))</f>
        <v/>
      </c>
      <c r="U926" s="362" t="str">
        <f>IF($A926="","",IF(AG926="FF","intern",IF($K926="ja",SUMIFS(Übersicht_AG_AU!V:V,Übersicht_AG_AU!$P:$P,"ja",Übersicht_AG_AU!$AI:$AI,"Real",Übersicht_AG_AU!$F:$F,_xlfn.NUMBERVALUE($A926)),"")))</f>
        <v>intern</v>
      </c>
      <c r="V926" s="364" t="str">
        <f>IF($A926="","",IF(AG926="FF","intern",IF($J926="ja",SUMIFS(Übersicht_AG_AU!Z:Z,Übersicht_AG_AU!$AI:$AI,"Real",Übersicht_AG_AU!$F:$F,_xlfn.NUMBERVALUE($A926)),"")))</f>
        <v>intern</v>
      </c>
      <c r="W926" s="367" t="str">
        <f>IF($A926="","",IF(AG926="FF","intern",IF($J926="ja",SUMIFS(Übersicht_AG_AU!AA:AA,Übersicht_AG_AU!$AI:$AI,"Real",Übersicht_AG_AU!$F:$F,_xlfn.NUMBERVALUE($A926)),"")))</f>
        <v>intern</v>
      </c>
      <c r="X926" s="367" t="str">
        <f>IF($A926="","",IF(AG926="FF","intern",IF($J926="ja",SUMIFS(Übersicht_AG_AU!AB:AB,Übersicht_AG_AU!$AI:$AI,"Real",Übersicht_AG_AU!$F:$F,_xlfn.NUMBERVALUE($A926)),"")))</f>
        <v>intern</v>
      </c>
      <c r="Y926" s="367" t="str">
        <f>IF($A926="","",IF(AG926="FF","intern",IF($J926="ja",SUMIFS(Übersicht_AG_AU!AC:AC,Übersicht_AG_AU!$AI:$AI,"Real",Übersicht_AG_AU!$F:$F,_xlfn.NUMBERVALUE($A926)),"")))</f>
        <v>intern</v>
      </c>
      <c r="Z926" s="361" t="str">
        <f>IF($A926="","",IF(AG926="FF","intern",IF($J926="ja",SUMIFS(Übersicht_AN!M:M,Übersicht_AN!$K:$K,Übersicht_F!$A926,Übersicht_AN!$U:$U,"Real"),"")))</f>
        <v>intern</v>
      </c>
      <c r="AA926" s="361" t="str">
        <f>IF($A926="","",IF(AI926="FF","intern",IF($J926="ja",SUMIFS(Übersicht_AN!N:N,Übersicht_AN!$K:$K,Übersicht_F!$A926,Übersicht_AN!$U:$U,"Real"),"")))</f>
        <v/>
      </c>
      <c r="AB926" s="361" t="str">
        <f>IF($A926="","",IF($AG926="FF","intern",IF($J926="ja",SUMIFS(Übersicht_AN!O:O,Übersicht_AN!$K:$K,Übersicht_F!$A926,Übersicht_AN!$U:$U,"Real"),"")))</f>
        <v>intern</v>
      </c>
      <c r="AC926" s="361" t="str">
        <f>IF($A926="","",IF(AJ926="FF","intern",IF($J926="ja",SUMIFS(Übersicht_AN!P:P,Übersicht_AN!$K:$K,Übersicht_F!$A926,Übersicht_AN!$U:$U,"Real"),"")))</f>
        <v/>
      </c>
      <c r="AD926" s="361" t="str">
        <f>IF($A926="","",IF(AK926="FF","intern",IF($J926="ja",SUMIFS(Übersicht_AN!Q:Q,Übersicht_AN!$K:$K,Übersicht_F!$A926,Übersicht_AN!$U:$U,"Real"),"")))</f>
        <v/>
      </c>
      <c r="AE926" s="361" t="str">
        <f>IF($A926="","",IF(AL926="FF","intern",IF($J926="ja",SUMIFS(Übersicht_AN!R:R,Übersicht_AN!$K:$K,Übersicht_F!$A926,Übersicht_AN!$U:$U,"Real"),"")))</f>
        <v/>
      </c>
      <c r="AG926" s="217" t="str">
        <f>IF(A926="","",IF(ISERROR(A926),"FF",IF(ISNA(VLOOKUP(_xlfn.NUMBERVALUE($A926),Kampagne_F_D_DAT!$D:$I,6,FALSE)),"FF",IF(ISNA(VLOOKUP(A926,Intern!$A:$C,2,FALSE)),"",VLOOKUP(A926,Intern!$A:$C,2,FALSE)))))</f>
        <v>FF</v>
      </c>
      <c r="AI926" s="422" t="str">
        <f t="shared" si="31"/>
        <v/>
      </c>
    </row>
    <row r="927" spans="1:35" x14ac:dyDescent="0.2">
      <c r="A927" s="720">
        <f>_xlfn.NUMBERVALUE(IF(NMP_aktiviert_Keycloak!B927="","",NMP_aktiviert_Keycloak!B927))</f>
        <v>0</v>
      </c>
      <c r="B927" s="268" t="str">
        <f>IF($A927="","",IF(AG927="FF","intern",IF(ISNA(VLOOKUP(A927,Anfragen_DAT!$F:$I,3,FALSE)),VLOOKUP(A927,Adressen_Kampagne_D_F!$B:$Y,22,FALSE),VLOOKUP(A927,Anfragen_DAT!$F:$I,3,FALSE))))</f>
        <v>intern</v>
      </c>
      <c r="C927" s="269" t="str">
        <f>IF($A927="","",IF(AG927="FF","intern",VLOOKUP(_xlfn.NUMBERVALUE($A927),Kampagne_F_D_DAT!$D:$I,5,FALSE)))</f>
        <v>intern</v>
      </c>
      <c r="D927" s="363" t="str">
        <f>IF($A927="","",IF(AG927="FF","intern",_xlfn.NUMBERVALUE(VLOOKUP(_xlfn.NUMBERVALUE($A927),Adressen_Kampagne_D_F!$B:$P,15,FALSE))))</f>
        <v>intern</v>
      </c>
      <c r="E927" s="293" t="str">
        <f t="array" ref="E927">IF($A927="","",IF($AG927="FF","",IF($J927="ja",MIN(IF((Übersicht_AN!$K$2:$K$202)=_xlfn.NUMBERVALUE(A927),Übersicht_AN!$E$2:$E$202)),"")))</f>
        <v/>
      </c>
      <c r="F927" s="293" t="str">
        <f t="array" ref="F927">IF($A927="","",IF($AG927="FF","",IF($J927="ja",MIN(IF((Übersicht_AN!$K$2:$K$202)=_xlfn.NUMBERVALUE(A927),Übersicht_AN!$F$2:$F$202)),"")))</f>
        <v/>
      </c>
      <c r="G927" s="293" t="str">
        <f t="array" ref="G927">IF($A927="","",IF($AG927="FF","",IF($M927="","",MIN(IF((Übersicht_AG_AU!$F$2:$F$359)=_xlfn.NUMBERVALUE(A927),Übersicht_AG_AU!$H$2:$H$359)))))</f>
        <v/>
      </c>
      <c r="H927" s="293" t="str">
        <f t="array" ref="H927">IF($A927="","",IF($AG927="FF","",IF($M927="","",MAX(IF((Übersicht_AG_AU!$F$2:$F$359)=(_xlfn.NUMBERVALUE(A927)),Übersicht_AG_AU!$H$2:$H$359)))))</f>
        <v/>
      </c>
      <c r="I927" s="213" t="str">
        <f t="shared" si="32"/>
        <v>intern</v>
      </c>
      <c r="J927" s="213" t="str">
        <f>IF($A927="","",IF(AG927="FF","",IF(ISNA(VLOOKUP(_xlfn.NUMBERVALUE($A927),'RH AN_F'!$A:$B,2,FALSE)),"",VLOOKUP(_xlfn.NUMBERVALUE($A927),'RH AN_F'!$A:$B,2,FALSE))))</f>
        <v/>
      </c>
      <c r="K927" s="213" t="str">
        <f>IF($A927="","",IF(AG927="FF","",IF(ISNA(VLOOKUP(_xlfn.NUMBERVALUE($A927),RH_AU_F!$A:$B,2,FALSE)),"",VLOOKUP(_xlfn.NUMBERVALUE($A927),RH_AU_F!$A:$B,2,FALSE))))</f>
        <v/>
      </c>
      <c r="L927" s="362" t="str">
        <f>IF($A927="","",IF(AG927="FF","",IF($J927="ja",COUNTIFS(Übersicht_AN!$K:$K,Übersicht_F!$A927,Übersicht_AN!$U:$U,"Real"),"")))</f>
        <v/>
      </c>
      <c r="M927" s="362" t="str">
        <f>IF($A927="","",IF(AG927="FF","",IF($J927="ja",SUMIFS(Übersicht_AG_AU!$N:$N,Übersicht_AG_AU!$F:$F,Übersicht_F!$A927,Übersicht_AG_AU!$AI:$AI,"Real"),"")))</f>
        <v/>
      </c>
      <c r="N927" s="362" t="str">
        <f>IF($A927="","",IF(AG927="FF","",IF($K927="ja",COUNTIFS(Übersicht_AG_AU!$F:$F,$A927,Übersicht_AG_AU!$P:$P,"ja",Übersicht_AG_AU!$AI:$AI,"Real"),"")))</f>
        <v/>
      </c>
      <c r="O927" s="362" t="str">
        <f>IF($A927="","",IF(AG927="FF","",IF(COUNTIFS(Übersicht_AG_AU!$F:$F,$A927,Übersicht_AG_AU!$K:$K,Dropdown_Inhalte!$F$5,Übersicht_AG_AU!$AI:$AI,"Real")=0,"",COUNTIFS(Übersicht_AG_AU!$F:$F,$A927,Übersicht_AG_AU!$K:$K,Dropdown_Inhalte!$F$5,Übersicht_AG_AU!$AI:$AI,"Real"))))</f>
        <v/>
      </c>
      <c r="P927" s="362" t="str">
        <f>IF($A927="","",IF(AG927="FF","",IF($J927="ja",COUNTIFS(Übersicht_AN!$K:$K,Übersicht_F!$A927,Übersicht_AN!$U:$U,"Real",Übersicht_AN!$H:$H,Dropdown_Inhalte!$E$2),"")))</f>
        <v/>
      </c>
      <c r="Q927" s="362" t="str">
        <f>IF($A927="","",IF(AG927="FF","",IF($J927="ja",SUMIFS(Übersicht_AG_AU!$N:$N,Übersicht_AG_AU!$F:$F,Übersicht_F!$A927,Übersicht_AG_AU!$AI:$AI,"Real",Übersicht_AG_AU!$K:$K,Dropdown_Inhalte!$F$2),"")))</f>
        <v/>
      </c>
      <c r="R927" s="364" t="str">
        <f>IF($A927="","",IF(AG927="FF","",IF($K927="ja",SUMIFS(Übersicht_AG_AU!$S:$S,Übersicht_AG_AU!$P:$P,"ja",Übersicht_AG_AU!$AI:$AI,"Real",Übersicht_AG_AU!$F:$F,_xlfn.NUMBERVALUE($A927)),"")))</f>
        <v/>
      </c>
      <c r="S927" s="362" t="str">
        <f>IF($A927="","",IF(AG927="FF","",IF($K927="ja",SUMIFS(Übersicht_AG_AU!T:T,Übersicht_AG_AU!$P:$P,"ja",Übersicht_AG_AU!$AI:$AI,"Real",Übersicht_AG_AU!$F:$F,_xlfn.NUMBERVALUE($A927)),"")))</f>
        <v/>
      </c>
      <c r="T927" s="362" t="str">
        <f>IF($A927="","",IF(AH927="FF","intern",IF($K927="ja",SUMIFS(Übersicht_AG_AU!U:U,Übersicht_AG_AU!$P:$P,"ja",Übersicht_AG_AU!$AI:$AI,"Real",Übersicht_AG_AU!$F:$F,_xlfn.NUMBERVALUE($A927)),"")))</f>
        <v/>
      </c>
      <c r="U927" s="362" t="str">
        <f>IF($A927="","",IF(AG927="FF","intern",IF($K927="ja",SUMIFS(Übersicht_AG_AU!V:V,Übersicht_AG_AU!$P:$P,"ja",Übersicht_AG_AU!$AI:$AI,"Real",Übersicht_AG_AU!$F:$F,_xlfn.NUMBERVALUE($A927)),"")))</f>
        <v>intern</v>
      </c>
      <c r="V927" s="364" t="str">
        <f>IF($A927="","",IF(AG927="FF","intern",IF($J927="ja",SUMIFS(Übersicht_AG_AU!Z:Z,Übersicht_AG_AU!$AI:$AI,"Real",Übersicht_AG_AU!$F:$F,_xlfn.NUMBERVALUE($A927)),"")))</f>
        <v>intern</v>
      </c>
      <c r="W927" s="367" t="str">
        <f>IF($A927="","",IF(AG927="FF","intern",IF($J927="ja",SUMIFS(Übersicht_AG_AU!AA:AA,Übersicht_AG_AU!$AI:$AI,"Real",Übersicht_AG_AU!$F:$F,_xlfn.NUMBERVALUE($A927)),"")))</f>
        <v>intern</v>
      </c>
      <c r="X927" s="367" t="str">
        <f>IF($A927="","",IF(AG927="FF","intern",IF($J927="ja",SUMIFS(Übersicht_AG_AU!AB:AB,Übersicht_AG_AU!$AI:$AI,"Real",Übersicht_AG_AU!$F:$F,_xlfn.NUMBERVALUE($A927)),"")))</f>
        <v>intern</v>
      </c>
      <c r="Y927" s="367" t="str">
        <f>IF($A927="","",IF(AG927="FF","intern",IF($J927="ja",SUMIFS(Übersicht_AG_AU!AC:AC,Übersicht_AG_AU!$AI:$AI,"Real",Übersicht_AG_AU!$F:$F,_xlfn.NUMBERVALUE($A927)),"")))</f>
        <v>intern</v>
      </c>
      <c r="Z927" s="361" t="str">
        <f>IF($A927="","",IF(AG927="FF","intern",IF($J927="ja",SUMIFS(Übersicht_AN!M:M,Übersicht_AN!$K:$K,Übersicht_F!$A927,Übersicht_AN!$U:$U,"Real"),"")))</f>
        <v>intern</v>
      </c>
      <c r="AA927" s="361" t="str">
        <f>IF($A927="","",IF(AI927="FF","intern",IF($J927="ja",SUMIFS(Übersicht_AN!N:N,Übersicht_AN!$K:$K,Übersicht_F!$A927,Übersicht_AN!$U:$U,"Real"),"")))</f>
        <v/>
      </c>
      <c r="AB927" s="361" t="str">
        <f>IF($A927="","",IF($AG927="FF","intern",IF($J927="ja",SUMIFS(Übersicht_AN!O:O,Übersicht_AN!$K:$K,Übersicht_F!$A927,Übersicht_AN!$U:$U,"Real"),"")))</f>
        <v>intern</v>
      </c>
      <c r="AC927" s="361" t="str">
        <f>IF($A927="","",IF(AJ927="FF","intern",IF($J927="ja",SUMIFS(Übersicht_AN!P:P,Übersicht_AN!$K:$K,Übersicht_F!$A927,Übersicht_AN!$U:$U,"Real"),"")))</f>
        <v/>
      </c>
      <c r="AD927" s="361" t="str">
        <f>IF($A927="","",IF(AK927="FF","intern",IF($J927="ja",SUMIFS(Übersicht_AN!Q:Q,Übersicht_AN!$K:$K,Übersicht_F!$A927,Übersicht_AN!$U:$U,"Real"),"")))</f>
        <v/>
      </c>
      <c r="AE927" s="361" t="str">
        <f>IF($A927="","",IF(AL927="FF","intern",IF($J927="ja",SUMIFS(Übersicht_AN!R:R,Übersicht_AN!$K:$K,Übersicht_F!$A927,Übersicht_AN!$U:$U,"Real"),"")))</f>
        <v/>
      </c>
      <c r="AG927" s="217" t="str">
        <f>IF(A927="","",IF(ISERROR(A927),"FF",IF(ISNA(VLOOKUP(_xlfn.NUMBERVALUE($A927),Kampagne_F_D_DAT!$D:$I,6,FALSE)),"FF",IF(ISNA(VLOOKUP(A927,Intern!$A:$C,2,FALSE)),"",VLOOKUP(A927,Intern!$A:$C,2,FALSE)))))</f>
        <v>FF</v>
      </c>
      <c r="AI927" s="422" t="str">
        <f t="shared" si="31"/>
        <v/>
      </c>
    </row>
    <row r="928" spans="1:35" x14ac:dyDescent="0.2">
      <c r="A928" s="720">
        <f>_xlfn.NUMBERVALUE(IF(NMP_aktiviert_Keycloak!B928="","",NMP_aktiviert_Keycloak!B928))</f>
        <v>0</v>
      </c>
      <c r="B928" s="268" t="str">
        <f>IF($A928="","",IF(AG928="FF","intern",IF(ISNA(VLOOKUP(A928,Anfragen_DAT!$F:$I,3,FALSE)),VLOOKUP(A928,Adressen_Kampagne_D_F!$B:$Y,22,FALSE),VLOOKUP(A928,Anfragen_DAT!$F:$I,3,FALSE))))</f>
        <v>intern</v>
      </c>
      <c r="C928" s="269" t="str">
        <f>IF($A928="","",IF(AG928="FF","intern",VLOOKUP(_xlfn.NUMBERVALUE($A928),Kampagne_F_D_DAT!$D:$I,5,FALSE)))</f>
        <v>intern</v>
      </c>
      <c r="D928" s="363" t="str">
        <f>IF($A928="","",IF(AG928="FF","intern",_xlfn.NUMBERVALUE(VLOOKUP(_xlfn.NUMBERVALUE($A928),Adressen_Kampagne_D_F!$B:$P,15,FALSE))))</f>
        <v>intern</v>
      </c>
      <c r="E928" s="293" t="str">
        <f t="array" ref="E928">IF($A928="","",IF($AG928="FF","",IF($J928="ja",MIN(IF((Übersicht_AN!$K$2:$K$202)=_xlfn.NUMBERVALUE(A928),Übersicht_AN!$E$2:$E$202)),"")))</f>
        <v/>
      </c>
      <c r="F928" s="293" t="str">
        <f t="array" ref="F928">IF($A928="","",IF($AG928="FF","",IF($J928="ja",MIN(IF((Übersicht_AN!$K$2:$K$202)=_xlfn.NUMBERVALUE(A928),Übersicht_AN!$F$2:$F$202)),"")))</f>
        <v/>
      </c>
      <c r="G928" s="293" t="str">
        <f t="array" ref="G928">IF($A928="","",IF($AG928="FF","",IF($M928="","",MIN(IF((Übersicht_AG_AU!$F$2:$F$359)=_xlfn.NUMBERVALUE(A928),Übersicht_AG_AU!$H$2:$H$359)))))</f>
        <v/>
      </c>
      <c r="H928" s="293" t="str">
        <f t="array" ref="H928">IF($A928="","",IF($AG928="FF","",IF($M928="","",MAX(IF((Übersicht_AG_AU!$F$2:$F$359)=(_xlfn.NUMBERVALUE(A928)),Übersicht_AG_AU!$H$2:$H$359)))))</f>
        <v/>
      </c>
      <c r="I928" s="213" t="str">
        <f t="shared" si="32"/>
        <v>intern</v>
      </c>
      <c r="J928" s="213" t="str">
        <f>IF($A928="","",IF(AG928="FF","",IF(ISNA(VLOOKUP(_xlfn.NUMBERVALUE($A928),'RH AN_F'!$A:$B,2,FALSE)),"",VLOOKUP(_xlfn.NUMBERVALUE($A928),'RH AN_F'!$A:$B,2,FALSE))))</f>
        <v/>
      </c>
      <c r="K928" s="213" t="str">
        <f>IF($A928="","",IF(AG928="FF","",IF(ISNA(VLOOKUP(_xlfn.NUMBERVALUE($A928),RH_AU_F!$A:$B,2,FALSE)),"",VLOOKUP(_xlfn.NUMBERVALUE($A928),RH_AU_F!$A:$B,2,FALSE))))</f>
        <v/>
      </c>
      <c r="L928" s="362" t="str">
        <f>IF($A928="","",IF(AG928="FF","",IF($J928="ja",COUNTIFS(Übersicht_AN!$K:$K,Übersicht_F!$A928,Übersicht_AN!$U:$U,"Real"),"")))</f>
        <v/>
      </c>
      <c r="M928" s="362" t="str">
        <f>IF($A928="","",IF(AG928="FF","",IF($J928="ja",SUMIFS(Übersicht_AG_AU!$N:$N,Übersicht_AG_AU!$F:$F,Übersicht_F!$A928,Übersicht_AG_AU!$AI:$AI,"Real"),"")))</f>
        <v/>
      </c>
      <c r="N928" s="362" t="str">
        <f>IF($A928="","",IF(AG928="FF","",IF($K928="ja",COUNTIFS(Übersicht_AG_AU!$F:$F,$A928,Übersicht_AG_AU!$P:$P,"ja",Übersicht_AG_AU!$AI:$AI,"Real"),"")))</f>
        <v/>
      </c>
      <c r="O928" s="362" t="str">
        <f>IF($A928="","",IF(AG928="FF","",IF(COUNTIFS(Übersicht_AG_AU!$F:$F,$A928,Übersicht_AG_AU!$K:$K,Dropdown_Inhalte!$F$5,Übersicht_AG_AU!$AI:$AI,"Real")=0,"",COUNTIFS(Übersicht_AG_AU!$F:$F,$A928,Übersicht_AG_AU!$K:$K,Dropdown_Inhalte!$F$5,Übersicht_AG_AU!$AI:$AI,"Real"))))</f>
        <v/>
      </c>
      <c r="P928" s="362" t="str">
        <f>IF($A928="","",IF(AG928="FF","",IF($J928="ja",COUNTIFS(Übersicht_AN!$K:$K,Übersicht_F!$A928,Übersicht_AN!$U:$U,"Real",Übersicht_AN!$H:$H,Dropdown_Inhalte!$E$2),"")))</f>
        <v/>
      </c>
      <c r="Q928" s="362" t="str">
        <f>IF($A928="","",IF(AG928="FF","",IF($J928="ja",SUMIFS(Übersicht_AG_AU!$N:$N,Übersicht_AG_AU!$F:$F,Übersicht_F!$A928,Übersicht_AG_AU!$AI:$AI,"Real",Übersicht_AG_AU!$K:$K,Dropdown_Inhalte!$F$2),"")))</f>
        <v/>
      </c>
      <c r="R928" s="364" t="str">
        <f>IF($A928="","",IF(AG928="FF","",IF($K928="ja",SUMIFS(Übersicht_AG_AU!$S:$S,Übersicht_AG_AU!$P:$P,"ja",Übersicht_AG_AU!$AI:$AI,"Real",Übersicht_AG_AU!$F:$F,_xlfn.NUMBERVALUE($A928)),"")))</f>
        <v/>
      </c>
      <c r="S928" s="362" t="str">
        <f>IF($A928="","",IF(AG928="FF","",IF($K928="ja",SUMIFS(Übersicht_AG_AU!T:T,Übersicht_AG_AU!$P:$P,"ja",Übersicht_AG_AU!$AI:$AI,"Real",Übersicht_AG_AU!$F:$F,_xlfn.NUMBERVALUE($A928)),"")))</f>
        <v/>
      </c>
      <c r="T928" s="362" t="str">
        <f>IF($A928="","",IF(AH928="FF","intern",IF($K928="ja",SUMIFS(Übersicht_AG_AU!U:U,Übersicht_AG_AU!$P:$P,"ja",Übersicht_AG_AU!$AI:$AI,"Real",Übersicht_AG_AU!$F:$F,_xlfn.NUMBERVALUE($A928)),"")))</f>
        <v/>
      </c>
      <c r="U928" s="362" t="str">
        <f>IF($A928="","",IF(AG928="FF","intern",IF($K928="ja",SUMIFS(Übersicht_AG_AU!V:V,Übersicht_AG_AU!$P:$P,"ja",Übersicht_AG_AU!$AI:$AI,"Real",Übersicht_AG_AU!$F:$F,_xlfn.NUMBERVALUE($A928)),"")))</f>
        <v>intern</v>
      </c>
      <c r="V928" s="364" t="str">
        <f>IF($A928="","",IF(AG928="FF","intern",IF($J928="ja",SUMIFS(Übersicht_AG_AU!Z:Z,Übersicht_AG_AU!$AI:$AI,"Real",Übersicht_AG_AU!$F:$F,_xlfn.NUMBERVALUE($A928)),"")))</f>
        <v>intern</v>
      </c>
      <c r="W928" s="367" t="str">
        <f>IF($A928="","",IF(AG928="FF","intern",IF($J928="ja",SUMIFS(Übersicht_AG_AU!AA:AA,Übersicht_AG_AU!$AI:$AI,"Real",Übersicht_AG_AU!$F:$F,_xlfn.NUMBERVALUE($A928)),"")))</f>
        <v>intern</v>
      </c>
      <c r="X928" s="367" t="str">
        <f>IF($A928="","",IF(AG928="FF","intern",IF($J928="ja",SUMIFS(Übersicht_AG_AU!AB:AB,Übersicht_AG_AU!$AI:$AI,"Real",Übersicht_AG_AU!$F:$F,_xlfn.NUMBERVALUE($A928)),"")))</f>
        <v>intern</v>
      </c>
      <c r="Y928" s="367" t="str">
        <f>IF($A928="","",IF(AG928="FF","intern",IF($J928="ja",SUMIFS(Übersicht_AG_AU!AC:AC,Übersicht_AG_AU!$AI:$AI,"Real",Übersicht_AG_AU!$F:$F,_xlfn.NUMBERVALUE($A928)),"")))</f>
        <v>intern</v>
      </c>
      <c r="Z928" s="361" t="str">
        <f>IF($A928="","",IF(AG928="FF","intern",IF($J928="ja",SUMIFS(Übersicht_AN!M:M,Übersicht_AN!$K:$K,Übersicht_F!$A928,Übersicht_AN!$U:$U,"Real"),"")))</f>
        <v>intern</v>
      </c>
      <c r="AA928" s="361" t="str">
        <f>IF($A928="","",IF(AI928="FF","intern",IF($J928="ja",SUMIFS(Übersicht_AN!N:N,Übersicht_AN!$K:$K,Übersicht_F!$A928,Übersicht_AN!$U:$U,"Real"),"")))</f>
        <v/>
      </c>
      <c r="AB928" s="361" t="str">
        <f>IF($A928="","",IF($AG928="FF","intern",IF($J928="ja",SUMIFS(Übersicht_AN!O:O,Übersicht_AN!$K:$K,Übersicht_F!$A928,Übersicht_AN!$U:$U,"Real"),"")))</f>
        <v>intern</v>
      </c>
      <c r="AC928" s="361" t="str">
        <f>IF($A928="","",IF(AJ928="FF","intern",IF($J928="ja",SUMIFS(Übersicht_AN!P:P,Übersicht_AN!$K:$K,Übersicht_F!$A928,Übersicht_AN!$U:$U,"Real"),"")))</f>
        <v/>
      </c>
      <c r="AD928" s="361" t="str">
        <f>IF($A928="","",IF(AK928="FF","intern",IF($J928="ja",SUMIFS(Übersicht_AN!Q:Q,Übersicht_AN!$K:$K,Übersicht_F!$A928,Übersicht_AN!$U:$U,"Real"),"")))</f>
        <v/>
      </c>
      <c r="AE928" s="361" t="str">
        <f>IF($A928="","",IF(AL928="FF","intern",IF($J928="ja",SUMIFS(Übersicht_AN!R:R,Übersicht_AN!$K:$K,Übersicht_F!$A928,Übersicht_AN!$U:$U,"Real"),"")))</f>
        <v/>
      </c>
      <c r="AG928" s="217" t="str">
        <f>IF(A928="","",IF(ISERROR(A928),"FF",IF(ISNA(VLOOKUP(_xlfn.NUMBERVALUE($A928),Kampagne_F_D_DAT!$D:$I,6,FALSE)),"FF",IF(ISNA(VLOOKUP(A928,Intern!$A:$C,2,FALSE)),"",VLOOKUP(A928,Intern!$A:$C,2,FALSE)))))</f>
        <v>FF</v>
      </c>
      <c r="AI928" s="422" t="str">
        <f t="shared" si="31"/>
        <v/>
      </c>
    </row>
    <row r="929" spans="1:35" x14ac:dyDescent="0.2">
      <c r="A929" s="720">
        <f>_xlfn.NUMBERVALUE(IF(NMP_aktiviert_Keycloak!B929="","",NMP_aktiviert_Keycloak!B929))</f>
        <v>0</v>
      </c>
      <c r="B929" s="268" t="str">
        <f>IF($A929="","",IF(AG929="FF","intern",IF(ISNA(VLOOKUP(A929,Anfragen_DAT!$F:$I,3,FALSE)),VLOOKUP(A929,Adressen_Kampagne_D_F!$B:$Y,22,FALSE),VLOOKUP(A929,Anfragen_DAT!$F:$I,3,FALSE))))</f>
        <v>intern</v>
      </c>
      <c r="C929" s="269" t="str">
        <f>IF($A929="","",IF(AG929="FF","intern",VLOOKUP(_xlfn.NUMBERVALUE($A929),Kampagne_F_D_DAT!$D:$I,5,FALSE)))</f>
        <v>intern</v>
      </c>
      <c r="D929" s="363" t="str">
        <f>IF($A929="","",IF(AG929="FF","intern",_xlfn.NUMBERVALUE(VLOOKUP(_xlfn.NUMBERVALUE($A929),Adressen_Kampagne_D_F!$B:$P,15,FALSE))))</f>
        <v>intern</v>
      </c>
      <c r="E929" s="293" t="str">
        <f t="array" ref="E929">IF($A929="","",IF($AG929="FF","",IF($J929="ja",MIN(IF((Übersicht_AN!$K$2:$K$202)=_xlfn.NUMBERVALUE(A929),Übersicht_AN!$E$2:$E$202)),"")))</f>
        <v/>
      </c>
      <c r="F929" s="293" t="str">
        <f t="array" ref="F929">IF($A929="","",IF($AG929="FF","",IF($J929="ja",MIN(IF((Übersicht_AN!$K$2:$K$202)=_xlfn.NUMBERVALUE(A929),Übersicht_AN!$F$2:$F$202)),"")))</f>
        <v/>
      </c>
      <c r="G929" s="293" t="str">
        <f t="array" ref="G929">IF($A929="","",IF($AG929="FF","",IF($M929="","",MIN(IF((Übersicht_AG_AU!$F$2:$F$359)=_xlfn.NUMBERVALUE(A929),Übersicht_AG_AU!$H$2:$H$359)))))</f>
        <v/>
      </c>
      <c r="H929" s="293" t="str">
        <f t="array" ref="H929">IF($A929="","",IF($AG929="FF","",IF($M929="","",MAX(IF((Übersicht_AG_AU!$F$2:$F$359)=(_xlfn.NUMBERVALUE(A929)),Übersicht_AG_AU!$H$2:$H$359)))))</f>
        <v/>
      </c>
      <c r="I929" s="213" t="str">
        <f t="shared" si="32"/>
        <v>intern</v>
      </c>
      <c r="J929" s="213" t="str">
        <f>IF($A929="","",IF(AG929="FF","",IF(ISNA(VLOOKUP(_xlfn.NUMBERVALUE($A929),'RH AN_F'!$A:$B,2,FALSE)),"",VLOOKUP(_xlfn.NUMBERVALUE($A929),'RH AN_F'!$A:$B,2,FALSE))))</f>
        <v/>
      </c>
      <c r="K929" s="213" t="str">
        <f>IF($A929="","",IF(AG929="FF","",IF(ISNA(VLOOKUP(_xlfn.NUMBERVALUE($A929),RH_AU_F!$A:$B,2,FALSE)),"",VLOOKUP(_xlfn.NUMBERVALUE($A929),RH_AU_F!$A:$B,2,FALSE))))</f>
        <v/>
      </c>
      <c r="L929" s="362" t="str">
        <f>IF($A929="","",IF(AG929="FF","",IF($J929="ja",COUNTIFS(Übersicht_AN!$K:$K,Übersicht_F!$A929,Übersicht_AN!$U:$U,"Real"),"")))</f>
        <v/>
      </c>
      <c r="M929" s="362" t="str">
        <f>IF($A929="","",IF(AG929="FF","",IF($J929="ja",SUMIFS(Übersicht_AG_AU!$N:$N,Übersicht_AG_AU!$F:$F,Übersicht_F!$A929,Übersicht_AG_AU!$AI:$AI,"Real"),"")))</f>
        <v/>
      </c>
      <c r="N929" s="362" t="str">
        <f>IF($A929="","",IF(AG929="FF","",IF($K929="ja",COUNTIFS(Übersicht_AG_AU!$F:$F,$A929,Übersicht_AG_AU!$P:$P,"ja",Übersicht_AG_AU!$AI:$AI,"Real"),"")))</f>
        <v/>
      </c>
      <c r="O929" s="362" t="str">
        <f>IF($A929="","",IF(AG929="FF","",IF(COUNTIFS(Übersicht_AG_AU!$F:$F,$A929,Übersicht_AG_AU!$K:$K,Dropdown_Inhalte!$F$5,Übersicht_AG_AU!$AI:$AI,"Real")=0,"",COUNTIFS(Übersicht_AG_AU!$F:$F,$A929,Übersicht_AG_AU!$K:$K,Dropdown_Inhalte!$F$5,Übersicht_AG_AU!$AI:$AI,"Real"))))</f>
        <v/>
      </c>
      <c r="P929" s="362" t="str">
        <f>IF($A929="","",IF(AG929="FF","",IF($J929="ja",COUNTIFS(Übersicht_AN!$K:$K,Übersicht_F!$A929,Übersicht_AN!$U:$U,"Real",Übersicht_AN!$H:$H,Dropdown_Inhalte!$E$2),"")))</f>
        <v/>
      </c>
      <c r="Q929" s="362" t="str">
        <f>IF($A929="","",IF(AG929="FF","",IF($J929="ja",SUMIFS(Übersicht_AG_AU!$N:$N,Übersicht_AG_AU!$F:$F,Übersicht_F!$A929,Übersicht_AG_AU!$AI:$AI,"Real",Übersicht_AG_AU!$K:$K,Dropdown_Inhalte!$F$2),"")))</f>
        <v/>
      </c>
      <c r="R929" s="364" t="str">
        <f>IF($A929="","",IF(AG929="FF","",IF($K929="ja",SUMIFS(Übersicht_AG_AU!$S:$S,Übersicht_AG_AU!$P:$P,"ja",Übersicht_AG_AU!$AI:$AI,"Real",Übersicht_AG_AU!$F:$F,_xlfn.NUMBERVALUE($A929)),"")))</f>
        <v/>
      </c>
      <c r="S929" s="362" t="str">
        <f>IF($A929="","",IF(AG929="FF","",IF($K929="ja",SUMIFS(Übersicht_AG_AU!T:T,Übersicht_AG_AU!$P:$P,"ja",Übersicht_AG_AU!$AI:$AI,"Real",Übersicht_AG_AU!$F:$F,_xlfn.NUMBERVALUE($A929)),"")))</f>
        <v/>
      </c>
      <c r="T929" s="362" t="str">
        <f>IF($A929="","",IF(AH929="FF","intern",IF($K929="ja",SUMIFS(Übersicht_AG_AU!U:U,Übersicht_AG_AU!$P:$P,"ja",Übersicht_AG_AU!$AI:$AI,"Real",Übersicht_AG_AU!$F:$F,_xlfn.NUMBERVALUE($A929)),"")))</f>
        <v/>
      </c>
      <c r="U929" s="362" t="str">
        <f>IF($A929="","",IF(AG929="FF","intern",IF($K929="ja",SUMIFS(Übersicht_AG_AU!V:V,Übersicht_AG_AU!$P:$P,"ja",Übersicht_AG_AU!$AI:$AI,"Real",Übersicht_AG_AU!$F:$F,_xlfn.NUMBERVALUE($A929)),"")))</f>
        <v>intern</v>
      </c>
      <c r="V929" s="364" t="str">
        <f>IF($A929="","",IF(AG929="FF","intern",IF($J929="ja",SUMIFS(Übersicht_AG_AU!Z:Z,Übersicht_AG_AU!$AI:$AI,"Real",Übersicht_AG_AU!$F:$F,_xlfn.NUMBERVALUE($A929)),"")))</f>
        <v>intern</v>
      </c>
      <c r="W929" s="367" t="str">
        <f>IF($A929="","",IF(AG929="FF","intern",IF($J929="ja",SUMIFS(Übersicht_AG_AU!AA:AA,Übersicht_AG_AU!$AI:$AI,"Real",Übersicht_AG_AU!$F:$F,_xlfn.NUMBERVALUE($A929)),"")))</f>
        <v>intern</v>
      </c>
      <c r="X929" s="367" t="str">
        <f>IF($A929="","",IF(AG929="FF","intern",IF($J929="ja",SUMIFS(Übersicht_AG_AU!AB:AB,Übersicht_AG_AU!$AI:$AI,"Real",Übersicht_AG_AU!$F:$F,_xlfn.NUMBERVALUE($A929)),"")))</f>
        <v>intern</v>
      </c>
      <c r="Y929" s="367" t="str">
        <f>IF($A929="","",IF(AG929="FF","intern",IF($J929="ja",SUMIFS(Übersicht_AG_AU!AC:AC,Übersicht_AG_AU!$AI:$AI,"Real",Übersicht_AG_AU!$F:$F,_xlfn.NUMBERVALUE($A929)),"")))</f>
        <v>intern</v>
      </c>
      <c r="Z929" s="361" t="str">
        <f>IF($A929="","",IF(AG929="FF","intern",IF($J929="ja",SUMIFS(Übersicht_AN!M:M,Übersicht_AN!$K:$K,Übersicht_F!$A929,Übersicht_AN!$U:$U,"Real"),"")))</f>
        <v>intern</v>
      </c>
      <c r="AA929" s="361" t="str">
        <f>IF($A929="","",IF(AI929="FF","intern",IF($J929="ja",SUMIFS(Übersicht_AN!N:N,Übersicht_AN!$K:$K,Übersicht_F!$A929,Übersicht_AN!$U:$U,"Real"),"")))</f>
        <v/>
      </c>
      <c r="AB929" s="361" t="str">
        <f>IF($A929="","",IF($AG929="FF","intern",IF($J929="ja",SUMIFS(Übersicht_AN!O:O,Übersicht_AN!$K:$K,Übersicht_F!$A929,Übersicht_AN!$U:$U,"Real"),"")))</f>
        <v>intern</v>
      </c>
      <c r="AC929" s="361" t="str">
        <f>IF($A929="","",IF(AJ929="FF","intern",IF($J929="ja",SUMIFS(Übersicht_AN!P:P,Übersicht_AN!$K:$K,Übersicht_F!$A929,Übersicht_AN!$U:$U,"Real"),"")))</f>
        <v/>
      </c>
      <c r="AD929" s="361" t="str">
        <f>IF($A929="","",IF(AK929="FF","intern",IF($J929="ja",SUMIFS(Übersicht_AN!Q:Q,Übersicht_AN!$K:$K,Übersicht_F!$A929,Übersicht_AN!$U:$U,"Real"),"")))</f>
        <v/>
      </c>
      <c r="AE929" s="361" t="str">
        <f>IF($A929="","",IF(AL929="FF","intern",IF($J929="ja",SUMIFS(Übersicht_AN!R:R,Übersicht_AN!$K:$K,Übersicht_F!$A929,Übersicht_AN!$U:$U,"Real"),"")))</f>
        <v/>
      </c>
      <c r="AG929" s="217" t="str">
        <f>IF(A929="","",IF(ISERROR(A929),"FF",IF(ISNA(VLOOKUP(_xlfn.NUMBERVALUE($A929),Kampagne_F_D_DAT!$D:$I,6,FALSE)),"FF",IF(ISNA(VLOOKUP(A929,Intern!$A:$C,2,FALSE)),"",VLOOKUP(A929,Intern!$A:$C,2,FALSE)))))</f>
        <v>FF</v>
      </c>
      <c r="AI929" s="422" t="str">
        <f t="shared" si="31"/>
        <v/>
      </c>
    </row>
    <row r="930" spans="1:35" x14ac:dyDescent="0.2">
      <c r="A930" s="720">
        <f>_xlfn.NUMBERVALUE(IF(NMP_aktiviert_Keycloak!B930="","",NMP_aktiviert_Keycloak!B930))</f>
        <v>0</v>
      </c>
      <c r="B930" s="268" t="str">
        <f>IF($A930="","",IF(AG930="FF","intern",IF(ISNA(VLOOKUP(A930,Anfragen_DAT!$F:$I,3,FALSE)),VLOOKUP(A930,Adressen_Kampagne_D_F!$B:$Y,22,FALSE),VLOOKUP(A930,Anfragen_DAT!$F:$I,3,FALSE))))</f>
        <v>intern</v>
      </c>
      <c r="C930" s="269" t="str">
        <f>IF($A930="","",IF(AG930="FF","intern",VLOOKUP(_xlfn.NUMBERVALUE($A930),Kampagne_F_D_DAT!$D:$I,5,FALSE)))</f>
        <v>intern</v>
      </c>
      <c r="D930" s="363" t="str">
        <f>IF($A930="","",IF(AG930="FF","intern",_xlfn.NUMBERVALUE(VLOOKUP(_xlfn.NUMBERVALUE($A930),Adressen_Kampagne_D_F!$B:$P,15,FALSE))))</f>
        <v>intern</v>
      </c>
      <c r="E930" s="293" t="str">
        <f t="array" ref="E930">IF($A930="","",IF($AG930="FF","",IF($J930="ja",MIN(IF((Übersicht_AN!$K$2:$K$202)=_xlfn.NUMBERVALUE(A930),Übersicht_AN!$E$2:$E$202)),"")))</f>
        <v/>
      </c>
      <c r="F930" s="293" t="str">
        <f t="array" ref="F930">IF($A930="","",IF($AG930="FF","",IF($J930="ja",MIN(IF((Übersicht_AN!$K$2:$K$202)=_xlfn.NUMBERVALUE(A930),Übersicht_AN!$F$2:$F$202)),"")))</f>
        <v/>
      </c>
      <c r="G930" s="293" t="str">
        <f t="array" ref="G930">IF($A930="","",IF($AG930="FF","",IF($M930="","",MIN(IF((Übersicht_AG_AU!$F$2:$F$359)=_xlfn.NUMBERVALUE(A930),Übersicht_AG_AU!$H$2:$H$359)))))</f>
        <v/>
      </c>
      <c r="H930" s="293" t="str">
        <f t="array" ref="H930">IF($A930="","",IF($AG930="FF","",IF($M930="","",MAX(IF((Übersicht_AG_AU!$F$2:$F$359)=(_xlfn.NUMBERVALUE(A930)),Übersicht_AG_AU!$H$2:$H$359)))))</f>
        <v/>
      </c>
      <c r="I930" s="213" t="str">
        <f t="shared" si="32"/>
        <v>intern</v>
      </c>
      <c r="J930" s="213" t="str">
        <f>IF($A930="","",IF(AG930="FF","",IF(ISNA(VLOOKUP(_xlfn.NUMBERVALUE($A930),'RH AN_F'!$A:$B,2,FALSE)),"",VLOOKUP(_xlfn.NUMBERVALUE($A930),'RH AN_F'!$A:$B,2,FALSE))))</f>
        <v/>
      </c>
      <c r="K930" s="213" t="str">
        <f>IF($A930="","",IF(AG930="FF","",IF(ISNA(VLOOKUP(_xlfn.NUMBERVALUE($A930),RH_AU_F!$A:$B,2,FALSE)),"",VLOOKUP(_xlfn.NUMBERVALUE($A930),RH_AU_F!$A:$B,2,FALSE))))</f>
        <v/>
      </c>
      <c r="L930" s="362" t="str">
        <f>IF($A930="","",IF(AG930="FF","",IF($J930="ja",COUNTIFS(Übersicht_AN!$K:$K,Übersicht_F!$A930,Übersicht_AN!$U:$U,"Real"),"")))</f>
        <v/>
      </c>
      <c r="M930" s="362" t="str">
        <f>IF($A930="","",IF(AG930="FF","",IF($J930="ja",SUMIFS(Übersicht_AG_AU!$N:$N,Übersicht_AG_AU!$F:$F,Übersicht_F!$A930,Übersicht_AG_AU!$AI:$AI,"Real"),"")))</f>
        <v/>
      </c>
      <c r="N930" s="362" t="str">
        <f>IF($A930="","",IF(AG930="FF","",IF($K930="ja",COUNTIFS(Übersicht_AG_AU!$F:$F,$A930,Übersicht_AG_AU!$P:$P,"ja",Übersicht_AG_AU!$AI:$AI,"Real"),"")))</f>
        <v/>
      </c>
      <c r="O930" s="362" t="str">
        <f>IF($A930="","",IF(AG930="FF","",IF(COUNTIFS(Übersicht_AG_AU!$F:$F,$A930,Übersicht_AG_AU!$K:$K,Dropdown_Inhalte!$F$5,Übersicht_AG_AU!$AI:$AI,"Real")=0,"",COUNTIFS(Übersicht_AG_AU!$F:$F,$A930,Übersicht_AG_AU!$K:$K,Dropdown_Inhalte!$F$5,Übersicht_AG_AU!$AI:$AI,"Real"))))</f>
        <v/>
      </c>
      <c r="P930" s="362" t="str">
        <f>IF($A930="","",IF(AG930="FF","",IF($J930="ja",COUNTIFS(Übersicht_AN!$K:$K,Übersicht_F!$A930,Übersicht_AN!$U:$U,"Real",Übersicht_AN!$H:$H,Dropdown_Inhalte!$E$2),"")))</f>
        <v/>
      </c>
      <c r="Q930" s="362" t="str">
        <f>IF($A930="","",IF(AG930="FF","",IF($J930="ja",SUMIFS(Übersicht_AG_AU!$N:$N,Übersicht_AG_AU!$F:$F,Übersicht_F!$A930,Übersicht_AG_AU!$AI:$AI,"Real",Übersicht_AG_AU!$K:$K,Dropdown_Inhalte!$F$2),"")))</f>
        <v/>
      </c>
      <c r="R930" s="364" t="str">
        <f>IF($A930="","",IF(AG930="FF","",IF($K930="ja",SUMIFS(Übersicht_AG_AU!$S:$S,Übersicht_AG_AU!$P:$P,"ja",Übersicht_AG_AU!$AI:$AI,"Real",Übersicht_AG_AU!$F:$F,_xlfn.NUMBERVALUE($A930)),"")))</f>
        <v/>
      </c>
      <c r="S930" s="362" t="str">
        <f>IF($A930="","",IF(AG930="FF","",IF($K930="ja",SUMIFS(Übersicht_AG_AU!T:T,Übersicht_AG_AU!$P:$P,"ja",Übersicht_AG_AU!$AI:$AI,"Real",Übersicht_AG_AU!$F:$F,_xlfn.NUMBERVALUE($A930)),"")))</f>
        <v/>
      </c>
      <c r="T930" s="362" t="str">
        <f>IF($A930="","",IF(AH930="FF","intern",IF($K930="ja",SUMIFS(Übersicht_AG_AU!U:U,Übersicht_AG_AU!$P:$P,"ja",Übersicht_AG_AU!$AI:$AI,"Real",Übersicht_AG_AU!$F:$F,_xlfn.NUMBERVALUE($A930)),"")))</f>
        <v/>
      </c>
      <c r="U930" s="362" t="str">
        <f>IF($A930="","",IF(AG930="FF","intern",IF($K930="ja",SUMIFS(Übersicht_AG_AU!V:V,Übersicht_AG_AU!$P:$P,"ja",Übersicht_AG_AU!$AI:$AI,"Real",Übersicht_AG_AU!$F:$F,_xlfn.NUMBERVALUE($A930)),"")))</f>
        <v>intern</v>
      </c>
      <c r="V930" s="364" t="str">
        <f>IF($A930="","",IF(AG930="FF","intern",IF($J930="ja",SUMIFS(Übersicht_AG_AU!Z:Z,Übersicht_AG_AU!$AI:$AI,"Real",Übersicht_AG_AU!$F:$F,_xlfn.NUMBERVALUE($A930)),"")))</f>
        <v>intern</v>
      </c>
      <c r="W930" s="367" t="str">
        <f>IF($A930="","",IF(AG930="FF","intern",IF($J930="ja",SUMIFS(Übersicht_AG_AU!AA:AA,Übersicht_AG_AU!$AI:$AI,"Real",Übersicht_AG_AU!$F:$F,_xlfn.NUMBERVALUE($A930)),"")))</f>
        <v>intern</v>
      </c>
      <c r="X930" s="367" t="str">
        <f>IF($A930="","",IF(AG930="FF","intern",IF($J930="ja",SUMIFS(Übersicht_AG_AU!AB:AB,Übersicht_AG_AU!$AI:$AI,"Real",Übersicht_AG_AU!$F:$F,_xlfn.NUMBERVALUE($A930)),"")))</f>
        <v>intern</v>
      </c>
      <c r="Y930" s="367" t="str">
        <f>IF($A930="","",IF(AG930="FF","intern",IF($J930="ja",SUMIFS(Übersicht_AG_AU!AC:AC,Übersicht_AG_AU!$AI:$AI,"Real",Übersicht_AG_AU!$F:$F,_xlfn.NUMBERVALUE($A930)),"")))</f>
        <v>intern</v>
      </c>
      <c r="Z930" s="361" t="str">
        <f>IF($A930="","",IF(AG930="FF","intern",IF($J930="ja",SUMIFS(Übersicht_AN!M:M,Übersicht_AN!$K:$K,Übersicht_F!$A930,Übersicht_AN!$U:$U,"Real"),"")))</f>
        <v>intern</v>
      </c>
      <c r="AA930" s="361" t="str">
        <f>IF($A930="","",IF(AI930="FF","intern",IF($J930="ja",SUMIFS(Übersicht_AN!N:N,Übersicht_AN!$K:$K,Übersicht_F!$A930,Übersicht_AN!$U:$U,"Real"),"")))</f>
        <v/>
      </c>
      <c r="AB930" s="361" t="str">
        <f>IF($A930="","",IF($AG930="FF","intern",IF($J930="ja",SUMIFS(Übersicht_AN!O:O,Übersicht_AN!$K:$K,Übersicht_F!$A930,Übersicht_AN!$U:$U,"Real"),"")))</f>
        <v>intern</v>
      </c>
      <c r="AC930" s="361" t="str">
        <f>IF($A930="","",IF(AJ930="FF","intern",IF($J930="ja",SUMIFS(Übersicht_AN!P:P,Übersicht_AN!$K:$K,Übersicht_F!$A930,Übersicht_AN!$U:$U,"Real"),"")))</f>
        <v/>
      </c>
      <c r="AD930" s="361" t="str">
        <f>IF($A930="","",IF(AK930="FF","intern",IF($J930="ja",SUMIFS(Übersicht_AN!Q:Q,Übersicht_AN!$K:$K,Übersicht_F!$A930,Übersicht_AN!$U:$U,"Real"),"")))</f>
        <v/>
      </c>
      <c r="AE930" s="361" t="str">
        <f>IF($A930="","",IF(AL930="FF","intern",IF($J930="ja",SUMIFS(Übersicht_AN!R:R,Übersicht_AN!$K:$K,Übersicht_F!$A930,Übersicht_AN!$U:$U,"Real"),"")))</f>
        <v/>
      </c>
      <c r="AG930" s="217" t="str">
        <f>IF(A930="","",IF(ISERROR(A930),"FF",IF(ISNA(VLOOKUP(_xlfn.NUMBERVALUE($A930),Kampagne_F_D_DAT!$D:$I,6,FALSE)),"FF",IF(ISNA(VLOOKUP(A930,Intern!$A:$C,2,FALSE)),"",VLOOKUP(A930,Intern!$A:$C,2,FALSE)))))</f>
        <v>FF</v>
      </c>
      <c r="AI930" s="422" t="str">
        <f t="shared" si="31"/>
        <v/>
      </c>
    </row>
    <row r="931" spans="1:35" x14ac:dyDescent="0.2">
      <c r="A931" s="720">
        <f>_xlfn.NUMBERVALUE(IF(NMP_aktiviert_Keycloak!B931="","",NMP_aktiviert_Keycloak!B931))</f>
        <v>0</v>
      </c>
      <c r="B931" s="268" t="str">
        <f>IF($A931="","",IF(AG931="FF","intern",IF(ISNA(VLOOKUP(A931,Anfragen_DAT!$F:$I,3,FALSE)),VLOOKUP(A931,Adressen_Kampagne_D_F!$B:$Y,22,FALSE),VLOOKUP(A931,Anfragen_DAT!$F:$I,3,FALSE))))</f>
        <v>intern</v>
      </c>
      <c r="C931" s="269" t="str">
        <f>IF($A931="","",IF(AG931="FF","intern",VLOOKUP(_xlfn.NUMBERVALUE($A931),Kampagne_F_D_DAT!$D:$I,5,FALSE)))</f>
        <v>intern</v>
      </c>
      <c r="D931" s="363" t="str">
        <f>IF($A931="","",IF(AG931="FF","intern",_xlfn.NUMBERVALUE(VLOOKUP(_xlfn.NUMBERVALUE($A931),Adressen_Kampagne_D_F!$B:$P,15,FALSE))))</f>
        <v>intern</v>
      </c>
      <c r="E931" s="293" t="str">
        <f t="array" ref="E931">IF($A931="","",IF($AG931="FF","",IF($J931="ja",MIN(IF((Übersicht_AN!$K$2:$K$202)=_xlfn.NUMBERVALUE(A931),Übersicht_AN!$E$2:$E$202)),"")))</f>
        <v/>
      </c>
      <c r="F931" s="293" t="str">
        <f t="array" ref="F931">IF($A931="","",IF($AG931="FF","",IF($J931="ja",MIN(IF((Übersicht_AN!$K$2:$K$202)=_xlfn.NUMBERVALUE(A931),Übersicht_AN!$F$2:$F$202)),"")))</f>
        <v/>
      </c>
      <c r="G931" s="293" t="str">
        <f t="array" ref="G931">IF($A931="","",IF($AG931="FF","",IF($M931="","",MIN(IF((Übersicht_AG_AU!$F$2:$F$359)=_xlfn.NUMBERVALUE(A931),Übersicht_AG_AU!$H$2:$H$359)))))</f>
        <v/>
      </c>
      <c r="H931" s="293" t="str">
        <f t="array" ref="H931">IF($A931="","",IF($AG931="FF","",IF($M931="","",MAX(IF((Übersicht_AG_AU!$F$2:$F$359)=(_xlfn.NUMBERVALUE(A931)),Übersicht_AG_AU!$H$2:$H$359)))))</f>
        <v/>
      </c>
      <c r="I931" s="213" t="str">
        <f t="shared" si="32"/>
        <v>intern</v>
      </c>
      <c r="J931" s="213" t="str">
        <f>IF($A931="","",IF(AG931="FF","",IF(ISNA(VLOOKUP(_xlfn.NUMBERVALUE($A931),'RH AN_F'!$A:$B,2,FALSE)),"",VLOOKUP(_xlfn.NUMBERVALUE($A931),'RH AN_F'!$A:$B,2,FALSE))))</f>
        <v/>
      </c>
      <c r="K931" s="213" t="str">
        <f>IF($A931="","",IF(AG931="FF","",IF(ISNA(VLOOKUP(_xlfn.NUMBERVALUE($A931),RH_AU_F!$A:$B,2,FALSE)),"",VLOOKUP(_xlfn.NUMBERVALUE($A931),RH_AU_F!$A:$B,2,FALSE))))</f>
        <v/>
      </c>
      <c r="L931" s="362" t="str">
        <f>IF($A931="","",IF(AG931="FF","",IF($J931="ja",COUNTIFS(Übersicht_AN!$K:$K,Übersicht_F!$A931,Übersicht_AN!$U:$U,"Real"),"")))</f>
        <v/>
      </c>
      <c r="M931" s="362" t="str">
        <f>IF($A931="","",IF(AG931="FF","",IF($J931="ja",SUMIFS(Übersicht_AG_AU!$N:$N,Übersicht_AG_AU!$F:$F,Übersicht_F!$A931,Übersicht_AG_AU!$AI:$AI,"Real"),"")))</f>
        <v/>
      </c>
      <c r="N931" s="362" t="str">
        <f>IF($A931="","",IF(AG931="FF","",IF($K931="ja",COUNTIFS(Übersicht_AG_AU!$F:$F,$A931,Übersicht_AG_AU!$P:$P,"ja",Übersicht_AG_AU!$AI:$AI,"Real"),"")))</f>
        <v/>
      </c>
      <c r="O931" s="362" t="str">
        <f>IF($A931="","",IF(AG931="FF","",IF(COUNTIFS(Übersicht_AG_AU!$F:$F,$A931,Übersicht_AG_AU!$K:$K,Dropdown_Inhalte!$F$5,Übersicht_AG_AU!$AI:$AI,"Real")=0,"",COUNTIFS(Übersicht_AG_AU!$F:$F,$A931,Übersicht_AG_AU!$K:$K,Dropdown_Inhalte!$F$5,Übersicht_AG_AU!$AI:$AI,"Real"))))</f>
        <v/>
      </c>
      <c r="P931" s="362" t="str">
        <f>IF($A931="","",IF(AG931="FF","",IF($J931="ja",COUNTIFS(Übersicht_AN!$K:$K,Übersicht_F!$A931,Übersicht_AN!$U:$U,"Real",Übersicht_AN!$H:$H,Dropdown_Inhalte!$E$2),"")))</f>
        <v/>
      </c>
      <c r="Q931" s="362" t="str">
        <f>IF($A931="","",IF(AG931="FF","",IF($J931="ja",SUMIFS(Übersicht_AG_AU!$N:$N,Übersicht_AG_AU!$F:$F,Übersicht_F!$A931,Übersicht_AG_AU!$AI:$AI,"Real",Übersicht_AG_AU!$K:$K,Dropdown_Inhalte!$F$2),"")))</f>
        <v/>
      </c>
      <c r="R931" s="364" t="str">
        <f>IF($A931="","",IF(AG931="FF","",IF($K931="ja",SUMIFS(Übersicht_AG_AU!$S:$S,Übersicht_AG_AU!$P:$P,"ja",Übersicht_AG_AU!$AI:$AI,"Real",Übersicht_AG_AU!$F:$F,_xlfn.NUMBERVALUE($A931)),"")))</f>
        <v/>
      </c>
      <c r="S931" s="362" t="str">
        <f>IF($A931="","",IF(AG931="FF","",IF($K931="ja",SUMIFS(Übersicht_AG_AU!T:T,Übersicht_AG_AU!$P:$P,"ja",Übersicht_AG_AU!$AI:$AI,"Real",Übersicht_AG_AU!$F:$F,_xlfn.NUMBERVALUE($A931)),"")))</f>
        <v/>
      </c>
      <c r="T931" s="362" t="str">
        <f>IF($A931="","",IF(AH931="FF","intern",IF($K931="ja",SUMIFS(Übersicht_AG_AU!U:U,Übersicht_AG_AU!$P:$P,"ja",Übersicht_AG_AU!$AI:$AI,"Real",Übersicht_AG_AU!$F:$F,_xlfn.NUMBERVALUE($A931)),"")))</f>
        <v/>
      </c>
      <c r="U931" s="362" t="str">
        <f>IF($A931="","",IF(AG931="FF","intern",IF($K931="ja",SUMIFS(Übersicht_AG_AU!V:V,Übersicht_AG_AU!$P:$P,"ja",Übersicht_AG_AU!$AI:$AI,"Real",Übersicht_AG_AU!$F:$F,_xlfn.NUMBERVALUE($A931)),"")))</f>
        <v>intern</v>
      </c>
      <c r="V931" s="364" t="str">
        <f>IF($A931="","",IF(AG931="FF","intern",IF($J931="ja",SUMIFS(Übersicht_AG_AU!Z:Z,Übersicht_AG_AU!$AI:$AI,"Real",Übersicht_AG_AU!$F:$F,_xlfn.NUMBERVALUE($A931)),"")))</f>
        <v>intern</v>
      </c>
      <c r="W931" s="367" t="str">
        <f>IF($A931="","",IF(AG931="FF","intern",IF($J931="ja",SUMIFS(Übersicht_AG_AU!AA:AA,Übersicht_AG_AU!$AI:$AI,"Real",Übersicht_AG_AU!$F:$F,_xlfn.NUMBERVALUE($A931)),"")))</f>
        <v>intern</v>
      </c>
      <c r="X931" s="367" t="str">
        <f>IF($A931="","",IF(AG931="FF","intern",IF($J931="ja",SUMIFS(Übersicht_AG_AU!AB:AB,Übersicht_AG_AU!$AI:$AI,"Real",Übersicht_AG_AU!$F:$F,_xlfn.NUMBERVALUE($A931)),"")))</f>
        <v>intern</v>
      </c>
      <c r="Y931" s="367" t="str">
        <f>IF($A931="","",IF(AG931="FF","intern",IF($J931="ja",SUMIFS(Übersicht_AG_AU!AC:AC,Übersicht_AG_AU!$AI:$AI,"Real",Übersicht_AG_AU!$F:$F,_xlfn.NUMBERVALUE($A931)),"")))</f>
        <v>intern</v>
      </c>
      <c r="Z931" s="361" t="str">
        <f>IF($A931="","",IF(AG931="FF","intern",IF($J931="ja",SUMIFS(Übersicht_AN!M:M,Übersicht_AN!$K:$K,Übersicht_F!$A931,Übersicht_AN!$U:$U,"Real"),"")))</f>
        <v>intern</v>
      </c>
      <c r="AA931" s="361" t="str">
        <f>IF($A931="","",IF(AI931="FF","intern",IF($J931="ja",SUMIFS(Übersicht_AN!N:N,Übersicht_AN!$K:$K,Übersicht_F!$A931,Übersicht_AN!$U:$U,"Real"),"")))</f>
        <v/>
      </c>
      <c r="AB931" s="361" t="str">
        <f>IF($A931="","",IF($AG931="FF","intern",IF($J931="ja",SUMIFS(Übersicht_AN!O:O,Übersicht_AN!$K:$K,Übersicht_F!$A931,Übersicht_AN!$U:$U,"Real"),"")))</f>
        <v>intern</v>
      </c>
      <c r="AC931" s="361" t="str">
        <f>IF($A931="","",IF(AJ931="FF","intern",IF($J931="ja",SUMIFS(Übersicht_AN!P:P,Übersicht_AN!$K:$K,Übersicht_F!$A931,Übersicht_AN!$U:$U,"Real"),"")))</f>
        <v/>
      </c>
      <c r="AD931" s="361" t="str">
        <f>IF($A931="","",IF(AK931="FF","intern",IF($J931="ja",SUMIFS(Übersicht_AN!Q:Q,Übersicht_AN!$K:$K,Übersicht_F!$A931,Übersicht_AN!$U:$U,"Real"),"")))</f>
        <v/>
      </c>
      <c r="AE931" s="361" t="str">
        <f>IF($A931="","",IF(AL931="FF","intern",IF($J931="ja",SUMIFS(Übersicht_AN!R:R,Übersicht_AN!$K:$K,Übersicht_F!$A931,Übersicht_AN!$U:$U,"Real"),"")))</f>
        <v/>
      </c>
      <c r="AG931" s="217" t="str">
        <f>IF(A931="","",IF(ISERROR(A931),"FF",IF(ISNA(VLOOKUP(_xlfn.NUMBERVALUE($A931),Kampagne_F_D_DAT!$D:$I,6,FALSE)),"FF",IF(ISNA(VLOOKUP(A931,Intern!$A:$C,2,FALSE)),"",VLOOKUP(A931,Intern!$A:$C,2,FALSE)))))</f>
        <v>FF</v>
      </c>
      <c r="AI931" s="422" t="str">
        <f t="shared" si="31"/>
        <v/>
      </c>
    </row>
    <row r="932" spans="1:35" x14ac:dyDescent="0.2">
      <c r="A932" s="720">
        <f>_xlfn.NUMBERVALUE(IF(NMP_aktiviert_Keycloak!B932="","",NMP_aktiviert_Keycloak!B932))</f>
        <v>0</v>
      </c>
      <c r="B932" s="268" t="str">
        <f>IF($A932="","",IF(AG932="FF","intern",IF(ISNA(VLOOKUP(A932,Anfragen_DAT!$F:$I,3,FALSE)),VLOOKUP(A932,Adressen_Kampagne_D_F!$B:$Y,22,FALSE),VLOOKUP(A932,Anfragen_DAT!$F:$I,3,FALSE))))</f>
        <v>intern</v>
      </c>
      <c r="C932" s="269" t="str">
        <f>IF($A932="","",IF(AG932="FF","intern",VLOOKUP(_xlfn.NUMBERVALUE($A932),Kampagne_F_D_DAT!$D:$I,5,FALSE)))</f>
        <v>intern</v>
      </c>
      <c r="D932" s="363" t="str">
        <f>IF($A932="","",IF(AG932="FF","intern",_xlfn.NUMBERVALUE(VLOOKUP(_xlfn.NUMBERVALUE($A932),Adressen_Kampagne_D_F!$B:$P,15,FALSE))))</f>
        <v>intern</v>
      </c>
      <c r="E932" s="293" t="str">
        <f t="array" ref="E932">IF($A932="","",IF($AG932="FF","",IF($J932="ja",MIN(IF((Übersicht_AN!$K$2:$K$202)=_xlfn.NUMBERVALUE(A932),Übersicht_AN!$E$2:$E$202)),"")))</f>
        <v/>
      </c>
      <c r="F932" s="293" t="str">
        <f t="array" ref="F932">IF($A932="","",IF($AG932="FF","",IF($J932="ja",MIN(IF((Übersicht_AN!$K$2:$K$202)=_xlfn.NUMBERVALUE(A932),Übersicht_AN!$F$2:$F$202)),"")))</f>
        <v/>
      </c>
      <c r="G932" s="293" t="str">
        <f t="array" ref="G932">IF($A932="","",IF($AG932="FF","",IF($M932="","",MIN(IF((Übersicht_AG_AU!$F$2:$F$359)=_xlfn.NUMBERVALUE(A932),Übersicht_AG_AU!$H$2:$H$359)))))</f>
        <v/>
      </c>
      <c r="H932" s="293" t="str">
        <f t="array" ref="H932">IF($A932="","",IF($AG932="FF","",IF($M932="","",MAX(IF((Übersicht_AG_AU!$F$2:$F$359)=(_xlfn.NUMBERVALUE(A932)),Übersicht_AG_AU!$H$2:$H$359)))))</f>
        <v/>
      </c>
      <c r="I932" s="213" t="str">
        <f t="shared" si="32"/>
        <v>intern</v>
      </c>
      <c r="J932" s="213" t="str">
        <f>IF($A932="","",IF(AG932="FF","",IF(ISNA(VLOOKUP(_xlfn.NUMBERVALUE($A932),'RH AN_F'!$A:$B,2,FALSE)),"",VLOOKUP(_xlfn.NUMBERVALUE($A932),'RH AN_F'!$A:$B,2,FALSE))))</f>
        <v/>
      </c>
      <c r="K932" s="213" t="str">
        <f>IF($A932="","",IF(AG932="FF","",IF(ISNA(VLOOKUP(_xlfn.NUMBERVALUE($A932),RH_AU_F!$A:$B,2,FALSE)),"",VLOOKUP(_xlfn.NUMBERVALUE($A932),RH_AU_F!$A:$B,2,FALSE))))</f>
        <v/>
      </c>
      <c r="L932" s="362" t="str">
        <f>IF($A932="","",IF(AG932="FF","",IF($J932="ja",COUNTIFS(Übersicht_AN!$K:$K,Übersicht_F!$A932,Übersicht_AN!$U:$U,"Real"),"")))</f>
        <v/>
      </c>
      <c r="M932" s="362" t="str">
        <f>IF($A932="","",IF(AG932="FF","",IF($J932="ja",SUMIFS(Übersicht_AG_AU!$N:$N,Übersicht_AG_AU!$F:$F,Übersicht_F!$A932,Übersicht_AG_AU!$AI:$AI,"Real"),"")))</f>
        <v/>
      </c>
      <c r="N932" s="362" t="str">
        <f>IF($A932="","",IF(AG932="FF","",IF($K932="ja",COUNTIFS(Übersicht_AG_AU!$F:$F,$A932,Übersicht_AG_AU!$P:$P,"ja",Übersicht_AG_AU!$AI:$AI,"Real"),"")))</f>
        <v/>
      </c>
      <c r="O932" s="362" t="str">
        <f>IF($A932="","",IF(AG932="FF","",IF(COUNTIFS(Übersicht_AG_AU!$F:$F,$A932,Übersicht_AG_AU!$K:$K,Dropdown_Inhalte!$F$5,Übersicht_AG_AU!$AI:$AI,"Real")=0,"",COUNTIFS(Übersicht_AG_AU!$F:$F,$A932,Übersicht_AG_AU!$K:$K,Dropdown_Inhalte!$F$5,Übersicht_AG_AU!$AI:$AI,"Real"))))</f>
        <v/>
      </c>
      <c r="P932" s="362" t="str">
        <f>IF($A932="","",IF(AG932="FF","",IF($J932="ja",COUNTIFS(Übersicht_AN!$K:$K,Übersicht_F!$A932,Übersicht_AN!$U:$U,"Real",Übersicht_AN!$H:$H,Dropdown_Inhalte!$E$2),"")))</f>
        <v/>
      </c>
      <c r="Q932" s="362" t="str">
        <f>IF($A932="","",IF(AG932="FF","",IF($J932="ja",SUMIFS(Übersicht_AG_AU!$N:$N,Übersicht_AG_AU!$F:$F,Übersicht_F!$A932,Übersicht_AG_AU!$AI:$AI,"Real",Übersicht_AG_AU!$K:$K,Dropdown_Inhalte!$F$2),"")))</f>
        <v/>
      </c>
      <c r="R932" s="364" t="str">
        <f>IF($A932="","",IF(AG932="FF","",IF($K932="ja",SUMIFS(Übersicht_AG_AU!$S:$S,Übersicht_AG_AU!$P:$P,"ja",Übersicht_AG_AU!$AI:$AI,"Real",Übersicht_AG_AU!$F:$F,_xlfn.NUMBERVALUE($A932)),"")))</f>
        <v/>
      </c>
      <c r="S932" s="362" t="str">
        <f>IF($A932="","",IF(AG932="FF","",IF($K932="ja",SUMIFS(Übersicht_AG_AU!T:T,Übersicht_AG_AU!$P:$P,"ja",Übersicht_AG_AU!$AI:$AI,"Real",Übersicht_AG_AU!$F:$F,_xlfn.NUMBERVALUE($A932)),"")))</f>
        <v/>
      </c>
      <c r="T932" s="362" t="str">
        <f>IF($A932="","",IF(AH932="FF","intern",IF($K932="ja",SUMIFS(Übersicht_AG_AU!U:U,Übersicht_AG_AU!$P:$P,"ja",Übersicht_AG_AU!$AI:$AI,"Real",Übersicht_AG_AU!$F:$F,_xlfn.NUMBERVALUE($A932)),"")))</f>
        <v/>
      </c>
      <c r="U932" s="362" t="str">
        <f>IF($A932="","",IF(AG932="FF","intern",IF($K932="ja",SUMIFS(Übersicht_AG_AU!V:V,Übersicht_AG_AU!$P:$P,"ja",Übersicht_AG_AU!$AI:$AI,"Real",Übersicht_AG_AU!$F:$F,_xlfn.NUMBERVALUE($A932)),"")))</f>
        <v>intern</v>
      </c>
      <c r="V932" s="364" t="str">
        <f>IF($A932="","",IF(AG932="FF","intern",IF($J932="ja",SUMIFS(Übersicht_AG_AU!Z:Z,Übersicht_AG_AU!$AI:$AI,"Real",Übersicht_AG_AU!$F:$F,_xlfn.NUMBERVALUE($A932)),"")))</f>
        <v>intern</v>
      </c>
      <c r="W932" s="367" t="str">
        <f>IF($A932="","",IF(AG932="FF","intern",IF($J932="ja",SUMIFS(Übersicht_AG_AU!AA:AA,Übersicht_AG_AU!$AI:$AI,"Real",Übersicht_AG_AU!$F:$F,_xlfn.NUMBERVALUE($A932)),"")))</f>
        <v>intern</v>
      </c>
      <c r="X932" s="367" t="str">
        <f>IF($A932="","",IF(AG932="FF","intern",IF($J932="ja",SUMIFS(Übersicht_AG_AU!AB:AB,Übersicht_AG_AU!$AI:$AI,"Real",Übersicht_AG_AU!$F:$F,_xlfn.NUMBERVALUE($A932)),"")))</f>
        <v>intern</v>
      </c>
      <c r="Y932" s="367" t="str">
        <f>IF($A932="","",IF(AG932="FF","intern",IF($J932="ja",SUMIFS(Übersicht_AG_AU!AC:AC,Übersicht_AG_AU!$AI:$AI,"Real",Übersicht_AG_AU!$F:$F,_xlfn.NUMBERVALUE($A932)),"")))</f>
        <v>intern</v>
      </c>
      <c r="Z932" s="361" t="str">
        <f>IF($A932="","",IF(AG932="FF","intern",IF($J932="ja",SUMIFS(Übersicht_AN!M:M,Übersicht_AN!$K:$K,Übersicht_F!$A932,Übersicht_AN!$U:$U,"Real"),"")))</f>
        <v>intern</v>
      </c>
      <c r="AA932" s="361" t="str">
        <f>IF($A932="","",IF(AI932="FF","intern",IF($J932="ja",SUMIFS(Übersicht_AN!N:N,Übersicht_AN!$K:$K,Übersicht_F!$A932,Übersicht_AN!$U:$U,"Real"),"")))</f>
        <v/>
      </c>
      <c r="AB932" s="361" t="str">
        <f>IF($A932="","",IF($AG932="FF","intern",IF($J932="ja",SUMIFS(Übersicht_AN!O:O,Übersicht_AN!$K:$K,Übersicht_F!$A932,Übersicht_AN!$U:$U,"Real"),"")))</f>
        <v>intern</v>
      </c>
      <c r="AC932" s="361" t="str">
        <f>IF($A932="","",IF(AJ932="FF","intern",IF($J932="ja",SUMIFS(Übersicht_AN!P:P,Übersicht_AN!$K:$K,Übersicht_F!$A932,Übersicht_AN!$U:$U,"Real"),"")))</f>
        <v/>
      </c>
      <c r="AD932" s="361" t="str">
        <f>IF($A932="","",IF(AK932="FF","intern",IF($J932="ja",SUMIFS(Übersicht_AN!Q:Q,Übersicht_AN!$K:$K,Übersicht_F!$A932,Übersicht_AN!$U:$U,"Real"),"")))</f>
        <v/>
      </c>
      <c r="AE932" s="361" t="str">
        <f>IF($A932="","",IF(AL932="FF","intern",IF($J932="ja",SUMIFS(Übersicht_AN!R:R,Übersicht_AN!$K:$K,Übersicht_F!$A932,Übersicht_AN!$U:$U,"Real"),"")))</f>
        <v/>
      </c>
      <c r="AG932" s="217" t="str">
        <f>IF(A932="","",IF(ISERROR(A932),"FF",IF(ISNA(VLOOKUP(_xlfn.NUMBERVALUE($A932),Kampagne_F_D_DAT!$D:$I,6,FALSE)),"FF",IF(ISNA(VLOOKUP(A932,Intern!$A:$C,2,FALSE)),"",VLOOKUP(A932,Intern!$A:$C,2,FALSE)))))</f>
        <v>FF</v>
      </c>
      <c r="AI932" s="422" t="str">
        <f t="shared" si="31"/>
        <v/>
      </c>
    </row>
    <row r="933" spans="1:35" x14ac:dyDescent="0.2">
      <c r="A933" s="720">
        <f>_xlfn.NUMBERVALUE(IF(NMP_aktiviert_Keycloak!B933="","",NMP_aktiviert_Keycloak!B933))</f>
        <v>0</v>
      </c>
      <c r="B933" s="268" t="str">
        <f>IF($A933="","",IF(AG933="FF","intern",IF(ISNA(VLOOKUP(A933,Anfragen_DAT!$F:$I,3,FALSE)),VLOOKUP(A933,Adressen_Kampagne_D_F!$B:$Y,22,FALSE),VLOOKUP(A933,Anfragen_DAT!$F:$I,3,FALSE))))</f>
        <v>intern</v>
      </c>
      <c r="C933" s="269" t="str">
        <f>IF($A933="","",IF(AG933="FF","intern",VLOOKUP(_xlfn.NUMBERVALUE($A933),Kampagne_F_D_DAT!$D:$I,5,FALSE)))</f>
        <v>intern</v>
      </c>
      <c r="D933" s="363" t="str">
        <f>IF($A933="","",IF(AG933="FF","intern",_xlfn.NUMBERVALUE(VLOOKUP(_xlfn.NUMBERVALUE($A933),Adressen_Kampagne_D_F!$B:$P,15,FALSE))))</f>
        <v>intern</v>
      </c>
      <c r="E933" s="293" t="str">
        <f t="array" ref="E933">IF($A933="","",IF($AG933="FF","",IF($J933="ja",MIN(IF((Übersicht_AN!$K$2:$K$202)=_xlfn.NUMBERVALUE(A933),Übersicht_AN!$E$2:$E$202)),"")))</f>
        <v/>
      </c>
      <c r="F933" s="293" t="str">
        <f t="array" ref="F933">IF($A933="","",IF($AG933="FF","",IF($J933="ja",MIN(IF((Übersicht_AN!$K$2:$K$202)=_xlfn.NUMBERVALUE(A933),Übersicht_AN!$F$2:$F$202)),"")))</f>
        <v/>
      </c>
      <c r="G933" s="293" t="str">
        <f t="array" ref="G933">IF($A933="","",IF($AG933="FF","",IF($M933="","",MIN(IF((Übersicht_AG_AU!$F$2:$F$359)=_xlfn.NUMBERVALUE(A933),Übersicht_AG_AU!$H$2:$H$359)))))</f>
        <v/>
      </c>
      <c r="H933" s="293" t="str">
        <f t="array" ref="H933">IF($A933="","",IF($AG933="FF","",IF($M933="","",MAX(IF((Übersicht_AG_AU!$F$2:$F$359)=(_xlfn.NUMBERVALUE(A933)),Übersicht_AG_AU!$H$2:$H$359)))))</f>
        <v/>
      </c>
      <c r="I933" s="213" t="str">
        <f t="shared" si="32"/>
        <v>intern</v>
      </c>
      <c r="J933" s="213" t="str">
        <f>IF($A933="","",IF(AG933="FF","",IF(ISNA(VLOOKUP(_xlfn.NUMBERVALUE($A933),'RH AN_F'!$A:$B,2,FALSE)),"",VLOOKUP(_xlfn.NUMBERVALUE($A933),'RH AN_F'!$A:$B,2,FALSE))))</f>
        <v/>
      </c>
      <c r="K933" s="213" t="str">
        <f>IF($A933="","",IF(AG933="FF","",IF(ISNA(VLOOKUP(_xlfn.NUMBERVALUE($A933),RH_AU_F!$A:$B,2,FALSE)),"",VLOOKUP(_xlfn.NUMBERVALUE($A933),RH_AU_F!$A:$B,2,FALSE))))</f>
        <v/>
      </c>
      <c r="L933" s="362" t="str">
        <f>IF($A933="","",IF(AG933="FF","",IF($J933="ja",COUNTIFS(Übersicht_AN!$K:$K,Übersicht_F!$A933,Übersicht_AN!$U:$U,"Real"),"")))</f>
        <v/>
      </c>
      <c r="M933" s="362" t="str">
        <f>IF($A933="","",IF(AG933="FF","",IF($J933="ja",SUMIFS(Übersicht_AG_AU!$N:$N,Übersicht_AG_AU!$F:$F,Übersicht_F!$A933,Übersicht_AG_AU!$AI:$AI,"Real"),"")))</f>
        <v/>
      </c>
      <c r="N933" s="362" t="str">
        <f>IF($A933="","",IF(AG933="FF","",IF($K933="ja",COUNTIFS(Übersicht_AG_AU!$F:$F,$A933,Übersicht_AG_AU!$P:$P,"ja",Übersicht_AG_AU!$AI:$AI,"Real"),"")))</f>
        <v/>
      </c>
      <c r="O933" s="362" t="str">
        <f>IF($A933="","",IF(AG933="FF","",IF(COUNTIFS(Übersicht_AG_AU!$F:$F,$A933,Übersicht_AG_AU!$K:$K,Dropdown_Inhalte!$F$5,Übersicht_AG_AU!$AI:$AI,"Real")=0,"",COUNTIFS(Übersicht_AG_AU!$F:$F,$A933,Übersicht_AG_AU!$K:$K,Dropdown_Inhalte!$F$5,Übersicht_AG_AU!$AI:$AI,"Real"))))</f>
        <v/>
      </c>
      <c r="P933" s="362" t="str">
        <f>IF($A933="","",IF(AG933="FF","",IF($J933="ja",COUNTIFS(Übersicht_AN!$K:$K,Übersicht_F!$A933,Übersicht_AN!$U:$U,"Real",Übersicht_AN!$H:$H,Dropdown_Inhalte!$E$2),"")))</f>
        <v/>
      </c>
      <c r="Q933" s="362" t="str">
        <f>IF($A933="","",IF(AG933="FF","",IF($J933="ja",SUMIFS(Übersicht_AG_AU!$N:$N,Übersicht_AG_AU!$F:$F,Übersicht_F!$A933,Übersicht_AG_AU!$AI:$AI,"Real",Übersicht_AG_AU!$K:$K,Dropdown_Inhalte!$F$2),"")))</f>
        <v/>
      </c>
      <c r="R933" s="364" t="str">
        <f>IF($A933="","",IF(AG933="FF","",IF($K933="ja",SUMIFS(Übersicht_AG_AU!$S:$S,Übersicht_AG_AU!$P:$P,"ja",Übersicht_AG_AU!$AI:$AI,"Real",Übersicht_AG_AU!$F:$F,_xlfn.NUMBERVALUE($A933)),"")))</f>
        <v/>
      </c>
      <c r="S933" s="362" t="str">
        <f>IF($A933="","",IF(AG933="FF","",IF($K933="ja",SUMIFS(Übersicht_AG_AU!T:T,Übersicht_AG_AU!$P:$P,"ja",Übersicht_AG_AU!$AI:$AI,"Real",Übersicht_AG_AU!$F:$F,_xlfn.NUMBERVALUE($A933)),"")))</f>
        <v/>
      </c>
      <c r="T933" s="362" t="str">
        <f>IF($A933="","",IF(AH933="FF","intern",IF($K933="ja",SUMIFS(Übersicht_AG_AU!U:U,Übersicht_AG_AU!$P:$P,"ja",Übersicht_AG_AU!$AI:$AI,"Real",Übersicht_AG_AU!$F:$F,_xlfn.NUMBERVALUE($A933)),"")))</f>
        <v/>
      </c>
      <c r="U933" s="362" t="str">
        <f>IF($A933="","",IF(AG933="FF","intern",IF($K933="ja",SUMIFS(Übersicht_AG_AU!V:V,Übersicht_AG_AU!$P:$P,"ja",Übersicht_AG_AU!$AI:$AI,"Real",Übersicht_AG_AU!$F:$F,_xlfn.NUMBERVALUE($A933)),"")))</f>
        <v>intern</v>
      </c>
      <c r="V933" s="364" t="str">
        <f>IF($A933="","",IF(AG933="FF","intern",IF($J933="ja",SUMIFS(Übersicht_AG_AU!Z:Z,Übersicht_AG_AU!$AI:$AI,"Real",Übersicht_AG_AU!$F:$F,_xlfn.NUMBERVALUE($A933)),"")))</f>
        <v>intern</v>
      </c>
      <c r="W933" s="367" t="str">
        <f>IF($A933="","",IF(AG933="FF","intern",IF($J933="ja",SUMIFS(Übersicht_AG_AU!AA:AA,Übersicht_AG_AU!$AI:$AI,"Real",Übersicht_AG_AU!$F:$F,_xlfn.NUMBERVALUE($A933)),"")))</f>
        <v>intern</v>
      </c>
      <c r="X933" s="367" t="str">
        <f>IF($A933="","",IF(AG933="FF","intern",IF($J933="ja",SUMIFS(Übersicht_AG_AU!AB:AB,Übersicht_AG_AU!$AI:$AI,"Real",Übersicht_AG_AU!$F:$F,_xlfn.NUMBERVALUE($A933)),"")))</f>
        <v>intern</v>
      </c>
      <c r="Y933" s="367" t="str">
        <f>IF($A933="","",IF(AG933="FF","intern",IF($J933="ja",SUMIFS(Übersicht_AG_AU!AC:AC,Übersicht_AG_AU!$AI:$AI,"Real",Übersicht_AG_AU!$F:$F,_xlfn.NUMBERVALUE($A933)),"")))</f>
        <v>intern</v>
      </c>
      <c r="Z933" s="361" t="str">
        <f>IF($A933="","",IF(AG933="FF","intern",IF($J933="ja",SUMIFS(Übersicht_AN!M:M,Übersicht_AN!$K:$K,Übersicht_F!$A933,Übersicht_AN!$U:$U,"Real"),"")))</f>
        <v>intern</v>
      </c>
      <c r="AA933" s="361" t="str">
        <f>IF($A933="","",IF(AI933="FF","intern",IF($J933="ja",SUMIFS(Übersicht_AN!N:N,Übersicht_AN!$K:$K,Übersicht_F!$A933,Übersicht_AN!$U:$U,"Real"),"")))</f>
        <v/>
      </c>
      <c r="AB933" s="361" t="str">
        <f>IF($A933="","",IF($AG933="FF","intern",IF($J933="ja",SUMIFS(Übersicht_AN!O:O,Übersicht_AN!$K:$K,Übersicht_F!$A933,Übersicht_AN!$U:$U,"Real"),"")))</f>
        <v>intern</v>
      </c>
      <c r="AC933" s="361" t="str">
        <f>IF($A933="","",IF(AJ933="FF","intern",IF($J933="ja",SUMIFS(Übersicht_AN!P:P,Übersicht_AN!$K:$K,Übersicht_F!$A933,Übersicht_AN!$U:$U,"Real"),"")))</f>
        <v/>
      </c>
      <c r="AD933" s="361" t="str">
        <f>IF($A933="","",IF(AK933="FF","intern",IF($J933="ja",SUMIFS(Übersicht_AN!Q:Q,Übersicht_AN!$K:$K,Übersicht_F!$A933,Übersicht_AN!$U:$U,"Real"),"")))</f>
        <v/>
      </c>
      <c r="AE933" s="361" t="str">
        <f>IF($A933="","",IF(AL933="FF","intern",IF($J933="ja",SUMIFS(Übersicht_AN!R:R,Übersicht_AN!$K:$K,Übersicht_F!$A933,Übersicht_AN!$U:$U,"Real"),"")))</f>
        <v/>
      </c>
      <c r="AG933" s="217" t="str">
        <f>IF(A933="","",IF(ISERROR(A933),"FF",IF(ISNA(VLOOKUP(_xlfn.NUMBERVALUE($A933),Kampagne_F_D_DAT!$D:$I,6,FALSE)),"FF",IF(ISNA(VLOOKUP(A933,Intern!$A:$C,2,FALSE)),"",VLOOKUP(A933,Intern!$A:$C,2,FALSE)))))</f>
        <v>FF</v>
      </c>
      <c r="AI933" s="422" t="str">
        <f t="shared" si="31"/>
        <v/>
      </c>
    </row>
    <row r="934" spans="1:35" x14ac:dyDescent="0.2">
      <c r="A934" s="720">
        <f>_xlfn.NUMBERVALUE(IF(NMP_aktiviert_Keycloak!B934="","",NMP_aktiviert_Keycloak!B934))</f>
        <v>0</v>
      </c>
      <c r="B934" s="268" t="str">
        <f>IF($A934="","",IF(AG934="FF","intern",IF(ISNA(VLOOKUP(A934,Anfragen_DAT!$F:$I,3,FALSE)),VLOOKUP(A934,Adressen_Kampagne_D_F!$B:$Y,22,FALSE),VLOOKUP(A934,Anfragen_DAT!$F:$I,3,FALSE))))</f>
        <v>intern</v>
      </c>
      <c r="C934" s="269" t="str">
        <f>IF($A934="","",IF(AG934="FF","intern",VLOOKUP(_xlfn.NUMBERVALUE($A934),Kampagne_F_D_DAT!$D:$I,5,FALSE)))</f>
        <v>intern</v>
      </c>
      <c r="D934" s="363" t="str">
        <f>IF($A934="","",IF(AG934="FF","intern",_xlfn.NUMBERVALUE(VLOOKUP(_xlfn.NUMBERVALUE($A934),Adressen_Kampagne_D_F!$B:$P,15,FALSE))))</f>
        <v>intern</v>
      </c>
      <c r="E934" s="293" t="str">
        <f t="array" ref="E934">IF($A934="","",IF($AG934="FF","",IF($J934="ja",MIN(IF((Übersicht_AN!$K$2:$K$202)=_xlfn.NUMBERVALUE(A934),Übersicht_AN!$E$2:$E$202)),"")))</f>
        <v/>
      </c>
      <c r="F934" s="293" t="str">
        <f t="array" ref="F934">IF($A934="","",IF($AG934="FF","",IF($J934="ja",MIN(IF((Übersicht_AN!$K$2:$K$202)=_xlfn.NUMBERVALUE(A934),Übersicht_AN!$F$2:$F$202)),"")))</f>
        <v/>
      </c>
      <c r="G934" s="293" t="str">
        <f t="array" ref="G934">IF($A934="","",IF($AG934="FF","",IF($M934="","",MIN(IF((Übersicht_AG_AU!$F$2:$F$359)=_xlfn.NUMBERVALUE(A934),Übersicht_AG_AU!$H$2:$H$359)))))</f>
        <v/>
      </c>
      <c r="H934" s="293" t="str">
        <f t="array" ref="H934">IF($A934="","",IF($AG934="FF","",IF($M934="","",MAX(IF((Übersicht_AG_AU!$F$2:$F$359)=(_xlfn.NUMBERVALUE(A934)),Übersicht_AG_AU!$H$2:$H$359)))))</f>
        <v/>
      </c>
      <c r="I934" s="213" t="str">
        <f t="shared" si="32"/>
        <v>intern</v>
      </c>
      <c r="J934" s="213" t="str">
        <f>IF($A934="","",IF(AG934="FF","",IF(ISNA(VLOOKUP(_xlfn.NUMBERVALUE($A934),'RH AN_F'!$A:$B,2,FALSE)),"",VLOOKUP(_xlfn.NUMBERVALUE($A934),'RH AN_F'!$A:$B,2,FALSE))))</f>
        <v/>
      </c>
      <c r="K934" s="213" t="str">
        <f>IF($A934="","",IF(AG934="FF","",IF(ISNA(VLOOKUP(_xlfn.NUMBERVALUE($A934),RH_AU_F!$A:$B,2,FALSE)),"",VLOOKUP(_xlfn.NUMBERVALUE($A934),RH_AU_F!$A:$B,2,FALSE))))</f>
        <v/>
      </c>
      <c r="L934" s="362" t="str">
        <f>IF($A934="","",IF(AG934="FF","",IF($J934="ja",COUNTIFS(Übersicht_AN!$K:$K,Übersicht_F!$A934,Übersicht_AN!$U:$U,"Real"),"")))</f>
        <v/>
      </c>
      <c r="M934" s="362" t="str">
        <f>IF($A934="","",IF(AG934="FF","",IF($J934="ja",SUMIFS(Übersicht_AG_AU!$N:$N,Übersicht_AG_AU!$F:$F,Übersicht_F!$A934,Übersicht_AG_AU!$AI:$AI,"Real"),"")))</f>
        <v/>
      </c>
      <c r="N934" s="362" t="str">
        <f>IF($A934="","",IF(AG934="FF","",IF($K934="ja",COUNTIFS(Übersicht_AG_AU!$F:$F,$A934,Übersicht_AG_AU!$P:$P,"ja",Übersicht_AG_AU!$AI:$AI,"Real"),"")))</f>
        <v/>
      </c>
      <c r="O934" s="362" t="str">
        <f>IF($A934="","",IF(AG934="FF","",IF(COUNTIFS(Übersicht_AG_AU!$F:$F,$A934,Übersicht_AG_AU!$K:$K,Dropdown_Inhalte!$F$5,Übersicht_AG_AU!$AI:$AI,"Real")=0,"",COUNTIFS(Übersicht_AG_AU!$F:$F,$A934,Übersicht_AG_AU!$K:$K,Dropdown_Inhalte!$F$5,Übersicht_AG_AU!$AI:$AI,"Real"))))</f>
        <v/>
      </c>
      <c r="P934" s="362" t="str">
        <f>IF($A934="","",IF(AG934="FF","",IF($J934="ja",COUNTIFS(Übersicht_AN!$K:$K,Übersicht_F!$A934,Übersicht_AN!$U:$U,"Real",Übersicht_AN!$H:$H,Dropdown_Inhalte!$E$2),"")))</f>
        <v/>
      </c>
      <c r="Q934" s="362" t="str">
        <f>IF($A934="","",IF(AG934="FF","",IF($J934="ja",SUMIFS(Übersicht_AG_AU!$N:$N,Übersicht_AG_AU!$F:$F,Übersicht_F!$A934,Übersicht_AG_AU!$AI:$AI,"Real",Übersicht_AG_AU!$K:$K,Dropdown_Inhalte!$F$2),"")))</f>
        <v/>
      </c>
      <c r="R934" s="364" t="str">
        <f>IF($A934="","",IF(AG934="FF","",IF($K934="ja",SUMIFS(Übersicht_AG_AU!$S:$S,Übersicht_AG_AU!$P:$P,"ja",Übersicht_AG_AU!$AI:$AI,"Real",Übersicht_AG_AU!$F:$F,_xlfn.NUMBERVALUE($A934)),"")))</f>
        <v/>
      </c>
      <c r="S934" s="362" t="str">
        <f>IF($A934="","",IF(AG934="FF","",IF($K934="ja",SUMIFS(Übersicht_AG_AU!T:T,Übersicht_AG_AU!$P:$P,"ja",Übersicht_AG_AU!$AI:$AI,"Real",Übersicht_AG_AU!$F:$F,_xlfn.NUMBERVALUE($A934)),"")))</f>
        <v/>
      </c>
      <c r="T934" s="362" t="str">
        <f>IF($A934="","",IF(AH934="FF","intern",IF($K934="ja",SUMIFS(Übersicht_AG_AU!U:U,Übersicht_AG_AU!$P:$P,"ja",Übersicht_AG_AU!$AI:$AI,"Real",Übersicht_AG_AU!$F:$F,_xlfn.NUMBERVALUE($A934)),"")))</f>
        <v/>
      </c>
      <c r="U934" s="362" t="str">
        <f>IF($A934="","",IF(AG934="FF","intern",IF($K934="ja",SUMIFS(Übersicht_AG_AU!V:V,Übersicht_AG_AU!$P:$P,"ja",Übersicht_AG_AU!$AI:$AI,"Real",Übersicht_AG_AU!$F:$F,_xlfn.NUMBERVALUE($A934)),"")))</f>
        <v>intern</v>
      </c>
      <c r="V934" s="364" t="str">
        <f>IF($A934="","",IF(AG934="FF","intern",IF($J934="ja",SUMIFS(Übersicht_AG_AU!Z:Z,Übersicht_AG_AU!$AI:$AI,"Real",Übersicht_AG_AU!$F:$F,_xlfn.NUMBERVALUE($A934)),"")))</f>
        <v>intern</v>
      </c>
      <c r="W934" s="367" t="str">
        <f>IF($A934="","",IF(AG934="FF","intern",IF($J934="ja",SUMIFS(Übersicht_AG_AU!AA:AA,Übersicht_AG_AU!$AI:$AI,"Real",Übersicht_AG_AU!$F:$F,_xlfn.NUMBERVALUE($A934)),"")))</f>
        <v>intern</v>
      </c>
      <c r="X934" s="367" t="str">
        <f>IF($A934="","",IF(AG934="FF","intern",IF($J934="ja",SUMIFS(Übersicht_AG_AU!AB:AB,Übersicht_AG_AU!$AI:$AI,"Real",Übersicht_AG_AU!$F:$F,_xlfn.NUMBERVALUE($A934)),"")))</f>
        <v>intern</v>
      </c>
      <c r="Y934" s="367" t="str">
        <f>IF($A934="","",IF(AG934="FF","intern",IF($J934="ja",SUMIFS(Übersicht_AG_AU!AC:AC,Übersicht_AG_AU!$AI:$AI,"Real",Übersicht_AG_AU!$F:$F,_xlfn.NUMBERVALUE($A934)),"")))</f>
        <v>intern</v>
      </c>
      <c r="Z934" s="361" t="str">
        <f>IF($A934="","",IF(AG934="FF","intern",IF($J934="ja",SUMIFS(Übersicht_AN!M:M,Übersicht_AN!$K:$K,Übersicht_F!$A934,Übersicht_AN!$U:$U,"Real"),"")))</f>
        <v>intern</v>
      </c>
      <c r="AA934" s="361" t="str">
        <f>IF($A934="","",IF(AI934="FF","intern",IF($J934="ja",SUMIFS(Übersicht_AN!N:N,Übersicht_AN!$K:$K,Übersicht_F!$A934,Übersicht_AN!$U:$U,"Real"),"")))</f>
        <v/>
      </c>
      <c r="AB934" s="361" t="str">
        <f>IF($A934="","",IF($AG934="FF","intern",IF($J934="ja",SUMIFS(Übersicht_AN!O:O,Übersicht_AN!$K:$K,Übersicht_F!$A934,Übersicht_AN!$U:$U,"Real"),"")))</f>
        <v>intern</v>
      </c>
      <c r="AC934" s="361" t="str">
        <f>IF($A934="","",IF(AJ934="FF","intern",IF($J934="ja",SUMIFS(Übersicht_AN!P:P,Übersicht_AN!$K:$K,Übersicht_F!$A934,Übersicht_AN!$U:$U,"Real"),"")))</f>
        <v/>
      </c>
      <c r="AD934" s="361" t="str">
        <f>IF($A934="","",IF(AK934="FF","intern",IF($J934="ja",SUMIFS(Übersicht_AN!Q:Q,Übersicht_AN!$K:$K,Übersicht_F!$A934,Übersicht_AN!$U:$U,"Real"),"")))</f>
        <v/>
      </c>
      <c r="AE934" s="361" t="str">
        <f>IF($A934="","",IF(AL934="FF","intern",IF($J934="ja",SUMIFS(Übersicht_AN!R:R,Übersicht_AN!$K:$K,Übersicht_F!$A934,Übersicht_AN!$U:$U,"Real"),"")))</f>
        <v/>
      </c>
      <c r="AG934" s="217" t="str">
        <f>IF(A934="","",IF(ISERROR(A934),"FF",IF(ISNA(VLOOKUP(_xlfn.NUMBERVALUE($A934),Kampagne_F_D_DAT!$D:$I,6,FALSE)),"FF",IF(ISNA(VLOOKUP(A934,Intern!$A:$C,2,FALSE)),"",VLOOKUP(A934,Intern!$A:$C,2,FALSE)))))</f>
        <v>FF</v>
      </c>
      <c r="AI934" s="422" t="str">
        <f t="shared" si="31"/>
        <v/>
      </c>
    </row>
    <row r="935" spans="1:35" x14ac:dyDescent="0.2">
      <c r="A935" s="720">
        <f>_xlfn.NUMBERVALUE(IF(NMP_aktiviert_Keycloak!B935="","",NMP_aktiviert_Keycloak!B935))</f>
        <v>0</v>
      </c>
      <c r="B935" s="268" t="str">
        <f>IF($A935="","",IF(AG935="FF","intern",IF(ISNA(VLOOKUP(A935,Anfragen_DAT!$F:$I,3,FALSE)),VLOOKUP(A935,Adressen_Kampagne_D_F!$B:$Y,22,FALSE),VLOOKUP(A935,Anfragen_DAT!$F:$I,3,FALSE))))</f>
        <v>intern</v>
      </c>
      <c r="C935" s="269" t="str">
        <f>IF($A935="","",IF(AG935="FF","intern",VLOOKUP(_xlfn.NUMBERVALUE($A935),Kampagne_F_D_DAT!$D:$I,5,FALSE)))</f>
        <v>intern</v>
      </c>
      <c r="D935" s="363" t="str">
        <f>IF($A935="","",IF(AG935="FF","intern",_xlfn.NUMBERVALUE(VLOOKUP(_xlfn.NUMBERVALUE($A935),Adressen_Kampagne_D_F!$B:$P,15,FALSE))))</f>
        <v>intern</v>
      </c>
      <c r="E935" s="293" t="str">
        <f t="array" ref="E935">IF($A935="","",IF($AG935="FF","",IF($J935="ja",MIN(IF((Übersicht_AN!$K$2:$K$202)=_xlfn.NUMBERVALUE(A935),Übersicht_AN!$E$2:$E$202)),"")))</f>
        <v/>
      </c>
      <c r="F935" s="293" t="str">
        <f t="array" ref="F935">IF($A935="","",IF($AG935="FF","",IF($J935="ja",MIN(IF((Übersicht_AN!$K$2:$K$202)=_xlfn.NUMBERVALUE(A935),Übersicht_AN!$F$2:$F$202)),"")))</f>
        <v/>
      </c>
      <c r="G935" s="293" t="str">
        <f t="array" ref="G935">IF($A935="","",IF($AG935="FF","",IF($M935="","",MIN(IF((Übersicht_AG_AU!$F$2:$F$359)=_xlfn.NUMBERVALUE(A935),Übersicht_AG_AU!$H$2:$H$359)))))</f>
        <v/>
      </c>
      <c r="H935" s="293" t="str">
        <f t="array" ref="H935">IF($A935="","",IF($AG935="FF","",IF($M935="","",MAX(IF((Übersicht_AG_AU!$F$2:$F$359)=(_xlfn.NUMBERVALUE(A935)),Übersicht_AG_AU!$H$2:$H$359)))))</f>
        <v/>
      </c>
      <c r="I935" s="213" t="str">
        <f t="shared" si="32"/>
        <v>intern</v>
      </c>
      <c r="J935" s="213" t="str">
        <f>IF($A935="","",IF(AG935="FF","",IF(ISNA(VLOOKUP(_xlfn.NUMBERVALUE($A935),'RH AN_F'!$A:$B,2,FALSE)),"",VLOOKUP(_xlfn.NUMBERVALUE($A935),'RH AN_F'!$A:$B,2,FALSE))))</f>
        <v/>
      </c>
      <c r="K935" s="213" t="str">
        <f>IF($A935="","",IF(AG935="FF","",IF(ISNA(VLOOKUP(_xlfn.NUMBERVALUE($A935),RH_AU_F!$A:$B,2,FALSE)),"",VLOOKUP(_xlfn.NUMBERVALUE($A935),RH_AU_F!$A:$B,2,FALSE))))</f>
        <v/>
      </c>
      <c r="L935" s="362" t="str">
        <f>IF($A935="","",IF(AG935="FF","",IF($J935="ja",COUNTIFS(Übersicht_AN!$K:$K,Übersicht_F!$A935,Übersicht_AN!$U:$U,"Real"),"")))</f>
        <v/>
      </c>
      <c r="M935" s="362" t="str">
        <f>IF($A935="","",IF(AG935="FF","",IF($J935="ja",SUMIFS(Übersicht_AG_AU!$N:$N,Übersicht_AG_AU!$F:$F,Übersicht_F!$A935,Übersicht_AG_AU!$AI:$AI,"Real"),"")))</f>
        <v/>
      </c>
      <c r="N935" s="362" t="str">
        <f>IF($A935="","",IF(AG935="FF","",IF($K935="ja",COUNTIFS(Übersicht_AG_AU!$F:$F,$A935,Übersicht_AG_AU!$P:$P,"ja",Übersicht_AG_AU!$AI:$AI,"Real"),"")))</f>
        <v/>
      </c>
      <c r="O935" s="362" t="str">
        <f>IF($A935="","",IF(AG935="FF","",IF(COUNTIFS(Übersicht_AG_AU!$F:$F,$A935,Übersicht_AG_AU!$K:$K,Dropdown_Inhalte!$F$5,Übersicht_AG_AU!$AI:$AI,"Real")=0,"",COUNTIFS(Übersicht_AG_AU!$F:$F,$A935,Übersicht_AG_AU!$K:$K,Dropdown_Inhalte!$F$5,Übersicht_AG_AU!$AI:$AI,"Real"))))</f>
        <v/>
      </c>
      <c r="P935" s="362" t="str">
        <f>IF($A935="","",IF(AG935="FF","",IF($J935="ja",COUNTIFS(Übersicht_AN!$K:$K,Übersicht_F!$A935,Übersicht_AN!$U:$U,"Real",Übersicht_AN!$H:$H,Dropdown_Inhalte!$E$2),"")))</f>
        <v/>
      </c>
      <c r="Q935" s="362" t="str">
        <f>IF($A935="","",IF(AG935="FF","",IF($J935="ja",SUMIFS(Übersicht_AG_AU!$N:$N,Übersicht_AG_AU!$F:$F,Übersicht_F!$A935,Übersicht_AG_AU!$AI:$AI,"Real",Übersicht_AG_AU!$K:$K,Dropdown_Inhalte!$F$2),"")))</f>
        <v/>
      </c>
      <c r="R935" s="364" t="str">
        <f>IF($A935="","",IF(AG935="FF","",IF($K935="ja",SUMIFS(Übersicht_AG_AU!$S:$S,Übersicht_AG_AU!$P:$P,"ja",Übersicht_AG_AU!$AI:$AI,"Real",Übersicht_AG_AU!$F:$F,_xlfn.NUMBERVALUE($A935)),"")))</f>
        <v/>
      </c>
      <c r="S935" s="362" t="str">
        <f>IF($A935="","",IF(AG935="FF","",IF($K935="ja",SUMIFS(Übersicht_AG_AU!T:T,Übersicht_AG_AU!$P:$P,"ja",Übersicht_AG_AU!$AI:$AI,"Real",Übersicht_AG_AU!$F:$F,_xlfn.NUMBERVALUE($A935)),"")))</f>
        <v/>
      </c>
      <c r="T935" s="362" t="str">
        <f>IF($A935="","",IF(AH935="FF","intern",IF($K935="ja",SUMIFS(Übersicht_AG_AU!U:U,Übersicht_AG_AU!$P:$P,"ja",Übersicht_AG_AU!$AI:$AI,"Real",Übersicht_AG_AU!$F:$F,_xlfn.NUMBERVALUE($A935)),"")))</f>
        <v/>
      </c>
      <c r="U935" s="362" t="str">
        <f>IF($A935="","",IF(AG935="FF","intern",IF($K935="ja",SUMIFS(Übersicht_AG_AU!V:V,Übersicht_AG_AU!$P:$P,"ja",Übersicht_AG_AU!$AI:$AI,"Real",Übersicht_AG_AU!$F:$F,_xlfn.NUMBERVALUE($A935)),"")))</f>
        <v>intern</v>
      </c>
      <c r="V935" s="364" t="str">
        <f>IF($A935="","",IF(AG935="FF","intern",IF($J935="ja",SUMIFS(Übersicht_AG_AU!Z:Z,Übersicht_AG_AU!$AI:$AI,"Real",Übersicht_AG_AU!$F:$F,_xlfn.NUMBERVALUE($A935)),"")))</f>
        <v>intern</v>
      </c>
      <c r="W935" s="367" t="str">
        <f>IF($A935="","",IF(AG935="FF","intern",IF($J935="ja",SUMIFS(Übersicht_AG_AU!AA:AA,Übersicht_AG_AU!$AI:$AI,"Real",Übersicht_AG_AU!$F:$F,_xlfn.NUMBERVALUE($A935)),"")))</f>
        <v>intern</v>
      </c>
      <c r="X935" s="367" t="str">
        <f>IF($A935="","",IF(AG935="FF","intern",IF($J935="ja",SUMIFS(Übersicht_AG_AU!AB:AB,Übersicht_AG_AU!$AI:$AI,"Real",Übersicht_AG_AU!$F:$F,_xlfn.NUMBERVALUE($A935)),"")))</f>
        <v>intern</v>
      </c>
      <c r="Y935" s="367" t="str">
        <f>IF($A935="","",IF(AG935="FF","intern",IF($J935="ja",SUMIFS(Übersicht_AG_AU!AC:AC,Übersicht_AG_AU!$AI:$AI,"Real",Übersicht_AG_AU!$F:$F,_xlfn.NUMBERVALUE($A935)),"")))</f>
        <v>intern</v>
      </c>
      <c r="Z935" s="361" t="str">
        <f>IF($A935="","",IF(AG935="FF","intern",IF($J935="ja",SUMIFS(Übersicht_AN!M:M,Übersicht_AN!$K:$K,Übersicht_F!$A935,Übersicht_AN!$U:$U,"Real"),"")))</f>
        <v>intern</v>
      </c>
      <c r="AA935" s="361" t="str">
        <f>IF($A935="","",IF(AI935="FF","intern",IF($J935="ja",SUMIFS(Übersicht_AN!N:N,Übersicht_AN!$K:$K,Übersicht_F!$A935,Übersicht_AN!$U:$U,"Real"),"")))</f>
        <v/>
      </c>
      <c r="AB935" s="361" t="str">
        <f>IF($A935="","",IF($AG935="FF","intern",IF($J935="ja",SUMIFS(Übersicht_AN!O:O,Übersicht_AN!$K:$K,Übersicht_F!$A935,Übersicht_AN!$U:$U,"Real"),"")))</f>
        <v>intern</v>
      </c>
      <c r="AC935" s="361" t="str">
        <f>IF($A935="","",IF(AJ935="FF","intern",IF($J935="ja",SUMIFS(Übersicht_AN!P:P,Übersicht_AN!$K:$K,Übersicht_F!$A935,Übersicht_AN!$U:$U,"Real"),"")))</f>
        <v/>
      </c>
      <c r="AD935" s="361" t="str">
        <f>IF($A935="","",IF(AK935="FF","intern",IF($J935="ja",SUMIFS(Übersicht_AN!Q:Q,Übersicht_AN!$K:$K,Übersicht_F!$A935,Übersicht_AN!$U:$U,"Real"),"")))</f>
        <v/>
      </c>
      <c r="AE935" s="361" t="str">
        <f>IF($A935="","",IF(AL935="FF","intern",IF($J935="ja",SUMIFS(Übersicht_AN!R:R,Übersicht_AN!$K:$K,Übersicht_F!$A935,Übersicht_AN!$U:$U,"Real"),"")))</f>
        <v/>
      </c>
      <c r="AG935" s="217" t="str">
        <f>IF(A935="","",IF(ISERROR(A935),"FF",IF(ISNA(VLOOKUP(_xlfn.NUMBERVALUE($A935),Kampagne_F_D_DAT!$D:$I,6,FALSE)),"FF",IF(ISNA(VLOOKUP(A935,Intern!$A:$C,2,FALSE)),"",VLOOKUP(A935,Intern!$A:$C,2,FALSE)))))</f>
        <v>FF</v>
      </c>
      <c r="AI935" s="422" t="str">
        <f t="shared" si="31"/>
        <v/>
      </c>
    </row>
    <row r="936" spans="1:35" x14ac:dyDescent="0.2">
      <c r="A936" s="720">
        <f>_xlfn.NUMBERVALUE(IF(NMP_aktiviert_Keycloak!B936="","",NMP_aktiviert_Keycloak!B936))</f>
        <v>0</v>
      </c>
      <c r="B936" s="268" t="str">
        <f>IF($A936="","",IF(AG936="FF","intern",IF(ISNA(VLOOKUP(A936,Anfragen_DAT!$F:$I,3,FALSE)),VLOOKUP(A936,Adressen_Kampagne_D_F!$B:$Y,22,FALSE),VLOOKUP(A936,Anfragen_DAT!$F:$I,3,FALSE))))</f>
        <v>intern</v>
      </c>
      <c r="C936" s="269" t="str">
        <f>IF($A936="","",IF(AG936="FF","intern",VLOOKUP(_xlfn.NUMBERVALUE($A936),Kampagne_F_D_DAT!$D:$I,5,FALSE)))</f>
        <v>intern</v>
      </c>
      <c r="D936" s="363" t="str">
        <f>IF($A936="","",IF(AG936="FF","intern",_xlfn.NUMBERVALUE(VLOOKUP(_xlfn.NUMBERVALUE($A936),Adressen_Kampagne_D_F!$B:$P,15,FALSE))))</f>
        <v>intern</v>
      </c>
      <c r="E936" s="293" t="str">
        <f t="array" ref="E936">IF($A936="","",IF($AG936="FF","",IF($J936="ja",MIN(IF((Übersicht_AN!$K$2:$K$202)=_xlfn.NUMBERVALUE(A936),Übersicht_AN!$E$2:$E$202)),"")))</f>
        <v/>
      </c>
      <c r="F936" s="293" t="str">
        <f t="array" ref="F936">IF($A936="","",IF($AG936="FF","",IF($J936="ja",MIN(IF((Übersicht_AN!$K$2:$K$202)=_xlfn.NUMBERVALUE(A936),Übersicht_AN!$F$2:$F$202)),"")))</f>
        <v/>
      </c>
      <c r="G936" s="293" t="str">
        <f t="array" ref="G936">IF($A936="","",IF($AG936="FF","",IF($M936="","",MIN(IF((Übersicht_AG_AU!$F$2:$F$359)=_xlfn.NUMBERVALUE(A936),Übersicht_AG_AU!$H$2:$H$359)))))</f>
        <v/>
      </c>
      <c r="H936" s="293" t="str">
        <f t="array" ref="H936">IF($A936="","",IF($AG936="FF","",IF($M936="","",MAX(IF((Übersicht_AG_AU!$F$2:$F$359)=(_xlfn.NUMBERVALUE(A936)),Übersicht_AG_AU!$H$2:$H$359)))))</f>
        <v/>
      </c>
      <c r="I936" s="213" t="str">
        <f t="shared" si="32"/>
        <v>intern</v>
      </c>
      <c r="J936" s="213" t="str">
        <f>IF($A936="","",IF(AG936="FF","",IF(ISNA(VLOOKUP(_xlfn.NUMBERVALUE($A936),'RH AN_F'!$A:$B,2,FALSE)),"",VLOOKUP(_xlfn.NUMBERVALUE($A936),'RH AN_F'!$A:$B,2,FALSE))))</f>
        <v/>
      </c>
      <c r="K936" s="213" t="str">
        <f>IF($A936="","",IF(AG936="FF","",IF(ISNA(VLOOKUP(_xlfn.NUMBERVALUE($A936),RH_AU_F!$A:$B,2,FALSE)),"",VLOOKUP(_xlfn.NUMBERVALUE($A936),RH_AU_F!$A:$B,2,FALSE))))</f>
        <v/>
      </c>
      <c r="L936" s="362" t="str">
        <f>IF($A936="","",IF(AG936="FF","",IF($J936="ja",COUNTIFS(Übersicht_AN!$K:$K,Übersicht_F!$A936,Übersicht_AN!$U:$U,"Real"),"")))</f>
        <v/>
      </c>
      <c r="M936" s="362" t="str">
        <f>IF($A936="","",IF(AG936="FF","",IF($J936="ja",SUMIFS(Übersicht_AG_AU!$N:$N,Übersicht_AG_AU!$F:$F,Übersicht_F!$A936,Übersicht_AG_AU!$AI:$AI,"Real"),"")))</f>
        <v/>
      </c>
      <c r="N936" s="362" t="str">
        <f>IF($A936="","",IF(AG936="FF","",IF($K936="ja",COUNTIFS(Übersicht_AG_AU!$F:$F,$A936,Übersicht_AG_AU!$P:$P,"ja",Übersicht_AG_AU!$AI:$AI,"Real"),"")))</f>
        <v/>
      </c>
      <c r="O936" s="362" t="str">
        <f>IF($A936="","",IF(AG936="FF","",IF(COUNTIFS(Übersicht_AG_AU!$F:$F,$A936,Übersicht_AG_AU!$K:$K,Dropdown_Inhalte!$F$5,Übersicht_AG_AU!$AI:$AI,"Real")=0,"",COUNTIFS(Übersicht_AG_AU!$F:$F,$A936,Übersicht_AG_AU!$K:$K,Dropdown_Inhalte!$F$5,Übersicht_AG_AU!$AI:$AI,"Real"))))</f>
        <v/>
      </c>
      <c r="P936" s="362" t="str">
        <f>IF($A936="","",IF(AG936="FF","",IF($J936="ja",COUNTIFS(Übersicht_AN!$K:$K,Übersicht_F!$A936,Übersicht_AN!$U:$U,"Real",Übersicht_AN!$H:$H,Dropdown_Inhalte!$E$2),"")))</f>
        <v/>
      </c>
      <c r="Q936" s="362" t="str">
        <f>IF($A936="","",IF(AG936="FF","",IF($J936="ja",SUMIFS(Übersicht_AG_AU!$N:$N,Übersicht_AG_AU!$F:$F,Übersicht_F!$A936,Übersicht_AG_AU!$AI:$AI,"Real",Übersicht_AG_AU!$K:$K,Dropdown_Inhalte!$F$2),"")))</f>
        <v/>
      </c>
      <c r="R936" s="364" t="str">
        <f>IF($A936="","",IF(AG936="FF","",IF($K936="ja",SUMIFS(Übersicht_AG_AU!$S:$S,Übersicht_AG_AU!$P:$P,"ja",Übersicht_AG_AU!$AI:$AI,"Real",Übersicht_AG_AU!$F:$F,_xlfn.NUMBERVALUE($A936)),"")))</f>
        <v/>
      </c>
      <c r="S936" s="362" t="str">
        <f>IF($A936="","",IF(AG936="FF","",IF($K936="ja",SUMIFS(Übersicht_AG_AU!T:T,Übersicht_AG_AU!$P:$P,"ja",Übersicht_AG_AU!$AI:$AI,"Real",Übersicht_AG_AU!$F:$F,_xlfn.NUMBERVALUE($A936)),"")))</f>
        <v/>
      </c>
      <c r="T936" s="362" t="str">
        <f>IF($A936="","",IF(AH936="FF","intern",IF($K936="ja",SUMIFS(Übersicht_AG_AU!U:U,Übersicht_AG_AU!$P:$P,"ja",Übersicht_AG_AU!$AI:$AI,"Real",Übersicht_AG_AU!$F:$F,_xlfn.NUMBERVALUE($A936)),"")))</f>
        <v/>
      </c>
      <c r="U936" s="362" t="str">
        <f>IF($A936="","",IF(AG936="FF","intern",IF($K936="ja",SUMIFS(Übersicht_AG_AU!V:V,Übersicht_AG_AU!$P:$P,"ja",Übersicht_AG_AU!$AI:$AI,"Real",Übersicht_AG_AU!$F:$F,_xlfn.NUMBERVALUE($A936)),"")))</f>
        <v>intern</v>
      </c>
      <c r="V936" s="364" t="str">
        <f>IF($A936="","",IF(AG936="FF","intern",IF($J936="ja",SUMIFS(Übersicht_AG_AU!Z:Z,Übersicht_AG_AU!$AI:$AI,"Real",Übersicht_AG_AU!$F:$F,_xlfn.NUMBERVALUE($A936)),"")))</f>
        <v>intern</v>
      </c>
      <c r="W936" s="367" t="str">
        <f>IF($A936="","",IF(AG936="FF","intern",IF($J936="ja",SUMIFS(Übersicht_AG_AU!AA:AA,Übersicht_AG_AU!$AI:$AI,"Real",Übersicht_AG_AU!$F:$F,_xlfn.NUMBERVALUE($A936)),"")))</f>
        <v>intern</v>
      </c>
      <c r="X936" s="367" t="str">
        <f>IF($A936="","",IF(AG936="FF","intern",IF($J936="ja",SUMIFS(Übersicht_AG_AU!AB:AB,Übersicht_AG_AU!$AI:$AI,"Real",Übersicht_AG_AU!$F:$F,_xlfn.NUMBERVALUE($A936)),"")))</f>
        <v>intern</v>
      </c>
      <c r="Y936" s="367" t="str">
        <f>IF($A936="","",IF(AG936="FF","intern",IF($J936="ja",SUMIFS(Übersicht_AG_AU!AC:AC,Übersicht_AG_AU!$AI:$AI,"Real",Übersicht_AG_AU!$F:$F,_xlfn.NUMBERVALUE($A936)),"")))</f>
        <v>intern</v>
      </c>
      <c r="Z936" s="361" t="str">
        <f>IF($A936="","",IF(AG936="FF","intern",IF($J936="ja",SUMIFS(Übersicht_AN!M:M,Übersicht_AN!$K:$K,Übersicht_F!$A936,Übersicht_AN!$U:$U,"Real"),"")))</f>
        <v>intern</v>
      </c>
      <c r="AA936" s="361" t="str">
        <f>IF($A936="","",IF(AI936="FF","intern",IF($J936="ja",SUMIFS(Übersicht_AN!N:N,Übersicht_AN!$K:$K,Übersicht_F!$A936,Übersicht_AN!$U:$U,"Real"),"")))</f>
        <v/>
      </c>
      <c r="AB936" s="361" t="str">
        <f>IF($A936="","",IF($AG936="FF","intern",IF($J936="ja",SUMIFS(Übersicht_AN!O:O,Übersicht_AN!$K:$K,Übersicht_F!$A936,Übersicht_AN!$U:$U,"Real"),"")))</f>
        <v>intern</v>
      </c>
      <c r="AC936" s="361" t="str">
        <f>IF($A936="","",IF(AJ936="FF","intern",IF($J936="ja",SUMIFS(Übersicht_AN!P:P,Übersicht_AN!$K:$K,Übersicht_F!$A936,Übersicht_AN!$U:$U,"Real"),"")))</f>
        <v/>
      </c>
      <c r="AD936" s="361" t="str">
        <f>IF($A936="","",IF(AK936="FF","intern",IF($J936="ja",SUMIFS(Übersicht_AN!Q:Q,Übersicht_AN!$K:$K,Übersicht_F!$A936,Übersicht_AN!$U:$U,"Real"),"")))</f>
        <v/>
      </c>
      <c r="AE936" s="361" t="str">
        <f>IF($A936="","",IF(AL936="FF","intern",IF($J936="ja",SUMIFS(Übersicht_AN!R:R,Übersicht_AN!$K:$K,Übersicht_F!$A936,Übersicht_AN!$U:$U,"Real"),"")))</f>
        <v/>
      </c>
      <c r="AG936" s="217" t="str">
        <f>IF(A936="","",IF(ISERROR(A936),"FF",IF(ISNA(VLOOKUP(_xlfn.NUMBERVALUE($A936),Kampagne_F_D_DAT!$D:$I,6,FALSE)),"FF",IF(ISNA(VLOOKUP(A936,Intern!$A:$C,2,FALSE)),"",VLOOKUP(A936,Intern!$A:$C,2,FALSE)))))</f>
        <v>FF</v>
      </c>
      <c r="AI936" s="422" t="str">
        <f t="shared" si="31"/>
        <v/>
      </c>
    </row>
    <row r="937" spans="1:35" x14ac:dyDescent="0.2">
      <c r="A937" s="720">
        <f>_xlfn.NUMBERVALUE(IF(NMP_aktiviert_Keycloak!B937="","",NMP_aktiviert_Keycloak!B937))</f>
        <v>0</v>
      </c>
      <c r="B937" s="268" t="str">
        <f>IF($A937="","",IF(AG937="FF","intern",IF(ISNA(VLOOKUP(A937,Anfragen_DAT!$F:$I,3,FALSE)),VLOOKUP(A937,Adressen_Kampagne_D_F!$B:$Y,22,FALSE),VLOOKUP(A937,Anfragen_DAT!$F:$I,3,FALSE))))</f>
        <v>intern</v>
      </c>
      <c r="C937" s="269" t="str">
        <f>IF($A937="","",IF(AG937="FF","intern",VLOOKUP(_xlfn.NUMBERVALUE($A937),Kampagne_F_D_DAT!$D:$I,5,FALSE)))</f>
        <v>intern</v>
      </c>
      <c r="D937" s="363" t="str">
        <f>IF($A937="","",IF(AG937="FF","intern",_xlfn.NUMBERVALUE(VLOOKUP(_xlfn.NUMBERVALUE($A937),Adressen_Kampagne_D_F!$B:$P,15,FALSE))))</f>
        <v>intern</v>
      </c>
      <c r="E937" s="293" t="str">
        <f t="array" ref="E937">IF($A937="","",IF($AG937="FF","",IF($J937="ja",MIN(IF((Übersicht_AN!$K$2:$K$202)=_xlfn.NUMBERVALUE(A937),Übersicht_AN!$E$2:$E$202)),"")))</f>
        <v/>
      </c>
      <c r="F937" s="293" t="str">
        <f t="array" ref="F937">IF($A937="","",IF($AG937="FF","",IF($J937="ja",MIN(IF((Übersicht_AN!$K$2:$K$202)=_xlfn.NUMBERVALUE(A937),Übersicht_AN!$F$2:$F$202)),"")))</f>
        <v/>
      </c>
      <c r="G937" s="293" t="str">
        <f t="array" ref="G937">IF($A937="","",IF($AG937="FF","",IF($M937="","",MIN(IF((Übersicht_AG_AU!$F$2:$F$359)=_xlfn.NUMBERVALUE(A937),Übersicht_AG_AU!$H$2:$H$359)))))</f>
        <v/>
      </c>
      <c r="H937" s="293" t="str">
        <f t="array" ref="H937">IF($A937="","",IF($AG937="FF","",IF($M937="","",MAX(IF((Übersicht_AG_AU!$F$2:$F$359)=(_xlfn.NUMBERVALUE(A937)),Übersicht_AG_AU!$H$2:$H$359)))))</f>
        <v/>
      </c>
      <c r="I937" s="213" t="str">
        <f t="shared" si="32"/>
        <v>intern</v>
      </c>
      <c r="J937" s="213" t="str">
        <f>IF($A937="","",IF(AG937="FF","",IF(ISNA(VLOOKUP(_xlfn.NUMBERVALUE($A937),'RH AN_F'!$A:$B,2,FALSE)),"",VLOOKUP(_xlfn.NUMBERVALUE($A937),'RH AN_F'!$A:$B,2,FALSE))))</f>
        <v/>
      </c>
      <c r="K937" s="213" t="str">
        <f>IF($A937="","",IF(AG937="FF","",IF(ISNA(VLOOKUP(_xlfn.NUMBERVALUE($A937),RH_AU_F!$A:$B,2,FALSE)),"",VLOOKUP(_xlfn.NUMBERVALUE($A937),RH_AU_F!$A:$B,2,FALSE))))</f>
        <v/>
      </c>
      <c r="L937" s="362" t="str">
        <f>IF($A937="","",IF(AG937="FF","",IF($J937="ja",COUNTIFS(Übersicht_AN!$K:$K,Übersicht_F!$A937,Übersicht_AN!$U:$U,"Real"),"")))</f>
        <v/>
      </c>
      <c r="M937" s="362" t="str">
        <f>IF($A937="","",IF(AG937="FF","",IF($J937="ja",SUMIFS(Übersicht_AG_AU!$N:$N,Übersicht_AG_AU!$F:$F,Übersicht_F!$A937,Übersicht_AG_AU!$AI:$AI,"Real"),"")))</f>
        <v/>
      </c>
      <c r="N937" s="362" t="str">
        <f>IF($A937="","",IF(AG937="FF","",IF($K937="ja",COUNTIFS(Übersicht_AG_AU!$F:$F,$A937,Übersicht_AG_AU!$P:$P,"ja",Übersicht_AG_AU!$AI:$AI,"Real"),"")))</f>
        <v/>
      </c>
      <c r="O937" s="362" t="str">
        <f>IF($A937="","",IF(AG937="FF","",IF(COUNTIFS(Übersicht_AG_AU!$F:$F,$A937,Übersicht_AG_AU!$K:$K,Dropdown_Inhalte!$F$5,Übersicht_AG_AU!$AI:$AI,"Real")=0,"",COUNTIFS(Übersicht_AG_AU!$F:$F,$A937,Übersicht_AG_AU!$K:$K,Dropdown_Inhalte!$F$5,Übersicht_AG_AU!$AI:$AI,"Real"))))</f>
        <v/>
      </c>
      <c r="P937" s="362" t="str">
        <f>IF($A937="","",IF(AG937="FF","",IF($J937="ja",COUNTIFS(Übersicht_AN!$K:$K,Übersicht_F!$A937,Übersicht_AN!$U:$U,"Real",Übersicht_AN!$H:$H,Dropdown_Inhalte!$E$2),"")))</f>
        <v/>
      </c>
      <c r="Q937" s="362" t="str">
        <f>IF($A937="","",IF(AG937="FF","",IF($J937="ja",SUMIFS(Übersicht_AG_AU!$N:$N,Übersicht_AG_AU!$F:$F,Übersicht_F!$A937,Übersicht_AG_AU!$AI:$AI,"Real",Übersicht_AG_AU!$K:$K,Dropdown_Inhalte!$F$2),"")))</f>
        <v/>
      </c>
      <c r="R937" s="364" t="str">
        <f>IF($A937="","",IF(AG937="FF","",IF($K937="ja",SUMIFS(Übersicht_AG_AU!$S:$S,Übersicht_AG_AU!$P:$P,"ja",Übersicht_AG_AU!$AI:$AI,"Real",Übersicht_AG_AU!$F:$F,_xlfn.NUMBERVALUE($A937)),"")))</f>
        <v/>
      </c>
      <c r="S937" s="362" t="str">
        <f>IF($A937="","",IF(AG937="FF","",IF($K937="ja",SUMIFS(Übersicht_AG_AU!T:T,Übersicht_AG_AU!$P:$P,"ja",Übersicht_AG_AU!$AI:$AI,"Real",Übersicht_AG_AU!$F:$F,_xlfn.NUMBERVALUE($A937)),"")))</f>
        <v/>
      </c>
      <c r="T937" s="362" t="str">
        <f>IF($A937="","",IF(AH937="FF","intern",IF($K937="ja",SUMIFS(Übersicht_AG_AU!U:U,Übersicht_AG_AU!$P:$P,"ja",Übersicht_AG_AU!$AI:$AI,"Real",Übersicht_AG_AU!$F:$F,_xlfn.NUMBERVALUE($A937)),"")))</f>
        <v/>
      </c>
      <c r="U937" s="362" t="str">
        <f>IF($A937="","",IF(AG937="FF","intern",IF($K937="ja",SUMIFS(Übersicht_AG_AU!V:V,Übersicht_AG_AU!$P:$P,"ja",Übersicht_AG_AU!$AI:$AI,"Real",Übersicht_AG_AU!$F:$F,_xlfn.NUMBERVALUE($A937)),"")))</f>
        <v>intern</v>
      </c>
      <c r="V937" s="364" t="str">
        <f>IF($A937="","",IF(AG937="FF","intern",IF($J937="ja",SUMIFS(Übersicht_AG_AU!Z:Z,Übersicht_AG_AU!$AI:$AI,"Real",Übersicht_AG_AU!$F:$F,_xlfn.NUMBERVALUE($A937)),"")))</f>
        <v>intern</v>
      </c>
      <c r="W937" s="367" t="str">
        <f>IF($A937="","",IF(AG937="FF","intern",IF($J937="ja",SUMIFS(Übersicht_AG_AU!AA:AA,Übersicht_AG_AU!$AI:$AI,"Real",Übersicht_AG_AU!$F:$F,_xlfn.NUMBERVALUE($A937)),"")))</f>
        <v>intern</v>
      </c>
      <c r="X937" s="367" t="str">
        <f>IF($A937="","",IF(AG937="FF","intern",IF($J937="ja",SUMIFS(Übersicht_AG_AU!AB:AB,Übersicht_AG_AU!$AI:$AI,"Real",Übersicht_AG_AU!$F:$F,_xlfn.NUMBERVALUE($A937)),"")))</f>
        <v>intern</v>
      </c>
      <c r="Y937" s="367" t="str">
        <f>IF($A937="","",IF(AG937="FF","intern",IF($J937="ja",SUMIFS(Übersicht_AG_AU!AC:AC,Übersicht_AG_AU!$AI:$AI,"Real",Übersicht_AG_AU!$F:$F,_xlfn.NUMBERVALUE($A937)),"")))</f>
        <v>intern</v>
      </c>
      <c r="Z937" s="361" t="str">
        <f>IF($A937="","",IF(AG937="FF","intern",IF($J937="ja",SUMIFS(Übersicht_AN!M:M,Übersicht_AN!$K:$K,Übersicht_F!$A937,Übersicht_AN!$U:$U,"Real"),"")))</f>
        <v>intern</v>
      </c>
      <c r="AA937" s="361" t="str">
        <f>IF($A937="","",IF(AI937="FF","intern",IF($J937="ja",SUMIFS(Übersicht_AN!N:N,Übersicht_AN!$K:$K,Übersicht_F!$A937,Übersicht_AN!$U:$U,"Real"),"")))</f>
        <v/>
      </c>
      <c r="AB937" s="361" t="str">
        <f>IF($A937="","",IF($AG937="FF","intern",IF($J937="ja",SUMIFS(Übersicht_AN!O:O,Übersicht_AN!$K:$K,Übersicht_F!$A937,Übersicht_AN!$U:$U,"Real"),"")))</f>
        <v>intern</v>
      </c>
      <c r="AC937" s="361" t="str">
        <f>IF($A937="","",IF(AJ937="FF","intern",IF($J937="ja",SUMIFS(Übersicht_AN!P:P,Übersicht_AN!$K:$K,Übersicht_F!$A937,Übersicht_AN!$U:$U,"Real"),"")))</f>
        <v/>
      </c>
      <c r="AD937" s="361" t="str">
        <f>IF($A937="","",IF(AK937="FF","intern",IF($J937="ja",SUMIFS(Übersicht_AN!Q:Q,Übersicht_AN!$K:$K,Übersicht_F!$A937,Übersicht_AN!$U:$U,"Real"),"")))</f>
        <v/>
      </c>
      <c r="AE937" s="361" t="str">
        <f>IF($A937="","",IF(AL937="FF","intern",IF($J937="ja",SUMIFS(Übersicht_AN!R:R,Übersicht_AN!$K:$K,Übersicht_F!$A937,Übersicht_AN!$U:$U,"Real"),"")))</f>
        <v/>
      </c>
      <c r="AG937" s="217" t="str">
        <f>IF(A937="","",IF(ISERROR(A937),"FF",IF(ISNA(VLOOKUP(_xlfn.NUMBERVALUE($A937),Kampagne_F_D_DAT!$D:$I,6,FALSE)),"FF",IF(ISNA(VLOOKUP(A937,Intern!$A:$C,2,FALSE)),"",VLOOKUP(A937,Intern!$A:$C,2,FALSE)))))</f>
        <v>FF</v>
      </c>
      <c r="AI937" s="422" t="str">
        <f t="shared" si="31"/>
        <v/>
      </c>
    </row>
    <row r="938" spans="1:35" x14ac:dyDescent="0.2">
      <c r="A938" s="720">
        <f>_xlfn.NUMBERVALUE(IF(NMP_aktiviert_Keycloak!B938="","",NMP_aktiviert_Keycloak!B938))</f>
        <v>0</v>
      </c>
      <c r="B938" s="268" t="str">
        <f>IF($A938="","",IF(AG938="FF","intern",IF(ISNA(VLOOKUP(A938,Anfragen_DAT!$F:$I,3,FALSE)),VLOOKUP(A938,Adressen_Kampagne_D_F!$B:$Y,22,FALSE),VLOOKUP(A938,Anfragen_DAT!$F:$I,3,FALSE))))</f>
        <v>intern</v>
      </c>
      <c r="C938" s="269" t="str">
        <f>IF($A938="","",IF(AG938="FF","intern",VLOOKUP(_xlfn.NUMBERVALUE($A938),Kampagne_F_D_DAT!$D:$I,5,FALSE)))</f>
        <v>intern</v>
      </c>
      <c r="D938" s="363" t="str">
        <f>IF($A938="","",IF(AG938="FF","intern",_xlfn.NUMBERVALUE(VLOOKUP(_xlfn.NUMBERVALUE($A938),Adressen_Kampagne_D_F!$B:$P,15,FALSE))))</f>
        <v>intern</v>
      </c>
      <c r="E938" s="293" t="str">
        <f t="array" ref="E938">IF($A938="","",IF($AG938="FF","",IF($J938="ja",MIN(IF((Übersicht_AN!$K$2:$K$202)=_xlfn.NUMBERVALUE(A938),Übersicht_AN!$E$2:$E$202)),"")))</f>
        <v/>
      </c>
      <c r="F938" s="293" t="str">
        <f t="array" ref="F938">IF($A938="","",IF($AG938="FF","",IF($J938="ja",MIN(IF((Übersicht_AN!$K$2:$K$202)=_xlfn.NUMBERVALUE(A938),Übersicht_AN!$F$2:$F$202)),"")))</f>
        <v/>
      </c>
      <c r="G938" s="293" t="str">
        <f t="array" ref="G938">IF($A938="","",IF($AG938="FF","",IF($M938="","",MIN(IF((Übersicht_AG_AU!$F$2:$F$359)=_xlfn.NUMBERVALUE(A938),Übersicht_AG_AU!$H$2:$H$359)))))</f>
        <v/>
      </c>
      <c r="H938" s="293" t="str">
        <f t="array" ref="H938">IF($A938="","",IF($AG938="FF","",IF($M938="","",MAX(IF((Übersicht_AG_AU!$F$2:$F$359)=(_xlfn.NUMBERVALUE(A938)),Übersicht_AG_AU!$H$2:$H$359)))))</f>
        <v/>
      </c>
      <c r="I938" s="213" t="str">
        <f t="shared" si="32"/>
        <v>intern</v>
      </c>
      <c r="J938" s="213" t="str">
        <f>IF($A938="","",IF(AG938="FF","",IF(ISNA(VLOOKUP(_xlfn.NUMBERVALUE($A938),'RH AN_F'!$A:$B,2,FALSE)),"",VLOOKUP(_xlfn.NUMBERVALUE($A938),'RH AN_F'!$A:$B,2,FALSE))))</f>
        <v/>
      </c>
      <c r="K938" s="213" t="str">
        <f>IF($A938="","",IF(AG938="FF","",IF(ISNA(VLOOKUP(_xlfn.NUMBERVALUE($A938),RH_AU_F!$A:$B,2,FALSE)),"",VLOOKUP(_xlfn.NUMBERVALUE($A938),RH_AU_F!$A:$B,2,FALSE))))</f>
        <v/>
      </c>
      <c r="L938" s="362" t="str">
        <f>IF($A938="","",IF(AG938="FF","",IF($J938="ja",COUNTIFS(Übersicht_AN!$K:$K,Übersicht_F!$A938,Übersicht_AN!$U:$U,"Real"),"")))</f>
        <v/>
      </c>
      <c r="M938" s="362" t="str">
        <f>IF($A938="","",IF(AG938="FF","",IF($J938="ja",SUMIFS(Übersicht_AG_AU!$N:$N,Übersicht_AG_AU!$F:$F,Übersicht_F!$A938,Übersicht_AG_AU!$AI:$AI,"Real"),"")))</f>
        <v/>
      </c>
      <c r="N938" s="362" t="str">
        <f>IF($A938="","",IF(AG938="FF","",IF($K938="ja",COUNTIFS(Übersicht_AG_AU!$F:$F,$A938,Übersicht_AG_AU!$P:$P,"ja",Übersicht_AG_AU!$AI:$AI,"Real"),"")))</f>
        <v/>
      </c>
      <c r="O938" s="362" t="str">
        <f>IF($A938="","",IF(AG938="FF","",IF(COUNTIFS(Übersicht_AG_AU!$F:$F,$A938,Übersicht_AG_AU!$K:$K,Dropdown_Inhalte!$F$5,Übersicht_AG_AU!$AI:$AI,"Real")=0,"",COUNTIFS(Übersicht_AG_AU!$F:$F,$A938,Übersicht_AG_AU!$K:$K,Dropdown_Inhalte!$F$5,Übersicht_AG_AU!$AI:$AI,"Real"))))</f>
        <v/>
      </c>
      <c r="P938" s="362" t="str">
        <f>IF($A938="","",IF(AG938="FF","",IF($J938="ja",COUNTIFS(Übersicht_AN!$K:$K,Übersicht_F!$A938,Übersicht_AN!$U:$U,"Real",Übersicht_AN!$H:$H,Dropdown_Inhalte!$E$2),"")))</f>
        <v/>
      </c>
      <c r="Q938" s="362" t="str">
        <f>IF($A938="","",IF(AG938="FF","",IF($J938="ja",SUMIFS(Übersicht_AG_AU!$N:$N,Übersicht_AG_AU!$F:$F,Übersicht_F!$A938,Übersicht_AG_AU!$AI:$AI,"Real",Übersicht_AG_AU!$K:$K,Dropdown_Inhalte!$F$2),"")))</f>
        <v/>
      </c>
      <c r="R938" s="364" t="str">
        <f>IF($A938="","",IF(AG938="FF","",IF($K938="ja",SUMIFS(Übersicht_AG_AU!$S:$S,Übersicht_AG_AU!$P:$P,"ja",Übersicht_AG_AU!$AI:$AI,"Real",Übersicht_AG_AU!$F:$F,_xlfn.NUMBERVALUE($A938)),"")))</f>
        <v/>
      </c>
      <c r="S938" s="362" t="str">
        <f>IF($A938="","",IF(AG938="FF","",IF($K938="ja",SUMIFS(Übersicht_AG_AU!T:T,Übersicht_AG_AU!$P:$P,"ja",Übersicht_AG_AU!$AI:$AI,"Real",Übersicht_AG_AU!$F:$F,_xlfn.NUMBERVALUE($A938)),"")))</f>
        <v/>
      </c>
      <c r="T938" s="362" t="str">
        <f>IF($A938="","",IF(AH938="FF","intern",IF($K938="ja",SUMIFS(Übersicht_AG_AU!U:U,Übersicht_AG_AU!$P:$P,"ja",Übersicht_AG_AU!$AI:$AI,"Real",Übersicht_AG_AU!$F:$F,_xlfn.NUMBERVALUE($A938)),"")))</f>
        <v/>
      </c>
      <c r="U938" s="362" t="str">
        <f>IF($A938="","",IF(AG938="FF","intern",IF($K938="ja",SUMIFS(Übersicht_AG_AU!V:V,Übersicht_AG_AU!$P:$P,"ja",Übersicht_AG_AU!$AI:$AI,"Real",Übersicht_AG_AU!$F:$F,_xlfn.NUMBERVALUE($A938)),"")))</f>
        <v>intern</v>
      </c>
      <c r="V938" s="364" t="str">
        <f>IF($A938="","",IF(AG938="FF","intern",IF($J938="ja",SUMIFS(Übersicht_AG_AU!Z:Z,Übersicht_AG_AU!$AI:$AI,"Real",Übersicht_AG_AU!$F:$F,_xlfn.NUMBERVALUE($A938)),"")))</f>
        <v>intern</v>
      </c>
      <c r="W938" s="367" t="str">
        <f>IF($A938="","",IF(AG938="FF","intern",IF($J938="ja",SUMIFS(Übersicht_AG_AU!AA:AA,Übersicht_AG_AU!$AI:$AI,"Real",Übersicht_AG_AU!$F:$F,_xlfn.NUMBERVALUE($A938)),"")))</f>
        <v>intern</v>
      </c>
      <c r="X938" s="367" t="str">
        <f>IF($A938="","",IF(AG938="FF","intern",IF($J938="ja",SUMIFS(Übersicht_AG_AU!AB:AB,Übersicht_AG_AU!$AI:$AI,"Real",Übersicht_AG_AU!$F:$F,_xlfn.NUMBERVALUE($A938)),"")))</f>
        <v>intern</v>
      </c>
      <c r="Y938" s="367" t="str">
        <f>IF($A938="","",IF(AG938="FF","intern",IF($J938="ja",SUMIFS(Übersicht_AG_AU!AC:AC,Übersicht_AG_AU!$AI:$AI,"Real",Übersicht_AG_AU!$F:$F,_xlfn.NUMBERVALUE($A938)),"")))</f>
        <v>intern</v>
      </c>
      <c r="Z938" s="361" t="str">
        <f>IF($A938="","",IF(AG938="FF","intern",IF($J938="ja",SUMIFS(Übersicht_AN!M:M,Übersicht_AN!$K:$K,Übersicht_F!$A938,Übersicht_AN!$U:$U,"Real"),"")))</f>
        <v>intern</v>
      </c>
      <c r="AA938" s="361" t="str">
        <f>IF($A938="","",IF(AI938="FF","intern",IF($J938="ja",SUMIFS(Übersicht_AN!N:N,Übersicht_AN!$K:$K,Übersicht_F!$A938,Übersicht_AN!$U:$U,"Real"),"")))</f>
        <v/>
      </c>
      <c r="AB938" s="361" t="str">
        <f>IF($A938="","",IF($AG938="FF","intern",IF($J938="ja",SUMIFS(Übersicht_AN!O:O,Übersicht_AN!$K:$K,Übersicht_F!$A938,Übersicht_AN!$U:$U,"Real"),"")))</f>
        <v>intern</v>
      </c>
      <c r="AC938" s="361" t="str">
        <f>IF($A938="","",IF(AJ938="FF","intern",IF($J938="ja",SUMIFS(Übersicht_AN!P:P,Übersicht_AN!$K:$K,Übersicht_F!$A938,Übersicht_AN!$U:$U,"Real"),"")))</f>
        <v/>
      </c>
      <c r="AD938" s="361" t="str">
        <f>IF($A938="","",IF(AK938="FF","intern",IF($J938="ja",SUMIFS(Übersicht_AN!Q:Q,Übersicht_AN!$K:$K,Übersicht_F!$A938,Übersicht_AN!$U:$U,"Real"),"")))</f>
        <v/>
      </c>
      <c r="AE938" s="361" t="str">
        <f>IF($A938="","",IF(AL938="FF","intern",IF($J938="ja",SUMIFS(Übersicht_AN!R:R,Übersicht_AN!$K:$K,Übersicht_F!$A938,Übersicht_AN!$U:$U,"Real"),"")))</f>
        <v/>
      </c>
      <c r="AG938" s="217" t="str">
        <f>IF(A938="","",IF(ISERROR(A938),"FF",IF(ISNA(VLOOKUP(_xlfn.NUMBERVALUE($A938),Kampagne_F_D_DAT!$D:$I,6,FALSE)),"FF",IF(ISNA(VLOOKUP(A938,Intern!$A:$C,2,FALSE)),"",VLOOKUP(A938,Intern!$A:$C,2,FALSE)))))</f>
        <v>FF</v>
      </c>
      <c r="AI938" s="422" t="str">
        <f t="shared" si="31"/>
        <v/>
      </c>
    </row>
    <row r="939" spans="1:35" x14ac:dyDescent="0.2">
      <c r="A939" s="720">
        <f>_xlfn.NUMBERVALUE(IF(NMP_aktiviert_Keycloak!B939="","",NMP_aktiviert_Keycloak!B939))</f>
        <v>0</v>
      </c>
      <c r="B939" s="268" t="str">
        <f>IF($A939="","",IF(AG939="FF","intern",IF(ISNA(VLOOKUP(A939,Anfragen_DAT!$F:$I,3,FALSE)),VLOOKUP(A939,Adressen_Kampagne_D_F!$B:$Y,22,FALSE),VLOOKUP(A939,Anfragen_DAT!$F:$I,3,FALSE))))</f>
        <v>intern</v>
      </c>
      <c r="C939" s="269" t="str">
        <f>IF($A939="","",IF(AG939="FF","intern",VLOOKUP(_xlfn.NUMBERVALUE($A939),Kampagne_F_D_DAT!$D:$I,5,FALSE)))</f>
        <v>intern</v>
      </c>
      <c r="D939" s="363" t="str">
        <f>IF($A939="","",IF(AG939="FF","intern",_xlfn.NUMBERVALUE(VLOOKUP(_xlfn.NUMBERVALUE($A939),Adressen_Kampagne_D_F!$B:$P,15,FALSE))))</f>
        <v>intern</v>
      </c>
      <c r="E939" s="293" t="str">
        <f t="array" ref="E939">IF($A939="","",IF($AG939="FF","",IF($J939="ja",MIN(IF((Übersicht_AN!$K$2:$K$202)=_xlfn.NUMBERVALUE(A939),Übersicht_AN!$E$2:$E$202)),"")))</f>
        <v/>
      </c>
      <c r="F939" s="293" t="str">
        <f t="array" ref="F939">IF($A939="","",IF($AG939="FF","",IF($J939="ja",MIN(IF((Übersicht_AN!$K$2:$K$202)=_xlfn.NUMBERVALUE(A939),Übersicht_AN!$F$2:$F$202)),"")))</f>
        <v/>
      </c>
      <c r="G939" s="293" t="str">
        <f t="array" ref="G939">IF($A939="","",IF($AG939="FF","",IF($M939="","",MIN(IF((Übersicht_AG_AU!$F$2:$F$359)=_xlfn.NUMBERVALUE(A939),Übersicht_AG_AU!$H$2:$H$359)))))</f>
        <v/>
      </c>
      <c r="H939" s="293" t="str">
        <f t="array" ref="H939">IF($A939="","",IF($AG939="FF","",IF($M939="","",MAX(IF((Übersicht_AG_AU!$F$2:$F$359)=(_xlfn.NUMBERVALUE(A939)),Übersicht_AG_AU!$H$2:$H$359)))))</f>
        <v/>
      </c>
      <c r="I939" s="213" t="str">
        <f t="shared" si="32"/>
        <v>intern</v>
      </c>
      <c r="J939" s="213" t="str">
        <f>IF($A939="","",IF(AG939="FF","",IF(ISNA(VLOOKUP(_xlfn.NUMBERVALUE($A939),'RH AN_F'!$A:$B,2,FALSE)),"",VLOOKUP(_xlfn.NUMBERVALUE($A939),'RH AN_F'!$A:$B,2,FALSE))))</f>
        <v/>
      </c>
      <c r="K939" s="213" t="str">
        <f>IF($A939="","",IF(AG939="FF","",IF(ISNA(VLOOKUP(_xlfn.NUMBERVALUE($A939),RH_AU_F!$A:$B,2,FALSE)),"",VLOOKUP(_xlfn.NUMBERVALUE($A939),RH_AU_F!$A:$B,2,FALSE))))</f>
        <v/>
      </c>
      <c r="L939" s="362" t="str">
        <f>IF($A939="","",IF(AG939="FF","",IF($J939="ja",COUNTIFS(Übersicht_AN!$K:$K,Übersicht_F!$A939,Übersicht_AN!$U:$U,"Real"),"")))</f>
        <v/>
      </c>
      <c r="M939" s="362" t="str">
        <f>IF($A939="","",IF(AG939="FF","",IF($J939="ja",SUMIFS(Übersicht_AG_AU!$N:$N,Übersicht_AG_AU!$F:$F,Übersicht_F!$A939,Übersicht_AG_AU!$AI:$AI,"Real"),"")))</f>
        <v/>
      </c>
      <c r="N939" s="362" t="str">
        <f>IF($A939="","",IF(AG939="FF","",IF($K939="ja",COUNTIFS(Übersicht_AG_AU!$F:$F,$A939,Übersicht_AG_AU!$P:$P,"ja",Übersicht_AG_AU!$AI:$AI,"Real"),"")))</f>
        <v/>
      </c>
      <c r="O939" s="362" t="str">
        <f>IF($A939="","",IF(AG939="FF","",IF(COUNTIFS(Übersicht_AG_AU!$F:$F,$A939,Übersicht_AG_AU!$K:$K,Dropdown_Inhalte!$F$5,Übersicht_AG_AU!$AI:$AI,"Real")=0,"",COUNTIFS(Übersicht_AG_AU!$F:$F,$A939,Übersicht_AG_AU!$K:$K,Dropdown_Inhalte!$F$5,Übersicht_AG_AU!$AI:$AI,"Real"))))</f>
        <v/>
      </c>
      <c r="P939" s="362" t="str">
        <f>IF($A939="","",IF(AG939="FF","",IF($J939="ja",COUNTIFS(Übersicht_AN!$K:$K,Übersicht_F!$A939,Übersicht_AN!$U:$U,"Real",Übersicht_AN!$H:$H,Dropdown_Inhalte!$E$2),"")))</f>
        <v/>
      </c>
      <c r="Q939" s="362" t="str">
        <f>IF($A939="","",IF(AG939="FF","",IF($J939="ja",SUMIFS(Übersicht_AG_AU!$N:$N,Übersicht_AG_AU!$F:$F,Übersicht_F!$A939,Übersicht_AG_AU!$AI:$AI,"Real",Übersicht_AG_AU!$K:$K,Dropdown_Inhalte!$F$2),"")))</f>
        <v/>
      </c>
      <c r="R939" s="364" t="str">
        <f>IF($A939="","",IF(AG939="FF","",IF($K939="ja",SUMIFS(Übersicht_AG_AU!$S:$S,Übersicht_AG_AU!$P:$P,"ja",Übersicht_AG_AU!$AI:$AI,"Real",Übersicht_AG_AU!$F:$F,_xlfn.NUMBERVALUE($A939)),"")))</f>
        <v/>
      </c>
      <c r="S939" s="362" t="str">
        <f>IF($A939="","",IF(AG939="FF","",IF($K939="ja",SUMIFS(Übersicht_AG_AU!T:T,Übersicht_AG_AU!$P:$P,"ja",Übersicht_AG_AU!$AI:$AI,"Real",Übersicht_AG_AU!$F:$F,_xlfn.NUMBERVALUE($A939)),"")))</f>
        <v/>
      </c>
      <c r="T939" s="362" t="str">
        <f>IF($A939="","",IF(AH939="FF","intern",IF($K939="ja",SUMIFS(Übersicht_AG_AU!U:U,Übersicht_AG_AU!$P:$P,"ja",Übersicht_AG_AU!$AI:$AI,"Real",Übersicht_AG_AU!$F:$F,_xlfn.NUMBERVALUE($A939)),"")))</f>
        <v/>
      </c>
      <c r="U939" s="362" t="str">
        <f>IF($A939="","",IF(AG939="FF","intern",IF($K939="ja",SUMIFS(Übersicht_AG_AU!V:V,Übersicht_AG_AU!$P:$P,"ja",Übersicht_AG_AU!$AI:$AI,"Real",Übersicht_AG_AU!$F:$F,_xlfn.NUMBERVALUE($A939)),"")))</f>
        <v>intern</v>
      </c>
      <c r="V939" s="364" t="str">
        <f>IF($A939="","",IF(AG939="FF","intern",IF($J939="ja",SUMIFS(Übersicht_AG_AU!Z:Z,Übersicht_AG_AU!$AI:$AI,"Real",Übersicht_AG_AU!$F:$F,_xlfn.NUMBERVALUE($A939)),"")))</f>
        <v>intern</v>
      </c>
      <c r="W939" s="367" t="str">
        <f>IF($A939="","",IF(AG939="FF","intern",IF($J939="ja",SUMIFS(Übersicht_AG_AU!AA:AA,Übersicht_AG_AU!$AI:$AI,"Real",Übersicht_AG_AU!$F:$F,_xlfn.NUMBERVALUE($A939)),"")))</f>
        <v>intern</v>
      </c>
      <c r="X939" s="367" t="str">
        <f>IF($A939="","",IF(AG939="FF","intern",IF($J939="ja",SUMIFS(Übersicht_AG_AU!AB:AB,Übersicht_AG_AU!$AI:$AI,"Real",Übersicht_AG_AU!$F:$F,_xlfn.NUMBERVALUE($A939)),"")))</f>
        <v>intern</v>
      </c>
      <c r="Y939" s="367" t="str">
        <f>IF($A939="","",IF(AG939="FF","intern",IF($J939="ja",SUMIFS(Übersicht_AG_AU!AC:AC,Übersicht_AG_AU!$AI:$AI,"Real",Übersicht_AG_AU!$F:$F,_xlfn.NUMBERVALUE($A939)),"")))</f>
        <v>intern</v>
      </c>
      <c r="Z939" s="361" t="str">
        <f>IF($A939="","",IF(AG939="FF","intern",IF($J939="ja",SUMIFS(Übersicht_AN!M:M,Übersicht_AN!$K:$K,Übersicht_F!$A939,Übersicht_AN!$U:$U,"Real"),"")))</f>
        <v>intern</v>
      </c>
      <c r="AA939" s="361" t="str">
        <f>IF($A939="","",IF(AI939="FF","intern",IF($J939="ja",SUMIFS(Übersicht_AN!N:N,Übersicht_AN!$K:$K,Übersicht_F!$A939,Übersicht_AN!$U:$U,"Real"),"")))</f>
        <v/>
      </c>
      <c r="AB939" s="361" t="str">
        <f>IF($A939="","",IF($AG939="FF","intern",IF($J939="ja",SUMIFS(Übersicht_AN!O:O,Übersicht_AN!$K:$K,Übersicht_F!$A939,Übersicht_AN!$U:$U,"Real"),"")))</f>
        <v>intern</v>
      </c>
      <c r="AC939" s="361" t="str">
        <f>IF($A939="","",IF(AJ939="FF","intern",IF($J939="ja",SUMIFS(Übersicht_AN!P:P,Übersicht_AN!$K:$K,Übersicht_F!$A939,Übersicht_AN!$U:$U,"Real"),"")))</f>
        <v/>
      </c>
      <c r="AD939" s="361" t="str">
        <f>IF($A939="","",IF(AK939="FF","intern",IF($J939="ja",SUMIFS(Übersicht_AN!Q:Q,Übersicht_AN!$K:$K,Übersicht_F!$A939,Übersicht_AN!$U:$U,"Real"),"")))</f>
        <v/>
      </c>
      <c r="AE939" s="361" t="str">
        <f>IF($A939="","",IF(AL939="FF","intern",IF($J939="ja",SUMIFS(Übersicht_AN!R:R,Übersicht_AN!$K:$K,Übersicht_F!$A939,Übersicht_AN!$U:$U,"Real"),"")))</f>
        <v/>
      </c>
      <c r="AG939" s="217" t="str">
        <f>IF(A939="","",IF(ISERROR(A939),"FF",IF(ISNA(VLOOKUP(_xlfn.NUMBERVALUE($A939),Kampagne_F_D_DAT!$D:$I,6,FALSE)),"FF",IF(ISNA(VLOOKUP(A939,Intern!$A:$C,2,FALSE)),"",VLOOKUP(A939,Intern!$A:$C,2,FALSE)))))</f>
        <v>FF</v>
      </c>
      <c r="AI939" s="422" t="str">
        <f t="shared" si="31"/>
        <v/>
      </c>
    </row>
    <row r="940" spans="1:35" x14ac:dyDescent="0.2">
      <c r="A940" s="720">
        <f>_xlfn.NUMBERVALUE(IF(NMP_aktiviert_Keycloak!B940="","",NMP_aktiviert_Keycloak!B940))</f>
        <v>0</v>
      </c>
      <c r="B940" s="268" t="str">
        <f>IF($A940="","",IF(AG940="FF","intern",IF(ISNA(VLOOKUP(A940,Anfragen_DAT!$F:$I,3,FALSE)),VLOOKUP(A940,Adressen_Kampagne_D_F!$B:$Y,22,FALSE),VLOOKUP(A940,Anfragen_DAT!$F:$I,3,FALSE))))</f>
        <v>intern</v>
      </c>
      <c r="C940" s="269" t="str">
        <f>IF($A940="","",IF(AG940="FF","intern",VLOOKUP(_xlfn.NUMBERVALUE($A940),Kampagne_F_D_DAT!$D:$I,5,FALSE)))</f>
        <v>intern</v>
      </c>
      <c r="D940" s="363" t="str">
        <f>IF($A940="","",IF(AG940="FF","intern",_xlfn.NUMBERVALUE(VLOOKUP(_xlfn.NUMBERVALUE($A940),Adressen_Kampagne_D_F!$B:$P,15,FALSE))))</f>
        <v>intern</v>
      </c>
      <c r="E940" s="293" t="str">
        <f t="array" ref="E940">IF($A940="","",IF($AG940="FF","",IF($J940="ja",MIN(IF((Übersicht_AN!$K$2:$K$202)=_xlfn.NUMBERVALUE(A940),Übersicht_AN!$E$2:$E$202)),"")))</f>
        <v/>
      </c>
      <c r="F940" s="293" t="str">
        <f t="array" ref="F940">IF($A940="","",IF($AG940="FF","",IF($J940="ja",MIN(IF((Übersicht_AN!$K$2:$K$202)=_xlfn.NUMBERVALUE(A940),Übersicht_AN!$F$2:$F$202)),"")))</f>
        <v/>
      </c>
      <c r="G940" s="293" t="str">
        <f t="array" ref="G940">IF($A940="","",IF($AG940="FF","",IF($M940="","",MIN(IF((Übersicht_AG_AU!$F$2:$F$359)=_xlfn.NUMBERVALUE(A940),Übersicht_AG_AU!$H$2:$H$359)))))</f>
        <v/>
      </c>
      <c r="H940" s="293" t="str">
        <f t="array" ref="H940">IF($A940="","",IF($AG940="FF","",IF($M940="","",MAX(IF((Übersicht_AG_AU!$F$2:$F$359)=(_xlfn.NUMBERVALUE(A940)),Übersicht_AG_AU!$H$2:$H$359)))))</f>
        <v/>
      </c>
      <c r="I940" s="213" t="str">
        <f t="shared" si="32"/>
        <v>intern</v>
      </c>
      <c r="J940" s="213" t="str">
        <f>IF($A940="","",IF(AG940="FF","",IF(ISNA(VLOOKUP(_xlfn.NUMBERVALUE($A940),'RH AN_F'!$A:$B,2,FALSE)),"",VLOOKUP(_xlfn.NUMBERVALUE($A940),'RH AN_F'!$A:$B,2,FALSE))))</f>
        <v/>
      </c>
      <c r="K940" s="213" t="str">
        <f>IF($A940="","",IF(AG940="FF","",IF(ISNA(VLOOKUP(_xlfn.NUMBERVALUE($A940),RH_AU_F!$A:$B,2,FALSE)),"",VLOOKUP(_xlfn.NUMBERVALUE($A940),RH_AU_F!$A:$B,2,FALSE))))</f>
        <v/>
      </c>
      <c r="L940" s="362" t="str">
        <f>IF($A940="","",IF(AG940="FF","",IF($J940="ja",COUNTIFS(Übersicht_AN!$K:$K,Übersicht_F!$A940,Übersicht_AN!$U:$U,"Real"),"")))</f>
        <v/>
      </c>
      <c r="M940" s="362" t="str">
        <f>IF($A940="","",IF(AG940="FF","",IF($J940="ja",SUMIFS(Übersicht_AG_AU!$N:$N,Übersicht_AG_AU!$F:$F,Übersicht_F!$A940,Übersicht_AG_AU!$AI:$AI,"Real"),"")))</f>
        <v/>
      </c>
      <c r="N940" s="362" t="str">
        <f>IF($A940="","",IF(AG940="FF","",IF($K940="ja",COUNTIFS(Übersicht_AG_AU!$F:$F,$A940,Übersicht_AG_AU!$P:$P,"ja",Übersicht_AG_AU!$AI:$AI,"Real"),"")))</f>
        <v/>
      </c>
      <c r="O940" s="362" t="str">
        <f>IF($A940="","",IF(AG940="FF","",IF(COUNTIFS(Übersicht_AG_AU!$F:$F,$A940,Übersicht_AG_AU!$K:$K,Dropdown_Inhalte!$F$5,Übersicht_AG_AU!$AI:$AI,"Real")=0,"",COUNTIFS(Übersicht_AG_AU!$F:$F,$A940,Übersicht_AG_AU!$K:$K,Dropdown_Inhalte!$F$5,Übersicht_AG_AU!$AI:$AI,"Real"))))</f>
        <v/>
      </c>
      <c r="P940" s="362" t="str">
        <f>IF($A940="","",IF(AG940="FF","",IF($J940="ja",COUNTIFS(Übersicht_AN!$K:$K,Übersicht_F!$A940,Übersicht_AN!$U:$U,"Real",Übersicht_AN!$H:$H,Dropdown_Inhalte!$E$2),"")))</f>
        <v/>
      </c>
      <c r="Q940" s="362" t="str">
        <f>IF($A940="","",IF(AG940="FF","",IF($J940="ja",SUMIFS(Übersicht_AG_AU!$N:$N,Übersicht_AG_AU!$F:$F,Übersicht_F!$A940,Übersicht_AG_AU!$AI:$AI,"Real",Übersicht_AG_AU!$K:$K,Dropdown_Inhalte!$F$2),"")))</f>
        <v/>
      </c>
      <c r="R940" s="364" t="str">
        <f>IF($A940="","",IF(AG940="FF","",IF($K940="ja",SUMIFS(Übersicht_AG_AU!$S:$S,Übersicht_AG_AU!$P:$P,"ja",Übersicht_AG_AU!$AI:$AI,"Real",Übersicht_AG_AU!$F:$F,_xlfn.NUMBERVALUE($A940)),"")))</f>
        <v/>
      </c>
      <c r="S940" s="362" t="str">
        <f>IF($A940="","",IF(AG940="FF","",IF($K940="ja",SUMIFS(Übersicht_AG_AU!T:T,Übersicht_AG_AU!$P:$P,"ja",Übersicht_AG_AU!$AI:$AI,"Real",Übersicht_AG_AU!$F:$F,_xlfn.NUMBERVALUE($A940)),"")))</f>
        <v/>
      </c>
      <c r="T940" s="362" t="str">
        <f>IF($A940="","",IF(AH940="FF","intern",IF($K940="ja",SUMIFS(Übersicht_AG_AU!U:U,Übersicht_AG_AU!$P:$P,"ja",Übersicht_AG_AU!$AI:$AI,"Real",Übersicht_AG_AU!$F:$F,_xlfn.NUMBERVALUE($A940)),"")))</f>
        <v/>
      </c>
      <c r="U940" s="362" t="str">
        <f>IF($A940="","",IF(AG940="FF","intern",IF($K940="ja",SUMIFS(Übersicht_AG_AU!V:V,Übersicht_AG_AU!$P:$P,"ja",Übersicht_AG_AU!$AI:$AI,"Real",Übersicht_AG_AU!$F:$F,_xlfn.NUMBERVALUE($A940)),"")))</f>
        <v>intern</v>
      </c>
      <c r="V940" s="364" t="str">
        <f>IF($A940="","",IF(AG940="FF","intern",IF($J940="ja",SUMIFS(Übersicht_AG_AU!Z:Z,Übersicht_AG_AU!$AI:$AI,"Real",Übersicht_AG_AU!$F:$F,_xlfn.NUMBERVALUE($A940)),"")))</f>
        <v>intern</v>
      </c>
      <c r="W940" s="367" t="str">
        <f>IF($A940="","",IF(AG940="FF","intern",IF($J940="ja",SUMIFS(Übersicht_AG_AU!AA:AA,Übersicht_AG_AU!$AI:$AI,"Real",Übersicht_AG_AU!$F:$F,_xlfn.NUMBERVALUE($A940)),"")))</f>
        <v>intern</v>
      </c>
      <c r="X940" s="367" t="str">
        <f>IF($A940="","",IF(AG940="FF","intern",IF($J940="ja",SUMIFS(Übersicht_AG_AU!AB:AB,Übersicht_AG_AU!$AI:$AI,"Real",Übersicht_AG_AU!$F:$F,_xlfn.NUMBERVALUE($A940)),"")))</f>
        <v>intern</v>
      </c>
      <c r="Y940" s="367" t="str">
        <f>IF($A940="","",IF(AG940="FF","intern",IF($J940="ja",SUMIFS(Übersicht_AG_AU!AC:AC,Übersicht_AG_AU!$AI:$AI,"Real",Übersicht_AG_AU!$F:$F,_xlfn.NUMBERVALUE($A940)),"")))</f>
        <v>intern</v>
      </c>
      <c r="Z940" s="361" t="str">
        <f>IF($A940="","",IF(AG940="FF","intern",IF($J940="ja",SUMIFS(Übersicht_AN!M:M,Übersicht_AN!$K:$K,Übersicht_F!$A940,Übersicht_AN!$U:$U,"Real"),"")))</f>
        <v>intern</v>
      </c>
      <c r="AA940" s="361" t="str">
        <f>IF($A940="","",IF(AI940="FF","intern",IF($J940="ja",SUMIFS(Übersicht_AN!N:N,Übersicht_AN!$K:$K,Übersicht_F!$A940,Übersicht_AN!$U:$U,"Real"),"")))</f>
        <v/>
      </c>
      <c r="AB940" s="361" t="str">
        <f>IF($A940="","",IF($AG940="FF","intern",IF($J940="ja",SUMIFS(Übersicht_AN!O:O,Übersicht_AN!$K:$K,Übersicht_F!$A940,Übersicht_AN!$U:$U,"Real"),"")))</f>
        <v>intern</v>
      </c>
      <c r="AC940" s="361" t="str">
        <f>IF($A940="","",IF(AJ940="FF","intern",IF($J940="ja",SUMIFS(Übersicht_AN!P:P,Übersicht_AN!$K:$K,Übersicht_F!$A940,Übersicht_AN!$U:$U,"Real"),"")))</f>
        <v/>
      </c>
      <c r="AD940" s="361" t="str">
        <f>IF($A940="","",IF(AK940="FF","intern",IF($J940="ja",SUMIFS(Übersicht_AN!Q:Q,Übersicht_AN!$K:$K,Übersicht_F!$A940,Übersicht_AN!$U:$U,"Real"),"")))</f>
        <v/>
      </c>
      <c r="AE940" s="361" t="str">
        <f>IF($A940="","",IF(AL940="FF","intern",IF($J940="ja",SUMIFS(Übersicht_AN!R:R,Übersicht_AN!$K:$K,Übersicht_F!$A940,Übersicht_AN!$U:$U,"Real"),"")))</f>
        <v/>
      </c>
      <c r="AG940" s="217" t="str">
        <f>IF(A940="","",IF(ISERROR(A940),"FF",IF(ISNA(VLOOKUP(_xlfn.NUMBERVALUE($A940),Kampagne_F_D_DAT!$D:$I,6,FALSE)),"FF",IF(ISNA(VLOOKUP(A940,Intern!$A:$C,2,FALSE)),"",VLOOKUP(A940,Intern!$A:$C,2,FALSE)))))</f>
        <v>FF</v>
      </c>
      <c r="AI940" s="422" t="str">
        <f t="shared" si="31"/>
        <v/>
      </c>
    </row>
    <row r="941" spans="1:35" x14ac:dyDescent="0.2">
      <c r="A941" s="720">
        <f>_xlfn.NUMBERVALUE(IF(NMP_aktiviert_Keycloak!B941="","",NMP_aktiviert_Keycloak!B941))</f>
        <v>0</v>
      </c>
      <c r="B941" s="268" t="str">
        <f>IF($A941="","",IF(AG941="FF","intern",IF(ISNA(VLOOKUP(A941,Anfragen_DAT!$F:$I,3,FALSE)),VLOOKUP(A941,Adressen_Kampagne_D_F!$B:$Y,22,FALSE),VLOOKUP(A941,Anfragen_DAT!$F:$I,3,FALSE))))</f>
        <v>intern</v>
      </c>
      <c r="C941" s="269" t="str">
        <f>IF($A941="","",IF(AG941="FF","intern",VLOOKUP(_xlfn.NUMBERVALUE($A941),Kampagne_F_D_DAT!$D:$I,5,FALSE)))</f>
        <v>intern</v>
      </c>
      <c r="D941" s="363" t="str">
        <f>IF($A941="","",IF(AG941="FF","intern",_xlfn.NUMBERVALUE(VLOOKUP(_xlfn.NUMBERVALUE($A941),Adressen_Kampagne_D_F!$B:$P,15,FALSE))))</f>
        <v>intern</v>
      </c>
      <c r="E941" s="293" t="str">
        <f t="array" ref="E941">IF($A941="","",IF($AG941="FF","",IF($J941="ja",MIN(IF((Übersicht_AN!$K$2:$K$202)=_xlfn.NUMBERVALUE(A941),Übersicht_AN!$E$2:$E$202)),"")))</f>
        <v/>
      </c>
      <c r="F941" s="293" t="str">
        <f t="array" ref="F941">IF($A941="","",IF($AG941="FF","",IF($J941="ja",MIN(IF((Übersicht_AN!$K$2:$K$202)=_xlfn.NUMBERVALUE(A941),Übersicht_AN!$F$2:$F$202)),"")))</f>
        <v/>
      </c>
      <c r="G941" s="293" t="str">
        <f t="array" ref="G941">IF($A941="","",IF($AG941="FF","",IF($M941="","",MIN(IF((Übersicht_AG_AU!$F$2:$F$359)=_xlfn.NUMBERVALUE(A941),Übersicht_AG_AU!$H$2:$H$359)))))</f>
        <v/>
      </c>
      <c r="H941" s="293" t="str">
        <f t="array" ref="H941">IF($A941="","",IF($AG941="FF","",IF($M941="","",MAX(IF((Übersicht_AG_AU!$F$2:$F$359)=(_xlfn.NUMBERVALUE(A941)),Übersicht_AG_AU!$H$2:$H$359)))))</f>
        <v/>
      </c>
      <c r="I941" s="213" t="str">
        <f t="shared" si="32"/>
        <v>intern</v>
      </c>
      <c r="J941" s="213" t="str">
        <f>IF($A941="","",IF(AG941="FF","",IF(ISNA(VLOOKUP(_xlfn.NUMBERVALUE($A941),'RH AN_F'!$A:$B,2,FALSE)),"",VLOOKUP(_xlfn.NUMBERVALUE($A941),'RH AN_F'!$A:$B,2,FALSE))))</f>
        <v/>
      </c>
      <c r="K941" s="213" t="str">
        <f>IF($A941="","",IF(AG941="FF","",IF(ISNA(VLOOKUP(_xlfn.NUMBERVALUE($A941),RH_AU_F!$A:$B,2,FALSE)),"",VLOOKUP(_xlfn.NUMBERVALUE($A941),RH_AU_F!$A:$B,2,FALSE))))</f>
        <v/>
      </c>
      <c r="L941" s="362" t="str">
        <f>IF($A941="","",IF(AG941="FF","",IF($J941="ja",COUNTIFS(Übersicht_AN!$K:$K,Übersicht_F!$A941,Übersicht_AN!$U:$U,"Real"),"")))</f>
        <v/>
      </c>
      <c r="M941" s="362" t="str">
        <f>IF($A941="","",IF(AG941="FF","",IF($J941="ja",SUMIFS(Übersicht_AG_AU!$N:$N,Übersicht_AG_AU!$F:$F,Übersicht_F!$A941,Übersicht_AG_AU!$AI:$AI,"Real"),"")))</f>
        <v/>
      </c>
      <c r="N941" s="362" t="str">
        <f>IF($A941="","",IF(AG941="FF","",IF($K941="ja",COUNTIFS(Übersicht_AG_AU!$F:$F,$A941,Übersicht_AG_AU!$P:$P,"ja",Übersicht_AG_AU!$AI:$AI,"Real"),"")))</f>
        <v/>
      </c>
      <c r="O941" s="362" t="str">
        <f>IF($A941="","",IF(AG941="FF","",IF(COUNTIFS(Übersicht_AG_AU!$F:$F,$A941,Übersicht_AG_AU!$K:$K,Dropdown_Inhalte!$F$5,Übersicht_AG_AU!$AI:$AI,"Real")=0,"",COUNTIFS(Übersicht_AG_AU!$F:$F,$A941,Übersicht_AG_AU!$K:$K,Dropdown_Inhalte!$F$5,Übersicht_AG_AU!$AI:$AI,"Real"))))</f>
        <v/>
      </c>
      <c r="P941" s="362" t="str">
        <f>IF($A941="","",IF(AG941="FF","",IF($J941="ja",COUNTIFS(Übersicht_AN!$K:$K,Übersicht_F!$A941,Übersicht_AN!$U:$U,"Real",Übersicht_AN!$H:$H,Dropdown_Inhalte!$E$2),"")))</f>
        <v/>
      </c>
      <c r="Q941" s="362" t="str">
        <f>IF($A941="","",IF(AG941="FF","",IF($J941="ja",SUMIFS(Übersicht_AG_AU!$N:$N,Übersicht_AG_AU!$F:$F,Übersicht_F!$A941,Übersicht_AG_AU!$AI:$AI,"Real",Übersicht_AG_AU!$K:$K,Dropdown_Inhalte!$F$2),"")))</f>
        <v/>
      </c>
      <c r="R941" s="364" t="str">
        <f>IF($A941="","",IF(AG941="FF","",IF($K941="ja",SUMIFS(Übersicht_AG_AU!$S:$S,Übersicht_AG_AU!$P:$P,"ja",Übersicht_AG_AU!$AI:$AI,"Real",Übersicht_AG_AU!$F:$F,_xlfn.NUMBERVALUE($A941)),"")))</f>
        <v/>
      </c>
      <c r="S941" s="362" t="str">
        <f>IF($A941="","",IF(AG941="FF","",IF($K941="ja",SUMIFS(Übersicht_AG_AU!T:T,Übersicht_AG_AU!$P:$P,"ja",Übersicht_AG_AU!$AI:$AI,"Real",Übersicht_AG_AU!$F:$F,_xlfn.NUMBERVALUE($A941)),"")))</f>
        <v/>
      </c>
      <c r="T941" s="362" t="str">
        <f>IF($A941="","",IF(AH941="FF","intern",IF($K941="ja",SUMIFS(Übersicht_AG_AU!U:U,Übersicht_AG_AU!$P:$P,"ja",Übersicht_AG_AU!$AI:$AI,"Real",Übersicht_AG_AU!$F:$F,_xlfn.NUMBERVALUE($A941)),"")))</f>
        <v/>
      </c>
      <c r="U941" s="362" t="str">
        <f>IF($A941="","",IF(AG941="FF","intern",IF($K941="ja",SUMIFS(Übersicht_AG_AU!V:V,Übersicht_AG_AU!$P:$P,"ja",Übersicht_AG_AU!$AI:$AI,"Real",Übersicht_AG_AU!$F:$F,_xlfn.NUMBERVALUE($A941)),"")))</f>
        <v>intern</v>
      </c>
      <c r="V941" s="364" t="str">
        <f>IF($A941="","",IF(AG941="FF","intern",IF($J941="ja",SUMIFS(Übersicht_AG_AU!Z:Z,Übersicht_AG_AU!$AI:$AI,"Real",Übersicht_AG_AU!$F:$F,_xlfn.NUMBERVALUE($A941)),"")))</f>
        <v>intern</v>
      </c>
      <c r="W941" s="367" t="str">
        <f>IF($A941="","",IF(AG941="FF","intern",IF($J941="ja",SUMIFS(Übersicht_AG_AU!AA:AA,Übersicht_AG_AU!$AI:$AI,"Real",Übersicht_AG_AU!$F:$F,_xlfn.NUMBERVALUE($A941)),"")))</f>
        <v>intern</v>
      </c>
      <c r="X941" s="367" t="str">
        <f>IF($A941="","",IF(AG941="FF","intern",IF($J941="ja",SUMIFS(Übersicht_AG_AU!AB:AB,Übersicht_AG_AU!$AI:$AI,"Real",Übersicht_AG_AU!$F:$F,_xlfn.NUMBERVALUE($A941)),"")))</f>
        <v>intern</v>
      </c>
      <c r="Y941" s="367" t="str">
        <f>IF($A941="","",IF(AG941="FF","intern",IF($J941="ja",SUMIFS(Übersicht_AG_AU!AC:AC,Übersicht_AG_AU!$AI:$AI,"Real",Übersicht_AG_AU!$F:$F,_xlfn.NUMBERVALUE($A941)),"")))</f>
        <v>intern</v>
      </c>
      <c r="Z941" s="361" t="str">
        <f>IF($A941="","",IF(AG941="FF","intern",IF($J941="ja",SUMIFS(Übersicht_AN!M:M,Übersicht_AN!$K:$K,Übersicht_F!$A941,Übersicht_AN!$U:$U,"Real"),"")))</f>
        <v>intern</v>
      </c>
      <c r="AA941" s="361" t="str">
        <f>IF($A941="","",IF(AI941="FF","intern",IF($J941="ja",SUMIFS(Übersicht_AN!N:N,Übersicht_AN!$K:$K,Übersicht_F!$A941,Übersicht_AN!$U:$U,"Real"),"")))</f>
        <v/>
      </c>
      <c r="AB941" s="361" t="str">
        <f>IF($A941="","",IF($AG941="FF","intern",IF($J941="ja",SUMIFS(Übersicht_AN!O:O,Übersicht_AN!$K:$K,Übersicht_F!$A941,Übersicht_AN!$U:$U,"Real"),"")))</f>
        <v>intern</v>
      </c>
      <c r="AC941" s="361" t="str">
        <f>IF($A941="","",IF(AJ941="FF","intern",IF($J941="ja",SUMIFS(Übersicht_AN!P:P,Übersicht_AN!$K:$K,Übersicht_F!$A941,Übersicht_AN!$U:$U,"Real"),"")))</f>
        <v/>
      </c>
      <c r="AD941" s="361" t="str">
        <f>IF($A941="","",IF(AK941="FF","intern",IF($J941="ja",SUMIFS(Übersicht_AN!Q:Q,Übersicht_AN!$K:$K,Übersicht_F!$A941,Übersicht_AN!$U:$U,"Real"),"")))</f>
        <v/>
      </c>
      <c r="AE941" s="361" t="str">
        <f>IF($A941="","",IF(AL941="FF","intern",IF($J941="ja",SUMIFS(Übersicht_AN!R:R,Übersicht_AN!$K:$K,Übersicht_F!$A941,Übersicht_AN!$U:$U,"Real"),"")))</f>
        <v/>
      </c>
      <c r="AG941" s="217" t="str">
        <f>IF(A941="","",IF(ISERROR(A941),"FF",IF(ISNA(VLOOKUP(_xlfn.NUMBERVALUE($A941),Kampagne_F_D_DAT!$D:$I,6,FALSE)),"FF",IF(ISNA(VLOOKUP(A941,Intern!$A:$C,2,FALSE)),"",VLOOKUP(A941,Intern!$A:$C,2,FALSE)))))</f>
        <v>FF</v>
      </c>
      <c r="AI941" s="422" t="str">
        <f t="shared" si="31"/>
        <v/>
      </c>
    </row>
    <row r="942" spans="1:35" x14ac:dyDescent="0.2">
      <c r="A942" s="720">
        <f>_xlfn.NUMBERVALUE(IF(NMP_aktiviert_Keycloak!B942="","",NMP_aktiviert_Keycloak!B942))</f>
        <v>0</v>
      </c>
      <c r="B942" s="268" t="str">
        <f>IF($A942="","",IF(AG942="FF","intern",IF(ISNA(VLOOKUP(A942,Anfragen_DAT!$F:$I,3,FALSE)),VLOOKUP(A942,Adressen_Kampagne_D_F!$B:$Y,22,FALSE),VLOOKUP(A942,Anfragen_DAT!$F:$I,3,FALSE))))</f>
        <v>intern</v>
      </c>
      <c r="C942" s="269" t="str">
        <f>IF($A942="","",IF(AG942="FF","intern",VLOOKUP(_xlfn.NUMBERVALUE($A942),Kampagne_F_D_DAT!$D:$I,5,FALSE)))</f>
        <v>intern</v>
      </c>
      <c r="D942" s="363" t="str">
        <f>IF($A942="","",IF(AG942="FF","intern",_xlfn.NUMBERVALUE(VLOOKUP(_xlfn.NUMBERVALUE($A942),Adressen_Kampagne_D_F!$B:$P,15,FALSE))))</f>
        <v>intern</v>
      </c>
      <c r="E942" s="293" t="str">
        <f t="array" ref="E942">IF($A942="","",IF($AG942="FF","",IF($J942="ja",MIN(IF((Übersicht_AN!$K$2:$K$202)=_xlfn.NUMBERVALUE(A942),Übersicht_AN!$E$2:$E$202)),"")))</f>
        <v/>
      </c>
      <c r="F942" s="293" t="str">
        <f t="array" ref="F942">IF($A942="","",IF($AG942="FF","",IF($J942="ja",MIN(IF((Übersicht_AN!$K$2:$K$202)=_xlfn.NUMBERVALUE(A942),Übersicht_AN!$F$2:$F$202)),"")))</f>
        <v/>
      </c>
      <c r="G942" s="293" t="str">
        <f t="array" ref="G942">IF($A942="","",IF($AG942="FF","",IF($M942="","",MIN(IF((Übersicht_AG_AU!$F$2:$F$359)=_xlfn.NUMBERVALUE(A942),Übersicht_AG_AU!$H$2:$H$359)))))</f>
        <v/>
      </c>
      <c r="H942" s="293" t="str">
        <f t="array" ref="H942">IF($A942="","",IF($AG942="FF","",IF($M942="","",MAX(IF((Übersicht_AG_AU!$F$2:$F$359)=(_xlfn.NUMBERVALUE(A942)),Übersicht_AG_AU!$H$2:$H$359)))))</f>
        <v/>
      </c>
      <c r="I942" s="213" t="str">
        <f t="shared" si="32"/>
        <v>intern</v>
      </c>
      <c r="J942" s="213" t="str">
        <f>IF($A942="","",IF(AG942="FF","",IF(ISNA(VLOOKUP(_xlfn.NUMBERVALUE($A942),'RH AN_F'!$A:$B,2,FALSE)),"",VLOOKUP(_xlfn.NUMBERVALUE($A942),'RH AN_F'!$A:$B,2,FALSE))))</f>
        <v/>
      </c>
      <c r="K942" s="213" t="str">
        <f>IF($A942="","",IF(AG942="FF","",IF(ISNA(VLOOKUP(_xlfn.NUMBERVALUE($A942),RH_AU_F!$A:$B,2,FALSE)),"",VLOOKUP(_xlfn.NUMBERVALUE($A942),RH_AU_F!$A:$B,2,FALSE))))</f>
        <v/>
      </c>
      <c r="L942" s="362" t="str">
        <f>IF($A942="","",IF(AG942="FF","",IF($J942="ja",COUNTIFS(Übersicht_AN!$K:$K,Übersicht_F!$A942,Übersicht_AN!$U:$U,"Real"),"")))</f>
        <v/>
      </c>
      <c r="M942" s="362" t="str">
        <f>IF($A942="","",IF(AG942="FF","",IF($J942="ja",SUMIFS(Übersicht_AG_AU!$N:$N,Übersicht_AG_AU!$F:$F,Übersicht_F!$A942,Übersicht_AG_AU!$AI:$AI,"Real"),"")))</f>
        <v/>
      </c>
      <c r="N942" s="362" t="str">
        <f>IF($A942="","",IF(AG942="FF","",IF($K942="ja",COUNTIFS(Übersicht_AG_AU!$F:$F,$A942,Übersicht_AG_AU!$P:$P,"ja",Übersicht_AG_AU!$AI:$AI,"Real"),"")))</f>
        <v/>
      </c>
      <c r="O942" s="362" t="str">
        <f>IF($A942="","",IF(AG942="FF","",IF(COUNTIFS(Übersicht_AG_AU!$F:$F,$A942,Übersicht_AG_AU!$K:$K,Dropdown_Inhalte!$F$5,Übersicht_AG_AU!$AI:$AI,"Real")=0,"",COUNTIFS(Übersicht_AG_AU!$F:$F,$A942,Übersicht_AG_AU!$K:$K,Dropdown_Inhalte!$F$5,Übersicht_AG_AU!$AI:$AI,"Real"))))</f>
        <v/>
      </c>
      <c r="P942" s="362" t="str">
        <f>IF($A942="","",IF(AG942="FF","",IF($J942="ja",COUNTIFS(Übersicht_AN!$K:$K,Übersicht_F!$A942,Übersicht_AN!$U:$U,"Real",Übersicht_AN!$H:$H,Dropdown_Inhalte!$E$2),"")))</f>
        <v/>
      </c>
      <c r="Q942" s="362" t="str">
        <f>IF($A942="","",IF(AG942="FF","",IF($J942="ja",SUMIFS(Übersicht_AG_AU!$N:$N,Übersicht_AG_AU!$F:$F,Übersicht_F!$A942,Übersicht_AG_AU!$AI:$AI,"Real",Übersicht_AG_AU!$K:$K,Dropdown_Inhalte!$F$2),"")))</f>
        <v/>
      </c>
      <c r="R942" s="364" t="str">
        <f>IF($A942="","",IF(AG942="FF","",IF($K942="ja",SUMIFS(Übersicht_AG_AU!$S:$S,Übersicht_AG_AU!$P:$P,"ja",Übersicht_AG_AU!$AI:$AI,"Real",Übersicht_AG_AU!$F:$F,_xlfn.NUMBERVALUE($A942)),"")))</f>
        <v/>
      </c>
      <c r="S942" s="362" t="str">
        <f>IF($A942="","",IF(AG942="FF","",IF($K942="ja",SUMIFS(Übersicht_AG_AU!T:T,Übersicht_AG_AU!$P:$P,"ja",Übersicht_AG_AU!$AI:$AI,"Real",Übersicht_AG_AU!$F:$F,_xlfn.NUMBERVALUE($A942)),"")))</f>
        <v/>
      </c>
      <c r="T942" s="362" t="str">
        <f>IF($A942="","",IF(AH942="FF","intern",IF($K942="ja",SUMIFS(Übersicht_AG_AU!U:U,Übersicht_AG_AU!$P:$P,"ja",Übersicht_AG_AU!$AI:$AI,"Real",Übersicht_AG_AU!$F:$F,_xlfn.NUMBERVALUE($A942)),"")))</f>
        <v/>
      </c>
      <c r="U942" s="362" t="str">
        <f>IF($A942="","",IF(AG942="FF","intern",IF($K942="ja",SUMIFS(Übersicht_AG_AU!V:V,Übersicht_AG_AU!$P:$P,"ja",Übersicht_AG_AU!$AI:$AI,"Real",Übersicht_AG_AU!$F:$F,_xlfn.NUMBERVALUE($A942)),"")))</f>
        <v>intern</v>
      </c>
      <c r="V942" s="364" t="str">
        <f>IF($A942="","",IF(AG942="FF","intern",IF($J942="ja",SUMIFS(Übersicht_AG_AU!Z:Z,Übersicht_AG_AU!$AI:$AI,"Real",Übersicht_AG_AU!$F:$F,_xlfn.NUMBERVALUE($A942)),"")))</f>
        <v>intern</v>
      </c>
      <c r="W942" s="367" t="str">
        <f>IF($A942="","",IF(AG942="FF","intern",IF($J942="ja",SUMIFS(Übersicht_AG_AU!AA:AA,Übersicht_AG_AU!$AI:$AI,"Real",Übersicht_AG_AU!$F:$F,_xlfn.NUMBERVALUE($A942)),"")))</f>
        <v>intern</v>
      </c>
      <c r="X942" s="367" t="str">
        <f>IF($A942="","",IF(AG942="FF","intern",IF($J942="ja",SUMIFS(Übersicht_AG_AU!AB:AB,Übersicht_AG_AU!$AI:$AI,"Real",Übersicht_AG_AU!$F:$F,_xlfn.NUMBERVALUE($A942)),"")))</f>
        <v>intern</v>
      </c>
      <c r="Y942" s="367" t="str">
        <f>IF($A942="","",IF(AG942="FF","intern",IF($J942="ja",SUMIFS(Übersicht_AG_AU!AC:AC,Übersicht_AG_AU!$AI:$AI,"Real",Übersicht_AG_AU!$F:$F,_xlfn.NUMBERVALUE($A942)),"")))</f>
        <v>intern</v>
      </c>
      <c r="Z942" s="361" t="str">
        <f>IF($A942="","",IF(AG942="FF","intern",IF($J942="ja",SUMIFS(Übersicht_AN!M:M,Übersicht_AN!$K:$K,Übersicht_F!$A942,Übersicht_AN!$U:$U,"Real"),"")))</f>
        <v>intern</v>
      </c>
      <c r="AA942" s="361" t="str">
        <f>IF($A942="","",IF(AI942="FF","intern",IF($J942="ja",SUMIFS(Übersicht_AN!N:N,Übersicht_AN!$K:$K,Übersicht_F!$A942,Übersicht_AN!$U:$U,"Real"),"")))</f>
        <v/>
      </c>
      <c r="AB942" s="361" t="str">
        <f>IF($A942="","",IF($AG942="FF","intern",IF($J942="ja",SUMIFS(Übersicht_AN!O:O,Übersicht_AN!$K:$K,Übersicht_F!$A942,Übersicht_AN!$U:$U,"Real"),"")))</f>
        <v>intern</v>
      </c>
      <c r="AC942" s="361" t="str">
        <f>IF($A942="","",IF(AJ942="FF","intern",IF($J942="ja",SUMIFS(Übersicht_AN!P:P,Übersicht_AN!$K:$K,Übersicht_F!$A942,Übersicht_AN!$U:$U,"Real"),"")))</f>
        <v/>
      </c>
      <c r="AD942" s="361" t="str">
        <f>IF($A942="","",IF(AK942="FF","intern",IF($J942="ja",SUMIFS(Übersicht_AN!Q:Q,Übersicht_AN!$K:$K,Übersicht_F!$A942,Übersicht_AN!$U:$U,"Real"),"")))</f>
        <v/>
      </c>
      <c r="AE942" s="361" t="str">
        <f>IF($A942="","",IF(AL942="FF","intern",IF($J942="ja",SUMIFS(Übersicht_AN!R:R,Übersicht_AN!$K:$K,Übersicht_F!$A942,Übersicht_AN!$U:$U,"Real"),"")))</f>
        <v/>
      </c>
      <c r="AG942" s="217" t="str">
        <f>IF(A942="","",IF(ISERROR(A942),"FF",IF(ISNA(VLOOKUP(_xlfn.NUMBERVALUE($A942),Kampagne_F_D_DAT!$D:$I,6,FALSE)),"FF",IF(ISNA(VLOOKUP(A942,Intern!$A:$C,2,FALSE)),"",VLOOKUP(A942,Intern!$A:$C,2,FALSE)))))</f>
        <v>FF</v>
      </c>
      <c r="AI942" s="422" t="str">
        <f t="shared" si="31"/>
        <v/>
      </c>
    </row>
    <row r="943" spans="1:35" x14ac:dyDescent="0.2">
      <c r="A943" s="720">
        <f>_xlfn.NUMBERVALUE(IF(NMP_aktiviert_Keycloak!B943="","",NMP_aktiviert_Keycloak!B943))</f>
        <v>0</v>
      </c>
      <c r="B943" s="268" t="str">
        <f>IF($A943="","",IF(AG943="FF","intern",IF(ISNA(VLOOKUP(A943,Anfragen_DAT!$F:$I,3,FALSE)),VLOOKUP(A943,Adressen_Kampagne_D_F!$B:$Y,22,FALSE),VLOOKUP(A943,Anfragen_DAT!$F:$I,3,FALSE))))</f>
        <v>intern</v>
      </c>
      <c r="C943" s="269" t="str">
        <f>IF($A943="","",IF(AG943="FF","intern",VLOOKUP(_xlfn.NUMBERVALUE($A943),Kampagne_F_D_DAT!$D:$I,5,FALSE)))</f>
        <v>intern</v>
      </c>
      <c r="D943" s="363" t="str">
        <f>IF($A943="","",IF(AG943="FF","intern",_xlfn.NUMBERVALUE(VLOOKUP(_xlfn.NUMBERVALUE($A943),Adressen_Kampagne_D_F!$B:$P,15,FALSE))))</f>
        <v>intern</v>
      </c>
      <c r="E943" s="293" t="str">
        <f t="array" ref="E943">IF($A943="","",IF($AG943="FF","",IF($J943="ja",MIN(IF((Übersicht_AN!$K$2:$K$202)=_xlfn.NUMBERVALUE(A943),Übersicht_AN!$E$2:$E$202)),"")))</f>
        <v/>
      </c>
      <c r="F943" s="293" t="str">
        <f t="array" ref="F943">IF($A943="","",IF($AG943="FF","",IF($J943="ja",MIN(IF((Übersicht_AN!$K$2:$K$202)=_xlfn.NUMBERVALUE(A943),Übersicht_AN!$F$2:$F$202)),"")))</f>
        <v/>
      </c>
      <c r="G943" s="293" t="str">
        <f t="array" ref="G943">IF($A943="","",IF($AG943="FF","",IF($M943="","",MIN(IF((Übersicht_AG_AU!$F$2:$F$359)=_xlfn.NUMBERVALUE(A943),Übersicht_AG_AU!$H$2:$H$359)))))</f>
        <v/>
      </c>
      <c r="H943" s="293" t="str">
        <f t="array" ref="H943">IF($A943="","",IF($AG943="FF","",IF($M943="","",MAX(IF((Übersicht_AG_AU!$F$2:$F$359)=(_xlfn.NUMBERVALUE(A943)),Übersicht_AG_AU!$H$2:$H$359)))))</f>
        <v/>
      </c>
      <c r="I943" s="213" t="str">
        <f t="shared" si="32"/>
        <v>intern</v>
      </c>
      <c r="J943" s="213" t="str">
        <f>IF($A943="","",IF(AG943="FF","",IF(ISNA(VLOOKUP(_xlfn.NUMBERVALUE($A943),'RH AN_F'!$A:$B,2,FALSE)),"",VLOOKUP(_xlfn.NUMBERVALUE($A943),'RH AN_F'!$A:$B,2,FALSE))))</f>
        <v/>
      </c>
      <c r="K943" s="213" t="str">
        <f>IF($A943="","",IF(AG943="FF","",IF(ISNA(VLOOKUP(_xlfn.NUMBERVALUE($A943),RH_AU_F!$A:$B,2,FALSE)),"",VLOOKUP(_xlfn.NUMBERVALUE($A943),RH_AU_F!$A:$B,2,FALSE))))</f>
        <v/>
      </c>
      <c r="L943" s="362" t="str">
        <f>IF($A943="","",IF(AG943="FF","",IF($J943="ja",COUNTIFS(Übersicht_AN!$K:$K,Übersicht_F!$A943,Übersicht_AN!$U:$U,"Real"),"")))</f>
        <v/>
      </c>
      <c r="M943" s="362" t="str">
        <f>IF($A943="","",IF(AG943="FF","",IF($J943="ja",SUMIFS(Übersicht_AG_AU!$N:$N,Übersicht_AG_AU!$F:$F,Übersicht_F!$A943,Übersicht_AG_AU!$AI:$AI,"Real"),"")))</f>
        <v/>
      </c>
      <c r="N943" s="362" t="str">
        <f>IF($A943="","",IF(AG943="FF","",IF($K943="ja",COUNTIFS(Übersicht_AG_AU!$F:$F,$A943,Übersicht_AG_AU!$P:$P,"ja",Übersicht_AG_AU!$AI:$AI,"Real"),"")))</f>
        <v/>
      </c>
      <c r="O943" s="362" t="str">
        <f>IF($A943="","",IF(AG943="FF","",IF(COUNTIFS(Übersicht_AG_AU!$F:$F,$A943,Übersicht_AG_AU!$K:$K,Dropdown_Inhalte!$F$5,Übersicht_AG_AU!$AI:$AI,"Real")=0,"",COUNTIFS(Übersicht_AG_AU!$F:$F,$A943,Übersicht_AG_AU!$K:$K,Dropdown_Inhalte!$F$5,Übersicht_AG_AU!$AI:$AI,"Real"))))</f>
        <v/>
      </c>
      <c r="P943" s="362" t="str">
        <f>IF($A943="","",IF(AG943="FF","",IF($J943="ja",COUNTIFS(Übersicht_AN!$K:$K,Übersicht_F!$A943,Übersicht_AN!$U:$U,"Real",Übersicht_AN!$H:$H,Dropdown_Inhalte!$E$2),"")))</f>
        <v/>
      </c>
      <c r="Q943" s="362" t="str">
        <f>IF($A943="","",IF(AG943="FF","",IF($J943="ja",SUMIFS(Übersicht_AG_AU!$N:$N,Übersicht_AG_AU!$F:$F,Übersicht_F!$A943,Übersicht_AG_AU!$AI:$AI,"Real",Übersicht_AG_AU!$K:$K,Dropdown_Inhalte!$F$2),"")))</f>
        <v/>
      </c>
      <c r="R943" s="364" t="str">
        <f>IF($A943="","",IF(AG943="FF","",IF($K943="ja",SUMIFS(Übersicht_AG_AU!$S:$S,Übersicht_AG_AU!$P:$P,"ja",Übersicht_AG_AU!$AI:$AI,"Real",Übersicht_AG_AU!$F:$F,_xlfn.NUMBERVALUE($A943)),"")))</f>
        <v/>
      </c>
      <c r="S943" s="362" t="str">
        <f>IF($A943="","",IF(AG943="FF","",IF($K943="ja",SUMIFS(Übersicht_AG_AU!T:T,Übersicht_AG_AU!$P:$P,"ja",Übersicht_AG_AU!$AI:$AI,"Real",Übersicht_AG_AU!$F:$F,_xlfn.NUMBERVALUE($A943)),"")))</f>
        <v/>
      </c>
      <c r="T943" s="362" t="str">
        <f>IF($A943="","",IF(AH943="FF","intern",IF($K943="ja",SUMIFS(Übersicht_AG_AU!U:U,Übersicht_AG_AU!$P:$P,"ja",Übersicht_AG_AU!$AI:$AI,"Real",Übersicht_AG_AU!$F:$F,_xlfn.NUMBERVALUE($A943)),"")))</f>
        <v/>
      </c>
      <c r="U943" s="362" t="str">
        <f>IF($A943="","",IF(AG943="FF","intern",IF($K943="ja",SUMIFS(Übersicht_AG_AU!V:V,Übersicht_AG_AU!$P:$P,"ja",Übersicht_AG_AU!$AI:$AI,"Real",Übersicht_AG_AU!$F:$F,_xlfn.NUMBERVALUE($A943)),"")))</f>
        <v>intern</v>
      </c>
      <c r="V943" s="364" t="str">
        <f>IF($A943="","",IF(AG943="FF","intern",IF($J943="ja",SUMIFS(Übersicht_AG_AU!Z:Z,Übersicht_AG_AU!$AI:$AI,"Real",Übersicht_AG_AU!$F:$F,_xlfn.NUMBERVALUE($A943)),"")))</f>
        <v>intern</v>
      </c>
      <c r="W943" s="367" t="str">
        <f>IF($A943="","",IF(AG943="FF","intern",IF($J943="ja",SUMIFS(Übersicht_AG_AU!AA:AA,Übersicht_AG_AU!$AI:$AI,"Real",Übersicht_AG_AU!$F:$F,_xlfn.NUMBERVALUE($A943)),"")))</f>
        <v>intern</v>
      </c>
      <c r="X943" s="367" t="str">
        <f>IF($A943="","",IF(AG943="FF","intern",IF($J943="ja",SUMIFS(Übersicht_AG_AU!AB:AB,Übersicht_AG_AU!$AI:$AI,"Real",Übersicht_AG_AU!$F:$F,_xlfn.NUMBERVALUE($A943)),"")))</f>
        <v>intern</v>
      </c>
      <c r="Y943" s="367" t="str">
        <f>IF($A943="","",IF(AG943="FF","intern",IF($J943="ja",SUMIFS(Übersicht_AG_AU!AC:AC,Übersicht_AG_AU!$AI:$AI,"Real",Übersicht_AG_AU!$F:$F,_xlfn.NUMBERVALUE($A943)),"")))</f>
        <v>intern</v>
      </c>
      <c r="Z943" s="361" t="str">
        <f>IF($A943="","",IF(AG943="FF","intern",IF($J943="ja",SUMIFS(Übersicht_AN!M:M,Übersicht_AN!$K:$K,Übersicht_F!$A943,Übersicht_AN!$U:$U,"Real"),"")))</f>
        <v>intern</v>
      </c>
      <c r="AA943" s="361" t="str">
        <f>IF($A943="","",IF(AI943="FF","intern",IF($J943="ja",SUMIFS(Übersicht_AN!N:N,Übersicht_AN!$K:$K,Übersicht_F!$A943,Übersicht_AN!$U:$U,"Real"),"")))</f>
        <v/>
      </c>
      <c r="AB943" s="361" t="str">
        <f>IF($A943="","",IF($AG943="FF","intern",IF($J943="ja",SUMIFS(Übersicht_AN!O:O,Übersicht_AN!$K:$K,Übersicht_F!$A943,Übersicht_AN!$U:$U,"Real"),"")))</f>
        <v>intern</v>
      </c>
      <c r="AC943" s="361" t="str">
        <f>IF($A943="","",IF(AJ943="FF","intern",IF($J943="ja",SUMIFS(Übersicht_AN!P:P,Übersicht_AN!$K:$K,Übersicht_F!$A943,Übersicht_AN!$U:$U,"Real"),"")))</f>
        <v/>
      </c>
      <c r="AD943" s="361" t="str">
        <f>IF($A943="","",IF(AK943="FF","intern",IF($J943="ja",SUMIFS(Übersicht_AN!Q:Q,Übersicht_AN!$K:$K,Übersicht_F!$A943,Übersicht_AN!$U:$U,"Real"),"")))</f>
        <v/>
      </c>
      <c r="AE943" s="361" t="str">
        <f>IF($A943="","",IF(AL943="FF","intern",IF($J943="ja",SUMIFS(Übersicht_AN!R:R,Übersicht_AN!$K:$K,Übersicht_F!$A943,Übersicht_AN!$U:$U,"Real"),"")))</f>
        <v/>
      </c>
      <c r="AG943" s="217" t="str">
        <f>IF(A943="","",IF(ISERROR(A943),"FF",IF(ISNA(VLOOKUP(_xlfn.NUMBERVALUE($A943),Kampagne_F_D_DAT!$D:$I,6,FALSE)),"FF",IF(ISNA(VLOOKUP(A943,Intern!$A:$C,2,FALSE)),"",VLOOKUP(A943,Intern!$A:$C,2,FALSE)))))</f>
        <v>FF</v>
      </c>
      <c r="AI943" s="422" t="str">
        <f t="shared" si="31"/>
        <v/>
      </c>
    </row>
    <row r="944" spans="1:35" x14ac:dyDescent="0.2">
      <c r="A944" s="720">
        <f>_xlfn.NUMBERVALUE(IF(NMP_aktiviert_Keycloak!B944="","",NMP_aktiviert_Keycloak!B944))</f>
        <v>0</v>
      </c>
      <c r="B944" s="268" t="str">
        <f>IF($A944="","",IF(AG944="FF","intern",IF(ISNA(VLOOKUP(A944,Anfragen_DAT!$F:$I,3,FALSE)),VLOOKUP(A944,Adressen_Kampagne_D_F!$B:$Y,22,FALSE),VLOOKUP(A944,Anfragen_DAT!$F:$I,3,FALSE))))</f>
        <v>intern</v>
      </c>
      <c r="C944" s="269" t="str">
        <f>IF($A944="","",IF(AG944="FF","intern",VLOOKUP(_xlfn.NUMBERVALUE($A944),Kampagne_F_D_DAT!$D:$I,5,FALSE)))</f>
        <v>intern</v>
      </c>
      <c r="D944" s="363" t="str">
        <f>IF($A944="","",IF(AG944="FF","intern",_xlfn.NUMBERVALUE(VLOOKUP(_xlfn.NUMBERVALUE($A944),Adressen_Kampagne_D_F!$B:$P,15,FALSE))))</f>
        <v>intern</v>
      </c>
      <c r="E944" s="293" t="str">
        <f t="array" ref="E944">IF($A944="","",IF($AG944="FF","",IF($J944="ja",MIN(IF((Übersicht_AN!$K$2:$K$202)=_xlfn.NUMBERVALUE(A944),Übersicht_AN!$E$2:$E$202)),"")))</f>
        <v/>
      </c>
      <c r="F944" s="293" t="str">
        <f t="array" ref="F944">IF($A944="","",IF($AG944="FF","",IF($J944="ja",MIN(IF((Übersicht_AN!$K$2:$K$202)=_xlfn.NUMBERVALUE(A944),Übersicht_AN!$F$2:$F$202)),"")))</f>
        <v/>
      </c>
      <c r="G944" s="293" t="str">
        <f t="array" ref="G944">IF($A944="","",IF($AG944="FF","",IF($M944="","",MIN(IF((Übersicht_AG_AU!$F$2:$F$359)=_xlfn.NUMBERVALUE(A944),Übersicht_AG_AU!$H$2:$H$359)))))</f>
        <v/>
      </c>
      <c r="H944" s="293" t="str">
        <f t="array" ref="H944">IF($A944="","",IF($AG944="FF","",IF($M944="","",MAX(IF((Übersicht_AG_AU!$F$2:$F$359)=(_xlfn.NUMBERVALUE(A944)),Übersicht_AG_AU!$H$2:$H$359)))))</f>
        <v/>
      </c>
      <c r="I944" s="213" t="str">
        <f t="shared" si="32"/>
        <v>intern</v>
      </c>
      <c r="J944" s="213" t="str">
        <f>IF($A944="","",IF(AG944="FF","",IF(ISNA(VLOOKUP(_xlfn.NUMBERVALUE($A944),'RH AN_F'!$A:$B,2,FALSE)),"",VLOOKUP(_xlfn.NUMBERVALUE($A944),'RH AN_F'!$A:$B,2,FALSE))))</f>
        <v/>
      </c>
      <c r="K944" s="213" t="str">
        <f>IF($A944="","",IF(AG944="FF","",IF(ISNA(VLOOKUP(_xlfn.NUMBERVALUE($A944),RH_AU_F!$A:$B,2,FALSE)),"",VLOOKUP(_xlfn.NUMBERVALUE($A944),RH_AU_F!$A:$B,2,FALSE))))</f>
        <v/>
      </c>
      <c r="L944" s="362" t="str">
        <f>IF($A944="","",IF(AG944="FF","",IF($J944="ja",COUNTIFS(Übersicht_AN!$K:$K,Übersicht_F!$A944,Übersicht_AN!$U:$U,"Real"),"")))</f>
        <v/>
      </c>
      <c r="M944" s="362" t="str">
        <f>IF($A944="","",IF(AG944="FF","",IF($J944="ja",SUMIFS(Übersicht_AG_AU!$N:$N,Übersicht_AG_AU!$F:$F,Übersicht_F!$A944,Übersicht_AG_AU!$AI:$AI,"Real"),"")))</f>
        <v/>
      </c>
      <c r="N944" s="362" t="str">
        <f>IF($A944="","",IF(AG944="FF","",IF($K944="ja",COUNTIFS(Übersicht_AG_AU!$F:$F,$A944,Übersicht_AG_AU!$P:$P,"ja",Übersicht_AG_AU!$AI:$AI,"Real"),"")))</f>
        <v/>
      </c>
      <c r="O944" s="362" t="str">
        <f>IF($A944="","",IF(AG944="FF","",IF(COUNTIFS(Übersicht_AG_AU!$F:$F,$A944,Übersicht_AG_AU!$K:$K,Dropdown_Inhalte!$F$5,Übersicht_AG_AU!$AI:$AI,"Real")=0,"",COUNTIFS(Übersicht_AG_AU!$F:$F,$A944,Übersicht_AG_AU!$K:$K,Dropdown_Inhalte!$F$5,Übersicht_AG_AU!$AI:$AI,"Real"))))</f>
        <v/>
      </c>
      <c r="P944" s="362" t="str">
        <f>IF($A944="","",IF(AG944="FF","",IF($J944="ja",COUNTIFS(Übersicht_AN!$K:$K,Übersicht_F!$A944,Übersicht_AN!$U:$U,"Real",Übersicht_AN!$H:$H,Dropdown_Inhalte!$E$2),"")))</f>
        <v/>
      </c>
      <c r="Q944" s="362" t="str">
        <f>IF($A944="","",IF(AG944="FF","",IF($J944="ja",SUMIFS(Übersicht_AG_AU!$N:$N,Übersicht_AG_AU!$F:$F,Übersicht_F!$A944,Übersicht_AG_AU!$AI:$AI,"Real",Übersicht_AG_AU!$K:$K,Dropdown_Inhalte!$F$2),"")))</f>
        <v/>
      </c>
      <c r="R944" s="364" t="str">
        <f>IF($A944="","",IF(AG944="FF","",IF($K944="ja",SUMIFS(Übersicht_AG_AU!$S:$S,Übersicht_AG_AU!$P:$P,"ja",Übersicht_AG_AU!$AI:$AI,"Real",Übersicht_AG_AU!$F:$F,_xlfn.NUMBERVALUE($A944)),"")))</f>
        <v/>
      </c>
      <c r="S944" s="362" t="str">
        <f>IF($A944="","",IF(AG944="FF","",IF($K944="ja",SUMIFS(Übersicht_AG_AU!T:T,Übersicht_AG_AU!$P:$P,"ja",Übersicht_AG_AU!$AI:$AI,"Real",Übersicht_AG_AU!$F:$F,_xlfn.NUMBERVALUE($A944)),"")))</f>
        <v/>
      </c>
      <c r="T944" s="362" t="str">
        <f>IF($A944="","",IF(AH944="FF","intern",IF($K944="ja",SUMIFS(Übersicht_AG_AU!U:U,Übersicht_AG_AU!$P:$P,"ja",Übersicht_AG_AU!$AI:$AI,"Real",Übersicht_AG_AU!$F:$F,_xlfn.NUMBERVALUE($A944)),"")))</f>
        <v/>
      </c>
      <c r="U944" s="362" t="str">
        <f>IF($A944="","",IF(AG944="FF","intern",IF($K944="ja",SUMIFS(Übersicht_AG_AU!V:V,Übersicht_AG_AU!$P:$P,"ja",Übersicht_AG_AU!$AI:$AI,"Real",Übersicht_AG_AU!$F:$F,_xlfn.NUMBERVALUE($A944)),"")))</f>
        <v>intern</v>
      </c>
      <c r="V944" s="364" t="str">
        <f>IF($A944="","",IF(AG944="FF","intern",IF($J944="ja",SUMIFS(Übersicht_AG_AU!Z:Z,Übersicht_AG_AU!$AI:$AI,"Real",Übersicht_AG_AU!$F:$F,_xlfn.NUMBERVALUE($A944)),"")))</f>
        <v>intern</v>
      </c>
      <c r="W944" s="367" t="str">
        <f>IF($A944="","",IF(AG944="FF","intern",IF($J944="ja",SUMIFS(Übersicht_AG_AU!AA:AA,Übersicht_AG_AU!$AI:$AI,"Real",Übersicht_AG_AU!$F:$F,_xlfn.NUMBERVALUE($A944)),"")))</f>
        <v>intern</v>
      </c>
      <c r="X944" s="367" t="str">
        <f>IF($A944="","",IF(AG944="FF","intern",IF($J944="ja",SUMIFS(Übersicht_AG_AU!AB:AB,Übersicht_AG_AU!$AI:$AI,"Real",Übersicht_AG_AU!$F:$F,_xlfn.NUMBERVALUE($A944)),"")))</f>
        <v>intern</v>
      </c>
      <c r="Y944" s="367" t="str">
        <f>IF($A944="","",IF(AG944="FF","intern",IF($J944="ja",SUMIFS(Übersicht_AG_AU!AC:AC,Übersicht_AG_AU!$AI:$AI,"Real",Übersicht_AG_AU!$F:$F,_xlfn.NUMBERVALUE($A944)),"")))</f>
        <v>intern</v>
      </c>
      <c r="Z944" s="361" t="str">
        <f>IF($A944="","",IF(AG944="FF","intern",IF($J944="ja",SUMIFS(Übersicht_AN!M:M,Übersicht_AN!$K:$K,Übersicht_F!$A944,Übersicht_AN!$U:$U,"Real"),"")))</f>
        <v>intern</v>
      </c>
      <c r="AA944" s="361" t="str">
        <f>IF($A944="","",IF(AI944="FF","intern",IF($J944="ja",SUMIFS(Übersicht_AN!N:N,Übersicht_AN!$K:$K,Übersicht_F!$A944,Übersicht_AN!$U:$U,"Real"),"")))</f>
        <v/>
      </c>
      <c r="AB944" s="361" t="str">
        <f>IF($A944="","",IF($AG944="FF","intern",IF($J944="ja",SUMIFS(Übersicht_AN!O:O,Übersicht_AN!$K:$K,Übersicht_F!$A944,Übersicht_AN!$U:$U,"Real"),"")))</f>
        <v>intern</v>
      </c>
      <c r="AC944" s="361" t="str">
        <f>IF($A944="","",IF(AJ944="FF","intern",IF($J944="ja",SUMIFS(Übersicht_AN!P:P,Übersicht_AN!$K:$K,Übersicht_F!$A944,Übersicht_AN!$U:$U,"Real"),"")))</f>
        <v/>
      </c>
      <c r="AD944" s="361" t="str">
        <f>IF($A944="","",IF(AK944="FF","intern",IF($J944="ja",SUMIFS(Übersicht_AN!Q:Q,Übersicht_AN!$K:$K,Übersicht_F!$A944,Übersicht_AN!$U:$U,"Real"),"")))</f>
        <v/>
      </c>
      <c r="AE944" s="361" t="str">
        <f>IF($A944="","",IF(AL944="FF","intern",IF($J944="ja",SUMIFS(Übersicht_AN!R:R,Übersicht_AN!$K:$K,Übersicht_F!$A944,Übersicht_AN!$U:$U,"Real"),"")))</f>
        <v/>
      </c>
      <c r="AG944" s="217" t="str">
        <f>IF(A944="","",IF(ISERROR(A944),"FF",IF(ISNA(VLOOKUP(_xlfn.NUMBERVALUE($A944),Kampagne_F_D_DAT!$D:$I,6,FALSE)),"FF",IF(ISNA(VLOOKUP(A944,Intern!$A:$C,2,FALSE)),"",VLOOKUP(A944,Intern!$A:$C,2,FALSE)))))</f>
        <v>FF</v>
      </c>
      <c r="AI944" s="422" t="str">
        <f t="shared" si="31"/>
        <v/>
      </c>
    </row>
    <row r="945" spans="1:35" x14ac:dyDescent="0.2">
      <c r="A945" s="720">
        <f>_xlfn.NUMBERVALUE(IF(NMP_aktiviert_Keycloak!B945="","",NMP_aktiviert_Keycloak!B945))</f>
        <v>0</v>
      </c>
      <c r="B945" s="268" t="str">
        <f>IF($A945="","",IF(AG945="FF","intern",IF(ISNA(VLOOKUP(A945,Anfragen_DAT!$F:$I,3,FALSE)),VLOOKUP(A945,Adressen_Kampagne_D_F!$B:$Y,22,FALSE),VLOOKUP(A945,Anfragen_DAT!$F:$I,3,FALSE))))</f>
        <v>intern</v>
      </c>
      <c r="C945" s="269" t="str">
        <f>IF($A945="","",IF(AG945="FF","intern",VLOOKUP(_xlfn.NUMBERVALUE($A945),Kampagne_F_D_DAT!$D:$I,5,FALSE)))</f>
        <v>intern</v>
      </c>
      <c r="D945" s="363" t="str">
        <f>IF($A945="","",IF(AG945="FF","intern",_xlfn.NUMBERVALUE(VLOOKUP(_xlfn.NUMBERVALUE($A945),Adressen_Kampagne_D_F!$B:$P,15,FALSE))))</f>
        <v>intern</v>
      </c>
      <c r="E945" s="293" t="str">
        <f t="array" ref="E945">IF($A945="","",IF($AG945="FF","",IF($J945="ja",MIN(IF((Übersicht_AN!$K$2:$K$202)=_xlfn.NUMBERVALUE(A945),Übersicht_AN!$E$2:$E$202)),"")))</f>
        <v/>
      </c>
      <c r="F945" s="293" t="str">
        <f t="array" ref="F945">IF($A945="","",IF($AG945="FF","",IF($J945="ja",MIN(IF((Übersicht_AN!$K$2:$K$202)=_xlfn.NUMBERVALUE(A945),Übersicht_AN!$F$2:$F$202)),"")))</f>
        <v/>
      </c>
      <c r="G945" s="293" t="str">
        <f t="array" ref="G945">IF($A945="","",IF($AG945="FF","",IF($M945="","",MIN(IF((Übersicht_AG_AU!$F$2:$F$359)=_xlfn.NUMBERVALUE(A945),Übersicht_AG_AU!$H$2:$H$359)))))</f>
        <v/>
      </c>
      <c r="H945" s="293" t="str">
        <f t="array" ref="H945">IF($A945="","",IF($AG945="FF","",IF($M945="","",MAX(IF((Übersicht_AG_AU!$F$2:$F$359)=(_xlfn.NUMBERVALUE(A945)),Übersicht_AG_AU!$H$2:$H$359)))))</f>
        <v/>
      </c>
      <c r="I945" s="213" t="str">
        <f t="shared" si="32"/>
        <v>intern</v>
      </c>
      <c r="J945" s="213" t="str">
        <f>IF($A945="","",IF(AG945="FF","",IF(ISNA(VLOOKUP(_xlfn.NUMBERVALUE($A945),'RH AN_F'!$A:$B,2,FALSE)),"",VLOOKUP(_xlfn.NUMBERVALUE($A945),'RH AN_F'!$A:$B,2,FALSE))))</f>
        <v/>
      </c>
      <c r="K945" s="213" t="str">
        <f>IF($A945="","",IF(AG945="FF","",IF(ISNA(VLOOKUP(_xlfn.NUMBERVALUE($A945),RH_AU_F!$A:$B,2,FALSE)),"",VLOOKUP(_xlfn.NUMBERVALUE($A945),RH_AU_F!$A:$B,2,FALSE))))</f>
        <v/>
      </c>
      <c r="L945" s="362" t="str">
        <f>IF($A945="","",IF(AG945="FF","",IF($J945="ja",COUNTIFS(Übersicht_AN!$K:$K,Übersicht_F!$A945,Übersicht_AN!$U:$U,"Real"),"")))</f>
        <v/>
      </c>
      <c r="M945" s="362" t="str">
        <f>IF($A945="","",IF(AG945="FF","",IF($J945="ja",SUMIFS(Übersicht_AG_AU!$N:$N,Übersicht_AG_AU!$F:$F,Übersicht_F!$A945,Übersicht_AG_AU!$AI:$AI,"Real"),"")))</f>
        <v/>
      </c>
      <c r="N945" s="362" t="str">
        <f>IF($A945="","",IF(AG945="FF","",IF($K945="ja",COUNTIFS(Übersicht_AG_AU!$F:$F,$A945,Übersicht_AG_AU!$P:$P,"ja",Übersicht_AG_AU!$AI:$AI,"Real"),"")))</f>
        <v/>
      </c>
      <c r="O945" s="362" t="str">
        <f>IF($A945="","",IF(AG945="FF","",IF(COUNTIFS(Übersicht_AG_AU!$F:$F,$A945,Übersicht_AG_AU!$K:$K,Dropdown_Inhalte!$F$5,Übersicht_AG_AU!$AI:$AI,"Real")=0,"",COUNTIFS(Übersicht_AG_AU!$F:$F,$A945,Übersicht_AG_AU!$K:$K,Dropdown_Inhalte!$F$5,Übersicht_AG_AU!$AI:$AI,"Real"))))</f>
        <v/>
      </c>
      <c r="P945" s="362" t="str">
        <f>IF($A945="","",IF(AG945="FF","",IF($J945="ja",COUNTIFS(Übersicht_AN!$K:$K,Übersicht_F!$A945,Übersicht_AN!$U:$U,"Real",Übersicht_AN!$H:$H,Dropdown_Inhalte!$E$2),"")))</f>
        <v/>
      </c>
      <c r="Q945" s="362" t="str">
        <f>IF($A945="","",IF(AG945="FF","",IF($J945="ja",SUMIFS(Übersicht_AG_AU!$N:$N,Übersicht_AG_AU!$F:$F,Übersicht_F!$A945,Übersicht_AG_AU!$AI:$AI,"Real",Übersicht_AG_AU!$K:$K,Dropdown_Inhalte!$F$2),"")))</f>
        <v/>
      </c>
      <c r="R945" s="364" t="str">
        <f>IF($A945="","",IF(AG945="FF","",IF($K945="ja",SUMIFS(Übersicht_AG_AU!$S:$S,Übersicht_AG_AU!$P:$P,"ja",Übersicht_AG_AU!$AI:$AI,"Real",Übersicht_AG_AU!$F:$F,_xlfn.NUMBERVALUE($A945)),"")))</f>
        <v/>
      </c>
      <c r="S945" s="362" t="str">
        <f>IF($A945="","",IF(AG945="FF","",IF($K945="ja",SUMIFS(Übersicht_AG_AU!T:T,Übersicht_AG_AU!$P:$P,"ja",Übersicht_AG_AU!$AI:$AI,"Real",Übersicht_AG_AU!$F:$F,_xlfn.NUMBERVALUE($A945)),"")))</f>
        <v/>
      </c>
      <c r="T945" s="362" t="str">
        <f>IF($A945="","",IF(AH945="FF","intern",IF($K945="ja",SUMIFS(Übersicht_AG_AU!U:U,Übersicht_AG_AU!$P:$P,"ja",Übersicht_AG_AU!$AI:$AI,"Real",Übersicht_AG_AU!$F:$F,_xlfn.NUMBERVALUE($A945)),"")))</f>
        <v/>
      </c>
      <c r="U945" s="362" t="str">
        <f>IF($A945="","",IF(AG945="FF","intern",IF($K945="ja",SUMIFS(Übersicht_AG_AU!V:V,Übersicht_AG_AU!$P:$P,"ja",Übersicht_AG_AU!$AI:$AI,"Real",Übersicht_AG_AU!$F:$F,_xlfn.NUMBERVALUE($A945)),"")))</f>
        <v>intern</v>
      </c>
      <c r="V945" s="364" t="str">
        <f>IF($A945="","",IF(AG945="FF","intern",IF($J945="ja",SUMIFS(Übersicht_AG_AU!Z:Z,Übersicht_AG_AU!$AI:$AI,"Real",Übersicht_AG_AU!$F:$F,_xlfn.NUMBERVALUE($A945)),"")))</f>
        <v>intern</v>
      </c>
      <c r="W945" s="367" t="str">
        <f>IF($A945="","",IF(AG945="FF","intern",IF($J945="ja",SUMIFS(Übersicht_AG_AU!AA:AA,Übersicht_AG_AU!$AI:$AI,"Real",Übersicht_AG_AU!$F:$F,_xlfn.NUMBERVALUE($A945)),"")))</f>
        <v>intern</v>
      </c>
      <c r="X945" s="367" t="str">
        <f>IF($A945="","",IF(AG945="FF","intern",IF($J945="ja",SUMIFS(Übersicht_AG_AU!AB:AB,Übersicht_AG_AU!$AI:$AI,"Real",Übersicht_AG_AU!$F:$F,_xlfn.NUMBERVALUE($A945)),"")))</f>
        <v>intern</v>
      </c>
      <c r="Y945" s="367" t="str">
        <f>IF($A945="","",IF(AG945="FF","intern",IF($J945="ja",SUMIFS(Übersicht_AG_AU!AC:AC,Übersicht_AG_AU!$AI:$AI,"Real",Übersicht_AG_AU!$F:$F,_xlfn.NUMBERVALUE($A945)),"")))</f>
        <v>intern</v>
      </c>
      <c r="Z945" s="361" t="str">
        <f>IF($A945="","",IF(AG945="FF","intern",IF($J945="ja",SUMIFS(Übersicht_AN!M:M,Übersicht_AN!$K:$K,Übersicht_F!$A945,Übersicht_AN!$U:$U,"Real"),"")))</f>
        <v>intern</v>
      </c>
      <c r="AA945" s="361" t="str">
        <f>IF($A945="","",IF(AI945="FF","intern",IF($J945="ja",SUMIFS(Übersicht_AN!N:N,Übersicht_AN!$K:$K,Übersicht_F!$A945,Übersicht_AN!$U:$U,"Real"),"")))</f>
        <v/>
      </c>
      <c r="AB945" s="361" t="str">
        <f>IF($A945="","",IF($AG945="FF","intern",IF($J945="ja",SUMIFS(Übersicht_AN!O:O,Übersicht_AN!$K:$K,Übersicht_F!$A945,Übersicht_AN!$U:$U,"Real"),"")))</f>
        <v>intern</v>
      </c>
      <c r="AC945" s="361" t="str">
        <f>IF($A945="","",IF(AJ945="FF","intern",IF($J945="ja",SUMIFS(Übersicht_AN!P:P,Übersicht_AN!$K:$K,Übersicht_F!$A945,Übersicht_AN!$U:$U,"Real"),"")))</f>
        <v/>
      </c>
      <c r="AD945" s="361" t="str">
        <f>IF($A945="","",IF(AK945="FF","intern",IF($J945="ja",SUMIFS(Übersicht_AN!Q:Q,Übersicht_AN!$K:$K,Übersicht_F!$A945,Übersicht_AN!$U:$U,"Real"),"")))</f>
        <v/>
      </c>
      <c r="AE945" s="361" t="str">
        <f>IF($A945="","",IF(AL945="FF","intern",IF($J945="ja",SUMIFS(Übersicht_AN!R:R,Übersicht_AN!$K:$K,Übersicht_F!$A945,Übersicht_AN!$U:$U,"Real"),"")))</f>
        <v/>
      </c>
      <c r="AG945" s="217" t="str">
        <f>IF(A945="","",IF(ISERROR(A945),"FF",IF(ISNA(VLOOKUP(_xlfn.NUMBERVALUE($A945),Kampagne_F_D_DAT!$D:$I,6,FALSE)),"FF",IF(ISNA(VLOOKUP(A945,Intern!$A:$C,2,FALSE)),"",VLOOKUP(A945,Intern!$A:$C,2,FALSE)))))</f>
        <v>FF</v>
      </c>
      <c r="AI945" s="422" t="str">
        <f t="shared" si="31"/>
        <v/>
      </c>
    </row>
    <row r="946" spans="1:35" x14ac:dyDescent="0.2">
      <c r="A946" s="720">
        <f>_xlfn.NUMBERVALUE(IF(NMP_aktiviert_Keycloak!B946="","",NMP_aktiviert_Keycloak!B946))</f>
        <v>0</v>
      </c>
      <c r="B946" s="268" t="str">
        <f>IF($A946="","",IF(AG946="FF","intern",IF(ISNA(VLOOKUP(A946,Anfragen_DAT!$F:$I,3,FALSE)),VLOOKUP(A946,Adressen_Kampagne_D_F!$B:$Y,22,FALSE),VLOOKUP(A946,Anfragen_DAT!$F:$I,3,FALSE))))</f>
        <v>intern</v>
      </c>
      <c r="C946" s="269" t="str">
        <f>IF($A946="","",IF(AG946="FF","intern",VLOOKUP(_xlfn.NUMBERVALUE($A946),Kampagne_F_D_DAT!$D:$I,5,FALSE)))</f>
        <v>intern</v>
      </c>
      <c r="D946" s="363" t="str">
        <f>IF($A946="","",IF(AG946="FF","intern",_xlfn.NUMBERVALUE(VLOOKUP(_xlfn.NUMBERVALUE($A946),Adressen_Kampagne_D_F!$B:$P,15,FALSE))))</f>
        <v>intern</v>
      </c>
      <c r="E946" s="293" t="str">
        <f t="array" ref="E946">IF($A946="","",IF($AG946="FF","",IF($J946="ja",MIN(IF((Übersicht_AN!$K$2:$K$202)=_xlfn.NUMBERVALUE(A946),Übersicht_AN!$E$2:$E$202)),"")))</f>
        <v/>
      </c>
      <c r="F946" s="293" t="str">
        <f t="array" ref="F946">IF($A946="","",IF($AG946="FF","",IF($J946="ja",MIN(IF((Übersicht_AN!$K$2:$K$202)=_xlfn.NUMBERVALUE(A946),Übersicht_AN!$F$2:$F$202)),"")))</f>
        <v/>
      </c>
      <c r="G946" s="293" t="str">
        <f t="array" ref="G946">IF($A946="","",IF($AG946="FF","",IF($M946="","",MIN(IF((Übersicht_AG_AU!$F$2:$F$359)=_xlfn.NUMBERVALUE(A946),Übersicht_AG_AU!$H$2:$H$359)))))</f>
        <v/>
      </c>
      <c r="H946" s="293" t="str">
        <f t="array" ref="H946">IF($A946="","",IF($AG946="FF","",IF($M946="","",MAX(IF((Übersicht_AG_AU!$F$2:$F$359)=(_xlfn.NUMBERVALUE(A946)),Übersicht_AG_AU!$H$2:$H$359)))))</f>
        <v/>
      </c>
      <c r="I946" s="213" t="str">
        <f t="shared" si="32"/>
        <v>intern</v>
      </c>
      <c r="J946" s="213" t="str">
        <f>IF($A946="","",IF(AG946="FF","",IF(ISNA(VLOOKUP(_xlfn.NUMBERVALUE($A946),'RH AN_F'!$A:$B,2,FALSE)),"",VLOOKUP(_xlfn.NUMBERVALUE($A946),'RH AN_F'!$A:$B,2,FALSE))))</f>
        <v/>
      </c>
      <c r="K946" s="213" t="str">
        <f>IF($A946="","",IF(AG946="FF","",IF(ISNA(VLOOKUP(_xlfn.NUMBERVALUE($A946),RH_AU_F!$A:$B,2,FALSE)),"",VLOOKUP(_xlfn.NUMBERVALUE($A946),RH_AU_F!$A:$B,2,FALSE))))</f>
        <v/>
      </c>
      <c r="L946" s="362" t="str">
        <f>IF($A946="","",IF(AG946="FF","",IF($J946="ja",COUNTIFS(Übersicht_AN!$K:$K,Übersicht_F!$A946,Übersicht_AN!$U:$U,"Real"),"")))</f>
        <v/>
      </c>
      <c r="M946" s="362" t="str">
        <f>IF($A946="","",IF(AG946="FF","",IF($J946="ja",SUMIFS(Übersicht_AG_AU!$N:$N,Übersicht_AG_AU!$F:$F,Übersicht_F!$A946,Übersicht_AG_AU!$AI:$AI,"Real"),"")))</f>
        <v/>
      </c>
      <c r="N946" s="362" t="str">
        <f>IF($A946="","",IF(AG946="FF","",IF($K946="ja",COUNTIFS(Übersicht_AG_AU!$F:$F,$A946,Übersicht_AG_AU!$P:$P,"ja",Übersicht_AG_AU!$AI:$AI,"Real"),"")))</f>
        <v/>
      </c>
      <c r="O946" s="362" t="str">
        <f>IF($A946="","",IF(AG946="FF","",IF(COUNTIFS(Übersicht_AG_AU!$F:$F,$A946,Übersicht_AG_AU!$K:$K,Dropdown_Inhalte!$F$5,Übersicht_AG_AU!$AI:$AI,"Real")=0,"",COUNTIFS(Übersicht_AG_AU!$F:$F,$A946,Übersicht_AG_AU!$K:$K,Dropdown_Inhalte!$F$5,Übersicht_AG_AU!$AI:$AI,"Real"))))</f>
        <v/>
      </c>
      <c r="P946" s="362" t="str">
        <f>IF($A946="","",IF(AG946="FF","",IF($J946="ja",COUNTIFS(Übersicht_AN!$K:$K,Übersicht_F!$A946,Übersicht_AN!$U:$U,"Real",Übersicht_AN!$H:$H,Dropdown_Inhalte!$E$2),"")))</f>
        <v/>
      </c>
      <c r="Q946" s="362" t="str">
        <f>IF($A946="","",IF(AG946="FF","",IF($J946="ja",SUMIFS(Übersicht_AG_AU!$N:$N,Übersicht_AG_AU!$F:$F,Übersicht_F!$A946,Übersicht_AG_AU!$AI:$AI,"Real",Übersicht_AG_AU!$K:$K,Dropdown_Inhalte!$F$2),"")))</f>
        <v/>
      </c>
      <c r="R946" s="364" t="str">
        <f>IF($A946="","",IF(AG946="FF","",IF($K946="ja",SUMIFS(Übersicht_AG_AU!$S:$S,Übersicht_AG_AU!$P:$P,"ja",Übersicht_AG_AU!$AI:$AI,"Real",Übersicht_AG_AU!$F:$F,_xlfn.NUMBERVALUE($A946)),"")))</f>
        <v/>
      </c>
      <c r="S946" s="362" t="str">
        <f>IF($A946="","",IF(AG946="FF","",IF($K946="ja",SUMIFS(Übersicht_AG_AU!T:T,Übersicht_AG_AU!$P:$P,"ja",Übersicht_AG_AU!$AI:$AI,"Real",Übersicht_AG_AU!$F:$F,_xlfn.NUMBERVALUE($A946)),"")))</f>
        <v/>
      </c>
      <c r="T946" s="362" t="str">
        <f>IF($A946="","",IF(AH946="FF","intern",IF($K946="ja",SUMIFS(Übersicht_AG_AU!U:U,Übersicht_AG_AU!$P:$P,"ja",Übersicht_AG_AU!$AI:$AI,"Real",Übersicht_AG_AU!$F:$F,_xlfn.NUMBERVALUE($A946)),"")))</f>
        <v/>
      </c>
      <c r="U946" s="362" t="str">
        <f>IF($A946="","",IF(AG946="FF","intern",IF($K946="ja",SUMIFS(Übersicht_AG_AU!V:V,Übersicht_AG_AU!$P:$P,"ja",Übersicht_AG_AU!$AI:$AI,"Real",Übersicht_AG_AU!$F:$F,_xlfn.NUMBERVALUE($A946)),"")))</f>
        <v>intern</v>
      </c>
      <c r="V946" s="364" t="str">
        <f>IF($A946="","",IF(AG946="FF","intern",IF($J946="ja",SUMIFS(Übersicht_AG_AU!Z:Z,Übersicht_AG_AU!$AI:$AI,"Real",Übersicht_AG_AU!$F:$F,_xlfn.NUMBERVALUE($A946)),"")))</f>
        <v>intern</v>
      </c>
      <c r="W946" s="367" t="str">
        <f>IF($A946="","",IF(AG946="FF","intern",IF($J946="ja",SUMIFS(Übersicht_AG_AU!AA:AA,Übersicht_AG_AU!$AI:$AI,"Real",Übersicht_AG_AU!$F:$F,_xlfn.NUMBERVALUE($A946)),"")))</f>
        <v>intern</v>
      </c>
      <c r="X946" s="367" t="str">
        <f>IF($A946="","",IF(AG946="FF","intern",IF($J946="ja",SUMIFS(Übersicht_AG_AU!AB:AB,Übersicht_AG_AU!$AI:$AI,"Real",Übersicht_AG_AU!$F:$F,_xlfn.NUMBERVALUE($A946)),"")))</f>
        <v>intern</v>
      </c>
      <c r="Y946" s="367" t="str">
        <f>IF($A946="","",IF(AG946="FF","intern",IF($J946="ja",SUMIFS(Übersicht_AG_AU!AC:AC,Übersicht_AG_AU!$AI:$AI,"Real",Übersicht_AG_AU!$F:$F,_xlfn.NUMBERVALUE($A946)),"")))</f>
        <v>intern</v>
      </c>
      <c r="Z946" s="361" t="str">
        <f>IF($A946="","",IF(AG946="FF","intern",IF($J946="ja",SUMIFS(Übersicht_AN!M:M,Übersicht_AN!$K:$K,Übersicht_F!$A946,Übersicht_AN!$U:$U,"Real"),"")))</f>
        <v>intern</v>
      </c>
      <c r="AA946" s="361" t="str">
        <f>IF($A946="","",IF(AI946="FF","intern",IF($J946="ja",SUMIFS(Übersicht_AN!N:N,Übersicht_AN!$K:$K,Übersicht_F!$A946,Übersicht_AN!$U:$U,"Real"),"")))</f>
        <v/>
      </c>
      <c r="AB946" s="361" t="str">
        <f>IF($A946="","",IF($AG946="FF","intern",IF($J946="ja",SUMIFS(Übersicht_AN!O:O,Übersicht_AN!$K:$K,Übersicht_F!$A946,Übersicht_AN!$U:$U,"Real"),"")))</f>
        <v>intern</v>
      </c>
      <c r="AC946" s="361" t="str">
        <f>IF($A946="","",IF(AJ946="FF","intern",IF($J946="ja",SUMIFS(Übersicht_AN!P:P,Übersicht_AN!$K:$K,Übersicht_F!$A946,Übersicht_AN!$U:$U,"Real"),"")))</f>
        <v/>
      </c>
      <c r="AD946" s="361" t="str">
        <f>IF($A946="","",IF(AK946="FF","intern",IF($J946="ja",SUMIFS(Übersicht_AN!Q:Q,Übersicht_AN!$K:$K,Übersicht_F!$A946,Übersicht_AN!$U:$U,"Real"),"")))</f>
        <v/>
      </c>
      <c r="AE946" s="361" t="str">
        <f>IF($A946="","",IF(AL946="FF","intern",IF($J946="ja",SUMIFS(Übersicht_AN!R:R,Übersicht_AN!$K:$K,Übersicht_F!$A946,Übersicht_AN!$U:$U,"Real"),"")))</f>
        <v/>
      </c>
      <c r="AG946" s="217" t="str">
        <f>IF(A946="","",IF(ISERROR(A946),"FF",IF(ISNA(VLOOKUP(_xlfn.NUMBERVALUE($A946),Kampagne_F_D_DAT!$D:$I,6,FALSE)),"FF",IF(ISNA(VLOOKUP(A946,Intern!$A:$C,2,FALSE)),"",VLOOKUP(A946,Intern!$A:$C,2,FALSE)))))</f>
        <v>FF</v>
      </c>
      <c r="AI946" s="422" t="str">
        <f t="shared" si="31"/>
        <v/>
      </c>
    </row>
    <row r="947" spans="1:35" x14ac:dyDescent="0.2">
      <c r="A947" s="720">
        <f>_xlfn.NUMBERVALUE(IF(NMP_aktiviert_Keycloak!B947="","",NMP_aktiviert_Keycloak!B947))</f>
        <v>0</v>
      </c>
      <c r="B947" s="268" t="str">
        <f>IF($A947="","",IF(AG947="FF","intern",IF(ISNA(VLOOKUP(A947,Anfragen_DAT!$F:$I,3,FALSE)),VLOOKUP(A947,Adressen_Kampagne_D_F!$B:$Y,22,FALSE),VLOOKUP(A947,Anfragen_DAT!$F:$I,3,FALSE))))</f>
        <v>intern</v>
      </c>
      <c r="C947" s="269" t="str">
        <f>IF($A947="","",IF(AG947="FF","intern",VLOOKUP(_xlfn.NUMBERVALUE($A947),Kampagne_F_D_DAT!$D:$I,5,FALSE)))</f>
        <v>intern</v>
      </c>
      <c r="D947" s="363" t="str">
        <f>IF($A947="","",IF(AG947="FF","intern",_xlfn.NUMBERVALUE(VLOOKUP(_xlfn.NUMBERVALUE($A947),Adressen_Kampagne_D_F!$B:$P,15,FALSE))))</f>
        <v>intern</v>
      </c>
      <c r="E947" s="293" t="str">
        <f t="array" ref="E947">IF($A947="","",IF($AG947="FF","",IF($J947="ja",MIN(IF((Übersicht_AN!$K$2:$K$202)=_xlfn.NUMBERVALUE(A947),Übersicht_AN!$E$2:$E$202)),"")))</f>
        <v/>
      </c>
      <c r="F947" s="293" t="str">
        <f t="array" ref="F947">IF($A947="","",IF($AG947="FF","",IF($J947="ja",MIN(IF((Übersicht_AN!$K$2:$K$202)=_xlfn.NUMBERVALUE(A947),Übersicht_AN!$F$2:$F$202)),"")))</f>
        <v/>
      </c>
      <c r="G947" s="293" t="str">
        <f t="array" ref="G947">IF($A947="","",IF($AG947="FF","",IF($M947="","",MIN(IF((Übersicht_AG_AU!$F$2:$F$359)=_xlfn.NUMBERVALUE(A947),Übersicht_AG_AU!$H$2:$H$359)))))</f>
        <v/>
      </c>
      <c r="H947" s="293" t="str">
        <f t="array" ref="H947">IF($A947="","",IF($AG947="FF","",IF($M947="","",MAX(IF((Übersicht_AG_AU!$F$2:$F$359)=(_xlfn.NUMBERVALUE(A947)),Übersicht_AG_AU!$H$2:$H$359)))))</f>
        <v/>
      </c>
      <c r="I947" s="213" t="str">
        <f t="shared" si="32"/>
        <v>intern</v>
      </c>
      <c r="J947" s="213" t="str">
        <f>IF($A947="","",IF(AG947="FF","",IF(ISNA(VLOOKUP(_xlfn.NUMBERVALUE($A947),'RH AN_F'!$A:$B,2,FALSE)),"",VLOOKUP(_xlfn.NUMBERVALUE($A947),'RH AN_F'!$A:$B,2,FALSE))))</f>
        <v/>
      </c>
      <c r="K947" s="213" t="str">
        <f>IF($A947="","",IF(AG947="FF","",IF(ISNA(VLOOKUP(_xlfn.NUMBERVALUE($A947),RH_AU_F!$A:$B,2,FALSE)),"",VLOOKUP(_xlfn.NUMBERVALUE($A947),RH_AU_F!$A:$B,2,FALSE))))</f>
        <v/>
      </c>
      <c r="L947" s="362" t="str">
        <f>IF($A947="","",IF(AG947="FF","",IF($J947="ja",COUNTIFS(Übersicht_AN!$K:$K,Übersicht_F!$A947,Übersicht_AN!$U:$U,"Real"),"")))</f>
        <v/>
      </c>
      <c r="M947" s="362" t="str">
        <f>IF($A947="","",IF(AG947="FF","",IF($J947="ja",SUMIFS(Übersicht_AG_AU!$N:$N,Übersicht_AG_AU!$F:$F,Übersicht_F!$A947,Übersicht_AG_AU!$AI:$AI,"Real"),"")))</f>
        <v/>
      </c>
      <c r="N947" s="362" t="str">
        <f>IF($A947="","",IF(AG947="FF","",IF($K947="ja",COUNTIFS(Übersicht_AG_AU!$F:$F,$A947,Übersicht_AG_AU!$P:$P,"ja",Übersicht_AG_AU!$AI:$AI,"Real"),"")))</f>
        <v/>
      </c>
      <c r="O947" s="362" t="str">
        <f>IF($A947="","",IF(AG947="FF","",IF(COUNTIFS(Übersicht_AG_AU!$F:$F,$A947,Übersicht_AG_AU!$K:$K,Dropdown_Inhalte!$F$5,Übersicht_AG_AU!$AI:$AI,"Real")=0,"",COUNTIFS(Übersicht_AG_AU!$F:$F,$A947,Übersicht_AG_AU!$K:$K,Dropdown_Inhalte!$F$5,Übersicht_AG_AU!$AI:$AI,"Real"))))</f>
        <v/>
      </c>
      <c r="P947" s="362" t="str">
        <f>IF($A947="","",IF(AG947="FF","",IF($J947="ja",COUNTIFS(Übersicht_AN!$K:$K,Übersicht_F!$A947,Übersicht_AN!$U:$U,"Real",Übersicht_AN!$H:$H,Dropdown_Inhalte!$E$2),"")))</f>
        <v/>
      </c>
      <c r="Q947" s="362" t="str">
        <f>IF($A947="","",IF(AG947="FF","",IF($J947="ja",SUMIFS(Übersicht_AG_AU!$N:$N,Übersicht_AG_AU!$F:$F,Übersicht_F!$A947,Übersicht_AG_AU!$AI:$AI,"Real",Übersicht_AG_AU!$K:$K,Dropdown_Inhalte!$F$2),"")))</f>
        <v/>
      </c>
      <c r="R947" s="364" t="str">
        <f>IF($A947="","",IF(AG947="FF","",IF($K947="ja",SUMIFS(Übersicht_AG_AU!$S:$S,Übersicht_AG_AU!$P:$P,"ja",Übersicht_AG_AU!$AI:$AI,"Real",Übersicht_AG_AU!$F:$F,_xlfn.NUMBERVALUE($A947)),"")))</f>
        <v/>
      </c>
      <c r="S947" s="362" t="str">
        <f>IF($A947="","",IF(AG947="FF","",IF($K947="ja",SUMIFS(Übersicht_AG_AU!T:T,Übersicht_AG_AU!$P:$P,"ja",Übersicht_AG_AU!$AI:$AI,"Real",Übersicht_AG_AU!$F:$F,_xlfn.NUMBERVALUE($A947)),"")))</f>
        <v/>
      </c>
      <c r="T947" s="362" t="str">
        <f>IF($A947="","",IF(AH947="FF","intern",IF($K947="ja",SUMIFS(Übersicht_AG_AU!U:U,Übersicht_AG_AU!$P:$P,"ja",Übersicht_AG_AU!$AI:$AI,"Real",Übersicht_AG_AU!$F:$F,_xlfn.NUMBERVALUE($A947)),"")))</f>
        <v/>
      </c>
      <c r="U947" s="362" t="str">
        <f>IF($A947="","",IF(AG947="FF","intern",IF($K947="ja",SUMIFS(Übersicht_AG_AU!V:V,Übersicht_AG_AU!$P:$P,"ja",Übersicht_AG_AU!$AI:$AI,"Real",Übersicht_AG_AU!$F:$F,_xlfn.NUMBERVALUE($A947)),"")))</f>
        <v>intern</v>
      </c>
      <c r="V947" s="364" t="str">
        <f>IF($A947="","",IF(AG947="FF","intern",IF($J947="ja",SUMIFS(Übersicht_AG_AU!Z:Z,Übersicht_AG_AU!$AI:$AI,"Real",Übersicht_AG_AU!$F:$F,_xlfn.NUMBERVALUE($A947)),"")))</f>
        <v>intern</v>
      </c>
      <c r="W947" s="367" t="str">
        <f>IF($A947="","",IF(AG947="FF","intern",IF($J947="ja",SUMIFS(Übersicht_AG_AU!AA:AA,Übersicht_AG_AU!$AI:$AI,"Real",Übersicht_AG_AU!$F:$F,_xlfn.NUMBERVALUE($A947)),"")))</f>
        <v>intern</v>
      </c>
      <c r="X947" s="367" t="str">
        <f>IF($A947="","",IF(AG947="FF","intern",IF($J947="ja",SUMIFS(Übersicht_AG_AU!AB:AB,Übersicht_AG_AU!$AI:$AI,"Real",Übersicht_AG_AU!$F:$F,_xlfn.NUMBERVALUE($A947)),"")))</f>
        <v>intern</v>
      </c>
      <c r="Y947" s="367" t="str">
        <f>IF($A947="","",IF(AG947="FF","intern",IF($J947="ja",SUMIFS(Übersicht_AG_AU!AC:AC,Übersicht_AG_AU!$AI:$AI,"Real",Übersicht_AG_AU!$F:$F,_xlfn.NUMBERVALUE($A947)),"")))</f>
        <v>intern</v>
      </c>
      <c r="Z947" s="361" t="str">
        <f>IF($A947="","",IF(AG947="FF","intern",IF($J947="ja",SUMIFS(Übersicht_AN!M:M,Übersicht_AN!$K:$K,Übersicht_F!$A947,Übersicht_AN!$U:$U,"Real"),"")))</f>
        <v>intern</v>
      </c>
      <c r="AA947" s="361" t="str">
        <f>IF($A947="","",IF(AI947="FF","intern",IF($J947="ja",SUMIFS(Übersicht_AN!N:N,Übersicht_AN!$K:$K,Übersicht_F!$A947,Übersicht_AN!$U:$U,"Real"),"")))</f>
        <v/>
      </c>
      <c r="AB947" s="361" t="str">
        <f>IF($A947="","",IF($AG947="FF","intern",IF($J947="ja",SUMIFS(Übersicht_AN!O:O,Übersicht_AN!$K:$K,Übersicht_F!$A947,Übersicht_AN!$U:$U,"Real"),"")))</f>
        <v>intern</v>
      </c>
      <c r="AC947" s="361" t="str">
        <f>IF($A947="","",IF(AJ947="FF","intern",IF($J947="ja",SUMIFS(Übersicht_AN!P:P,Übersicht_AN!$K:$K,Übersicht_F!$A947,Übersicht_AN!$U:$U,"Real"),"")))</f>
        <v/>
      </c>
      <c r="AD947" s="361" t="str">
        <f>IF($A947="","",IF(AK947="FF","intern",IF($J947="ja",SUMIFS(Übersicht_AN!Q:Q,Übersicht_AN!$K:$K,Übersicht_F!$A947,Übersicht_AN!$U:$U,"Real"),"")))</f>
        <v/>
      </c>
      <c r="AE947" s="361" t="str">
        <f>IF($A947="","",IF(AL947="FF","intern",IF($J947="ja",SUMIFS(Übersicht_AN!R:R,Übersicht_AN!$K:$K,Übersicht_F!$A947,Übersicht_AN!$U:$U,"Real"),"")))</f>
        <v/>
      </c>
      <c r="AG947" s="217" t="str">
        <f>IF(A947="","",IF(ISERROR(A947),"FF",IF(ISNA(VLOOKUP(_xlfn.NUMBERVALUE($A947),Kampagne_F_D_DAT!$D:$I,6,FALSE)),"FF",IF(ISNA(VLOOKUP(A947,Intern!$A:$C,2,FALSE)),"",VLOOKUP(A947,Intern!$A:$C,2,FALSE)))))</f>
        <v>FF</v>
      </c>
      <c r="AI947" s="422" t="str">
        <f t="shared" si="31"/>
        <v/>
      </c>
    </row>
    <row r="948" spans="1:35" x14ac:dyDescent="0.2">
      <c r="A948" s="720">
        <f>_xlfn.NUMBERVALUE(IF(NMP_aktiviert_Keycloak!B948="","",NMP_aktiviert_Keycloak!B948))</f>
        <v>0</v>
      </c>
      <c r="B948" s="268" t="str">
        <f>IF($A948="","",IF(AG948="FF","intern",IF(ISNA(VLOOKUP(A948,Anfragen_DAT!$F:$I,3,FALSE)),VLOOKUP(A948,Adressen_Kampagne_D_F!$B:$Y,22,FALSE),VLOOKUP(A948,Anfragen_DAT!$F:$I,3,FALSE))))</f>
        <v>intern</v>
      </c>
      <c r="C948" s="269" t="str">
        <f>IF($A948="","",IF(AG948="FF","intern",VLOOKUP(_xlfn.NUMBERVALUE($A948),Kampagne_F_D_DAT!$D:$I,5,FALSE)))</f>
        <v>intern</v>
      </c>
      <c r="D948" s="363" t="str">
        <f>IF($A948="","",IF(AG948="FF","intern",_xlfn.NUMBERVALUE(VLOOKUP(_xlfn.NUMBERVALUE($A948),Adressen_Kampagne_D_F!$B:$P,15,FALSE))))</f>
        <v>intern</v>
      </c>
      <c r="E948" s="293" t="str">
        <f t="array" ref="E948">IF($A948="","",IF($AG948="FF","",IF($J948="ja",MIN(IF((Übersicht_AN!$K$2:$K$202)=_xlfn.NUMBERVALUE(A948),Übersicht_AN!$E$2:$E$202)),"")))</f>
        <v/>
      </c>
      <c r="F948" s="293" t="str">
        <f t="array" ref="F948">IF($A948="","",IF($AG948="FF","",IF($J948="ja",MIN(IF((Übersicht_AN!$K$2:$K$202)=_xlfn.NUMBERVALUE(A948),Übersicht_AN!$F$2:$F$202)),"")))</f>
        <v/>
      </c>
      <c r="G948" s="293" t="str">
        <f t="array" ref="G948">IF($A948="","",IF($AG948="FF","",IF($M948="","",MIN(IF((Übersicht_AG_AU!$F$2:$F$359)=_xlfn.NUMBERVALUE(A948),Übersicht_AG_AU!$H$2:$H$359)))))</f>
        <v/>
      </c>
      <c r="H948" s="293" t="str">
        <f t="array" ref="H948">IF($A948="","",IF($AG948="FF","",IF($M948="","",MAX(IF((Übersicht_AG_AU!$F$2:$F$359)=(_xlfn.NUMBERVALUE(A948)),Übersicht_AG_AU!$H$2:$H$359)))))</f>
        <v/>
      </c>
      <c r="I948" s="213" t="str">
        <f t="shared" si="32"/>
        <v>intern</v>
      </c>
      <c r="J948" s="213" t="str">
        <f>IF($A948="","",IF(AG948="FF","",IF(ISNA(VLOOKUP(_xlfn.NUMBERVALUE($A948),'RH AN_F'!$A:$B,2,FALSE)),"",VLOOKUP(_xlfn.NUMBERVALUE($A948),'RH AN_F'!$A:$B,2,FALSE))))</f>
        <v/>
      </c>
      <c r="K948" s="213" t="str">
        <f>IF($A948="","",IF(AG948="FF","",IF(ISNA(VLOOKUP(_xlfn.NUMBERVALUE($A948),RH_AU_F!$A:$B,2,FALSE)),"",VLOOKUP(_xlfn.NUMBERVALUE($A948),RH_AU_F!$A:$B,2,FALSE))))</f>
        <v/>
      </c>
      <c r="L948" s="362" t="str">
        <f>IF($A948="","",IF(AG948="FF","",IF($J948="ja",COUNTIFS(Übersicht_AN!$K:$K,Übersicht_F!$A948,Übersicht_AN!$U:$U,"Real"),"")))</f>
        <v/>
      </c>
      <c r="M948" s="362" t="str">
        <f>IF($A948="","",IF(AG948="FF","",IF($J948="ja",SUMIFS(Übersicht_AG_AU!$N:$N,Übersicht_AG_AU!$F:$F,Übersicht_F!$A948,Übersicht_AG_AU!$AI:$AI,"Real"),"")))</f>
        <v/>
      </c>
      <c r="N948" s="362" t="str">
        <f>IF($A948="","",IF(AG948="FF","",IF($K948="ja",COUNTIFS(Übersicht_AG_AU!$F:$F,$A948,Übersicht_AG_AU!$P:$P,"ja",Übersicht_AG_AU!$AI:$AI,"Real"),"")))</f>
        <v/>
      </c>
      <c r="O948" s="362" t="str">
        <f>IF($A948="","",IF(AG948="FF","",IF(COUNTIFS(Übersicht_AG_AU!$F:$F,$A948,Übersicht_AG_AU!$K:$K,Dropdown_Inhalte!$F$5,Übersicht_AG_AU!$AI:$AI,"Real")=0,"",COUNTIFS(Übersicht_AG_AU!$F:$F,$A948,Übersicht_AG_AU!$K:$K,Dropdown_Inhalte!$F$5,Übersicht_AG_AU!$AI:$AI,"Real"))))</f>
        <v/>
      </c>
      <c r="P948" s="362" t="str">
        <f>IF($A948="","",IF(AG948="FF","",IF($J948="ja",COUNTIFS(Übersicht_AN!$K:$K,Übersicht_F!$A948,Übersicht_AN!$U:$U,"Real",Übersicht_AN!$H:$H,Dropdown_Inhalte!$E$2),"")))</f>
        <v/>
      </c>
      <c r="Q948" s="362" t="str">
        <f>IF($A948="","",IF(AG948="FF","",IF($J948="ja",SUMIFS(Übersicht_AG_AU!$N:$N,Übersicht_AG_AU!$F:$F,Übersicht_F!$A948,Übersicht_AG_AU!$AI:$AI,"Real",Übersicht_AG_AU!$K:$K,Dropdown_Inhalte!$F$2),"")))</f>
        <v/>
      </c>
      <c r="R948" s="364" t="str">
        <f>IF($A948="","",IF(AG948="FF","",IF($K948="ja",SUMIFS(Übersicht_AG_AU!$S:$S,Übersicht_AG_AU!$P:$P,"ja",Übersicht_AG_AU!$AI:$AI,"Real",Übersicht_AG_AU!$F:$F,_xlfn.NUMBERVALUE($A948)),"")))</f>
        <v/>
      </c>
      <c r="S948" s="362" t="str">
        <f>IF($A948="","",IF(AG948="FF","",IF($K948="ja",SUMIFS(Übersicht_AG_AU!T:T,Übersicht_AG_AU!$P:$P,"ja",Übersicht_AG_AU!$AI:$AI,"Real",Übersicht_AG_AU!$F:$F,_xlfn.NUMBERVALUE($A948)),"")))</f>
        <v/>
      </c>
      <c r="T948" s="362" t="str">
        <f>IF($A948="","",IF(AH948="FF","intern",IF($K948="ja",SUMIFS(Übersicht_AG_AU!U:U,Übersicht_AG_AU!$P:$P,"ja",Übersicht_AG_AU!$AI:$AI,"Real",Übersicht_AG_AU!$F:$F,_xlfn.NUMBERVALUE($A948)),"")))</f>
        <v/>
      </c>
      <c r="U948" s="362" t="str">
        <f>IF($A948="","",IF(AG948="FF","intern",IF($K948="ja",SUMIFS(Übersicht_AG_AU!V:V,Übersicht_AG_AU!$P:$P,"ja",Übersicht_AG_AU!$AI:$AI,"Real",Übersicht_AG_AU!$F:$F,_xlfn.NUMBERVALUE($A948)),"")))</f>
        <v>intern</v>
      </c>
      <c r="V948" s="364" t="str">
        <f>IF($A948="","",IF(AG948="FF","intern",IF($J948="ja",SUMIFS(Übersicht_AG_AU!Z:Z,Übersicht_AG_AU!$AI:$AI,"Real",Übersicht_AG_AU!$F:$F,_xlfn.NUMBERVALUE($A948)),"")))</f>
        <v>intern</v>
      </c>
      <c r="W948" s="367" t="str">
        <f>IF($A948="","",IF(AG948="FF","intern",IF($J948="ja",SUMIFS(Übersicht_AG_AU!AA:AA,Übersicht_AG_AU!$AI:$AI,"Real",Übersicht_AG_AU!$F:$F,_xlfn.NUMBERVALUE($A948)),"")))</f>
        <v>intern</v>
      </c>
      <c r="X948" s="367" t="str">
        <f>IF($A948="","",IF(AG948="FF","intern",IF($J948="ja",SUMIFS(Übersicht_AG_AU!AB:AB,Übersicht_AG_AU!$AI:$AI,"Real",Übersicht_AG_AU!$F:$F,_xlfn.NUMBERVALUE($A948)),"")))</f>
        <v>intern</v>
      </c>
      <c r="Y948" s="367" t="str">
        <f>IF($A948="","",IF(AG948="FF","intern",IF($J948="ja",SUMIFS(Übersicht_AG_AU!AC:AC,Übersicht_AG_AU!$AI:$AI,"Real",Übersicht_AG_AU!$F:$F,_xlfn.NUMBERVALUE($A948)),"")))</f>
        <v>intern</v>
      </c>
      <c r="Z948" s="361" t="str">
        <f>IF($A948="","",IF(AG948="FF","intern",IF($J948="ja",SUMIFS(Übersicht_AN!M:M,Übersicht_AN!$K:$K,Übersicht_F!$A948,Übersicht_AN!$U:$U,"Real"),"")))</f>
        <v>intern</v>
      </c>
      <c r="AA948" s="361" t="str">
        <f>IF($A948="","",IF(AI948="FF","intern",IF($J948="ja",SUMIFS(Übersicht_AN!N:N,Übersicht_AN!$K:$K,Übersicht_F!$A948,Übersicht_AN!$U:$U,"Real"),"")))</f>
        <v/>
      </c>
      <c r="AB948" s="361" t="str">
        <f>IF($A948="","",IF($AG948="FF","intern",IF($J948="ja",SUMIFS(Übersicht_AN!O:O,Übersicht_AN!$K:$K,Übersicht_F!$A948,Übersicht_AN!$U:$U,"Real"),"")))</f>
        <v>intern</v>
      </c>
      <c r="AC948" s="361" t="str">
        <f>IF($A948="","",IF(AJ948="FF","intern",IF($J948="ja",SUMIFS(Übersicht_AN!P:P,Übersicht_AN!$K:$K,Übersicht_F!$A948,Übersicht_AN!$U:$U,"Real"),"")))</f>
        <v/>
      </c>
      <c r="AD948" s="361" t="str">
        <f>IF($A948="","",IF(AK948="FF","intern",IF($J948="ja",SUMIFS(Übersicht_AN!Q:Q,Übersicht_AN!$K:$K,Übersicht_F!$A948,Übersicht_AN!$U:$U,"Real"),"")))</f>
        <v/>
      </c>
      <c r="AE948" s="361" t="str">
        <f>IF($A948="","",IF(AL948="FF","intern",IF($J948="ja",SUMIFS(Übersicht_AN!R:R,Übersicht_AN!$K:$K,Übersicht_F!$A948,Übersicht_AN!$U:$U,"Real"),"")))</f>
        <v/>
      </c>
      <c r="AG948" s="217" t="str">
        <f>IF(A948="","",IF(ISERROR(A948),"FF",IF(ISNA(VLOOKUP(_xlfn.NUMBERVALUE($A948),Kampagne_F_D_DAT!$D:$I,6,FALSE)),"FF",IF(ISNA(VLOOKUP(A948,Intern!$A:$C,2,FALSE)),"",VLOOKUP(A948,Intern!$A:$C,2,FALSE)))))</f>
        <v>FF</v>
      </c>
      <c r="AI948" s="422" t="str">
        <f t="shared" si="31"/>
        <v/>
      </c>
    </row>
    <row r="949" spans="1:35" x14ac:dyDescent="0.2">
      <c r="A949" s="720">
        <f>_xlfn.NUMBERVALUE(IF(NMP_aktiviert_Keycloak!B949="","",NMP_aktiviert_Keycloak!B949))</f>
        <v>0</v>
      </c>
      <c r="B949" s="268" t="str">
        <f>IF($A949="","",IF(AG949="FF","intern",IF(ISNA(VLOOKUP(A949,Anfragen_DAT!$F:$I,3,FALSE)),VLOOKUP(A949,Adressen_Kampagne_D_F!$B:$Y,22,FALSE),VLOOKUP(A949,Anfragen_DAT!$F:$I,3,FALSE))))</f>
        <v>intern</v>
      </c>
      <c r="C949" s="269" t="str">
        <f>IF($A949="","",IF(AG949="FF","intern",VLOOKUP(_xlfn.NUMBERVALUE($A949),Kampagne_F_D_DAT!$D:$I,5,FALSE)))</f>
        <v>intern</v>
      </c>
      <c r="D949" s="363" t="str">
        <f>IF($A949="","",IF(AG949="FF","intern",_xlfn.NUMBERVALUE(VLOOKUP(_xlfn.NUMBERVALUE($A949),Adressen_Kampagne_D_F!$B:$P,15,FALSE))))</f>
        <v>intern</v>
      </c>
      <c r="E949" s="293" t="str">
        <f t="array" ref="E949">IF($A949="","",IF($AG949="FF","",IF($J949="ja",MIN(IF((Übersicht_AN!$K$2:$K$202)=_xlfn.NUMBERVALUE(A949),Übersicht_AN!$E$2:$E$202)),"")))</f>
        <v/>
      </c>
      <c r="F949" s="293" t="str">
        <f t="array" ref="F949">IF($A949="","",IF($AG949="FF","",IF($J949="ja",MIN(IF((Übersicht_AN!$K$2:$K$202)=_xlfn.NUMBERVALUE(A949),Übersicht_AN!$F$2:$F$202)),"")))</f>
        <v/>
      </c>
      <c r="G949" s="293" t="str">
        <f t="array" ref="G949">IF($A949="","",IF($AG949="FF","",IF($M949="","",MIN(IF((Übersicht_AG_AU!$F$2:$F$359)=_xlfn.NUMBERVALUE(A949),Übersicht_AG_AU!$H$2:$H$359)))))</f>
        <v/>
      </c>
      <c r="H949" s="293" t="str">
        <f t="array" ref="H949">IF($A949="","",IF($AG949="FF","",IF($M949="","",MAX(IF((Übersicht_AG_AU!$F$2:$F$359)=(_xlfn.NUMBERVALUE(A949)),Übersicht_AG_AU!$H$2:$H$359)))))</f>
        <v/>
      </c>
      <c r="I949" s="213" t="str">
        <f t="shared" si="32"/>
        <v>intern</v>
      </c>
      <c r="J949" s="213" t="str">
        <f>IF($A949="","",IF(AG949="FF","",IF(ISNA(VLOOKUP(_xlfn.NUMBERVALUE($A949),'RH AN_F'!$A:$B,2,FALSE)),"",VLOOKUP(_xlfn.NUMBERVALUE($A949),'RH AN_F'!$A:$B,2,FALSE))))</f>
        <v/>
      </c>
      <c r="K949" s="213" t="str">
        <f>IF($A949="","",IF(AG949="FF","",IF(ISNA(VLOOKUP(_xlfn.NUMBERVALUE($A949),RH_AU_F!$A:$B,2,FALSE)),"",VLOOKUP(_xlfn.NUMBERVALUE($A949),RH_AU_F!$A:$B,2,FALSE))))</f>
        <v/>
      </c>
      <c r="L949" s="362" t="str">
        <f>IF($A949="","",IF(AG949="FF","",IF($J949="ja",COUNTIFS(Übersicht_AN!$K:$K,Übersicht_F!$A949,Übersicht_AN!$U:$U,"Real"),"")))</f>
        <v/>
      </c>
      <c r="M949" s="362" t="str">
        <f>IF($A949="","",IF(AG949="FF","",IF($J949="ja",SUMIFS(Übersicht_AG_AU!$N:$N,Übersicht_AG_AU!$F:$F,Übersicht_F!$A949,Übersicht_AG_AU!$AI:$AI,"Real"),"")))</f>
        <v/>
      </c>
      <c r="N949" s="362" t="str">
        <f>IF($A949="","",IF(AG949="FF","",IF($K949="ja",COUNTIFS(Übersicht_AG_AU!$F:$F,$A949,Übersicht_AG_AU!$P:$P,"ja",Übersicht_AG_AU!$AI:$AI,"Real"),"")))</f>
        <v/>
      </c>
      <c r="O949" s="362" t="str">
        <f>IF($A949="","",IF(AG949="FF","",IF(COUNTIFS(Übersicht_AG_AU!$F:$F,$A949,Übersicht_AG_AU!$K:$K,Dropdown_Inhalte!$F$5,Übersicht_AG_AU!$AI:$AI,"Real")=0,"",COUNTIFS(Übersicht_AG_AU!$F:$F,$A949,Übersicht_AG_AU!$K:$K,Dropdown_Inhalte!$F$5,Übersicht_AG_AU!$AI:$AI,"Real"))))</f>
        <v/>
      </c>
      <c r="P949" s="362" t="str">
        <f>IF($A949="","",IF(AG949="FF","",IF($J949="ja",COUNTIFS(Übersicht_AN!$K:$K,Übersicht_F!$A949,Übersicht_AN!$U:$U,"Real",Übersicht_AN!$H:$H,Dropdown_Inhalte!$E$2),"")))</f>
        <v/>
      </c>
      <c r="Q949" s="362" t="str">
        <f>IF($A949="","",IF(AG949="FF","",IF($J949="ja",SUMIFS(Übersicht_AG_AU!$N:$N,Übersicht_AG_AU!$F:$F,Übersicht_F!$A949,Übersicht_AG_AU!$AI:$AI,"Real",Übersicht_AG_AU!$K:$K,Dropdown_Inhalte!$F$2),"")))</f>
        <v/>
      </c>
      <c r="R949" s="364" t="str">
        <f>IF($A949="","",IF(AG949="FF","",IF($K949="ja",SUMIFS(Übersicht_AG_AU!$S:$S,Übersicht_AG_AU!$P:$P,"ja",Übersicht_AG_AU!$AI:$AI,"Real",Übersicht_AG_AU!$F:$F,_xlfn.NUMBERVALUE($A949)),"")))</f>
        <v/>
      </c>
      <c r="S949" s="362" t="str">
        <f>IF($A949="","",IF(AG949="FF","",IF($K949="ja",SUMIFS(Übersicht_AG_AU!T:T,Übersicht_AG_AU!$P:$P,"ja",Übersicht_AG_AU!$AI:$AI,"Real",Übersicht_AG_AU!$F:$F,_xlfn.NUMBERVALUE($A949)),"")))</f>
        <v/>
      </c>
      <c r="T949" s="362" t="str">
        <f>IF($A949="","",IF(AH949="FF","intern",IF($K949="ja",SUMIFS(Übersicht_AG_AU!U:U,Übersicht_AG_AU!$P:$P,"ja",Übersicht_AG_AU!$AI:$AI,"Real",Übersicht_AG_AU!$F:$F,_xlfn.NUMBERVALUE($A949)),"")))</f>
        <v/>
      </c>
      <c r="U949" s="362" t="str">
        <f>IF($A949="","",IF(AG949="FF","intern",IF($K949="ja",SUMIFS(Übersicht_AG_AU!V:V,Übersicht_AG_AU!$P:$P,"ja",Übersicht_AG_AU!$AI:$AI,"Real",Übersicht_AG_AU!$F:$F,_xlfn.NUMBERVALUE($A949)),"")))</f>
        <v>intern</v>
      </c>
      <c r="V949" s="364" t="str">
        <f>IF($A949="","",IF(AG949="FF","intern",IF($J949="ja",SUMIFS(Übersicht_AG_AU!Z:Z,Übersicht_AG_AU!$AI:$AI,"Real",Übersicht_AG_AU!$F:$F,_xlfn.NUMBERVALUE($A949)),"")))</f>
        <v>intern</v>
      </c>
      <c r="W949" s="367" t="str">
        <f>IF($A949="","",IF(AG949="FF","intern",IF($J949="ja",SUMIFS(Übersicht_AG_AU!AA:AA,Übersicht_AG_AU!$AI:$AI,"Real",Übersicht_AG_AU!$F:$F,_xlfn.NUMBERVALUE($A949)),"")))</f>
        <v>intern</v>
      </c>
      <c r="X949" s="367" t="str">
        <f>IF($A949="","",IF(AG949="FF","intern",IF($J949="ja",SUMIFS(Übersicht_AG_AU!AB:AB,Übersicht_AG_AU!$AI:$AI,"Real",Übersicht_AG_AU!$F:$F,_xlfn.NUMBERVALUE($A949)),"")))</f>
        <v>intern</v>
      </c>
      <c r="Y949" s="367" t="str">
        <f>IF($A949="","",IF(AG949="FF","intern",IF($J949="ja",SUMIFS(Übersicht_AG_AU!AC:AC,Übersicht_AG_AU!$AI:$AI,"Real",Übersicht_AG_AU!$F:$F,_xlfn.NUMBERVALUE($A949)),"")))</f>
        <v>intern</v>
      </c>
      <c r="Z949" s="361" t="str">
        <f>IF($A949="","",IF(AG949="FF","intern",IF($J949="ja",SUMIFS(Übersicht_AN!M:M,Übersicht_AN!$K:$K,Übersicht_F!$A949,Übersicht_AN!$U:$U,"Real"),"")))</f>
        <v>intern</v>
      </c>
      <c r="AA949" s="361" t="str">
        <f>IF($A949="","",IF(AI949="FF","intern",IF($J949="ja",SUMIFS(Übersicht_AN!N:N,Übersicht_AN!$K:$K,Übersicht_F!$A949,Übersicht_AN!$U:$U,"Real"),"")))</f>
        <v/>
      </c>
      <c r="AB949" s="361" t="str">
        <f>IF($A949="","",IF($AG949="FF","intern",IF($J949="ja",SUMIFS(Übersicht_AN!O:O,Übersicht_AN!$K:$K,Übersicht_F!$A949,Übersicht_AN!$U:$U,"Real"),"")))</f>
        <v>intern</v>
      </c>
      <c r="AC949" s="361" t="str">
        <f>IF($A949="","",IF(AJ949="FF","intern",IF($J949="ja",SUMIFS(Übersicht_AN!P:P,Übersicht_AN!$K:$K,Übersicht_F!$A949,Übersicht_AN!$U:$U,"Real"),"")))</f>
        <v/>
      </c>
      <c r="AD949" s="361" t="str">
        <f>IF($A949="","",IF(AK949="FF","intern",IF($J949="ja",SUMIFS(Übersicht_AN!Q:Q,Übersicht_AN!$K:$K,Übersicht_F!$A949,Übersicht_AN!$U:$U,"Real"),"")))</f>
        <v/>
      </c>
      <c r="AE949" s="361" t="str">
        <f>IF($A949="","",IF(AL949="FF","intern",IF($J949="ja",SUMIFS(Übersicht_AN!R:R,Übersicht_AN!$K:$K,Übersicht_F!$A949,Übersicht_AN!$U:$U,"Real"),"")))</f>
        <v/>
      </c>
      <c r="AG949" s="217" t="str">
        <f>IF(A949="","",IF(ISERROR(A949),"FF",IF(ISNA(VLOOKUP(_xlfn.NUMBERVALUE($A949),Kampagne_F_D_DAT!$D:$I,6,FALSE)),"FF",IF(ISNA(VLOOKUP(A949,Intern!$A:$C,2,FALSE)),"",VLOOKUP(A949,Intern!$A:$C,2,FALSE)))))</f>
        <v>FF</v>
      </c>
      <c r="AI949" s="422" t="str">
        <f t="shared" si="31"/>
        <v/>
      </c>
    </row>
    <row r="950" spans="1:35" x14ac:dyDescent="0.2">
      <c r="A950" s="720">
        <f>_xlfn.NUMBERVALUE(IF(NMP_aktiviert_Keycloak!B950="","",NMP_aktiviert_Keycloak!B950))</f>
        <v>0</v>
      </c>
      <c r="B950" s="268" t="str">
        <f>IF($A950="","",IF(AG950="FF","intern",IF(ISNA(VLOOKUP(A950,Anfragen_DAT!$F:$I,3,FALSE)),VLOOKUP(A950,Adressen_Kampagne_D_F!$B:$Y,22,FALSE),VLOOKUP(A950,Anfragen_DAT!$F:$I,3,FALSE))))</f>
        <v>intern</v>
      </c>
      <c r="C950" s="269" t="str">
        <f>IF($A950="","",IF(AG950="FF","intern",VLOOKUP(_xlfn.NUMBERVALUE($A950),Kampagne_F_D_DAT!$D:$I,5,FALSE)))</f>
        <v>intern</v>
      </c>
      <c r="D950" s="363" t="str">
        <f>IF($A950="","",IF(AG950="FF","intern",_xlfn.NUMBERVALUE(VLOOKUP(_xlfn.NUMBERVALUE($A950),Adressen_Kampagne_D_F!$B:$P,15,FALSE))))</f>
        <v>intern</v>
      </c>
      <c r="E950" s="293" t="str">
        <f t="array" ref="E950">IF($A950="","",IF($AG950="FF","",IF($J950="ja",MIN(IF((Übersicht_AN!$K$2:$K$202)=_xlfn.NUMBERVALUE(A950),Übersicht_AN!$E$2:$E$202)),"")))</f>
        <v/>
      </c>
      <c r="F950" s="293" t="str">
        <f t="array" ref="F950">IF($A950="","",IF($AG950="FF","",IF($J950="ja",MIN(IF((Übersicht_AN!$K$2:$K$202)=_xlfn.NUMBERVALUE(A950),Übersicht_AN!$F$2:$F$202)),"")))</f>
        <v/>
      </c>
      <c r="G950" s="293" t="str">
        <f t="array" ref="G950">IF($A950="","",IF($AG950="FF","",IF($M950="","",MIN(IF((Übersicht_AG_AU!$F$2:$F$359)=_xlfn.NUMBERVALUE(A950),Übersicht_AG_AU!$H$2:$H$359)))))</f>
        <v/>
      </c>
      <c r="H950" s="293" t="str">
        <f t="array" ref="H950">IF($A950="","",IF($AG950="FF","",IF($M950="","",MAX(IF((Übersicht_AG_AU!$F$2:$F$359)=(_xlfn.NUMBERVALUE(A950)),Übersicht_AG_AU!$H$2:$H$359)))))</f>
        <v/>
      </c>
      <c r="I950" s="213" t="str">
        <f t="shared" si="32"/>
        <v>intern</v>
      </c>
      <c r="J950" s="213" t="str">
        <f>IF($A950="","",IF(AG950="FF","",IF(ISNA(VLOOKUP(_xlfn.NUMBERVALUE($A950),'RH AN_F'!$A:$B,2,FALSE)),"",VLOOKUP(_xlfn.NUMBERVALUE($A950),'RH AN_F'!$A:$B,2,FALSE))))</f>
        <v/>
      </c>
      <c r="K950" s="213" t="str">
        <f>IF($A950="","",IF(AG950="FF","",IF(ISNA(VLOOKUP(_xlfn.NUMBERVALUE($A950),RH_AU_F!$A:$B,2,FALSE)),"",VLOOKUP(_xlfn.NUMBERVALUE($A950),RH_AU_F!$A:$B,2,FALSE))))</f>
        <v/>
      </c>
      <c r="L950" s="362" t="str">
        <f>IF($A950="","",IF(AG950="FF","",IF($J950="ja",COUNTIFS(Übersicht_AN!$K:$K,Übersicht_F!$A950,Übersicht_AN!$U:$U,"Real"),"")))</f>
        <v/>
      </c>
      <c r="M950" s="362" t="str">
        <f>IF($A950="","",IF(AG950="FF","",IF($J950="ja",SUMIFS(Übersicht_AG_AU!$N:$N,Übersicht_AG_AU!$F:$F,Übersicht_F!$A950,Übersicht_AG_AU!$AI:$AI,"Real"),"")))</f>
        <v/>
      </c>
      <c r="N950" s="362" t="str">
        <f>IF($A950="","",IF(AG950="FF","",IF($K950="ja",COUNTIFS(Übersicht_AG_AU!$F:$F,$A950,Übersicht_AG_AU!$P:$P,"ja",Übersicht_AG_AU!$AI:$AI,"Real"),"")))</f>
        <v/>
      </c>
      <c r="O950" s="362" t="str">
        <f>IF($A950="","",IF(AG950="FF","",IF(COUNTIFS(Übersicht_AG_AU!$F:$F,$A950,Übersicht_AG_AU!$K:$K,Dropdown_Inhalte!$F$5,Übersicht_AG_AU!$AI:$AI,"Real")=0,"",COUNTIFS(Übersicht_AG_AU!$F:$F,$A950,Übersicht_AG_AU!$K:$K,Dropdown_Inhalte!$F$5,Übersicht_AG_AU!$AI:$AI,"Real"))))</f>
        <v/>
      </c>
      <c r="P950" s="362" t="str">
        <f>IF($A950="","",IF(AG950="FF","",IF($J950="ja",COUNTIFS(Übersicht_AN!$K:$K,Übersicht_F!$A950,Übersicht_AN!$U:$U,"Real",Übersicht_AN!$H:$H,Dropdown_Inhalte!$E$2),"")))</f>
        <v/>
      </c>
      <c r="Q950" s="362" t="str">
        <f>IF($A950="","",IF(AG950="FF","",IF($J950="ja",SUMIFS(Übersicht_AG_AU!$N:$N,Übersicht_AG_AU!$F:$F,Übersicht_F!$A950,Übersicht_AG_AU!$AI:$AI,"Real",Übersicht_AG_AU!$K:$K,Dropdown_Inhalte!$F$2),"")))</f>
        <v/>
      </c>
      <c r="R950" s="364" t="str">
        <f>IF($A950="","",IF(AG950="FF","",IF($K950="ja",SUMIFS(Übersicht_AG_AU!$S:$S,Übersicht_AG_AU!$P:$P,"ja",Übersicht_AG_AU!$AI:$AI,"Real",Übersicht_AG_AU!$F:$F,_xlfn.NUMBERVALUE($A950)),"")))</f>
        <v/>
      </c>
      <c r="S950" s="362" t="str">
        <f>IF($A950="","",IF(AG950="FF","",IF($K950="ja",SUMIFS(Übersicht_AG_AU!T:T,Übersicht_AG_AU!$P:$P,"ja",Übersicht_AG_AU!$AI:$AI,"Real",Übersicht_AG_AU!$F:$F,_xlfn.NUMBERVALUE($A950)),"")))</f>
        <v/>
      </c>
      <c r="T950" s="362" t="str">
        <f>IF($A950="","",IF(AH950="FF","intern",IF($K950="ja",SUMIFS(Übersicht_AG_AU!U:U,Übersicht_AG_AU!$P:$P,"ja",Übersicht_AG_AU!$AI:$AI,"Real",Übersicht_AG_AU!$F:$F,_xlfn.NUMBERVALUE($A950)),"")))</f>
        <v/>
      </c>
      <c r="U950" s="362" t="str">
        <f>IF($A950="","",IF(AG950="FF","intern",IF($K950="ja",SUMIFS(Übersicht_AG_AU!V:V,Übersicht_AG_AU!$P:$P,"ja",Übersicht_AG_AU!$AI:$AI,"Real",Übersicht_AG_AU!$F:$F,_xlfn.NUMBERVALUE($A950)),"")))</f>
        <v>intern</v>
      </c>
      <c r="V950" s="364" t="str">
        <f>IF($A950="","",IF(AG950="FF","intern",IF($J950="ja",SUMIFS(Übersicht_AG_AU!Z:Z,Übersicht_AG_AU!$AI:$AI,"Real",Übersicht_AG_AU!$F:$F,_xlfn.NUMBERVALUE($A950)),"")))</f>
        <v>intern</v>
      </c>
      <c r="W950" s="367" t="str">
        <f>IF($A950="","",IF(AG950="FF","intern",IF($J950="ja",SUMIFS(Übersicht_AG_AU!AA:AA,Übersicht_AG_AU!$AI:$AI,"Real",Übersicht_AG_AU!$F:$F,_xlfn.NUMBERVALUE($A950)),"")))</f>
        <v>intern</v>
      </c>
      <c r="X950" s="367" t="str">
        <f>IF($A950="","",IF(AG950="FF","intern",IF($J950="ja",SUMIFS(Übersicht_AG_AU!AB:AB,Übersicht_AG_AU!$AI:$AI,"Real",Übersicht_AG_AU!$F:$F,_xlfn.NUMBERVALUE($A950)),"")))</f>
        <v>intern</v>
      </c>
      <c r="Y950" s="367" t="str">
        <f>IF($A950="","",IF(AG950="FF","intern",IF($J950="ja",SUMIFS(Übersicht_AG_AU!AC:AC,Übersicht_AG_AU!$AI:$AI,"Real",Übersicht_AG_AU!$F:$F,_xlfn.NUMBERVALUE($A950)),"")))</f>
        <v>intern</v>
      </c>
      <c r="Z950" s="361" t="str">
        <f>IF($A950="","",IF(AG950="FF","intern",IF($J950="ja",SUMIFS(Übersicht_AN!M:M,Übersicht_AN!$K:$K,Übersicht_F!$A950,Übersicht_AN!$U:$U,"Real"),"")))</f>
        <v>intern</v>
      </c>
      <c r="AA950" s="361" t="str">
        <f>IF($A950="","",IF(AI950="FF","intern",IF($J950="ja",SUMIFS(Übersicht_AN!N:N,Übersicht_AN!$K:$K,Übersicht_F!$A950,Übersicht_AN!$U:$U,"Real"),"")))</f>
        <v/>
      </c>
      <c r="AB950" s="361" t="str">
        <f>IF($A950="","",IF($AG950="FF","intern",IF($J950="ja",SUMIFS(Übersicht_AN!O:O,Übersicht_AN!$K:$K,Übersicht_F!$A950,Übersicht_AN!$U:$U,"Real"),"")))</f>
        <v>intern</v>
      </c>
      <c r="AC950" s="361" t="str">
        <f>IF($A950="","",IF(AJ950="FF","intern",IF($J950="ja",SUMIFS(Übersicht_AN!P:P,Übersicht_AN!$K:$K,Übersicht_F!$A950,Übersicht_AN!$U:$U,"Real"),"")))</f>
        <v/>
      </c>
      <c r="AD950" s="361" t="str">
        <f>IF($A950="","",IF(AK950="FF","intern",IF($J950="ja",SUMIFS(Übersicht_AN!Q:Q,Übersicht_AN!$K:$K,Übersicht_F!$A950,Übersicht_AN!$U:$U,"Real"),"")))</f>
        <v/>
      </c>
      <c r="AE950" s="361" t="str">
        <f>IF($A950="","",IF(AL950="FF","intern",IF($J950="ja",SUMIFS(Übersicht_AN!R:R,Übersicht_AN!$K:$K,Übersicht_F!$A950,Übersicht_AN!$U:$U,"Real"),"")))</f>
        <v/>
      </c>
      <c r="AG950" s="217" t="str">
        <f>IF(A950="","",IF(ISERROR(A950),"FF",IF(ISNA(VLOOKUP(_xlfn.NUMBERVALUE($A950),Kampagne_F_D_DAT!$D:$I,6,FALSE)),"FF",IF(ISNA(VLOOKUP(A950,Intern!$A:$C,2,FALSE)),"",VLOOKUP(A950,Intern!$A:$C,2,FALSE)))))</f>
        <v>FF</v>
      </c>
      <c r="AI950" s="422" t="str">
        <f t="shared" si="31"/>
        <v/>
      </c>
    </row>
    <row r="951" spans="1:35" x14ac:dyDescent="0.2">
      <c r="A951" s="720">
        <f>_xlfn.NUMBERVALUE(IF(NMP_aktiviert_Keycloak!B951="","",NMP_aktiviert_Keycloak!B951))</f>
        <v>0</v>
      </c>
      <c r="B951" s="268" t="str">
        <f>IF($A951="","",IF(AG951="FF","intern",IF(ISNA(VLOOKUP(A951,Anfragen_DAT!$F:$I,3,FALSE)),VLOOKUP(A951,Adressen_Kampagne_D_F!$B:$Y,22,FALSE),VLOOKUP(A951,Anfragen_DAT!$F:$I,3,FALSE))))</f>
        <v>intern</v>
      </c>
      <c r="C951" s="269" t="str">
        <f>IF($A951="","",IF(AG951="FF","intern",VLOOKUP(_xlfn.NUMBERVALUE($A951),Kampagne_F_D_DAT!$D:$I,5,FALSE)))</f>
        <v>intern</v>
      </c>
      <c r="D951" s="363" t="str">
        <f>IF($A951="","",IF(AG951="FF","intern",_xlfn.NUMBERVALUE(VLOOKUP(_xlfn.NUMBERVALUE($A951),Adressen_Kampagne_D_F!$B:$P,15,FALSE))))</f>
        <v>intern</v>
      </c>
      <c r="E951" s="293" t="str">
        <f t="array" ref="E951">IF($A951="","",IF($AG951="FF","",IF($J951="ja",MIN(IF((Übersicht_AN!$K$2:$K$202)=_xlfn.NUMBERVALUE(A951),Übersicht_AN!$E$2:$E$202)),"")))</f>
        <v/>
      </c>
      <c r="F951" s="293" t="str">
        <f t="array" ref="F951">IF($A951="","",IF($AG951="FF","",IF($J951="ja",MIN(IF((Übersicht_AN!$K$2:$K$202)=_xlfn.NUMBERVALUE(A951),Übersicht_AN!$F$2:$F$202)),"")))</f>
        <v/>
      </c>
      <c r="G951" s="293" t="str">
        <f t="array" ref="G951">IF($A951="","",IF($AG951="FF","",IF($M951="","",MIN(IF((Übersicht_AG_AU!$F$2:$F$359)=_xlfn.NUMBERVALUE(A951),Übersicht_AG_AU!$H$2:$H$359)))))</f>
        <v/>
      </c>
      <c r="H951" s="293" t="str">
        <f t="array" ref="H951">IF($A951="","",IF($AG951="FF","",IF($M951="","",MAX(IF((Übersicht_AG_AU!$F$2:$F$359)=(_xlfn.NUMBERVALUE(A951)),Übersicht_AG_AU!$H$2:$H$359)))))</f>
        <v/>
      </c>
      <c r="I951" s="213" t="str">
        <f t="shared" si="32"/>
        <v>intern</v>
      </c>
      <c r="J951" s="213" t="str">
        <f>IF($A951="","",IF(AG951="FF","",IF(ISNA(VLOOKUP(_xlfn.NUMBERVALUE($A951),'RH AN_F'!$A:$B,2,FALSE)),"",VLOOKUP(_xlfn.NUMBERVALUE($A951),'RH AN_F'!$A:$B,2,FALSE))))</f>
        <v/>
      </c>
      <c r="K951" s="213" t="str">
        <f>IF($A951="","",IF(AG951="FF","",IF(ISNA(VLOOKUP(_xlfn.NUMBERVALUE($A951),RH_AU_F!$A:$B,2,FALSE)),"",VLOOKUP(_xlfn.NUMBERVALUE($A951),RH_AU_F!$A:$B,2,FALSE))))</f>
        <v/>
      </c>
      <c r="L951" s="362" t="str">
        <f>IF($A951="","",IF(AG951="FF","",IF($J951="ja",COUNTIFS(Übersicht_AN!$K:$K,Übersicht_F!$A951,Übersicht_AN!$U:$U,"Real"),"")))</f>
        <v/>
      </c>
      <c r="M951" s="362" t="str">
        <f>IF($A951="","",IF(AG951="FF","",IF($J951="ja",SUMIFS(Übersicht_AG_AU!$N:$N,Übersicht_AG_AU!$F:$F,Übersicht_F!$A951,Übersicht_AG_AU!$AI:$AI,"Real"),"")))</f>
        <v/>
      </c>
      <c r="N951" s="362" t="str">
        <f>IF($A951="","",IF(AG951="FF","",IF($K951="ja",COUNTIFS(Übersicht_AG_AU!$F:$F,$A951,Übersicht_AG_AU!$P:$P,"ja",Übersicht_AG_AU!$AI:$AI,"Real"),"")))</f>
        <v/>
      </c>
      <c r="O951" s="362" t="str">
        <f>IF($A951="","",IF(AG951="FF","",IF(COUNTIFS(Übersicht_AG_AU!$F:$F,$A951,Übersicht_AG_AU!$K:$K,Dropdown_Inhalte!$F$5,Übersicht_AG_AU!$AI:$AI,"Real")=0,"",COUNTIFS(Übersicht_AG_AU!$F:$F,$A951,Übersicht_AG_AU!$K:$K,Dropdown_Inhalte!$F$5,Übersicht_AG_AU!$AI:$AI,"Real"))))</f>
        <v/>
      </c>
      <c r="P951" s="362" t="str">
        <f>IF($A951="","",IF(AG951="FF","",IF($J951="ja",COUNTIFS(Übersicht_AN!$K:$K,Übersicht_F!$A951,Übersicht_AN!$U:$U,"Real",Übersicht_AN!$H:$H,Dropdown_Inhalte!$E$2),"")))</f>
        <v/>
      </c>
      <c r="Q951" s="362" t="str">
        <f>IF($A951="","",IF(AG951="FF","",IF($J951="ja",SUMIFS(Übersicht_AG_AU!$N:$N,Übersicht_AG_AU!$F:$F,Übersicht_F!$A951,Übersicht_AG_AU!$AI:$AI,"Real",Übersicht_AG_AU!$K:$K,Dropdown_Inhalte!$F$2),"")))</f>
        <v/>
      </c>
      <c r="R951" s="364" t="str">
        <f>IF($A951="","",IF(AG951="FF","",IF($K951="ja",SUMIFS(Übersicht_AG_AU!$S:$S,Übersicht_AG_AU!$P:$P,"ja",Übersicht_AG_AU!$AI:$AI,"Real",Übersicht_AG_AU!$F:$F,_xlfn.NUMBERVALUE($A951)),"")))</f>
        <v/>
      </c>
      <c r="S951" s="362" t="str">
        <f>IF($A951="","",IF(AG951="FF","",IF($K951="ja",SUMIFS(Übersicht_AG_AU!T:T,Übersicht_AG_AU!$P:$P,"ja",Übersicht_AG_AU!$AI:$AI,"Real",Übersicht_AG_AU!$F:$F,_xlfn.NUMBERVALUE($A951)),"")))</f>
        <v/>
      </c>
      <c r="T951" s="362" t="str">
        <f>IF($A951="","",IF(AH951="FF","intern",IF($K951="ja",SUMIFS(Übersicht_AG_AU!U:U,Übersicht_AG_AU!$P:$P,"ja",Übersicht_AG_AU!$AI:$AI,"Real",Übersicht_AG_AU!$F:$F,_xlfn.NUMBERVALUE($A951)),"")))</f>
        <v/>
      </c>
      <c r="U951" s="362" t="str">
        <f>IF($A951="","",IF(AG951="FF","intern",IF($K951="ja",SUMIFS(Übersicht_AG_AU!V:V,Übersicht_AG_AU!$P:$P,"ja",Übersicht_AG_AU!$AI:$AI,"Real",Übersicht_AG_AU!$F:$F,_xlfn.NUMBERVALUE($A951)),"")))</f>
        <v>intern</v>
      </c>
      <c r="V951" s="364" t="str">
        <f>IF($A951="","",IF(AG951="FF","intern",IF($J951="ja",SUMIFS(Übersicht_AG_AU!Z:Z,Übersicht_AG_AU!$AI:$AI,"Real",Übersicht_AG_AU!$F:$F,_xlfn.NUMBERVALUE($A951)),"")))</f>
        <v>intern</v>
      </c>
      <c r="W951" s="367" t="str">
        <f>IF($A951="","",IF(AG951="FF","intern",IF($J951="ja",SUMIFS(Übersicht_AG_AU!AA:AA,Übersicht_AG_AU!$AI:$AI,"Real",Übersicht_AG_AU!$F:$F,_xlfn.NUMBERVALUE($A951)),"")))</f>
        <v>intern</v>
      </c>
      <c r="X951" s="367" t="str">
        <f>IF($A951="","",IF(AG951="FF","intern",IF($J951="ja",SUMIFS(Übersicht_AG_AU!AB:AB,Übersicht_AG_AU!$AI:$AI,"Real",Übersicht_AG_AU!$F:$F,_xlfn.NUMBERVALUE($A951)),"")))</f>
        <v>intern</v>
      </c>
      <c r="Y951" s="367" t="str">
        <f>IF($A951="","",IF(AG951="FF","intern",IF($J951="ja",SUMIFS(Übersicht_AG_AU!AC:AC,Übersicht_AG_AU!$AI:$AI,"Real",Übersicht_AG_AU!$F:$F,_xlfn.NUMBERVALUE($A951)),"")))</f>
        <v>intern</v>
      </c>
      <c r="Z951" s="361" t="str">
        <f>IF($A951="","",IF(AG951="FF","intern",IF($J951="ja",SUMIFS(Übersicht_AN!M:M,Übersicht_AN!$K:$K,Übersicht_F!$A951,Übersicht_AN!$U:$U,"Real"),"")))</f>
        <v>intern</v>
      </c>
      <c r="AA951" s="361" t="str">
        <f>IF($A951="","",IF(AI951="FF","intern",IF($J951="ja",SUMIFS(Übersicht_AN!N:N,Übersicht_AN!$K:$K,Übersicht_F!$A951,Übersicht_AN!$U:$U,"Real"),"")))</f>
        <v/>
      </c>
      <c r="AB951" s="361" t="str">
        <f>IF($A951="","",IF($AG951="FF","intern",IF($J951="ja",SUMIFS(Übersicht_AN!O:O,Übersicht_AN!$K:$K,Übersicht_F!$A951,Übersicht_AN!$U:$U,"Real"),"")))</f>
        <v>intern</v>
      </c>
      <c r="AC951" s="361" t="str">
        <f>IF($A951="","",IF(AJ951="FF","intern",IF($J951="ja",SUMIFS(Übersicht_AN!P:P,Übersicht_AN!$K:$K,Übersicht_F!$A951,Übersicht_AN!$U:$U,"Real"),"")))</f>
        <v/>
      </c>
      <c r="AD951" s="361" t="str">
        <f>IF($A951="","",IF(AK951="FF","intern",IF($J951="ja",SUMIFS(Übersicht_AN!Q:Q,Übersicht_AN!$K:$K,Übersicht_F!$A951,Übersicht_AN!$U:$U,"Real"),"")))</f>
        <v/>
      </c>
      <c r="AE951" s="361" t="str">
        <f>IF($A951="","",IF(AL951="FF","intern",IF($J951="ja",SUMIFS(Übersicht_AN!R:R,Übersicht_AN!$K:$K,Übersicht_F!$A951,Übersicht_AN!$U:$U,"Real"),"")))</f>
        <v/>
      </c>
      <c r="AG951" s="217" t="str">
        <f>IF(A951="","",IF(ISERROR(A951),"FF",IF(ISNA(VLOOKUP(_xlfn.NUMBERVALUE($A951),Kampagne_F_D_DAT!$D:$I,6,FALSE)),"FF",IF(ISNA(VLOOKUP(A951,Intern!$A:$C,2,FALSE)),"",VLOOKUP(A951,Intern!$A:$C,2,FALSE)))))</f>
        <v>FF</v>
      </c>
      <c r="AI951" s="422" t="str">
        <f t="shared" si="31"/>
        <v/>
      </c>
    </row>
    <row r="952" spans="1:35" x14ac:dyDescent="0.2">
      <c r="A952" s="720">
        <f>_xlfn.NUMBERVALUE(IF(NMP_aktiviert_Keycloak!B952="","",NMP_aktiviert_Keycloak!B952))</f>
        <v>0</v>
      </c>
      <c r="B952" s="268" t="str">
        <f>IF($A952="","",IF(AG952="FF","intern",IF(ISNA(VLOOKUP(A952,Anfragen_DAT!$F:$I,3,FALSE)),VLOOKUP(A952,Adressen_Kampagne_D_F!$B:$Y,22,FALSE),VLOOKUP(A952,Anfragen_DAT!$F:$I,3,FALSE))))</f>
        <v>intern</v>
      </c>
      <c r="C952" s="269" t="str">
        <f>IF($A952="","",IF(AG952="FF","intern",VLOOKUP(_xlfn.NUMBERVALUE($A952),Kampagne_F_D_DAT!$D:$I,5,FALSE)))</f>
        <v>intern</v>
      </c>
      <c r="D952" s="363" t="str">
        <f>IF($A952="","",IF(AG952="FF","intern",_xlfn.NUMBERVALUE(VLOOKUP(_xlfn.NUMBERVALUE($A952),Adressen_Kampagne_D_F!$B:$P,15,FALSE))))</f>
        <v>intern</v>
      </c>
      <c r="E952" s="293" t="str">
        <f t="array" ref="E952">IF($A952="","",IF($AG952="FF","",IF($J952="ja",MIN(IF((Übersicht_AN!$K$2:$K$202)=_xlfn.NUMBERVALUE(A952),Übersicht_AN!$E$2:$E$202)),"")))</f>
        <v/>
      </c>
      <c r="F952" s="293" t="str">
        <f t="array" ref="F952">IF($A952="","",IF($AG952="FF","",IF($J952="ja",MIN(IF((Übersicht_AN!$K$2:$K$202)=_xlfn.NUMBERVALUE(A952),Übersicht_AN!$F$2:$F$202)),"")))</f>
        <v/>
      </c>
      <c r="G952" s="293" t="str">
        <f t="array" ref="G952">IF($A952="","",IF($AG952="FF","",IF($M952="","",MIN(IF((Übersicht_AG_AU!$F$2:$F$359)=_xlfn.NUMBERVALUE(A952),Übersicht_AG_AU!$H$2:$H$359)))))</f>
        <v/>
      </c>
      <c r="H952" s="293" t="str">
        <f t="array" ref="H952">IF($A952="","",IF($AG952="FF","",IF($M952="","",MAX(IF((Übersicht_AG_AU!$F$2:$F$359)=(_xlfn.NUMBERVALUE(A952)),Übersicht_AG_AU!$H$2:$H$359)))))</f>
        <v/>
      </c>
      <c r="I952" s="213" t="str">
        <f t="shared" si="32"/>
        <v>intern</v>
      </c>
      <c r="J952" s="213" t="str">
        <f>IF($A952="","",IF(AG952="FF","",IF(ISNA(VLOOKUP(_xlfn.NUMBERVALUE($A952),'RH AN_F'!$A:$B,2,FALSE)),"",VLOOKUP(_xlfn.NUMBERVALUE($A952),'RH AN_F'!$A:$B,2,FALSE))))</f>
        <v/>
      </c>
      <c r="K952" s="213" t="str">
        <f>IF($A952="","",IF(AG952="FF","",IF(ISNA(VLOOKUP(_xlfn.NUMBERVALUE($A952),RH_AU_F!$A:$B,2,FALSE)),"",VLOOKUP(_xlfn.NUMBERVALUE($A952),RH_AU_F!$A:$B,2,FALSE))))</f>
        <v/>
      </c>
      <c r="L952" s="362" t="str">
        <f>IF($A952="","",IF(AG952="FF","",IF($J952="ja",COUNTIFS(Übersicht_AN!$K:$K,Übersicht_F!$A952,Übersicht_AN!$U:$U,"Real"),"")))</f>
        <v/>
      </c>
      <c r="M952" s="362" t="str">
        <f>IF($A952="","",IF(AG952="FF","",IF($J952="ja",SUMIFS(Übersicht_AG_AU!$N:$N,Übersicht_AG_AU!$F:$F,Übersicht_F!$A952,Übersicht_AG_AU!$AI:$AI,"Real"),"")))</f>
        <v/>
      </c>
      <c r="N952" s="362" t="str">
        <f>IF($A952="","",IF(AG952="FF","",IF($K952="ja",COUNTIFS(Übersicht_AG_AU!$F:$F,$A952,Übersicht_AG_AU!$P:$P,"ja",Übersicht_AG_AU!$AI:$AI,"Real"),"")))</f>
        <v/>
      </c>
      <c r="O952" s="362" t="str">
        <f>IF($A952="","",IF(AG952="FF","",IF(COUNTIFS(Übersicht_AG_AU!$F:$F,$A952,Übersicht_AG_AU!$K:$K,Dropdown_Inhalte!$F$5,Übersicht_AG_AU!$AI:$AI,"Real")=0,"",COUNTIFS(Übersicht_AG_AU!$F:$F,$A952,Übersicht_AG_AU!$K:$K,Dropdown_Inhalte!$F$5,Übersicht_AG_AU!$AI:$AI,"Real"))))</f>
        <v/>
      </c>
      <c r="P952" s="362" t="str">
        <f>IF($A952="","",IF(AG952="FF","",IF($J952="ja",COUNTIFS(Übersicht_AN!$K:$K,Übersicht_F!$A952,Übersicht_AN!$U:$U,"Real",Übersicht_AN!$H:$H,Dropdown_Inhalte!$E$2),"")))</f>
        <v/>
      </c>
      <c r="Q952" s="362" t="str">
        <f>IF($A952="","",IF(AG952="FF","",IF($J952="ja",SUMIFS(Übersicht_AG_AU!$N:$N,Übersicht_AG_AU!$F:$F,Übersicht_F!$A952,Übersicht_AG_AU!$AI:$AI,"Real",Übersicht_AG_AU!$K:$K,Dropdown_Inhalte!$F$2),"")))</f>
        <v/>
      </c>
      <c r="R952" s="364" t="str">
        <f>IF($A952="","",IF(AG952="FF","",IF($K952="ja",SUMIFS(Übersicht_AG_AU!$S:$S,Übersicht_AG_AU!$P:$P,"ja",Übersicht_AG_AU!$AI:$AI,"Real",Übersicht_AG_AU!$F:$F,_xlfn.NUMBERVALUE($A952)),"")))</f>
        <v/>
      </c>
      <c r="S952" s="362" t="str">
        <f>IF($A952="","",IF(AG952="FF","",IF($K952="ja",SUMIFS(Übersicht_AG_AU!T:T,Übersicht_AG_AU!$P:$P,"ja",Übersicht_AG_AU!$AI:$AI,"Real",Übersicht_AG_AU!$F:$F,_xlfn.NUMBERVALUE($A952)),"")))</f>
        <v/>
      </c>
      <c r="T952" s="362" t="str">
        <f>IF($A952="","",IF(AH952="FF","intern",IF($K952="ja",SUMIFS(Übersicht_AG_AU!U:U,Übersicht_AG_AU!$P:$P,"ja",Übersicht_AG_AU!$AI:$AI,"Real",Übersicht_AG_AU!$F:$F,_xlfn.NUMBERVALUE($A952)),"")))</f>
        <v/>
      </c>
      <c r="U952" s="362" t="str">
        <f>IF($A952="","",IF(AG952="FF","intern",IF($K952="ja",SUMIFS(Übersicht_AG_AU!V:V,Übersicht_AG_AU!$P:$P,"ja",Übersicht_AG_AU!$AI:$AI,"Real",Übersicht_AG_AU!$F:$F,_xlfn.NUMBERVALUE($A952)),"")))</f>
        <v>intern</v>
      </c>
      <c r="V952" s="364" t="str">
        <f>IF($A952="","",IF(AG952="FF","intern",IF($J952="ja",SUMIFS(Übersicht_AG_AU!Z:Z,Übersicht_AG_AU!$AI:$AI,"Real",Übersicht_AG_AU!$F:$F,_xlfn.NUMBERVALUE($A952)),"")))</f>
        <v>intern</v>
      </c>
      <c r="W952" s="367" t="str">
        <f>IF($A952="","",IF(AG952="FF","intern",IF($J952="ja",SUMIFS(Übersicht_AG_AU!AA:AA,Übersicht_AG_AU!$AI:$AI,"Real",Übersicht_AG_AU!$F:$F,_xlfn.NUMBERVALUE($A952)),"")))</f>
        <v>intern</v>
      </c>
      <c r="X952" s="367" t="str">
        <f>IF($A952="","",IF(AG952="FF","intern",IF($J952="ja",SUMIFS(Übersicht_AG_AU!AB:AB,Übersicht_AG_AU!$AI:$AI,"Real",Übersicht_AG_AU!$F:$F,_xlfn.NUMBERVALUE($A952)),"")))</f>
        <v>intern</v>
      </c>
      <c r="Y952" s="367" t="str">
        <f>IF($A952="","",IF(AG952="FF","intern",IF($J952="ja",SUMIFS(Übersicht_AG_AU!AC:AC,Übersicht_AG_AU!$AI:$AI,"Real",Übersicht_AG_AU!$F:$F,_xlfn.NUMBERVALUE($A952)),"")))</f>
        <v>intern</v>
      </c>
      <c r="Z952" s="361" t="str">
        <f>IF($A952="","",IF(AG952="FF","intern",IF($J952="ja",SUMIFS(Übersicht_AN!M:M,Übersicht_AN!$K:$K,Übersicht_F!$A952,Übersicht_AN!$U:$U,"Real"),"")))</f>
        <v>intern</v>
      </c>
      <c r="AA952" s="361" t="str">
        <f>IF($A952="","",IF(AI952="FF","intern",IF($J952="ja",SUMIFS(Übersicht_AN!N:N,Übersicht_AN!$K:$K,Übersicht_F!$A952,Übersicht_AN!$U:$U,"Real"),"")))</f>
        <v/>
      </c>
      <c r="AB952" s="361" t="str">
        <f>IF($A952="","",IF($AG952="FF","intern",IF($J952="ja",SUMIFS(Übersicht_AN!O:O,Übersicht_AN!$K:$K,Übersicht_F!$A952,Übersicht_AN!$U:$U,"Real"),"")))</f>
        <v>intern</v>
      </c>
      <c r="AC952" s="361" t="str">
        <f>IF($A952="","",IF(AJ952="FF","intern",IF($J952="ja",SUMIFS(Übersicht_AN!P:P,Übersicht_AN!$K:$K,Übersicht_F!$A952,Übersicht_AN!$U:$U,"Real"),"")))</f>
        <v/>
      </c>
      <c r="AD952" s="361" t="str">
        <f>IF($A952="","",IF(AK952="FF","intern",IF($J952="ja",SUMIFS(Übersicht_AN!Q:Q,Übersicht_AN!$K:$K,Übersicht_F!$A952,Übersicht_AN!$U:$U,"Real"),"")))</f>
        <v/>
      </c>
      <c r="AE952" s="361" t="str">
        <f>IF($A952="","",IF(AL952="FF","intern",IF($J952="ja",SUMIFS(Übersicht_AN!R:R,Übersicht_AN!$K:$K,Übersicht_F!$A952,Übersicht_AN!$U:$U,"Real"),"")))</f>
        <v/>
      </c>
      <c r="AG952" s="217" t="str">
        <f>IF(A952="","",IF(ISERROR(A952),"FF",IF(ISNA(VLOOKUP(_xlfn.NUMBERVALUE($A952),Kampagne_F_D_DAT!$D:$I,6,FALSE)),"FF",IF(ISNA(VLOOKUP(A952,Intern!$A:$C,2,FALSE)),"",VLOOKUP(A952,Intern!$A:$C,2,FALSE)))))</f>
        <v>FF</v>
      </c>
      <c r="AI952" s="422" t="str">
        <f t="shared" si="31"/>
        <v/>
      </c>
    </row>
    <row r="953" spans="1:35" x14ac:dyDescent="0.2">
      <c r="A953" s="720">
        <f>_xlfn.NUMBERVALUE(IF(NMP_aktiviert_Keycloak!B953="","",NMP_aktiviert_Keycloak!B953))</f>
        <v>0</v>
      </c>
      <c r="B953" s="268" t="str">
        <f>IF($A953="","",IF(AG953="FF","intern",IF(ISNA(VLOOKUP(A953,Anfragen_DAT!$F:$I,3,FALSE)),VLOOKUP(A953,Adressen_Kampagne_D_F!$B:$Y,22,FALSE),VLOOKUP(A953,Anfragen_DAT!$F:$I,3,FALSE))))</f>
        <v>intern</v>
      </c>
      <c r="C953" s="269" t="str">
        <f>IF($A953="","",IF(AG953="FF","intern",VLOOKUP(_xlfn.NUMBERVALUE($A953),Kampagne_F_D_DAT!$D:$I,5,FALSE)))</f>
        <v>intern</v>
      </c>
      <c r="D953" s="363" t="str">
        <f>IF($A953="","",IF(AG953="FF","intern",_xlfn.NUMBERVALUE(VLOOKUP(_xlfn.NUMBERVALUE($A953),Adressen_Kampagne_D_F!$B:$P,15,FALSE))))</f>
        <v>intern</v>
      </c>
      <c r="E953" s="293" t="str">
        <f t="array" ref="E953">IF($A953="","",IF($AG953="FF","",IF($J953="ja",MIN(IF((Übersicht_AN!$K$2:$K$202)=_xlfn.NUMBERVALUE(A953),Übersicht_AN!$E$2:$E$202)),"")))</f>
        <v/>
      </c>
      <c r="F953" s="293" t="str">
        <f t="array" ref="F953">IF($A953="","",IF($AG953="FF","",IF($J953="ja",MIN(IF((Übersicht_AN!$K$2:$K$202)=_xlfn.NUMBERVALUE(A953),Übersicht_AN!$F$2:$F$202)),"")))</f>
        <v/>
      </c>
      <c r="G953" s="293" t="str">
        <f t="array" ref="G953">IF($A953="","",IF($AG953="FF","",IF($M953="","",MIN(IF((Übersicht_AG_AU!$F$2:$F$359)=_xlfn.NUMBERVALUE(A953),Übersicht_AG_AU!$H$2:$H$359)))))</f>
        <v/>
      </c>
      <c r="H953" s="293" t="str">
        <f t="array" ref="H953">IF($A953="","",IF($AG953="FF","",IF($M953="","",MAX(IF((Übersicht_AG_AU!$F$2:$F$359)=(_xlfn.NUMBERVALUE(A953)),Übersicht_AG_AU!$H$2:$H$359)))))</f>
        <v/>
      </c>
      <c r="I953" s="213" t="str">
        <f t="shared" si="32"/>
        <v>intern</v>
      </c>
      <c r="J953" s="213" t="str">
        <f>IF($A953="","",IF(AG953="FF","",IF(ISNA(VLOOKUP(_xlfn.NUMBERVALUE($A953),'RH AN_F'!$A:$B,2,FALSE)),"",VLOOKUP(_xlfn.NUMBERVALUE($A953),'RH AN_F'!$A:$B,2,FALSE))))</f>
        <v/>
      </c>
      <c r="K953" s="213" t="str">
        <f>IF($A953="","",IF(AG953="FF","",IF(ISNA(VLOOKUP(_xlfn.NUMBERVALUE($A953),RH_AU_F!$A:$B,2,FALSE)),"",VLOOKUP(_xlfn.NUMBERVALUE($A953),RH_AU_F!$A:$B,2,FALSE))))</f>
        <v/>
      </c>
      <c r="L953" s="362" t="str">
        <f>IF($A953="","",IF(AG953="FF","",IF($J953="ja",COUNTIFS(Übersicht_AN!$K:$K,Übersicht_F!$A953,Übersicht_AN!$U:$U,"Real"),"")))</f>
        <v/>
      </c>
      <c r="M953" s="362" t="str">
        <f>IF($A953="","",IF(AG953="FF","",IF($J953="ja",SUMIFS(Übersicht_AG_AU!$N:$N,Übersicht_AG_AU!$F:$F,Übersicht_F!$A953,Übersicht_AG_AU!$AI:$AI,"Real"),"")))</f>
        <v/>
      </c>
      <c r="N953" s="362" t="str">
        <f>IF($A953="","",IF(AG953="FF","",IF($K953="ja",COUNTIFS(Übersicht_AG_AU!$F:$F,$A953,Übersicht_AG_AU!$P:$P,"ja",Übersicht_AG_AU!$AI:$AI,"Real"),"")))</f>
        <v/>
      </c>
      <c r="O953" s="362" t="str">
        <f>IF($A953="","",IF(AG953="FF","",IF(COUNTIFS(Übersicht_AG_AU!$F:$F,$A953,Übersicht_AG_AU!$K:$K,Dropdown_Inhalte!$F$5,Übersicht_AG_AU!$AI:$AI,"Real")=0,"",COUNTIFS(Übersicht_AG_AU!$F:$F,$A953,Übersicht_AG_AU!$K:$K,Dropdown_Inhalte!$F$5,Übersicht_AG_AU!$AI:$AI,"Real"))))</f>
        <v/>
      </c>
      <c r="P953" s="362" t="str">
        <f>IF($A953="","",IF(AG953="FF","",IF($J953="ja",COUNTIFS(Übersicht_AN!$K:$K,Übersicht_F!$A953,Übersicht_AN!$U:$U,"Real",Übersicht_AN!$H:$H,Dropdown_Inhalte!$E$2),"")))</f>
        <v/>
      </c>
      <c r="Q953" s="362" t="str">
        <f>IF($A953="","",IF(AG953="FF","",IF($J953="ja",SUMIFS(Übersicht_AG_AU!$N:$N,Übersicht_AG_AU!$F:$F,Übersicht_F!$A953,Übersicht_AG_AU!$AI:$AI,"Real",Übersicht_AG_AU!$K:$K,Dropdown_Inhalte!$F$2),"")))</f>
        <v/>
      </c>
      <c r="R953" s="364" t="str">
        <f>IF($A953="","",IF(AG953="FF","",IF($K953="ja",SUMIFS(Übersicht_AG_AU!$S:$S,Übersicht_AG_AU!$P:$P,"ja",Übersicht_AG_AU!$AI:$AI,"Real",Übersicht_AG_AU!$F:$F,_xlfn.NUMBERVALUE($A953)),"")))</f>
        <v/>
      </c>
      <c r="S953" s="362" t="str">
        <f>IF($A953="","",IF(AG953="FF","",IF($K953="ja",SUMIFS(Übersicht_AG_AU!T:T,Übersicht_AG_AU!$P:$P,"ja",Übersicht_AG_AU!$AI:$AI,"Real",Übersicht_AG_AU!$F:$F,_xlfn.NUMBERVALUE($A953)),"")))</f>
        <v/>
      </c>
      <c r="T953" s="362" t="str">
        <f>IF($A953="","",IF(AH953="FF","intern",IF($K953="ja",SUMIFS(Übersicht_AG_AU!U:U,Übersicht_AG_AU!$P:$P,"ja",Übersicht_AG_AU!$AI:$AI,"Real",Übersicht_AG_AU!$F:$F,_xlfn.NUMBERVALUE($A953)),"")))</f>
        <v/>
      </c>
      <c r="U953" s="362" t="str">
        <f>IF($A953="","",IF(AG953="FF","intern",IF($K953="ja",SUMIFS(Übersicht_AG_AU!V:V,Übersicht_AG_AU!$P:$P,"ja",Übersicht_AG_AU!$AI:$AI,"Real",Übersicht_AG_AU!$F:$F,_xlfn.NUMBERVALUE($A953)),"")))</f>
        <v>intern</v>
      </c>
      <c r="V953" s="364" t="str">
        <f>IF($A953="","",IF(AG953="FF","intern",IF($J953="ja",SUMIFS(Übersicht_AG_AU!Z:Z,Übersicht_AG_AU!$AI:$AI,"Real",Übersicht_AG_AU!$F:$F,_xlfn.NUMBERVALUE($A953)),"")))</f>
        <v>intern</v>
      </c>
      <c r="W953" s="367" t="str">
        <f>IF($A953="","",IF(AG953="FF","intern",IF($J953="ja",SUMIFS(Übersicht_AG_AU!AA:AA,Übersicht_AG_AU!$AI:$AI,"Real",Übersicht_AG_AU!$F:$F,_xlfn.NUMBERVALUE($A953)),"")))</f>
        <v>intern</v>
      </c>
      <c r="X953" s="367" t="str">
        <f>IF($A953="","",IF(AG953="FF","intern",IF($J953="ja",SUMIFS(Übersicht_AG_AU!AB:AB,Übersicht_AG_AU!$AI:$AI,"Real",Übersicht_AG_AU!$F:$F,_xlfn.NUMBERVALUE($A953)),"")))</f>
        <v>intern</v>
      </c>
      <c r="Y953" s="367" t="str">
        <f>IF($A953="","",IF(AG953="FF","intern",IF($J953="ja",SUMIFS(Übersicht_AG_AU!AC:AC,Übersicht_AG_AU!$AI:$AI,"Real",Übersicht_AG_AU!$F:$F,_xlfn.NUMBERVALUE($A953)),"")))</f>
        <v>intern</v>
      </c>
      <c r="Z953" s="361" t="str">
        <f>IF($A953="","",IF(AG953="FF","intern",IF($J953="ja",SUMIFS(Übersicht_AN!M:M,Übersicht_AN!$K:$K,Übersicht_F!$A953,Übersicht_AN!$U:$U,"Real"),"")))</f>
        <v>intern</v>
      </c>
      <c r="AA953" s="361" t="str">
        <f>IF($A953="","",IF(AI953="FF","intern",IF($J953="ja",SUMIFS(Übersicht_AN!N:N,Übersicht_AN!$K:$K,Übersicht_F!$A953,Übersicht_AN!$U:$U,"Real"),"")))</f>
        <v/>
      </c>
      <c r="AB953" s="361" t="str">
        <f>IF($A953="","",IF($AG953="FF","intern",IF($J953="ja",SUMIFS(Übersicht_AN!O:O,Übersicht_AN!$K:$K,Übersicht_F!$A953,Übersicht_AN!$U:$U,"Real"),"")))</f>
        <v>intern</v>
      </c>
      <c r="AC953" s="361" t="str">
        <f>IF($A953="","",IF(AJ953="FF","intern",IF($J953="ja",SUMIFS(Übersicht_AN!P:P,Übersicht_AN!$K:$K,Übersicht_F!$A953,Übersicht_AN!$U:$U,"Real"),"")))</f>
        <v/>
      </c>
      <c r="AD953" s="361" t="str">
        <f>IF($A953="","",IF(AK953="FF","intern",IF($J953="ja",SUMIFS(Übersicht_AN!Q:Q,Übersicht_AN!$K:$K,Übersicht_F!$A953,Übersicht_AN!$U:$U,"Real"),"")))</f>
        <v/>
      </c>
      <c r="AE953" s="361" t="str">
        <f>IF($A953="","",IF(AL953="FF","intern",IF($J953="ja",SUMIFS(Übersicht_AN!R:R,Übersicht_AN!$K:$K,Übersicht_F!$A953,Übersicht_AN!$U:$U,"Real"),"")))</f>
        <v/>
      </c>
      <c r="AG953" s="217" t="str">
        <f>IF(A953="","",IF(ISERROR(A953),"FF",IF(ISNA(VLOOKUP(_xlfn.NUMBERVALUE($A953),Kampagne_F_D_DAT!$D:$I,6,FALSE)),"FF",IF(ISNA(VLOOKUP(A953,Intern!$A:$C,2,FALSE)),"",VLOOKUP(A953,Intern!$A:$C,2,FALSE)))))</f>
        <v>FF</v>
      </c>
      <c r="AI953" s="422" t="str">
        <f t="shared" si="31"/>
        <v/>
      </c>
    </row>
    <row r="954" spans="1:35" x14ac:dyDescent="0.2">
      <c r="A954" s="720">
        <f>_xlfn.NUMBERVALUE(IF(NMP_aktiviert_Keycloak!B954="","",NMP_aktiviert_Keycloak!B954))</f>
        <v>0</v>
      </c>
      <c r="B954" s="268" t="str">
        <f>IF($A954="","",IF(AG954="FF","intern",IF(ISNA(VLOOKUP(A954,Anfragen_DAT!$F:$I,3,FALSE)),VLOOKUP(A954,Adressen_Kampagne_D_F!$B:$Y,22,FALSE),VLOOKUP(A954,Anfragen_DAT!$F:$I,3,FALSE))))</f>
        <v>intern</v>
      </c>
      <c r="C954" s="269" t="str">
        <f>IF($A954="","",IF(AG954="FF","intern",VLOOKUP(_xlfn.NUMBERVALUE($A954),Kampagne_F_D_DAT!$D:$I,5,FALSE)))</f>
        <v>intern</v>
      </c>
      <c r="D954" s="363" t="str">
        <f>IF($A954="","",IF(AG954="FF","intern",_xlfn.NUMBERVALUE(VLOOKUP(_xlfn.NUMBERVALUE($A954),Adressen_Kampagne_D_F!$B:$P,15,FALSE))))</f>
        <v>intern</v>
      </c>
      <c r="E954" s="293" t="str">
        <f t="array" ref="E954">IF($A954="","",IF($AG954="FF","",IF($J954="ja",MIN(IF((Übersicht_AN!$K$2:$K$202)=_xlfn.NUMBERVALUE(A954),Übersicht_AN!$E$2:$E$202)),"")))</f>
        <v/>
      </c>
      <c r="F954" s="293" t="str">
        <f t="array" ref="F954">IF($A954="","",IF($AG954="FF","",IF($J954="ja",MIN(IF((Übersicht_AN!$K$2:$K$202)=_xlfn.NUMBERVALUE(A954),Übersicht_AN!$F$2:$F$202)),"")))</f>
        <v/>
      </c>
      <c r="G954" s="293" t="str">
        <f t="array" ref="G954">IF($A954="","",IF($AG954="FF","",IF($M954="","",MIN(IF((Übersicht_AG_AU!$F$2:$F$359)=_xlfn.NUMBERVALUE(A954),Übersicht_AG_AU!$H$2:$H$359)))))</f>
        <v/>
      </c>
      <c r="H954" s="293" t="str">
        <f t="array" ref="H954">IF($A954="","",IF($AG954="FF","",IF($M954="","",MAX(IF((Übersicht_AG_AU!$F$2:$F$359)=(_xlfn.NUMBERVALUE(A954)),Übersicht_AG_AU!$H$2:$H$359)))))</f>
        <v/>
      </c>
      <c r="I954" s="213" t="str">
        <f t="shared" si="32"/>
        <v>intern</v>
      </c>
      <c r="J954" s="213" t="str">
        <f>IF($A954="","",IF(AG954="FF","",IF(ISNA(VLOOKUP(_xlfn.NUMBERVALUE($A954),'RH AN_F'!$A:$B,2,FALSE)),"",VLOOKUP(_xlfn.NUMBERVALUE($A954),'RH AN_F'!$A:$B,2,FALSE))))</f>
        <v/>
      </c>
      <c r="K954" s="213" t="str">
        <f>IF($A954="","",IF(AG954="FF","",IF(ISNA(VLOOKUP(_xlfn.NUMBERVALUE($A954),RH_AU_F!$A:$B,2,FALSE)),"",VLOOKUP(_xlfn.NUMBERVALUE($A954),RH_AU_F!$A:$B,2,FALSE))))</f>
        <v/>
      </c>
      <c r="L954" s="362" t="str">
        <f>IF($A954="","",IF(AG954="FF","",IF($J954="ja",COUNTIFS(Übersicht_AN!$K:$K,Übersicht_F!$A954,Übersicht_AN!$U:$U,"Real"),"")))</f>
        <v/>
      </c>
      <c r="M954" s="362" t="str">
        <f>IF($A954="","",IF(AG954="FF","",IF($J954="ja",SUMIFS(Übersicht_AG_AU!$N:$N,Übersicht_AG_AU!$F:$F,Übersicht_F!$A954,Übersicht_AG_AU!$AI:$AI,"Real"),"")))</f>
        <v/>
      </c>
      <c r="N954" s="362" t="str">
        <f>IF($A954="","",IF(AG954="FF","",IF($K954="ja",COUNTIFS(Übersicht_AG_AU!$F:$F,$A954,Übersicht_AG_AU!$P:$P,"ja",Übersicht_AG_AU!$AI:$AI,"Real"),"")))</f>
        <v/>
      </c>
      <c r="O954" s="362" t="str">
        <f>IF($A954="","",IF(AG954="FF","",IF(COUNTIFS(Übersicht_AG_AU!$F:$F,$A954,Übersicht_AG_AU!$K:$K,Dropdown_Inhalte!$F$5,Übersicht_AG_AU!$AI:$AI,"Real")=0,"",COUNTIFS(Übersicht_AG_AU!$F:$F,$A954,Übersicht_AG_AU!$K:$K,Dropdown_Inhalte!$F$5,Übersicht_AG_AU!$AI:$AI,"Real"))))</f>
        <v/>
      </c>
      <c r="P954" s="362" t="str">
        <f>IF($A954="","",IF(AG954="FF","",IF($J954="ja",COUNTIFS(Übersicht_AN!$K:$K,Übersicht_F!$A954,Übersicht_AN!$U:$U,"Real",Übersicht_AN!$H:$H,Dropdown_Inhalte!$E$2),"")))</f>
        <v/>
      </c>
      <c r="Q954" s="362" t="str">
        <f>IF($A954="","",IF(AG954="FF","",IF($J954="ja",SUMIFS(Übersicht_AG_AU!$N:$N,Übersicht_AG_AU!$F:$F,Übersicht_F!$A954,Übersicht_AG_AU!$AI:$AI,"Real",Übersicht_AG_AU!$K:$K,Dropdown_Inhalte!$F$2),"")))</f>
        <v/>
      </c>
      <c r="R954" s="364" t="str">
        <f>IF($A954="","",IF(AG954="FF","",IF($K954="ja",SUMIFS(Übersicht_AG_AU!$S:$S,Übersicht_AG_AU!$P:$P,"ja",Übersicht_AG_AU!$AI:$AI,"Real",Übersicht_AG_AU!$F:$F,_xlfn.NUMBERVALUE($A954)),"")))</f>
        <v/>
      </c>
      <c r="S954" s="362" t="str">
        <f>IF($A954="","",IF(AG954="FF","",IF($K954="ja",SUMIFS(Übersicht_AG_AU!T:T,Übersicht_AG_AU!$P:$P,"ja",Übersicht_AG_AU!$AI:$AI,"Real",Übersicht_AG_AU!$F:$F,_xlfn.NUMBERVALUE($A954)),"")))</f>
        <v/>
      </c>
      <c r="T954" s="362" t="str">
        <f>IF($A954="","",IF(AH954="FF","intern",IF($K954="ja",SUMIFS(Übersicht_AG_AU!U:U,Übersicht_AG_AU!$P:$P,"ja",Übersicht_AG_AU!$AI:$AI,"Real",Übersicht_AG_AU!$F:$F,_xlfn.NUMBERVALUE($A954)),"")))</f>
        <v/>
      </c>
      <c r="U954" s="362" t="str">
        <f>IF($A954="","",IF(AG954="FF","intern",IF($K954="ja",SUMIFS(Übersicht_AG_AU!V:V,Übersicht_AG_AU!$P:$P,"ja",Übersicht_AG_AU!$AI:$AI,"Real",Übersicht_AG_AU!$F:$F,_xlfn.NUMBERVALUE($A954)),"")))</f>
        <v>intern</v>
      </c>
      <c r="V954" s="364" t="str">
        <f>IF($A954="","",IF(AG954="FF","intern",IF($J954="ja",SUMIFS(Übersicht_AG_AU!Z:Z,Übersicht_AG_AU!$AI:$AI,"Real",Übersicht_AG_AU!$F:$F,_xlfn.NUMBERVALUE($A954)),"")))</f>
        <v>intern</v>
      </c>
      <c r="W954" s="367" t="str">
        <f>IF($A954="","",IF(AG954="FF","intern",IF($J954="ja",SUMIFS(Übersicht_AG_AU!AA:AA,Übersicht_AG_AU!$AI:$AI,"Real",Übersicht_AG_AU!$F:$F,_xlfn.NUMBERVALUE($A954)),"")))</f>
        <v>intern</v>
      </c>
      <c r="X954" s="367" t="str">
        <f>IF($A954="","",IF(AG954="FF","intern",IF($J954="ja",SUMIFS(Übersicht_AG_AU!AB:AB,Übersicht_AG_AU!$AI:$AI,"Real",Übersicht_AG_AU!$F:$F,_xlfn.NUMBERVALUE($A954)),"")))</f>
        <v>intern</v>
      </c>
      <c r="Y954" s="367" t="str">
        <f>IF($A954="","",IF(AG954="FF","intern",IF($J954="ja",SUMIFS(Übersicht_AG_AU!AC:AC,Übersicht_AG_AU!$AI:$AI,"Real",Übersicht_AG_AU!$F:$F,_xlfn.NUMBERVALUE($A954)),"")))</f>
        <v>intern</v>
      </c>
      <c r="Z954" s="361" t="str">
        <f>IF($A954="","",IF(AG954="FF","intern",IF($J954="ja",SUMIFS(Übersicht_AN!M:M,Übersicht_AN!$K:$K,Übersicht_F!$A954,Übersicht_AN!$U:$U,"Real"),"")))</f>
        <v>intern</v>
      </c>
      <c r="AA954" s="361" t="str">
        <f>IF($A954="","",IF(AI954="FF","intern",IF($J954="ja",SUMIFS(Übersicht_AN!N:N,Übersicht_AN!$K:$K,Übersicht_F!$A954,Übersicht_AN!$U:$U,"Real"),"")))</f>
        <v/>
      </c>
      <c r="AB954" s="361" t="str">
        <f>IF($A954="","",IF($AG954="FF","intern",IF($J954="ja",SUMIFS(Übersicht_AN!O:O,Übersicht_AN!$K:$K,Übersicht_F!$A954,Übersicht_AN!$U:$U,"Real"),"")))</f>
        <v>intern</v>
      </c>
      <c r="AC954" s="361" t="str">
        <f>IF($A954="","",IF(AJ954="FF","intern",IF($J954="ja",SUMIFS(Übersicht_AN!P:P,Übersicht_AN!$K:$K,Übersicht_F!$A954,Übersicht_AN!$U:$U,"Real"),"")))</f>
        <v/>
      </c>
      <c r="AD954" s="361" t="str">
        <f>IF($A954="","",IF(AK954="FF","intern",IF($J954="ja",SUMIFS(Übersicht_AN!Q:Q,Übersicht_AN!$K:$K,Übersicht_F!$A954,Übersicht_AN!$U:$U,"Real"),"")))</f>
        <v/>
      </c>
      <c r="AE954" s="361" t="str">
        <f>IF($A954="","",IF(AL954="FF","intern",IF($J954="ja",SUMIFS(Übersicht_AN!R:R,Übersicht_AN!$K:$K,Übersicht_F!$A954,Übersicht_AN!$U:$U,"Real"),"")))</f>
        <v/>
      </c>
      <c r="AG954" s="217" t="str">
        <f>IF(A954="","",IF(ISERROR(A954),"FF",IF(ISNA(VLOOKUP(_xlfn.NUMBERVALUE($A954),Kampagne_F_D_DAT!$D:$I,6,FALSE)),"FF",IF(ISNA(VLOOKUP(A954,Intern!$A:$C,2,FALSE)),"",VLOOKUP(A954,Intern!$A:$C,2,FALSE)))))</f>
        <v>FF</v>
      </c>
      <c r="AI954" s="422" t="str">
        <f t="shared" si="31"/>
        <v/>
      </c>
    </row>
    <row r="955" spans="1:35" x14ac:dyDescent="0.2">
      <c r="A955" s="720">
        <f>_xlfn.NUMBERVALUE(IF(NMP_aktiviert_Keycloak!B955="","",NMP_aktiviert_Keycloak!B955))</f>
        <v>0</v>
      </c>
      <c r="B955" s="268" t="str">
        <f>IF($A955="","",IF(AG955="FF","intern",IF(ISNA(VLOOKUP(A955,Anfragen_DAT!$F:$I,3,FALSE)),VLOOKUP(A955,Adressen_Kampagne_D_F!$B:$Y,22,FALSE),VLOOKUP(A955,Anfragen_DAT!$F:$I,3,FALSE))))</f>
        <v>intern</v>
      </c>
      <c r="C955" s="269" t="str">
        <f>IF($A955="","",IF(AG955="FF","intern",VLOOKUP(_xlfn.NUMBERVALUE($A955),Kampagne_F_D_DAT!$D:$I,5,FALSE)))</f>
        <v>intern</v>
      </c>
      <c r="D955" s="363" t="str">
        <f>IF($A955="","",IF(AG955="FF","intern",_xlfn.NUMBERVALUE(VLOOKUP(_xlfn.NUMBERVALUE($A955),Adressen_Kampagne_D_F!$B:$P,15,FALSE))))</f>
        <v>intern</v>
      </c>
      <c r="E955" s="293" t="str">
        <f t="array" ref="E955">IF($A955="","",IF($AG955="FF","",IF($J955="ja",MIN(IF((Übersicht_AN!$K$2:$K$202)=_xlfn.NUMBERVALUE(A955),Übersicht_AN!$E$2:$E$202)),"")))</f>
        <v/>
      </c>
      <c r="F955" s="293" t="str">
        <f t="array" ref="F955">IF($A955="","",IF($AG955="FF","",IF($J955="ja",MIN(IF((Übersicht_AN!$K$2:$K$202)=_xlfn.NUMBERVALUE(A955),Übersicht_AN!$F$2:$F$202)),"")))</f>
        <v/>
      </c>
      <c r="G955" s="293" t="str">
        <f t="array" ref="G955">IF($A955="","",IF($AG955="FF","",IF($M955="","",MIN(IF((Übersicht_AG_AU!$F$2:$F$359)=_xlfn.NUMBERVALUE(A955),Übersicht_AG_AU!$H$2:$H$359)))))</f>
        <v/>
      </c>
      <c r="H955" s="293" t="str">
        <f t="array" ref="H955">IF($A955="","",IF($AG955="FF","",IF($M955="","",MAX(IF((Übersicht_AG_AU!$F$2:$F$359)=(_xlfn.NUMBERVALUE(A955)),Übersicht_AG_AU!$H$2:$H$359)))))</f>
        <v/>
      </c>
      <c r="I955" s="213" t="str">
        <f t="shared" si="32"/>
        <v>intern</v>
      </c>
      <c r="J955" s="213" t="str">
        <f>IF($A955="","",IF(AG955="FF","",IF(ISNA(VLOOKUP(_xlfn.NUMBERVALUE($A955),'RH AN_F'!$A:$B,2,FALSE)),"",VLOOKUP(_xlfn.NUMBERVALUE($A955),'RH AN_F'!$A:$B,2,FALSE))))</f>
        <v/>
      </c>
      <c r="K955" s="213" t="str">
        <f>IF($A955="","",IF(AG955="FF","",IF(ISNA(VLOOKUP(_xlfn.NUMBERVALUE($A955),RH_AU_F!$A:$B,2,FALSE)),"",VLOOKUP(_xlfn.NUMBERVALUE($A955),RH_AU_F!$A:$B,2,FALSE))))</f>
        <v/>
      </c>
      <c r="L955" s="362" t="str">
        <f>IF($A955="","",IF(AG955="FF","",IF($J955="ja",COUNTIFS(Übersicht_AN!$K:$K,Übersicht_F!$A955,Übersicht_AN!$U:$U,"Real"),"")))</f>
        <v/>
      </c>
      <c r="M955" s="362" t="str">
        <f>IF($A955="","",IF(AG955="FF","",IF($J955="ja",SUMIFS(Übersicht_AG_AU!$N:$N,Übersicht_AG_AU!$F:$F,Übersicht_F!$A955,Übersicht_AG_AU!$AI:$AI,"Real"),"")))</f>
        <v/>
      </c>
      <c r="N955" s="362" t="str">
        <f>IF($A955="","",IF(AG955="FF","",IF($K955="ja",COUNTIFS(Übersicht_AG_AU!$F:$F,$A955,Übersicht_AG_AU!$P:$P,"ja",Übersicht_AG_AU!$AI:$AI,"Real"),"")))</f>
        <v/>
      </c>
      <c r="O955" s="362" t="str">
        <f>IF($A955="","",IF(AG955="FF","",IF(COUNTIFS(Übersicht_AG_AU!$F:$F,$A955,Übersicht_AG_AU!$K:$K,Dropdown_Inhalte!$F$5,Übersicht_AG_AU!$AI:$AI,"Real")=0,"",COUNTIFS(Übersicht_AG_AU!$F:$F,$A955,Übersicht_AG_AU!$K:$K,Dropdown_Inhalte!$F$5,Übersicht_AG_AU!$AI:$AI,"Real"))))</f>
        <v/>
      </c>
      <c r="P955" s="362" t="str">
        <f>IF($A955="","",IF(AG955="FF","",IF($J955="ja",COUNTIFS(Übersicht_AN!$K:$K,Übersicht_F!$A955,Übersicht_AN!$U:$U,"Real",Übersicht_AN!$H:$H,Dropdown_Inhalte!$E$2),"")))</f>
        <v/>
      </c>
      <c r="Q955" s="362" t="str">
        <f>IF($A955="","",IF(AG955="FF","",IF($J955="ja",SUMIFS(Übersicht_AG_AU!$N:$N,Übersicht_AG_AU!$F:$F,Übersicht_F!$A955,Übersicht_AG_AU!$AI:$AI,"Real",Übersicht_AG_AU!$K:$K,Dropdown_Inhalte!$F$2),"")))</f>
        <v/>
      </c>
      <c r="R955" s="364" t="str">
        <f>IF($A955="","",IF(AG955="FF","",IF($K955="ja",SUMIFS(Übersicht_AG_AU!$S:$S,Übersicht_AG_AU!$P:$P,"ja",Übersicht_AG_AU!$AI:$AI,"Real",Übersicht_AG_AU!$F:$F,_xlfn.NUMBERVALUE($A955)),"")))</f>
        <v/>
      </c>
      <c r="S955" s="362" t="str">
        <f>IF($A955="","",IF(AG955="FF","",IF($K955="ja",SUMIFS(Übersicht_AG_AU!T:T,Übersicht_AG_AU!$P:$P,"ja",Übersicht_AG_AU!$AI:$AI,"Real",Übersicht_AG_AU!$F:$F,_xlfn.NUMBERVALUE($A955)),"")))</f>
        <v/>
      </c>
      <c r="T955" s="362" t="str">
        <f>IF($A955="","",IF(AH955="FF","intern",IF($K955="ja",SUMIFS(Übersicht_AG_AU!U:U,Übersicht_AG_AU!$P:$P,"ja",Übersicht_AG_AU!$AI:$AI,"Real",Übersicht_AG_AU!$F:$F,_xlfn.NUMBERVALUE($A955)),"")))</f>
        <v/>
      </c>
      <c r="U955" s="362" t="str">
        <f>IF($A955="","",IF(AG955="FF","intern",IF($K955="ja",SUMIFS(Übersicht_AG_AU!V:V,Übersicht_AG_AU!$P:$P,"ja",Übersicht_AG_AU!$AI:$AI,"Real",Übersicht_AG_AU!$F:$F,_xlfn.NUMBERVALUE($A955)),"")))</f>
        <v>intern</v>
      </c>
      <c r="V955" s="364" t="str">
        <f>IF($A955="","",IF(AG955="FF","intern",IF($J955="ja",SUMIFS(Übersicht_AG_AU!Z:Z,Übersicht_AG_AU!$AI:$AI,"Real",Übersicht_AG_AU!$F:$F,_xlfn.NUMBERVALUE($A955)),"")))</f>
        <v>intern</v>
      </c>
      <c r="W955" s="367" t="str">
        <f>IF($A955="","",IF(AG955="FF","intern",IF($J955="ja",SUMIFS(Übersicht_AG_AU!AA:AA,Übersicht_AG_AU!$AI:$AI,"Real",Übersicht_AG_AU!$F:$F,_xlfn.NUMBERVALUE($A955)),"")))</f>
        <v>intern</v>
      </c>
      <c r="X955" s="367" t="str">
        <f>IF($A955="","",IF(AG955="FF","intern",IF($J955="ja",SUMIFS(Übersicht_AG_AU!AB:AB,Übersicht_AG_AU!$AI:$AI,"Real",Übersicht_AG_AU!$F:$F,_xlfn.NUMBERVALUE($A955)),"")))</f>
        <v>intern</v>
      </c>
      <c r="Y955" s="367" t="str">
        <f>IF($A955="","",IF(AG955="FF","intern",IF($J955="ja",SUMIFS(Übersicht_AG_AU!AC:AC,Übersicht_AG_AU!$AI:$AI,"Real",Übersicht_AG_AU!$F:$F,_xlfn.NUMBERVALUE($A955)),"")))</f>
        <v>intern</v>
      </c>
      <c r="Z955" s="361" t="str">
        <f>IF($A955="","",IF(AG955="FF","intern",IF($J955="ja",SUMIFS(Übersicht_AN!M:M,Übersicht_AN!$K:$K,Übersicht_F!$A955,Übersicht_AN!$U:$U,"Real"),"")))</f>
        <v>intern</v>
      </c>
      <c r="AA955" s="361" t="str">
        <f>IF($A955="","",IF(AI955="FF","intern",IF($J955="ja",SUMIFS(Übersicht_AN!N:N,Übersicht_AN!$K:$K,Übersicht_F!$A955,Übersicht_AN!$U:$U,"Real"),"")))</f>
        <v/>
      </c>
      <c r="AB955" s="361" t="str">
        <f>IF($A955="","",IF($AG955="FF","intern",IF($J955="ja",SUMIFS(Übersicht_AN!O:O,Übersicht_AN!$K:$K,Übersicht_F!$A955,Übersicht_AN!$U:$U,"Real"),"")))</f>
        <v>intern</v>
      </c>
      <c r="AC955" s="361" t="str">
        <f>IF($A955="","",IF(AJ955="FF","intern",IF($J955="ja",SUMIFS(Übersicht_AN!P:P,Übersicht_AN!$K:$K,Übersicht_F!$A955,Übersicht_AN!$U:$U,"Real"),"")))</f>
        <v/>
      </c>
      <c r="AD955" s="361" t="str">
        <f>IF($A955="","",IF(AK955="FF","intern",IF($J955="ja",SUMIFS(Übersicht_AN!Q:Q,Übersicht_AN!$K:$K,Übersicht_F!$A955,Übersicht_AN!$U:$U,"Real"),"")))</f>
        <v/>
      </c>
      <c r="AE955" s="361" t="str">
        <f>IF($A955="","",IF(AL955="FF","intern",IF($J955="ja",SUMIFS(Übersicht_AN!R:R,Übersicht_AN!$K:$K,Übersicht_F!$A955,Übersicht_AN!$U:$U,"Real"),"")))</f>
        <v/>
      </c>
      <c r="AG955" s="217" t="str">
        <f>IF(A955="","",IF(ISERROR(A955),"FF",IF(ISNA(VLOOKUP(_xlfn.NUMBERVALUE($A955),Kampagne_F_D_DAT!$D:$I,6,FALSE)),"FF",IF(ISNA(VLOOKUP(A955,Intern!$A:$C,2,FALSE)),"",VLOOKUP(A955,Intern!$A:$C,2,FALSE)))))</f>
        <v>FF</v>
      </c>
      <c r="AI955" s="422" t="str">
        <f t="shared" si="31"/>
        <v/>
      </c>
    </row>
    <row r="956" spans="1:35" x14ac:dyDescent="0.2">
      <c r="A956" s="720">
        <f>_xlfn.NUMBERVALUE(IF(NMP_aktiviert_Keycloak!B956="","",NMP_aktiviert_Keycloak!B956))</f>
        <v>0</v>
      </c>
      <c r="B956" s="268" t="str">
        <f>IF($A956="","",IF(AG956="FF","intern",IF(ISNA(VLOOKUP(A956,Anfragen_DAT!$F:$I,3,FALSE)),VLOOKUP(A956,Adressen_Kampagne_D_F!$B:$Y,22,FALSE),VLOOKUP(A956,Anfragen_DAT!$F:$I,3,FALSE))))</f>
        <v>intern</v>
      </c>
      <c r="C956" s="269" t="str">
        <f>IF($A956="","",IF(AG956="FF","intern",VLOOKUP(_xlfn.NUMBERVALUE($A956),Kampagne_F_D_DAT!$D:$I,5,FALSE)))</f>
        <v>intern</v>
      </c>
      <c r="D956" s="363" t="str">
        <f>IF($A956="","",IF(AG956="FF","intern",_xlfn.NUMBERVALUE(VLOOKUP(_xlfn.NUMBERVALUE($A956),Adressen_Kampagne_D_F!$B:$P,15,FALSE))))</f>
        <v>intern</v>
      </c>
      <c r="E956" s="293" t="str">
        <f t="array" ref="E956">IF($A956="","",IF($AG956="FF","",IF($J956="ja",MIN(IF((Übersicht_AN!$K$2:$K$202)=_xlfn.NUMBERVALUE(A956),Übersicht_AN!$E$2:$E$202)),"")))</f>
        <v/>
      </c>
      <c r="F956" s="293" t="str">
        <f t="array" ref="F956">IF($A956="","",IF($AG956="FF","",IF($J956="ja",MIN(IF((Übersicht_AN!$K$2:$K$202)=_xlfn.NUMBERVALUE(A956),Übersicht_AN!$F$2:$F$202)),"")))</f>
        <v/>
      </c>
      <c r="G956" s="293" t="str">
        <f t="array" ref="G956">IF($A956="","",IF($AG956="FF","",IF($M956="","",MIN(IF((Übersicht_AG_AU!$F$2:$F$359)=_xlfn.NUMBERVALUE(A956),Übersicht_AG_AU!$H$2:$H$359)))))</f>
        <v/>
      </c>
      <c r="H956" s="293" t="str">
        <f t="array" ref="H956">IF($A956="","",IF($AG956="FF","",IF($M956="","",MAX(IF((Übersicht_AG_AU!$F$2:$F$359)=(_xlfn.NUMBERVALUE(A956)),Übersicht_AG_AU!$H$2:$H$359)))))</f>
        <v/>
      </c>
      <c r="I956" s="213" t="str">
        <f t="shared" si="32"/>
        <v>intern</v>
      </c>
      <c r="J956" s="213" t="str">
        <f>IF($A956="","",IF(AG956="FF","",IF(ISNA(VLOOKUP(_xlfn.NUMBERVALUE($A956),'RH AN_F'!$A:$B,2,FALSE)),"",VLOOKUP(_xlfn.NUMBERVALUE($A956),'RH AN_F'!$A:$B,2,FALSE))))</f>
        <v/>
      </c>
      <c r="K956" s="213" t="str">
        <f>IF($A956="","",IF(AG956="FF","",IF(ISNA(VLOOKUP(_xlfn.NUMBERVALUE($A956),RH_AU_F!$A:$B,2,FALSE)),"",VLOOKUP(_xlfn.NUMBERVALUE($A956),RH_AU_F!$A:$B,2,FALSE))))</f>
        <v/>
      </c>
      <c r="L956" s="362" t="str">
        <f>IF($A956="","",IF(AG956="FF","",IF($J956="ja",COUNTIFS(Übersicht_AN!$K:$K,Übersicht_F!$A956,Übersicht_AN!$U:$U,"Real"),"")))</f>
        <v/>
      </c>
      <c r="M956" s="362" t="str">
        <f>IF($A956="","",IF(AG956="FF","",IF($J956="ja",SUMIFS(Übersicht_AG_AU!$N:$N,Übersicht_AG_AU!$F:$F,Übersicht_F!$A956,Übersicht_AG_AU!$AI:$AI,"Real"),"")))</f>
        <v/>
      </c>
      <c r="N956" s="362" t="str">
        <f>IF($A956="","",IF(AG956="FF","",IF($K956="ja",COUNTIFS(Übersicht_AG_AU!$F:$F,$A956,Übersicht_AG_AU!$P:$P,"ja",Übersicht_AG_AU!$AI:$AI,"Real"),"")))</f>
        <v/>
      </c>
      <c r="O956" s="362" t="str">
        <f>IF($A956="","",IF(AG956="FF","",IF(COUNTIFS(Übersicht_AG_AU!$F:$F,$A956,Übersicht_AG_AU!$K:$K,Dropdown_Inhalte!$F$5,Übersicht_AG_AU!$AI:$AI,"Real")=0,"",COUNTIFS(Übersicht_AG_AU!$F:$F,$A956,Übersicht_AG_AU!$K:$K,Dropdown_Inhalte!$F$5,Übersicht_AG_AU!$AI:$AI,"Real"))))</f>
        <v/>
      </c>
      <c r="P956" s="362" t="str">
        <f>IF($A956="","",IF(AG956="FF","",IF($J956="ja",COUNTIFS(Übersicht_AN!$K:$K,Übersicht_F!$A956,Übersicht_AN!$U:$U,"Real",Übersicht_AN!$H:$H,Dropdown_Inhalte!$E$2),"")))</f>
        <v/>
      </c>
      <c r="Q956" s="362" t="str">
        <f>IF($A956="","",IF(AG956="FF","",IF($J956="ja",SUMIFS(Übersicht_AG_AU!$N:$N,Übersicht_AG_AU!$F:$F,Übersicht_F!$A956,Übersicht_AG_AU!$AI:$AI,"Real",Übersicht_AG_AU!$K:$K,Dropdown_Inhalte!$F$2),"")))</f>
        <v/>
      </c>
      <c r="R956" s="364" t="str">
        <f>IF($A956="","",IF(AG956="FF","",IF($K956="ja",SUMIFS(Übersicht_AG_AU!$S:$S,Übersicht_AG_AU!$P:$P,"ja",Übersicht_AG_AU!$AI:$AI,"Real",Übersicht_AG_AU!$F:$F,_xlfn.NUMBERVALUE($A956)),"")))</f>
        <v/>
      </c>
      <c r="S956" s="362" t="str">
        <f>IF($A956="","",IF(AG956="FF","",IF($K956="ja",SUMIFS(Übersicht_AG_AU!T:T,Übersicht_AG_AU!$P:$P,"ja",Übersicht_AG_AU!$AI:$AI,"Real",Übersicht_AG_AU!$F:$F,_xlfn.NUMBERVALUE($A956)),"")))</f>
        <v/>
      </c>
      <c r="T956" s="362" t="str">
        <f>IF($A956="","",IF(AH956="FF","intern",IF($K956="ja",SUMIFS(Übersicht_AG_AU!U:U,Übersicht_AG_AU!$P:$P,"ja",Übersicht_AG_AU!$AI:$AI,"Real",Übersicht_AG_AU!$F:$F,_xlfn.NUMBERVALUE($A956)),"")))</f>
        <v/>
      </c>
      <c r="U956" s="362" t="str">
        <f>IF($A956="","",IF(AG956="FF","intern",IF($K956="ja",SUMIFS(Übersicht_AG_AU!V:V,Übersicht_AG_AU!$P:$P,"ja",Übersicht_AG_AU!$AI:$AI,"Real",Übersicht_AG_AU!$F:$F,_xlfn.NUMBERVALUE($A956)),"")))</f>
        <v>intern</v>
      </c>
      <c r="V956" s="364" t="str">
        <f>IF($A956="","",IF(AG956="FF","intern",IF($J956="ja",SUMIFS(Übersicht_AG_AU!Z:Z,Übersicht_AG_AU!$AI:$AI,"Real",Übersicht_AG_AU!$F:$F,_xlfn.NUMBERVALUE($A956)),"")))</f>
        <v>intern</v>
      </c>
      <c r="W956" s="367" t="str">
        <f>IF($A956="","",IF(AG956="FF","intern",IF($J956="ja",SUMIFS(Übersicht_AG_AU!AA:AA,Übersicht_AG_AU!$AI:$AI,"Real",Übersicht_AG_AU!$F:$F,_xlfn.NUMBERVALUE($A956)),"")))</f>
        <v>intern</v>
      </c>
      <c r="X956" s="367" t="str">
        <f>IF($A956="","",IF(AG956="FF","intern",IF($J956="ja",SUMIFS(Übersicht_AG_AU!AB:AB,Übersicht_AG_AU!$AI:$AI,"Real",Übersicht_AG_AU!$F:$F,_xlfn.NUMBERVALUE($A956)),"")))</f>
        <v>intern</v>
      </c>
      <c r="Y956" s="367" t="str">
        <f>IF($A956="","",IF(AG956="FF","intern",IF($J956="ja",SUMIFS(Übersicht_AG_AU!AC:AC,Übersicht_AG_AU!$AI:$AI,"Real",Übersicht_AG_AU!$F:$F,_xlfn.NUMBERVALUE($A956)),"")))</f>
        <v>intern</v>
      </c>
      <c r="Z956" s="361" t="str">
        <f>IF($A956="","",IF(AG956="FF","intern",IF($J956="ja",SUMIFS(Übersicht_AN!M:M,Übersicht_AN!$K:$K,Übersicht_F!$A956,Übersicht_AN!$U:$U,"Real"),"")))</f>
        <v>intern</v>
      </c>
      <c r="AA956" s="361" t="str">
        <f>IF($A956="","",IF(AI956="FF","intern",IF($J956="ja",SUMIFS(Übersicht_AN!N:N,Übersicht_AN!$K:$K,Übersicht_F!$A956,Übersicht_AN!$U:$U,"Real"),"")))</f>
        <v/>
      </c>
      <c r="AB956" s="361" t="str">
        <f>IF($A956="","",IF($AG956="FF","intern",IF($J956="ja",SUMIFS(Übersicht_AN!O:O,Übersicht_AN!$K:$K,Übersicht_F!$A956,Übersicht_AN!$U:$U,"Real"),"")))</f>
        <v>intern</v>
      </c>
      <c r="AC956" s="361" t="str">
        <f>IF($A956="","",IF(AJ956="FF","intern",IF($J956="ja",SUMIFS(Übersicht_AN!P:P,Übersicht_AN!$K:$K,Übersicht_F!$A956,Übersicht_AN!$U:$U,"Real"),"")))</f>
        <v/>
      </c>
      <c r="AD956" s="361" t="str">
        <f>IF($A956="","",IF(AK956="FF","intern",IF($J956="ja",SUMIFS(Übersicht_AN!Q:Q,Übersicht_AN!$K:$K,Übersicht_F!$A956,Übersicht_AN!$U:$U,"Real"),"")))</f>
        <v/>
      </c>
      <c r="AE956" s="361" t="str">
        <f>IF($A956="","",IF(AL956="FF","intern",IF($J956="ja",SUMIFS(Übersicht_AN!R:R,Übersicht_AN!$K:$K,Übersicht_F!$A956,Übersicht_AN!$U:$U,"Real"),"")))</f>
        <v/>
      </c>
      <c r="AG956" s="217" t="str">
        <f>IF(A956="","",IF(ISERROR(A956),"FF",IF(ISNA(VLOOKUP(_xlfn.NUMBERVALUE($A956),Kampagne_F_D_DAT!$D:$I,6,FALSE)),"FF",IF(ISNA(VLOOKUP(A956,Intern!$A:$C,2,FALSE)),"",VLOOKUP(A956,Intern!$A:$C,2,FALSE)))))</f>
        <v>FF</v>
      </c>
      <c r="AI956" s="422" t="str">
        <f t="shared" si="31"/>
        <v/>
      </c>
    </row>
    <row r="957" spans="1:35" x14ac:dyDescent="0.2">
      <c r="A957" s="720">
        <f>_xlfn.NUMBERVALUE(IF(NMP_aktiviert_Keycloak!B957="","",NMP_aktiviert_Keycloak!B957))</f>
        <v>0</v>
      </c>
      <c r="B957" s="268" t="str">
        <f>IF($A957="","",IF(AG957="FF","intern",IF(ISNA(VLOOKUP(A957,Anfragen_DAT!$F:$I,3,FALSE)),VLOOKUP(A957,Adressen_Kampagne_D_F!$B:$Y,22,FALSE),VLOOKUP(A957,Anfragen_DAT!$F:$I,3,FALSE))))</f>
        <v>intern</v>
      </c>
      <c r="C957" s="269" t="str">
        <f>IF($A957="","",IF(AG957="FF","intern",VLOOKUP(_xlfn.NUMBERVALUE($A957),Kampagne_F_D_DAT!$D:$I,5,FALSE)))</f>
        <v>intern</v>
      </c>
      <c r="D957" s="363" t="str">
        <f>IF($A957="","",IF(AG957="FF","intern",_xlfn.NUMBERVALUE(VLOOKUP(_xlfn.NUMBERVALUE($A957),Adressen_Kampagne_D_F!$B:$P,15,FALSE))))</f>
        <v>intern</v>
      </c>
      <c r="E957" s="293" t="str">
        <f t="array" ref="E957">IF($A957="","",IF($AG957="FF","",IF($J957="ja",MIN(IF((Übersicht_AN!$K$2:$K$202)=_xlfn.NUMBERVALUE(A957),Übersicht_AN!$E$2:$E$202)),"")))</f>
        <v/>
      </c>
      <c r="F957" s="293" t="str">
        <f t="array" ref="F957">IF($A957="","",IF($AG957="FF","",IF($J957="ja",MIN(IF((Übersicht_AN!$K$2:$K$202)=_xlfn.NUMBERVALUE(A957),Übersicht_AN!$F$2:$F$202)),"")))</f>
        <v/>
      </c>
      <c r="G957" s="293" t="str">
        <f t="array" ref="G957">IF($A957="","",IF($AG957="FF","",IF($M957="","",MIN(IF((Übersicht_AG_AU!$F$2:$F$359)=_xlfn.NUMBERVALUE(A957),Übersicht_AG_AU!$H$2:$H$359)))))</f>
        <v/>
      </c>
      <c r="H957" s="293" t="str">
        <f t="array" ref="H957">IF($A957="","",IF($AG957="FF","",IF($M957="","",MAX(IF((Übersicht_AG_AU!$F$2:$F$359)=(_xlfn.NUMBERVALUE(A957)),Übersicht_AG_AU!$H$2:$H$359)))))</f>
        <v/>
      </c>
      <c r="I957" s="213" t="str">
        <f t="shared" si="32"/>
        <v>intern</v>
      </c>
      <c r="J957" s="213" t="str">
        <f>IF($A957="","",IF(AG957="FF","",IF(ISNA(VLOOKUP(_xlfn.NUMBERVALUE($A957),'RH AN_F'!$A:$B,2,FALSE)),"",VLOOKUP(_xlfn.NUMBERVALUE($A957),'RH AN_F'!$A:$B,2,FALSE))))</f>
        <v/>
      </c>
      <c r="K957" s="213" t="str">
        <f>IF($A957="","",IF(AG957="FF","",IF(ISNA(VLOOKUP(_xlfn.NUMBERVALUE($A957),RH_AU_F!$A:$B,2,FALSE)),"",VLOOKUP(_xlfn.NUMBERVALUE($A957),RH_AU_F!$A:$B,2,FALSE))))</f>
        <v/>
      </c>
      <c r="L957" s="362" t="str">
        <f>IF($A957="","",IF(AG957="FF","",IF($J957="ja",COUNTIFS(Übersicht_AN!$K:$K,Übersicht_F!$A957,Übersicht_AN!$U:$U,"Real"),"")))</f>
        <v/>
      </c>
      <c r="M957" s="362" t="str">
        <f>IF($A957="","",IF(AG957="FF","",IF($J957="ja",SUMIFS(Übersicht_AG_AU!$N:$N,Übersicht_AG_AU!$F:$F,Übersicht_F!$A957,Übersicht_AG_AU!$AI:$AI,"Real"),"")))</f>
        <v/>
      </c>
      <c r="N957" s="362" t="str">
        <f>IF($A957="","",IF(AG957="FF","",IF($K957="ja",COUNTIFS(Übersicht_AG_AU!$F:$F,$A957,Übersicht_AG_AU!$P:$P,"ja",Übersicht_AG_AU!$AI:$AI,"Real"),"")))</f>
        <v/>
      </c>
      <c r="O957" s="362" t="str">
        <f>IF($A957="","",IF(AG957="FF","",IF(COUNTIFS(Übersicht_AG_AU!$F:$F,$A957,Übersicht_AG_AU!$K:$K,Dropdown_Inhalte!$F$5,Übersicht_AG_AU!$AI:$AI,"Real")=0,"",COUNTIFS(Übersicht_AG_AU!$F:$F,$A957,Übersicht_AG_AU!$K:$K,Dropdown_Inhalte!$F$5,Übersicht_AG_AU!$AI:$AI,"Real"))))</f>
        <v/>
      </c>
      <c r="P957" s="362" t="str">
        <f>IF($A957="","",IF(AG957="FF","",IF($J957="ja",COUNTIFS(Übersicht_AN!$K:$K,Übersicht_F!$A957,Übersicht_AN!$U:$U,"Real",Übersicht_AN!$H:$H,Dropdown_Inhalte!$E$2),"")))</f>
        <v/>
      </c>
      <c r="Q957" s="362" t="str">
        <f>IF($A957="","",IF(AG957="FF","",IF($J957="ja",SUMIFS(Übersicht_AG_AU!$N:$N,Übersicht_AG_AU!$F:$F,Übersicht_F!$A957,Übersicht_AG_AU!$AI:$AI,"Real",Übersicht_AG_AU!$K:$K,Dropdown_Inhalte!$F$2),"")))</f>
        <v/>
      </c>
      <c r="R957" s="364" t="str">
        <f>IF($A957="","",IF(AG957="FF","",IF($K957="ja",SUMIFS(Übersicht_AG_AU!$S:$S,Übersicht_AG_AU!$P:$P,"ja",Übersicht_AG_AU!$AI:$AI,"Real",Übersicht_AG_AU!$F:$F,_xlfn.NUMBERVALUE($A957)),"")))</f>
        <v/>
      </c>
      <c r="S957" s="362" t="str">
        <f>IF($A957="","",IF(AG957="FF","",IF($K957="ja",SUMIFS(Übersicht_AG_AU!T:T,Übersicht_AG_AU!$P:$P,"ja",Übersicht_AG_AU!$AI:$AI,"Real",Übersicht_AG_AU!$F:$F,_xlfn.NUMBERVALUE($A957)),"")))</f>
        <v/>
      </c>
      <c r="T957" s="362" t="str">
        <f>IF($A957="","",IF(AH957="FF","intern",IF($K957="ja",SUMIFS(Übersicht_AG_AU!U:U,Übersicht_AG_AU!$P:$P,"ja",Übersicht_AG_AU!$AI:$AI,"Real",Übersicht_AG_AU!$F:$F,_xlfn.NUMBERVALUE($A957)),"")))</f>
        <v/>
      </c>
      <c r="U957" s="362" t="str">
        <f>IF($A957="","",IF(AG957="FF","intern",IF($K957="ja",SUMIFS(Übersicht_AG_AU!V:V,Übersicht_AG_AU!$P:$P,"ja",Übersicht_AG_AU!$AI:$AI,"Real",Übersicht_AG_AU!$F:$F,_xlfn.NUMBERVALUE($A957)),"")))</f>
        <v>intern</v>
      </c>
      <c r="V957" s="364" t="str">
        <f>IF($A957="","",IF(AG957="FF","intern",IF($J957="ja",SUMIFS(Übersicht_AG_AU!Z:Z,Übersicht_AG_AU!$AI:$AI,"Real",Übersicht_AG_AU!$F:$F,_xlfn.NUMBERVALUE($A957)),"")))</f>
        <v>intern</v>
      </c>
      <c r="W957" s="367" t="str">
        <f>IF($A957="","",IF(AG957="FF","intern",IF($J957="ja",SUMIFS(Übersicht_AG_AU!AA:AA,Übersicht_AG_AU!$AI:$AI,"Real",Übersicht_AG_AU!$F:$F,_xlfn.NUMBERVALUE($A957)),"")))</f>
        <v>intern</v>
      </c>
      <c r="X957" s="367" t="str">
        <f>IF($A957="","",IF(AG957="FF","intern",IF($J957="ja",SUMIFS(Übersicht_AG_AU!AB:AB,Übersicht_AG_AU!$AI:$AI,"Real",Übersicht_AG_AU!$F:$F,_xlfn.NUMBERVALUE($A957)),"")))</f>
        <v>intern</v>
      </c>
      <c r="Y957" s="367" t="str">
        <f>IF($A957="","",IF(AG957="FF","intern",IF($J957="ja",SUMIFS(Übersicht_AG_AU!AC:AC,Übersicht_AG_AU!$AI:$AI,"Real",Übersicht_AG_AU!$F:$F,_xlfn.NUMBERVALUE($A957)),"")))</f>
        <v>intern</v>
      </c>
      <c r="Z957" s="361" t="str">
        <f>IF($A957="","",IF(AG957="FF","intern",IF($J957="ja",SUMIFS(Übersicht_AN!M:M,Übersicht_AN!$K:$K,Übersicht_F!$A957,Übersicht_AN!$U:$U,"Real"),"")))</f>
        <v>intern</v>
      </c>
      <c r="AA957" s="361" t="str">
        <f>IF($A957="","",IF(AI957="FF","intern",IF($J957="ja",SUMIFS(Übersicht_AN!N:N,Übersicht_AN!$K:$K,Übersicht_F!$A957,Übersicht_AN!$U:$U,"Real"),"")))</f>
        <v/>
      </c>
      <c r="AB957" s="361" t="str">
        <f>IF($A957="","",IF($AG957="FF","intern",IF($J957="ja",SUMIFS(Übersicht_AN!O:O,Übersicht_AN!$K:$K,Übersicht_F!$A957,Übersicht_AN!$U:$U,"Real"),"")))</f>
        <v>intern</v>
      </c>
      <c r="AC957" s="361" t="str">
        <f>IF($A957="","",IF(AJ957="FF","intern",IF($J957="ja",SUMIFS(Übersicht_AN!P:P,Übersicht_AN!$K:$K,Übersicht_F!$A957,Übersicht_AN!$U:$U,"Real"),"")))</f>
        <v/>
      </c>
      <c r="AD957" s="361" t="str">
        <f>IF($A957="","",IF(AK957="FF","intern",IF($J957="ja",SUMIFS(Übersicht_AN!Q:Q,Übersicht_AN!$K:$K,Übersicht_F!$A957,Übersicht_AN!$U:$U,"Real"),"")))</f>
        <v/>
      </c>
      <c r="AE957" s="361" t="str">
        <f>IF($A957="","",IF(AL957="FF","intern",IF($J957="ja",SUMIFS(Übersicht_AN!R:R,Übersicht_AN!$K:$K,Übersicht_F!$A957,Übersicht_AN!$U:$U,"Real"),"")))</f>
        <v/>
      </c>
      <c r="AG957" s="217" t="str">
        <f>IF(A957="","",IF(ISERROR(A957),"FF",IF(ISNA(VLOOKUP(_xlfn.NUMBERVALUE($A957),Kampagne_F_D_DAT!$D:$I,6,FALSE)),"FF",IF(ISNA(VLOOKUP(A957,Intern!$A:$C,2,FALSE)),"",VLOOKUP(A957,Intern!$A:$C,2,FALSE)))))</f>
        <v>FF</v>
      </c>
      <c r="AI957" s="422" t="str">
        <f t="shared" si="31"/>
        <v/>
      </c>
    </row>
    <row r="958" spans="1:35" x14ac:dyDescent="0.2">
      <c r="A958" s="720">
        <f>_xlfn.NUMBERVALUE(IF(NMP_aktiviert_Keycloak!B958="","",NMP_aktiviert_Keycloak!B958))</f>
        <v>0</v>
      </c>
      <c r="B958" s="268" t="str">
        <f>IF($A958="","",IF(AG958="FF","intern",IF(ISNA(VLOOKUP(A958,Anfragen_DAT!$F:$I,3,FALSE)),VLOOKUP(A958,Adressen_Kampagne_D_F!$B:$Y,22,FALSE),VLOOKUP(A958,Anfragen_DAT!$F:$I,3,FALSE))))</f>
        <v>intern</v>
      </c>
      <c r="C958" s="269" t="str">
        <f>IF($A958="","",IF(AG958="FF","intern",VLOOKUP(_xlfn.NUMBERVALUE($A958),Kampagne_F_D_DAT!$D:$I,5,FALSE)))</f>
        <v>intern</v>
      </c>
      <c r="D958" s="363" t="str">
        <f>IF($A958="","",IF(AG958="FF","intern",_xlfn.NUMBERVALUE(VLOOKUP(_xlfn.NUMBERVALUE($A958),Adressen_Kampagne_D_F!$B:$P,15,FALSE))))</f>
        <v>intern</v>
      </c>
      <c r="E958" s="293" t="str">
        <f t="array" ref="E958">IF($A958="","",IF($AG958="FF","",IF($J958="ja",MIN(IF((Übersicht_AN!$K$2:$K$202)=_xlfn.NUMBERVALUE(A958),Übersicht_AN!$E$2:$E$202)),"")))</f>
        <v/>
      </c>
      <c r="F958" s="293" t="str">
        <f t="array" ref="F958">IF($A958="","",IF($AG958="FF","",IF($J958="ja",MIN(IF((Übersicht_AN!$K$2:$K$202)=_xlfn.NUMBERVALUE(A958),Übersicht_AN!$F$2:$F$202)),"")))</f>
        <v/>
      </c>
      <c r="G958" s="293" t="str">
        <f t="array" ref="G958">IF($A958="","",IF($AG958="FF","",IF($M958="","",MIN(IF((Übersicht_AG_AU!$F$2:$F$359)=_xlfn.NUMBERVALUE(A958),Übersicht_AG_AU!$H$2:$H$359)))))</f>
        <v/>
      </c>
      <c r="H958" s="293" t="str">
        <f t="array" ref="H958">IF($A958="","",IF($AG958="FF","",IF($M958="","",MAX(IF((Übersicht_AG_AU!$F$2:$F$359)=(_xlfn.NUMBERVALUE(A958)),Übersicht_AG_AU!$H$2:$H$359)))))</f>
        <v/>
      </c>
      <c r="I958" s="213" t="str">
        <f t="shared" si="32"/>
        <v>intern</v>
      </c>
      <c r="J958" s="213" t="str">
        <f>IF($A958="","",IF(AG958="FF","",IF(ISNA(VLOOKUP(_xlfn.NUMBERVALUE($A958),'RH AN_F'!$A:$B,2,FALSE)),"",VLOOKUP(_xlfn.NUMBERVALUE($A958),'RH AN_F'!$A:$B,2,FALSE))))</f>
        <v/>
      </c>
      <c r="K958" s="213" t="str">
        <f>IF($A958="","",IF(AG958="FF","",IF(ISNA(VLOOKUP(_xlfn.NUMBERVALUE($A958),RH_AU_F!$A:$B,2,FALSE)),"",VLOOKUP(_xlfn.NUMBERVALUE($A958),RH_AU_F!$A:$B,2,FALSE))))</f>
        <v/>
      </c>
      <c r="L958" s="362" t="str">
        <f>IF($A958="","",IF(AG958="FF","",IF($J958="ja",COUNTIFS(Übersicht_AN!$K:$K,Übersicht_F!$A958,Übersicht_AN!$U:$U,"Real"),"")))</f>
        <v/>
      </c>
      <c r="M958" s="362" t="str">
        <f>IF($A958="","",IF(AG958="FF","",IF($J958="ja",SUMIFS(Übersicht_AG_AU!$N:$N,Übersicht_AG_AU!$F:$F,Übersicht_F!$A958,Übersicht_AG_AU!$AI:$AI,"Real"),"")))</f>
        <v/>
      </c>
      <c r="N958" s="362" t="str">
        <f>IF($A958="","",IF(AG958="FF","",IF($K958="ja",COUNTIFS(Übersicht_AG_AU!$F:$F,$A958,Übersicht_AG_AU!$P:$P,"ja",Übersicht_AG_AU!$AI:$AI,"Real"),"")))</f>
        <v/>
      </c>
      <c r="O958" s="362" t="str">
        <f>IF($A958="","",IF(AG958="FF","",IF(COUNTIFS(Übersicht_AG_AU!$F:$F,$A958,Übersicht_AG_AU!$K:$K,Dropdown_Inhalte!$F$5,Übersicht_AG_AU!$AI:$AI,"Real")=0,"",COUNTIFS(Übersicht_AG_AU!$F:$F,$A958,Übersicht_AG_AU!$K:$K,Dropdown_Inhalte!$F$5,Übersicht_AG_AU!$AI:$AI,"Real"))))</f>
        <v/>
      </c>
      <c r="P958" s="362" t="str">
        <f>IF($A958="","",IF(AG958="FF","",IF($J958="ja",COUNTIFS(Übersicht_AN!$K:$K,Übersicht_F!$A958,Übersicht_AN!$U:$U,"Real",Übersicht_AN!$H:$H,Dropdown_Inhalte!$E$2),"")))</f>
        <v/>
      </c>
      <c r="Q958" s="362" t="str">
        <f>IF($A958="","",IF(AG958="FF","",IF($J958="ja",SUMIFS(Übersicht_AG_AU!$N:$N,Übersicht_AG_AU!$F:$F,Übersicht_F!$A958,Übersicht_AG_AU!$AI:$AI,"Real",Übersicht_AG_AU!$K:$K,Dropdown_Inhalte!$F$2),"")))</f>
        <v/>
      </c>
      <c r="R958" s="364" t="str">
        <f>IF($A958="","",IF(AG958="FF","",IF($K958="ja",SUMIFS(Übersicht_AG_AU!$S:$S,Übersicht_AG_AU!$P:$P,"ja",Übersicht_AG_AU!$AI:$AI,"Real",Übersicht_AG_AU!$F:$F,_xlfn.NUMBERVALUE($A958)),"")))</f>
        <v/>
      </c>
      <c r="S958" s="362" t="str">
        <f>IF($A958="","",IF(AG958="FF","",IF($K958="ja",SUMIFS(Übersicht_AG_AU!T:T,Übersicht_AG_AU!$P:$P,"ja",Übersicht_AG_AU!$AI:$AI,"Real",Übersicht_AG_AU!$F:$F,_xlfn.NUMBERVALUE($A958)),"")))</f>
        <v/>
      </c>
      <c r="T958" s="362" t="str">
        <f>IF($A958="","",IF(AH958="FF","intern",IF($K958="ja",SUMIFS(Übersicht_AG_AU!U:U,Übersicht_AG_AU!$P:$P,"ja",Übersicht_AG_AU!$AI:$AI,"Real",Übersicht_AG_AU!$F:$F,_xlfn.NUMBERVALUE($A958)),"")))</f>
        <v/>
      </c>
      <c r="U958" s="362" t="str">
        <f>IF($A958="","",IF(AG958="FF","intern",IF($K958="ja",SUMIFS(Übersicht_AG_AU!V:V,Übersicht_AG_AU!$P:$P,"ja",Übersicht_AG_AU!$AI:$AI,"Real",Übersicht_AG_AU!$F:$F,_xlfn.NUMBERVALUE($A958)),"")))</f>
        <v>intern</v>
      </c>
      <c r="V958" s="364" t="str">
        <f>IF($A958="","",IF(AG958="FF","intern",IF($J958="ja",SUMIFS(Übersicht_AG_AU!Z:Z,Übersicht_AG_AU!$AI:$AI,"Real",Übersicht_AG_AU!$F:$F,_xlfn.NUMBERVALUE($A958)),"")))</f>
        <v>intern</v>
      </c>
      <c r="W958" s="367" t="str">
        <f>IF($A958="","",IF(AG958="FF","intern",IF($J958="ja",SUMIFS(Übersicht_AG_AU!AA:AA,Übersicht_AG_AU!$AI:$AI,"Real",Übersicht_AG_AU!$F:$F,_xlfn.NUMBERVALUE($A958)),"")))</f>
        <v>intern</v>
      </c>
      <c r="X958" s="367" t="str">
        <f>IF($A958="","",IF(AG958="FF","intern",IF($J958="ja",SUMIFS(Übersicht_AG_AU!AB:AB,Übersicht_AG_AU!$AI:$AI,"Real",Übersicht_AG_AU!$F:$F,_xlfn.NUMBERVALUE($A958)),"")))</f>
        <v>intern</v>
      </c>
      <c r="Y958" s="367" t="str">
        <f>IF($A958="","",IF(AG958="FF","intern",IF($J958="ja",SUMIFS(Übersicht_AG_AU!AC:AC,Übersicht_AG_AU!$AI:$AI,"Real",Übersicht_AG_AU!$F:$F,_xlfn.NUMBERVALUE($A958)),"")))</f>
        <v>intern</v>
      </c>
      <c r="Z958" s="361" t="str">
        <f>IF($A958="","",IF(AG958="FF","intern",IF($J958="ja",SUMIFS(Übersicht_AN!M:M,Übersicht_AN!$K:$K,Übersicht_F!$A958,Übersicht_AN!$U:$U,"Real"),"")))</f>
        <v>intern</v>
      </c>
      <c r="AA958" s="361" t="str">
        <f>IF($A958="","",IF(AI958="FF","intern",IF($J958="ja",SUMIFS(Übersicht_AN!N:N,Übersicht_AN!$K:$K,Übersicht_F!$A958,Übersicht_AN!$U:$U,"Real"),"")))</f>
        <v/>
      </c>
      <c r="AB958" s="361" t="str">
        <f>IF($A958="","",IF($AG958="FF","intern",IF($J958="ja",SUMIFS(Übersicht_AN!O:O,Übersicht_AN!$K:$K,Übersicht_F!$A958,Übersicht_AN!$U:$U,"Real"),"")))</f>
        <v>intern</v>
      </c>
      <c r="AC958" s="361" t="str">
        <f>IF($A958="","",IF(AJ958="FF","intern",IF($J958="ja",SUMIFS(Übersicht_AN!P:P,Übersicht_AN!$K:$K,Übersicht_F!$A958,Übersicht_AN!$U:$U,"Real"),"")))</f>
        <v/>
      </c>
      <c r="AD958" s="361" t="str">
        <f>IF($A958="","",IF(AK958="FF","intern",IF($J958="ja",SUMIFS(Übersicht_AN!Q:Q,Übersicht_AN!$K:$K,Übersicht_F!$A958,Übersicht_AN!$U:$U,"Real"),"")))</f>
        <v/>
      </c>
      <c r="AE958" s="361" t="str">
        <f>IF($A958="","",IF(AL958="FF","intern",IF($J958="ja",SUMIFS(Übersicht_AN!R:R,Übersicht_AN!$K:$K,Übersicht_F!$A958,Übersicht_AN!$U:$U,"Real"),"")))</f>
        <v/>
      </c>
      <c r="AG958" s="217" t="str">
        <f>IF(A958="","",IF(ISERROR(A958),"FF",IF(ISNA(VLOOKUP(_xlfn.NUMBERVALUE($A958),Kampagne_F_D_DAT!$D:$I,6,FALSE)),"FF",IF(ISNA(VLOOKUP(A958,Intern!$A:$C,2,FALSE)),"",VLOOKUP(A958,Intern!$A:$C,2,FALSE)))))</f>
        <v>FF</v>
      </c>
      <c r="AI958" s="422" t="str">
        <f t="shared" si="31"/>
        <v/>
      </c>
    </row>
    <row r="959" spans="1:35" x14ac:dyDescent="0.2">
      <c r="A959" s="720">
        <f>_xlfn.NUMBERVALUE(IF(NMP_aktiviert_Keycloak!B959="","",NMP_aktiviert_Keycloak!B959))</f>
        <v>0</v>
      </c>
      <c r="B959" s="268" t="str">
        <f>IF($A959="","",IF(AG959="FF","intern",IF(ISNA(VLOOKUP(A959,Anfragen_DAT!$F:$I,3,FALSE)),VLOOKUP(A959,Adressen_Kampagne_D_F!$B:$Y,22,FALSE),VLOOKUP(A959,Anfragen_DAT!$F:$I,3,FALSE))))</f>
        <v>intern</v>
      </c>
      <c r="C959" s="269" t="str">
        <f>IF($A959="","",IF(AG959="FF","intern",VLOOKUP(_xlfn.NUMBERVALUE($A959),Kampagne_F_D_DAT!$D:$I,5,FALSE)))</f>
        <v>intern</v>
      </c>
      <c r="D959" s="363" t="str">
        <f>IF($A959="","",IF(AG959="FF","intern",_xlfn.NUMBERVALUE(VLOOKUP(_xlfn.NUMBERVALUE($A959),Adressen_Kampagne_D_F!$B:$P,15,FALSE))))</f>
        <v>intern</v>
      </c>
      <c r="E959" s="293" t="str">
        <f t="array" ref="E959">IF($A959="","",IF($AG959="FF","",IF($J959="ja",MIN(IF((Übersicht_AN!$K$2:$K$202)=_xlfn.NUMBERVALUE(A959),Übersicht_AN!$E$2:$E$202)),"")))</f>
        <v/>
      </c>
      <c r="F959" s="293" t="str">
        <f t="array" ref="F959">IF($A959="","",IF($AG959="FF","",IF($J959="ja",MIN(IF((Übersicht_AN!$K$2:$K$202)=_xlfn.NUMBERVALUE(A959),Übersicht_AN!$F$2:$F$202)),"")))</f>
        <v/>
      </c>
      <c r="G959" s="293" t="str">
        <f t="array" ref="G959">IF($A959="","",IF($AG959="FF","",IF($M959="","",MIN(IF((Übersicht_AG_AU!$F$2:$F$359)=_xlfn.NUMBERVALUE(A959),Übersicht_AG_AU!$H$2:$H$359)))))</f>
        <v/>
      </c>
      <c r="H959" s="293" t="str">
        <f t="array" ref="H959">IF($A959="","",IF($AG959="FF","",IF($M959="","",MAX(IF((Übersicht_AG_AU!$F$2:$F$359)=(_xlfn.NUMBERVALUE(A959)),Übersicht_AG_AU!$H$2:$H$359)))))</f>
        <v/>
      </c>
      <c r="I959" s="213" t="str">
        <f t="shared" si="32"/>
        <v>intern</v>
      </c>
      <c r="J959" s="213" t="str">
        <f>IF($A959="","",IF(AG959="FF","",IF(ISNA(VLOOKUP(_xlfn.NUMBERVALUE($A959),'RH AN_F'!$A:$B,2,FALSE)),"",VLOOKUP(_xlfn.NUMBERVALUE($A959),'RH AN_F'!$A:$B,2,FALSE))))</f>
        <v/>
      </c>
      <c r="K959" s="213" t="str">
        <f>IF($A959="","",IF(AG959="FF","",IF(ISNA(VLOOKUP(_xlfn.NUMBERVALUE($A959),RH_AU_F!$A:$B,2,FALSE)),"",VLOOKUP(_xlfn.NUMBERVALUE($A959),RH_AU_F!$A:$B,2,FALSE))))</f>
        <v/>
      </c>
      <c r="L959" s="362" t="str">
        <f>IF($A959="","",IF(AG959="FF","",IF($J959="ja",COUNTIFS(Übersicht_AN!$K:$K,Übersicht_F!$A959,Übersicht_AN!$U:$U,"Real"),"")))</f>
        <v/>
      </c>
      <c r="M959" s="362" t="str">
        <f>IF($A959="","",IF(AG959="FF","",IF($J959="ja",SUMIFS(Übersicht_AG_AU!$N:$N,Übersicht_AG_AU!$F:$F,Übersicht_F!$A959,Übersicht_AG_AU!$AI:$AI,"Real"),"")))</f>
        <v/>
      </c>
      <c r="N959" s="362" t="str">
        <f>IF($A959="","",IF(AG959="FF","",IF($K959="ja",COUNTIFS(Übersicht_AG_AU!$F:$F,$A959,Übersicht_AG_AU!$P:$P,"ja",Übersicht_AG_AU!$AI:$AI,"Real"),"")))</f>
        <v/>
      </c>
      <c r="O959" s="362" t="str">
        <f>IF($A959="","",IF(AG959="FF","",IF(COUNTIFS(Übersicht_AG_AU!$F:$F,$A959,Übersicht_AG_AU!$K:$K,Dropdown_Inhalte!$F$5,Übersicht_AG_AU!$AI:$AI,"Real")=0,"",COUNTIFS(Übersicht_AG_AU!$F:$F,$A959,Übersicht_AG_AU!$K:$K,Dropdown_Inhalte!$F$5,Übersicht_AG_AU!$AI:$AI,"Real"))))</f>
        <v/>
      </c>
      <c r="P959" s="362" t="str">
        <f>IF($A959="","",IF(AG959="FF","",IF($J959="ja",COUNTIFS(Übersicht_AN!$K:$K,Übersicht_F!$A959,Übersicht_AN!$U:$U,"Real",Übersicht_AN!$H:$H,Dropdown_Inhalte!$E$2),"")))</f>
        <v/>
      </c>
      <c r="Q959" s="362" t="str">
        <f>IF($A959="","",IF(AG959="FF","",IF($J959="ja",SUMIFS(Übersicht_AG_AU!$N:$N,Übersicht_AG_AU!$F:$F,Übersicht_F!$A959,Übersicht_AG_AU!$AI:$AI,"Real",Übersicht_AG_AU!$K:$K,Dropdown_Inhalte!$F$2),"")))</f>
        <v/>
      </c>
      <c r="R959" s="364" t="str">
        <f>IF($A959="","",IF(AG959="FF","",IF($K959="ja",SUMIFS(Übersicht_AG_AU!$S:$S,Übersicht_AG_AU!$P:$P,"ja",Übersicht_AG_AU!$AI:$AI,"Real",Übersicht_AG_AU!$F:$F,_xlfn.NUMBERVALUE($A959)),"")))</f>
        <v/>
      </c>
      <c r="S959" s="362" t="str">
        <f>IF($A959="","",IF(AG959="FF","",IF($K959="ja",SUMIFS(Übersicht_AG_AU!T:T,Übersicht_AG_AU!$P:$P,"ja",Übersicht_AG_AU!$AI:$AI,"Real",Übersicht_AG_AU!$F:$F,_xlfn.NUMBERVALUE($A959)),"")))</f>
        <v/>
      </c>
      <c r="T959" s="362" t="str">
        <f>IF($A959="","",IF(AH959="FF","intern",IF($K959="ja",SUMIFS(Übersicht_AG_AU!U:U,Übersicht_AG_AU!$P:$P,"ja",Übersicht_AG_AU!$AI:$AI,"Real",Übersicht_AG_AU!$F:$F,_xlfn.NUMBERVALUE($A959)),"")))</f>
        <v/>
      </c>
      <c r="U959" s="362" t="str">
        <f>IF($A959="","",IF(AG959="FF","intern",IF($K959="ja",SUMIFS(Übersicht_AG_AU!V:V,Übersicht_AG_AU!$P:$P,"ja",Übersicht_AG_AU!$AI:$AI,"Real",Übersicht_AG_AU!$F:$F,_xlfn.NUMBERVALUE($A959)),"")))</f>
        <v>intern</v>
      </c>
      <c r="V959" s="364" t="str">
        <f>IF($A959="","",IF(AG959="FF","intern",IF($J959="ja",SUMIFS(Übersicht_AG_AU!Z:Z,Übersicht_AG_AU!$AI:$AI,"Real",Übersicht_AG_AU!$F:$F,_xlfn.NUMBERVALUE($A959)),"")))</f>
        <v>intern</v>
      </c>
      <c r="W959" s="367" t="str">
        <f>IF($A959="","",IF(AG959="FF","intern",IF($J959="ja",SUMIFS(Übersicht_AG_AU!AA:AA,Übersicht_AG_AU!$AI:$AI,"Real",Übersicht_AG_AU!$F:$F,_xlfn.NUMBERVALUE($A959)),"")))</f>
        <v>intern</v>
      </c>
      <c r="X959" s="367" t="str">
        <f>IF($A959="","",IF(AG959="FF","intern",IF($J959="ja",SUMIFS(Übersicht_AG_AU!AB:AB,Übersicht_AG_AU!$AI:$AI,"Real",Übersicht_AG_AU!$F:$F,_xlfn.NUMBERVALUE($A959)),"")))</f>
        <v>intern</v>
      </c>
      <c r="Y959" s="367" t="str">
        <f>IF($A959="","",IF(AG959="FF","intern",IF($J959="ja",SUMIFS(Übersicht_AG_AU!AC:AC,Übersicht_AG_AU!$AI:$AI,"Real",Übersicht_AG_AU!$F:$F,_xlfn.NUMBERVALUE($A959)),"")))</f>
        <v>intern</v>
      </c>
      <c r="Z959" s="361" t="str">
        <f>IF($A959="","",IF(AG959="FF","intern",IF($J959="ja",SUMIFS(Übersicht_AN!M:M,Übersicht_AN!$K:$K,Übersicht_F!$A959,Übersicht_AN!$U:$U,"Real"),"")))</f>
        <v>intern</v>
      </c>
      <c r="AA959" s="361" t="str">
        <f>IF($A959="","",IF(AI959="FF","intern",IF($J959="ja",SUMIFS(Übersicht_AN!N:N,Übersicht_AN!$K:$K,Übersicht_F!$A959,Übersicht_AN!$U:$U,"Real"),"")))</f>
        <v/>
      </c>
      <c r="AB959" s="361" t="str">
        <f>IF($A959="","",IF($AG959="FF","intern",IF($J959="ja",SUMIFS(Übersicht_AN!O:O,Übersicht_AN!$K:$K,Übersicht_F!$A959,Übersicht_AN!$U:$U,"Real"),"")))</f>
        <v>intern</v>
      </c>
      <c r="AC959" s="361" t="str">
        <f>IF($A959="","",IF(AJ959="FF","intern",IF($J959="ja",SUMIFS(Übersicht_AN!P:P,Übersicht_AN!$K:$K,Übersicht_F!$A959,Übersicht_AN!$U:$U,"Real"),"")))</f>
        <v/>
      </c>
      <c r="AD959" s="361" t="str">
        <f>IF($A959="","",IF(AK959="FF","intern",IF($J959="ja",SUMIFS(Übersicht_AN!Q:Q,Übersicht_AN!$K:$K,Übersicht_F!$A959,Übersicht_AN!$U:$U,"Real"),"")))</f>
        <v/>
      </c>
      <c r="AE959" s="361" t="str">
        <f>IF($A959="","",IF(AL959="FF","intern",IF($J959="ja",SUMIFS(Übersicht_AN!R:R,Übersicht_AN!$K:$K,Übersicht_F!$A959,Übersicht_AN!$U:$U,"Real"),"")))</f>
        <v/>
      </c>
      <c r="AG959" s="217" t="str">
        <f>IF(A959="","",IF(ISERROR(A959),"FF",IF(ISNA(VLOOKUP(_xlfn.NUMBERVALUE($A959),Kampagne_F_D_DAT!$D:$I,6,FALSE)),"FF",IF(ISNA(VLOOKUP(A959,Intern!$A:$C,2,FALSE)),"",VLOOKUP(A959,Intern!$A:$C,2,FALSE)))))</f>
        <v>FF</v>
      </c>
      <c r="AI959" s="422" t="str">
        <f t="shared" si="31"/>
        <v/>
      </c>
    </row>
    <row r="960" spans="1:35" x14ac:dyDescent="0.2">
      <c r="A960" s="720">
        <f>_xlfn.NUMBERVALUE(IF(NMP_aktiviert_Keycloak!B960="","",NMP_aktiviert_Keycloak!B960))</f>
        <v>0</v>
      </c>
      <c r="B960" s="268" t="str">
        <f>IF($A960="","",IF(AG960="FF","intern",IF(ISNA(VLOOKUP(A960,Anfragen_DAT!$F:$I,3,FALSE)),VLOOKUP(A960,Adressen_Kampagne_D_F!$B:$Y,22,FALSE),VLOOKUP(A960,Anfragen_DAT!$F:$I,3,FALSE))))</f>
        <v>intern</v>
      </c>
      <c r="C960" s="269" t="str">
        <f>IF($A960="","",IF(AG960="FF","intern",VLOOKUP(_xlfn.NUMBERVALUE($A960),Kampagne_F_D_DAT!$D:$I,5,FALSE)))</f>
        <v>intern</v>
      </c>
      <c r="D960" s="363" t="str">
        <f>IF($A960="","",IF(AG960="FF","intern",_xlfn.NUMBERVALUE(VLOOKUP(_xlfn.NUMBERVALUE($A960),Adressen_Kampagne_D_F!$B:$P,15,FALSE))))</f>
        <v>intern</v>
      </c>
      <c r="E960" s="293" t="str">
        <f t="array" ref="E960">IF($A960="","",IF($AG960="FF","",IF($J960="ja",MIN(IF((Übersicht_AN!$K$2:$K$202)=_xlfn.NUMBERVALUE(A960),Übersicht_AN!$E$2:$E$202)),"")))</f>
        <v/>
      </c>
      <c r="F960" s="293" t="str">
        <f t="array" ref="F960">IF($A960="","",IF($AG960="FF","",IF($J960="ja",MIN(IF((Übersicht_AN!$K$2:$K$202)=_xlfn.NUMBERVALUE(A960),Übersicht_AN!$F$2:$F$202)),"")))</f>
        <v/>
      </c>
      <c r="G960" s="293" t="str">
        <f t="array" ref="G960">IF($A960="","",IF($AG960="FF","",IF($M960="","",MIN(IF((Übersicht_AG_AU!$F$2:$F$359)=_xlfn.NUMBERVALUE(A960),Übersicht_AG_AU!$H$2:$H$359)))))</f>
        <v/>
      </c>
      <c r="H960" s="293" t="str">
        <f t="array" ref="H960">IF($A960="","",IF($AG960="FF","",IF($M960="","",MAX(IF((Übersicht_AG_AU!$F$2:$F$359)=(_xlfn.NUMBERVALUE(A960)),Übersicht_AG_AU!$H$2:$H$359)))))</f>
        <v/>
      </c>
      <c r="I960" s="213" t="str">
        <f t="shared" si="32"/>
        <v>intern</v>
      </c>
      <c r="J960" s="213" t="str">
        <f>IF($A960="","",IF(AG960="FF","",IF(ISNA(VLOOKUP(_xlfn.NUMBERVALUE($A960),'RH AN_F'!$A:$B,2,FALSE)),"",VLOOKUP(_xlfn.NUMBERVALUE($A960),'RH AN_F'!$A:$B,2,FALSE))))</f>
        <v/>
      </c>
      <c r="K960" s="213" t="str">
        <f>IF($A960="","",IF(AG960="FF","",IF(ISNA(VLOOKUP(_xlfn.NUMBERVALUE($A960),RH_AU_F!$A:$B,2,FALSE)),"",VLOOKUP(_xlfn.NUMBERVALUE($A960),RH_AU_F!$A:$B,2,FALSE))))</f>
        <v/>
      </c>
      <c r="L960" s="362" t="str">
        <f>IF($A960="","",IF(AG960="FF","",IF($J960="ja",COUNTIFS(Übersicht_AN!$K:$K,Übersicht_F!$A960,Übersicht_AN!$U:$U,"Real"),"")))</f>
        <v/>
      </c>
      <c r="M960" s="362" t="str">
        <f>IF($A960="","",IF(AG960="FF","",IF($J960="ja",SUMIFS(Übersicht_AG_AU!$N:$N,Übersicht_AG_AU!$F:$F,Übersicht_F!$A960,Übersicht_AG_AU!$AI:$AI,"Real"),"")))</f>
        <v/>
      </c>
      <c r="N960" s="362" t="str">
        <f>IF($A960="","",IF(AG960="FF","",IF($K960="ja",COUNTIFS(Übersicht_AG_AU!$F:$F,$A960,Übersicht_AG_AU!$P:$P,"ja",Übersicht_AG_AU!$AI:$AI,"Real"),"")))</f>
        <v/>
      </c>
      <c r="O960" s="362" t="str">
        <f>IF($A960="","",IF(AG960="FF","",IF(COUNTIFS(Übersicht_AG_AU!$F:$F,$A960,Übersicht_AG_AU!$K:$K,Dropdown_Inhalte!$F$5,Übersicht_AG_AU!$AI:$AI,"Real")=0,"",COUNTIFS(Übersicht_AG_AU!$F:$F,$A960,Übersicht_AG_AU!$K:$K,Dropdown_Inhalte!$F$5,Übersicht_AG_AU!$AI:$AI,"Real"))))</f>
        <v/>
      </c>
      <c r="P960" s="362" t="str">
        <f>IF($A960="","",IF(AG960="FF","",IF($J960="ja",COUNTIFS(Übersicht_AN!$K:$K,Übersicht_F!$A960,Übersicht_AN!$U:$U,"Real",Übersicht_AN!$H:$H,Dropdown_Inhalte!$E$2),"")))</f>
        <v/>
      </c>
      <c r="Q960" s="362" t="str">
        <f>IF($A960="","",IF(AG960="FF","",IF($J960="ja",SUMIFS(Übersicht_AG_AU!$N:$N,Übersicht_AG_AU!$F:$F,Übersicht_F!$A960,Übersicht_AG_AU!$AI:$AI,"Real",Übersicht_AG_AU!$K:$K,Dropdown_Inhalte!$F$2),"")))</f>
        <v/>
      </c>
      <c r="R960" s="364" t="str">
        <f>IF($A960="","",IF(AG960="FF","",IF($K960="ja",SUMIFS(Übersicht_AG_AU!$S:$S,Übersicht_AG_AU!$P:$P,"ja",Übersicht_AG_AU!$AI:$AI,"Real",Übersicht_AG_AU!$F:$F,_xlfn.NUMBERVALUE($A960)),"")))</f>
        <v/>
      </c>
      <c r="S960" s="362" t="str">
        <f>IF($A960="","",IF(AG960="FF","",IF($K960="ja",SUMIFS(Übersicht_AG_AU!T:T,Übersicht_AG_AU!$P:$P,"ja",Übersicht_AG_AU!$AI:$AI,"Real",Übersicht_AG_AU!$F:$F,_xlfn.NUMBERVALUE($A960)),"")))</f>
        <v/>
      </c>
      <c r="T960" s="362" t="str">
        <f>IF($A960="","",IF(AH960="FF","intern",IF($K960="ja",SUMIFS(Übersicht_AG_AU!U:U,Übersicht_AG_AU!$P:$P,"ja",Übersicht_AG_AU!$AI:$AI,"Real",Übersicht_AG_AU!$F:$F,_xlfn.NUMBERVALUE($A960)),"")))</f>
        <v/>
      </c>
      <c r="U960" s="362" t="str">
        <f>IF($A960="","",IF(AG960="FF","intern",IF($K960="ja",SUMIFS(Übersicht_AG_AU!V:V,Übersicht_AG_AU!$P:$P,"ja",Übersicht_AG_AU!$AI:$AI,"Real",Übersicht_AG_AU!$F:$F,_xlfn.NUMBERVALUE($A960)),"")))</f>
        <v>intern</v>
      </c>
      <c r="V960" s="364" t="str">
        <f>IF($A960="","",IF(AG960="FF","intern",IF($J960="ja",SUMIFS(Übersicht_AG_AU!Z:Z,Übersicht_AG_AU!$AI:$AI,"Real",Übersicht_AG_AU!$F:$F,_xlfn.NUMBERVALUE($A960)),"")))</f>
        <v>intern</v>
      </c>
      <c r="W960" s="367" t="str">
        <f>IF($A960="","",IF(AG960="FF","intern",IF($J960="ja",SUMIFS(Übersicht_AG_AU!AA:AA,Übersicht_AG_AU!$AI:$AI,"Real",Übersicht_AG_AU!$F:$F,_xlfn.NUMBERVALUE($A960)),"")))</f>
        <v>intern</v>
      </c>
      <c r="X960" s="367" t="str">
        <f>IF($A960="","",IF(AG960="FF","intern",IF($J960="ja",SUMIFS(Übersicht_AG_AU!AB:AB,Übersicht_AG_AU!$AI:$AI,"Real",Übersicht_AG_AU!$F:$F,_xlfn.NUMBERVALUE($A960)),"")))</f>
        <v>intern</v>
      </c>
      <c r="Y960" s="367" t="str">
        <f>IF($A960="","",IF(AG960="FF","intern",IF($J960="ja",SUMIFS(Übersicht_AG_AU!AC:AC,Übersicht_AG_AU!$AI:$AI,"Real",Übersicht_AG_AU!$F:$F,_xlfn.NUMBERVALUE($A960)),"")))</f>
        <v>intern</v>
      </c>
      <c r="Z960" s="361" t="str">
        <f>IF($A960="","",IF(AG960="FF","intern",IF($J960="ja",SUMIFS(Übersicht_AN!M:M,Übersicht_AN!$K:$K,Übersicht_F!$A960,Übersicht_AN!$U:$U,"Real"),"")))</f>
        <v>intern</v>
      </c>
      <c r="AA960" s="361" t="str">
        <f>IF($A960="","",IF(AI960="FF","intern",IF($J960="ja",SUMIFS(Übersicht_AN!N:N,Übersicht_AN!$K:$K,Übersicht_F!$A960,Übersicht_AN!$U:$U,"Real"),"")))</f>
        <v/>
      </c>
      <c r="AB960" s="361" t="str">
        <f>IF($A960="","",IF($AG960="FF","intern",IF($J960="ja",SUMIFS(Übersicht_AN!O:O,Übersicht_AN!$K:$K,Übersicht_F!$A960,Übersicht_AN!$U:$U,"Real"),"")))</f>
        <v>intern</v>
      </c>
      <c r="AC960" s="361" t="str">
        <f>IF($A960="","",IF(AJ960="FF","intern",IF($J960="ja",SUMIFS(Übersicht_AN!P:P,Übersicht_AN!$K:$K,Übersicht_F!$A960,Übersicht_AN!$U:$U,"Real"),"")))</f>
        <v/>
      </c>
      <c r="AD960" s="361" t="str">
        <f>IF($A960="","",IF(AK960="FF","intern",IF($J960="ja",SUMIFS(Übersicht_AN!Q:Q,Übersicht_AN!$K:$K,Übersicht_F!$A960,Übersicht_AN!$U:$U,"Real"),"")))</f>
        <v/>
      </c>
      <c r="AE960" s="361" t="str">
        <f>IF($A960="","",IF(AL960="FF","intern",IF($J960="ja",SUMIFS(Übersicht_AN!R:R,Übersicht_AN!$K:$K,Übersicht_F!$A960,Übersicht_AN!$U:$U,"Real"),"")))</f>
        <v/>
      </c>
      <c r="AG960" s="217" t="str">
        <f>IF(A960="","",IF(ISERROR(A960),"FF",IF(ISNA(VLOOKUP(_xlfn.NUMBERVALUE($A960),Kampagne_F_D_DAT!$D:$I,6,FALSE)),"FF",IF(ISNA(VLOOKUP(A960,Intern!$A:$C,2,FALSE)),"",VLOOKUP(A960,Intern!$A:$C,2,FALSE)))))</f>
        <v>FF</v>
      </c>
      <c r="AI960" s="422" t="str">
        <f t="shared" si="31"/>
        <v/>
      </c>
    </row>
    <row r="961" spans="1:35" x14ac:dyDescent="0.2">
      <c r="A961" s="720">
        <f>_xlfn.NUMBERVALUE(IF(NMP_aktiviert_Keycloak!B961="","",NMP_aktiviert_Keycloak!B961))</f>
        <v>0</v>
      </c>
      <c r="B961" s="268" t="str">
        <f>IF($A961="","",IF(AG961="FF","intern",IF(ISNA(VLOOKUP(A961,Anfragen_DAT!$F:$I,3,FALSE)),VLOOKUP(A961,Adressen_Kampagne_D_F!$B:$Y,22,FALSE),VLOOKUP(A961,Anfragen_DAT!$F:$I,3,FALSE))))</f>
        <v>intern</v>
      </c>
      <c r="C961" s="269" t="str">
        <f>IF($A961="","",IF(AG961="FF","intern",VLOOKUP(_xlfn.NUMBERVALUE($A961),Kampagne_F_D_DAT!$D:$I,5,FALSE)))</f>
        <v>intern</v>
      </c>
      <c r="D961" s="363" t="str">
        <f>IF($A961="","",IF(AG961="FF","intern",_xlfn.NUMBERVALUE(VLOOKUP(_xlfn.NUMBERVALUE($A961),Adressen_Kampagne_D_F!$B:$P,15,FALSE))))</f>
        <v>intern</v>
      </c>
      <c r="E961" s="293" t="str">
        <f t="array" ref="E961">IF($A961="","",IF($AG961="FF","",IF($J961="ja",MIN(IF((Übersicht_AN!$K$2:$K$202)=_xlfn.NUMBERVALUE(A961),Übersicht_AN!$E$2:$E$202)),"")))</f>
        <v/>
      </c>
      <c r="F961" s="293" t="str">
        <f t="array" ref="F961">IF($A961="","",IF($AG961="FF","",IF($J961="ja",MIN(IF((Übersicht_AN!$K$2:$K$202)=_xlfn.NUMBERVALUE(A961),Übersicht_AN!$F$2:$F$202)),"")))</f>
        <v/>
      </c>
      <c r="G961" s="293" t="str">
        <f t="array" ref="G961">IF($A961="","",IF($AG961="FF","",IF($M961="","",MIN(IF((Übersicht_AG_AU!$F$2:$F$359)=_xlfn.NUMBERVALUE(A961),Übersicht_AG_AU!$H$2:$H$359)))))</f>
        <v/>
      </c>
      <c r="H961" s="293" t="str">
        <f t="array" ref="H961">IF($A961="","",IF($AG961="FF","",IF($M961="","",MAX(IF((Übersicht_AG_AU!$F$2:$F$359)=(_xlfn.NUMBERVALUE(A961)),Übersicht_AG_AU!$H$2:$H$359)))))</f>
        <v/>
      </c>
      <c r="I961" s="213" t="str">
        <f t="shared" si="32"/>
        <v>intern</v>
      </c>
      <c r="J961" s="213" t="str">
        <f>IF($A961="","",IF(AG961="FF","",IF(ISNA(VLOOKUP(_xlfn.NUMBERVALUE($A961),'RH AN_F'!$A:$B,2,FALSE)),"",VLOOKUP(_xlfn.NUMBERVALUE($A961),'RH AN_F'!$A:$B,2,FALSE))))</f>
        <v/>
      </c>
      <c r="K961" s="213" t="str">
        <f>IF($A961="","",IF(AG961="FF","",IF(ISNA(VLOOKUP(_xlfn.NUMBERVALUE($A961),RH_AU_F!$A:$B,2,FALSE)),"",VLOOKUP(_xlfn.NUMBERVALUE($A961),RH_AU_F!$A:$B,2,FALSE))))</f>
        <v/>
      </c>
      <c r="L961" s="362" t="str">
        <f>IF($A961="","",IF(AG961="FF","",IF($J961="ja",COUNTIFS(Übersicht_AN!$K:$K,Übersicht_F!$A961,Übersicht_AN!$U:$U,"Real"),"")))</f>
        <v/>
      </c>
      <c r="M961" s="362" t="str">
        <f>IF($A961="","",IF(AG961="FF","",IF($J961="ja",SUMIFS(Übersicht_AG_AU!$N:$N,Übersicht_AG_AU!$F:$F,Übersicht_F!$A961,Übersicht_AG_AU!$AI:$AI,"Real"),"")))</f>
        <v/>
      </c>
      <c r="N961" s="362" t="str">
        <f>IF($A961="","",IF(AG961="FF","",IF($K961="ja",COUNTIFS(Übersicht_AG_AU!$F:$F,$A961,Übersicht_AG_AU!$P:$P,"ja",Übersicht_AG_AU!$AI:$AI,"Real"),"")))</f>
        <v/>
      </c>
      <c r="O961" s="362" t="str">
        <f>IF($A961="","",IF(AG961="FF","",IF(COUNTIFS(Übersicht_AG_AU!$F:$F,$A961,Übersicht_AG_AU!$K:$K,Dropdown_Inhalte!$F$5,Übersicht_AG_AU!$AI:$AI,"Real")=0,"",COUNTIFS(Übersicht_AG_AU!$F:$F,$A961,Übersicht_AG_AU!$K:$K,Dropdown_Inhalte!$F$5,Übersicht_AG_AU!$AI:$AI,"Real"))))</f>
        <v/>
      </c>
      <c r="P961" s="362" t="str">
        <f>IF($A961="","",IF(AG961="FF","",IF($J961="ja",COUNTIFS(Übersicht_AN!$K:$K,Übersicht_F!$A961,Übersicht_AN!$U:$U,"Real",Übersicht_AN!$H:$H,Dropdown_Inhalte!$E$2),"")))</f>
        <v/>
      </c>
      <c r="Q961" s="362" t="str">
        <f>IF($A961="","",IF(AG961="FF","",IF($J961="ja",SUMIFS(Übersicht_AG_AU!$N:$N,Übersicht_AG_AU!$F:$F,Übersicht_F!$A961,Übersicht_AG_AU!$AI:$AI,"Real",Übersicht_AG_AU!$K:$K,Dropdown_Inhalte!$F$2),"")))</f>
        <v/>
      </c>
      <c r="R961" s="364" t="str">
        <f>IF($A961="","",IF(AG961="FF","",IF($K961="ja",SUMIFS(Übersicht_AG_AU!$S:$S,Übersicht_AG_AU!$P:$P,"ja",Übersicht_AG_AU!$AI:$AI,"Real",Übersicht_AG_AU!$F:$F,_xlfn.NUMBERVALUE($A961)),"")))</f>
        <v/>
      </c>
      <c r="S961" s="362" t="str">
        <f>IF($A961="","",IF(AG961="FF","",IF($K961="ja",SUMIFS(Übersicht_AG_AU!T:T,Übersicht_AG_AU!$P:$P,"ja",Übersicht_AG_AU!$AI:$AI,"Real",Übersicht_AG_AU!$F:$F,_xlfn.NUMBERVALUE($A961)),"")))</f>
        <v/>
      </c>
      <c r="T961" s="362" t="str">
        <f>IF($A961="","",IF(AH961="FF","intern",IF($K961="ja",SUMIFS(Übersicht_AG_AU!U:U,Übersicht_AG_AU!$P:$P,"ja",Übersicht_AG_AU!$AI:$AI,"Real",Übersicht_AG_AU!$F:$F,_xlfn.NUMBERVALUE($A961)),"")))</f>
        <v/>
      </c>
      <c r="U961" s="362" t="str">
        <f>IF($A961="","",IF(AG961="FF","intern",IF($K961="ja",SUMIFS(Übersicht_AG_AU!V:V,Übersicht_AG_AU!$P:$P,"ja",Übersicht_AG_AU!$AI:$AI,"Real",Übersicht_AG_AU!$F:$F,_xlfn.NUMBERVALUE($A961)),"")))</f>
        <v>intern</v>
      </c>
      <c r="V961" s="364" t="str">
        <f>IF($A961="","",IF(AG961="FF","intern",IF($J961="ja",SUMIFS(Übersicht_AG_AU!Z:Z,Übersicht_AG_AU!$AI:$AI,"Real",Übersicht_AG_AU!$F:$F,_xlfn.NUMBERVALUE($A961)),"")))</f>
        <v>intern</v>
      </c>
      <c r="W961" s="367" t="str">
        <f>IF($A961="","",IF(AG961="FF","intern",IF($J961="ja",SUMIFS(Übersicht_AG_AU!AA:AA,Übersicht_AG_AU!$AI:$AI,"Real",Übersicht_AG_AU!$F:$F,_xlfn.NUMBERVALUE($A961)),"")))</f>
        <v>intern</v>
      </c>
      <c r="X961" s="367" t="str">
        <f>IF($A961="","",IF(AG961="FF","intern",IF($J961="ja",SUMIFS(Übersicht_AG_AU!AB:AB,Übersicht_AG_AU!$AI:$AI,"Real",Übersicht_AG_AU!$F:$F,_xlfn.NUMBERVALUE($A961)),"")))</f>
        <v>intern</v>
      </c>
      <c r="Y961" s="367" t="str">
        <f>IF($A961="","",IF(AG961="FF","intern",IF($J961="ja",SUMIFS(Übersicht_AG_AU!AC:AC,Übersicht_AG_AU!$AI:$AI,"Real",Übersicht_AG_AU!$F:$F,_xlfn.NUMBERVALUE($A961)),"")))</f>
        <v>intern</v>
      </c>
      <c r="Z961" s="361" t="str">
        <f>IF($A961="","",IF(AG961="FF","intern",IF($J961="ja",SUMIFS(Übersicht_AN!M:M,Übersicht_AN!$K:$K,Übersicht_F!$A961,Übersicht_AN!$U:$U,"Real"),"")))</f>
        <v>intern</v>
      </c>
      <c r="AA961" s="361" t="str">
        <f>IF($A961="","",IF(AI961="FF","intern",IF($J961="ja",SUMIFS(Übersicht_AN!N:N,Übersicht_AN!$K:$K,Übersicht_F!$A961,Übersicht_AN!$U:$U,"Real"),"")))</f>
        <v/>
      </c>
      <c r="AB961" s="361" t="str">
        <f>IF($A961="","",IF($AG961="FF","intern",IF($J961="ja",SUMIFS(Übersicht_AN!O:O,Übersicht_AN!$K:$K,Übersicht_F!$A961,Übersicht_AN!$U:$U,"Real"),"")))</f>
        <v>intern</v>
      </c>
      <c r="AC961" s="361" t="str">
        <f>IF($A961="","",IF(AJ961="FF","intern",IF($J961="ja",SUMIFS(Übersicht_AN!P:P,Übersicht_AN!$K:$K,Übersicht_F!$A961,Übersicht_AN!$U:$U,"Real"),"")))</f>
        <v/>
      </c>
      <c r="AD961" s="361" t="str">
        <f>IF($A961="","",IF(AK961="FF","intern",IF($J961="ja",SUMIFS(Übersicht_AN!Q:Q,Übersicht_AN!$K:$K,Übersicht_F!$A961,Übersicht_AN!$U:$U,"Real"),"")))</f>
        <v/>
      </c>
      <c r="AE961" s="361" t="str">
        <f>IF($A961="","",IF(AL961="FF","intern",IF($J961="ja",SUMIFS(Übersicht_AN!R:R,Übersicht_AN!$K:$K,Übersicht_F!$A961,Übersicht_AN!$U:$U,"Real"),"")))</f>
        <v/>
      </c>
      <c r="AG961" s="217" t="str">
        <f>IF(A961="","",IF(ISERROR(A961),"FF",IF(ISNA(VLOOKUP(_xlfn.NUMBERVALUE($A961),Kampagne_F_D_DAT!$D:$I,6,FALSE)),"FF",IF(ISNA(VLOOKUP(A961,Intern!$A:$C,2,FALSE)),"",VLOOKUP(A961,Intern!$A:$C,2,FALSE)))))</f>
        <v>FF</v>
      </c>
      <c r="AI961" s="422" t="str">
        <f t="shared" si="31"/>
        <v/>
      </c>
    </row>
    <row r="962" spans="1:35" x14ac:dyDescent="0.2">
      <c r="A962" s="720">
        <f>_xlfn.NUMBERVALUE(IF(NMP_aktiviert_Keycloak!B962="","",NMP_aktiviert_Keycloak!B962))</f>
        <v>0</v>
      </c>
      <c r="B962" s="268" t="str">
        <f>IF($A962="","",IF(AG962="FF","intern",IF(ISNA(VLOOKUP(A962,Anfragen_DAT!$F:$I,3,FALSE)),VLOOKUP(A962,Adressen_Kampagne_D_F!$B:$Y,22,FALSE),VLOOKUP(A962,Anfragen_DAT!$F:$I,3,FALSE))))</f>
        <v>intern</v>
      </c>
      <c r="C962" s="269" t="str">
        <f>IF($A962="","",IF(AG962="FF","intern",VLOOKUP(_xlfn.NUMBERVALUE($A962),Kampagne_F_D_DAT!$D:$I,5,FALSE)))</f>
        <v>intern</v>
      </c>
      <c r="D962" s="363" t="str">
        <f>IF($A962="","",IF(AG962="FF","intern",_xlfn.NUMBERVALUE(VLOOKUP(_xlfn.NUMBERVALUE($A962),Adressen_Kampagne_D_F!$B:$P,15,FALSE))))</f>
        <v>intern</v>
      </c>
      <c r="E962" s="293" t="str">
        <f t="array" ref="E962">IF($A962="","",IF($AG962="FF","",IF($J962="ja",MIN(IF((Übersicht_AN!$K$2:$K$202)=_xlfn.NUMBERVALUE(A962),Übersicht_AN!$E$2:$E$202)),"")))</f>
        <v/>
      </c>
      <c r="F962" s="293" t="str">
        <f t="array" ref="F962">IF($A962="","",IF($AG962="FF","",IF($J962="ja",MIN(IF((Übersicht_AN!$K$2:$K$202)=_xlfn.NUMBERVALUE(A962),Übersicht_AN!$F$2:$F$202)),"")))</f>
        <v/>
      </c>
      <c r="G962" s="293" t="str">
        <f t="array" ref="G962">IF($A962="","",IF($AG962="FF","",IF($M962="","",MIN(IF((Übersicht_AG_AU!$F$2:$F$359)=_xlfn.NUMBERVALUE(A962),Übersicht_AG_AU!$H$2:$H$359)))))</f>
        <v/>
      </c>
      <c r="H962" s="293" t="str">
        <f t="array" ref="H962">IF($A962="","",IF($AG962="FF","",IF($M962="","",MAX(IF((Übersicht_AG_AU!$F$2:$F$359)=(_xlfn.NUMBERVALUE(A962)),Übersicht_AG_AU!$H$2:$H$359)))))</f>
        <v/>
      </c>
      <c r="I962" s="213" t="str">
        <f t="shared" si="32"/>
        <v>intern</v>
      </c>
      <c r="J962" s="213" t="str">
        <f>IF($A962="","",IF(AG962="FF","",IF(ISNA(VLOOKUP(_xlfn.NUMBERVALUE($A962),'RH AN_F'!$A:$B,2,FALSE)),"",VLOOKUP(_xlfn.NUMBERVALUE($A962),'RH AN_F'!$A:$B,2,FALSE))))</f>
        <v/>
      </c>
      <c r="K962" s="213" t="str">
        <f>IF($A962="","",IF(AG962="FF","",IF(ISNA(VLOOKUP(_xlfn.NUMBERVALUE($A962),RH_AU_F!$A:$B,2,FALSE)),"",VLOOKUP(_xlfn.NUMBERVALUE($A962),RH_AU_F!$A:$B,2,FALSE))))</f>
        <v/>
      </c>
      <c r="L962" s="362" t="str">
        <f>IF($A962="","",IF(AG962="FF","",IF($J962="ja",COUNTIFS(Übersicht_AN!$K:$K,Übersicht_F!$A962,Übersicht_AN!$U:$U,"Real"),"")))</f>
        <v/>
      </c>
      <c r="M962" s="362" t="str">
        <f>IF($A962="","",IF(AG962="FF","",IF($J962="ja",SUMIFS(Übersicht_AG_AU!$N:$N,Übersicht_AG_AU!$F:$F,Übersicht_F!$A962,Übersicht_AG_AU!$AI:$AI,"Real"),"")))</f>
        <v/>
      </c>
      <c r="N962" s="362" t="str">
        <f>IF($A962="","",IF(AG962="FF","",IF($K962="ja",COUNTIFS(Übersicht_AG_AU!$F:$F,$A962,Übersicht_AG_AU!$P:$P,"ja",Übersicht_AG_AU!$AI:$AI,"Real"),"")))</f>
        <v/>
      </c>
      <c r="O962" s="362" t="str">
        <f>IF($A962="","",IF(AG962="FF","",IF(COUNTIFS(Übersicht_AG_AU!$F:$F,$A962,Übersicht_AG_AU!$K:$K,Dropdown_Inhalte!$F$5,Übersicht_AG_AU!$AI:$AI,"Real")=0,"",COUNTIFS(Übersicht_AG_AU!$F:$F,$A962,Übersicht_AG_AU!$K:$K,Dropdown_Inhalte!$F$5,Übersicht_AG_AU!$AI:$AI,"Real"))))</f>
        <v/>
      </c>
      <c r="P962" s="362" t="str">
        <f>IF($A962="","",IF(AG962="FF","",IF($J962="ja",COUNTIFS(Übersicht_AN!$K:$K,Übersicht_F!$A962,Übersicht_AN!$U:$U,"Real",Übersicht_AN!$H:$H,Dropdown_Inhalte!$E$2),"")))</f>
        <v/>
      </c>
      <c r="Q962" s="362" t="str">
        <f>IF($A962="","",IF(AG962="FF","",IF($J962="ja",SUMIFS(Übersicht_AG_AU!$N:$N,Übersicht_AG_AU!$F:$F,Übersicht_F!$A962,Übersicht_AG_AU!$AI:$AI,"Real",Übersicht_AG_AU!$K:$K,Dropdown_Inhalte!$F$2),"")))</f>
        <v/>
      </c>
      <c r="R962" s="364" t="str">
        <f>IF($A962="","",IF(AG962="FF","",IF($K962="ja",SUMIFS(Übersicht_AG_AU!$S:$S,Übersicht_AG_AU!$P:$P,"ja",Übersicht_AG_AU!$AI:$AI,"Real",Übersicht_AG_AU!$F:$F,_xlfn.NUMBERVALUE($A962)),"")))</f>
        <v/>
      </c>
      <c r="S962" s="362" t="str">
        <f>IF($A962="","",IF(AG962="FF","",IF($K962="ja",SUMIFS(Übersicht_AG_AU!T:T,Übersicht_AG_AU!$P:$P,"ja",Übersicht_AG_AU!$AI:$AI,"Real",Übersicht_AG_AU!$F:$F,_xlfn.NUMBERVALUE($A962)),"")))</f>
        <v/>
      </c>
      <c r="T962" s="362" t="str">
        <f>IF($A962="","",IF(AH962="FF","intern",IF($K962="ja",SUMIFS(Übersicht_AG_AU!U:U,Übersicht_AG_AU!$P:$P,"ja",Übersicht_AG_AU!$AI:$AI,"Real",Übersicht_AG_AU!$F:$F,_xlfn.NUMBERVALUE($A962)),"")))</f>
        <v/>
      </c>
      <c r="U962" s="362" t="str">
        <f>IF($A962="","",IF(AG962="FF","intern",IF($K962="ja",SUMIFS(Übersicht_AG_AU!V:V,Übersicht_AG_AU!$P:$P,"ja",Übersicht_AG_AU!$AI:$AI,"Real",Übersicht_AG_AU!$F:$F,_xlfn.NUMBERVALUE($A962)),"")))</f>
        <v>intern</v>
      </c>
      <c r="V962" s="364" t="str">
        <f>IF($A962="","",IF(AG962="FF","intern",IF($J962="ja",SUMIFS(Übersicht_AG_AU!Z:Z,Übersicht_AG_AU!$AI:$AI,"Real",Übersicht_AG_AU!$F:$F,_xlfn.NUMBERVALUE($A962)),"")))</f>
        <v>intern</v>
      </c>
      <c r="W962" s="367" t="str">
        <f>IF($A962="","",IF(AG962="FF","intern",IF($J962="ja",SUMIFS(Übersicht_AG_AU!AA:AA,Übersicht_AG_AU!$AI:$AI,"Real",Übersicht_AG_AU!$F:$F,_xlfn.NUMBERVALUE($A962)),"")))</f>
        <v>intern</v>
      </c>
      <c r="X962" s="367" t="str">
        <f>IF($A962="","",IF(AG962="FF","intern",IF($J962="ja",SUMIFS(Übersicht_AG_AU!AB:AB,Übersicht_AG_AU!$AI:$AI,"Real",Übersicht_AG_AU!$F:$F,_xlfn.NUMBERVALUE($A962)),"")))</f>
        <v>intern</v>
      </c>
      <c r="Y962" s="367" t="str">
        <f>IF($A962="","",IF(AG962="FF","intern",IF($J962="ja",SUMIFS(Übersicht_AG_AU!AC:AC,Übersicht_AG_AU!$AI:$AI,"Real",Übersicht_AG_AU!$F:$F,_xlfn.NUMBERVALUE($A962)),"")))</f>
        <v>intern</v>
      </c>
      <c r="Z962" s="361" t="str">
        <f>IF($A962="","",IF(AG962="FF","intern",IF($J962="ja",SUMIFS(Übersicht_AN!M:M,Übersicht_AN!$K:$K,Übersicht_F!$A962,Übersicht_AN!$U:$U,"Real"),"")))</f>
        <v>intern</v>
      </c>
      <c r="AA962" s="361" t="str">
        <f>IF($A962="","",IF(AI962="FF","intern",IF($J962="ja",SUMIFS(Übersicht_AN!N:N,Übersicht_AN!$K:$K,Übersicht_F!$A962,Übersicht_AN!$U:$U,"Real"),"")))</f>
        <v/>
      </c>
      <c r="AB962" s="361" t="str">
        <f>IF($A962="","",IF($AG962="FF","intern",IF($J962="ja",SUMIFS(Übersicht_AN!O:O,Übersicht_AN!$K:$K,Übersicht_F!$A962,Übersicht_AN!$U:$U,"Real"),"")))</f>
        <v>intern</v>
      </c>
      <c r="AC962" s="361" t="str">
        <f>IF($A962="","",IF(AJ962="FF","intern",IF($J962="ja",SUMIFS(Übersicht_AN!P:P,Übersicht_AN!$K:$K,Übersicht_F!$A962,Übersicht_AN!$U:$U,"Real"),"")))</f>
        <v/>
      </c>
      <c r="AD962" s="361" t="str">
        <f>IF($A962="","",IF(AK962="FF","intern",IF($J962="ja",SUMIFS(Übersicht_AN!Q:Q,Übersicht_AN!$K:$K,Übersicht_F!$A962,Übersicht_AN!$U:$U,"Real"),"")))</f>
        <v/>
      </c>
      <c r="AE962" s="361" t="str">
        <f>IF($A962="","",IF(AL962="FF","intern",IF($J962="ja",SUMIFS(Übersicht_AN!R:R,Übersicht_AN!$K:$K,Übersicht_F!$A962,Übersicht_AN!$U:$U,"Real"),"")))</f>
        <v/>
      </c>
      <c r="AG962" s="217" t="str">
        <f>IF(A962="","",IF(ISERROR(A962),"FF",IF(ISNA(VLOOKUP(_xlfn.NUMBERVALUE($A962),Kampagne_F_D_DAT!$D:$I,6,FALSE)),"FF",IF(ISNA(VLOOKUP(A962,Intern!$A:$C,2,FALSE)),"",VLOOKUP(A962,Intern!$A:$C,2,FALSE)))))</f>
        <v>FF</v>
      </c>
      <c r="AI962" s="422" t="str">
        <f t="shared" ref="AI962:AI1025" si="33">IF(A962="","",IF(M962="","","ja"))</f>
        <v/>
      </c>
    </row>
    <row r="963" spans="1:35" x14ac:dyDescent="0.2">
      <c r="A963" s="720">
        <f>_xlfn.NUMBERVALUE(IF(NMP_aktiviert_Keycloak!B963="","",NMP_aktiviert_Keycloak!B963))</f>
        <v>0</v>
      </c>
      <c r="B963" s="268" t="str">
        <f>IF($A963="","",IF(AG963="FF","intern",IF(ISNA(VLOOKUP(A963,Anfragen_DAT!$F:$I,3,FALSE)),VLOOKUP(A963,Adressen_Kampagne_D_F!$B:$Y,22,FALSE),VLOOKUP(A963,Anfragen_DAT!$F:$I,3,FALSE))))</f>
        <v>intern</v>
      </c>
      <c r="C963" s="269" t="str">
        <f>IF($A963="","",IF(AG963="FF","intern",VLOOKUP(_xlfn.NUMBERVALUE($A963),Kampagne_F_D_DAT!$D:$I,5,FALSE)))</f>
        <v>intern</v>
      </c>
      <c r="D963" s="363" t="str">
        <f>IF($A963="","",IF(AG963="FF","intern",_xlfn.NUMBERVALUE(VLOOKUP(_xlfn.NUMBERVALUE($A963),Adressen_Kampagne_D_F!$B:$P,15,FALSE))))</f>
        <v>intern</v>
      </c>
      <c r="E963" s="293" t="str">
        <f t="array" ref="E963">IF($A963="","",IF($AG963="FF","",IF($J963="ja",MIN(IF((Übersicht_AN!$K$2:$K$202)=_xlfn.NUMBERVALUE(A963),Übersicht_AN!$E$2:$E$202)),"")))</f>
        <v/>
      </c>
      <c r="F963" s="293" t="str">
        <f t="array" ref="F963">IF($A963="","",IF($AG963="FF","",IF($J963="ja",MIN(IF((Übersicht_AN!$K$2:$K$202)=_xlfn.NUMBERVALUE(A963),Übersicht_AN!$F$2:$F$202)),"")))</f>
        <v/>
      </c>
      <c r="G963" s="293" t="str">
        <f t="array" ref="G963">IF($A963="","",IF($AG963="FF","",IF($M963="","",MIN(IF((Übersicht_AG_AU!$F$2:$F$359)=_xlfn.NUMBERVALUE(A963),Übersicht_AG_AU!$H$2:$H$359)))))</f>
        <v/>
      </c>
      <c r="H963" s="293" t="str">
        <f t="array" ref="H963">IF($A963="","",IF($AG963="FF","",IF($M963="","",MAX(IF((Übersicht_AG_AU!$F$2:$F$359)=(_xlfn.NUMBERVALUE(A963)),Übersicht_AG_AU!$H$2:$H$359)))))</f>
        <v/>
      </c>
      <c r="I963" s="213" t="str">
        <f t="shared" ref="I963:I1026" si="34">IF($A963="","",IF(AG963="FF","intern","ja"))</f>
        <v>intern</v>
      </c>
      <c r="J963" s="213" t="str">
        <f>IF($A963="","",IF(AG963="FF","",IF(ISNA(VLOOKUP(_xlfn.NUMBERVALUE($A963),'RH AN_F'!$A:$B,2,FALSE)),"",VLOOKUP(_xlfn.NUMBERVALUE($A963),'RH AN_F'!$A:$B,2,FALSE))))</f>
        <v/>
      </c>
      <c r="K963" s="213" t="str">
        <f>IF($A963="","",IF(AG963="FF","",IF(ISNA(VLOOKUP(_xlfn.NUMBERVALUE($A963),RH_AU_F!$A:$B,2,FALSE)),"",VLOOKUP(_xlfn.NUMBERVALUE($A963),RH_AU_F!$A:$B,2,FALSE))))</f>
        <v/>
      </c>
      <c r="L963" s="362" t="str">
        <f>IF($A963="","",IF(AG963="FF","",IF($J963="ja",COUNTIFS(Übersicht_AN!$K:$K,Übersicht_F!$A963,Übersicht_AN!$U:$U,"Real"),"")))</f>
        <v/>
      </c>
      <c r="M963" s="362" t="str">
        <f>IF($A963="","",IF(AG963="FF","",IF($J963="ja",SUMIFS(Übersicht_AG_AU!$N:$N,Übersicht_AG_AU!$F:$F,Übersicht_F!$A963,Übersicht_AG_AU!$AI:$AI,"Real"),"")))</f>
        <v/>
      </c>
      <c r="N963" s="362" t="str">
        <f>IF($A963="","",IF(AG963="FF","",IF($K963="ja",COUNTIFS(Übersicht_AG_AU!$F:$F,$A963,Übersicht_AG_AU!$P:$P,"ja",Übersicht_AG_AU!$AI:$AI,"Real"),"")))</f>
        <v/>
      </c>
      <c r="O963" s="362" t="str">
        <f>IF($A963="","",IF(AG963="FF","",IF(COUNTIFS(Übersicht_AG_AU!$F:$F,$A963,Übersicht_AG_AU!$K:$K,Dropdown_Inhalte!$F$5,Übersicht_AG_AU!$AI:$AI,"Real")=0,"",COUNTIFS(Übersicht_AG_AU!$F:$F,$A963,Übersicht_AG_AU!$K:$K,Dropdown_Inhalte!$F$5,Übersicht_AG_AU!$AI:$AI,"Real"))))</f>
        <v/>
      </c>
      <c r="P963" s="362" t="str">
        <f>IF($A963="","",IF(AG963="FF","",IF($J963="ja",COUNTIFS(Übersicht_AN!$K:$K,Übersicht_F!$A963,Übersicht_AN!$U:$U,"Real",Übersicht_AN!$H:$H,Dropdown_Inhalte!$E$2),"")))</f>
        <v/>
      </c>
      <c r="Q963" s="362" t="str">
        <f>IF($A963="","",IF(AG963="FF","",IF($J963="ja",SUMIFS(Übersicht_AG_AU!$N:$N,Übersicht_AG_AU!$F:$F,Übersicht_F!$A963,Übersicht_AG_AU!$AI:$AI,"Real",Übersicht_AG_AU!$K:$K,Dropdown_Inhalte!$F$2),"")))</f>
        <v/>
      </c>
      <c r="R963" s="364" t="str">
        <f>IF($A963="","",IF(AG963="FF","",IF($K963="ja",SUMIFS(Übersicht_AG_AU!$S:$S,Übersicht_AG_AU!$P:$P,"ja",Übersicht_AG_AU!$AI:$AI,"Real",Übersicht_AG_AU!$F:$F,_xlfn.NUMBERVALUE($A963)),"")))</f>
        <v/>
      </c>
      <c r="S963" s="362" t="str">
        <f>IF($A963="","",IF(AG963="FF","",IF($K963="ja",SUMIFS(Übersicht_AG_AU!T:T,Übersicht_AG_AU!$P:$P,"ja",Übersicht_AG_AU!$AI:$AI,"Real",Übersicht_AG_AU!$F:$F,_xlfn.NUMBERVALUE($A963)),"")))</f>
        <v/>
      </c>
      <c r="T963" s="362" t="str">
        <f>IF($A963="","",IF(AH963="FF","intern",IF($K963="ja",SUMIFS(Übersicht_AG_AU!U:U,Übersicht_AG_AU!$P:$P,"ja",Übersicht_AG_AU!$AI:$AI,"Real",Übersicht_AG_AU!$F:$F,_xlfn.NUMBERVALUE($A963)),"")))</f>
        <v/>
      </c>
      <c r="U963" s="362" t="str">
        <f>IF($A963="","",IF(AG963="FF","intern",IF($K963="ja",SUMIFS(Übersicht_AG_AU!V:V,Übersicht_AG_AU!$P:$P,"ja",Übersicht_AG_AU!$AI:$AI,"Real",Übersicht_AG_AU!$F:$F,_xlfn.NUMBERVALUE($A963)),"")))</f>
        <v>intern</v>
      </c>
      <c r="V963" s="364" t="str">
        <f>IF($A963="","",IF(AG963="FF","intern",IF($J963="ja",SUMIFS(Übersicht_AG_AU!Z:Z,Übersicht_AG_AU!$AI:$AI,"Real",Übersicht_AG_AU!$F:$F,_xlfn.NUMBERVALUE($A963)),"")))</f>
        <v>intern</v>
      </c>
      <c r="W963" s="367" t="str">
        <f>IF($A963="","",IF(AG963="FF","intern",IF($J963="ja",SUMIFS(Übersicht_AG_AU!AA:AA,Übersicht_AG_AU!$AI:$AI,"Real",Übersicht_AG_AU!$F:$F,_xlfn.NUMBERVALUE($A963)),"")))</f>
        <v>intern</v>
      </c>
      <c r="X963" s="367" t="str">
        <f>IF($A963="","",IF(AG963="FF","intern",IF($J963="ja",SUMIFS(Übersicht_AG_AU!AB:AB,Übersicht_AG_AU!$AI:$AI,"Real",Übersicht_AG_AU!$F:$F,_xlfn.NUMBERVALUE($A963)),"")))</f>
        <v>intern</v>
      </c>
      <c r="Y963" s="367" t="str">
        <f>IF($A963="","",IF(AG963="FF","intern",IF($J963="ja",SUMIFS(Übersicht_AG_AU!AC:AC,Übersicht_AG_AU!$AI:$AI,"Real",Übersicht_AG_AU!$F:$F,_xlfn.NUMBERVALUE($A963)),"")))</f>
        <v>intern</v>
      </c>
      <c r="Z963" s="361" t="str">
        <f>IF($A963="","",IF(AG963="FF","intern",IF($J963="ja",SUMIFS(Übersicht_AN!M:M,Übersicht_AN!$K:$K,Übersicht_F!$A963,Übersicht_AN!$U:$U,"Real"),"")))</f>
        <v>intern</v>
      </c>
      <c r="AA963" s="361" t="str">
        <f>IF($A963="","",IF(AI963="FF","intern",IF($J963="ja",SUMIFS(Übersicht_AN!N:N,Übersicht_AN!$K:$K,Übersicht_F!$A963,Übersicht_AN!$U:$U,"Real"),"")))</f>
        <v/>
      </c>
      <c r="AB963" s="361" t="str">
        <f>IF($A963="","",IF($AG963="FF","intern",IF($J963="ja",SUMIFS(Übersicht_AN!O:O,Übersicht_AN!$K:$K,Übersicht_F!$A963,Übersicht_AN!$U:$U,"Real"),"")))</f>
        <v>intern</v>
      </c>
      <c r="AC963" s="361" t="str">
        <f>IF($A963="","",IF(AJ963="FF","intern",IF($J963="ja",SUMIFS(Übersicht_AN!P:P,Übersicht_AN!$K:$K,Übersicht_F!$A963,Übersicht_AN!$U:$U,"Real"),"")))</f>
        <v/>
      </c>
      <c r="AD963" s="361" t="str">
        <f>IF($A963="","",IF(AK963="FF","intern",IF($J963="ja",SUMIFS(Übersicht_AN!Q:Q,Übersicht_AN!$K:$K,Übersicht_F!$A963,Übersicht_AN!$U:$U,"Real"),"")))</f>
        <v/>
      </c>
      <c r="AE963" s="361" t="str">
        <f>IF($A963="","",IF(AL963="FF","intern",IF($J963="ja",SUMIFS(Übersicht_AN!R:R,Übersicht_AN!$K:$K,Übersicht_F!$A963,Übersicht_AN!$U:$U,"Real"),"")))</f>
        <v/>
      </c>
      <c r="AG963" s="217" t="str">
        <f>IF(A963="","",IF(ISERROR(A963),"FF",IF(ISNA(VLOOKUP(_xlfn.NUMBERVALUE($A963),Kampagne_F_D_DAT!$D:$I,6,FALSE)),"FF",IF(ISNA(VLOOKUP(A963,Intern!$A:$C,2,FALSE)),"",VLOOKUP(A963,Intern!$A:$C,2,FALSE)))))</f>
        <v>FF</v>
      </c>
      <c r="AI963" s="422" t="str">
        <f t="shared" si="33"/>
        <v/>
      </c>
    </row>
    <row r="964" spans="1:35" x14ac:dyDescent="0.2">
      <c r="A964" s="720">
        <f>_xlfn.NUMBERVALUE(IF(NMP_aktiviert_Keycloak!B964="","",NMP_aktiviert_Keycloak!B964))</f>
        <v>0</v>
      </c>
      <c r="B964" s="268" t="str">
        <f>IF($A964="","",IF(AG964="FF","intern",IF(ISNA(VLOOKUP(A964,Anfragen_DAT!$F:$I,3,FALSE)),VLOOKUP(A964,Adressen_Kampagne_D_F!$B:$Y,22,FALSE),VLOOKUP(A964,Anfragen_DAT!$F:$I,3,FALSE))))</f>
        <v>intern</v>
      </c>
      <c r="C964" s="269" t="str">
        <f>IF($A964="","",IF(AG964="FF","intern",VLOOKUP(_xlfn.NUMBERVALUE($A964),Kampagne_F_D_DAT!$D:$I,5,FALSE)))</f>
        <v>intern</v>
      </c>
      <c r="D964" s="363" t="str">
        <f>IF($A964="","",IF(AG964="FF","intern",_xlfn.NUMBERVALUE(VLOOKUP(_xlfn.NUMBERVALUE($A964),Adressen_Kampagne_D_F!$B:$P,15,FALSE))))</f>
        <v>intern</v>
      </c>
      <c r="E964" s="293" t="str">
        <f t="array" ref="E964">IF($A964="","",IF($AG964="FF","",IF($J964="ja",MIN(IF((Übersicht_AN!$K$2:$K$202)=_xlfn.NUMBERVALUE(A964),Übersicht_AN!$E$2:$E$202)),"")))</f>
        <v/>
      </c>
      <c r="F964" s="293" t="str">
        <f t="array" ref="F964">IF($A964="","",IF($AG964="FF","",IF($J964="ja",MIN(IF((Übersicht_AN!$K$2:$K$202)=_xlfn.NUMBERVALUE(A964),Übersicht_AN!$F$2:$F$202)),"")))</f>
        <v/>
      </c>
      <c r="G964" s="293" t="str">
        <f t="array" ref="G964">IF($A964="","",IF($AG964="FF","",IF($M964="","",MIN(IF((Übersicht_AG_AU!$F$2:$F$359)=_xlfn.NUMBERVALUE(A964),Übersicht_AG_AU!$H$2:$H$359)))))</f>
        <v/>
      </c>
      <c r="H964" s="293" t="str">
        <f t="array" ref="H964">IF($A964="","",IF($AG964="FF","",IF($M964="","",MAX(IF((Übersicht_AG_AU!$F$2:$F$359)=(_xlfn.NUMBERVALUE(A964)),Übersicht_AG_AU!$H$2:$H$359)))))</f>
        <v/>
      </c>
      <c r="I964" s="213" t="str">
        <f t="shared" si="34"/>
        <v>intern</v>
      </c>
      <c r="J964" s="213" t="str">
        <f>IF($A964="","",IF(AG964="FF","",IF(ISNA(VLOOKUP(_xlfn.NUMBERVALUE($A964),'RH AN_F'!$A:$B,2,FALSE)),"",VLOOKUP(_xlfn.NUMBERVALUE($A964),'RH AN_F'!$A:$B,2,FALSE))))</f>
        <v/>
      </c>
      <c r="K964" s="213" t="str">
        <f>IF($A964="","",IF(AG964="FF","",IF(ISNA(VLOOKUP(_xlfn.NUMBERVALUE($A964),RH_AU_F!$A:$B,2,FALSE)),"",VLOOKUP(_xlfn.NUMBERVALUE($A964),RH_AU_F!$A:$B,2,FALSE))))</f>
        <v/>
      </c>
      <c r="L964" s="362" t="str">
        <f>IF($A964="","",IF(AG964="FF","",IF($J964="ja",COUNTIFS(Übersicht_AN!$K:$K,Übersicht_F!$A964,Übersicht_AN!$U:$U,"Real"),"")))</f>
        <v/>
      </c>
      <c r="M964" s="362" t="str">
        <f>IF($A964="","",IF(AG964="FF","",IF($J964="ja",SUMIFS(Übersicht_AG_AU!$N:$N,Übersicht_AG_AU!$F:$F,Übersicht_F!$A964,Übersicht_AG_AU!$AI:$AI,"Real"),"")))</f>
        <v/>
      </c>
      <c r="N964" s="362" t="str">
        <f>IF($A964="","",IF(AG964="FF","",IF($K964="ja",COUNTIFS(Übersicht_AG_AU!$F:$F,$A964,Übersicht_AG_AU!$P:$P,"ja",Übersicht_AG_AU!$AI:$AI,"Real"),"")))</f>
        <v/>
      </c>
      <c r="O964" s="362" t="str">
        <f>IF($A964="","",IF(AG964="FF","",IF(COUNTIFS(Übersicht_AG_AU!$F:$F,$A964,Übersicht_AG_AU!$K:$K,Dropdown_Inhalte!$F$5,Übersicht_AG_AU!$AI:$AI,"Real")=0,"",COUNTIFS(Übersicht_AG_AU!$F:$F,$A964,Übersicht_AG_AU!$K:$K,Dropdown_Inhalte!$F$5,Übersicht_AG_AU!$AI:$AI,"Real"))))</f>
        <v/>
      </c>
      <c r="P964" s="362" t="str">
        <f>IF($A964="","",IF(AG964="FF","",IF($J964="ja",COUNTIFS(Übersicht_AN!$K:$K,Übersicht_F!$A964,Übersicht_AN!$U:$U,"Real",Übersicht_AN!$H:$H,Dropdown_Inhalte!$E$2),"")))</f>
        <v/>
      </c>
      <c r="Q964" s="362" t="str">
        <f>IF($A964="","",IF(AG964="FF","",IF($J964="ja",SUMIFS(Übersicht_AG_AU!$N:$N,Übersicht_AG_AU!$F:$F,Übersicht_F!$A964,Übersicht_AG_AU!$AI:$AI,"Real",Übersicht_AG_AU!$K:$K,Dropdown_Inhalte!$F$2),"")))</f>
        <v/>
      </c>
      <c r="R964" s="364" t="str">
        <f>IF($A964="","",IF(AG964="FF","",IF($K964="ja",SUMIFS(Übersicht_AG_AU!$S:$S,Übersicht_AG_AU!$P:$P,"ja",Übersicht_AG_AU!$AI:$AI,"Real",Übersicht_AG_AU!$F:$F,_xlfn.NUMBERVALUE($A964)),"")))</f>
        <v/>
      </c>
      <c r="S964" s="362" t="str">
        <f>IF($A964="","",IF(AG964="FF","",IF($K964="ja",SUMIFS(Übersicht_AG_AU!T:T,Übersicht_AG_AU!$P:$P,"ja",Übersicht_AG_AU!$AI:$AI,"Real",Übersicht_AG_AU!$F:$F,_xlfn.NUMBERVALUE($A964)),"")))</f>
        <v/>
      </c>
      <c r="T964" s="362" t="str">
        <f>IF($A964="","",IF(AH964="FF","intern",IF($K964="ja",SUMIFS(Übersicht_AG_AU!U:U,Übersicht_AG_AU!$P:$P,"ja",Übersicht_AG_AU!$AI:$AI,"Real",Übersicht_AG_AU!$F:$F,_xlfn.NUMBERVALUE($A964)),"")))</f>
        <v/>
      </c>
      <c r="U964" s="362" t="str">
        <f>IF($A964="","",IF(AG964="FF","intern",IF($K964="ja",SUMIFS(Übersicht_AG_AU!V:V,Übersicht_AG_AU!$P:$P,"ja",Übersicht_AG_AU!$AI:$AI,"Real",Übersicht_AG_AU!$F:$F,_xlfn.NUMBERVALUE($A964)),"")))</f>
        <v>intern</v>
      </c>
      <c r="V964" s="364" t="str">
        <f>IF($A964="","",IF(AG964="FF","intern",IF($J964="ja",SUMIFS(Übersicht_AG_AU!Z:Z,Übersicht_AG_AU!$AI:$AI,"Real",Übersicht_AG_AU!$F:$F,_xlfn.NUMBERVALUE($A964)),"")))</f>
        <v>intern</v>
      </c>
      <c r="W964" s="367" t="str">
        <f>IF($A964="","",IF(AG964="FF","intern",IF($J964="ja",SUMIFS(Übersicht_AG_AU!AA:AA,Übersicht_AG_AU!$AI:$AI,"Real",Übersicht_AG_AU!$F:$F,_xlfn.NUMBERVALUE($A964)),"")))</f>
        <v>intern</v>
      </c>
      <c r="X964" s="367" t="str">
        <f>IF($A964="","",IF(AG964="FF","intern",IF($J964="ja",SUMIFS(Übersicht_AG_AU!AB:AB,Übersicht_AG_AU!$AI:$AI,"Real",Übersicht_AG_AU!$F:$F,_xlfn.NUMBERVALUE($A964)),"")))</f>
        <v>intern</v>
      </c>
      <c r="Y964" s="367" t="str">
        <f>IF($A964="","",IF(AG964="FF","intern",IF($J964="ja",SUMIFS(Übersicht_AG_AU!AC:AC,Übersicht_AG_AU!$AI:$AI,"Real",Übersicht_AG_AU!$F:$F,_xlfn.NUMBERVALUE($A964)),"")))</f>
        <v>intern</v>
      </c>
      <c r="Z964" s="361" t="str">
        <f>IF($A964="","",IF(AG964="FF","intern",IF($J964="ja",SUMIFS(Übersicht_AN!M:M,Übersicht_AN!$K:$K,Übersicht_F!$A964,Übersicht_AN!$U:$U,"Real"),"")))</f>
        <v>intern</v>
      </c>
      <c r="AA964" s="361" t="str">
        <f>IF($A964="","",IF(AI964="FF","intern",IF($J964="ja",SUMIFS(Übersicht_AN!N:N,Übersicht_AN!$K:$K,Übersicht_F!$A964,Übersicht_AN!$U:$U,"Real"),"")))</f>
        <v/>
      </c>
      <c r="AB964" s="361" t="str">
        <f>IF($A964="","",IF($AG964="FF","intern",IF($J964="ja",SUMIFS(Übersicht_AN!O:O,Übersicht_AN!$K:$K,Übersicht_F!$A964,Übersicht_AN!$U:$U,"Real"),"")))</f>
        <v>intern</v>
      </c>
      <c r="AC964" s="361" t="str">
        <f>IF($A964="","",IF(AJ964="FF","intern",IF($J964="ja",SUMIFS(Übersicht_AN!P:P,Übersicht_AN!$K:$K,Übersicht_F!$A964,Übersicht_AN!$U:$U,"Real"),"")))</f>
        <v/>
      </c>
      <c r="AD964" s="361" t="str">
        <f>IF($A964="","",IF(AK964="FF","intern",IF($J964="ja",SUMIFS(Übersicht_AN!Q:Q,Übersicht_AN!$K:$K,Übersicht_F!$A964,Übersicht_AN!$U:$U,"Real"),"")))</f>
        <v/>
      </c>
      <c r="AE964" s="361" t="str">
        <f>IF($A964="","",IF(AL964="FF","intern",IF($J964="ja",SUMIFS(Übersicht_AN!R:R,Übersicht_AN!$K:$K,Übersicht_F!$A964,Übersicht_AN!$U:$U,"Real"),"")))</f>
        <v/>
      </c>
      <c r="AG964" s="217" t="str">
        <f>IF(A964="","",IF(ISERROR(A964),"FF",IF(ISNA(VLOOKUP(_xlfn.NUMBERVALUE($A964),Kampagne_F_D_DAT!$D:$I,6,FALSE)),"FF",IF(ISNA(VLOOKUP(A964,Intern!$A:$C,2,FALSE)),"",VLOOKUP(A964,Intern!$A:$C,2,FALSE)))))</f>
        <v>FF</v>
      </c>
      <c r="AI964" s="422" t="str">
        <f t="shared" si="33"/>
        <v/>
      </c>
    </row>
    <row r="965" spans="1:35" x14ac:dyDescent="0.2">
      <c r="A965" s="720">
        <f>_xlfn.NUMBERVALUE(IF(NMP_aktiviert_Keycloak!B965="","",NMP_aktiviert_Keycloak!B965))</f>
        <v>0</v>
      </c>
      <c r="B965" s="268" t="str">
        <f>IF($A965="","",IF(AG965="FF","intern",IF(ISNA(VLOOKUP(A965,Anfragen_DAT!$F:$I,3,FALSE)),VLOOKUP(A965,Adressen_Kampagne_D_F!$B:$Y,22,FALSE),VLOOKUP(A965,Anfragen_DAT!$F:$I,3,FALSE))))</f>
        <v>intern</v>
      </c>
      <c r="C965" s="269" t="str">
        <f>IF($A965="","",IF(AG965="FF","intern",VLOOKUP(_xlfn.NUMBERVALUE($A965),Kampagne_F_D_DAT!$D:$I,5,FALSE)))</f>
        <v>intern</v>
      </c>
      <c r="D965" s="363" t="str">
        <f>IF($A965="","",IF(AG965="FF","intern",_xlfn.NUMBERVALUE(VLOOKUP(_xlfn.NUMBERVALUE($A965),Adressen_Kampagne_D_F!$B:$P,15,FALSE))))</f>
        <v>intern</v>
      </c>
      <c r="E965" s="293" t="str">
        <f t="array" ref="E965">IF($A965="","",IF($AG965="FF","",IF($J965="ja",MIN(IF((Übersicht_AN!$K$2:$K$202)=_xlfn.NUMBERVALUE(A965),Übersicht_AN!$E$2:$E$202)),"")))</f>
        <v/>
      </c>
      <c r="F965" s="293" t="str">
        <f t="array" ref="F965">IF($A965="","",IF($AG965="FF","",IF($J965="ja",MIN(IF((Übersicht_AN!$K$2:$K$202)=_xlfn.NUMBERVALUE(A965),Übersicht_AN!$F$2:$F$202)),"")))</f>
        <v/>
      </c>
      <c r="G965" s="293" t="str">
        <f t="array" ref="G965">IF($A965="","",IF($AG965="FF","",IF($M965="","",MIN(IF((Übersicht_AG_AU!$F$2:$F$359)=_xlfn.NUMBERVALUE(A965),Übersicht_AG_AU!$H$2:$H$359)))))</f>
        <v/>
      </c>
      <c r="H965" s="293" t="str">
        <f t="array" ref="H965">IF($A965="","",IF($AG965="FF","",IF($M965="","",MAX(IF((Übersicht_AG_AU!$F$2:$F$359)=(_xlfn.NUMBERVALUE(A965)),Übersicht_AG_AU!$H$2:$H$359)))))</f>
        <v/>
      </c>
      <c r="I965" s="213" t="str">
        <f t="shared" si="34"/>
        <v>intern</v>
      </c>
      <c r="J965" s="213" t="str">
        <f>IF($A965="","",IF(AG965="FF","",IF(ISNA(VLOOKUP(_xlfn.NUMBERVALUE($A965),'RH AN_F'!$A:$B,2,FALSE)),"",VLOOKUP(_xlfn.NUMBERVALUE($A965),'RH AN_F'!$A:$B,2,FALSE))))</f>
        <v/>
      </c>
      <c r="K965" s="213" t="str">
        <f>IF($A965="","",IF(AG965="FF","",IF(ISNA(VLOOKUP(_xlfn.NUMBERVALUE($A965),RH_AU_F!$A:$B,2,FALSE)),"",VLOOKUP(_xlfn.NUMBERVALUE($A965),RH_AU_F!$A:$B,2,FALSE))))</f>
        <v/>
      </c>
      <c r="L965" s="362" t="str">
        <f>IF($A965="","",IF(AG965="FF","",IF($J965="ja",COUNTIFS(Übersicht_AN!$K:$K,Übersicht_F!$A965,Übersicht_AN!$U:$U,"Real"),"")))</f>
        <v/>
      </c>
      <c r="M965" s="362" t="str">
        <f>IF($A965="","",IF(AG965="FF","",IF($J965="ja",SUMIFS(Übersicht_AG_AU!$N:$N,Übersicht_AG_AU!$F:$F,Übersicht_F!$A965,Übersicht_AG_AU!$AI:$AI,"Real"),"")))</f>
        <v/>
      </c>
      <c r="N965" s="362" t="str">
        <f>IF($A965="","",IF(AG965="FF","",IF($K965="ja",COUNTIFS(Übersicht_AG_AU!$F:$F,$A965,Übersicht_AG_AU!$P:$P,"ja",Übersicht_AG_AU!$AI:$AI,"Real"),"")))</f>
        <v/>
      </c>
      <c r="O965" s="362" t="str">
        <f>IF($A965="","",IF(AG965="FF","",IF(COUNTIFS(Übersicht_AG_AU!$F:$F,$A965,Übersicht_AG_AU!$K:$K,Dropdown_Inhalte!$F$5,Übersicht_AG_AU!$AI:$AI,"Real")=0,"",COUNTIFS(Übersicht_AG_AU!$F:$F,$A965,Übersicht_AG_AU!$K:$K,Dropdown_Inhalte!$F$5,Übersicht_AG_AU!$AI:$AI,"Real"))))</f>
        <v/>
      </c>
      <c r="P965" s="362" t="str">
        <f>IF($A965="","",IF(AG965="FF","",IF($J965="ja",COUNTIFS(Übersicht_AN!$K:$K,Übersicht_F!$A965,Übersicht_AN!$U:$U,"Real",Übersicht_AN!$H:$H,Dropdown_Inhalte!$E$2),"")))</f>
        <v/>
      </c>
      <c r="Q965" s="362" t="str">
        <f>IF($A965="","",IF(AG965="FF","",IF($J965="ja",SUMIFS(Übersicht_AG_AU!$N:$N,Übersicht_AG_AU!$F:$F,Übersicht_F!$A965,Übersicht_AG_AU!$AI:$AI,"Real",Übersicht_AG_AU!$K:$K,Dropdown_Inhalte!$F$2),"")))</f>
        <v/>
      </c>
      <c r="R965" s="364" t="str">
        <f>IF($A965="","",IF(AG965="FF","",IF($K965="ja",SUMIFS(Übersicht_AG_AU!$S:$S,Übersicht_AG_AU!$P:$P,"ja",Übersicht_AG_AU!$AI:$AI,"Real",Übersicht_AG_AU!$F:$F,_xlfn.NUMBERVALUE($A965)),"")))</f>
        <v/>
      </c>
      <c r="S965" s="362" t="str">
        <f>IF($A965="","",IF(AG965="FF","",IF($K965="ja",SUMIFS(Übersicht_AG_AU!T:T,Übersicht_AG_AU!$P:$P,"ja",Übersicht_AG_AU!$AI:$AI,"Real",Übersicht_AG_AU!$F:$F,_xlfn.NUMBERVALUE($A965)),"")))</f>
        <v/>
      </c>
      <c r="T965" s="362" t="str">
        <f>IF($A965="","",IF(AH965="FF","intern",IF($K965="ja",SUMIFS(Übersicht_AG_AU!U:U,Übersicht_AG_AU!$P:$P,"ja",Übersicht_AG_AU!$AI:$AI,"Real",Übersicht_AG_AU!$F:$F,_xlfn.NUMBERVALUE($A965)),"")))</f>
        <v/>
      </c>
      <c r="U965" s="362" t="str">
        <f>IF($A965="","",IF(AG965="FF","intern",IF($K965="ja",SUMIFS(Übersicht_AG_AU!V:V,Übersicht_AG_AU!$P:$P,"ja",Übersicht_AG_AU!$AI:$AI,"Real",Übersicht_AG_AU!$F:$F,_xlfn.NUMBERVALUE($A965)),"")))</f>
        <v>intern</v>
      </c>
      <c r="V965" s="364" t="str">
        <f>IF($A965="","",IF(AG965="FF","intern",IF($J965="ja",SUMIFS(Übersicht_AG_AU!Z:Z,Übersicht_AG_AU!$AI:$AI,"Real",Übersicht_AG_AU!$F:$F,_xlfn.NUMBERVALUE($A965)),"")))</f>
        <v>intern</v>
      </c>
      <c r="W965" s="367" t="str">
        <f>IF($A965="","",IF(AG965="FF","intern",IF($J965="ja",SUMIFS(Übersicht_AG_AU!AA:AA,Übersicht_AG_AU!$AI:$AI,"Real",Übersicht_AG_AU!$F:$F,_xlfn.NUMBERVALUE($A965)),"")))</f>
        <v>intern</v>
      </c>
      <c r="X965" s="367" t="str">
        <f>IF($A965="","",IF(AG965="FF","intern",IF($J965="ja",SUMIFS(Übersicht_AG_AU!AB:AB,Übersicht_AG_AU!$AI:$AI,"Real",Übersicht_AG_AU!$F:$F,_xlfn.NUMBERVALUE($A965)),"")))</f>
        <v>intern</v>
      </c>
      <c r="Y965" s="367" t="str">
        <f>IF($A965="","",IF(AG965="FF","intern",IF($J965="ja",SUMIFS(Übersicht_AG_AU!AC:AC,Übersicht_AG_AU!$AI:$AI,"Real",Übersicht_AG_AU!$F:$F,_xlfn.NUMBERVALUE($A965)),"")))</f>
        <v>intern</v>
      </c>
      <c r="Z965" s="361" t="str">
        <f>IF($A965="","",IF(AG965="FF","intern",IF($J965="ja",SUMIFS(Übersicht_AN!M:M,Übersicht_AN!$K:$K,Übersicht_F!$A965,Übersicht_AN!$U:$U,"Real"),"")))</f>
        <v>intern</v>
      </c>
      <c r="AA965" s="361" t="str">
        <f>IF($A965="","",IF(AI965="FF","intern",IF($J965="ja",SUMIFS(Übersicht_AN!N:N,Übersicht_AN!$K:$K,Übersicht_F!$A965,Übersicht_AN!$U:$U,"Real"),"")))</f>
        <v/>
      </c>
      <c r="AB965" s="361" t="str">
        <f>IF($A965="","",IF($AG965="FF","intern",IF($J965="ja",SUMIFS(Übersicht_AN!O:O,Übersicht_AN!$K:$K,Übersicht_F!$A965,Übersicht_AN!$U:$U,"Real"),"")))</f>
        <v>intern</v>
      </c>
      <c r="AC965" s="361" t="str">
        <f>IF($A965="","",IF(AJ965="FF","intern",IF($J965="ja",SUMIFS(Übersicht_AN!P:P,Übersicht_AN!$K:$K,Übersicht_F!$A965,Übersicht_AN!$U:$U,"Real"),"")))</f>
        <v/>
      </c>
      <c r="AD965" s="361" t="str">
        <f>IF($A965="","",IF(AK965="FF","intern",IF($J965="ja",SUMIFS(Übersicht_AN!Q:Q,Übersicht_AN!$K:$K,Übersicht_F!$A965,Übersicht_AN!$U:$U,"Real"),"")))</f>
        <v/>
      </c>
      <c r="AE965" s="361" t="str">
        <f>IF($A965="","",IF(AL965="FF","intern",IF($J965="ja",SUMIFS(Übersicht_AN!R:R,Übersicht_AN!$K:$K,Übersicht_F!$A965,Übersicht_AN!$U:$U,"Real"),"")))</f>
        <v/>
      </c>
      <c r="AG965" s="217" t="str">
        <f>IF(A965="","",IF(ISERROR(A965),"FF",IF(ISNA(VLOOKUP(_xlfn.NUMBERVALUE($A965),Kampagne_F_D_DAT!$D:$I,6,FALSE)),"FF",IF(ISNA(VLOOKUP(A965,Intern!$A:$C,2,FALSE)),"",VLOOKUP(A965,Intern!$A:$C,2,FALSE)))))</f>
        <v>FF</v>
      </c>
      <c r="AI965" s="422" t="str">
        <f t="shared" si="33"/>
        <v/>
      </c>
    </row>
    <row r="966" spans="1:35" x14ac:dyDescent="0.2">
      <c r="A966" s="720">
        <f>_xlfn.NUMBERVALUE(IF(NMP_aktiviert_Keycloak!B966="","",NMP_aktiviert_Keycloak!B966))</f>
        <v>0</v>
      </c>
      <c r="B966" s="268" t="str">
        <f>IF($A966="","",IF(AG966="FF","intern",IF(ISNA(VLOOKUP(A966,Anfragen_DAT!$F:$I,3,FALSE)),VLOOKUP(A966,Adressen_Kampagne_D_F!$B:$Y,22,FALSE),VLOOKUP(A966,Anfragen_DAT!$F:$I,3,FALSE))))</f>
        <v>intern</v>
      </c>
      <c r="C966" s="269" t="str">
        <f>IF($A966="","",IF(AG966="FF","intern",VLOOKUP(_xlfn.NUMBERVALUE($A966),Kampagne_F_D_DAT!$D:$I,5,FALSE)))</f>
        <v>intern</v>
      </c>
      <c r="D966" s="363" t="str">
        <f>IF($A966="","",IF(AG966="FF","intern",_xlfn.NUMBERVALUE(VLOOKUP(_xlfn.NUMBERVALUE($A966),Adressen_Kampagne_D_F!$B:$P,15,FALSE))))</f>
        <v>intern</v>
      </c>
      <c r="E966" s="293" t="str">
        <f t="array" ref="E966">IF($A966="","",IF($AG966="FF","",IF($J966="ja",MIN(IF((Übersicht_AN!$K$2:$K$202)=_xlfn.NUMBERVALUE(A966),Übersicht_AN!$E$2:$E$202)),"")))</f>
        <v/>
      </c>
      <c r="F966" s="293" t="str">
        <f t="array" ref="F966">IF($A966="","",IF($AG966="FF","",IF($J966="ja",MIN(IF((Übersicht_AN!$K$2:$K$202)=_xlfn.NUMBERVALUE(A966),Übersicht_AN!$F$2:$F$202)),"")))</f>
        <v/>
      </c>
      <c r="G966" s="293" t="str">
        <f t="array" ref="G966">IF($A966="","",IF($AG966="FF","",IF($M966="","",MIN(IF((Übersicht_AG_AU!$F$2:$F$359)=_xlfn.NUMBERVALUE(A966),Übersicht_AG_AU!$H$2:$H$359)))))</f>
        <v/>
      </c>
      <c r="H966" s="293" t="str">
        <f t="array" ref="H966">IF($A966="","",IF($AG966="FF","",IF($M966="","",MAX(IF((Übersicht_AG_AU!$F$2:$F$359)=(_xlfn.NUMBERVALUE(A966)),Übersicht_AG_AU!$H$2:$H$359)))))</f>
        <v/>
      </c>
      <c r="I966" s="213" t="str">
        <f t="shared" si="34"/>
        <v>intern</v>
      </c>
      <c r="J966" s="213" t="str">
        <f>IF($A966="","",IF(AG966="FF","",IF(ISNA(VLOOKUP(_xlfn.NUMBERVALUE($A966),'RH AN_F'!$A:$B,2,FALSE)),"",VLOOKUP(_xlfn.NUMBERVALUE($A966),'RH AN_F'!$A:$B,2,FALSE))))</f>
        <v/>
      </c>
      <c r="K966" s="213" t="str">
        <f>IF($A966="","",IF(AG966="FF","",IF(ISNA(VLOOKUP(_xlfn.NUMBERVALUE($A966),RH_AU_F!$A:$B,2,FALSE)),"",VLOOKUP(_xlfn.NUMBERVALUE($A966),RH_AU_F!$A:$B,2,FALSE))))</f>
        <v/>
      </c>
      <c r="L966" s="362" t="str">
        <f>IF($A966="","",IF(AG966="FF","",IF($J966="ja",COUNTIFS(Übersicht_AN!$K:$K,Übersicht_F!$A966,Übersicht_AN!$U:$U,"Real"),"")))</f>
        <v/>
      </c>
      <c r="M966" s="362" t="str">
        <f>IF($A966="","",IF(AG966="FF","",IF($J966="ja",SUMIFS(Übersicht_AG_AU!$N:$N,Übersicht_AG_AU!$F:$F,Übersicht_F!$A966,Übersicht_AG_AU!$AI:$AI,"Real"),"")))</f>
        <v/>
      </c>
      <c r="N966" s="362" t="str">
        <f>IF($A966="","",IF(AG966="FF","",IF($K966="ja",COUNTIFS(Übersicht_AG_AU!$F:$F,$A966,Übersicht_AG_AU!$P:$P,"ja",Übersicht_AG_AU!$AI:$AI,"Real"),"")))</f>
        <v/>
      </c>
      <c r="O966" s="362" t="str">
        <f>IF($A966="","",IF(AG966="FF","",IF(COUNTIFS(Übersicht_AG_AU!$F:$F,$A966,Übersicht_AG_AU!$K:$K,Dropdown_Inhalte!$F$5,Übersicht_AG_AU!$AI:$AI,"Real")=0,"",COUNTIFS(Übersicht_AG_AU!$F:$F,$A966,Übersicht_AG_AU!$K:$K,Dropdown_Inhalte!$F$5,Übersicht_AG_AU!$AI:$AI,"Real"))))</f>
        <v/>
      </c>
      <c r="P966" s="362" t="str">
        <f>IF($A966="","",IF(AG966="FF","",IF($J966="ja",COUNTIFS(Übersicht_AN!$K:$K,Übersicht_F!$A966,Übersicht_AN!$U:$U,"Real",Übersicht_AN!$H:$H,Dropdown_Inhalte!$E$2),"")))</f>
        <v/>
      </c>
      <c r="Q966" s="362" t="str">
        <f>IF($A966="","",IF(AG966="FF","",IF($J966="ja",SUMIFS(Übersicht_AG_AU!$N:$N,Übersicht_AG_AU!$F:$F,Übersicht_F!$A966,Übersicht_AG_AU!$AI:$AI,"Real",Übersicht_AG_AU!$K:$K,Dropdown_Inhalte!$F$2),"")))</f>
        <v/>
      </c>
      <c r="R966" s="364" t="str">
        <f>IF($A966="","",IF(AG966="FF","",IF($K966="ja",SUMIFS(Übersicht_AG_AU!$S:$S,Übersicht_AG_AU!$P:$P,"ja",Übersicht_AG_AU!$AI:$AI,"Real",Übersicht_AG_AU!$F:$F,_xlfn.NUMBERVALUE($A966)),"")))</f>
        <v/>
      </c>
      <c r="S966" s="362" t="str">
        <f>IF($A966="","",IF(AG966="FF","",IF($K966="ja",SUMIFS(Übersicht_AG_AU!T:T,Übersicht_AG_AU!$P:$P,"ja",Übersicht_AG_AU!$AI:$AI,"Real",Übersicht_AG_AU!$F:$F,_xlfn.NUMBERVALUE($A966)),"")))</f>
        <v/>
      </c>
      <c r="T966" s="362" t="str">
        <f>IF($A966="","",IF(AH966="FF","intern",IF($K966="ja",SUMIFS(Übersicht_AG_AU!U:U,Übersicht_AG_AU!$P:$P,"ja",Übersicht_AG_AU!$AI:$AI,"Real",Übersicht_AG_AU!$F:$F,_xlfn.NUMBERVALUE($A966)),"")))</f>
        <v/>
      </c>
      <c r="U966" s="362" t="str">
        <f>IF($A966="","",IF(AG966="FF","intern",IF($K966="ja",SUMIFS(Übersicht_AG_AU!V:V,Übersicht_AG_AU!$P:$P,"ja",Übersicht_AG_AU!$AI:$AI,"Real",Übersicht_AG_AU!$F:$F,_xlfn.NUMBERVALUE($A966)),"")))</f>
        <v>intern</v>
      </c>
      <c r="V966" s="364" t="str">
        <f>IF($A966="","",IF(AG966="FF","intern",IF($J966="ja",SUMIFS(Übersicht_AG_AU!Z:Z,Übersicht_AG_AU!$AI:$AI,"Real",Übersicht_AG_AU!$F:$F,_xlfn.NUMBERVALUE($A966)),"")))</f>
        <v>intern</v>
      </c>
      <c r="W966" s="367" t="str">
        <f>IF($A966="","",IF(AG966="FF","intern",IF($J966="ja",SUMIFS(Übersicht_AG_AU!AA:AA,Übersicht_AG_AU!$AI:$AI,"Real",Übersicht_AG_AU!$F:$F,_xlfn.NUMBERVALUE($A966)),"")))</f>
        <v>intern</v>
      </c>
      <c r="X966" s="367" t="str">
        <f>IF($A966="","",IF(AG966="FF","intern",IF($J966="ja",SUMIFS(Übersicht_AG_AU!AB:AB,Übersicht_AG_AU!$AI:$AI,"Real",Übersicht_AG_AU!$F:$F,_xlfn.NUMBERVALUE($A966)),"")))</f>
        <v>intern</v>
      </c>
      <c r="Y966" s="367" t="str">
        <f>IF($A966="","",IF(AG966="FF","intern",IF($J966="ja",SUMIFS(Übersicht_AG_AU!AC:AC,Übersicht_AG_AU!$AI:$AI,"Real",Übersicht_AG_AU!$F:$F,_xlfn.NUMBERVALUE($A966)),"")))</f>
        <v>intern</v>
      </c>
      <c r="Z966" s="361" t="str">
        <f>IF($A966="","",IF(AG966="FF","intern",IF($J966="ja",SUMIFS(Übersicht_AN!M:M,Übersicht_AN!$K:$K,Übersicht_F!$A966,Übersicht_AN!$U:$U,"Real"),"")))</f>
        <v>intern</v>
      </c>
      <c r="AA966" s="361" t="str">
        <f>IF($A966="","",IF(AI966="FF","intern",IF($J966="ja",SUMIFS(Übersicht_AN!N:N,Übersicht_AN!$K:$K,Übersicht_F!$A966,Übersicht_AN!$U:$U,"Real"),"")))</f>
        <v/>
      </c>
      <c r="AB966" s="361" t="str">
        <f>IF($A966="","",IF($AG966="FF","intern",IF($J966="ja",SUMIFS(Übersicht_AN!O:O,Übersicht_AN!$K:$K,Übersicht_F!$A966,Übersicht_AN!$U:$U,"Real"),"")))</f>
        <v>intern</v>
      </c>
      <c r="AC966" s="361" t="str">
        <f>IF($A966="","",IF(AJ966="FF","intern",IF($J966="ja",SUMIFS(Übersicht_AN!P:P,Übersicht_AN!$K:$K,Übersicht_F!$A966,Übersicht_AN!$U:$U,"Real"),"")))</f>
        <v/>
      </c>
      <c r="AD966" s="361" t="str">
        <f>IF($A966="","",IF(AK966="FF","intern",IF($J966="ja",SUMIFS(Übersicht_AN!Q:Q,Übersicht_AN!$K:$K,Übersicht_F!$A966,Übersicht_AN!$U:$U,"Real"),"")))</f>
        <v/>
      </c>
      <c r="AE966" s="361" t="str">
        <f>IF($A966="","",IF(AL966="FF","intern",IF($J966="ja",SUMIFS(Übersicht_AN!R:R,Übersicht_AN!$K:$K,Übersicht_F!$A966,Übersicht_AN!$U:$U,"Real"),"")))</f>
        <v/>
      </c>
      <c r="AG966" s="217" t="str">
        <f>IF(A966="","",IF(ISERROR(A966),"FF",IF(ISNA(VLOOKUP(_xlfn.NUMBERVALUE($A966),Kampagne_F_D_DAT!$D:$I,6,FALSE)),"FF",IF(ISNA(VLOOKUP(A966,Intern!$A:$C,2,FALSE)),"",VLOOKUP(A966,Intern!$A:$C,2,FALSE)))))</f>
        <v>FF</v>
      </c>
      <c r="AI966" s="422" t="str">
        <f t="shared" si="33"/>
        <v/>
      </c>
    </row>
    <row r="967" spans="1:35" x14ac:dyDescent="0.2">
      <c r="A967" s="720">
        <f>_xlfn.NUMBERVALUE(IF(NMP_aktiviert_Keycloak!B967="","",NMP_aktiviert_Keycloak!B967))</f>
        <v>0</v>
      </c>
      <c r="B967" s="268" t="str">
        <f>IF($A967="","",IF(AG967="FF","intern",IF(ISNA(VLOOKUP(A967,Anfragen_DAT!$F:$I,3,FALSE)),VLOOKUP(A967,Adressen_Kampagne_D_F!$B:$Y,22,FALSE),VLOOKUP(A967,Anfragen_DAT!$F:$I,3,FALSE))))</f>
        <v>intern</v>
      </c>
      <c r="C967" s="269" t="str">
        <f>IF($A967="","",IF(AG967="FF","intern",VLOOKUP(_xlfn.NUMBERVALUE($A967),Kampagne_F_D_DAT!$D:$I,5,FALSE)))</f>
        <v>intern</v>
      </c>
      <c r="D967" s="363" t="str">
        <f>IF($A967="","",IF(AG967="FF","intern",_xlfn.NUMBERVALUE(VLOOKUP(_xlfn.NUMBERVALUE($A967),Adressen_Kampagne_D_F!$B:$P,15,FALSE))))</f>
        <v>intern</v>
      </c>
      <c r="E967" s="293" t="str">
        <f t="array" ref="E967">IF($A967="","",IF($AG967="FF","",IF($J967="ja",MIN(IF((Übersicht_AN!$K$2:$K$202)=_xlfn.NUMBERVALUE(A967),Übersicht_AN!$E$2:$E$202)),"")))</f>
        <v/>
      </c>
      <c r="F967" s="293" t="str">
        <f t="array" ref="F967">IF($A967="","",IF($AG967="FF","",IF($J967="ja",MIN(IF((Übersicht_AN!$K$2:$K$202)=_xlfn.NUMBERVALUE(A967),Übersicht_AN!$F$2:$F$202)),"")))</f>
        <v/>
      </c>
      <c r="G967" s="293" t="str">
        <f t="array" ref="G967">IF($A967="","",IF($AG967="FF","",IF($M967="","",MIN(IF((Übersicht_AG_AU!$F$2:$F$359)=_xlfn.NUMBERVALUE(A967),Übersicht_AG_AU!$H$2:$H$359)))))</f>
        <v/>
      </c>
      <c r="H967" s="293" t="str">
        <f t="array" ref="H967">IF($A967="","",IF($AG967="FF","",IF($M967="","",MAX(IF((Übersicht_AG_AU!$F$2:$F$359)=(_xlfn.NUMBERVALUE(A967)),Übersicht_AG_AU!$H$2:$H$359)))))</f>
        <v/>
      </c>
      <c r="I967" s="213" t="str">
        <f t="shared" si="34"/>
        <v>intern</v>
      </c>
      <c r="J967" s="213" t="str">
        <f>IF($A967="","",IF(AG967="FF","",IF(ISNA(VLOOKUP(_xlfn.NUMBERVALUE($A967),'RH AN_F'!$A:$B,2,FALSE)),"",VLOOKUP(_xlfn.NUMBERVALUE($A967),'RH AN_F'!$A:$B,2,FALSE))))</f>
        <v/>
      </c>
      <c r="K967" s="213" t="str">
        <f>IF($A967="","",IF(AG967="FF","",IF(ISNA(VLOOKUP(_xlfn.NUMBERVALUE($A967),RH_AU_F!$A:$B,2,FALSE)),"",VLOOKUP(_xlfn.NUMBERVALUE($A967),RH_AU_F!$A:$B,2,FALSE))))</f>
        <v/>
      </c>
      <c r="L967" s="362" t="str">
        <f>IF($A967="","",IF(AG967="FF","",IF($J967="ja",COUNTIFS(Übersicht_AN!$K:$K,Übersicht_F!$A967,Übersicht_AN!$U:$U,"Real"),"")))</f>
        <v/>
      </c>
      <c r="M967" s="362" t="str">
        <f>IF($A967="","",IF(AG967="FF","",IF($J967="ja",SUMIFS(Übersicht_AG_AU!$N:$N,Übersicht_AG_AU!$F:$F,Übersicht_F!$A967,Übersicht_AG_AU!$AI:$AI,"Real"),"")))</f>
        <v/>
      </c>
      <c r="N967" s="362" t="str">
        <f>IF($A967="","",IF(AG967="FF","",IF($K967="ja",COUNTIFS(Übersicht_AG_AU!$F:$F,$A967,Übersicht_AG_AU!$P:$P,"ja",Übersicht_AG_AU!$AI:$AI,"Real"),"")))</f>
        <v/>
      </c>
      <c r="O967" s="362" t="str">
        <f>IF($A967="","",IF(AG967="FF","",IF(COUNTIFS(Übersicht_AG_AU!$F:$F,$A967,Übersicht_AG_AU!$K:$K,Dropdown_Inhalte!$F$5,Übersicht_AG_AU!$AI:$AI,"Real")=0,"",COUNTIFS(Übersicht_AG_AU!$F:$F,$A967,Übersicht_AG_AU!$K:$K,Dropdown_Inhalte!$F$5,Übersicht_AG_AU!$AI:$AI,"Real"))))</f>
        <v/>
      </c>
      <c r="P967" s="362" t="str">
        <f>IF($A967="","",IF(AG967="FF","",IF($J967="ja",COUNTIFS(Übersicht_AN!$K:$K,Übersicht_F!$A967,Übersicht_AN!$U:$U,"Real",Übersicht_AN!$H:$H,Dropdown_Inhalte!$E$2),"")))</f>
        <v/>
      </c>
      <c r="Q967" s="362" t="str">
        <f>IF($A967="","",IF(AG967="FF","",IF($J967="ja",SUMIFS(Übersicht_AG_AU!$N:$N,Übersicht_AG_AU!$F:$F,Übersicht_F!$A967,Übersicht_AG_AU!$AI:$AI,"Real",Übersicht_AG_AU!$K:$K,Dropdown_Inhalte!$F$2),"")))</f>
        <v/>
      </c>
      <c r="R967" s="364" t="str">
        <f>IF($A967="","",IF(AG967="FF","",IF($K967="ja",SUMIFS(Übersicht_AG_AU!$S:$S,Übersicht_AG_AU!$P:$P,"ja",Übersicht_AG_AU!$AI:$AI,"Real",Übersicht_AG_AU!$F:$F,_xlfn.NUMBERVALUE($A967)),"")))</f>
        <v/>
      </c>
      <c r="S967" s="362" t="str">
        <f>IF($A967="","",IF(AG967="FF","",IF($K967="ja",SUMIFS(Übersicht_AG_AU!T:T,Übersicht_AG_AU!$P:$P,"ja",Übersicht_AG_AU!$AI:$AI,"Real",Übersicht_AG_AU!$F:$F,_xlfn.NUMBERVALUE($A967)),"")))</f>
        <v/>
      </c>
      <c r="T967" s="362" t="str">
        <f>IF($A967="","",IF(AH967="FF","intern",IF($K967="ja",SUMIFS(Übersicht_AG_AU!U:U,Übersicht_AG_AU!$P:$P,"ja",Übersicht_AG_AU!$AI:$AI,"Real",Übersicht_AG_AU!$F:$F,_xlfn.NUMBERVALUE($A967)),"")))</f>
        <v/>
      </c>
      <c r="U967" s="362" t="str">
        <f>IF($A967="","",IF(AG967="FF","intern",IF($K967="ja",SUMIFS(Übersicht_AG_AU!V:V,Übersicht_AG_AU!$P:$P,"ja",Übersicht_AG_AU!$AI:$AI,"Real",Übersicht_AG_AU!$F:$F,_xlfn.NUMBERVALUE($A967)),"")))</f>
        <v>intern</v>
      </c>
      <c r="V967" s="364" t="str">
        <f>IF($A967="","",IF(AG967="FF","intern",IF($J967="ja",SUMIFS(Übersicht_AG_AU!Z:Z,Übersicht_AG_AU!$AI:$AI,"Real",Übersicht_AG_AU!$F:$F,_xlfn.NUMBERVALUE($A967)),"")))</f>
        <v>intern</v>
      </c>
      <c r="W967" s="367" t="str">
        <f>IF($A967="","",IF(AG967="FF","intern",IF($J967="ja",SUMIFS(Übersicht_AG_AU!AA:AA,Übersicht_AG_AU!$AI:$AI,"Real",Übersicht_AG_AU!$F:$F,_xlfn.NUMBERVALUE($A967)),"")))</f>
        <v>intern</v>
      </c>
      <c r="X967" s="367" t="str">
        <f>IF($A967="","",IF(AG967="FF","intern",IF($J967="ja",SUMIFS(Übersicht_AG_AU!AB:AB,Übersicht_AG_AU!$AI:$AI,"Real",Übersicht_AG_AU!$F:$F,_xlfn.NUMBERVALUE($A967)),"")))</f>
        <v>intern</v>
      </c>
      <c r="Y967" s="367" t="str">
        <f>IF($A967="","",IF(AG967="FF","intern",IF($J967="ja",SUMIFS(Übersicht_AG_AU!AC:AC,Übersicht_AG_AU!$AI:$AI,"Real",Übersicht_AG_AU!$F:$F,_xlfn.NUMBERVALUE($A967)),"")))</f>
        <v>intern</v>
      </c>
      <c r="Z967" s="361" t="str">
        <f>IF($A967="","",IF(AG967="FF","intern",IF($J967="ja",SUMIFS(Übersicht_AN!M:M,Übersicht_AN!$K:$K,Übersicht_F!$A967,Übersicht_AN!$U:$U,"Real"),"")))</f>
        <v>intern</v>
      </c>
      <c r="AA967" s="361" t="str">
        <f>IF($A967="","",IF(AI967="FF","intern",IF($J967="ja",SUMIFS(Übersicht_AN!N:N,Übersicht_AN!$K:$K,Übersicht_F!$A967,Übersicht_AN!$U:$U,"Real"),"")))</f>
        <v/>
      </c>
      <c r="AB967" s="361" t="str">
        <f>IF($A967="","",IF($AG967="FF","intern",IF($J967="ja",SUMIFS(Übersicht_AN!O:O,Übersicht_AN!$K:$K,Übersicht_F!$A967,Übersicht_AN!$U:$U,"Real"),"")))</f>
        <v>intern</v>
      </c>
      <c r="AC967" s="361" t="str">
        <f>IF($A967="","",IF(AJ967="FF","intern",IF($J967="ja",SUMIFS(Übersicht_AN!P:P,Übersicht_AN!$K:$K,Übersicht_F!$A967,Übersicht_AN!$U:$U,"Real"),"")))</f>
        <v/>
      </c>
      <c r="AD967" s="361" t="str">
        <f>IF($A967="","",IF(AK967="FF","intern",IF($J967="ja",SUMIFS(Übersicht_AN!Q:Q,Übersicht_AN!$K:$K,Übersicht_F!$A967,Übersicht_AN!$U:$U,"Real"),"")))</f>
        <v/>
      </c>
      <c r="AE967" s="361" t="str">
        <f>IF($A967="","",IF(AL967="FF","intern",IF($J967="ja",SUMIFS(Übersicht_AN!R:R,Übersicht_AN!$K:$K,Übersicht_F!$A967,Übersicht_AN!$U:$U,"Real"),"")))</f>
        <v/>
      </c>
      <c r="AG967" s="217" t="str">
        <f>IF(A967="","",IF(ISERROR(A967),"FF",IF(ISNA(VLOOKUP(_xlfn.NUMBERVALUE($A967),Kampagne_F_D_DAT!$D:$I,6,FALSE)),"FF",IF(ISNA(VLOOKUP(A967,Intern!$A:$C,2,FALSE)),"",VLOOKUP(A967,Intern!$A:$C,2,FALSE)))))</f>
        <v>FF</v>
      </c>
      <c r="AI967" s="422" t="str">
        <f t="shared" si="33"/>
        <v/>
      </c>
    </row>
    <row r="968" spans="1:35" x14ac:dyDescent="0.2">
      <c r="A968" s="720">
        <f>_xlfn.NUMBERVALUE(IF(NMP_aktiviert_Keycloak!B968="","",NMP_aktiviert_Keycloak!B968))</f>
        <v>0</v>
      </c>
      <c r="B968" s="268" t="str">
        <f>IF($A968="","",IF(AG968="FF","intern",IF(ISNA(VLOOKUP(A968,Anfragen_DAT!$F:$I,3,FALSE)),VLOOKUP(A968,Adressen_Kampagne_D_F!$B:$Y,22,FALSE),VLOOKUP(A968,Anfragen_DAT!$F:$I,3,FALSE))))</f>
        <v>intern</v>
      </c>
      <c r="C968" s="269" t="str">
        <f>IF($A968="","",IF(AG968="FF","intern",VLOOKUP(_xlfn.NUMBERVALUE($A968),Kampagne_F_D_DAT!$D:$I,5,FALSE)))</f>
        <v>intern</v>
      </c>
      <c r="D968" s="363" t="str">
        <f>IF($A968="","",IF(AG968="FF","intern",_xlfn.NUMBERVALUE(VLOOKUP(_xlfn.NUMBERVALUE($A968),Adressen_Kampagne_D_F!$B:$P,15,FALSE))))</f>
        <v>intern</v>
      </c>
      <c r="E968" s="293" t="str">
        <f t="array" ref="E968">IF($A968="","",IF($AG968="FF","",IF($J968="ja",MIN(IF((Übersicht_AN!$K$2:$K$202)=_xlfn.NUMBERVALUE(A968),Übersicht_AN!$E$2:$E$202)),"")))</f>
        <v/>
      </c>
      <c r="F968" s="293" t="str">
        <f t="array" ref="F968">IF($A968="","",IF($AG968="FF","",IF($J968="ja",MIN(IF((Übersicht_AN!$K$2:$K$202)=_xlfn.NUMBERVALUE(A968),Übersicht_AN!$F$2:$F$202)),"")))</f>
        <v/>
      </c>
      <c r="G968" s="293" t="str">
        <f t="array" ref="G968">IF($A968="","",IF($AG968="FF","",IF($M968="","",MIN(IF((Übersicht_AG_AU!$F$2:$F$359)=_xlfn.NUMBERVALUE(A968),Übersicht_AG_AU!$H$2:$H$359)))))</f>
        <v/>
      </c>
      <c r="H968" s="293" t="str">
        <f t="array" ref="H968">IF($A968="","",IF($AG968="FF","",IF($M968="","",MAX(IF((Übersicht_AG_AU!$F$2:$F$359)=(_xlfn.NUMBERVALUE(A968)),Übersicht_AG_AU!$H$2:$H$359)))))</f>
        <v/>
      </c>
      <c r="I968" s="213" t="str">
        <f t="shared" si="34"/>
        <v>intern</v>
      </c>
      <c r="J968" s="213" t="str">
        <f>IF($A968="","",IF(AG968="FF","",IF(ISNA(VLOOKUP(_xlfn.NUMBERVALUE($A968),'RH AN_F'!$A:$B,2,FALSE)),"",VLOOKUP(_xlfn.NUMBERVALUE($A968),'RH AN_F'!$A:$B,2,FALSE))))</f>
        <v/>
      </c>
      <c r="K968" s="213" t="str">
        <f>IF($A968="","",IF(AG968="FF","",IF(ISNA(VLOOKUP(_xlfn.NUMBERVALUE($A968),RH_AU_F!$A:$B,2,FALSE)),"",VLOOKUP(_xlfn.NUMBERVALUE($A968),RH_AU_F!$A:$B,2,FALSE))))</f>
        <v/>
      </c>
      <c r="L968" s="362" t="str">
        <f>IF($A968="","",IF(AG968="FF","",IF($J968="ja",COUNTIFS(Übersicht_AN!$K:$K,Übersicht_F!$A968,Übersicht_AN!$U:$U,"Real"),"")))</f>
        <v/>
      </c>
      <c r="M968" s="362" t="str">
        <f>IF($A968="","",IF(AG968="FF","",IF($J968="ja",SUMIFS(Übersicht_AG_AU!$N:$N,Übersicht_AG_AU!$F:$F,Übersicht_F!$A968,Übersicht_AG_AU!$AI:$AI,"Real"),"")))</f>
        <v/>
      </c>
      <c r="N968" s="362" t="str">
        <f>IF($A968="","",IF(AG968="FF","",IF($K968="ja",COUNTIFS(Übersicht_AG_AU!$F:$F,$A968,Übersicht_AG_AU!$P:$P,"ja",Übersicht_AG_AU!$AI:$AI,"Real"),"")))</f>
        <v/>
      </c>
      <c r="O968" s="362" t="str">
        <f>IF($A968="","",IF(AG968="FF","",IF(COUNTIFS(Übersicht_AG_AU!$F:$F,$A968,Übersicht_AG_AU!$K:$K,Dropdown_Inhalte!$F$5,Übersicht_AG_AU!$AI:$AI,"Real")=0,"",COUNTIFS(Übersicht_AG_AU!$F:$F,$A968,Übersicht_AG_AU!$K:$K,Dropdown_Inhalte!$F$5,Übersicht_AG_AU!$AI:$AI,"Real"))))</f>
        <v/>
      </c>
      <c r="P968" s="362" t="str">
        <f>IF($A968="","",IF(AG968="FF","",IF($J968="ja",COUNTIFS(Übersicht_AN!$K:$K,Übersicht_F!$A968,Übersicht_AN!$U:$U,"Real",Übersicht_AN!$H:$H,Dropdown_Inhalte!$E$2),"")))</f>
        <v/>
      </c>
      <c r="Q968" s="362" t="str">
        <f>IF($A968="","",IF(AG968="FF","",IF($J968="ja",SUMIFS(Übersicht_AG_AU!$N:$N,Übersicht_AG_AU!$F:$F,Übersicht_F!$A968,Übersicht_AG_AU!$AI:$AI,"Real",Übersicht_AG_AU!$K:$K,Dropdown_Inhalte!$F$2),"")))</f>
        <v/>
      </c>
      <c r="R968" s="364" t="str">
        <f>IF($A968="","",IF(AG968="FF","",IF($K968="ja",SUMIFS(Übersicht_AG_AU!$S:$S,Übersicht_AG_AU!$P:$P,"ja",Übersicht_AG_AU!$AI:$AI,"Real",Übersicht_AG_AU!$F:$F,_xlfn.NUMBERVALUE($A968)),"")))</f>
        <v/>
      </c>
      <c r="S968" s="362" t="str">
        <f>IF($A968="","",IF(AG968="FF","",IF($K968="ja",SUMIFS(Übersicht_AG_AU!T:T,Übersicht_AG_AU!$P:$P,"ja",Übersicht_AG_AU!$AI:$AI,"Real",Übersicht_AG_AU!$F:$F,_xlfn.NUMBERVALUE($A968)),"")))</f>
        <v/>
      </c>
      <c r="T968" s="362" t="str">
        <f>IF($A968="","",IF(AH968="FF","intern",IF($K968="ja",SUMIFS(Übersicht_AG_AU!U:U,Übersicht_AG_AU!$P:$P,"ja",Übersicht_AG_AU!$AI:$AI,"Real",Übersicht_AG_AU!$F:$F,_xlfn.NUMBERVALUE($A968)),"")))</f>
        <v/>
      </c>
      <c r="U968" s="362" t="str">
        <f>IF($A968="","",IF(AG968="FF","intern",IF($K968="ja",SUMIFS(Übersicht_AG_AU!V:V,Übersicht_AG_AU!$P:$P,"ja",Übersicht_AG_AU!$AI:$AI,"Real",Übersicht_AG_AU!$F:$F,_xlfn.NUMBERVALUE($A968)),"")))</f>
        <v>intern</v>
      </c>
      <c r="V968" s="364" t="str">
        <f>IF($A968="","",IF(AG968="FF","intern",IF($J968="ja",SUMIFS(Übersicht_AG_AU!Z:Z,Übersicht_AG_AU!$AI:$AI,"Real",Übersicht_AG_AU!$F:$F,_xlfn.NUMBERVALUE($A968)),"")))</f>
        <v>intern</v>
      </c>
      <c r="W968" s="367" t="str">
        <f>IF($A968="","",IF(AG968="FF","intern",IF($J968="ja",SUMIFS(Übersicht_AG_AU!AA:AA,Übersicht_AG_AU!$AI:$AI,"Real",Übersicht_AG_AU!$F:$F,_xlfn.NUMBERVALUE($A968)),"")))</f>
        <v>intern</v>
      </c>
      <c r="X968" s="367" t="str">
        <f>IF($A968="","",IF(AG968="FF","intern",IF($J968="ja",SUMIFS(Übersicht_AG_AU!AB:AB,Übersicht_AG_AU!$AI:$AI,"Real",Übersicht_AG_AU!$F:$F,_xlfn.NUMBERVALUE($A968)),"")))</f>
        <v>intern</v>
      </c>
      <c r="Y968" s="367" t="str">
        <f>IF($A968="","",IF(AG968="FF","intern",IF($J968="ja",SUMIFS(Übersicht_AG_AU!AC:AC,Übersicht_AG_AU!$AI:$AI,"Real",Übersicht_AG_AU!$F:$F,_xlfn.NUMBERVALUE($A968)),"")))</f>
        <v>intern</v>
      </c>
      <c r="Z968" s="361" t="str">
        <f>IF($A968="","",IF(AG968="FF","intern",IF($J968="ja",SUMIFS(Übersicht_AN!M:M,Übersicht_AN!$K:$K,Übersicht_F!$A968,Übersicht_AN!$U:$U,"Real"),"")))</f>
        <v>intern</v>
      </c>
      <c r="AA968" s="361" t="str">
        <f>IF($A968="","",IF(AI968="FF","intern",IF($J968="ja",SUMIFS(Übersicht_AN!N:N,Übersicht_AN!$K:$K,Übersicht_F!$A968,Übersicht_AN!$U:$U,"Real"),"")))</f>
        <v/>
      </c>
      <c r="AB968" s="361" t="str">
        <f>IF($A968="","",IF($AG968="FF","intern",IF($J968="ja",SUMIFS(Übersicht_AN!O:O,Übersicht_AN!$K:$K,Übersicht_F!$A968,Übersicht_AN!$U:$U,"Real"),"")))</f>
        <v>intern</v>
      </c>
      <c r="AC968" s="361" t="str">
        <f>IF($A968="","",IF(AJ968="FF","intern",IF($J968="ja",SUMIFS(Übersicht_AN!P:P,Übersicht_AN!$K:$K,Übersicht_F!$A968,Übersicht_AN!$U:$U,"Real"),"")))</f>
        <v/>
      </c>
      <c r="AD968" s="361" t="str">
        <f>IF($A968="","",IF(AK968="FF","intern",IF($J968="ja",SUMIFS(Übersicht_AN!Q:Q,Übersicht_AN!$K:$K,Übersicht_F!$A968,Übersicht_AN!$U:$U,"Real"),"")))</f>
        <v/>
      </c>
      <c r="AE968" s="361" t="str">
        <f>IF($A968="","",IF(AL968="FF","intern",IF($J968="ja",SUMIFS(Übersicht_AN!R:R,Übersicht_AN!$K:$K,Übersicht_F!$A968,Übersicht_AN!$U:$U,"Real"),"")))</f>
        <v/>
      </c>
      <c r="AG968" s="217" t="str">
        <f>IF(A968="","",IF(ISERROR(A968),"FF",IF(ISNA(VLOOKUP(_xlfn.NUMBERVALUE($A968),Kampagne_F_D_DAT!$D:$I,6,FALSE)),"FF",IF(ISNA(VLOOKUP(A968,Intern!$A:$C,2,FALSE)),"",VLOOKUP(A968,Intern!$A:$C,2,FALSE)))))</f>
        <v>FF</v>
      </c>
      <c r="AI968" s="422" t="str">
        <f t="shared" si="33"/>
        <v/>
      </c>
    </row>
    <row r="969" spans="1:35" x14ac:dyDescent="0.2">
      <c r="A969" s="720">
        <f>_xlfn.NUMBERVALUE(IF(NMP_aktiviert_Keycloak!B969="","",NMP_aktiviert_Keycloak!B969))</f>
        <v>0</v>
      </c>
      <c r="B969" s="268" t="str">
        <f>IF($A969="","",IF(AG969="FF","intern",IF(ISNA(VLOOKUP(A969,Anfragen_DAT!$F:$I,3,FALSE)),VLOOKUP(A969,Adressen_Kampagne_D_F!$B:$Y,22,FALSE),VLOOKUP(A969,Anfragen_DAT!$F:$I,3,FALSE))))</f>
        <v>intern</v>
      </c>
      <c r="C969" s="269" t="str">
        <f>IF($A969="","",IF(AG969="FF","intern",VLOOKUP(_xlfn.NUMBERVALUE($A969),Kampagne_F_D_DAT!$D:$I,5,FALSE)))</f>
        <v>intern</v>
      </c>
      <c r="D969" s="363" t="str">
        <f>IF($A969="","",IF(AG969="FF","intern",_xlfn.NUMBERVALUE(VLOOKUP(_xlfn.NUMBERVALUE($A969),Adressen_Kampagne_D_F!$B:$P,15,FALSE))))</f>
        <v>intern</v>
      </c>
      <c r="E969" s="293" t="str">
        <f t="array" ref="E969">IF($A969="","",IF($AG969="FF","",IF($J969="ja",MIN(IF((Übersicht_AN!$K$2:$K$202)=_xlfn.NUMBERVALUE(A969),Übersicht_AN!$E$2:$E$202)),"")))</f>
        <v/>
      </c>
      <c r="F969" s="293" t="str">
        <f t="array" ref="F969">IF($A969="","",IF($AG969="FF","",IF($J969="ja",MIN(IF((Übersicht_AN!$K$2:$K$202)=_xlfn.NUMBERVALUE(A969),Übersicht_AN!$F$2:$F$202)),"")))</f>
        <v/>
      </c>
      <c r="G969" s="293" t="str">
        <f t="array" ref="G969">IF($A969="","",IF($AG969="FF","",IF($M969="","",MIN(IF((Übersicht_AG_AU!$F$2:$F$359)=_xlfn.NUMBERVALUE(A969),Übersicht_AG_AU!$H$2:$H$359)))))</f>
        <v/>
      </c>
      <c r="H969" s="293" t="str">
        <f t="array" ref="H969">IF($A969="","",IF($AG969="FF","",IF($M969="","",MAX(IF((Übersicht_AG_AU!$F$2:$F$359)=(_xlfn.NUMBERVALUE(A969)),Übersicht_AG_AU!$H$2:$H$359)))))</f>
        <v/>
      </c>
      <c r="I969" s="213" t="str">
        <f t="shared" si="34"/>
        <v>intern</v>
      </c>
      <c r="J969" s="213" t="str">
        <f>IF($A969="","",IF(AG969="FF","",IF(ISNA(VLOOKUP(_xlfn.NUMBERVALUE($A969),'RH AN_F'!$A:$B,2,FALSE)),"",VLOOKUP(_xlfn.NUMBERVALUE($A969),'RH AN_F'!$A:$B,2,FALSE))))</f>
        <v/>
      </c>
      <c r="K969" s="213" t="str">
        <f>IF($A969="","",IF(AG969="FF","",IF(ISNA(VLOOKUP(_xlfn.NUMBERVALUE($A969),RH_AU_F!$A:$B,2,FALSE)),"",VLOOKUP(_xlfn.NUMBERVALUE($A969),RH_AU_F!$A:$B,2,FALSE))))</f>
        <v/>
      </c>
      <c r="L969" s="362" t="str">
        <f>IF($A969="","",IF(AG969="FF","",IF($J969="ja",COUNTIFS(Übersicht_AN!$K:$K,Übersicht_F!$A969,Übersicht_AN!$U:$U,"Real"),"")))</f>
        <v/>
      </c>
      <c r="M969" s="362" t="str">
        <f>IF($A969="","",IF(AG969="FF","",IF($J969="ja",SUMIFS(Übersicht_AG_AU!$N:$N,Übersicht_AG_AU!$F:$F,Übersicht_F!$A969,Übersicht_AG_AU!$AI:$AI,"Real"),"")))</f>
        <v/>
      </c>
      <c r="N969" s="362" t="str">
        <f>IF($A969="","",IF(AG969="FF","",IF($K969="ja",COUNTIFS(Übersicht_AG_AU!$F:$F,$A969,Übersicht_AG_AU!$P:$P,"ja",Übersicht_AG_AU!$AI:$AI,"Real"),"")))</f>
        <v/>
      </c>
      <c r="O969" s="362" t="str">
        <f>IF($A969="","",IF(AG969="FF","",IF(COUNTIFS(Übersicht_AG_AU!$F:$F,$A969,Übersicht_AG_AU!$K:$K,Dropdown_Inhalte!$F$5,Übersicht_AG_AU!$AI:$AI,"Real")=0,"",COUNTIFS(Übersicht_AG_AU!$F:$F,$A969,Übersicht_AG_AU!$K:$K,Dropdown_Inhalte!$F$5,Übersicht_AG_AU!$AI:$AI,"Real"))))</f>
        <v/>
      </c>
      <c r="P969" s="362" t="str">
        <f>IF($A969="","",IF(AG969="FF","",IF($J969="ja",COUNTIFS(Übersicht_AN!$K:$K,Übersicht_F!$A969,Übersicht_AN!$U:$U,"Real",Übersicht_AN!$H:$H,Dropdown_Inhalte!$E$2),"")))</f>
        <v/>
      </c>
      <c r="Q969" s="362" t="str">
        <f>IF($A969="","",IF(AG969="FF","",IF($J969="ja",SUMIFS(Übersicht_AG_AU!$N:$N,Übersicht_AG_AU!$F:$F,Übersicht_F!$A969,Übersicht_AG_AU!$AI:$AI,"Real",Übersicht_AG_AU!$K:$K,Dropdown_Inhalte!$F$2),"")))</f>
        <v/>
      </c>
      <c r="R969" s="364" t="str">
        <f>IF($A969="","",IF(AG969="FF","",IF($K969="ja",SUMIFS(Übersicht_AG_AU!$S:$S,Übersicht_AG_AU!$P:$P,"ja",Übersicht_AG_AU!$AI:$AI,"Real",Übersicht_AG_AU!$F:$F,_xlfn.NUMBERVALUE($A969)),"")))</f>
        <v/>
      </c>
      <c r="S969" s="362" t="str">
        <f>IF($A969="","",IF(AG969="FF","",IF($K969="ja",SUMIFS(Übersicht_AG_AU!T:T,Übersicht_AG_AU!$P:$P,"ja",Übersicht_AG_AU!$AI:$AI,"Real",Übersicht_AG_AU!$F:$F,_xlfn.NUMBERVALUE($A969)),"")))</f>
        <v/>
      </c>
      <c r="T969" s="362" t="str">
        <f>IF($A969="","",IF(AH969="FF","intern",IF($K969="ja",SUMIFS(Übersicht_AG_AU!U:U,Übersicht_AG_AU!$P:$P,"ja",Übersicht_AG_AU!$AI:$AI,"Real",Übersicht_AG_AU!$F:$F,_xlfn.NUMBERVALUE($A969)),"")))</f>
        <v/>
      </c>
      <c r="U969" s="362" t="str">
        <f>IF($A969="","",IF(AG969="FF","intern",IF($K969="ja",SUMIFS(Übersicht_AG_AU!V:V,Übersicht_AG_AU!$P:$P,"ja",Übersicht_AG_AU!$AI:$AI,"Real",Übersicht_AG_AU!$F:$F,_xlfn.NUMBERVALUE($A969)),"")))</f>
        <v>intern</v>
      </c>
      <c r="V969" s="364" t="str">
        <f>IF($A969="","",IF(AG969="FF","intern",IF($J969="ja",SUMIFS(Übersicht_AG_AU!Z:Z,Übersicht_AG_AU!$AI:$AI,"Real",Übersicht_AG_AU!$F:$F,_xlfn.NUMBERVALUE($A969)),"")))</f>
        <v>intern</v>
      </c>
      <c r="W969" s="367" t="str">
        <f>IF($A969="","",IF(AG969="FF","intern",IF($J969="ja",SUMIFS(Übersicht_AG_AU!AA:AA,Übersicht_AG_AU!$AI:$AI,"Real",Übersicht_AG_AU!$F:$F,_xlfn.NUMBERVALUE($A969)),"")))</f>
        <v>intern</v>
      </c>
      <c r="X969" s="367" t="str">
        <f>IF($A969="","",IF(AG969="FF","intern",IF($J969="ja",SUMIFS(Übersicht_AG_AU!AB:AB,Übersicht_AG_AU!$AI:$AI,"Real",Übersicht_AG_AU!$F:$F,_xlfn.NUMBERVALUE($A969)),"")))</f>
        <v>intern</v>
      </c>
      <c r="Y969" s="367" t="str">
        <f>IF($A969="","",IF(AG969="FF","intern",IF($J969="ja",SUMIFS(Übersicht_AG_AU!AC:AC,Übersicht_AG_AU!$AI:$AI,"Real",Übersicht_AG_AU!$F:$F,_xlfn.NUMBERVALUE($A969)),"")))</f>
        <v>intern</v>
      </c>
      <c r="Z969" s="361" t="str">
        <f>IF($A969="","",IF(AG969="FF","intern",IF($J969="ja",SUMIFS(Übersicht_AN!M:M,Übersicht_AN!$K:$K,Übersicht_F!$A969,Übersicht_AN!$U:$U,"Real"),"")))</f>
        <v>intern</v>
      </c>
      <c r="AA969" s="361" t="str">
        <f>IF($A969="","",IF(AI969="FF","intern",IF($J969="ja",SUMIFS(Übersicht_AN!N:N,Übersicht_AN!$K:$K,Übersicht_F!$A969,Übersicht_AN!$U:$U,"Real"),"")))</f>
        <v/>
      </c>
      <c r="AB969" s="361" t="str">
        <f>IF($A969="","",IF($AG969="FF","intern",IF($J969="ja",SUMIFS(Übersicht_AN!O:O,Übersicht_AN!$K:$K,Übersicht_F!$A969,Übersicht_AN!$U:$U,"Real"),"")))</f>
        <v>intern</v>
      </c>
      <c r="AC969" s="361" t="str">
        <f>IF($A969="","",IF(AJ969="FF","intern",IF($J969="ja",SUMIFS(Übersicht_AN!P:P,Übersicht_AN!$K:$K,Übersicht_F!$A969,Übersicht_AN!$U:$U,"Real"),"")))</f>
        <v/>
      </c>
      <c r="AD969" s="361" t="str">
        <f>IF($A969="","",IF(AK969="FF","intern",IF($J969="ja",SUMIFS(Übersicht_AN!Q:Q,Übersicht_AN!$K:$K,Übersicht_F!$A969,Übersicht_AN!$U:$U,"Real"),"")))</f>
        <v/>
      </c>
      <c r="AE969" s="361" t="str">
        <f>IF($A969="","",IF(AL969="FF","intern",IF($J969="ja",SUMIFS(Übersicht_AN!R:R,Übersicht_AN!$K:$K,Übersicht_F!$A969,Übersicht_AN!$U:$U,"Real"),"")))</f>
        <v/>
      </c>
      <c r="AG969" s="217" t="str">
        <f>IF(A969="","",IF(ISERROR(A969),"FF",IF(ISNA(VLOOKUP(_xlfn.NUMBERVALUE($A969),Kampagne_F_D_DAT!$D:$I,6,FALSE)),"FF",IF(ISNA(VLOOKUP(A969,Intern!$A:$C,2,FALSE)),"",VLOOKUP(A969,Intern!$A:$C,2,FALSE)))))</f>
        <v>FF</v>
      </c>
      <c r="AI969" s="422" t="str">
        <f t="shared" si="33"/>
        <v/>
      </c>
    </row>
    <row r="970" spans="1:35" x14ac:dyDescent="0.2">
      <c r="A970" s="720">
        <f>_xlfn.NUMBERVALUE(IF(NMP_aktiviert_Keycloak!B970="","",NMP_aktiviert_Keycloak!B970))</f>
        <v>0</v>
      </c>
      <c r="B970" s="268" t="str">
        <f>IF($A970="","",IF(AG970="FF","intern",IF(ISNA(VLOOKUP(A970,Anfragen_DAT!$F:$I,3,FALSE)),VLOOKUP(A970,Adressen_Kampagne_D_F!$B:$Y,22,FALSE),VLOOKUP(A970,Anfragen_DAT!$F:$I,3,FALSE))))</f>
        <v>intern</v>
      </c>
      <c r="C970" s="269" t="str">
        <f>IF($A970="","",IF(AG970="FF","intern",VLOOKUP(_xlfn.NUMBERVALUE($A970),Kampagne_F_D_DAT!$D:$I,5,FALSE)))</f>
        <v>intern</v>
      </c>
      <c r="D970" s="363" t="str">
        <f>IF($A970="","",IF(AG970="FF","intern",_xlfn.NUMBERVALUE(VLOOKUP(_xlfn.NUMBERVALUE($A970),Adressen_Kampagne_D_F!$B:$P,15,FALSE))))</f>
        <v>intern</v>
      </c>
      <c r="E970" s="293" t="str">
        <f t="array" ref="E970">IF($A970="","",IF($AG970="FF","",IF($J970="ja",MIN(IF((Übersicht_AN!$K$2:$K$202)=_xlfn.NUMBERVALUE(A970),Übersicht_AN!$E$2:$E$202)),"")))</f>
        <v/>
      </c>
      <c r="F970" s="293" t="str">
        <f t="array" ref="F970">IF($A970="","",IF($AG970="FF","",IF($J970="ja",MIN(IF((Übersicht_AN!$K$2:$K$202)=_xlfn.NUMBERVALUE(A970),Übersicht_AN!$F$2:$F$202)),"")))</f>
        <v/>
      </c>
      <c r="G970" s="293" t="str">
        <f t="array" ref="G970">IF($A970="","",IF($AG970="FF","",IF($M970="","",MIN(IF((Übersicht_AG_AU!$F$2:$F$359)=_xlfn.NUMBERVALUE(A970),Übersicht_AG_AU!$H$2:$H$359)))))</f>
        <v/>
      </c>
      <c r="H970" s="293" t="str">
        <f t="array" ref="H970">IF($A970="","",IF($AG970="FF","",IF($M970="","",MAX(IF((Übersicht_AG_AU!$F$2:$F$359)=(_xlfn.NUMBERVALUE(A970)),Übersicht_AG_AU!$H$2:$H$359)))))</f>
        <v/>
      </c>
      <c r="I970" s="213" t="str">
        <f t="shared" si="34"/>
        <v>intern</v>
      </c>
      <c r="J970" s="213" t="str">
        <f>IF($A970="","",IF(AG970="FF","",IF(ISNA(VLOOKUP(_xlfn.NUMBERVALUE($A970),'RH AN_F'!$A:$B,2,FALSE)),"",VLOOKUP(_xlfn.NUMBERVALUE($A970),'RH AN_F'!$A:$B,2,FALSE))))</f>
        <v/>
      </c>
      <c r="K970" s="213" t="str">
        <f>IF($A970="","",IF(AG970="FF","",IF(ISNA(VLOOKUP(_xlfn.NUMBERVALUE($A970),RH_AU_F!$A:$B,2,FALSE)),"",VLOOKUP(_xlfn.NUMBERVALUE($A970),RH_AU_F!$A:$B,2,FALSE))))</f>
        <v/>
      </c>
      <c r="L970" s="362" t="str">
        <f>IF($A970="","",IF(AG970="FF","",IF($J970="ja",COUNTIFS(Übersicht_AN!$K:$K,Übersicht_F!$A970,Übersicht_AN!$U:$U,"Real"),"")))</f>
        <v/>
      </c>
      <c r="M970" s="362" t="str">
        <f>IF($A970="","",IF(AG970="FF","",IF($J970="ja",SUMIFS(Übersicht_AG_AU!$N:$N,Übersicht_AG_AU!$F:$F,Übersicht_F!$A970,Übersicht_AG_AU!$AI:$AI,"Real"),"")))</f>
        <v/>
      </c>
      <c r="N970" s="362" t="str">
        <f>IF($A970="","",IF(AG970="FF","",IF($K970="ja",COUNTIFS(Übersicht_AG_AU!$F:$F,$A970,Übersicht_AG_AU!$P:$P,"ja",Übersicht_AG_AU!$AI:$AI,"Real"),"")))</f>
        <v/>
      </c>
      <c r="O970" s="362" t="str">
        <f>IF($A970="","",IF(AG970="FF","",IF(COUNTIFS(Übersicht_AG_AU!$F:$F,$A970,Übersicht_AG_AU!$K:$K,Dropdown_Inhalte!$F$5,Übersicht_AG_AU!$AI:$AI,"Real")=0,"",COUNTIFS(Übersicht_AG_AU!$F:$F,$A970,Übersicht_AG_AU!$K:$K,Dropdown_Inhalte!$F$5,Übersicht_AG_AU!$AI:$AI,"Real"))))</f>
        <v/>
      </c>
      <c r="P970" s="362" t="str">
        <f>IF($A970="","",IF(AG970="FF","",IF($J970="ja",COUNTIFS(Übersicht_AN!$K:$K,Übersicht_F!$A970,Übersicht_AN!$U:$U,"Real",Übersicht_AN!$H:$H,Dropdown_Inhalte!$E$2),"")))</f>
        <v/>
      </c>
      <c r="Q970" s="362" t="str">
        <f>IF($A970="","",IF(AG970="FF","",IF($J970="ja",SUMIFS(Übersicht_AG_AU!$N:$N,Übersicht_AG_AU!$F:$F,Übersicht_F!$A970,Übersicht_AG_AU!$AI:$AI,"Real",Übersicht_AG_AU!$K:$K,Dropdown_Inhalte!$F$2),"")))</f>
        <v/>
      </c>
      <c r="R970" s="364" t="str">
        <f>IF($A970="","",IF(AG970="FF","",IF($K970="ja",SUMIFS(Übersicht_AG_AU!$S:$S,Übersicht_AG_AU!$P:$P,"ja",Übersicht_AG_AU!$AI:$AI,"Real",Übersicht_AG_AU!$F:$F,_xlfn.NUMBERVALUE($A970)),"")))</f>
        <v/>
      </c>
      <c r="S970" s="362" t="str">
        <f>IF($A970="","",IF(AG970="FF","",IF($K970="ja",SUMIFS(Übersicht_AG_AU!T:T,Übersicht_AG_AU!$P:$P,"ja",Übersicht_AG_AU!$AI:$AI,"Real",Übersicht_AG_AU!$F:$F,_xlfn.NUMBERVALUE($A970)),"")))</f>
        <v/>
      </c>
      <c r="T970" s="362" t="str">
        <f>IF($A970="","",IF(AH970="FF","intern",IF($K970="ja",SUMIFS(Übersicht_AG_AU!U:U,Übersicht_AG_AU!$P:$P,"ja",Übersicht_AG_AU!$AI:$AI,"Real",Übersicht_AG_AU!$F:$F,_xlfn.NUMBERVALUE($A970)),"")))</f>
        <v/>
      </c>
      <c r="U970" s="362" t="str">
        <f>IF($A970="","",IF(AG970="FF","intern",IF($K970="ja",SUMIFS(Übersicht_AG_AU!V:V,Übersicht_AG_AU!$P:$P,"ja",Übersicht_AG_AU!$AI:$AI,"Real",Übersicht_AG_AU!$F:$F,_xlfn.NUMBERVALUE($A970)),"")))</f>
        <v>intern</v>
      </c>
      <c r="V970" s="364" t="str">
        <f>IF($A970="","",IF(AG970="FF","intern",IF($J970="ja",SUMIFS(Übersicht_AG_AU!Z:Z,Übersicht_AG_AU!$AI:$AI,"Real",Übersicht_AG_AU!$F:$F,_xlfn.NUMBERVALUE($A970)),"")))</f>
        <v>intern</v>
      </c>
      <c r="W970" s="367" t="str">
        <f>IF($A970="","",IF(AG970="FF","intern",IF($J970="ja",SUMIFS(Übersicht_AG_AU!AA:AA,Übersicht_AG_AU!$AI:$AI,"Real",Übersicht_AG_AU!$F:$F,_xlfn.NUMBERVALUE($A970)),"")))</f>
        <v>intern</v>
      </c>
      <c r="X970" s="367" t="str">
        <f>IF($A970="","",IF(AG970="FF","intern",IF($J970="ja",SUMIFS(Übersicht_AG_AU!AB:AB,Übersicht_AG_AU!$AI:$AI,"Real",Übersicht_AG_AU!$F:$F,_xlfn.NUMBERVALUE($A970)),"")))</f>
        <v>intern</v>
      </c>
      <c r="Y970" s="367" t="str">
        <f>IF($A970="","",IF(AG970="FF","intern",IF($J970="ja",SUMIFS(Übersicht_AG_AU!AC:AC,Übersicht_AG_AU!$AI:$AI,"Real",Übersicht_AG_AU!$F:$F,_xlfn.NUMBERVALUE($A970)),"")))</f>
        <v>intern</v>
      </c>
      <c r="Z970" s="361" t="str">
        <f>IF($A970="","",IF(AG970="FF","intern",IF($J970="ja",SUMIFS(Übersicht_AN!M:M,Übersicht_AN!$K:$K,Übersicht_F!$A970,Übersicht_AN!$U:$U,"Real"),"")))</f>
        <v>intern</v>
      </c>
      <c r="AA970" s="361" t="str">
        <f>IF($A970="","",IF(AI970="FF","intern",IF($J970="ja",SUMIFS(Übersicht_AN!N:N,Übersicht_AN!$K:$K,Übersicht_F!$A970,Übersicht_AN!$U:$U,"Real"),"")))</f>
        <v/>
      </c>
      <c r="AB970" s="361" t="str">
        <f>IF($A970="","",IF($AG970="FF","intern",IF($J970="ja",SUMIFS(Übersicht_AN!O:O,Übersicht_AN!$K:$K,Übersicht_F!$A970,Übersicht_AN!$U:$U,"Real"),"")))</f>
        <v>intern</v>
      </c>
      <c r="AC970" s="361" t="str">
        <f>IF($A970="","",IF(AJ970="FF","intern",IF($J970="ja",SUMIFS(Übersicht_AN!P:P,Übersicht_AN!$K:$K,Übersicht_F!$A970,Übersicht_AN!$U:$U,"Real"),"")))</f>
        <v/>
      </c>
      <c r="AD970" s="361" t="str">
        <f>IF($A970="","",IF(AK970="FF","intern",IF($J970="ja",SUMIFS(Übersicht_AN!Q:Q,Übersicht_AN!$K:$K,Übersicht_F!$A970,Übersicht_AN!$U:$U,"Real"),"")))</f>
        <v/>
      </c>
      <c r="AE970" s="361" t="str">
        <f>IF($A970="","",IF(AL970="FF","intern",IF($J970="ja",SUMIFS(Übersicht_AN!R:R,Übersicht_AN!$K:$K,Übersicht_F!$A970,Übersicht_AN!$U:$U,"Real"),"")))</f>
        <v/>
      </c>
      <c r="AG970" s="217" t="str">
        <f>IF(A970="","",IF(ISERROR(A970),"FF",IF(ISNA(VLOOKUP(_xlfn.NUMBERVALUE($A970),Kampagne_F_D_DAT!$D:$I,6,FALSE)),"FF",IF(ISNA(VLOOKUP(A970,Intern!$A:$C,2,FALSE)),"",VLOOKUP(A970,Intern!$A:$C,2,FALSE)))))</f>
        <v>FF</v>
      </c>
      <c r="AI970" s="422" t="str">
        <f t="shared" si="33"/>
        <v/>
      </c>
    </row>
    <row r="971" spans="1:35" x14ac:dyDescent="0.2">
      <c r="A971" s="720">
        <f>_xlfn.NUMBERVALUE(IF(NMP_aktiviert_Keycloak!B971="","",NMP_aktiviert_Keycloak!B971))</f>
        <v>0</v>
      </c>
      <c r="B971" s="268" t="str">
        <f>IF($A971="","",IF(AG971="FF","intern",IF(ISNA(VLOOKUP(A971,Anfragen_DAT!$F:$I,3,FALSE)),VLOOKUP(A971,Adressen_Kampagne_D_F!$B:$Y,22,FALSE),VLOOKUP(A971,Anfragen_DAT!$F:$I,3,FALSE))))</f>
        <v>intern</v>
      </c>
      <c r="C971" s="269" t="str">
        <f>IF($A971="","",IF(AG971="FF","intern",VLOOKUP(_xlfn.NUMBERVALUE($A971),Kampagne_F_D_DAT!$D:$I,5,FALSE)))</f>
        <v>intern</v>
      </c>
      <c r="D971" s="363" t="str">
        <f>IF($A971="","",IF(AG971="FF","intern",_xlfn.NUMBERVALUE(VLOOKUP(_xlfn.NUMBERVALUE($A971),Adressen_Kampagne_D_F!$B:$P,15,FALSE))))</f>
        <v>intern</v>
      </c>
      <c r="E971" s="293" t="str">
        <f t="array" ref="E971">IF($A971="","",IF($AG971="FF","",IF($J971="ja",MIN(IF((Übersicht_AN!$K$2:$K$202)=_xlfn.NUMBERVALUE(A971),Übersicht_AN!$E$2:$E$202)),"")))</f>
        <v/>
      </c>
      <c r="F971" s="293" t="str">
        <f t="array" ref="F971">IF($A971="","",IF($AG971="FF","",IF($J971="ja",MIN(IF((Übersicht_AN!$K$2:$K$202)=_xlfn.NUMBERVALUE(A971),Übersicht_AN!$F$2:$F$202)),"")))</f>
        <v/>
      </c>
      <c r="G971" s="293" t="str">
        <f t="array" ref="G971">IF($A971="","",IF($AG971="FF","",IF($M971="","",MIN(IF((Übersicht_AG_AU!$F$2:$F$359)=_xlfn.NUMBERVALUE(A971),Übersicht_AG_AU!$H$2:$H$359)))))</f>
        <v/>
      </c>
      <c r="H971" s="293" t="str">
        <f t="array" ref="H971">IF($A971="","",IF($AG971="FF","",IF($M971="","",MAX(IF((Übersicht_AG_AU!$F$2:$F$359)=(_xlfn.NUMBERVALUE(A971)),Übersicht_AG_AU!$H$2:$H$359)))))</f>
        <v/>
      </c>
      <c r="I971" s="213" t="str">
        <f t="shared" si="34"/>
        <v>intern</v>
      </c>
      <c r="J971" s="213" t="str">
        <f>IF($A971="","",IF(AG971="FF","",IF(ISNA(VLOOKUP(_xlfn.NUMBERVALUE($A971),'RH AN_F'!$A:$B,2,FALSE)),"",VLOOKUP(_xlfn.NUMBERVALUE($A971),'RH AN_F'!$A:$B,2,FALSE))))</f>
        <v/>
      </c>
      <c r="K971" s="213" t="str">
        <f>IF($A971="","",IF(AG971="FF","",IF(ISNA(VLOOKUP(_xlfn.NUMBERVALUE($A971),RH_AU_F!$A:$B,2,FALSE)),"",VLOOKUP(_xlfn.NUMBERVALUE($A971),RH_AU_F!$A:$B,2,FALSE))))</f>
        <v/>
      </c>
      <c r="L971" s="362" t="str">
        <f>IF($A971="","",IF(AG971="FF","",IF($J971="ja",COUNTIFS(Übersicht_AN!$K:$K,Übersicht_F!$A971,Übersicht_AN!$U:$U,"Real"),"")))</f>
        <v/>
      </c>
      <c r="M971" s="362" t="str">
        <f>IF($A971="","",IF(AG971="FF","",IF($J971="ja",SUMIFS(Übersicht_AG_AU!$N:$N,Übersicht_AG_AU!$F:$F,Übersicht_F!$A971,Übersicht_AG_AU!$AI:$AI,"Real"),"")))</f>
        <v/>
      </c>
      <c r="N971" s="362" t="str">
        <f>IF($A971="","",IF(AG971="FF","",IF($K971="ja",COUNTIFS(Übersicht_AG_AU!$F:$F,$A971,Übersicht_AG_AU!$P:$P,"ja",Übersicht_AG_AU!$AI:$AI,"Real"),"")))</f>
        <v/>
      </c>
      <c r="O971" s="362" t="str">
        <f>IF($A971="","",IF(AG971="FF","",IF(COUNTIFS(Übersicht_AG_AU!$F:$F,$A971,Übersicht_AG_AU!$K:$K,Dropdown_Inhalte!$F$5,Übersicht_AG_AU!$AI:$AI,"Real")=0,"",COUNTIFS(Übersicht_AG_AU!$F:$F,$A971,Übersicht_AG_AU!$K:$K,Dropdown_Inhalte!$F$5,Übersicht_AG_AU!$AI:$AI,"Real"))))</f>
        <v/>
      </c>
      <c r="P971" s="362" t="str">
        <f>IF($A971="","",IF(AG971="FF","",IF($J971="ja",COUNTIFS(Übersicht_AN!$K:$K,Übersicht_F!$A971,Übersicht_AN!$U:$U,"Real",Übersicht_AN!$H:$H,Dropdown_Inhalte!$E$2),"")))</f>
        <v/>
      </c>
      <c r="Q971" s="362" t="str">
        <f>IF($A971="","",IF(AG971="FF","",IF($J971="ja",SUMIFS(Übersicht_AG_AU!$N:$N,Übersicht_AG_AU!$F:$F,Übersicht_F!$A971,Übersicht_AG_AU!$AI:$AI,"Real",Übersicht_AG_AU!$K:$K,Dropdown_Inhalte!$F$2),"")))</f>
        <v/>
      </c>
      <c r="R971" s="364" t="str">
        <f>IF($A971="","",IF(AG971="FF","",IF($K971="ja",SUMIFS(Übersicht_AG_AU!$S:$S,Übersicht_AG_AU!$P:$P,"ja",Übersicht_AG_AU!$AI:$AI,"Real",Übersicht_AG_AU!$F:$F,_xlfn.NUMBERVALUE($A971)),"")))</f>
        <v/>
      </c>
      <c r="S971" s="362" t="str">
        <f>IF($A971="","",IF(AG971="FF","",IF($K971="ja",SUMIFS(Übersicht_AG_AU!T:T,Übersicht_AG_AU!$P:$P,"ja",Übersicht_AG_AU!$AI:$AI,"Real",Übersicht_AG_AU!$F:$F,_xlfn.NUMBERVALUE($A971)),"")))</f>
        <v/>
      </c>
      <c r="T971" s="362" t="str">
        <f>IF($A971="","",IF(AH971="FF","intern",IF($K971="ja",SUMIFS(Übersicht_AG_AU!U:U,Übersicht_AG_AU!$P:$P,"ja",Übersicht_AG_AU!$AI:$AI,"Real",Übersicht_AG_AU!$F:$F,_xlfn.NUMBERVALUE($A971)),"")))</f>
        <v/>
      </c>
      <c r="U971" s="362" t="str">
        <f>IF($A971="","",IF(AG971="FF","intern",IF($K971="ja",SUMIFS(Übersicht_AG_AU!V:V,Übersicht_AG_AU!$P:$P,"ja",Übersicht_AG_AU!$AI:$AI,"Real",Übersicht_AG_AU!$F:$F,_xlfn.NUMBERVALUE($A971)),"")))</f>
        <v>intern</v>
      </c>
      <c r="V971" s="364" t="str">
        <f>IF($A971="","",IF(AG971="FF","intern",IF($J971="ja",SUMIFS(Übersicht_AG_AU!Z:Z,Übersicht_AG_AU!$AI:$AI,"Real",Übersicht_AG_AU!$F:$F,_xlfn.NUMBERVALUE($A971)),"")))</f>
        <v>intern</v>
      </c>
      <c r="W971" s="367" t="str">
        <f>IF($A971="","",IF(AG971="FF","intern",IF($J971="ja",SUMIFS(Übersicht_AG_AU!AA:AA,Übersicht_AG_AU!$AI:$AI,"Real",Übersicht_AG_AU!$F:$F,_xlfn.NUMBERVALUE($A971)),"")))</f>
        <v>intern</v>
      </c>
      <c r="X971" s="367" t="str">
        <f>IF($A971="","",IF(AG971="FF","intern",IF($J971="ja",SUMIFS(Übersicht_AG_AU!AB:AB,Übersicht_AG_AU!$AI:$AI,"Real",Übersicht_AG_AU!$F:$F,_xlfn.NUMBERVALUE($A971)),"")))</f>
        <v>intern</v>
      </c>
      <c r="Y971" s="367" t="str">
        <f>IF($A971="","",IF(AG971="FF","intern",IF($J971="ja",SUMIFS(Übersicht_AG_AU!AC:AC,Übersicht_AG_AU!$AI:$AI,"Real",Übersicht_AG_AU!$F:$F,_xlfn.NUMBERVALUE($A971)),"")))</f>
        <v>intern</v>
      </c>
      <c r="Z971" s="361" t="str">
        <f>IF($A971="","",IF(AG971="FF","intern",IF($J971="ja",SUMIFS(Übersicht_AN!M:M,Übersicht_AN!$K:$K,Übersicht_F!$A971,Übersicht_AN!$U:$U,"Real"),"")))</f>
        <v>intern</v>
      </c>
      <c r="AA971" s="361" t="str">
        <f>IF($A971="","",IF(AI971="FF","intern",IF($J971="ja",SUMIFS(Übersicht_AN!N:N,Übersicht_AN!$K:$K,Übersicht_F!$A971,Übersicht_AN!$U:$U,"Real"),"")))</f>
        <v/>
      </c>
      <c r="AB971" s="361" t="str">
        <f>IF($A971="","",IF($AG971="FF","intern",IF($J971="ja",SUMIFS(Übersicht_AN!O:O,Übersicht_AN!$K:$K,Übersicht_F!$A971,Übersicht_AN!$U:$U,"Real"),"")))</f>
        <v>intern</v>
      </c>
      <c r="AC971" s="361" t="str">
        <f>IF($A971="","",IF(AJ971="FF","intern",IF($J971="ja",SUMIFS(Übersicht_AN!P:P,Übersicht_AN!$K:$K,Übersicht_F!$A971,Übersicht_AN!$U:$U,"Real"),"")))</f>
        <v/>
      </c>
      <c r="AD971" s="361" t="str">
        <f>IF($A971="","",IF(AK971="FF","intern",IF($J971="ja",SUMIFS(Übersicht_AN!Q:Q,Übersicht_AN!$K:$K,Übersicht_F!$A971,Übersicht_AN!$U:$U,"Real"),"")))</f>
        <v/>
      </c>
      <c r="AE971" s="361" t="str">
        <f>IF($A971="","",IF(AL971="FF","intern",IF($J971="ja",SUMIFS(Übersicht_AN!R:R,Übersicht_AN!$K:$K,Übersicht_F!$A971,Übersicht_AN!$U:$U,"Real"),"")))</f>
        <v/>
      </c>
      <c r="AG971" s="217" t="str">
        <f>IF(A971="","",IF(ISERROR(A971),"FF",IF(ISNA(VLOOKUP(_xlfn.NUMBERVALUE($A971),Kampagne_F_D_DAT!$D:$I,6,FALSE)),"FF",IF(ISNA(VLOOKUP(A971,Intern!$A:$C,2,FALSE)),"",VLOOKUP(A971,Intern!$A:$C,2,FALSE)))))</f>
        <v>FF</v>
      </c>
      <c r="AI971" s="422" t="str">
        <f t="shared" si="33"/>
        <v/>
      </c>
    </row>
    <row r="972" spans="1:35" x14ac:dyDescent="0.2">
      <c r="A972" s="720">
        <f>_xlfn.NUMBERVALUE(IF(NMP_aktiviert_Keycloak!B972="","",NMP_aktiviert_Keycloak!B972))</f>
        <v>0</v>
      </c>
      <c r="B972" s="268" t="str">
        <f>IF($A972="","",IF(AG972="FF","intern",IF(ISNA(VLOOKUP(A972,Anfragen_DAT!$F:$I,3,FALSE)),VLOOKUP(A972,Adressen_Kampagne_D_F!$B:$Y,22,FALSE),VLOOKUP(A972,Anfragen_DAT!$F:$I,3,FALSE))))</f>
        <v>intern</v>
      </c>
      <c r="C972" s="269" t="str">
        <f>IF($A972="","",IF(AG972="FF","intern",VLOOKUP(_xlfn.NUMBERVALUE($A972),Kampagne_F_D_DAT!$D:$I,5,FALSE)))</f>
        <v>intern</v>
      </c>
      <c r="D972" s="363" t="str">
        <f>IF($A972="","",IF(AG972="FF","intern",_xlfn.NUMBERVALUE(VLOOKUP(_xlfn.NUMBERVALUE($A972),Adressen_Kampagne_D_F!$B:$P,15,FALSE))))</f>
        <v>intern</v>
      </c>
      <c r="E972" s="293" t="str">
        <f t="array" ref="E972">IF($A972="","",IF($AG972="FF","",IF($J972="ja",MIN(IF((Übersicht_AN!$K$2:$K$202)=_xlfn.NUMBERVALUE(A972),Übersicht_AN!$E$2:$E$202)),"")))</f>
        <v/>
      </c>
      <c r="F972" s="293" t="str">
        <f t="array" ref="F972">IF($A972="","",IF($AG972="FF","",IF($J972="ja",MIN(IF((Übersicht_AN!$K$2:$K$202)=_xlfn.NUMBERVALUE(A972),Übersicht_AN!$F$2:$F$202)),"")))</f>
        <v/>
      </c>
      <c r="G972" s="293" t="str">
        <f t="array" ref="G972">IF($A972="","",IF($AG972="FF","",IF($M972="","",MIN(IF((Übersicht_AG_AU!$F$2:$F$359)=_xlfn.NUMBERVALUE(A972),Übersicht_AG_AU!$H$2:$H$359)))))</f>
        <v/>
      </c>
      <c r="H972" s="293" t="str">
        <f t="array" ref="H972">IF($A972="","",IF($AG972="FF","",IF($M972="","",MAX(IF((Übersicht_AG_AU!$F$2:$F$359)=(_xlfn.NUMBERVALUE(A972)),Übersicht_AG_AU!$H$2:$H$359)))))</f>
        <v/>
      </c>
      <c r="I972" s="213" t="str">
        <f t="shared" si="34"/>
        <v>intern</v>
      </c>
      <c r="J972" s="213" t="str">
        <f>IF($A972="","",IF(AG972="FF","",IF(ISNA(VLOOKUP(_xlfn.NUMBERVALUE($A972),'RH AN_F'!$A:$B,2,FALSE)),"",VLOOKUP(_xlfn.NUMBERVALUE($A972),'RH AN_F'!$A:$B,2,FALSE))))</f>
        <v/>
      </c>
      <c r="K972" s="213" t="str">
        <f>IF($A972="","",IF(AG972="FF","",IF(ISNA(VLOOKUP(_xlfn.NUMBERVALUE($A972),RH_AU_F!$A:$B,2,FALSE)),"",VLOOKUP(_xlfn.NUMBERVALUE($A972),RH_AU_F!$A:$B,2,FALSE))))</f>
        <v/>
      </c>
      <c r="L972" s="362" t="str">
        <f>IF($A972="","",IF(AG972="FF","",IF($J972="ja",COUNTIFS(Übersicht_AN!$K:$K,Übersicht_F!$A972,Übersicht_AN!$U:$U,"Real"),"")))</f>
        <v/>
      </c>
      <c r="M972" s="362" t="str">
        <f>IF($A972="","",IF(AG972="FF","",IF($J972="ja",SUMIFS(Übersicht_AG_AU!$N:$N,Übersicht_AG_AU!$F:$F,Übersicht_F!$A972,Übersicht_AG_AU!$AI:$AI,"Real"),"")))</f>
        <v/>
      </c>
      <c r="N972" s="362" t="str">
        <f>IF($A972="","",IF(AG972="FF","",IF($K972="ja",COUNTIFS(Übersicht_AG_AU!$F:$F,$A972,Übersicht_AG_AU!$P:$P,"ja",Übersicht_AG_AU!$AI:$AI,"Real"),"")))</f>
        <v/>
      </c>
      <c r="O972" s="362" t="str">
        <f>IF($A972="","",IF(AG972="FF","",IF(COUNTIFS(Übersicht_AG_AU!$F:$F,$A972,Übersicht_AG_AU!$K:$K,Dropdown_Inhalte!$F$5,Übersicht_AG_AU!$AI:$AI,"Real")=0,"",COUNTIFS(Übersicht_AG_AU!$F:$F,$A972,Übersicht_AG_AU!$K:$K,Dropdown_Inhalte!$F$5,Übersicht_AG_AU!$AI:$AI,"Real"))))</f>
        <v/>
      </c>
      <c r="P972" s="362" t="str">
        <f>IF($A972="","",IF(AG972="FF","",IF($J972="ja",COUNTIFS(Übersicht_AN!$K:$K,Übersicht_F!$A972,Übersicht_AN!$U:$U,"Real",Übersicht_AN!$H:$H,Dropdown_Inhalte!$E$2),"")))</f>
        <v/>
      </c>
      <c r="Q972" s="362" t="str">
        <f>IF($A972="","",IF(AG972="FF","",IF($J972="ja",SUMIFS(Übersicht_AG_AU!$N:$N,Übersicht_AG_AU!$F:$F,Übersicht_F!$A972,Übersicht_AG_AU!$AI:$AI,"Real",Übersicht_AG_AU!$K:$K,Dropdown_Inhalte!$F$2),"")))</f>
        <v/>
      </c>
      <c r="R972" s="364" t="str">
        <f>IF($A972="","",IF(AG972="FF","",IF($K972="ja",SUMIFS(Übersicht_AG_AU!$S:$S,Übersicht_AG_AU!$P:$P,"ja",Übersicht_AG_AU!$AI:$AI,"Real",Übersicht_AG_AU!$F:$F,_xlfn.NUMBERVALUE($A972)),"")))</f>
        <v/>
      </c>
      <c r="S972" s="362" t="str">
        <f>IF($A972="","",IF(AG972="FF","",IF($K972="ja",SUMIFS(Übersicht_AG_AU!T:T,Übersicht_AG_AU!$P:$P,"ja",Übersicht_AG_AU!$AI:$AI,"Real",Übersicht_AG_AU!$F:$F,_xlfn.NUMBERVALUE($A972)),"")))</f>
        <v/>
      </c>
      <c r="T972" s="362" t="str">
        <f>IF($A972="","",IF(AH972="FF","intern",IF($K972="ja",SUMIFS(Übersicht_AG_AU!U:U,Übersicht_AG_AU!$P:$P,"ja",Übersicht_AG_AU!$AI:$AI,"Real",Übersicht_AG_AU!$F:$F,_xlfn.NUMBERVALUE($A972)),"")))</f>
        <v/>
      </c>
      <c r="U972" s="362" t="str">
        <f>IF($A972="","",IF(AG972="FF","intern",IF($K972="ja",SUMIFS(Übersicht_AG_AU!V:V,Übersicht_AG_AU!$P:$P,"ja",Übersicht_AG_AU!$AI:$AI,"Real",Übersicht_AG_AU!$F:$F,_xlfn.NUMBERVALUE($A972)),"")))</f>
        <v>intern</v>
      </c>
      <c r="V972" s="364" t="str">
        <f>IF($A972="","",IF(AG972="FF","intern",IF($J972="ja",SUMIFS(Übersicht_AG_AU!Z:Z,Übersicht_AG_AU!$AI:$AI,"Real",Übersicht_AG_AU!$F:$F,_xlfn.NUMBERVALUE($A972)),"")))</f>
        <v>intern</v>
      </c>
      <c r="W972" s="367" t="str">
        <f>IF($A972="","",IF(AG972="FF","intern",IF($J972="ja",SUMIFS(Übersicht_AG_AU!AA:AA,Übersicht_AG_AU!$AI:$AI,"Real",Übersicht_AG_AU!$F:$F,_xlfn.NUMBERVALUE($A972)),"")))</f>
        <v>intern</v>
      </c>
      <c r="X972" s="367" t="str">
        <f>IF($A972="","",IF(AG972="FF","intern",IF($J972="ja",SUMIFS(Übersicht_AG_AU!AB:AB,Übersicht_AG_AU!$AI:$AI,"Real",Übersicht_AG_AU!$F:$F,_xlfn.NUMBERVALUE($A972)),"")))</f>
        <v>intern</v>
      </c>
      <c r="Y972" s="367" t="str">
        <f>IF($A972="","",IF(AG972="FF","intern",IF($J972="ja",SUMIFS(Übersicht_AG_AU!AC:AC,Übersicht_AG_AU!$AI:$AI,"Real",Übersicht_AG_AU!$F:$F,_xlfn.NUMBERVALUE($A972)),"")))</f>
        <v>intern</v>
      </c>
      <c r="Z972" s="361" t="str">
        <f>IF($A972="","",IF(AG972="FF","intern",IF($J972="ja",SUMIFS(Übersicht_AN!M:M,Übersicht_AN!$K:$K,Übersicht_F!$A972,Übersicht_AN!$U:$U,"Real"),"")))</f>
        <v>intern</v>
      </c>
      <c r="AA972" s="361" t="str">
        <f>IF($A972="","",IF(AI972="FF","intern",IF($J972="ja",SUMIFS(Übersicht_AN!N:N,Übersicht_AN!$K:$K,Übersicht_F!$A972,Übersicht_AN!$U:$U,"Real"),"")))</f>
        <v/>
      </c>
      <c r="AB972" s="361" t="str">
        <f>IF($A972="","",IF($AG972="FF","intern",IF($J972="ja",SUMIFS(Übersicht_AN!O:O,Übersicht_AN!$K:$K,Übersicht_F!$A972,Übersicht_AN!$U:$U,"Real"),"")))</f>
        <v>intern</v>
      </c>
      <c r="AC972" s="361" t="str">
        <f>IF($A972="","",IF(AJ972="FF","intern",IF($J972="ja",SUMIFS(Übersicht_AN!P:P,Übersicht_AN!$K:$K,Übersicht_F!$A972,Übersicht_AN!$U:$U,"Real"),"")))</f>
        <v/>
      </c>
      <c r="AD972" s="361" t="str">
        <f>IF($A972="","",IF(AK972="FF","intern",IF($J972="ja",SUMIFS(Übersicht_AN!Q:Q,Übersicht_AN!$K:$K,Übersicht_F!$A972,Übersicht_AN!$U:$U,"Real"),"")))</f>
        <v/>
      </c>
      <c r="AE972" s="361" t="str">
        <f>IF($A972="","",IF(AL972="FF","intern",IF($J972="ja",SUMIFS(Übersicht_AN!R:R,Übersicht_AN!$K:$K,Übersicht_F!$A972,Übersicht_AN!$U:$U,"Real"),"")))</f>
        <v/>
      </c>
      <c r="AG972" s="217" t="str">
        <f>IF(A972="","",IF(ISERROR(A972),"FF",IF(ISNA(VLOOKUP(_xlfn.NUMBERVALUE($A972),Kampagne_F_D_DAT!$D:$I,6,FALSE)),"FF",IF(ISNA(VLOOKUP(A972,Intern!$A:$C,2,FALSE)),"",VLOOKUP(A972,Intern!$A:$C,2,FALSE)))))</f>
        <v>FF</v>
      </c>
      <c r="AI972" s="422" t="str">
        <f t="shared" si="33"/>
        <v/>
      </c>
    </row>
    <row r="973" spans="1:35" x14ac:dyDescent="0.2">
      <c r="A973" s="720">
        <f>_xlfn.NUMBERVALUE(IF(NMP_aktiviert_Keycloak!B973="","",NMP_aktiviert_Keycloak!B973))</f>
        <v>0</v>
      </c>
      <c r="B973" s="268" t="str">
        <f>IF($A973="","",IF(AG973="FF","intern",IF(ISNA(VLOOKUP(A973,Anfragen_DAT!$F:$I,3,FALSE)),VLOOKUP(A973,Adressen_Kampagne_D_F!$B:$Y,22,FALSE),VLOOKUP(A973,Anfragen_DAT!$F:$I,3,FALSE))))</f>
        <v>intern</v>
      </c>
      <c r="C973" s="269" t="str">
        <f>IF($A973="","",IF(AG973="FF","intern",VLOOKUP(_xlfn.NUMBERVALUE($A973),Kampagne_F_D_DAT!$D:$I,5,FALSE)))</f>
        <v>intern</v>
      </c>
      <c r="D973" s="363" t="str">
        <f>IF($A973="","",IF(AG973="FF","intern",_xlfn.NUMBERVALUE(VLOOKUP(_xlfn.NUMBERVALUE($A973),Adressen_Kampagne_D_F!$B:$P,15,FALSE))))</f>
        <v>intern</v>
      </c>
      <c r="E973" s="293" t="str">
        <f t="array" ref="E973">IF($A973="","",IF($AG973="FF","",IF($J973="ja",MIN(IF((Übersicht_AN!$K$2:$K$202)=_xlfn.NUMBERVALUE(A973),Übersicht_AN!$E$2:$E$202)),"")))</f>
        <v/>
      </c>
      <c r="F973" s="293" t="str">
        <f t="array" ref="F973">IF($A973="","",IF($AG973="FF","",IF($J973="ja",MIN(IF((Übersicht_AN!$K$2:$K$202)=_xlfn.NUMBERVALUE(A973),Übersicht_AN!$F$2:$F$202)),"")))</f>
        <v/>
      </c>
      <c r="G973" s="293" t="str">
        <f t="array" ref="G973">IF($A973="","",IF($AG973="FF","",IF($M973="","",MIN(IF((Übersicht_AG_AU!$F$2:$F$359)=_xlfn.NUMBERVALUE(A973),Übersicht_AG_AU!$H$2:$H$359)))))</f>
        <v/>
      </c>
      <c r="H973" s="293" t="str">
        <f t="array" ref="H973">IF($A973="","",IF($AG973="FF","",IF($M973="","",MAX(IF((Übersicht_AG_AU!$F$2:$F$359)=(_xlfn.NUMBERVALUE(A973)),Übersicht_AG_AU!$H$2:$H$359)))))</f>
        <v/>
      </c>
      <c r="I973" s="213" t="str">
        <f t="shared" si="34"/>
        <v>intern</v>
      </c>
      <c r="J973" s="213" t="str">
        <f>IF($A973="","",IF(AG973="FF","",IF(ISNA(VLOOKUP(_xlfn.NUMBERVALUE($A973),'RH AN_F'!$A:$B,2,FALSE)),"",VLOOKUP(_xlfn.NUMBERVALUE($A973),'RH AN_F'!$A:$B,2,FALSE))))</f>
        <v/>
      </c>
      <c r="K973" s="213" t="str">
        <f>IF($A973="","",IF(AG973="FF","",IF(ISNA(VLOOKUP(_xlfn.NUMBERVALUE($A973),RH_AU_F!$A:$B,2,FALSE)),"",VLOOKUP(_xlfn.NUMBERVALUE($A973),RH_AU_F!$A:$B,2,FALSE))))</f>
        <v/>
      </c>
      <c r="L973" s="362" t="str">
        <f>IF($A973="","",IF(AG973="FF","",IF($J973="ja",COUNTIFS(Übersicht_AN!$K:$K,Übersicht_F!$A973,Übersicht_AN!$U:$U,"Real"),"")))</f>
        <v/>
      </c>
      <c r="M973" s="362" t="str">
        <f>IF($A973="","",IF(AG973="FF","",IF($J973="ja",SUMIFS(Übersicht_AG_AU!$N:$N,Übersicht_AG_AU!$F:$F,Übersicht_F!$A973,Übersicht_AG_AU!$AI:$AI,"Real"),"")))</f>
        <v/>
      </c>
      <c r="N973" s="362" t="str">
        <f>IF($A973="","",IF(AG973="FF","",IF($K973="ja",COUNTIFS(Übersicht_AG_AU!$F:$F,$A973,Übersicht_AG_AU!$P:$P,"ja",Übersicht_AG_AU!$AI:$AI,"Real"),"")))</f>
        <v/>
      </c>
      <c r="O973" s="362" t="str">
        <f>IF($A973="","",IF(AG973="FF","",IF(COUNTIFS(Übersicht_AG_AU!$F:$F,$A973,Übersicht_AG_AU!$K:$K,Dropdown_Inhalte!$F$5,Übersicht_AG_AU!$AI:$AI,"Real")=0,"",COUNTIFS(Übersicht_AG_AU!$F:$F,$A973,Übersicht_AG_AU!$K:$K,Dropdown_Inhalte!$F$5,Übersicht_AG_AU!$AI:$AI,"Real"))))</f>
        <v/>
      </c>
      <c r="P973" s="362" t="str">
        <f>IF($A973="","",IF(AG973="FF","",IF($J973="ja",COUNTIFS(Übersicht_AN!$K:$K,Übersicht_F!$A973,Übersicht_AN!$U:$U,"Real",Übersicht_AN!$H:$H,Dropdown_Inhalte!$E$2),"")))</f>
        <v/>
      </c>
      <c r="Q973" s="362" t="str">
        <f>IF($A973="","",IF(AG973="FF","",IF($J973="ja",SUMIFS(Übersicht_AG_AU!$N:$N,Übersicht_AG_AU!$F:$F,Übersicht_F!$A973,Übersicht_AG_AU!$AI:$AI,"Real",Übersicht_AG_AU!$K:$K,Dropdown_Inhalte!$F$2),"")))</f>
        <v/>
      </c>
      <c r="R973" s="364" t="str">
        <f>IF($A973="","",IF(AG973="FF","",IF($K973="ja",SUMIFS(Übersicht_AG_AU!$S:$S,Übersicht_AG_AU!$P:$P,"ja",Übersicht_AG_AU!$AI:$AI,"Real",Übersicht_AG_AU!$F:$F,_xlfn.NUMBERVALUE($A973)),"")))</f>
        <v/>
      </c>
      <c r="S973" s="362" t="str">
        <f>IF($A973="","",IF(AG973="FF","",IF($K973="ja",SUMIFS(Übersicht_AG_AU!T:T,Übersicht_AG_AU!$P:$P,"ja",Übersicht_AG_AU!$AI:$AI,"Real",Übersicht_AG_AU!$F:$F,_xlfn.NUMBERVALUE($A973)),"")))</f>
        <v/>
      </c>
      <c r="T973" s="362" t="str">
        <f>IF($A973="","",IF(AH973="FF","intern",IF($K973="ja",SUMIFS(Übersicht_AG_AU!U:U,Übersicht_AG_AU!$P:$P,"ja",Übersicht_AG_AU!$AI:$AI,"Real",Übersicht_AG_AU!$F:$F,_xlfn.NUMBERVALUE($A973)),"")))</f>
        <v/>
      </c>
      <c r="U973" s="362" t="str">
        <f>IF($A973="","",IF(AG973="FF","intern",IF($K973="ja",SUMIFS(Übersicht_AG_AU!V:V,Übersicht_AG_AU!$P:$P,"ja",Übersicht_AG_AU!$AI:$AI,"Real",Übersicht_AG_AU!$F:$F,_xlfn.NUMBERVALUE($A973)),"")))</f>
        <v>intern</v>
      </c>
      <c r="V973" s="364" t="str">
        <f>IF($A973="","",IF(AG973="FF","intern",IF($J973="ja",SUMIFS(Übersicht_AG_AU!Z:Z,Übersicht_AG_AU!$AI:$AI,"Real",Übersicht_AG_AU!$F:$F,_xlfn.NUMBERVALUE($A973)),"")))</f>
        <v>intern</v>
      </c>
      <c r="W973" s="367" t="str">
        <f>IF($A973="","",IF(AG973="FF","intern",IF($J973="ja",SUMIFS(Übersicht_AG_AU!AA:AA,Übersicht_AG_AU!$AI:$AI,"Real",Übersicht_AG_AU!$F:$F,_xlfn.NUMBERVALUE($A973)),"")))</f>
        <v>intern</v>
      </c>
      <c r="X973" s="367" t="str">
        <f>IF($A973="","",IF(AG973="FF","intern",IF($J973="ja",SUMIFS(Übersicht_AG_AU!AB:AB,Übersicht_AG_AU!$AI:$AI,"Real",Übersicht_AG_AU!$F:$F,_xlfn.NUMBERVALUE($A973)),"")))</f>
        <v>intern</v>
      </c>
      <c r="Y973" s="367" t="str">
        <f>IF($A973="","",IF(AG973="FF","intern",IF($J973="ja",SUMIFS(Übersicht_AG_AU!AC:AC,Übersicht_AG_AU!$AI:$AI,"Real",Übersicht_AG_AU!$F:$F,_xlfn.NUMBERVALUE($A973)),"")))</f>
        <v>intern</v>
      </c>
      <c r="Z973" s="361" t="str">
        <f>IF($A973="","",IF(AG973="FF","intern",IF($J973="ja",SUMIFS(Übersicht_AN!M:M,Übersicht_AN!$K:$K,Übersicht_F!$A973,Übersicht_AN!$U:$U,"Real"),"")))</f>
        <v>intern</v>
      </c>
      <c r="AA973" s="361" t="str">
        <f>IF($A973="","",IF(AI973="FF","intern",IF($J973="ja",SUMIFS(Übersicht_AN!N:N,Übersicht_AN!$K:$K,Übersicht_F!$A973,Übersicht_AN!$U:$U,"Real"),"")))</f>
        <v/>
      </c>
      <c r="AB973" s="361" t="str">
        <f>IF($A973="","",IF($AG973="FF","intern",IF($J973="ja",SUMIFS(Übersicht_AN!O:O,Übersicht_AN!$K:$K,Übersicht_F!$A973,Übersicht_AN!$U:$U,"Real"),"")))</f>
        <v>intern</v>
      </c>
      <c r="AC973" s="361" t="str">
        <f>IF($A973="","",IF(AJ973="FF","intern",IF($J973="ja",SUMIFS(Übersicht_AN!P:P,Übersicht_AN!$K:$K,Übersicht_F!$A973,Übersicht_AN!$U:$U,"Real"),"")))</f>
        <v/>
      </c>
      <c r="AD973" s="361" t="str">
        <f>IF($A973="","",IF(AK973="FF","intern",IF($J973="ja",SUMIFS(Übersicht_AN!Q:Q,Übersicht_AN!$K:$K,Übersicht_F!$A973,Übersicht_AN!$U:$U,"Real"),"")))</f>
        <v/>
      </c>
      <c r="AE973" s="361" t="str">
        <f>IF($A973="","",IF(AL973="FF","intern",IF($J973="ja",SUMIFS(Übersicht_AN!R:R,Übersicht_AN!$K:$K,Übersicht_F!$A973,Übersicht_AN!$U:$U,"Real"),"")))</f>
        <v/>
      </c>
      <c r="AG973" s="217" t="str">
        <f>IF(A973="","",IF(ISERROR(A973),"FF",IF(ISNA(VLOOKUP(_xlfn.NUMBERVALUE($A973),Kampagne_F_D_DAT!$D:$I,6,FALSE)),"FF",IF(ISNA(VLOOKUP(A973,Intern!$A:$C,2,FALSE)),"",VLOOKUP(A973,Intern!$A:$C,2,FALSE)))))</f>
        <v>FF</v>
      </c>
      <c r="AI973" s="422" t="str">
        <f t="shared" si="33"/>
        <v/>
      </c>
    </row>
    <row r="974" spans="1:35" x14ac:dyDescent="0.2">
      <c r="A974" s="720">
        <f>_xlfn.NUMBERVALUE(IF(NMP_aktiviert_Keycloak!B974="","",NMP_aktiviert_Keycloak!B974))</f>
        <v>0</v>
      </c>
      <c r="B974" s="268" t="str">
        <f>IF($A974="","",IF(AG974="FF","intern",IF(ISNA(VLOOKUP(A974,Anfragen_DAT!$F:$I,3,FALSE)),VLOOKUP(A974,Adressen_Kampagne_D_F!$B:$Y,22,FALSE),VLOOKUP(A974,Anfragen_DAT!$F:$I,3,FALSE))))</f>
        <v>intern</v>
      </c>
      <c r="C974" s="269" t="str">
        <f>IF($A974="","",IF(AG974="FF","intern",VLOOKUP(_xlfn.NUMBERVALUE($A974),Kampagne_F_D_DAT!$D:$I,5,FALSE)))</f>
        <v>intern</v>
      </c>
      <c r="D974" s="363" t="str">
        <f>IF($A974="","",IF(AG974="FF","intern",_xlfn.NUMBERVALUE(VLOOKUP(_xlfn.NUMBERVALUE($A974),Adressen_Kampagne_D_F!$B:$P,15,FALSE))))</f>
        <v>intern</v>
      </c>
      <c r="E974" s="293" t="str">
        <f t="array" ref="E974">IF($A974="","",IF($AG974="FF","",IF($J974="ja",MIN(IF((Übersicht_AN!$K$2:$K$202)=_xlfn.NUMBERVALUE(A974),Übersicht_AN!$E$2:$E$202)),"")))</f>
        <v/>
      </c>
      <c r="F974" s="293" t="str">
        <f t="array" ref="F974">IF($A974="","",IF($AG974="FF","",IF($J974="ja",MIN(IF((Übersicht_AN!$K$2:$K$202)=_xlfn.NUMBERVALUE(A974),Übersicht_AN!$F$2:$F$202)),"")))</f>
        <v/>
      </c>
      <c r="G974" s="293" t="str">
        <f t="array" ref="G974">IF($A974="","",IF($AG974="FF","",IF($M974="","",MIN(IF((Übersicht_AG_AU!$F$2:$F$359)=_xlfn.NUMBERVALUE(A974),Übersicht_AG_AU!$H$2:$H$359)))))</f>
        <v/>
      </c>
      <c r="H974" s="293" t="str">
        <f t="array" ref="H974">IF($A974="","",IF($AG974="FF","",IF($M974="","",MAX(IF((Übersicht_AG_AU!$F$2:$F$359)=(_xlfn.NUMBERVALUE(A974)),Übersicht_AG_AU!$H$2:$H$359)))))</f>
        <v/>
      </c>
      <c r="I974" s="213" t="str">
        <f t="shared" si="34"/>
        <v>intern</v>
      </c>
      <c r="J974" s="213" t="str">
        <f>IF($A974="","",IF(AG974="FF","",IF(ISNA(VLOOKUP(_xlfn.NUMBERVALUE($A974),'RH AN_F'!$A:$B,2,FALSE)),"",VLOOKUP(_xlfn.NUMBERVALUE($A974),'RH AN_F'!$A:$B,2,FALSE))))</f>
        <v/>
      </c>
      <c r="K974" s="213" t="str">
        <f>IF($A974="","",IF(AG974="FF","",IF(ISNA(VLOOKUP(_xlfn.NUMBERVALUE($A974),RH_AU_F!$A:$B,2,FALSE)),"",VLOOKUP(_xlfn.NUMBERVALUE($A974),RH_AU_F!$A:$B,2,FALSE))))</f>
        <v/>
      </c>
      <c r="L974" s="362" t="str">
        <f>IF($A974="","",IF(AG974="FF","",IF($J974="ja",COUNTIFS(Übersicht_AN!$K:$K,Übersicht_F!$A974,Übersicht_AN!$U:$U,"Real"),"")))</f>
        <v/>
      </c>
      <c r="M974" s="362" t="str">
        <f>IF($A974="","",IF(AG974="FF","",IF($J974="ja",SUMIFS(Übersicht_AG_AU!$N:$N,Übersicht_AG_AU!$F:$F,Übersicht_F!$A974,Übersicht_AG_AU!$AI:$AI,"Real"),"")))</f>
        <v/>
      </c>
      <c r="N974" s="362" t="str">
        <f>IF($A974="","",IF(AG974="FF","",IF($K974="ja",COUNTIFS(Übersicht_AG_AU!$F:$F,$A974,Übersicht_AG_AU!$P:$P,"ja",Übersicht_AG_AU!$AI:$AI,"Real"),"")))</f>
        <v/>
      </c>
      <c r="O974" s="362" t="str">
        <f>IF($A974="","",IF(AG974="FF","",IF(COUNTIFS(Übersicht_AG_AU!$F:$F,$A974,Übersicht_AG_AU!$K:$K,Dropdown_Inhalte!$F$5,Übersicht_AG_AU!$AI:$AI,"Real")=0,"",COUNTIFS(Übersicht_AG_AU!$F:$F,$A974,Übersicht_AG_AU!$K:$K,Dropdown_Inhalte!$F$5,Übersicht_AG_AU!$AI:$AI,"Real"))))</f>
        <v/>
      </c>
      <c r="P974" s="362" t="str">
        <f>IF($A974="","",IF(AG974="FF","",IF($J974="ja",COUNTIFS(Übersicht_AN!$K:$K,Übersicht_F!$A974,Übersicht_AN!$U:$U,"Real",Übersicht_AN!$H:$H,Dropdown_Inhalte!$E$2),"")))</f>
        <v/>
      </c>
      <c r="Q974" s="362" t="str">
        <f>IF($A974="","",IF(AG974="FF","",IF($J974="ja",SUMIFS(Übersicht_AG_AU!$N:$N,Übersicht_AG_AU!$F:$F,Übersicht_F!$A974,Übersicht_AG_AU!$AI:$AI,"Real",Übersicht_AG_AU!$K:$K,Dropdown_Inhalte!$F$2),"")))</f>
        <v/>
      </c>
      <c r="R974" s="364" t="str">
        <f>IF($A974="","",IF(AG974="FF","",IF($K974="ja",SUMIFS(Übersicht_AG_AU!$S:$S,Übersicht_AG_AU!$P:$P,"ja",Übersicht_AG_AU!$AI:$AI,"Real",Übersicht_AG_AU!$F:$F,_xlfn.NUMBERVALUE($A974)),"")))</f>
        <v/>
      </c>
      <c r="S974" s="362" t="str">
        <f>IF($A974="","",IF(AG974="FF","",IF($K974="ja",SUMIFS(Übersicht_AG_AU!T:T,Übersicht_AG_AU!$P:$P,"ja",Übersicht_AG_AU!$AI:$AI,"Real",Übersicht_AG_AU!$F:$F,_xlfn.NUMBERVALUE($A974)),"")))</f>
        <v/>
      </c>
      <c r="T974" s="362" t="str">
        <f>IF($A974="","",IF(AH974="FF","intern",IF($K974="ja",SUMIFS(Übersicht_AG_AU!U:U,Übersicht_AG_AU!$P:$P,"ja",Übersicht_AG_AU!$AI:$AI,"Real",Übersicht_AG_AU!$F:$F,_xlfn.NUMBERVALUE($A974)),"")))</f>
        <v/>
      </c>
      <c r="U974" s="362" t="str">
        <f>IF($A974="","",IF(AG974="FF","intern",IF($K974="ja",SUMIFS(Übersicht_AG_AU!V:V,Übersicht_AG_AU!$P:$P,"ja",Übersicht_AG_AU!$AI:$AI,"Real",Übersicht_AG_AU!$F:$F,_xlfn.NUMBERVALUE($A974)),"")))</f>
        <v>intern</v>
      </c>
      <c r="V974" s="364" t="str">
        <f>IF($A974="","",IF(AG974="FF","intern",IF($J974="ja",SUMIFS(Übersicht_AG_AU!Z:Z,Übersicht_AG_AU!$AI:$AI,"Real",Übersicht_AG_AU!$F:$F,_xlfn.NUMBERVALUE($A974)),"")))</f>
        <v>intern</v>
      </c>
      <c r="W974" s="367" t="str">
        <f>IF($A974="","",IF(AG974="FF","intern",IF($J974="ja",SUMIFS(Übersicht_AG_AU!AA:AA,Übersicht_AG_AU!$AI:$AI,"Real",Übersicht_AG_AU!$F:$F,_xlfn.NUMBERVALUE($A974)),"")))</f>
        <v>intern</v>
      </c>
      <c r="X974" s="367" t="str">
        <f>IF($A974="","",IF(AG974="FF","intern",IF($J974="ja",SUMIFS(Übersicht_AG_AU!AB:AB,Übersicht_AG_AU!$AI:$AI,"Real",Übersicht_AG_AU!$F:$F,_xlfn.NUMBERVALUE($A974)),"")))</f>
        <v>intern</v>
      </c>
      <c r="Y974" s="367" t="str">
        <f>IF($A974="","",IF(AG974="FF","intern",IF($J974="ja",SUMIFS(Übersicht_AG_AU!AC:AC,Übersicht_AG_AU!$AI:$AI,"Real",Übersicht_AG_AU!$F:$F,_xlfn.NUMBERVALUE($A974)),"")))</f>
        <v>intern</v>
      </c>
      <c r="Z974" s="361" t="str">
        <f>IF($A974="","",IF(AG974="FF","intern",IF($J974="ja",SUMIFS(Übersicht_AN!M:M,Übersicht_AN!$K:$K,Übersicht_F!$A974,Übersicht_AN!$U:$U,"Real"),"")))</f>
        <v>intern</v>
      </c>
      <c r="AA974" s="361" t="str">
        <f>IF($A974="","",IF(AI974="FF","intern",IF($J974="ja",SUMIFS(Übersicht_AN!N:N,Übersicht_AN!$K:$K,Übersicht_F!$A974,Übersicht_AN!$U:$U,"Real"),"")))</f>
        <v/>
      </c>
      <c r="AB974" s="361" t="str">
        <f>IF($A974="","",IF($AG974="FF","intern",IF($J974="ja",SUMIFS(Übersicht_AN!O:O,Übersicht_AN!$K:$K,Übersicht_F!$A974,Übersicht_AN!$U:$U,"Real"),"")))</f>
        <v>intern</v>
      </c>
      <c r="AC974" s="361" t="str">
        <f>IF($A974="","",IF(AJ974="FF","intern",IF($J974="ja",SUMIFS(Übersicht_AN!P:P,Übersicht_AN!$K:$K,Übersicht_F!$A974,Übersicht_AN!$U:$U,"Real"),"")))</f>
        <v/>
      </c>
      <c r="AD974" s="361" t="str">
        <f>IF($A974="","",IF(AK974="FF","intern",IF($J974="ja",SUMIFS(Übersicht_AN!Q:Q,Übersicht_AN!$K:$K,Übersicht_F!$A974,Übersicht_AN!$U:$U,"Real"),"")))</f>
        <v/>
      </c>
      <c r="AE974" s="361" t="str">
        <f>IF($A974="","",IF(AL974="FF","intern",IF($J974="ja",SUMIFS(Übersicht_AN!R:R,Übersicht_AN!$K:$K,Übersicht_F!$A974,Übersicht_AN!$U:$U,"Real"),"")))</f>
        <v/>
      </c>
      <c r="AG974" s="217" t="str">
        <f>IF(A974="","",IF(ISERROR(A974),"FF",IF(ISNA(VLOOKUP(_xlfn.NUMBERVALUE($A974),Kampagne_F_D_DAT!$D:$I,6,FALSE)),"FF",IF(ISNA(VLOOKUP(A974,Intern!$A:$C,2,FALSE)),"",VLOOKUP(A974,Intern!$A:$C,2,FALSE)))))</f>
        <v>FF</v>
      </c>
      <c r="AI974" s="422" t="str">
        <f t="shared" si="33"/>
        <v/>
      </c>
    </row>
    <row r="975" spans="1:35" x14ac:dyDescent="0.2">
      <c r="A975" s="720">
        <f>_xlfn.NUMBERVALUE(IF(NMP_aktiviert_Keycloak!B975="","",NMP_aktiviert_Keycloak!B975))</f>
        <v>0</v>
      </c>
      <c r="B975" s="268" t="str">
        <f>IF($A975="","",IF(AG975="FF","intern",IF(ISNA(VLOOKUP(A975,Anfragen_DAT!$F:$I,3,FALSE)),VLOOKUP(A975,Adressen_Kampagne_D_F!$B:$Y,22,FALSE),VLOOKUP(A975,Anfragen_DAT!$F:$I,3,FALSE))))</f>
        <v>intern</v>
      </c>
      <c r="C975" s="269" t="str">
        <f>IF($A975="","",IF(AG975="FF","intern",VLOOKUP(_xlfn.NUMBERVALUE($A975),Kampagne_F_D_DAT!$D:$I,5,FALSE)))</f>
        <v>intern</v>
      </c>
      <c r="D975" s="363" t="str">
        <f>IF($A975="","",IF(AG975="FF","intern",_xlfn.NUMBERVALUE(VLOOKUP(_xlfn.NUMBERVALUE($A975),Adressen_Kampagne_D_F!$B:$P,15,FALSE))))</f>
        <v>intern</v>
      </c>
      <c r="E975" s="293" t="str">
        <f t="array" ref="E975">IF($A975="","",IF($AG975="FF","",IF($J975="ja",MIN(IF((Übersicht_AN!$K$2:$K$202)=_xlfn.NUMBERVALUE(A975),Übersicht_AN!$E$2:$E$202)),"")))</f>
        <v/>
      </c>
      <c r="F975" s="293" t="str">
        <f t="array" ref="F975">IF($A975="","",IF($AG975="FF","",IF($J975="ja",MIN(IF((Übersicht_AN!$K$2:$K$202)=_xlfn.NUMBERVALUE(A975),Übersicht_AN!$F$2:$F$202)),"")))</f>
        <v/>
      </c>
      <c r="G975" s="293" t="str">
        <f t="array" ref="G975">IF($A975="","",IF($AG975="FF","",IF($M975="","",MIN(IF((Übersicht_AG_AU!$F$2:$F$359)=_xlfn.NUMBERVALUE(A975),Übersicht_AG_AU!$H$2:$H$359)))))</f>
        <v/>
      </c>
      <c r="H975" s="293" t="str">
        <f t="array" ref="H975">IF($A975="","",IF($AG975="FF","",IF($M975="","",MAX(IF((Übersicht_AG_AU!$F$2:$F$359)=(_xlfn.NUMBERVALUE(A975)),Übersicht_AG_AU!$H$2:$H$359)))))</f>
        <v/>
      </c>
      <c r="I975" s="213" t="str">
        <f t="shared" si="34"/>
        <v>intern</v>
      </c>
      <c r="J975" s="213" t="str">
        <f>IF($A975="","",IF(AG975="FF","",IF(ISNA(VLOOKUP(_xlfn.NUMBERVALUE($A975),'RH AN_F'!$A:$B,2,FALSE)),"",VLOOKUP(_xlfn.NUMBERVALUE($A975),'RH AN_F'!$A:$B,2,FALSE))))</f>
        <v/>
      </c>
      <c r="K975" s="213" t="str">
        <f>IF($A975="","",IF(AG975="FF","",IF(ISNA(VLOOKUP(_xlfn.NUMBERVALUE($A975),RH_AU_F!$A:$B,2,FALSE)),"",VLOOKUP(_xlfn.NUMBERVALUE($A975),RH_AU_F!$A:$B,2,FALSE))))</f>
        <v/>
      </c>
      <c r="L975" s="362" t="str">
        <f>IF($A975="","",IF(AG975="FF","",IF($J975="ja",COUNTIFS(Übersicht_AN!$K:$K,Übersicht_F!$A975,Übersicht_AN!$U:$U,"Real"),"")))</f>
        <v/>
      </c>
      <c r="M975" s="362" t="str">
        <f>IF($A975="","",IF(AG975="FF","",IF($J975="ja",SUMIFS(Übersicht_AG_AU!$N:$N,Übersicht_AG_AU!$F:$F,Übersicht_F!$A975,Übersicht_AG_AU!$AI:$AI,"Real"),"")))</f>
        <v/>
      </c>
      <c r="N975" s="362" t="str">
        <f>IF($A975="","",IF(AG975="FF","",IF($K975="ja",COUNTIFS(Übersicht_AG_AU!$F:$F,$A975,Übersicht_AG_AU!$P:$P,"ja",Übersicht_AG_AU!$AI:$AI,"Real"),"")))</f>
        <v/>
      </c>
      <c r="O975" s="362" t="str">
        <f>IF($A975="","",IF(AG975="FF","",IF(COUNTIFS(Übersicht_AG_AU!$F:$F,$A975,Übersicht_AG_AU!$K:$K,Dropdown_Inhalte!$F$5,Übersicht_AG_AU!$AI:$AI,"Real")=0,"",COUNTIFS(Übersicht_AG_AU!$F:$F,$A975,Übersicht_AG_AU!$K:$K,Dropdown_Inhalte!$F$5,Übersicht_AG_AU!$AI:$AI,"Real"))))</f>
        <v/>
      </c>
      <c r="P975" s="362" t="str">
        <f>IF($A975="","",IF(AG975="FF","",IF($J975="ja",COUNTIFS(Übersicht_AN!$K:$K,Übersicht_F!$A975,Übersicht_AN!$U:$U,"Real",Übersicht_AN!$H:$H,Dropdown_Inhalte!$E$2),"")))</f>
        <v/>
      </c>
      <c r="Q975" s="362" t="str">
        <f>IF($A975="","",IF(AG975="FF","",IF($J975="ja",SUMIFS(Übersicht_AG_AU!$N:$N,Übersicht_AG_AU!$F:$F,Übersicht_F!$A975,Übersicht_AG_AU!$AI:$AI,"Real",Übersicht_AG_AU!$K:$K,Dropdown_Inhalte!$F$2),"")))</f>
        <v/>
      </c>
      <c r="R975" s="364" t="str">
        <f>IF($A975="","",IF(AG975="FF","",IF($K975="ja",SUMIFS(Übersicht_AG_AU!$S:$S,Übersicht_AG_AU!$P:$P,"ja",Übersicht_AG_AU!$AI:$AI,"Real",Übersicht_AG_AU!$F:$F,_xlfn.NUMBERVALUE($A975)),"")))</f>
        <v/>
      </c>
      <c r="S975" s="362" t="str">
        <f>IF($A975="","",IF(AG975="FF","",IF($K975="ja",SUMIFS(Übersicht_AG_AU!T:T,Übersicht_AG_AU!$P:$P,"ja",Übersicht_AG_AU!$AI:$AI,"Real",Übersicht_AG_AU!$F:$F,_xlfn.NUMBERVALUE($A975)),"")))</f>
        <v/>
      </c>
      <c r="T975" s="362" t="str">
        <f>IF($A975="","",IF(AH975="FF","intern",IF($K975="ja",SUMIFS(Übersicht_AG_AU!U:U,Übersicht_AG_AU!$P:$P,"ja",Übersicht_AG_AU!$AI:$AI,"Real",Übersicht_AG_AU!$F:$F,_xlfn.NUMBERVALUE($A975)),"")))</f>
        <v/>
      </c>
      <c r="U975" s="362" t="str">
        <f>IF($A975="","",IF(AG975="FF","intern",IF($K975="ja",SUMIFS(Übersicht_AG_AU!V:V,Übersicht_AG_AU!$P:$P,"ja",Übersicht_AG_AU!$AI:$AI,"Real",Übersicht_AG_AU!$F:$F,_xlfn.NUMBERVALUE($A975)),"")))</f>
        <v>intern</v>
      </c>
      <c r="V975" s="364" t="str">
        <f>IF($A975="","",IF(AG975="FF","intern",IF($J975="ja",SUMIFS(Übersicht_AG_AU!Z:Z,Übersicht_AG_AU!$AI:$AI,"Real",Übersicht_AG_AU!$F:$F,_xlfn.NUMBERVALUE($A975)),"")))</f>
        <v>intern</v>
      </c>
      <c r="W975" s="367" t="str">
        <f>IF($A975="","",IF(AG975="FF","intern",IF($J975="ja",SUMIFS(Übersicht_AG_AU!AA:AA,Übersicht_AG_AU!$AI:$AI,"Real",Übersicht_AG_AU!$F:$F,_xlfn.NUMBERVALUE($A975)),"")))</f>
        <v>intern</v>
      </c>
      <c r="X975" s="367" t="str">
        <f>IF($A975="","",IF(AG975="FF","intern",IF($J975="ja",SUMIFS(Übersicht_AG_AU!AB:AB,Übersicht_AG_AU!$AI:$AI,"Real",Übersicht_AG_AU!$F:$F,_xlfn.NUMBERVALUE($A975)),"")))</f>
        <v>intern</v>
      </c>
      <c r="Y975" s="367" t="str">
        <f>IF($A975="","",IF(AG975="FF","intern",IF($J975="ja",SUMIFS(Übersicht_AG_AU!AC:AC,Übersicht_AG_AU!$AI:$AI,"Real",Übersicht_AG_AU!$F:$F,_xlfn.NUMBERVALUE($A975)),"")))</f>
        <v>intern</v>
      </c>
      <c r="Z975" s="361" t="str">
        <f>IF($A975="","",IF(AG975="FF","intern",IF($J975="ja",SUMIFS(Übersicht_AN!M:M,Übersicht_AN!$K:$K,Übersicht_F!$A975,Übersicht_AN!$U:$U,"Real"),"")))</f>
        <v>intern</v>
      </c>
      <c r="AA975" s="361" t="str">
        <f>IF($A975="","",IF(AI975="FF","intern",IF($J975="ja",SUMIFS(Übersicht_AN!N:N,Übersicht_AN!$K:$K,Übersicht_F!$A975,Übersicht_AN!$U:$U,"Real"),"")))</f>
        <v/>
      </c>
      <c r="AB975" s="361" t="str">
        <f>IF($A975="","",IF($AG975="FF","intern",IF($J975="ja",SUMIFS(Übersicht_AN!O:O,Übersicht_AN!$K:$K,Übersicht_F!$A975,Übersicht_AN!$U:$U,"Real"),"")))</f>
        <v>intern</v>
      </c>
      <c r="AC975" s="361" t="str">
        <f>IF($A975="","",IF(AJ975="FF","intern",IF($J975="ja",SUMIFS(Übersicht_AN!P:P,Übersicht_AN!$K:$K,Übersicht_F!$A975,Übersicht_AN!$U:$U,"Real"),"")))</f>
        <v/>
      </c>
      <c r="AD975" s="361" t="str">
        <f>IF($A975="","",IF(AK975="FF","intern",IF($J975="ja",SUMIFS(Übersicht_AN!Q:Q,Übersicht_AN!$K:$K,Übersicht_F!$A975,Übersicht_AN!$U:$U,"Real"),"")))</f>
        <v/>
      </c>
      <c r="AE975" s="361" t="str">
        <f>IF($A975="","",IF(AL975="FF","intern",IF($J975="ja",SUMIFS(Übersicht_AN!R:R,Übersicht_AN!$K:$K,Übersicht_F!$A975,Übersicht_AN!$U:$U,"Real"),"")))</f>
        <v/>
      </c>
      <c r="AG975" s="217" t="str">
        <f>IF(A975="","",IF(ISERROR(A975),"FF",IF(ISNA(VLOOKUP(_xlfn.NUMBERVALUE($A975),Kampagne_F_D_DAT!$D:$I,6,FALSE)),"FF",IF(ISNA(VLOOKUP(A975,Intern!$A:$C,2,FALSE)),"",VLOOKUP(A975,Intern!$A:$C,2,FALSE)))))</f>
        <v>FF</v>
      </c>
      <c r="AI975" s="422" t="str">
        <f t="shared" si="33"/>
        <v/>
      </c>
    </row>
    <row r="976" spans="1:35" x14ac:dyDescent="0.2">
      <c r="A976" s="720">
        <f>_xlfn.NUMBERVALUE(IF(NMP_aktiviert_Keycloak!B976="","",NMP_aktiviert_Keycloak!B976))</f>
        <v>0</v>
      </c>
      <c r="B976" s="268" t="str">
        <f>IF($A976="","",IF(AG976="FF","intern",IF(ISNA(VLOOKUP(A976,Anfragen_DAT!$F:$I,3,FALSE)),VLOOKUP(A976,Adressen_Kampagne_D_F!$B:$Y,22,FALSE),VLOOKUP(A976,Anfragen_DAT!$F:$I,3,FALSE))))</f>
        <v>intern</v>
      </c>
      <c r="C976" s="269" t="str">
        <f>IF($A976="","",IF(AG976="FF","intern",VLOOKUP(_xlfn.NUMBERVALUE($A976),Kampagne_F_D_DAT!$D:$I,5,FALSE)))</f>
        <v>intern</v>
      </c>
      <c r="D976" s="363" t="str">
        <f>IF($A976="","",IF(AG976="FF","intern",_xlfn.NUMBERVALUE(VLOOKUP(_xlfn.NUMBERVALUE($A976),Adressen_Kampagne_D_F!$B:$P,15,FALSE))))</f>
        <v>intern</v>
      </c>
      <c r="E976" s="293" t="str">
        <f t="array" ref="E976">IF($A976="","",IF($AG976="FF","",IF($J976="ja",MIN(IF((Übersicht_AN!$K$2:$K$202)=_xlfn.NUMBERVALUE(A976),Übersicht_AN!$E$2:$E$202)),"")))</f>
        <v/>
      </c>
      <c r="F976" s="293" t="str">
        <f t="array" ref="F976">IF($A976="","",IF($AG976="FF","",IF($J976="ja",MIN(IF((Übersicht_AN!$K$2:$K$202)=_xlfn.NUMBERVALUE(A976),Übersicht_AN!$F$2:$F$202)),"")))</f>
        <v/>
      </c>
      <c r="G976" s="293" t="str">
        <f t="array" ref="G976">IF($A976="","",IF($AG976="FF","",IF($M976="","",MIN(IF((Übersicht_AG_AU!$F$2:$F$359)=_xlfn.NUMBERVALUE(A976),Übersicht_AG_AU!$H$2:$H$359)))))</f>
        <v/>
      </c>
      <c r="H976" s="293" t="str">
        <f t="array" ref="H976">IF($A976="","",IF($AG976="FF","",IF($M976="","",MAX(IF((Übersicht_AG_AU!$F$2:$F$359)=(_xlfn.NUMBERVALUE(A976)),Übersicht_AG_AU!$H$2:$H$359)))))</f>
        <v/>
      </c>
      <c r="I976" s="213" t="str">
        <f t="shared" si="34"/>
        <v>intern</v>
      </c>
      <c r="J976" s="213" t="str">
        <f>IF($A976="","",IF(AG976="FF","",IF(ISNA(VLOOKUP(_xlfn.NUMBERVALUE($A976),'RH AN_F'!$A:$B,2,FALSE)),"",VLOOKUP(_xlfn.NUMBERVALUE($A976),'RH AN_F'!$A:$B,2,FALSE))))</f>
        <v/>
      </c>
      <c r="K976" s="213" t="str">
        <f>IF($A976="","",IF(AG976="FF","",IF(ISNA(VLOOKUP(_xlfn.NUMBERVALUE($A976),RH_AU_F!$A:$B,2,FALSE)),"",VLOOKUP(_xlfn.NUMBERVALUE($A976),RH_AU_F!$A:$B,2,FALSE))))</f>
        <v/>
      </c>
      <c r="L976" s="362" t="str">
        <f>IF($A976="","",IF(AG976="FF","",IF($J976="ja",COUNTIFS(Übersicht_AN!$K:$K,Übersicht_F!$A976,Übersicht_AN!$U:$U,"Real"),"")))</f>
        <v/>
      </c>
      <c r="M976" s="362" t="str">
        <f>IF($A976="","",IF(AG976="FF","",IF($J976="ja",SUMIFS(Übersicht_AG_AU!$N:$N,Übersicht_AG_AU!$F:$F,Übersicht_F!$A976,Übersicht_AG_AU!$AI:$AI,"Real"),"")))</f>
        <v/>
      </c>
      <c r="N976" s="362" t="str">
        <f>IF($A976="","",IF(AG976="FF","",IF($K976="ja",COUNTIFS(Übersicht_AG_AU!$F:$F,$A976,Übersicht_AG_AU!$P:$P,"ja",Übersicht_AG_AU!$AI:$AI,"Real"),"")))</f>
        <v/>
      </c>
      <c r="O976" s="362" t="str">
        <f>IF($A976="","",IF(AG976="FF","",IF(COUNTIFS(Übersicht_AG_AU!$F:$F,$A976,Übersicht_AG_AU!$K:$K,Dropdown_Inhalte!$F$5,Übersicht_AG_AU!$AI:$AI,"Real")=0,"",COUNTIFS(Übersicht_AG_AU!$F:$F,$A976,Übersicht_AG_AU!$K:$K,Dropdown_Inhalte!$F$5,Übersicht_AG_AU!$AI:$AI,"Real"))))</f>
        <v/>
      </c>
      <c r="P976" s="362" t="str">
        <f>IF($A976="","",IF(AG976="FF","",IF($J976="ja",COUNTIFS(Übersicht_AN!$K:$K,Übersicht_F!$A976,Übersicht_AN!$U:$U,"Real",Übersicht_AN!$H:$H,Dropdown_Inhalte!$E$2),"")))</f>
        <v/>
      </c>
      <c r="Q976" s="362" t="str">
        <f>IF($A976="","",IF(AG976="FF","",IF($J976="ja",SUMIFS(Übersicht_AG_AU!$N:$N,Übersicht_AG_AU!$F:$F,Übersicht_F!$A976,Übersicht_AG_AU!$AI:$AI,"Real",Übersicht_AG_AU!$K:$K,Dropdown_Inhalte!$F$2),"")))</f>
        <v/>
      </c>
      <c r="R976" s="364" t="str">
        <f>IF($A976="","",IF(AG976="FF","",IF($K976="ja",SUMIFS(Übersicht_AG_AU!$S:$S,Übersicht_AG_AU!$P:$P,"ja",Übersicht_AG_AU!$AI:$AI,"Real",Übersicht_AG_AU!$F:$F,_xlfn.NUMBERVALUE($A976)),"")))</f>
        <v/>
      </c>
      <c r="S976" s="362" t="str">
        <f>IF($A976="","",IF(AG976="FF","",IF($K976="ja",SUMIFS(Übersicht_AG_AU!T:T,Übersicht_AG_AU!$P:$P,"ja",Übersicht_AG_AU!$AI:$AI,"Real",Übersicht_AG_AU!$F:$F,_xlfn.NUMBERVALUE($A976)),"")))</f>
        <v/>
      </c>
      <c r="T976" s="362" t="str">
        <f>IF($A976="","",IF(AH976="FF","intern",IF($K976="ja",SUMIFS(Übersicht_AG_AU!U:U,Übersicht_AG_AU!$P:$P,"ja",Übersicht_AG_AU!$AI:$AI,"Real",Übersicht_AG_AU!$F:$F,_xlfn.NUMBERVALUE($A976)),"")))</f>
        <v/>
      </c>
      <c r="U976" s="362" t="str">
        <f>IF($A976="","",IF(AG976="FF","intern",IF($K976="ja",SUMIFS(Übersicht_AG_AU!V:V,Übersicht_AG_AU!$P:$P,"ja",Übersicht_AG_AU!$AI:$AI,"Real",Übersicht_AG_AU!$F:$F,_xlfn.NUMBERVALUE($A976)),"")))</f>
        <v>intern</v>
      </c>
      <c r="V976" s="364" t="str">
        <f>IF($A976="","",IF(AG976="FF","intern",IF($J976="ja",SUMIFS(Übersicht_AG_AU!Z:Z,Übersicht_AG_AU!$AI:$AI,"Real",Übersicht_AG_AU!$F:$F,_xlfn.NUMBERVALUE($A976)),"")))</f>
        <v>intern</v>
      </c>
      <c r="W976" s="367" t="str">
        <f>IF($A976="","",IF(AG976="FF","intern",IF($J976="ja",SUMIFS(Übersicht_AG_AU!AA:AA,Übersicht_AG_AU!$AI:$AI,"Real",Übersicht_AG_AU!$F:$F,_xlfn.NUMBERVALUE($A976)),"")))</f>
        <v>intern</v>
      </c>
      <c r="X976" s="367" t="str">
        <f>IF($A976="","",IF(AG976="FF","intern",IF($J976="ja",SUMIFS(Übersicht_AG_AU!AB:AB,Übersicht_AG_AU!$AI:$AI,"Real",Übersicht_AG_AU!$F:$F,_xlfn.NUMBERVALUE($A976)),"")))</f>
        <v>intern</v>
      </c>
      <c r="Y976" s="367" t="str">
        <f>IF($A976="","",IF(AG976="FF","intern",IF($J976="ja",SUMIFS(Übersicht_AG_AU!AC:AC,Übersicht_AG_AU!$AI:$AI,"Real",Übersicht_AG_AU!$F:$F,_xlfn.NUMBERVALUE($A976)),"")))</f>
        <v>intern</v>
      </c>
      <c r="Z976" s="361" t="str">
        <f>IF($A976="","",IF(AG976="FF","intern",IF($J976="ja",SUMIFS(Übersicht_AN!M:M,Übersicht_AN!$K:$K,Übersicht_F!$A976,Übersicht_AN!$U:$U,"Real"),"")))</f>
        <v>intern</v>
      </c>
      <c r="AA976" s="361" t="str">
        <f>IF($A976="","",IF(AI976="FF","intern",IF($J976="ja",SUMIFS(Übersicht_AN!N:N,Übersicht_AN!$K:$K,Übersicht_F!$A976,Übersicht_AN!$U:$U,"Real"),"")))</f>
        <v/>
      </c>
      <c r="AB976" s="361" t="str">
        <f>IF($A976="","",IF($AG976="FF","intern",IF($J976="ja",SUMIFS(Übersicht_AN!O:O,Übersicht_AN!$K:$K,Übersicht_F!$A976,Übersicht_AN!$U:$U,"Real"),"")))</f>
        <v>intern</v>
      </c>
      <c r="AC976" s="361" t="str">
        <f>IF($A976="","",IF(AJ976="FF","intern",IF($J976="ja",SUMIFS(Übersicht_AN!P:P,Übersicht_AN!$K:$K,Übersicht_F!$A976,Übersicht_AN!$U:$U,"Real"),"")))</f>
        <v/>
      </c>
      <c r="AD976" s="361" t="str">
        <f>IF($A976="","",IF(AK976="FF","intern",IF($J976="ja",SUMIFS(Übersicht_AN!Q:Q,Übersicht_AN!$K:$K,Übersicht_F!$A976,Übersicht_AN!$U:$U,"Real"),"")))</f>
        <v/>
      </c>
      <c r="AE976" s="361" t="str">
        <f>IF($A976="","",IF(AL976="FF","intern",IF($J976="ja",SUMIFS(Übersicht_AN!R:R,Übersicht_AN!$K:$K,Übersicht_F!$A976,Übersicht_AN!$U:$U,"Real"),"")))</f>
        <v/>
      </c>
      <c r="AG976" s="217" t="str">
        <f>IF(A976="","",IF(ISERROR(A976),"FF",IF(ISNA(VLOOKUP(_xlfn.NUMBERVALUE($A976),Kampagne_F_D_DAT!$D:$I,6,FALSE)),"FF",IF(ISNA(VLOOKUP(A976,Intern!$A:$C,2,FALSE)),"",VLOOKUP(A976,Intern!$A:$C,2,FALSE)))))</f>
        <v>FF</v>
      </c>
      <c r="AI976" s="422" t="str">
        <f t="shared" si="33"/>
        <v/>
      </c>
    </row>
    <row r="977" spans="1:35" x14ac:dyDescent="0.2">
      <c r="A977" s="720">
        <f>_xlfn.NUMBERVALUE(IF(NMP_aktiviert_Keycloak!B977="","",NMP_aktiviert_Keycloak!B977))</f>
        <v>0</v>
      </c>
      <c r="B977" s="268" t="str">
        <f>IF($A977="","",IF(AG977="FF","intern",IF(ISNA(VLOOKUP(A977,Anfragen_DAT!$F:$I,3,FALSE)),VLOOKUP(A977,Adressen_Kampagne_D_F!$B:$Y,22,FALSE),VLOOKUP(A977,Anfragen_DAT!$F:$I,3,FALSE))))</f>
        <v>intern</v>
      </c>
      <c r="C977" s="269" t="str">
        <f>IF($A977="","",IF(AG977="FF","intern",VLOOKUP(_xlfn.NUMBERVALUE($A977),Kampagne_F_D_DAT!$D:$I,5,FALSE)))</f>
        <v>intern</v>
      </c>
      <c r="D977" s="363" t="str">
        <f>IF($A977="","",IF(AG977="FF","intern",_xlfn.NUMBERVALUE(VLOOKUP(_xlfn.NUMBERVALUE($A977),Adressen_Kampagne_D_F!$B:$P,15,FALSE))))</f>
        <v>intern</v>
      </c>
      <c r="E977" s="293" t="str">
        <f t="array" ref="E977">IF($A977="","",IF($AG977="FF","",IF($J977="ja",MIN(IF((Übersicht_AN!$K$2:$K$202)=_xlfn.NUMBERVALUE(A977),Übersicht_AN!$E$2:$E$202)),"")))</f>
        <v/>
      </c>
      <c r="F977" s="293" t="str">
        <f t="array" ref="F977">IF($A977="","",IF($AG977="FF","",IF($J977="ja",MIN(IF((Übersicht_AN!$K$2:$K$202)=_xlfn.NUMBERVALUE(A977),Übersicht_AN!$F$2:$F$202)),"")))</f>
        <v/>
      </c>
      <c r="G977" s="293" t="str">
        <f t="array" ref="G977">IF($A977="","",IF($AG977="FF","",IF($M977="","",MIN(IF((Übersicht_AG_AU!$F$2:$F$359)=_xlfn.NUMBERVALUE(A977),Übersicht_AG_AU!$H$2:$H$359)))))</f>
        <v/>
      </c>
      <c r="H977" s="293" t="str">
        <f t="array" ref="H977">IF($A977="","",IF($AG977="FF","",IF($M977="","",MAX(IF((Übersicht_AG_AU!$F$2:$F$359)=(_xlfn.NUMBERVALUE(A977)),Übersicht_AG_AU!$H$2:$H$359)))))</f>
        <v/>
      </c>
      <c r="I977" s="213" t="str">
        <f t="shared" si="34"/>
        <v>intern</v>
      </c>
      <c r="J977" s="213" t="str">
        <f>IF($A977="","",IF(AG977="FF","",IF(ISNA(VLOOKUP(_xlfn.NUMBERVALUE($A977),'RH AN_F'!$A:$B,2,FALSE)),"",VLOOKUP(_xlfn.NUMBERVALUE($A977),'RH AN_F'!$A:$B,2,FALSE))))</f>
        <v/>
      </c>
      <c r="K977" s="213" t="str">
        <f>IF($A977="","",IF(AG977="FF","",IF(ISNA(VLOOKUP(_xlfn.NUMBERVALUE($A977),RH_AU_F!$A:$B,2,FALSE)),"",VLOOKUP(_xlfn.NUMBERVALUE($A977),RH_AU_F!$A:$B,2,FALSE))))</f>
        <v/>
      </c>
      <c r="L977" s="362" t="str">
        <f>IF($A977="","",IF(AG977="FF","",IF($J977="ja",COUNTIFS(Übersicht_AN!$K:$K,Übersicht_F!$A977,Übersicht_AN!$U:$U,"Real"),"")))</f>
        <v/>
      </c>
      <c r="M977" s="362" t="str">
        <f>IF($A977="","",IF(AG977="FF","",IF($J977="ja",SUMIFS(Übersicht_AG_AU!$N:$N,Übersicht_AG_AU!$F:$F,Übersicht_F!$A977,Übersicht_AG_AU!$AI:$AI,"Real"),"")))</f>
        <v/>
      </c>
      <c r="N977" s="362" t="str">
        <f>IF($A977="","",IF(AG977="FF","",IF($K977="ja",COUNTIFS(Übersicht_AG_AU!$F:$F,$A977,Übersicht_AG_AU!$P:$P,"ja",Übersicht_AG_AU!$AI:$AI,"Real"),"")))</f>
        <v/>
      </c>
      <c r="O977" s="362" t="str">
        <f>IF($A977="","",IF(AG977="FF","",IF(COUNTIFS(Übersicht_AG_AU!$F:$F,$A977,Übersicht_AG_AU!$K:$K,Dropdown_Inhalte!$F$5,Übersicht_AG_AU!$AI:$AI,"Real")=0,"",COUNTIFS(Übersicht_AG_AU!$F:$F,$A977,Übersicht_AG_AU!$K:$K,Dropdown_Inhalte!$F$5,Übersicht_AG_AU!$AI:$AI,"Real"))))</f>
        <v/>
      </c>
      <c r="P977" s="362" t="str">
        <f>IF($A977="","",IF(AG977="FF","",IF($J977="ja",COUNTIFS(Übersicht_AN!$K:$K,Übersicht_F!$A977,Übersicht_AN!$U:$U,"Real",Übersicht_AN!$H:$H,Dropdown_Inhalte!$E$2),"")))</f>
        <v/>
      </c>
      <c r="Q977" s="362" t="str">
        <f>IF($A977="","",IF(AG977="FF","",IF($J977="ja",SUMIFS(Übersicht_AG_AU!$N:$N,Übersicht_AG_AU!$F:$F,Übersicht_F!$A977,Übersicht_AG_AU!$AI:$AI,"Real",Übersicht_AG_AU!$K:$K,Dropdown_Inhalte!$F$2),"")))</f>
        <v/>
      </c>
      <c r="R977" s="364" t="str">
        <f>IF($A977="","",IF(AG977="FF","",IF($K977="ja",SUMIFS(Übersicht_AG_AU!$S:$S,Übersicht_AG_AU!$P:$P,"ja",Übersicht_AG_AU!$AI:$AI,"Real",Übersicht_AG_AU!$F:$F,_xlfn.NUMBERVALUE($A977)),"")))</f>
        <v/>
      </c>
      <c r="S977" s="362" t="str">
        <f>IF($A977="","",IF(AG977="FF","",IF($K977="ja",SUMIFS(Übersicht_AG_AU!T:T,Übersicht_AG_AU!$P:$P,"ja",Übersicht_AG_AU!$AI:$AI,"Real",Übersicht_AG_AU!$F:$F,_xlfn.NUMBERVALUE($A977)),"")))</f>
        <v/>
      </c>
      <c r="T977" s="362" t="str">
        <f>IF($A977="","",IF(AH977="FF","intern",IF($K977="ja",SUMIFS(Übersicht_AG_AU!U:U,Übersicht_AG_AU!$P:$P,"ja",Übersicht_AG_AU!$AI:$AI,"Real",Übersicht_AG_AU!$F:$F,_xlfn.NUMBERVALUE($A977)),"")))</f>
        <v/>
      </c>
      <c r="U977" s="362" t="str">
        <f>IF($A977="","",IF(AG977="FF","intern",IF($K977="ja",SUMIFS(Übersicht_AG_AU!V:V,Übersicht_AG_AU!$P:$P,"ja",Übersicht_AG_AU!$AI:$AI,"Real",Übersicht_AG_AU!$F:$F,_xlfn.NUMBERVALUE($A977)),"")))</f>
        <v>intern</v>
      </c>
      <c r="V977" s="364" t="str">
        <f>IF($A977="","",IF(AG977="FF","intern",IF($J977="ja",SUMIFS(Übersicht_AG_AU!Z:Z,Übersicht_AG_AU!$AI:$AI,"Real",Übersicht_AG_AU!$F:$F,_xlfn.NUMBERVALUE($A977)),"")))</f>
        <v>intern</v>
      </c>
      <c r="W977" s="367" t="str">
        <f>IF($A977="","",IF(AG977="FF","intern",IF($J977="ja",SUMIFS(Übersicht_AG_AU!AA:AA,Übersicht_AG_AU!$AI:$AI,"Real",Übersicht_AG_AU!$F:$F,_xlfn.NUMBERVALUE($A977)),"")))</f>
        <v>intern</v>
      </c>
      <c r="X977" s="367" t="str">
        <f>IF($A977="","",IF(AG977="FF","intern",IF($J977="ja",SUMIFS(Übersicht_AG_AU!AB:AB,Übersicht_AG_AU!$AI:$AI,"Real",Übersicht_AG_AU!$F:$F,_xlfn.NUMBERVALUE($A977)),"")))</f>
        <v>intern</v>
      </c>
      <c r="Y977" s="367" t="str">
        <f>IF($A977="","",IF(AG977="FF","intern",IF($J977="ja",SUMIFS(Übersicht_AG_AU!AC:AC,Übersicht_AG_AU!$AI:$AI,"Real",Übersicht_AG_AU!$F:$F,_xlfn.NUMBERVALUE($A977)),"")))</f>
        <v>intern</v>
      </c>
      <c r="Z977" s="361" t="str">
        <f>IF($A977="","",IF(AG977="FF","intern",IF($J977="ja",SUMIFS(Übersicht_AN!M:M,Übersicht_AN!$K:$K,Übersicht_F!$A977,Übersicht_AN!$U:$U,"Real"),"")))</f>
        <v>intern</v>
      </c>
      <c r="AA977" s="361" t="str">
        <f>IF($A977="","",IF(AI977="FF","intern",IF($J977="ja",SUMIFS(Übersicht_AN!N:N,Übersicht_AN!$K:$K,Übersicht_F!$A977,Übersicht_AN!$U:$U,"Real"),"")))</f>
        <v/>
      </c>
      <c r="AB977" s="361" t="str">
        <f>IF($A977="","",IF($AG977="FF","intern",IF($J977="ja",SUMIFS(Übersicht_AN!O:O,Übersicht_AN!$K:$K,Übersicht_F!$A977,Übersicht_AN!$U:$U,"Real"),"")))</f>
        <v>intern</v>
      </c>
      <c r="AC977" s="361" t="str">
        <f>IF($A977="","",IF(AJ977="FF","intern",IF($J977="ja",SUMIFS(Übersicht_AN!P:P,Übersicht_AN!$K:$K,Übersicht_F!$A977,Übersicht_AN!$U:$U,"Real"),"")))</f>
        <v/>
      </c>
      <c r="AD977" s="361" t="str">
        <f>IF($A977="","",IF(AK977="FF","intern",IF($J977="ja",SUMIFS(Übersicht_AN!Q:Q,Übersicht_AN!$K:$K,Übersicht_F!$A977,Übersicht_AN!$U:$U,"Real"),"")))</f>
        <v/>
      </c>
      <c r="AE977" s="361" t="str">
        <f>IF($A977="","",IF(AL977="FF","intern",IF($J977="ja",SUMIFS(Übersicht_AN!R:R,Übersicht_AN!$K:$K,Übersicht_F!$A977,Übersicht_AN!$U:$U,"Real"),"")))</f>
        <v/>
      </c>
      <c r="AG977" s="217" t="str">
        <f>IF(A977="","",IF(ISERROR(A977),"FF",IF(ISNA(VLOOKUP(_xlfn.NUMBERVALUE($A977),Kampagne_F_D_DAT!$D:$I,6,FALSE)),"FF",IF(ISNA(VLOOKUP(A977,Intern!$A:$C,2,FALSE)),"",VLOOKUP(A977,Intern!$A:$C,2,FALSE)))))</f>
        <v>FF</v>
      </c>
      <c r="AI977" s="422" t="str">
        <f t="shared" si="33"/>
        <v/>
      </c>
    </row>
    <row r="978" spans="1:35" x14ac:dyDescent="0.2">
      <c r="A978" s="720">
        <f>_xlfn.NUMBERVALUE(IF(NMP_aktiviert_Keycloak!B978="","",NMP_aktiviert_Keycloak!B978))</f>
        <v>0</v>
      </c>
      <c r="B978" s="268" t="str">
        <f>IF($A978="","",IF(AG978="FF","intern",IF(ISNA(VLOOKUP(A978,Anfragen_DAT!$F:$I,3,FALSE)),VLOOKUP(A978,Adressen_Kampagne_D_F!$B:$Y,22,FALSE),VLOOKUP(A978,Anfragen_DAT!$F:$I,3,FALSE))))</f>
        <v>intern</v>
      </c>
      <c r="C978" s="269" t="str">
        <f>IF($A978="","",IF(AG978="FF","intern",VLOOKUP(_xlfn.NUMBERVALUE($A978),Kampagne_F_D_DAT!$D:$I,5,FALSE)))</f>
        <v>intern</v>
      </c>
      <c r="D978" s="363" t="str">
        <f>IF($A978="","",IF(AG978="FF","intern",_xlfn.NUMBERVALUE(VLOOKUP(_xlfn.NUMBERVALUE($A978),Adressen_Kampagne_D_F!$B:$P,15,FALSE))))</f>
        <v>intern</v>
      </c>
      <c r="E978" s="293" t="str">
        <f t="array" ref="E978">IF($A978="","",IF($AG978="FF","",IF($J978="ja",MIN(IF((Übersicht_AN!$K$2:$K$202)=_xlfn.NUMBERVALUE(A978),Übersicht_AN!$E$2:$E$202)),"")))</f>
        <v/>
      </c>
      <c r="F978" s="293" t="str">
        <f t="array" ref="F978">IF($A978="","",IF($AG978="FF","",IF($J978="ja",MIN(IF((Übersicht_AN!$K$2:$K$202)=_xlfn.NUMBERVALUE(A978),Übersicht_AN!$F$2:$F$202)),"")))</f>
        <v/>
      </c>
      <c r="G978" s="293" t="str">
        <f t="array" ref="G978">IF($A978="","",IF($AG978="FF","",IF($M978="","",MIN(IF((Übersicht_AG_AU!$F$2:$F$359)=_xlfn.NUMBERVALUE(A978),Übersicht_AG_AU!$H$2:$H$359)))))</f>
        <v/>
      </c>
      <c r="H978" s="293" t="str">
        <f t="array" ref="H978">IF($A978="","",IF($AG978="FF","",IF($M978="","",MAX(IF((Übersicht_AG_AU!$F$2:$F$359)=(_xlfn.NUMBERVALUE(A978)),Übersicht_AG_AU!$H$2:$H$359)))))</f>
        <v/>
      </c>
      <c r="I978" s="213" t="str">
        <f t="shared" si="34"/>
        <v>intern</v>
      </c>
      <c r="J978" s="213" t="str">
        <f>IF($A978="","",IF(AG978="FF","",IF(ISNA(VLOOKUP(_xlfn.NUMBERVALUE($A978),'RH AN_F'!$A:$B,2,FALSE)),"",VLOOKUP(_xlfn.NUMBERVALUE($A978),'RH AN_F'!$A:$B,2,FALSE))))</f>
        <v/>
      </c>
      <c r="K978" s="213" t="str">
        <f>IF($A978="","",IF(AG978="FF","",IF(ISNA(VLOOKUP(_xlfn.NUMBERVALUE($A978),RH_AU_F!$A:$B,2,FALSE)),"",VLOOKUP(_xlfn.NUMBERVALUE($A978),RH_AU_F!$A:$B,2,FALSE))))</f>
        <v/>
      </c>
      <c r="L978" s="362" t="str">
        <f>IF($A978="","",IF(AG978="FF","",IF($J978="ja",COUNTIFS(Übersicht_AN!$K:$K,Übersicht_F!$A978,Übersicht_AN!$U:$U,"Real"),"")))</f>
        <v/>
      </c>
      <c r="M978" s="362" t="str">
        <f>IF($A978="","",IF(AG978="FF","",IF($J978="ja",SUMIFS(Übersicht_AG_AU!$N:$N,Übersicht_AG_AU!$F:$F,Übersicht_F!$A978,Übersicht_AG_AU!$AI:$AI,"Real"),"")))</f>
        <v/>
      </c>
      <c r="N978" s="362" t="str">
        <f>IF($A978="","",IF(AG978="FF","",IF($K978="ja",COUNTIFS(Übersicht_AG_AU!$F:$F,$A978,Übersicht_AG_AU!$P:$P,"ja",Übersicht_AG_AU!$AI:$AI,"Real"),"")))</f>
        <v/>
      </c>
      <c r="O978" s="362" t="str">
        <f>IF($A978="","",IF(AG978="FF","",IF(COUNTIFS(Übersicht_AG_AU!$F:$F,$A978,Übersicht_AG_AU!$K:$K,Dropdown_Inhalte!$F$5,Übersicht_AG_AU!$AI:$AI,"Real")=0,"",COUNTIFS(Übersicht_AG_AU!$F:$F,$A978,Übersicht_AG_AU!$K:$K,Dropdown_Inhalte!$F$5,Übersicht_AG_AU!$AI:$AI,"Real"))))</f>
        <v/>
      </c>
      <c r="P978" s="362" t="str">
        <f>IF($A978="","",IF(AG978="FF","",IF($J978="ja",COUNTIFS(Übersicht_AN!$K:$K,Übersicht_F!$A978,Übersicht_AN!$U:$U,"Real",Übersicht_AN!$H:$H,Dropdown_Inhalte!$E$2),"")))</f>
        <v/>
      </c>
      <c r="Q978" s="362" t="str">
        <f>IF($A978="","",IF(AG978="FF","",IF($J978="ja",SUMIFS(Übersicht_AG_AU!$N:$N,Übersicht_AG_AU!$F:$F,Übersicht_F!$A978,Übersicht_AG_AU!$AI:$AI,"Real",Übersicht_AG_AU!$K:$K,Dropdown_Inhalte!$F$2),"")))</f>
        <v/>
      </c>
      <c r="R978" s="364" t="str">
        <f>IF($A978="","",IF(AG978="FF","",IF($K978="ja",SUMIFS(Übersicht_AG_AU!$S:$S,Übersicht_AG_AU!$P:$P,"ja",Übersicht_AG_AU!$AI:$AI,"Real",Übersicht_AG_AU!$F:$F,_xlfn.NUMBERVALUE($A978)),"")))</f>
        <v/>
      </c>
      <c r="S978" s="362" t="str">
        <f>IF($A978="","",IF(AG978="FF","",IF($K978="ja",SUMIFS(Übersicht_AG_AU!T:T,Übersicht_AG_AU!$P:$P,"ja",Übersicht_AG_AU!$AI:$AI,"Real",Übersicht_AG_AU!$F:$F,_xlfn.NUMBERVALUE($A978)),"")))</f>
        <v/>
      </c>
      <c r="T978" s="362" t="str">
        <f>IF($A978="","",IF(AH978="FF","intern",IF($K978="ja",SUMIFS(Übersicht_AG_AU!U:U,Übersicht_AG_AU!$P:$P,"ja",Übersicht_AG_AU!$AI:$AI,"Real",Übersicht_AG_AU!$F:$F,_xlfn.NUMBERVALUE($A978)),"")))</f>
        <v/>
      </c>
      <c r="U978" s="362" t="str">
        <f>IF($A978="","",IF(AG978="FF","intern",IF($K978="ja",SUMIFS(Übersicht_AG_AU!V:V,Übersicht_AG_AU!$P:$P,"ja",Übersicht_AG_AU!$AI:$AI,"Real",Übersicht_AG_AU!$F:$F,_xlfn.NUMBERVALUE($A978)),"")))</f>
        <v>intern</v>
      </c>
      <c r="V978" s="364" t="str">
        <f>IF($A978="","",IF(AG978="FF","intern",IF($J978="ja",SUMIFS(Übersicht_AG_AU!Z:Z,Übersicht_AG_AU!$AI:$AI,"Real",Übersicht_AG_AU!$F:$F,_xlfn.NUMBERVALUE($A978)),"")))</f>
        <v>intern</v>
      </c>
      <c r="W978" s="367" t="str">
        <f>IF($A978="","",IF(AG978="FF","intern",IF($J978="ja",SUMIFS(Übersicht_AG_AU!AA:AA,Übersicht_AG_AU!$AI:$AI,"Real",Übersicht_AG_AU!$F:$F,_xlfn.NUMBERVALUE($A978)),"")))</f>
        <v>intern</v>
      </c>
      <c r="X978" s="367" t="str">
        <f>IF($A978="","",IF(AG978="FF","intern",IF($J978="ja",SUMIFS(Übersicht_AG_AU!AB:AB,Übersicht_AG_AU!$AI:$AI,"Real",Übersicht_AG_AU!$F:$F,_xlfn.NUMBERVALUE($A978)),"")))</f>
        <v>intern</v>
      </c>
      <c r="Y978" s="367" t="str">
        <f>IF($A978="","",IF(AG978="FF","intern",IF($J978="ja",SUMIFS(Übersicht_AG_AU!AC:AC,Übersicht_AG_AU!$AI:$AI,"Real",Übersicht_AG_AU!$F:$F,_xlfn.NUMBERVALUE($A978)),"")))</f>
        <v>intern</v>
      </c>
      <c r="Z978" s="361" t="str">
        <f>IF($A978="","",IF(AG978="FF","intern",IF($J978="ja",SUMIFS(Übersicht_AN!M:M,Übersicht_AN!$K:$K,Übersicht_F!$A978,Übersicht_AN!$U:$U,"Real"),"")))</f>
        <v>intern</v>
      </c>
      <c r="AA978" s="361" t="str">
        <f>IF($A978="","",IF(AI978="FF","intern",IF($J978="ja",SUMIFS(Übersicht_AN!N:N,Übersicht_AN!$K:$K,Übersicht_F!$A978,Übersicht_AN!$U:$U,"Real"),"")))</f>
        <v/>
      </c>
      <c r="AB978" s="361" t="str">
        <f>IF($A978="","",IF($AG978="FF","intern",IF($J978="ja",SUMIFS(Übersicht_AN!O:O,Übersicht_AN!$K:$K,Übersicht_F!$A978,Übersicht_AN!$U:$U,"Real"),"")))</f>
        <v>intern</v>
      </c>
      <c r="AC978" s="361" t="str">
        <f>IF($A978="","",IF(AJ978="FF","intern",IF($J978="ja",SUMIFS(Übersicht_AN!P:P,Übersicht_AN!$K:$K,Übersicht_F!$A978,Übersicht_AN!$U:$U,"Real"),"")))</f>
        <v/>
      </c>
      <c r="AD978" s="361" t="str">
        <f>IF($A978="","",IF(AK978="FF","intern",IF($J978="ja",SUMIFS(Übersicht_AN!Q:Q,Übersicht_AN!$K:$K,Übersicht_F!$A978,Übersicht_AN!$U:$U,"Real"),"")))</f>
        <v/>
      </c>
      <c r="AE978" s="361" t="str">
        <f>IF($A978="","",IF(AL978="FF","intern",IF($J978="ja",SUMIFS(Übersicht_AN!R:R,Übersicht_AN!$K:$K,Übersicht_F!$A978,Übersicht_AN!$U:$U,"Real"),"")))</f>
        <v/>
      </c>
      <c r="AG978" s="217" t="str">
        <f>IF(A978="","",IF(ISERROR(A978),"FF",IF(ISNA(VLOOKUP(_xlfn.NUMBERVALUE($A978),Kampagne_F_D_DAT!$D:$I,6,FALSE)),"FF",IF(ISNA(VLOOKUP(A978,Intern!$A:$C,2,FALSE)),"",VLOOKUP(A978,Intern!$A:$C,2,FALSE)))))</f>
        <v>FF</v>
      </c>
      <c r="AI978" s="422" t="str">
        <f t="shared" si="33"/>
        <v/>
      </c>
    </row>
    <row r="979" spans="1:35" x14ac:dyDescent="0.2">
      <c r="A979" s="720">
        <f>_xlfn.NUMBERVALUE(IF(NMP_aktiviert_Keycloak!B979="","",NMP_aktiviert_Keycloak!B979))</f>
        <v>0</v>
      </c>
      <c r="B979" s="268" t="str">
        <f>IF($A979="","",IF(AG979="FF","intern",IF(ISNA(VLOOKUP(A979,Anfragen_DAT!$F:$I,3,FALSE)),VLOOKUP(A979,Adressen_Kampagne_D_F!$B:$Y,22,FALSE),VLOOKUP(A979,Anfragen_DAT!$F:$I,3,FALSE))))</f>
        <v>intern</v>
      </c>
      <c r="C979" s="269" t="str">
        <f>IF($A979="","",IF(AG979="FF","intern",VLOOKUP(_xlfn.NUMBERVALUE($A979),Kampagne_F_D_DAT!$D:$I,5,FALSE)))</f>
        <v>intern</v>
      </c>
      <c r="D979" s="363" t="str">
        <f>IF($A979="","",IF(AG979="FF","intern",_xlfn.NUMBERVALUE(VLOOKUP(_xlfn.NUMBERVALUE($A979),Adressen_Kampagne_D_F!$B:$P,15,FALSE))))</f>
        <v>intern</v>
      </c>
      <c r="E979" s="293" t="str">
        <f t="array" ref="E979">IF($A979="","",IF($AG979="FF","",IF($J979="ja",MIN(IF((Übersicht_AN!$K$2:$K$202)=_xlfn.NUMBERVALUE(A979),Übersicht_AN!$E$2:$E$202)),"")))</f>
        <v/>
      </c>
      <c r="F979" s="293" t="str">
        <f t="array" ref="F979">IF($A979="","",IF($AG979="FF","",IF($J979="ja",MIN(IF((Übersicht_AN!$K$2:$K$202)=_xlfn.NUMBERVALUE(A979),Übersicht_AN!$F$2:$F$202)),"")))</f>
        <v/>
      </c>
      <c r="G979" s="293" t="str">
        <f t="array" ref="G979">IF($A979="","",IF($AG979="FF","",IF($M979="","",MIN(IF((Übersicht_AG_AU!$F$2:$F$359)=_xlfn.NUMBERVALUE(A979),Übersicht_AG_AU!$H$2:$H$359)))))</f>
        <v/>
      </c>
      <c r="H979" s="293" t="str">
        <f t="array" ref="H979">IF($A979="","",IF($AG979="FF","",IF($M979="","",MAX(IF((Übersicht_AG_AU!$F$2:$F$359)=(_xlfn.NUMBERVALUE(A979)),Übersicht_AG_AU!$H$2:$H$359)))))</f>
        <v/>
      </c>
      <c r="I979" s="213" t="str">
        <f t="shared" si="34"/>
        <v>intern</v>
      </c>
      <c r="J979" s="213" t="str">
        <f>IF($A979="","",IF(AG979="FF","",IF(ISNA(VLOOKUP(_xlfn.NUMBERVALUE($A979),'RH AN_F'!$A:$B,2,FALSE)),"",VLOOKUP(_xlfn.NUMBERVALUE($A979),'RH AN_F'!$A:$B,2,FALSE))))</f>
        <v/>
      </c>
      <c r="K979" s="213" t="str">
        <f>IF($A979="","",IF(AG979="FF","",IF(ISNA(VLOOKUP(_xlfn.NUMBERVALUE($A979),RH_AU_F!$A:$B,2,FALSE)),"",VLOOKUP(_xlfn.NUMBERVALUE($A979),RH_AU_F!$A:$B,2,FALSE))))</f>
        <v/>
      </c>
      <c r="L979" s="362" t="str">
        <f>IF($A979="","",IF(AG979="FF","",IF($J979="ja",COUNTIFS(Übersicht_AN!$K:$K,Übersicht_F!$A979,Übersicht_AN!$U:$U,"Real"),"")))</f>
        <v/>
      </c>
      <c r="M979" s="362" t="str">
        <f>IF($A979="","",IF(AG979="FF","",IF($J979="ja",SUMIFS(Übersicht_AG_AU!$N:$N,Übersicht_AG_AU!$F:$F,Übersicht_F!$A979,Übersicht_AG_AU!$AI:$AI,"Real"),"")))</f>
        <v/>
      </c>
      <c r="N979" s="362" t="str">
        <f>IF($A979="","",IF(AG979="FF","",IF($K979="ja",COUNTIFS(Übersicht_AG_AU!$F:$F,$A979,Übersicht_AG_AU!$P:$P,"ja",Übersicht_AG_AU!$AI:$AI,"Real"),"")))</f>
        <v/>
      </c>
      <c r="O979" s="362" t="str">
        <f>IF($A979="","",IF(AG979="FF","",IF(COUNTIFS(Übersicht_AG_AU!$F:$F,$A979,Übersicht_AG_AU!$K:$K,Dropdown_Inhalte!$F$5,Übersicht_AG_AU!$AI:$AI,"Real")=0,"",COUNTIFS(Übersicht_AG_AU!$F:$F,$A979,Übersicht_AG_AU!$K:$K,Dropdown_Inhalte!$F$5,Übersicht_AG_AU!$AI:$AI,"Real"))))</f>
        <v/>
      </c>
      <c r="P979" s="362" t="str">
        <f>IF($A979="","",IF(AG979="FF","",IF($J979="ja",COUNTIFS(Übersicht_AN!$K:$K,Übersicht_F!$A979,Übersicht_AN!$U:$U,"Real",Übersicht_AN!$H:$H,Dropdown_Inhalte!$E$2),"")))</f>
        <v/>
      </c>
      <c r="Q979" s="362" t="str">
        <f>IF($A979="","",IF(AG979="FF","",IF($J979="ja",SUMIFS(Übersicht_AG_AU!$N:$N,Übersicht_AG_AU!$F:$F,Übersicht_F!$A979,Übersicht_AG_AU!$AI:$AI,"Real",Übersicht_AG_AU!$K:$K,Dropdown_Inhalte!$F$2),"")))</f>
        <v/>
      </c>
      <c r="R979" s="364" t="str">
        <f>IF($A979="","",IF(AG979="FF","",IF($K979="ja",SUMIFS(Übersicht_AG_AU!$S:$S,Übersicht_AG_AU!$P:$P,"ja",Übersicht_AG_AU!$AI:$AI,"Real",Übersicht_AG_AU!$F:$F,_xlfn.NUMBERVALUE($A979)),"")))</f>
        <v/>
      </c>
      <c r="S979" s="362" t="str">
        <f>IF($A979="","",IF(AG979="FF","",IF($K979="ja",SUMIFS(Übersicht_AG_AU!T:T,Übersicht_AG_AU!$P:$P,"ja",Übersicht_AG_AU!$AI:$AI,"Real",Übersicht_AG_AU!$F:$F,_xlfn.NUMBERVALUE($A979)),"")))</f>
        <v/>
      </c>
      <c r="T979" s="362" t="str">
        <f>IF($A979="","",IF(AH979="FF","intern",IF($K979="ja",SUMIFS(Übersicht_AG_AU!U:U,Übersicht_AG_AU!$P:$P,"ja",Übersicht_AG_AU!$AI:$AI,"Real",Übersicht_AG_AU!$F:$F,_xlfn.NUMBERVALUE($A979)),"")))</f>
        <v/>
      </c>
      <c r="U979" s="362" t="str">
        <f>IF($A979="","",IF(AG979="FF","intern",IF($K979="ja",SUMIFS(Übersicht_AG_AU!V:V,Übersicht_AG_AU!$P:$P,"ja",Übersicht_AG_AU!$AI:$AI,"Real",Übersicht_AG_AU!$F:$F,_xlfn.NUMBERVALUE($A979)),"")))</f>
        <v>intern</v>
      </c>
      <c r="V979" s="364" t="str">
        <f>IF($A979="","",IF(AG979="FF","intern",IF($J979="ja",SUMIFS(Übersicht_AG_AU!Z:Z,Übersicht_AG_AU!$AI:$AI,"Real",Übersicht_AG_AU!$F:$F,_xlfn.NUMBERVALUE($A979)),"")))</f>
        <v>intern</v>
      </c>
      <c r="W979" s="367" t="str">
        <f>IF($A979="","",IF(AG979="FF","intern",IF($J979="ja",SUMIFS(Übersicht_AG_AU!AA:AA,Übersicht_AG_AU!$AI:$AI,"Real",Übersicht_AG_AU!$F:$F,_xlfn.NUMBERVALUE($A979)),"")))</f>
        <v>intern</v>
      </c>
      <c r="X979" s="367" t="str">
        <f>IF($A979="","",IF(AG979="FF","intern",IF($J979="ja",SUMIFS(Übersicht_AG_AU!AB:AB,Übersicht_AG_AU!$AI:$AI,"Real",Übersicht_AG_AU!$F:$F,_xlfn.NUMBERVALUE($A979)),"")))</f>
        <v>intern</v>
      </c>
      <c r="Y979" s="367" t="str">
        <f>IF($A979="","",IF(AG979="FF","intern",IF($J979="ja",SUMIFS(Übersicht_AG_AU!AC:AC,Übersicht_AG_AU!$AI:$AI,"Real",Übersicht_AG_AU!$F:$F,_xlfn.NUMBERVALUE($A979)),"")))</f>
        <v>intern</v>
      </c>
      <c r="Z979" s="361" t="str">
        <f>IF($A979="","",IF(AG979="FF","intern",IF($J979="ja",SUMIFS(Übersicht_AN!M:M,Übersicht_AN!$K:$K,Übersicht_F!$A979,Übersicht_AN!$U:$U,"Real"),"")))</f>
        <v>intern</v>
      </c>
      <c r="AA979" s="361" t="str">
        <f>IF($A979="","",IF(AI979="FF","intern",IF($J979="ja",SUMIFS(Übersicht_AN!N:N,Übersicht_AN!$K:$K,Übersicht_F!$A979,Übersicht_AN!$U:$U,"Real"),"")))</f>
        <v/>
      </c>
      <c r="AB979" s="361" t="str">
        <f>IF($A979="","",IF($AG979="FF","intern",IF($J979="ja",SUMIFS(Übersicht_AN!O:O,Übersicht_AN!$K:$K,Übersicht_F!$A979,Übersicht_AN!$U:$U,"Real"),"")))</f>
        <v>intern</v>
      </c>
      <c r="AC979" s="361" t="str">
        <f>IF($A979="","",IF(AJ979="FF","intern",IF($J979="ja",SUMIFS(Übersicht_AN!P:P,Übersicht_AN!$K:$K,Übersicht_F!$A979,Übersicht_AN!$U:$U,"Real"),"")))</f>
        <v/>
      </c>
      <c r="AD979" s="361" t="str">
        <f>IF($A979="","",IF(AK979="FF","intern",IF($J979="ja",SUMIFS(Übersicht_AN!Q:Q,Übersicht_AN!$K:$K,Übersicht_F!$A979,Übersicht_AN!$U:$U,"Real"),"")))</f>
        <v/>
      </c>
      <c r="AE979" s="361" t="str">
        <f>IF($A979="","",IF(AL979="FF","intern",IF($J979="ja",SUMIFS(Übersicht_AN!R:R,Übersicht_AN!$K:$K,Übersicht_F!$A979,Übersicht_AN!$U:$U,"Real"),"")))</f>
        <v/>
      </c>
      <c r="AG979" s="217" t="str">
        <f>IF(A979="","",IF(ISERROR(A979),"FF",IF(ISNA(VLOOKUP(_xlfn.NUMBERVALUE($A979),Kampagne_F_D_DAT!$D:$I,6,FALSE)),"FF",IF(ISNA(VLOOKUP(A979,Intern!$A:$C,2,FALSE)),"",VLOOKUP(A979,Intern!$A:$C,2,FALSE)))))</f>
        <v>FF</v>
      </c>
      <c r="AI979" s="422" t="str">
        <f t="shared" si="33"/>
        <v/>
      </c>
    </row>
    <row r="980" spans="1:35" x14ac:dyDescent="0.2">
      <c r="A980" s="720">
        <f>_xlfn.NUMBERVALUE(IF(NMP_aktiviert_Keycloak!B980="","",NMP_aktiviert_Keycloak!B980))</f>
        <v>0</v>
      </c>
      <c r="B980" s="268" t="str">
        <f>IF($A980="","",IF(AG980="FF","intern",IF(ISNA(VLOOKUP(A980,Anfragen_DAT!$F:$I,3,FALSE)),VLOOKUP(A980,Adressen_Kampagne_D_F!$B:$Y,22,FALSE),VLOOKUP(A980,Anfragen_DAT!$F:$I,3,FALSE))))</f>
        <v>intern</v>
      </c>
      <c r="C980" s="269" t="str">
        <f>IF($A980="","",IF(AG980="FF","intern",VLOOKUP(_xlfn.NUMBERVALUE($A980),Kampagne_F_D_DAT!$D:$I,5,FALSE)))</f>
        <v>intern</v>
      </c>
      <c r="D980" s="363" t="str">
        <f>IF($A980="","",IF(AG980="FF","intern",_xlfn.NUMBERVALUE(VLOOKUP(_xlfn.NUMBERVALUE($A980),Adressen_Kampagne_D_F!$B:$P,15,FALSE))))</f>
        <v>intern</v>
      </c>
      <c r="E980" s="293" t="str">
        <f t="array" ref="E980">IF($A980="","",IF($AG980="FF","",IF($J980="ja",MIN(IF((Übersicht_AN!$K$2:$K$202)=_xlfn.NUMBERVALUE(A980),Übersicht_AN!$E$2:$E$202)),"")))</f>
        <v/>
      </c>
      <c r="F980" s="293" t="str">
        <f t="array" ref="F980">IF($A980="","",IF($AG980="FF","",IF($J980="ja",MIN(IF((Übersicht_AN!$K$2:$K$202)=_xlfn.NUMBERVALUE(A980),Übersicht_AN!$F$2:$F$202)),"")))</f>
        <v/>
      </c>
      <c r="G980" s="293" t="str">
        <f t="array" ref="G980">IF($A980="","",IF($AG980="FF","",IF($M980="","",MIN(IF((Übersicht_AG_AU!$F$2:$F$359)=_xlfn.NUMBERVALUE(A980),Übersicht_AG_AU!$H$2:$H$359)))))</f>
        <v/>
      </c>
      <c r="H980" s="293" t="str">
        <f t="array" ref="H980">IF($A980="","",IF($AG980="FF","",IF($M980="","",MAX(IF((Übersicht_AG_AU!$F$2:$F$359)=(_xlfn.NUMBERVALUE(A980)),Übersicht_AG_AU!$H$2:$H$359)))))</f>
        <v/>
      </c>
      <c r="I980" s="213" t="str">
        <f t="shared" si="34"/>
        <v>intern</v>
      </c>
      <c r="J980" s="213" t="str">
        <f>IF($A980="","",IF(AG980="FF","",IF(ISNA(VLOOKUP(_xlfn.NUMBERVALUE($A980),'RH AN_F'!$A:$B,2,FALSE)),"",VLOOKUP(_xlfn.NUMBERVALUE($A980),'RH AN_F'!$A:$B,2,FALSE))))</f>
        <v/>
      </c>
      <c r="K980" s="213" t="str">
        <f>IF($A980="","",IF(AG980="FF","",IF(ISNA(VLOOKUP(_xlfn.NUMBERVALUE($A980),RH_AU_F!$A:$B,2,FALSE)),"",VLOOKUP(_xlfn.NUMBERVALUE($A980),RH_AU_F!$A:$B,2,FALSE))))</f>
        <v/>
      </c>
      <c r="L980" s="362" t="str">
        <f>IF($A980="","",IF(AG980="FF","",IF($J980="ja",COUNTIFS(Übersicht_AN!$K:$K,Übersicht_F!$A980,Übersicht_AN!$U:$U,"Real"),"")))</f>
        <v/>
      </c>
      <c r="M980" s="362" t="str">
        <f>IF($A980="","",IF(AG980="FF","",IF($J980="ja",SUMIFS(Übersicht_AG_AU!$N:$N,Übersicht_AG_AU!$F:$F,Übersicht_F!$A980,Übersicht_AG_AU!$AI:$AI,"Real"),"")))</f>
        <v/>
      </c>
      <c r="N980" s="362" t="str">
        <f>IF($A980="","",IF(AG980="FF","",IF($K980="ja",COUNTIFS(Übersicht_AG_AU!$F:$F,$A980,Übersicht_AG_AU!$P:$P,"ja",Übersicht_AG_AU!$AI:$AI,"Real"),"")))</f>
        <v/>
      </c>
      <c r="O980" s="362" t="str">
        <f>IF($A980="","",IF(AG980="FF","",IF(COUNTIFS(Übersicht_AG_AU!$F:$F,$A980,Übersicht_AG_AU!$K:$K,Dropdown_Inhalte!$F$5,Übersicht_AG_AU!$AI:$AI,"Real")=0,"",COUNTIFS(Übersicht_AG_AU!$F:$F,$A980,Übersicht_AG_AU!$K:$K,Dropdown_Inhalte!$F$5,Übersicht_AG_AU!$AI:$AI,"Real"))))</f>
        <v/>
      </c>
      <c r="P980" s="362" t="str">
        <f>IF($A980="","",IF(AG980="FF","",IF($J980="ja",COUNTIFS(Übersicht_AN!$K:$K,Übersicht_F!$A980,Übersicht_AN!$U:$U,"Real",Übersicht_AN!$H:$H,Dropdown_Inhalte!$E$2),"")))</f>
        <v/>
      </c>
      <c r="Q980" s="362" t="str">
        <f>IF($A980="","",IF(AG980="FF","",IF($J980="ja",SUMIFS(Übersicht_AG_AU!$N:$N,Übersicht_AG_AU!$F:$F,Übersicht_F!$A980,Übersicht_AG_AU!$AI:$AI,"Real",Übersicht_AG_AU!$K:$K,Dropdown_Inhalte!$F$2),"")))</f>
        <v/>
      </c>
      <c r="R980" s="364" t="str">
        <f>IF($A980="","",IF(AG980="FF","",IF($K980="ja",SUMIFS(Übersicht_AG_AU!$S:$S,Übersicht_AG_AU!$P:$P,"ja",Übersicht_AG_AU!$AI:$AI,"Real",Übersicht_AG_AU!$F:$F,_xlfn.NUMBERVALUE($A980)),"")))</f>
        <v/>
      </c>
      <c r="S980" s="362" t="str">
        <f>IF($A980="","",IF(AG980="FF","",IF($K980="ja",SUMIFS(Übersicht_AG_AU!T:T,Übersicht_AG_AU!$P:$P,"ja",Übersicht_AG_AU!$AI:$AI,"Real",Übersicht_AG_AU!$F:$F,_xlfn.NUMBERVALUE($A980)),"")))</f>
        <v/>
      </c>
      <c r="T980" s="362" t="str">
        <f>IF($A980="","",IF(AH980="FF","intern",IF($K980="ja",SUMIFS(Übersicht_AG_AU!U:U,Übersicht_AG_AU!$P:$P,"ja",Übersicht_AG_AU!$AI:$AI,"Real",Übersicht_AG_AU!$F:$F,_xlfn.NUMBERVALUE($A980)),"")))</f>
        <v/>
      </c>
      <c r="U980" s="362" t="str">
        <f>IF($A980="","",IF(AG980="FF","intern",IF($K980="ja",SUMIFS(Übersicht_AG_AU!V:V,Übersicht_AG_AU!$P:$P,"ja",Übersicht_AG_AU!$AI:$AI,"Real",Übersicht_AG_AU!$F:$F,_xlfn.NUMBERVALUE($A980)),"")))</f>
        <v>intern</v>
      </c>
      <c r="V980" s="364" t="str">
        <f>IF($A980="","",IF(AG980="FF","intern",IF($J980="ja",SUMIFS(Übersicht_AG_AU!Z:Z,Übersicht_AG_AU!$AI:$AI,"Real",Übersicht_AG_AU!$F:$F,_xlfn.NUMBERVALUE($A980)),"")))</f>
        <v>intern</v>
      </c>
      <c r="W980" s="367" t="str">
        <f>IF($A980="","",IF(AG980="FF","intern",IF($J980="ja",SUMIFS(Übersicht_AG_AU!AA:AA,Übersicht_AG_AU!$AI:$AI,"Real",Übersicht_AG_AU!$F:$F,_xlfn.NUMBERVALUE($A980)),"")))</f>
        <v>intern</v>
      </c>
      <c r="X980" s="367" t="str">
        <f>IF($A980="","",IF(AG980="FF","intern",IF($J980="ja",SUMIFS(Übersicht_AG_AU!AB:AB,Übersicht_AG_AU!$AI:$AI,"Real",Übersicht_AG_AU!$F:$F,_xlfn.NUMBERVALUE($A980)),"")))</f>
        <v>intern</v>
      </c>
      <c r="Y980" s="367" t="str">
        <f>IF($A980="","",IF(AG980="FF","intern",IF($J980="ja",SUMIFS(Übersicht_AG_AU!AC:AC,Übersicht_AG_AU!$AI:$AI,"Real",Übersicht_AG_AU!$F:$F,_xlfn.NUMBERVALUE($A980)),"")))</f>
        <v>intern</v>
      </c>
      <c r="Z980" s="361" t="str">
        <f>IF($A980="","",IF(AG980="FF","intern",IF($J980="ja",SUMIFS(Übersicht_AN!M:M,Übersicht_AN!$K:$K,Übersicht_F!$A980,Übersicht_AN!$U:$U,"Real"),"")))</f>
        <v>intern</v>
      </c>
      <c r="AA980" s="361" t="str">
        <f>IF($A980="","",IF(AI980="FF","intern",IF($J980="ja",SUMIFS(Übersicht_AN!N:N,Übersicht_AN!$K:$K,Übersicht_F!$A980,Übersicht_AN!$U:$U,"Real"),"")))</f>
        <v/>
      </c>
      <c r="AB980" s="361" t="str">
        <f>IF($A980="","",IF($AG980="FF","intern",IF($J980="ja",SUMIFS(Übersicht_AN!O:O,Übersicht_AN!$K:$K,Übersicht_F!$A980,Übersicht_AN!$U:$U,"Real"),"")))</f>
        <v>intern</v>
      </c>
      <c r="AC980" s="361" t="str">
        <f>IF($A980="","",IF(AJ980="FF","intern",IF($J980="ja",SUMIFS(Übersicht_AN!P:P,Übersicht_AN!$K:$K,Übersicht_F!$A980,Übersicht_AN!$U:$U,"Real"),"")))</f>
        <v/>
      </c>
      <c r="AD980" s="361" t="str">
        <f>IF($A980="","",IF(AK980="FF","intern",IF($J980="ja",SUMIFS(Übersicht_AN!Q:Q,Übersicht_AN!$K:$K,Übersicht_F!$A980,Übersicht_AN!$U:$U,"Real"),"")))</f>
        <v/>
      </c>
      <c r="AE980" s="361" t="str">
        <f>IF($A980="","",IF(AL980="FF","intern",IF($J980="ja",SUMIFS(Übersicht_AN!R:R,Übersicht_AN!$K:$K,Übersicht_F!$A980,Übersicht_AN!$U:$U,"Real"),"")))</f>
        <v/>
      </c>
      <c r="AG980" s="217" t="str">
        <f>IF(A980="","",IF(ISERROR(A980),"FF",IF(ISNA(VLOOKUP(_xlfn.NUMBERVALUE($A980),Kampagne_F_D_DAT!$D:$I,6,FALSE)),"FF",IF(ISNA(VLOOKUP(A980,Intern!$A:$C,2,FALSE)),"",VLOOKUP(A980,Intern!$A:$C,2,FALSE)))))</f>
        <v>FF</v>
      </c>
      <c r="AI980" s="422" t="str">
        <f t="shared" si="33"/>
        <v/>
      </c>
    </row>
    <row r="981" spans="1:35" x14ac:dyDescent="0.2">
      <c r="A981" s="720">
        <f>_xlfn.NUMBERVALUE(IF(NMP_aktiviert_Keycloak!B981="","",NMP_aktiviert_Keycloak!B981))</f>
        <v>0</v>
      </c>
      <c r="B981" s="268" t="str">
        <f>IF($A981="","",IF(AG981="FF","intern",IF(ISNA(VLOOKUP(A981,Anfragen_DAT!$F:$I,3,FALSE)),VLOOKUP(A981,Adressen_Kampagne_D_F!$B:$Y,22,FALSE),VLOOKUP(A981,Anfragen_DAT!$F:$I,3,FALSE))))</f>
        <v>intern</v>
      </c>
      <c r="C981" s="269" t="str">
        <f>IF($A981="","",IF(AG981="FF","intern",VLOOKUP(_xlfn.NUMBERVALUE($A981),Kampagne_F_D_DAT!$D:$I,5,FALSE)))</f>
        <v>intern</v>
      </c>
      <c r="D981" s="363" t="str">
        <f>IF($A981="","",IF(AG981="FF","intern",_xlfn.NUMBERVALUE(VLOOKUP(_xlfn.NUMBERVALUE($A981),Adressen_Kampagne_D_F!$B:$P,15,FALSE))))</f>
        <v>intern</v>
      </c>
      <c r="E981" s="293" t="str">
        <f t="array" ref="E981">IF($A981="","",IF($AG981="FF","",IF($J981="ja",MIN(IF((Übersicht_AN!$K$2:$K$202)=_xlfn.NUMBERVALUE(A981),Übersicht_AN!$E$2:$E$202)),"")))</f>
        <v/>
      </c>
      <c r="F981" s="293" t="str">
        <f t="array" ref="F981">IF($A981="","",IF($AG981="FF","",IF($J981="ja",MIN(IF((Übersicht_AN!$K$2:$K$202)=_xlfn.NUMBERVALUE(A981),Übersicht_AN!$F$2:$F$202)),"")))</f>
        <v/>
      </c>
      <c r="G981" s="293" t="str">
        <f t="array" ref="G981">IF($A981="","",IF($AG981="FF","",IF($M981="","",MIN(IF((Übersicht_AG_AU!$F$2:$F$359)=_xlfn.NUMBERVALUE(A981),Übersicht_AG_AU!$H$2:$H$359)))))</f>
        <v/>
      </c>
      <c r="H981" s="293" t="str">
        <f t="array" ref="H981">IF($A981="","",IF($AG981="FF","",IF($M981="","",MAX(IF((Übersicht_AG_AU!$F$2:$F$359)=(_xlfn.NUMBERVALUE(A981)),Übersicht_AG_AU!$H$2:$H$359)))))</f>
        <v/>
      </c>
      <c r="I981" s="213" t="str">
        <f t="shared" si="34"/>
        <v>intern</v>
      </c>
      <c r="J981" s="213" t="str">
        <f>IF($A981="","",IF(AG981="FF","",IF(ISNA(VLOOKUP(_xlfn.NUMBERVALUE($A981),'RH AN_F'!$A:$B,2,FALSE)),"",VLOOKUP(_xlfn.NUMBERVALUE($A981),'RH AN_F'!$A:$B,2,FALSE))))</f>
        <v/>
      </c>
      <c r="K981" s="213" t="str">
        <f>IF($A981="","",IF(AG981="FF","",IF(ISNA(VLOOKUP(_xlfn.NUMBERVALUE($A981),RH_AU_F!$A:$B,2,FALSE)),"",VLOOKUP(_xlfn.NUMBERVALUE($A981),RH_AU_F!$A:$B,2,FALSE))))</f>
        <v/>
      </c>
      <c r="L981" s="362" t="str">
        <f>IF($A981="","",IF(AG981="FF","",IF($J981="ja",COUNTIFS(Übersicht_AN!$K:$K,Übersicht_F!$A981,Übersicht_AN!$U:$U,"Real"),"")))</f>
        <v/>
      </c>
      <c r="M981" s="362" t="str">
        <f>IF($A981="","",IF(AG981="FF","",IF($J981="ja",SUMIFS(Übersicht_AG_AU!$N:$N,Übersicht_AG_AU!$F:$F,Übersicht_F!$A981,Übersicht_AG_AU!$AI:$AI,"Real"),"")))</f>
        <v/>
      </c>
      <c r="N981" s="362" t="str">
        <f>IF($A981="","",IF(AG981="FF","",IF($K981="ja",COUNTIFS(Übersicht_AG_AU!$F:$F,$A981,Übersicht_AG_AU!$P:$P,"ja",Übersicht_AG_AU!$AI:$AI,"Real"),"")))</f>
        <v/>
      </c>
      <c r="O981" s="362" t="str">
        <f>IF($A981="","",IF(AG981="FF","",IF(COUNTIFS(Übersicht_AG_AU!$F:$F,$A981,Übersicht_AG_AU!$K:$K,Dropdown_Inhalte!$F$5,Übersicht_AG_AU!$AI:$AI,"Real")=0,"",COUNTIFS(Übersicht_AG_AU!$F:$F,$A981,Übersicht_AG_AU!$K:$K,Dropdown_Inhalte!$F$5,Übersicht_AG_AU!$AI:$AI,"Real"))))</f>
        <v/>
      </c>
      <c r="P981" s="362" t="str">
        <f>IF($A981="","",IF(AG981="FF","",IF($J981="ja",COUNTIFS(Übersicht_AN!$K:$K,Übersicht_F!$A981,Übersicht_AN!$U:$U,"Real",Übersicht_AN!$H:$H,Dropdown_Inhalte!$E$2),"")))</f>
        <v/>
      </c>
      <c r="Q981" s="362" t="str">
        <f>IF($A981="","",IF(AG981="FF","",IF($J981="ja",SUMIFS(Übersicht_AG_AU!$N:$N,Übersicht_AG_AU!$F:$F,Übersicht_F!$A981,Übersicht_AG_AU!$AI:$AI,"Real",Übersicht_AG_AU!$K:$K,Dropdown_Inhalte!$F$2),"")))</f>
        <v/>
      </c>
      <c r="R981" s="364" t="str">
        <f>IF($A981="","",IF(AG981="FF","",IF($K981="ja",SUMIFS(Übersicht_AG_AU!$S:$S,Übersicht_AG_AU!$P:$P,"ja",Übersicht_AG_AU!$AI:$AI,"Real",Übersicht_AG_AU!$F:$F,_xlfn.NUMBERVALUE($A981)),"")))</f>
        <v/>
      </c>
      <c r="S981" s="362" t="str">
        <f>IF($A981="","",IF(AG981="FF","",IF($K981="ja",SUMIFS(Übersicht_AG_AU!T:T,Übersicht_AG_AU!$P:$P,"ja",Übersicht_AG_AU!$AI:$AI,"Real",Übersicht_AG_AU!$F:$F,_xlfn.NUMBERVALUE($A981)),"")))</f>
        <v/>
      </c>
      <c r="T981" s="362" t="str">
        <f>IF($A981="","",IF(AH981="FF","intern",IF($K981="ja",SUMIFS(Übersicht_AG_AU!U:U,Übersicht_AG_AU!$P:$P,"ja",Übersicht_AG_AU!$AI:$AI,"Real",Übersicht_AG_AU!$F:$F,_xlfn.NUMBERVALUE($A981)),"")))</f>
        <v/>
      </c>
      <c r="U981" s="362" t="str">
        <f>IF($A981="","",IF(AG981="FF","intern",IF($K981="ja",SUMIFS(Übersicht_AG_AU!V:V,Übersicht_AG_AU!$P:$P,"ja",Übersicht_AG_AU!$AI:$AI,"Real",Übersicht_AG_AU!$F:$F,_xlfn.NUMBERVALUE($A981)),"")))</f>
        <v>intern</v>
      </c>
      <c r="V981" s="364" t="str">
        <f>IF($A981="","",IF(AG981="FF","intern",IF($J981="ja",SUMIFS(Übersicht_AG_AU!Z:Z,Übersicht_AG_AU!$AI:$AI,"Real",Übersicht_AG_AU!$F:$F,_xlfn.NUMBERVALUE($A981)),"")))</f>
        <v>intern</v>
      </c>
      <c r="W981" s="367" t="str">
        <f>IF($A981="","",IF(AG981="FF","intern",IF($J981="ja",SUMIFS(Übersicht_AG_AU!AA:AA,Übersicht_AG_AU!$AI:$AI,"Real",Übersicht_AG_AU!$F:$F,_xlfn.NUMBERVALUE($A981)),"")))</f>
        <v>intern</v>
      </c>
      <c r="X981" s="367" t="str">
        <f>IF($A981="","",IF(AG981="FF","intern",IF($J981="ja",SUMIFS(Übersicht_AG_AU!AB:AB,Übersicht_AG_AU!$AI:$AI,"Real",Übersicht_AG_AU!$F:$F,_xlfn.NUMBERVALUE($A981)),"")))</f>
        <v>intern</v>
      </c>
      <c r="Y981" s="367" t="str">
        <f>IF($A981="","",IF(AG981="FF","intern",IF($J981="ja",SUMIFS(Übersicht_AG_AU!AC:AC,Übersicht_AG_AU!$AI:$AI,"Real",Übersicht_AG_AU!$F:$F,_xlfn.NUMBERVALUE($A981)),"")))</f>
        <v>intern</v>
      </c>
      <c r="Z981" s="361" t="str">
        <f>IF($A981="","",IF(AG981="FF","intern",IF($J981="ja",SUMIFS(Übersicht_AN!M:M,Übersicht_AN!$K:$K,Übersicht_F!$A981,Übersicht_AN!$U:$U,"Real"),"")))</f>
        <v>intern</v>
      </c>
      <c r="AA981" s="361" t="str">
        <f>IF($A981="","",IF(AI981="FF","intern",IF($J981="ja",SUMIFS(Übersicht_AN!N:N,Übersicht_AN!$K:$K,Übersicht_F!$A981,Übersicht_AN!$U:$U,"Real"),"")))</f>
        <v/>
      </c>
      <c r="AB981" s="361" t="str">
        <f>IF($A981="","",IF($AG981="FF","intern",IF($J981="ja",SUMIFS(Übersicht_AN!O:O,Übersicht_AN!$K:$K,Übersicht_F!$A981,Übersicht_AN!$U:$U,"Real"),"")))</f>
        <v>intern</v>
      </c>
      <c r="AC981" s="361" t="str">
        <f>IF($A981="","",IF(AJ981="FF","intern",IF($J981="ja",SUMIFS(Übersicht_AN!P:P,Übersicht_AN!$K:$K,Übersicht_F!$A981,Übersicht_AN!$U:$U,"Real"),"")))</f>
        <v/>
      </c>
      <c r="AD981" s="361" t="str">
        <f>IF($A981="","",IF(AK981="FF","intern",IF($J981="ja",SUMIFS(Übersicht_AN!Q:Q,Übersicht_AN!$K:$K,Übersicht_F!$A981,Übersicht_AN!$U:$U,"Real"),"")))</f>
        <v/>
      </c>
      <c r="AE981" s="361" t="str">
        <f>IF($A981="","",IF(AL981="FF","intern",IF($J981="ja",SUMIFS(Übersicht_AN!R:R,Übersicht_AN!$K:$K,Übersicht_F!$A981,Übersicht_AN!$U:$U,"Real"),"")))</f>
        <v/>
      </c>
      <c r="AG981" s="217" t="str">
        <f>IF(A981="","",IF(ISERROR(A981),"FF",IF(ISNA(VLOOKUP(_xlfn.NUMBERVALUE($A981),Kampagne_F_D_DAT!$D:$I,6,FALSE)),"FF",IF(ISNA(VLOOKUP(A981,Intern!$A:$C,2,FALSE)),"",VLOOKUP(A981,Intern!$A:$C,2,FALSE)))))</f>
        <v>FF</v>
      </c>
      <c r="AI981" s="422" t="str">
        <f t="shared" si="33"/>
        <v/>
      </c>
    </row>
    <row r="982" spans="1:35" x14ac:dyDescent="0.2">
      <c r="A982" s="720">
        <f>_xlfn.NUMBERVALUE(IF(NMP_aktiviert_Keycloak!B982="","",NMP_aktiviert_Keycloak!B982))</f>
        <v>0</v>
      </c>
      <c r="B982" s="268" t="str">
        <f>IF($A982="","",IF(AG982="FF","intern",IF(ISNA(VLOOKUP(A982,Anfragen_DAT!$F:$I,3,FALSE)),VLOOKUP(A982,Adressen_Kampagne_D_F!$B:$Y,22,FALSE),VLOOKUP(A982,Anfragen_DAT!$F:$I,3,FALSE))))</f>
        <v>intern</v>
      </c>
      <c r="C982" s="269" t="str">
        <f>IF($A982="","",IF(AG982="FF","intern",VLOOKUP(_xlfn.NUMBERVALUE($A982),Kampagne_F_D_DAT!$D:$I,5,FALSE)))</f>
        <v>intern</v>
      </c>
      <c r="D982" s="363" t="str">
        <f>IF($A982="","",IF(AG982="FF","intern",_xlfn.NUMBERVALUE(VLOOKUP(_xlfn.NUMBERVALUE($A982),Adressen_Kampagne_D_F!$B:$P,15,FALSE))))</f>
        <v>intern</v>
      </c>
      <c r="E982" s="293" t="str">
        <f t="array" ref="E982">IF($A982="","",IF($AG982="FF","",IF($J982="ja",MIN(IF((Übersicht_AN!$K$2:$K$202)=_xlfn.NUMBERVALUE(A982),Übersicht_AN!$E$2:$E$202)),"")))</f>
        <v/>
      </c>
      <c r="F982" s="293" t="str">
        <f t="array" ref="F982">IF($A982="","",IF($AG982="FF","",IF($J982="ja",MIN(IF((Übersicht_AN!$K$2:$K$202)=_xlfn.NUMBERVALUE(A982),Übersicht_AN!$F$2:$F$202)),"")))</f>
        <v/>
      </c>
      <c r="G982" s="293" t="str">
        <f t="array" ref="G982">IF($A982="","",IF($AG982="FF","",IF($M982="","",MIN(IF((Übersicht_AG_AU!$F$2:$F$359)=_xlfn.NUMBERVALUE(A982),Übersicht_AG_AU!$H$2:$H$359)))))</f>
        <v/>
      </c>
      <c r="H982" s="293" t="str">
        <f t="array" ref="H982">IF($A982="","",IF($AG982="FF","",IF($M982="","",MAX(IF((Übersicht_AG_AU!$F$2:$F$359)=(_xlfn.NUMBERVALUE(A982)),Übersicht_AG_AU!$H$2:$H$359)))))</f>
        <v/>
      </c>
      <c r="I982" s="213" t="str">
        <f t="shared" si="34"/>
        <v>intern</v>
      </c>
      <c r="J982" s="213" t="str">
        <f>IF($A982="","",IF(AG982="FF","",IF(ISNA(VLOOKUP(_xlfn.NUMBERVALUE($A982),'RH AN_F'!$A:$B,2,FALSE)),"",VLOOKUP(_xlfn.NUMBERVALUE($A982),'RH AN_F'!$A:$B,2,FALSE))))</f>
        <v/>
      </c>
      <c r="K982" s="213" t="str">
        <f>IF($A982="","",IF(AG982="FF","",IF(ISNA(VLOOKUP(_xlfn.NUMBERVALUE($A982),RH_AU_F!$A:$B,2,FALSE)),"",VLOOKUP(_xlfn.NUMBERVALUE($A982),RH_AU_F!$A:$B,2,FALSE))))</f>
        <v/>
      </c>
      <c r="L982" s="362" t="str">
        <f>IF($A982="","",IF(AG982="FF","",IF($J982="ja",COUNTIFS(Übersicht_AN!$K:$K,Übersicht_F!$A982,Übersicht_AN!$U:$U,"Real"),"")))</f>
        <v/>
      </c>
      <c r="M982" s="362" t="str">
        <f>IF($A982="","",IF(AG982="FF","",IF($J982="ja",SUMIFS(Übersicht_AG_AU!$N:$N,Übersicht_AG_AU!$F:$F,Übersicht_F!$A982,Übersicht_AG_AU!$AI:$AI,"Real"),"")))</f>
        <v/>
      </c>
      <c r="N982" s="362" t="str">
        <f>IF($A982="","",IF(AG982="FF","",IF($K982="ja",COUNTIFS(Übersicht_AG_AU!$F:$F,$A982,Übersicht_AG_AU!$P:$P,"ja",Übersicht_AG_AU!$AI:$AI,"Real"),"")))</f>
        <v/>
      </c>
      <c r="O982" s="362" t="str">
        <f>IF($A982="","",IF(AG982="FF","",IF(COUNTIFS(Übersicht_AG_AU!$F:$F,$A982,Übersicht_AG_AU!$K:$K,Dropdown_Inhalte!$F$5,Übersicht_AG_AU!$AI:$AI,"Real")=0,"",COUNTIFS(Übersicht_AG_AU!$F:$F,$A982,Übersicht_AG_AU!$K:$K,Dropdown_Inhalte!$F$5,Übersicht_AG_AU!$AI:$AI,"Real"))))</f>
        <v/>
      </c>
      <c r="P982" s="362" t="str">
        <f>IF($A982="","",IF(AG982="FF","",IF($J982="ja",COUNTIFS(Übersicht_AN!$K:$K,Übersicht_F!$A982,Übersicht_AN!$U:$U,"Real",Übersicht_AN!$H:$H,Dropdown_Inhalte!$E$2),"")))</f>
        <v/>
      </c>
      <c r="Q982" s="362" t="str">
        <f>IF($A982="","",IF(AG982="FF","",IF($J982="ja",SUMIFS(Übersicht_AG_AU!$N:$N,Übersicht_AG_AU!$F:$F,Übersicht_F!$A982,Übersicht_AG_AU!$AI:$AI,"Real",Übersicht_AG_AU!$K:$K,Dropdown_Inhalte!$F$2),"")))</f>
        <v/>
      </c>
      <c r="R982" s="364" t="str">
        <f>IF($A982="","",IF(AG982="FF","",IF($K982="ja",SUMIFS(Übersicht_AG_AU!$S:$S,Übersicht_AG_AU!$P:$P,"ja",Übersicht_AG_AU!$AI:$AI,"Real",Übersicht_AG_AU!$F:$F,_xlfn.NUMBERVALUE($A982)),"")))</f>
        <v/>
      </c>
      <c r="S982" s="362" t="str">
        <f>IF($A982="","",IF(AG982="FF","",IF($K982="ja",SUMIFS(Übersicht_AG_AU!T:T,Übersicht_AG_AU!$P:$P,"ja",Übersicht_AG_AU!$AI:$AI,"Real",Übersicht_AG_AU!$F:$F,_xlfn.NUMBERVALUE($A982)),"")))</f>
        <v/>
      </c>
      <c r="T982" s="362" t="str">
        <f>IF($A982="","",IF(AH982="FF","intern",IF($K982="ja",SUMIFS(Übersicht_AG_AU!U:U,Übersicht_AG_AU!$P:$P,"ja",Übersicht_AG_AU!$AI:$AI,"Real",Übersicht_AG_AU!$F:$F,_xlfn.NUMBERVALUE($A982)),"")))</f>
        <v/>
      </c>
      <c r="U982" s="362" t="str">
        <f>IF($A982="","",IF(AG982="FF","intern",IF($K982="ja",SUMIFS(Übersicht_AG_AU!V:V,Übersicht_AG_AU!$P:$P,"ja",Übersicht_AG_AU!$AI:$AI,"Real",Übersicht_AG_AU!$F:$F,_xlfn.NUMBERVALUE($A982)),"")))</f>
        <v>intern</v>
      </c>
      <c r="V982" s="364" t="str">
        <f>IF($A982="","",IF(AG982="FF","intern",IF($J982="ja",SUMIFS(Übersicht_AG_AU!Z:Z,Übersicht_AG_AU!$AI:$AI,"Real",Übersicht_AG_AU!$F:$F,_xlfn.NUMBERVALUE($A982)),"")))</f>
        <v>intern</v>
      </c>
      <c r="W982" s="367" t="str">
        <f>IF($A982="","",IF(AG982="FF","intern",IF($J982="ja",SUMIFS(Übersicht_AG_AU!AA:AA,Übersicht_AG_AU!$AI:$AI,"Real",Übersicht_AG_AU!$F:$F,_xlfn.NUMBERVALUE($A982)),"")))</f>
        <v>intern</v>
      </c>
      <c r="X982" s="367" t="str">
        <f>IF($A982="","",IF(AG982="FF","intern",IF($J982="ja",SUMIFS(Übersicht_AG_AU!AB:AB,Übersicht_AG_AU!$AI:$AI,"Real",Übersicht_AG_AU!$F:$F,_xlfn.NUMBERVALUE($A982)),"")))</f>
        <v>intern</v>
      </c>
      <c r="Y982" s="367" t="str">
        <f>IF($A982="","",IF(AG982="FF","intern",IF($J982="ja",SUMIFS(Übersicht_AG_AU!AC:AC,Übersicht_AG_AU!$AI:$AI,"Real",Übersicht_AG_AU!$F:$F,_xlfn.NUMBERVALUE($A982)),"")))</f>
        <v>intern</v>
      </c>
      <c r="Z982" s="361" t="str">
        <f>IF($A982="","",IF(AG982="FF","intern",IF($J982="ja",SUMIFS(Übersicht_AN!M:M,Übersicht_AN!$K:$K,Übersicht_F!$A982,Übersicht_AN!$U:$U,"Real"),"")))</f>
        <v>intern</v>
      </c>
      <c r="AA982" s="361" t="str">
        <f>IF($A982="","",IF(AI982="FF","intern",IF($J982="ja",SUMIFS(Übersicht_AN!N:N,Übersicht_AN!$K:$K,Übersicht_F!$A982,Übersicht_AN!$U:$U,"Real"),"")))</f>
        <v/>
      </c>
      <c r="AB982" s="361" t="str">
        <f>IF($A982="","",IF($AG982="FF","intern",IF($J982="ja",SUMIFS(Übersicht_AN!O:O,Übersicht_AN!$K:$K,Übersicht_F!$A982,Übersicht_AN!$U:$U,"Real"),"")))</f>
        <v>intern</v>
      </c>
      <c r="AC982" s="361" t="str">
        <f>IF($A982="","",IF(AJ982="FF","intern",IF($J982="ja",SUMIFS(Übersicht_AN!P:P,Übersicht_AN!$K:$K,Übersicht_F!$A982,Übersicht_AN!$U:$U,"Real"),"")))</f>
        <v/>
      </c>
      <c r="AD982" s="361" t="str">
        <f>IF($A982="","",IF(AK982="FF","intern",IF($J982="ja",SUMIFS(Übersicht_AN!Q:Q,Übersicht_AN!$K:$K,Übersicht_F!$A982,Übersicht_AN!$U:$U,"Real"),"")))</f>
        <v/>
      </c>
      <c r="AE982" s="361" t="str">
        <f>IF($A982="","",IF(AL982="FF","intern",IF($J982="ja",SUMIFS(Übersicht_AN!R:R,Übersicht_AN!$K:$K,Übersicht_F!$A982,Übersicht_AN!$U:$U,"Real"),"")))</f>
        <v/>
      </c>
      <c r="AG982" s="217" t="str">
        <f>IF(A982="","",IF(ISERROR(A982),"FF",IF(ISNA(VLOOKUP(_xlfn.NUMBERVALUE($A982),Kampagne_F_D_DAT!$D:$I,6,FALSE)),"FF",IF(ISNA(VLOOKUP(A982,Intern!$A:$C,2,FALSE)),"",VLOOKUP(A982,Intern!$A:$C,2,FALSE)))))</f>
        <v>FF</v>
      </c>
      <c r="AI982" s="422" t="str">
        <f t="shared" si="33"/>
        <v/>
      </c>
    </row>
    <row r="983" spans="1:35" x14ac:dyDescent="0.2">
      <c r="A983" s="720">
        <f>_xlfn.NUMBERVALUE(IF(NMP_aktiviert_Keycloak!B983="","",NMP_aktiviert_Keycloak!B983))</f>
        <v>0</v>
      </c>
      <c r="B983" s="268" t="str">
        <f>IF($A983="","",IF(AG983="FF","intern",IF(ISNA(VLOOKUP(A983,Anfragen_DAT!$F:$I,3,FALSE)),VLOOKUP(A983,Adressen_Kampagne_D_F!$B:$Y,22,FALSE),VLOOKUP(A983,Anfragen_DAT!$F:$I,3,FALSE))))</f>
        <v>intern</v>
      </c>
      <c r="C983" s="269" t="str">
        <f>IF($A983="","",IF(AG983="FF","intern",VLOOKUP(_xlfn.NUMBERVALUE($A983),Kampagne_F_D_DAT!$D:$I,5,FALSE)))</f>
        <v>intern</v>
      </c>
      <c r="D983" s="363" t="str">
        <f>IF($A983="","",IF(AG983="FF","intern",_xlfn.NUMBERVALUE(VLOOKUP(_xlfn.NUMBERVALUE($A983),Adressen_Kampagne_D_F!$B:$P,15,FALSE))))</f>
        <v>intern</v>
      </c>
      <c r="E983" s="293" t="str">
        <f t="array" ref="E983">IF($A983="","",IF($AG983="FF","",IF($J983="ja",MIN(IF((Übersicht_AN!$K$2:$K$202)=_xlfn.NUMBERVALUE(A983),Übersicht_AN!$E$2:$E$202)),"")))</f>
        <v/>
      </c>
      <c r="F983" s="293" t="str">
        <f t="array" ref="F983">IF($A983="","",IF($AG983="FF","",IF($J983="ja",MIN(IF((Übersicht_AN!$K$2:$K$202)=_xlfn.NUMBERVALUE(A983),Übersicht_AN!$F$2:$F$202)),"")))</f>
        <v/>
      </c>
      <c r="G983" s="293" t="str">
        <f t="array" ref="G983">IF($A983="","",IF($AG983="FF","",IF($M983="","",MIN(IF((Übersicht_AG_AU!$F$2:$F$359)=_xlfn.NUMBERVALUE(A983),Übersicht_AG_AU!$H$2:$H$359)))))</f>
        <v/>
      </c>
      <c r="H983" s="293" t="str">
        <f t="array" ref="H983">IF($A983="","",IF($AG983="FF","",IF($M983="","",MAX(IF((Übersicht_AG_AU!$F$2:$F$359)=(_xlfn.NUMBERVALUE(A983)),Übersicht_AG_AU!$H$2:$H$359)))))</f>
        <v/>
      </c>
      <c r="I983" s="213" t="str">
        <f t="shared" si="34"/>
        <v>intern</v>
      </c>
      <c r="J983" s="213" t="str">
        <f>IF($A983="","",IF(AG983="FF","",IF(ISNA(VLOOKUP(_xlfn.NUMBERVALUE($A983),'RH AN_F'!$A:$B,2,FALSE)),"",VLOOKUP(_xlfn.NUMBERVALUE($A983),'RH AN_F'!$A:$B,2,FALSE))))</f>
        <v/>
      </c>
      <c r="K983" s="213" t="str">
        <f>IF($A983="","",IF(AG983="FF","",IF(ISNA(VLOOKUP(_xlfn.NUMBERVALUE($A983),RH_AU_F!$A:$B,2,FALSE)),"",VLOOKUP(_xlfn.NUMBERVALUE($A983),RH_AU_F!$A:$B,2,FALSE))))</f>
        <v/>
      </c>
      <c r="L983" s="362" t="str">
        <f>IF($A983="","",IF(AG983="FF","",IF($J983="ja",COUNTIFS(Übersicht_AN!$K:$K,Übersicht_F!$A983,Übersicht_AN!$U:$U,"Real"),"")))</f>
        <v/>
      </c>
      <c r="M983" s="362" t="str">
        <f>IF($A983="","",IF(AG983="FF","",IF($J983="ja",SUMIFS(Übersicht_AG_AU!$N:$N,Übersicht_AG_AU!$F:$F,Übersicht_F!$A983,Übersicht_AG_AU!$AI:$AI,"Real"),"")))</f>
        <v/>
      </c>
      <c r="N983" s="362" t="str">
        <f>IF($A983="","",IF(AG983="FF","",IF($K983="ja",COUNTIFS(Übersicht_AG_AU!$F:$F,$A983,Übersicht_AG_AU!$P:$P,"ja",Übersicht_AG_AU!$AI:$AI,"Real"),"")))</f>
        <v/>
      </c>
      <c r="O983" s="362" t="str">
        <f>IF($A983="","",IF(AG983="FF","",IF(COUNTIFS(Übersicht_AG_AU!$F:$F,$A983,Übersicht_AG_AU!$K:$K,Dropdown_Inhalte!$F$5,Übersicht_AG_AU!$AI:$AI,"Real")=0,"",COUNTIFS(Übersicht_AG_AU!$F:$F,$A983,Übersicht_AG_AU!$K:$K,Dropdown_Inhalte!$F$5,Übersicht_AG_AU!$AI:$AI,"Real"))))</f>
        <v/>
      </c>
      <c r="P983" s="362" t="str">
        <f>IF($A983="","",IF(AG983="FF","",IF($J983="ja",COUNTIFS(Übersicht_AN!$K:$K,Übersicht_F!$A983,Übersicht_AN!$U:$U,"Real",Übersicht_AN!$H:$H,Dropdown_Inhalte!$E$2),"")))</f>
        <v/>
      </c>
      <c r="Q983" s="362" t="str">
        <f>IF($A983="","",IF(AG983="FF","",IF($J983="ja",SUMIFS(Übersicht_AG_AU!$N:$N,Übersicht_AG_AU!$F:$F,Übersicht_F!$A983,Übersicht_AG_AU!$AI:$AI,"Real",Übersicht_AG_AU!$K:$K,Dropdown_Inhalte!$F$2),"")))</f>
        <v/>
      </c>
      <c r="R983" s="364" t="str">
        <f>IF($A983="","",IF(AG983="FF","",IF($K983="ja",SUMIFS(Übersicht_AG_AU!$S:$S,Übersicht_AG_AU!$P:$P,"ja",Übersicht_AG_AU!$AI:$AI,"Real",Übersicht_AG_AU!$F:$F,_xlfn.NUMBERVALUE($A983)),"")))</f>
        <v/>
      </c>
      <c r="S983" s="362" t="str">
        <f>IF($A983="","",IF(AG983="FF","",IF($K983="ja",SUMIFS(Übersicht_AG_AU!T:T,Übersicht_AG_AU!$P:$P,"ja",Übersicht_AG_AU!$AI:$AI,"Real",Übersicht_AG_AU!$F:$F,_xlfn.NUMBERVALUE($A983)),"")))</f>
        <v/>
      </c>
      <c r="T983" s="362" t="str">
        <f>IF($A983="","",IF(AH983="FF","intern",IF($K983="ja",SUMIFS(Übersicht_AG_AU!U:U,Übersicht_AG_AU!$P:$P,"ja",Übersicht_AG_AU!$AI:$AI,"Real",Übersicht_AG_AU!$F:$F,_xlfn.NUMBERVALUE($A983)),"")))</f>
        <v/>
      </c>
      <c r="U983" s="362" t="str">
        <f>IF($A983="","",IF(AG983="FF","intern",IF($K983="ja",SUMIFS(Übersicht_AG_AU!V:V,Übersicht_AG_AU!$P:$P,"ja",Übersicht_AG_AU!$AI:$AI,"Real",Übersicht_AG_AU!$F:$F,_xlfn.NUMBERVALUE($A983)),"")))</f>
        <v>intern</v>
      </c>
      <c r="V983" s="364" t="str">
        <f>IF($A983="","",IF(AG983="FF","intern",IF($J983="ja",SUMIFS(Übersicht_AG_AU!Z:Z,Übersicht_AG_AU!$AI:$AI,"Real",Übersicht_AG_AU!$F:$F,_xlfn.NUMBERVALUE($A983)),"")))</f>
        <v>intern</v>
      </c>
      <c r="W983" s="367" t="str">
        <f>IF($A983="","",IF(AG983="FF","intern",IF($J983="ja",SUMIFS(Übersicht_AG_AU!AA:AA,Übersicht_AG_AU!$AI:$AI,"Real",Übersicht_AG_AU!$F:$F,_xlfn.NUMBERVALUE($A983)),"")))</f>
        <v>intern</v>
      </c>
      <c r="X983" s="367" t="str">
        <f>IF($A983="","",IF(AG983="FF","intern",IF($J983="ja",SUMIFS(Übersicht_AG_AU!AB:AB,Übersicht_AG_AU!$AI:$AI,"Real",Übersicht_AG_AU!$F:$F,_xlfn.NUMBERVALUE($A983)),"")))</f>
        <v>intern</v>
      </c>
      <c r="Y983" s="367" t="str">
        <f>IF($A983="","",IF(AG983="FF","intern",IF($J983="ja",SUMIFS(Übersicht_AG_AU!AC:AC,Übersicht_AG_AU!$AI:$AI,"Real",Übersicht_AG_AU!$F:$F,_xlfn.NUMBERVALUE($A983)),"")))</f>
        <v>intern</v>
      </c>
      <c r="Z983" s="361" t="str">
        <f>IF($A983="","",IF(AG983="FF","intern",IF($J983="ja",SUMIFS(Übersicht_AN!M:M,Übersicht_AN!$K:$K,Übersicht_F!$A983,Übersicht_AN!$U:$U,"Real"),"")))</f>
        <v>intern</v>
      </c>
      <c r="AA983" s="361" t="str">
        <f>IF($A983="","",IF(AI983="FF","intern",IF($J983="ja",SUMIFS(Übersicht_AN!N:N,Übersicht_AN!$K:$K,Übersicht_F!$A983,Übersicht_AN!$U:$U,"Real"),"")))</f>
        <v/>
      </c>
      <c r="AB983" s="361" t="str">
        <f>IF($A983="","",IF($AG983="FF","intern",IF($J983="ja",SUMIFS(Übersicht_AN!O:O,Übersicht_AN!$K:$K,Übersicht_F!$A983,Übersicht_AN!$U:$U,"Real"),"")))</f>
        <v>intern</v>
      </c>
      <c r="AC983" s="361" t="str">
        <f>IF($A983="","",IF(AJ983="FF","intern",IF($J983="ja",SUMIFS(Übersicht_AN!P:P,Übersicht_AN!$K:$K,Übersicht_F!$A983,Übersicht_AN!$U:$U,"Real"),"")))</f>
        <v/>
      </c>
      <c r="AD983" s="361" t="str">
        <f>IF($A983="","",IF(AK983="FF","intern",IF($J983="ja",SUMIFS(Übersicht_AN!Q:Q,Übersicht_AN!$K:$K,Übersicht_F!$A983,Übersicht_AN!$U:$U,"Real"),"")))</f>
        <v/>
      </c>
      <c r="AE983" s="361" t="str">
        <f>IF($A983="","",IF(AL983="FF","intern",IF($J983="ja",SUMIFS(Übersicht_AN!R:R,Übersicht_AN!$K:$K,Übersicht_F!$A983,Übersicht_AN!$U:$U,"Real"),"")))</f>
        <v/>
      </c>
      <c r="AG983" s="217" t="str">
        <f>IF(A983="","",IF(ISERROR(A983),"FF",IF(ISNA(VLOOKUP(_xlfn.NUMBERVALUE($A983),Kampagne_F_D_DAT!$D:$I,6,FALSE)),"FF",IF(ISNA(VLOOKUP(A983,Intern!$A:$C,2,FALSE)),"",VLOOKUP(A983,Intern!$A:$C,2,FALSE)))))</f>
        <v>FF</v>
      </c>
      <c r="AI983" s="422" t="str">
        <f t="shared" si="33"/>
        <v/>
      </c>
    </row>
    <row r="984" spans="1:35" x14ac:dyDescent="0.2">
      <c r="A984" s="720">
        <f>_xlfn.NUMBERVALUE(IF(NMP_aktiviert_Keycloak!B984="","",NMP_aktiviert_Keycloak!B984))</f>
        <v>0</v>
      </c>
      <c r="B984" s="268" t="str">
        <f>IF($A984="","",IF(AG984="FF","intern",IF(ISNA(VLOOKUP(A984,Anfragen_DAT!$F:$I,3,FALSE)),VLOOKUP(A984,Adressen_Kampagne_D_F!$B:$Y,22,FALSE),VLOOKUP(A984,Anfragen_DAT!$F:$I,3,FALSE))))</f>
        <v>intern</v>
      </c>
      <c r="C984" s="269" t="str">
        <f>IF($A984="","",IF(AG984="FF","intern",VLOOKUP(_xlfn.NUMBERVALUE($A984),Kampagne_F_D_DAT!$D:$I,5,FALSE)))</f>
        <v>intern</v>
      </c>
      <c r="D984" s="363" t="str">
        <f>IF($A984="","",IF(AG984="FF","intern",_xlfn.NUMBERVALUE(VLOOKUP(_xlfn.NUMBERVALUE($A984),Adressen_Kampagne_D_F!$B:$P,15,FALSE))))</f>
        <v>intern</v>
      </c>
      <c r="E984" s="293" t="str">
        <f t="array" ref="E984">IF($A984="","",IF($AG984="FF","",IF($J984="ja",MIN(IF((Übersicht_AN!$K$2:$K$202)=_xlfn.NUMBERVALUE(A984),Übersicht_AN!$E$2:$E$202)),"")))</f>
        <v/>
      </c>
      <c r="F984" s="293" t="str">
        <f t="array" ref="F984">IF($A984="","",IF($AG984="FF","",IF($J984="ja",MIN(IF((Übersicht_AN!$K$2:$K$202)=_xlfn.NUMBERVALUE(A984),Übersicht_AN!$F$2:$F$202)),"")))</f>
        <v/>
      </c>
      <c r="G984" s="293" t="str">
        <f t="array" ref="G984">IF($A984="","",IF($AG984="FF","",IF($M984="","",MIN(IF((Übersicht_AG_AU!$F$2:$F$359)=_xlfn.NUMBERVALUE(A984),Übersicht_AG_AU!$H$2:$H$359)))))</f>
        <v/>
      </c>
      <c r="H984" s="293" t="str">
        <f t="array" ref="H984">IF($A984="","",IF($AG984="FF","",IF($M984="","",MAX(IF((Übersicht_AG_AU!$F$2:$F$359)=(_xlfn.NUMBERVALUE(A984)),Übersicht_AG_AU!$H$2:$H$359)))))</f>
        <v/>
      </c>
      <c r="I984" s="213" t="str">
        <f t="shared" si="34"/>
        <v>intern</v>
      </c>
      <c r="J984" s="213" t="str">
        <f>IF($A984="","",IF(AG984="FF","",IF(ISNA(VLOOKUP(_xlfn.NUMBERVALUE($A984),'RH AN_F'!$A:$B,2,FALSE)),"",VLOOKUP(_xlfn.NUMBERVALUE($A984),'RH AN_F'!$A:$B,2,FALSE))))</f>
        <v/>
      </c>
      <c r="K984" s="213" t="str">
        <f>IF($A984="","",IF(AG984="FF","",IF(ISNA(VLOOKUP(_xlfn.NUMBERVALUE($A984),RH_AU_F!$A:$B,2,FALSE)),"",VLOOKUP(_xlfn.NUMBERVALUE($A984),RH_AU_F!$A:$B,2,FALSE))))</f>
        <v/>
      </c>
      <c r="L984" s="362" t="str">
        <f>IF($A984="","",IF(AG984="FF","",IF($J984="ja",COUNTIFS(Übersicht_AN!$K:$K,Übersicht_F!$A984,Übersicht_AN!$U:$U,"Real"),"")))</f>
        <v/>
      </c>
      <c r="M984" s="362" t="str">
        <f>IF($A984="","",IF(AG984="FF","",IF($J984="ja",SUMIFS(Übersicht_AG_AU!$N:$N,Übersicht_AG_AU!$F:$F,Übersicht_F!$A984,Übersicht_AG_AU!$AI:$AI,"Real"),"")))</f>
        <v/>
      </c>
      <c r="N984" s="362" t="str">
        <f>IF($A984="","",IF(AG984="FF","",IF($K984="ja",COUNTIFS(Übersicht_AG_AU!$F:$F,$A984,Übersicht_AG_AU!$P:$P,"ja",Übersicht_AG_AU!$AI:$AI,"Real"),"")))</f>
        <v/>
      </c>
      <c r="O984" s="362" t="str">
        <f>IF($A984="","",IF(AG984="FF","",IF(COUNTIFS(Übersicht_AG_AU!$F:$F,$A984,Übersicht_AG_AU!$K:$K,Dropdown_Inhalte!$F$5,Übersicht_AG_AU!$AI:$AI,"Real")=0,"",COUNTIFS(Übersicht_AG_AU!$F:$F,$A984,Übersicht_AG_AU!$K:$K,Dropdown_Inhalte!$F$5,Übersicht_AG_AU!$AI:$AI,"Real"))))</f>
        <v/>
      </c>
      <c r="P984" s="362" t="str">
        <f>IF($A984="","",IF(AG984="FF","",IF($J984="ja",COUNTIFS(Übersicht_AN!$K:$K,Übersicht_F!$A984,Übersicht_AN!$U:$U,"Real",Übersicht_AN!$H:$H,Dropdown_Inhalte!$E$2),"")))</f>
        <v/>
      </c>
      <c r="Q984" s="362" t="str">
        <f>IF($A984="","",IF(AG984="FF","",IF($J984="ja",SUMIFS(Übersicht_AG_AU!$N:$N,Übersicht_AG_AU!$F:$F,Übersicht_F!$A984,Übersicht_AG_AU!$AI:$AI,"Real",Übersicht_AG_AU!$K:$K,Dropdown_Inhalte!$F$2),"")))</f>
        <v/>
      </c>
      <c r="R984" s="364" t="str">
        <f>IF($A984="","",IF(AG984="FF","",IF($K984="ja",SUMIFS(Übersicht_AG_AU!$S:$S,Übersicht_AG_AU!$P:$P,"ja",Übersicht_AG_AU!$AI:$AI,"Real",Übersicht_AG_AU!$F:$F,_xlfn.NUMBERVALUE($A984)),"")))</f>
        <v/>
      </c>
      <c r="S984" s="362" t="str">
        <f>IF($A984="","",IF(AG984="FF","",IF($K984="ja",SUMIFS(Übersicht_AG_AU!T:T,Übersicht_AG_AU!$P:$P,"ja",Übersicht_AG_AU!$AI:$AI,"Real",Übersicht_AG_AU!$F:$F,_xlfn.NUMBERVALUE($A984)),"")))</f>
        <v/>
      </c>
      <c r="T984" s="362" t="str">
        <f>IF($A984="","",IF(AH984="FF","intern",IF($K984="ja",SUMIFS(Übersicht_AG_AU!U:U,Übersicht_AG_AU!$P:$P,"ja",Übersicht_AG_AU!$AI:$AI,"Real",Übersicht_AG_AU!$F:$F,_xlfn.NUMBERVALUE($A984)),"")))</f>
        <v/>
      </c>
      <c r="U984" s="362" t="str">
        <f>IF($A984="","",IF(AG984="FF","intern",IF($K984="ja",SUMIFS(Übersicht_AG_AU!V:V,Übersicht_AG_AU!$P:$P,"ja",Übersicht_AG_AU!$AI:$AI,"Real",Übersicht_AG_AU!$F:$F,_xlfn.NUMBERVALUE($A984)),"")))</f>
        <v>intern</v>
      </c>
      <c r="V984" s="364" t="str">
        <f>IF($A984="","",IF(AG984="FF","intern",IF($J984="ja",SUMIFS(Übersicht_AG_AU!Z:Z,Übersicht_AG_AU!$AI:$AI,"Real",Übersicht_AG_AU!$F:$F,_xlfn.NUMBERVALUE($A984)),"")))</f>
        <v>intern</v>
      </c>
      <c r="W984" s="367" t="str">
        <f>IF($A984="","",IF(AG984="FF","intern",IF($J984="ja",SUMIFS(Übersicht_AG_AU!AA:AA,Übersicht_AG_AU!$AI:$AI,"Real",Übersicht_AG_AU!$F:$F,_xlfn.NUMBERVALUE($A984)),"")))</f>
        <v>intern</v>
      </c>
      <c r="X984" s="367" t="str">
        <f>IF($A984="","",IF(AG984="FF","intern",IF($J984="ja",SUMIFS(Übersicht_AG_AU!AB:AB,Übersicht_AG_AU!$AI:$AI,"Real",Übersicht_AG_AU!$F:$F,_xlfn.NUMBERVALUE($A984)),"")))</f>
        <v>intern</v>
      </c>
      <c r="Y984" s="367" t="str">
        <f>IF($A984="","",IF(AG984="FF","intern",IF($J984="ja",SUMIFS(Übersicht_AG_AU!AC:AC,Übersicht_AG_AU!$AI:$AI,"Real",Übersicht_AG_AU!$F:$F,_xlfn.NUMBERVALUE($A984)),"")))</f>
        <v>intern</v>
      </c>
      <c r="Z984" s="361" t="str">
        <f>IF($A984="","",IF(AG984="FF","intern",IF($J984="ja",SUMIFS(Übersicht_AN!M:M,Übersicht_AN!$K:$K,Übersicht_F!$A984,Übersicht_AN!$U:$U,"Real"),"")))</f>
        <v>intern</v>
      </c>
      <c r="AA984" s="361" t="str">
        <f>IF($A984="","",IF(AI984="FF","intern",IF($J984="ja",SUMIFS(Übersicht_AN!N:N,Übersicht_AN!$K:$K,Übersicht_F!$A984,Übersicht_AN!$U:$U,"Real"),"")))</f>
        <v/>
      </c>
      <c r="AB984" s="361" t="str">
        <f>IF($A984="","",IF($AG984="FF","intern",IF($J984="ja",SUMIFS(Übersicht_AN!O:O,Übersicht_AN!$K:$K,Übersicht_F!$A984,Übersicht_AN!$U:$U,"Real"),"")))</f>
        <v>intern</v>
      </c>
      <c r="AC984" s="361" t="str">
        <f>IF($A984="","",IF(AJ984="FF","intern",IF($J984="ja",SUMIFS(Übersicht_AN!P:P,Übersicht_AN!$K:$K,Übersicht_F!$A984,Übersicht_AN!$U:$U,"Real"),"")))</f>
        <v/>
      </c>
      <c r="AD984" s="361" t="str">
        <f>IF($A984="","",IF(AK984="FF","intern",IF($J984="ja",SUMIFS(Übersicht_AN!Q:Q,Übersicht_AN!$K:$K,Übersicht_F!$A984,Übersicht_AN!$U:$U,"Real"),"")))</f>
        <v/>
      </c>
      <c r="AE984" s="361" t="str">
        <f>IF($A984="","",IF(AL984="FF","intern",IF($J984="ja",SUMIFS(Übersicht_AN!R:R,Übersicht_AN!$K:$K,Übersicht_F!$A984,Übersicht_AN!$U:$U,"Real"),"")))</f>
        <v/>
      </c>
      <c r="AG984" s="217" t="str">
        <f>IF(A984="","",IF(ISERROR(A984),"FF",IF(ISNA(VLOOKUP(_xlfn.NUMBERVALUE($A984),Kampagne_F_D_DAT!$D:$I,6,FALSE)),"FF",IF(ISNA(VLOOKUP(A984,Intern!$A:$C,2,FALSE)),"",VLOOKUP(A984,Intern!$A:$C,2,FALSE)))))</f>
        <v>FF</v>
      </c>
      <c r="AI984" s="422" t="str">
        <f t="shared" si="33"/>
        <v/>
      </c>
    </row>
    <row r="985" spans="1:35" x14ac:dyDescent="0.2">
      <c r="A985" s="720">
        <f>_xlfn.NUMBERVALUE(IF(NMP_aktiviert_Keycloak!B985="","",NMP_aktiviert_Keycloak!B985))</f>
        <v>0</v>
      </c>
      <c r="B985" s="268" t="str">
        <f>IF($A985="","",IF(AG985="FF","intern",IF(ISNA(VLOOKUP(A985,Anfragen_DAT!$F:$I,3,FALSE)),VLOOKUP(A985,Adressen_Kampagne_D_F!$B:$Y,22,FALSE),VLOOKUP(A985,Anfragen_DAT!$F:$I,3,FALSE))))</f>
        <v>intern</v>
      </c>
      <c r="C985" s="269" t="str">
        <f>IF($A985="","",IF(AG985="FF","intern",VLOOKUP(_xlfn.NUMBERVALUE($A985),Kampagne_F_D_DAT!$D:$I,5,FALSE)))</f>
        <v>intern</v>
      </c>
      <c r="D985" s="363" t="str">
        <f>IF($A985="","",IF(AG985="FF","intern",_xlfn.NUMBERVALUE(VLOOKUP(_xlfn.NUMBERVALUE($A985),Adressen_Kampagne_D_F!$B:$P,15,FALSE))))</f>
        <v>intern</v>
      </c>
      <c r="E985" s="293" t="str">
        <f t="array" ref="E985">IF($A985="","",IF($AG985="FF","",IF($J985="ja",MIN(IF((Übersicht_AN!$K$2:$K$202)=_xlfn.NUMBERVALUE(A985),Übersicht_AN!$E$2:$E$202)),"")))</f>
        <v/>
      </c>
      <c r="F985" s="293" t="str">
        <f t="array" ref="F985">IF($A985="","",IF($AG985="FF","",IF($J985="ja",MIN(IF((Übersicht_AN!$K$2:$K$202)=_xlfn.NUMBERVALUE(A985),Übersicht_AN!$F$2:$F$202)),"")))</f>
        <v/>
      </c>
      <c r="G985" s="293" t="str">
        <f t="array" ref="G985">IF($A985="","",IF($AG985="FF","",IF($M985="","",MIN(IF((Übersicht_AG_AU!$F$2:$F$359)=_xlfn.NUMBERVALUE(A985),Übersicht_AG_AU!$H$2:$H$359)))))</f>
        <v/>
      </c>
      <c r="H985" s="293" t="str">
        <f t="array" ref="H985">IF($A985="","",IF($AG985="FF","",IF($M985="","",MAX(IF((Übersicht_AG_AU!$F$2:$F$359)=(_xlfn.NUMBERVALUE(A985)),Übersicht_AG_AU!$H$2:$H$359)))))</f>
        <v/>
      </c>
      <c r="I985" s="213" t="str">
        <f t="shared" si="34"/>
        <v>intern</v>
      </c>
      <c r="J985" s="213" t="str">
        <f>IF($A985="","",IF(AG985="FF","",IF(ISNA(VLOOKUP(_xlfn.NUMBERVALUE($A985),'RH AN_F'!$A:$B,2,FALSE)),"",VLOOKUP(_xlfn.NUMBERVALUE($A985),'RH AN_F'!$A:$B,2,FALSE))))</f>
        <v/>
      </c>
      <c r="K985" s="213" t="str">
        <f>IF($A985="","",IF(AG985="FF","",IF(ISNA(VLOOKUP(_xlfn.NUMBERVALUE($A985),RH_AU_F!$A:$B,2,FALSE)),"",VLOOKUP(_xlfn.NUMBERVALUE($A985),RH_AU_F!$A:$B,2,FALSE))))</f>
        <v/>
      </c>
      <c r="L985" s="362" t="str">
        <f>IF($A985="","",IF(AG985="FF","",IF($J985="ja",COUNTIFS(Übersicht_AN!$K:$K,Übersicht_F!$A985,Übersicht_AN!$U:$U,"Real"),"")))</f>
        <v/>
      </c>
      <c r="M985" s="362" t="str">
        <f>IF($A985="","",IF(AG985="FF","",IF($J985="ja",SUMIFS(Übersicht_AG_AU!$N:$N,Übersicht_AG_AU!$F:$F,Übersicht_F!$A985,Übersicht_AG_AU!$AI:$AI,"Real"),"")))</f>
        <v/>
      </c>
      <c r="N985" s="362" t="str">
        <f>IF($A985="","",IF(AG985="FF","",IF($K985="ja",COUNTIFS(Übersicht_AG_AU!$F:$F,$A985,Übersicht_AG_AU!$P:$P,"ja",Übersicht_AG_AU!$AI:$AI,"Real"),"")))</f>
        <v/>
      </c>
      <c r="O985" s="362" t="str">
        <f>IF($A985="","",IF(AG985="FF","",IF(COUNTIFS(Übersicht_AG_AU!$F:$F,$A985,Übersicht_AG_AU!$K:$K,Dropdown_Inhalte!$F$5,Übersicht_AG_AU!$AI:$AI,"Real")=0,"",COUNTIFS(Übersicht_AG_AU!$F:$F,$A985,Übersicht_AG_AU!$K:$K,Dropdown_Inhalte!$F$5,Übersicht_AG_AU!$AI:$AI,"Real"))))</f>
        <v/>
      </c>
      <c r="P985" s="362" t="str">
        <f>IF($A985="","",IF(AG985="FF","",IF($J985="ja",COUNTIFS(Übersicht_AN!$K:$K,Übersicht_F!$A985,Übersicht_AN!$U:$U,"Real",Übersicht_AN!$H:$H,Dropdown_Inhalte!$E$2),"")))</f>
        <v/>
      </c>
      <c r="Q985" s="362" t="str">
        <f>IF($A985="","",IF(AG985="FF","",IF($J985="ja",SUMIFS(Übersicht_AG_AU!$N:$N,Übersicht_AG_AU!$F:$F,Übersicht_F!$A985,Übersicht_AG_AU!$AI:$AI,"Real",Übersicht_AG_AU!$K:$K,Dropdown_Inhalte!$F$2),"")))</f>
        <v/>
      </c>
      <c r="R985" s="364" t="str">
        <f>IF($A985="","",IF(AG985="FF","",IF($K985="ja",SUMIFS(Übersicht_AG_AU!$S:$S,Übersicht_AG_AU!$P:$P,"ja",Übersicht_AG_AU!$AI:$AI,"Real",Übersicht_AG_AU!$F:$F,_xlfn.NUMBERVALUE($A985)),"")))</f>
        <v/>
      </c>
      <c r="S985" s="362" t="str">
        <f>IF($A985="","",IF(AG985="FF","",IF($K985="ja",SUMIFS(Übersicht_AG_AU!T:T,Übersicht_AG_AU!$P:$P,"ja",Übersicht_AG_AU!$AI:$AI,"Real",Übersicht_AG_AU!$F:$F,_xlfn.NUMBERVALUE($A985)),"")))</f>
        <v/>
      </c>
      <c r="T985" s="362" t="str">
        <f>IF($A985="","",IF(AH985="FF","intern",IF($K985="ja",SUMIFS(Übersicht_AG_AU!U:U,Übersicht_AG_AU!$P:$P,"ja",Übersicht_AG_AU!$AI:$AI,"Real",Übersicht_AG_AU!$F:$F,_xlfn.NUMBERVALUE($A985)),"")))</f>
        <v/>
      </c>
      <c r="U985" s="362" t="str">
        <f>IF($A985="","",IF(AG985="FF","intern",IF($K985="ja",SUMIFS(Übersicht_AG_AU!V:V,Übersicht_AG_AU!$P:$P,"ja",Übersicht_AG_AU!$AI:$AI,"Real",Übersicht_AG_AU!$F:$F,_xlfn.NUMBERVALUE($A985)),"")))</f>
        <v>intern</v>
      </c>
      <c r="V985" s="364" t="str">
        <f>IF($A985="","",IF(AG985="FF","intern",IF($J985="ja",SUMIFS(Übersicht_AG_AU!Z:Z,Übersicht_AG_AU!$AI:$AI,"Real",Übersicht_AG_AU!$F:$F,_xlfn.NUMBERVALUE($A985)),"")))</f>
        <v>intern</v>
      </c>
      <c r="W985" s="367" t="str">
        <f>IF($A985="","",IF(AG985="FF","intern",IF($J985="ja",SUMIFS(Übersicht_AG_AU!AA:AA,Übersicht_AG_AU!$AI:$AI,"Real",Übersicht_AG_AU!$F:$F,_xlfn.NUMBERVALUE($A985)),"")))</f>
        <v>intern</v>
      </c>
      <c r="X985" s="367" t="str">
        <f>IF($A985="","",IF(AG985="FF","intern",IF($J985="ja",SUMIFS(Übersicht_AG_AU!AB:AB,Übersicht_AG_AU!$AI:$AI,"Real",Übersicht_AG_AU!$F:$F,_xlfn.NUMBERVALUE($A985)),"")))</f>
        <v>intern</v>
      </c>
      <c r="Y985" s="367" t="str">
        <f>IF($A985="","",IF(AG985="FF","intern",IF($J985="ja",SUMIFS(Übersicht_AG_AU!AC:AC,Übersicht_AG_AU!$AI:$AI,"Real",Übersicht_AG_AU!$F:$F,_xlfn.NUMBERVALUE($A985)),"")))</f>
        <v>intern</v>
      </c>
      <c r="Z985" s="361" t="str">
        <f>IF($A985="","",IF(AG985="FF","intern",IF($J985="ja",SUMIFS(Übersicht_AN!M:M,Übersicht_AN!$K:$K,Übersicht_F!$A985,Übersicht_AN!$U:$U,"Real"),"")))</f>
        <v>intern</v>
      </c>
      <c r="AA985" s="361" t="str">
        <f>IF($A985="","",IF(AI985="FF","intern",IF($J985="ja",SUMIFS(Übersicht_AN!N:N,Übersicht_AN!$K:$K,Übersicht_F!$A985,Übersicht_AN!$U:$U,"Real"),"")))</f>
        <v/>
      </c>
      <c r="AB985" s="361" t="str">
        <f>IF($A985="","",IF($AG985="FF","intern",IF($J985="ja",SUMIFS(Übersicht_AN!O:O,Übersicht_AN!$K:$K,Übersicht_F!$A985,Übersicht_AN!$U:$U,"Real"),"")))</f>
        <v>intern</v>
      </c>
      <c r="AC985" s="361" t="str">
        <f>IF($A985="","",IF(AJ985="FF","intern",IF($J985="ja",SUMIFS(Übersicht_AN!P:P,Übersicht_AN!$K:$K,Übersicht_F!$A985,Übersicht_AN!$U:$U,"Real"),"")))</f>
        <v/>
      </c>
      <c r="AD985" s="361" t="str">
        <f>IF($A985="","",IF(AK985="FF","intern",IF($J985="ja",SUMIFS(Übersicht_AN!Q:Q,Übersicht_AN!$K:$K,Übersicht_F!$A985,Übersicht_AN!$U:$U,"Real"),"")))</f>
        <v/>
      </c>
      <c r="AE985" s="361" t="str">
        <f>IF($A985="","",IF(AL985="FF","intern",IF($J985="ja",SUMIFS(Übersicht_AN!R:R,Übersicht_AN!$K:$K,Übersicht_F!$A985,Übersicht_AN!$U:$U,"Real"),"")))</f>
        <v/>
      </c>
      <c r="AG985" s="217" t="str">
        <f>IF(A985="","",IF(ISERROR(A985),"FF",IF(ISNA(VLOOKUP(_xlfn.NUMBERVALUE($A985),Kampagne_F_D_DAT!$D:$I,6,FALSE)),"FF",IF(ISNA(VLOOKUP(A985,Intern!$A:$C,2,FALSE)),"",VLOOKUP(A985,Intern!$A:$C,2,FALSE)))))</f>
        <v>FF</v>
      </c>
      <c r="AI985" s="422" t="str">
        <f t="shared" si="33"/>
        <v/>
      </c>
    </row>
    <row r="986" spans="1:35" x14ac:dyDescent="0.2">
      <c r="A986" s="720">
        <f>_xlfn.NUMBERVALUE(IF(NMP_aktiviert_Keycloak!B986="","",NMP_aktiviert_Keycloak!B986))</f>
        <v>0</v>
      </c>
      <c r="B986" s="268" t="str">
        <f>IF($A986="","",IF(AG986="FF","intern",IF(ISNA(VLOOKUP(A986,Anfragen_DAT!$F:$I,3,FALSE)),VLOOKUP(A986,Adressen_Kampagne_D_F!$B:$Y,22,FALSE),VLOOKUP(A986,Anfragen_DAT!$F:$I,3,FALSE))))</f>
        <v>intern</v>
      </c>
      <c r="C986" s="269" t="str">
        <f>IF($A986="","",IF(AG986="FF","intern",VLOOKUP(_xlfn.NUMBERVALUE($A986),Kampagne_F_D_DAT!$D:$I,5,FALSE)))</f>
        <v>intern</v>
      </c>
      <c r="D986" s="363" t="str">
        <f>IF($A986="","",IF(AG986="FF","intern",_xlfn.NUMBERVALUE(VLOOKUP(_xlfn.NUMBERVALUE($A986),Adressen_Kampagne_D_F!$B:$P,15,FALSE))))</f>
        <v>intern</v>
      </c>
      <c r="E986" s="293" t="str">
        <f t="array" ref="E986">IF($A986="","",IF($AG986="FF","",IF($J986="ja",MIN(IF((Übersicht_AN!$K$2:$K$202)=_xlfn.NUMBERVALUE(A986),Übersicht_AN!$E$2:$E$202)),"")))</f>
        <v/>
      </c>
      <c r="F986" s="293" t="str">
        <f t="array" ref="F986">IF($A986="","",IF($AG986="FF","",IF($J986="ja",MIN(IF((Übersicht_AN!$K$2:$K$202)=_xlfn.NUMBERVALUE(A986),Übersicht_AN!$F$2:$F$202)),"")))</f>
        <v/>
      </c>
      <c r="G986" s="293" t="str">
        <f t="array" ref="G986">IF($A986="","",IF($AG986="FF","",IF($M986="","",MIN(IF((Übersicht_AG_AU!$F$2:$F$359)=_xlfn.NUMBERVALUE(A986),Übersicht_AG_AU!$H$2:$H$359)))))</f>
        <v/>
      </c>
      <c r="H986" s="293" t="str">
        <f t="array" ref="H986">IF($A986="","",IF($AG986="FF","",IF($M986="","",MAX(IF((Übersicht_AG_AU!$F$2:$F$359)=(_xlfn.NUMBERVALUE(A986)),Übersicht_AG_AU!$H$2:$H$359)))))</f>
        <v/>
      </c>
      <c r="I986" s="213" t="str">
        <f t="shared" si="34"/>
        <v>intern</v>
      </c>
      <c r="J986" s="213" t="str">
        <f>IF($A986="","",IF(AG986="FF","",IF(ISNA(VLOOKUP(_xlfn.NUMBERVALUE($A986),'RH AN_F'!$A:$B,2,FALSE)),"",VLOOKUP(_xlfn.NUMBERVALUE($A986),'RH AN_F'!$A:$B,2,FALSE))))</f>
        <v/>
      </c>
      <c r="K986" s="213" t="str">
        <f>IF($A986="","",IF(AG986="FF","",IF(ISNA(VLOOKUP(_xlfn.NUMBERVALUE($A986),RH_AU_F!$A:$B,2,FALSE)),"",VLOOKUP(_xlfn.NUMBERVALUE($A986),RH_AU_F!$A:$B,2,FALSE))))</f>
        <v/>
      </c>
      <c r="L986" s="362" t="str">
        <f>IF($A986="","",IF(AG986="FF","",IF($J986="ja",COUNTIFS(Übersicht_AN!$K:$K,Übersicht_F!$A986,Übersicht_AN!$U:$U,"Real"),"")))</f>
        <v/>
      </c>
      <c r="M986" s="362" t="str">
        <f>IF($A986="","",IF(AG986="FF","",IF($J986="ja",SUMIFS(Übersicht_AG_AU!$N:$N,Übersicht_AG_AU!$F:$F,Übersicht_F!$A986,Übersicht_AG_AU!$AI:$AI,"Real"),"")))</f>
        <v/>
      </c>
      <c r="N986" s="362" t="str">
        <f>IF($A986="","",IF(AG986="FF","",IF($K986="ja",COUNTIFS(Übersicht_AG_AU!$F:$F,$A986,Übersicht_AG_AU!$P:$P,"ja",Übersicht_AG_AU!$AI:$AI,"Real"),"")))</f>
        <v/>
      </c>
      <c r="O986" s="362" t="str">
        <f>IF($A986="","",IF(AG986="FF","",IF(COUNTIFS(Übersicht_AG_AU!$F:$F,$A986,Übersicht_AG_AU!$K:$K,Dropdown_Inhalte!$F$5,Übersicht_AG_AU!$AI:$AI,"Real")=0,"",COUNTIFS(Übersicht_AG_AU!$F:$F,$A986,Übersicht_AG_AU!$K:$K,Dropdown_Inhalte!$F$5,Übersicht_AG_AU!$AI:$AI,"Real"))))</f>
        <v/>
      </c>
      <c r="P986" s="362" t="str">
        <f>IF($A986="","",IF(AG986="FF","",IF($J986="ja",COUNTIFS(Übersicht_AN!$K:$K,Übersicht_F!$A986,Übersicht_AN!$U:$U,"Real",Übersicht_AN!$H:$H,Dropdown_Inhalte!$E$2),"")))</f>
        <v/>
      </c>
      <c r="Q986" s="362" t="str">
        <f>IF($A986="","",IF(AG986="FF","",IF($J986="ja",SUMIFS(Übersicht_AG_AU!$N:$N,Übersicht_AG_AU!$F:$F,Übersicht_F!$A986,Übersicht_AG_AU!$AI:$AI,"Real",Übersicht_AG_AU!$K:$K,Dropdown_Inhalte!$F$2),"")))</f>
        <v/>
      </c>
      <c r="R986" s="364" t="str">
        <f>IF($A986="","",IF(AG986="FF","",IF($K986="ja",SUMIFS(Übersicht_AG_AU!$S:$S,Übersicht_AG_AU!$P:$P,"ja",Übersicht_AG_AU!$AI:$AI,"Real",Übersicht_AG_AU!$F:$F,_xlfn.NUMBERVALUE($A986)),"")))</f>
        <v/>
      </c>
      <c r="S986" s="362" t="str">
        <f>IF($A986="","",IF(AG986="FF","",IF($K986="ja",SUMIFS(Übersicht_AG_AU!T:T,Übersicht_AG_AU!$P:$P,"ja",Übersicht_AG_AU!$AI:$AI,"Real",Übersicht_AG_AU!$F:$F,_xlfn.NUMBERVALUE($A986)),"")))</f>
        <v/>
      </c>
      <c r="T986" s="362" t="str">
        <f>IF($A986="","",IF(AH986="FF","intern",IF($K986="ja",SUMIFS(Übersicht_AG_AU!U:U,Übersicht_AG_AU!$P:$P,"ja",Übersicht_AG_AU!$AI:$AI,"Real",Übersicht_AG_AU!$F:$F,_xlfn.NUMBERVALUE($A986)),"")))</f>
        <v/>
      </c>
      <c r="U986" s="362" t="str">
        <f>IF($A986="","",IF(AG986="FF","intern",IF($K986="ja",SUMIFS(Übersicht_AG_AU!V:V,Übersicht_AG_AU!$P:$P,"ja",Übersicht_AG_AU!$AI:$AI,"Real",Übersicht_AG_AU!$F:$F,_xlfn.NUMBERVALUE($A986)),"")))</f>
        <v>intern</v>
      </c>
      <c r="V986" s="364" t="str">
        <f>IF($A986="","",IF(AG986="FF","intern",IF($J986="ja",SUMIFS(Übersicht_AG_AU!Z:Z,Übersicht_AG_AU!$AI:$AI,"Real",Übersicht_AG_AU!$F:$F,_xlfn.NUMBERVALUE($A986)),"")))</f>
        <v>intern</v>
      </c>
      <c r="W986" s="367" t="str">
        <f>IF($A986="","",IF(AG986="FF","intern",IF($J986="ja",SUMIFS(Übersicht_AG_AU!AA:AA,Übersicht_AG_AU!$AI:$AI,"Real",Übersicht_AG_AU!$F:$F,_xlfn.NUMBERVALUE($A986)),"")))</f>
        <v>intern</v>
      </c>
      <c r="X986" s="367" t="str">
        <f>IF($A986="","",IF(AG986="FF","intern",IF($J986="ja",SUMIFS(Übersicht_AG_AU!AB:AB,Übersicht_AG_AU!$AI:$AI,"Real",Übersicht_AG_AU!$F:$F,_xlfn.NUMBERVALUE($A986)),"")))</f>
        <v>intern</v>
      </c>
      <c r="Y986" s="367" t="str">
        <f>IF($A986="","",IF(AG986="FF","intern",IF($J986="ja",SUMIFS(Übersicht_AG_AU!AC:AC,Übersicht_AG_AU!$AI:$AI,"Real",Übersicht_AG_AU!$F:$F,_xlfn.NUMBERVALUE($A986)),"")))</f>
        <v>intern</v>
      </c>
      <c r="Z986" s="361" t="str">
        <f>IF($A986="","",IF(AG986="FF","intern",IF($J986="ja",SUMIFS(Übersicht_AN!M:M,Übersicht_AN!$K:$K,Übersicht_F!$A986,Übersicht_AN!$U:$U,"Real"),"")))</f>
        <v>intern</v>
      </c>
      <c r="AA986" s="361" t="str">
        <f>IF($A986="","",IF(AI986="FF","intern",IF($J986="ja",SUMIFS(Übersicht_AN!N:N,Übersicht_AN!$K:$K,Übersicht_F!$A986,Übersicht_AN!$U:$U,"Real"),"")))</f>
        <v/>
      </c>
      <c r="AB986" s="361" t="str">
        <f>IF($A986="","",IF($AG986="FF","intern",IF($J986="ja",SUMIFS(Übersicht_AN!O:O,Übersicht_AN!$K:$K,Übersicht_F!$A986,Übersicht_AN!$U:$U,"Real"),"")))</f>
        <v>intern</v>
      </c>
      <c r="AC986" s="361" t="str">
        <f>IF($A986="","",IF(AJ986="FF","intern",IF($J986="ja",SUMIFS(Übersicht_AN!P:P,Übersicht_AN!$K:$K,Übersicht_F!$A986,Übersicht_AN!$U:$U,"Real"),"")))</f>
        <v/>
      </c>
      <c r="AD986" s="361" t="str">
        <f>IF($A986="","",IF(AK986="FF","intern",IF($J986="ja",SUMIFS(Übersicht_AN!Q:Q,Übersicht_AN!$K:$K,Übersicht_F!$A986,Übersicht_AN!$U:$U,"Real"),"")))</f>
        <v/>
      </c>
      <c r="AE986" s="361" t="str">
        <f>IF($A986="","",IF(AL986="FF","intern",IF($J986="ja",SUMIFS(Übersicht_AN!R:R,Übersicht_AN!$K:$K,Übersicht_F!$A986,Übersicht_AN!$U:$U,"Real"),"")))</f>
        <v/>
      </c>
      <c r="AG986" s="217" t="str">
        <f>IF(A986="","",IF(ISERROR(A986),"FF",IF(ISNA(VLOOKUP(_xlfn.NUMBERVALUE($A986),Kampagne_F_D_DAT!$D:$I,6,FALSE)),"FF",IF(ISNA(VLOOKUP(A986,Intern!$A:$C,2,FALSE)),"",VLOOKUP(A986,Intern!$A:$C,2,FALSE)))))</f>
        <v>FF</v>
      </c>
      <c r="AI986" s="422" t="str">
        <f t="shared" si="33"/>
        <v/>
      </c>
    </row>
    <row r="987" spans="1:35" x14ac:dyDescent="0.2">
      <c r="A987" s="720">
        <f>_xlfn.NUMBERVALUE(IF(NMP_aktiviert_Keycloak!B987="","",NMP_aktiviert_Keycloak!B987))</f>
        <v>0</v>
      </c>
      <c r="B987" s="268" t="str">
        <f>IF($A987="","",IF(AG987="FF","intern",IF(ISNA(VLOOKUP(A987,Anfragen_DAT!$F:$I,3,FALSE)),VLOOKUP(A987,Adressen_Kampagne_D_F!$B:$Y,22,FALSE),VLOOKUP(A987,Anfragen_DAT!$F:$I,3,FALSE))))</f>
        <v>intern</v>
      </c>
      <c r="C987" s="269" t="str">
        <f>IF($A987="","",IF(AG987="FF","intern",VLOOKUP(_xlfn.NUMBERVALUE($A987),Kampagne_F_D_DAT!$D:$I,5,FALSE)))</f>
        <v>intern</v>
      </c>
      <c r="D987" s="363" t="str">
        <f>IF($A987="","",IF(AG987="FF","intern",_xlfn.NUMBERVALUE(VLOOKUP(_xlfn.NUMBERVALUE($A987),Adressen_Kampagne_D_F!$B:$P,15,FALSE))))</f>
        <v>intern</v>
      </c>
      <c r="E987" s="293" t="str">
        <f t="array" ref="E987">IF($A987="","",IF($AG987="FF","",IF($J987="ja",MIN(IF((Übersicht_AN!$K$2:$K$202)=_xlfn.NUMBERVALUE(A987),Übersicht_AN!$E$2:$E$202)),"")))</f>
        <v/>
      </c>
      <c r="F987" s="293" t="str">
        <f t="array" ref="F987">IF($A987="","",IF($AG987="FF","",IF($J987="ja",MIN(IF((Übersicht_AN!$K$2:$K$202)=_xlfn.NUMBERVALUE(A987),Übersicht_AN!$F$2:$F$202)),"")))</f>
        <v/>
      </c>
      <c r="G987" s="293" t="str">
        <f t="array" ref="G987">IF($A987="","",IF($AG987="FF","",IF($M987="","",MIN(IF((Übersicht_AG_AU!$F$2:$F$359)=_xlfn.NUMBERVALUE(A987),Übersicht_AG_AU!$H$2:$H$359)))))</f>
        <v/>
      </c>
      <c r="H987" s="293" t="str">
        <f t="array" ref="H987">IF($A987="","",IF($AG987="FF","",IF($M987="","",MAX(IF((Übersicht_AG_AU!$F$2:$F$359)=(_xlfn.NUMBERVALUE(A987)),Übersicht_AG_AU!$H$2:$H$359)))))</f>
        <v/>
      </c>
      <c r="I987" s="213" t="str">
        <f t="shared" si="34"/>
        <v>intern</v>
      </c>
      <c r="J987" s="213" t="str">
        <f>IF($A987="","",IF(AG987="FF","",IF(ISNA(VLOOKUP(_xlfn.NUMBERVALUE($A987),'RH AN_F'!$A:$B,2,FALSE)),"",VLOOKUP(_xlfn.NUMBERVALUE($A987),'RH AN_F'!$A:$B,2,FALSE))))</f>
        <v/>
      </c>
      <c r="K987" s="213" t="str">
        <f>IF($A987="","",IF(AG987="FF","",IF(ISNA(VLOOKUP(_xlfn.NUMBERVALUE($A987),RH_AU_F!$A:$B,2,FALSE)),"",VLOOKUP(_xlfn.NUMBERVALUE($A987),RH_AU_F!$A:$B,2,FALSE))))</f>
        <v/>
      </c>
      <c r="L987" s="362" t="str">
        <f>IF($A987="","",IF(AG987="FF","",IF($J987="ja",COUNTIFS(Übersicht_AN!$K:$K,Übersicht_F!$A987,Übersicht_AN!$U:$U,"Real"),"")))</f>
        <v/>
      </c>
      <c r="M987" s="362" t="str">
        <f>IF($A987="","",IF(AG987="FF","",IF($J987="ja",SUMIFS(Übersicht_AG_AU!$N:$N,Übersicht_AG_AU!$F:$F,Übersicht_F!$A987,Übersicht_AG_AU!$AI:$AI,"Real"),"")))</f>
        <v/>
      </c>
      <c r="N987" s="362" t="str">
        <f>IF($A987="","",IF(AG987="FF","",IF($K987="ja",COUNTIFS(Übersicht_AG_AU!$F:$F,$A987,Übersicht_AG_AU!$P:$P,"ja",Übersicht_AG_AU!$AI:$AI,"Real"),"")))</f>
        <v/>
      </c>
      <c r="O987" s="362" t="str">
        <f>IF($A987="","",IF(AG987="FF","",IF(COUNTIFS(Übersicht_AG_AU!$F:$F,$A987,Übersicht_AG_AU!$K:$K,Dropdown_Inhalte!$F$5,Übersicht_AG_AU!$AI:$AI,"Real")=0,"",COUNTIFS(Übersicht_AG_AU!$F:$F,$A987,Übersicht_AG_AU!$K:$K,Dropdown_Inhalte!$F$5,Übersicht_AG_AU!$AI:$AI,"Real"))))</f>
        <v/>
      </c>
      <c r="P987" s="362" t="str">
        <f>IF($A987="","",IF(AG987="FF","",IF($J987="ja",COUNTIFS(Übersicht_AN!$K:$K,Übersicht_F!$A987,Übersicht_AN!$U:$U,"Real",Übersicht_AN!$H:$H,Dropdown_Inhalte!$E$2),"")))</f>
        <v/>
      </c>
      <c r="Q987" s="362" t="str">
        <f>IF($A987="","",IF(AG987="FF","",IF($J987="ja",SUMIFS(Übersicht_AG_AU!$N:$N,Übersicht_AG_AU!$F:$F,Übersicht_F!$A987,Übersicht_AG_AU!$AI:$AI,"Real",Übersicht_AG_AU!$K:$K,Dropdown_Inhalte!$F$2),"")))</f>
        <v/>
      </c>
      <c r="R987" s="364" t="str">
        <f>IF($A987="","",IF(AG987="FF","",IF($K987="ja",SUMIFS(Übersicht_AG_AU!$S:$S,Übersicht_AG_AU!$P:$P,"ja",Übersicht_AG_AU!$AI:$AI,"Real",Übersicht_AG_AU!$F:$F,_xlfn.NUMBERVALUE($A987)),"")))</f>
        <v/>
      </c>
      <c r="S987" s="362" t="str">
        <f>IF($A987="","",IF(AG987="FF","",IF($K987="ja",SUMIFS(Übersicht_AG_AU!T:T,Übersicht_AG_AU!$P:$P,"ja",Übersicht_AG_AU!$AI:$AI,"Real",Übersicht_AG_AU!$F:$F,_xlfn.NUMBERVALUE($A987)),"")))</f>
        <v/>
      </c>
      <c r="T987" s="362" t="str">
        <f>IF($A987="","",IF(AH987="FF","intern",IF($K987="ja",SUMIFS(Übersicht_AG_AU!U:U,Übersicht_AG_AU!$P:$P,"ja",Übersicht_AG_AU!$AI:$AI,"Real",Übersicht_AG_AU!$F:$F,_xlfn.NUMBERVALUE($A987)),"")))</f>
        <v/>
      </c>
      <c r="U987" s="362" t="str">
        <f>IF($A987="","",IF(AG987="FF","intern",IF($K987="ja",SUMIFS(Übersicht_AG_AU!V:V,Übersicht_AG_AU!$P:$P,"ja",Übersicht_AG_AU!$AI:$AI,"Real",Übersicht_AG_AU!$F:$F,_xlfn.NUMBERVALUE($A987)),"")))</f>
        <v>intern</v>
      </c>
      <c r="V987" s="364" t="str">
        <f>IF($A987="","",IF(AG987="FF","intern",IF($J987="ja",SUMIFS(Übersicht_AG_AU!Z:Z,Übersicht_AG_AU!$AI:$AI,"Real",Übersicht_AG_AU!$F:$F,_xlfn.NUMBERVALUE($A987)),"")))</f>
        <v>intern</v>
      </c>
      <c r="W987" s="367" t="str">
        <f>IF($A987="","",IF(AG987="FF","intern",IF($J987="ja",SUMIFS(Übersicht_AG_AU!AA:AA,Übersicht_AG_AU!$AI:$AI,"Real",Übersicht_AG_AU!$F:$F,_xlfn.NUMBERVALUE($A987)),"")))</f>
        <v>intern</v>
      </c>
      <c r="X987" s="367" t="str">
        <f>IF($A987="","",IF(AG987="FF","intern",IF($J987="ja",SUMIFS(Übersicht_AG_AU!AB:AB,Übersicht_AG_AU!$AI:$AI,"Real",Übersicht_AG_AU!$F:$F,_xlfn.NUMBERVALUE($A987)),"")))</f>
        <v>intern</v>
      </c>
      <c r="Y987" s="367" t="str">
        <f>IF($A987="","",IF(AG987="FF","intern",IF($J987="ja",SUMIFS(Übersicht_AG_AU!AC:AC,Übersicht_AG_AU!$AI:$AI,"Real",Übersicht_AG_AU!$F:$F,_xlfn.NUMBERVALUE($A987)),"")))</f>
        <v>intern</v>
      </c>
      <c r="Z987" s="361" t="str">
        <f>IF($A987="","",IF(AG987="FF","intern",IF($J987="ja",SUMIFS(Übersicht_AN!M:M,Übersicht_AN!$K:$K,Übersicht_F!$A987,Übersicht_AN!$U:$U,"Real"),"")))</f>
        <v>intern</v>
      </c>
      <c r="AA987" s="361" t="str">
        <f>IF($A987="","",IF(AI987="FF","intern",IF($J987="ja",SUMIFS(Übersicht_AN!N:N,Übersicht_AN!$K:$K,Übersicht_F!$A987,Übersicht_AN!$U:$U,"Real"),"")))</f>
        <v/>
      </c>
      <c r="AB987" s="361" t="str">
        <f>IF($A987="","",IF($AG987="FF","intern",IF($J987="ja",SUMIFS(Übersicht_AN!O:O,Übersicht_AN!$K:$K,Übersicht_F!$A987,Übersicht_AN!$U:$U,"Real"),"")))</f>
        <v>intern</v>
      </c>
      <c r="AC987" s="361" t="str">
        <f>IF($A987="","",IF(AJ987="FF","intern",IF($J987="ja",SUMIFS(Übersicht_AN!P:P,Übersicht_AN!$K:$K,Übersicht_F!$A987,Übersicht_AN!$U:$U,"Real"),"")))</f>
        <v/>
      </c>
      <c r="AD987" s="361" t="str">
        <f>IF($A987="","",IF(AK987="FF","intern",IF($J987="ja",SUMIFS(Übersicht_AN!Q:Q,Übersicht_AN!$K:$K,Übersicht_F!$A987,Übersicht_AN!$U:$U,"Real"),"")))</f>
        <v/>
      </c>
      <c r="AE987" s="361" t="str">
        <f>IF($A987="","",IF(AL987="FF","intern",IF($J987="ja",SUMIFS(Übersicht_AN!R:R,Übersicht_AN!$K:$K,Übersicht_F!$A987,Übersicht_AN!$U:$U,"Real"),"")))</f>
        <v/>
      </c>
      <c r="AG987" s="217" t="str">
        <f>IF(A987="","",IF(ISERROR(A987),"FF",IF(ISNA(VLOOKUP(_xlfn.NUMBERVALUE($A987),Kampagne_F_D_DAT!$D:$I,6,FALSE)),"FF",IF(ISNA(VLOOKUP(A987,Intern!$A:$C,2,FALSE)),"",VLOOKUP(A987,Intern!$A:$C,2,FALSE)))))</f>
        <v>FF</v>
      </c>
      <c r="AI987" s="422" t="str">
        <f t="shared" si="33"/>
        <v/>
      </c>
    </row>
    <row r="988" spans="1:35" x14ac:dyDescent="0.2">
      <c r="A988" s="720">
        <f>_xlfn.NUMBERVALUE(IF(NMP_aktiviert_Keycloak!B988="","",NMP_aktiviert_Keycloak!B988))</f>
        <v>0</v>
      </c>
      <c r="B988" s="268" t="str">
        <f>IF($A988="","",IF(AG988="FF","intern",IF(ISNA(VLOOKUP(A988,Anfragen_DAT!$F:$I,3,FALSE)),VLOOKUP(A988,Adressen_Kampagne_D_F!$B:$Y,22,FALSE),VLOOKUP(A988,Anfragen_DAT!$F:$I,3,FALSE))))</f>
        <v>intern</v>
      </c>
      <c r="C988" s="269" t="str">
        <f>IF($A988="","",IF(AG988="FF","intern",VLOOKUP(_xlfn.NUMBERVALUE($A988),Kampagne_F_D_DAT!$D:$I,5,FALSE)))</f>
        <v>intern</v>
      </c>
      <c r="D988" s="363" t="str">
        <f>IF($A988="","",IF(AG988="FF","intern",_xlfn.NUMBERVALUE(VLOOKUP(_xlfn.NUMBERVALUE($A988),Adressen_Kampagne_D_F!$B:$P,15,FALSE))))</f>
        <v>intern</v>
      </c>
      <c r="E988" s="293" t="str">
        <f t="array" ref="E988">IF($A988="","",IF($AG988="FF","",IF($J988="ja",MIN(IF((Übersicht_AN!$K$2:$K$202)=_xlfn.NUMBERVALUE(A988),Übersicht_AN!$E$2:$E$202)),"")))</f>
        <v/>
      </c>
      <c r="F988" s="293" t="str">
        <f t="array" ref="F988">IF($A988="","",IF($AG988="FF","",IF($J988="ja",MIN(IF((Übersicht_AN!$K$2:$K$202)=_xlfn.NUMBERVALUE(A988),Übersicht_AN!$F$2:$F$202)),"")))</f>
        <v/>
      </c>
      <c r="G988" s="293" t="str">
        <f t="array" ref="G988">IF($A988="","",IF($AG988="FF","",IF($M988="","",MIN(IF((Übersicht_AG_AU!$F$2:$F$359)=_xlfn.NUMBERVALUE(A988),Übersicht_AG_AU!$H$2:$H$359)))))</f>
        <v/>
      </c>
      <c r="H988" s="293" t="str">
        <f t="array" ref="H988">IF($A988="","",IF($AG988="FF","",IF($M988="","",MAX(IF((Übersicht_AG_AU!$F$2:$F$359)=(_xlfn.NUMBERVALUE(A988)),Übersicht_AG_AU!$H$2:$H$359)))))</f>
        <v/>
      </c>
      <c r="I988" s="213" t="str">
        <f t="shared" si="34"/>
        <v>intern</v>
      </c>
      <c r="J988" s="213" t="str">
        <f>IF($A988="","",IF(AG988="FF","",IF(ISNA(VLOOKUP(_xlfn.NUMBERVALUE($A988),'RH AN_F'!$A:$B,2,FALSE)),"",VLOOKUP(_xlfn.NUMBERVALUE($A988),'RH AN_F'!$A:$B,2,FALSE))))</f>
        <v/>
      </c>
      <c r="K988" s="213" t="str">
        <f>IF($A988="","",IF(AG988="FF","",IF(ISNA(VLOOKUP(_xlfn.NUMBERVALUE($A988),RH_AU_F!$A:$B,2,FALSE)),"",VLOOKUP(_xlfn.NUMBERVALUE($A988),RH_AU_F!$A:$B,2,FALSE))))</f>
        <v/>
      </c>
      <c r="L988" s="362" t="str">
        <f>IF($A988="","",IF(AG988="FF","",IF($J988="ja",COUNTIFS(Übersicht_AN!$K:$K,Übersicht_F!$A988,Übersicht_AN!$U:$U,"Real"),"")))</f>
        <v/>
      </c>
      <c r="M988" s="362" t="str">
        <f>IF($A988="","",IF(AG988="FF","",IF($J988="ja",SUMIFS(Übersicht_AG_AU!$N:$N,Übersicht_AG_AU!$F:$F,Übersicht_F!$A988,Übersicht_AG_AU!$AI:$AI,"Real"),"")))</f>
        <v/>
      </c>
      <c r="N988" s="362" t="str">
        <f>IF($A988="","",IF(AG988="FF","",IF($K988="ja",COUNTIFS(Übersicht_AG_AU!$F:$F,$A988,Übersicht_AG_AU!$P:$P,"ja",Übersicht_AG_AU!$AI:$AI,"Real"),"")))</f>
        <v/>
      </c>
      <c r="O988" s="362" t="str">
        <f>IF($A988="","",IF(AG988="FF","",IF(COUNTIFS(Übersicht_AG_AU!$F:$F,$A988,Übersicht_AG_AU!$K:$K,Dropdown_Inhalte!$F$5,Übersicht_AG_AU!$AI:$AI,"Real")=0,"",COUNTIFS(Übersicht_AG_AU!$F:$F,$A988,Übersicht_AG_AU!$K:$K,Dropdown_Inhalte!$F$5,Übersicht_AG_AU!$AI:$AI,"Real"))))</f>
        <v/>
      </c>
      <c r="P988" s="362" t="str">
        <f>IF($A988="","",IF(AG988="FF","",IF($J988="ja",COUNTIFS(Übersicht_AN!$K:$K,Übersicht_F!$A988,Übersicht_AN!$U:$U,"Real",Übersicht_AN!$H:$H,Dropdown_Inhalte!$E$2),"")))</f>
        <v/>
      </c>
      <c r="Q988" s="362" t="str">
        <f>IF($A988="","",IF(AG988="FF","",IF($J988="ja",SUMIFS(Übersicht_AG_AU!$N:$N,Übersicht_AG_AU!$F:$F,Übersicht_F!$A988,Übersicht_AG_AU!$AI:$AI,"Real",Übersicht_AG_AU!$K:$K,Dropdown_Inhalte!$F$2),"")))</f>
        <v/>
      </c>
      <c r="R988" s="364" t="str">
        <f>IF($A988="","",IF(AG988="FF","",IF($K988="ja",SUMIFS(Übersicht_AG_AU!$S:$S,Übersicht_AG_AU!$P:$P,"ja",Übersicht_AG_AU!$AI:$AI,"Real",Übersicht_AG_AU!$F:$F,_xlfn.NUMBERVALUE($A988)),"")))</f>
        <v/>
      </c>
      <c r="S988" s="362" t="str">
        <f>IF($A988="","",IF(AG988="FF","",IF($K988="ja",SUMIFS(Übersicht_AG_AU!T:T,Übersicht_AG_AU!$P:$P,"ja",Übersicht_AG_AU!$AI:$AI,"Real",Übersicht_AG_AU!$F:$F,_xlfn.NUMBERVALUE($A988)),"")))</f>
        <v/>
      </c>
      <c r="T988" s="362" t="str">
        <f>IF($A988="","",IF(AH988="FF","intern",IF($K988="ja",SUMIFS(Übersicht_AG_AU!U:U,Übersicht_AG_AU!$P:$P,"ja",Übersicht_AG_AU!$AI:$AI,"Real",Übersicht_AG_AU!$F:$F,_xlfn.NUMBERVALUE($A988)),"")))</f>
        <v/>
      </c>
      <c r="U988" s="362" t="str">
        <f>IF($A988="","",IF(AG988="FF","intern",IF($K988="ja",SUMIFS(Übersicht_AG_AU!V:V,Übersicht_AG_AU!$P:$P,"ja",Übersicht_AG_AU!$AI:$AI,"Real",Übersicht_AG_AU!$F:$F,_xlfn.NUMBERVALUE($A988)),"")))</f>
        <v>intern</v>
      </c>
      <c r="V988" s="364" t="str">
        <f>IF($A988="","",IF(AG988="FF","intern",IF($J988="ja",SUMIFS(Übersicht_AG_AU!Z:Z,Übersicht_AG_AU!$AI:$AI,"Real",Übersicht_AG_AU!$F:$F,_xlfn.NUMBERVALUE($A988)),"")))</f>
        <v>intern</v>
      </c>
      <c r="W988" s="367" t="str">
        <f>IF($A988="","",IF(AG988="FF","intern",IF($J988="ja",SUMIFS(Übersicht_AG_AU!AA:AA,Übersicht_AG_AU!$AI:$AI,"Real",Übersicht_AG_AU!$F:$F,_xlfn.NUMBERVALUE($A988)),"")))</f>
        <v>intern</v>
      </c>
      <c r="X988" s="367" t="str">
        <f>IF($A988="","",IF(AG988="FF","intern",IF($J988="ja",SUMIFS(Übersicht_AG_AU!AB:AB,Übersicht_AG_AU!$AI:$AI,"Real",Übersicht_AG_AU!$F:$F,_xlfn.NUMBERVALUE($A988)),"")))</f>
        <v>intern</v>
      </c>
      <c r="Y988" s="367" t="str">
        <f>IF($A988="","",IF(AG988="FF","intern",IF($J988="ja",SUMIFS(Übersicht_AG_AU!AC:AC,Übersicht_AG_AU!$AI:$AI,"Real",Übersicht_AG_AU!$F:$F,_xlfn.NUMBERVALUE($A988)),"")))</f>
        <v>intern</v>
      </c>
      <c r="Z988" s="361" t="str">
        <f>IF($A988="","",IF(AG988="FF","intern",IF($J988="ja",SUMIFS(Übersicht_AN!M:M,Übersicht_AN!$K:$K,Übersicht_F!$A988,Übersicht_AN!$U:$U,"Real"),"")))</f>
        <v>intern</v>
      </c>
      <c r="AA988" s="361" t="str">
        <f>IF($A988="","",IF(AI988="FF","intern",IF($J988="ja",SUMIFS(Übersicht_AN!N:N,Übersicht_AN!$K:$K,Übersicht_F!$A988,Übersicht_AN!$U:$U,"Real"),"")))</f>
        <v/>
      </c>
      <c r="AB988" s="361" t="str">
        <f>IF($A988="","",IF($AG988="FF","intern",IF($J988="ja",SUMIFS(Übersicht_AN!O:O,Übersicht_AN!$K:$K,Übersicht_F!$A988,Übersicht_AN!$U:$U,"Real"),"")))</f>
        <v>intern</v>
      </c>
      <c r="AC988" s="361" t="str">
        <f>IF($A988="","",IF(AJ988="FF","intern",IF($J988="ja",SUMIFS(Übersicht_AN!P:P,Übersicht_AN!$K:$K,Übersicht_F!$A988,Übersicht_AN!$U:$U,"Real"),"")))</f>
        <v/>
      </c>
      <c r="AD988" s="361" t="str">
        <f>IF($A988="","",IF(AK988="FF","intern",IF($J988="ja",SUMIFS(Übersicht_AN!Q:Q,Übersicht_AN!$K:$K,Übersicht_F!$A988,Übersicht_AN!$U:$U,"Real"),"")))</f>
        <v/>
      </c>
      <c r="AE988" s="361" t="str">
        <f>IF($A988="","",IF(AL988="FF","intern",IF($J988="ja",SUMIFS(Übersicht_AN!R:R,Übersicht_AN!$K:$K,Übersicht_F!$A988,Übersicht_AN!$U:$U,"Real"),"")))</f>
        <v/>
      </c>
      <c r="AG988" s="217" t="str">
        <f>IF(A988="","",IF(ISERROR(A988),"FF",IF(ISNA(VLOOKUP(_xlfn.NUMBERVALUE($A988),Kampagne_F_D_DAT!$D:$I,6,FALSE)),"FF",IF(ISNA(VLOOKUP(A988,Intern!$A:$C,2,FALSE)),"",VLOOKUP(A988,Intern!$A:$C,2,FALSE)))))</f>
        <v>FF</v>
      </c>
      <c r="AI988" s="422" t="str">
        <f t="shared" si="33"/>
        <v/>
      </c>
    </row>
    <row r="989" spans="1:35" x14ac:dyDescent="0.2">
      <c r="A989" s="720">
        <f>_xlfn.NUMBERVALUE(IF(NMP_aktiviert_Keycloak!B989="","",NMP_aktiviert_Keycloak!B989))</f>
        <v>0</v>
      </c>
      <c r="B989" s="268" t="str">
        <f>IF($A989="","",IF(AG989="FF","intern",IF(ISNA(VLOOKUP(A989,Anfragen_DAT!$F:$I,3,FALSE)),VLOOKUP(A989,Adressen_Kampagne_D_F!$B:$Y,22,FALSE),VLOOKUP(A989,Anfragen_DAT!$F:$I,3,FALSE))))</f>
        <v>intern</v>
      </c>
      <c r="C989" s="269" t="str">
        <f>IF($A989="","",IF(AG989="FF","intern",VLOOKUP(_xlfn.NUMBERVALUE($A989),Kampagne_F_D_DAT!$D:$I,5,FALSE)))</f>
        <v>intern</v>
      </c>
      <c r="D989" s="363" t="str">
        <f>IF($A989="","",IF(AG989="FF","intern",_xlfn.NUMBERVALUE(VLOOKUP(_xlfn.NUMBERVALUE($A989),Adressen_Kampagne_D_F!$B:$P,15,FALSE))))</f>
        <v>intern</v>
      </c>
      <c r="E989" s="293" t="str">
        <f t="array" ref="E989">IF($A989="","",IF($AG989="FF","",IF($J989="ja",MIN(IF((Übersicht_AN!$K$2:$K$202)=_xlfn.NUMBERVALUE(A989),Übersicht_AN!$E$2:$E$202)),"")))</f>
        <v/>
      </c>
      <c r="F989" s="293" t="str">
        <f t="array" ref="F989">IF($A989="","",IF($AG989="FF","",IF($J989="ja",MIN(IF((Übersicht_AN!$K$2:$K$202)=_xlfn.NUMBERVALUE(A989),Übersicht_AN!$F$2:$F$202)),"")))</f>
        <v/>
      </c>
      <c r="G989" s="293" t="str">
        <f t="array" ref="G989">IF($A989="","",IF($AG989="FF","",IF($M989="","",MIN(IF((Übersicht_AG_AU!$F$2:$F$359)=_xlfn.NUMBERVALUE(A989),Übersicht_AG_AU!$H$2:$H$359)))))</f>
        <v/>
      </c>
      <c r="H989" s="293" t="str">
        <f t="array" ref="H989">IF($A989="","",IF($AG989="FF","",IF($M989="","",MAX(IF((Übersicht_AG_AU!$F$2:$F$359)=(_xlfn.NUMBERVALUE(A989)),Übersicht_AG_AU!$H$2:$H$359)))))</f>
        <v/>
      </c>
      <c r="I989" s="213" t="str">
        <f t="shared" si="34"/>
        <v>intern</v>
      </c>
      <c r="J989" s="213" t="str">
        <f>IF($A989="","",IF(AG989="FF","",IF(ISNA(VLOOKUP(_xlfn.NUMBERVALUE($A989),'RH AN_F'!$A:$B,2,FALSE)),"",VLOOKUP(_xlfn.NUMBERVALUE($A989),'RH AN_F'!$A:$B,2,FALSE))))</f>
        <v/>
      </c>
      <c r="K989" s="213" t="str">
        <f>IF($A989="","",IF(AG989="FF","",IF(ISNA(VLOOKUP(_xlfn.NUMBERVALUE($A989),RH_AU_F!$A:$B,2,FALSE)),"",VLOOKUP(_xlfn.NUMBERVALUE($A989),RH_AU_F!$A:$B,2,FALSE))))</f>
        <v/>
      </c>
      <c r="L989" s="362" t="str">
        <f>IF($A989="","",IF(AG989="FF","",IF($J989="ja",COUNTIFS(Übersicht_AN!$K:$K,Übersicht_F!$A989,Übersicht_AN!$U:$U,"Real"),"")))</f>
        <v/>
      </c>
      <c r="M989" s="362" t="str">
        <f>IF($A989="","",IF(AG989="FF","",IF($J989="ja",SUMIFS(Übersicht_AG_AU!$N:$N,Übersicht_AG_AU!$F:$F,Übersicht_F!$A989,Übersicht_AG_AU!$AI:$AI,"Real"),"")))</f>
        <v/>
      </c>
      <c r="N989" s="362" t="str">
        <f>IF($A989="","",IF(AG989="FF","",IF($K989="ja",COUNTIFS(Übersicht_AG_AU!$F:$F,$A989,Übersicht_AG_AU!$P:$P,"ja",Übersicht_AG_AU!$AI:$AI,"Real"),"")))</f>
        <v/>
      </c>
      <c r="O989" s="362" t="str">
        <f>IF($A989="","",IF(AG989="FF","",IF(COUNTIFS(Übersicht_AG_AU!$F:$F,$A989,Übersicht_AG_AU!$K:$K,Dropdown_Inhalte!$F$5,Übersicht_AG_AU!$AI:$AI,"Real")=0,"",COUNTIFS(Übersicht_AG_AU!$F:$F,$A989,Übersicht_AG_AU!$K:$K,Dropdown_Inhalte!$F$5,Übersicht_AG_AU!$AI:$AI,"Real"))))</f>
        <v/>
      </c>
      <c r="P989" s="362" t="str">
        <f>IF($A989="","",IF(AG989="FF","",IF($J989="ja",COUNTIFS(Übersicht_AN!$K:$K,Übersicht_F!$A989,Übersicht_AN!$U:$U,"Real",Übersicht_AN!$H:$H,Dropdown_Inhalte!$E$2),"")))</f>
        <v/>
      </c>
      <c r="Q989" s="362" t="str">
        <f>IF($A989="","",IF(AG989="FF","",IF($J989="ja",SUMIFS(Übersicht_AG_AU!$N:$N,Übersicht_AG_AU!$F:$F,Übersicht_F!$A989,Übersicht_AG_AU!$AI:$AI,"Real",Übersicht_AG_AU!$K:$K,Dropdown_Inhalte!$F$2),"")))</f>
        <v/>
      </c>
      <c r="R989" s="364" t="str">
        <f>IF($A989="","",IF(AG989="FF","",IF($K989="ja",SUMIFS(Übersicht_AG_AU!$S:$S,Übersicht_AG_AU!$P:$P,"ja",Übersicht_AG_AU!$AI:$AI,"Real",Übersicht_AG_AU!$F:$F,_xlfn.NUMBERVALUE($A989)),"")))</f>
        <v/>
      </c>
      <c r="S989" s="362" t="str">
        <f>IF($A989="","",IF(AG989="FF","",IF($K989="ja",SUMIFS(Übersicht_AG_AU!T:T,Übersicht_AG_AU!$P:$P,"ja",Übersicht_AG_AU!$AI:$AI,"Real",Übersicht_AG_AU!$F:$F,_xlfn.NUMBERVALUE($A989)),"")))</f>
        <v/>
      </c>
      <c r="T989" s="362" t="str">
        <f>IF($A989="","",IF(AH989="FF","intern",IF($K989="ja",SUMIFS(Übersicht_AG_AU!U:U,Übersicht_AG_AU!$P:$P,"ja",Übersicht_AG_AU!$AI:$AI,"Real",Übersicht_AG_AU!$F:$F,_xlfn.NUMBERVALUE($A989)),"")))</f>
        <v/>
      </c>
      <c r="U989" s="362" t="str">
        <f>IF($A989="","",IF(AG989="FF","intern",IF($K989="ja",SUMIFS(Übersicht_AG_AU!V:V,Übersicht_AG_AU!$P:$P,"ja",Übersicht_AG_AU!$AI:$AI,"Real",Übersicht_AG_AU!$F:$F,_xlfn.NUMBERVALUE($A989)),"")))</f>
        <v>intern</v>
      </c>
      <c r="V989" s="364" t="str">
        <f>IF($A989="","",IF(AG989="FF","intern",IF($J989="ja",SUMIFS(Übersicht_AG_AU!Z:Z,Übersicht_AG_AU!$AI:$AI,"Real",Übersicht_AG_AU!$F:$F,_xlfn.NUMBERVALUE($A989)),"")))</f>
        <v>intern</v>
      </c>
      <c r="W989" s="367" t="str">
        <f>IF($A989="","",IF(AG989="FF","intern",IF($J989="ja",SUMIFS(Übersicht_AG_AU!AA:AA,Übersicht_AG_AU!$AI:$AI,"Real",Übersicht_AG_AU!$F:$F,_xlfn.NUMBERVALUE($A989)),"")))</f>
        <v>intern</v>
      </c>
      <c r="X989" s="367" t="str">
        <f>IF($A989="","",IF(AG989="FF","intern",IF($J989="ja",SUMIFS(Übersicht_AG_AU!AB:AB,Übersicht_AG_AU!$AI:$AI,"Real",Übersicht_AG_AU!$F:$F,_xlfn.NUMBERVALUE($A989)),"")))</f>
        <v>intern</v>
      </c>
      <c r="Y989" s="367" t="str">
        <f>IF($A989="","",IF(AG989="FF","intern",IF($J989="ja",SUMIFS(Übersicht_AG_AU!AC:AC,Übersicht_AG_AU!$AI:$AI,"Real",Übersicht_AG_AU!$F:$F,_xlfn.NUMBERVALUE($A989)),"")))</f>
        <v>intern</v>
      </c>
      <c r="Z989" s="361" t="str">
        <f>IF($A989="","",IF(AG989="FF","intern",IF($J989="ja",SUMIFS(Übersicht_AN!M:M,Übersicht_AN!$K:$K,Übersicht_F!$A989,Übersicht_AN!$U:$U,"Real"),"")))</f>
        <v>intern</v>
      </c>
      <c r="AA989" s="361" t="str">
        <f>IF($A989="","",IF(AI989="FF","intern",IF($J989="ja",SUMIFS(Übersicht_AN!N:N,Übersicht_AN!$K:$K,Übersicht_F!$A989,Übersicht_AN!$U:$U,"Real"),"")))</f>
        <v/>
      </c>
      <c r="AB989" s="361" t="str">
        <f>IF($A989="","",IF($AG989="FF","intern",IF($J989="ja",SUMIFS(Übersicht_AN!O:O,Übersicht_AN!$K:$K,Übersicht_F!$A989,Übersicht_AN!$U:$U,"Real"),"")))</f>
        <v>intern</v>
      </c>
      <c r="AC989" s="361" t="str">
        <f>IF($A989="","",IF(AJ989="FF","intern",IF($J989="ja",SUMIFS(Übersicht_AN!P:P,Übersicht_AN!$K:$K,Übersicht_F!$A989,Übersicht_AN!$U:$U,"Real"),"")))</f>
        <v/>
      </c>
      <c r="AD989" s="361" t="str">
        <f>IF($A989="","",IF(AK989="FF","intern",IF($J989="ja",SUMIFS(Übersicht_AN!Q:Q,Übersicht_AN!$K:$K,Übersicht_F!$A989,Übersicht_AN!$U:$U,"Real"),"")))</f>
        <v/>
      </c>
      <c r="AE989" s="361" t="str">
        <f>IF($A989="","",IF(AL989="FF","intern",IF($J989="ja",SUMIFS(Übersicht_AN!R:R,Übersicht_AN!$K:$K,Übersicht_F!$A989,Übersicht_AN!$U:$U,"Real"),"")))</f>
        <v/>
      </c>
      <c r="AG989" s="217" t="str">
        <f>IF(A989="","",IF(ISERROR(A989),"FF",IF(ISNA(VLOOKUP(_xlfn.NUMBERVALUE($A989),Kampagne_F_D_DAT!$D:$I,6,FALSE)),"FF",IF(ISNA(VLOOKUP(A989,Intern!$A:$C,2,FALSE)),"",VLOOKUP(A989,Intern!$A:$C,2,FALSE)))))</f>
        <v>FF</v>
      </c>
      <c r="AI989" s="422" t="str">
        <f t="shared" si="33"/>
        <v/>
      </c>
    </row>
    <row r="990" spans="1:35" x14ac:dyDescent="0.2">
      <c r="A990" s="720">
        <f>_xlfn.NUMBERVALUE(IF(NMP_aktiviert_Keycloak!B990="","",NMP_aktiviert_Keycloak!B990))</f>
        <v>0</v>
      </c>
      <c r="B990" s="268" t="str">
        <f>IF($A990="","",IF(AG990="FF","intern",IF(ISNA(VLOOKUP(A990,Anfragen_DAT!$F:$I,3,FALSE)),VLOOKUP(A990,Adressen_Kampagne_D_F!$B:$Y,22,FALSE),VLOOKUP(A990,Anfragen_DAT!$F:$I,3,FALSE))))</f>
        <v>intern</v>
      </c>
      <c r="C990" s="269" t="str">
        <f>IF($A990="","",IF(AG990="FF","intern",VLOOKUP(_xlfn.NUMBERVALUE($A990),Kampagne_F_D_DAT!$D:$I,5,FALSE)))</f>
        <v>intern</v>
      </c>
      <c r="D990" s="363" t="str">
        <f>IF($A990="","",IF(AG990="FF","intern",_xlfn.NUMBERVALUE(VLOOKUP(_xlfn.NUMBERVALUE($A990),Adressen_Kampagne_D_F!$B:$P,15,FALSE))))</f>
        <v>intern</v>
      </c>
      <c r="E990" s="293" t="str">
        <f t="array" ref="E990">IF($A990="","",IF($AG990="FF","",IF($J990="ja",MIN(IF((Übersicht_AN!$K$2:$K$202)=_xlfn.NUMBERVALUE(A990),Übersicht_AN!$E$2:$E$202)),"")))</f>
        <v/>
      </c>
      <c r="F990" s="293" t="str">
        <f t="array" ref="F990">IF($A990="","",IF($AG990="FF","",IF($J990="ja",MIN(IF((Übersicht_AN!$K$2:$K$202)=_xlfn.NUMBERVALUE(A990),Übersicht_AN!$F$2:$F$202)),"")))</f>
        <v/>
      </c>
      <c r="G990" s="293" t="str">
        <f t="array" ref="G990">IF($A990="","",IF($AG990="FF","",IF($M990="","",MIN(IF((Übersicht_AG_AU!$F$2:$F$359)=_xlfn.NUMBERVALUE(A990),Übersicht_AG_AU!$H$2:$H$359)))))</f>
        <v/>
      </c>
      <c r="H990" s="293" t="str">
        <f t="array" ref="H990">IF($A990="","",IF($AG990="FF","",IF($M990="","",MAX(IF((Übersicht_AG_AU!$F$2:$F$359)=(_xlfn.NUMBERVALUE(A990)),Übersicht_AG_AU!$H$2:$H$359)))))</f>
        <v/>
      </c>
      <c r="I990" s="213" t="str">
        <f t="shared" si="34"/>
        <v>intern</v>
      </c>
      <c r="J990" s="213" t="str">
        <f>IF($A990="","",IF(AG990="FF","",IF(ISNA(VLOOKUP(_xlfn.NUMBERVALUE($A990),'RH AN_F'!$A:$B,2,FALSE)),"",VLOOKUP(_xlfn.NUMBERVALUE($A990),'RH AN_F'!$A:$B,2,FALSE))))</f>
        <v/>
      </c>
      <c r="K990" s="213" t="str">
        <f>IF($A990="","",IF(AG990="FF","",IF(ISNA(VLOOKUP(_xlfn.NUMBERVALUE($A990),RH_AU_F!$A:$B,2,FALSE)),"",VLOOKUP(_xlfn.NUMBERVALUE($A990),RH_AU_F!$A:$B,2,FALSE))))</f>
        <v/>
      </c>
      <c r="L990" s="362" t="str">
        <f>IF($A990="","",IF(AG990="FF","",IF($J990="ja",COUNTIFS(Übersicht_AN!$K:$K,Übersicht_F!$A990,Übersicht_AN!$U:$U,"Real"),"")))</f>
        <v/>
      </c>
      <c r="M990" s="362" t="str">
        <f>IF($A990="","",IF(AG990="FF","",IF($J990="ja",SUMIFS(Übersicht_AG_AU!$N:$N,Übersicht_AG_AU!$F:$F,Übersicht_F!$A990,Übersicht_AG_AU!$AI:$AI,"Real"),"")))</f>
        <v/>
      </c>
      <c r="N990" s="362" t="str">
        <f>IF($A990="","",IF(AG990="FF","",IF($K990="ja",COUNTIFS(Übersicht_AG_AU!$F:$F,$A990,Übersicht_AG_AU!$P:$P,"ja",Übersicht_AG_AU!$AI:$AI,"Real"),"")))</f>
        <v/>
      </c>
      <c r="O990" s="362" t="str">
        <f>IF($A990="","",IF(AG990="FF","",IF(COUNTIFS(Übersicht_AG_AU!$F:$F,$A990,Übersicht_AG_AU!$K:$K,Dropdown_Inhalte!$F$5,Übersicht_AG_AU!$AI:$AI,"Real")=0,"",COUNTIFS(Übersicht_AG_AU!$F:$F,$A990,Übersicht_AG_AU!$K:$K,Dropdown_Inhalte!$F$5,Übersicht_AG_AU!$AI:$AI,"Real"))))</f>
        <v/>
      </c>
      <c r="P990" s="362" t="str">
        <f>IF($A990="","",IF(AG990="FF","",IF($J990="ja",COUNTIFS(Übersicht_AN!$K:$K,Übersicht_F!$A990,Übersicht_AN!$U:$U,"Real",Übersicht_AN!$H:$H,Dropdown_Inhalte!$E$2),"")))</f>
        <v/>
      </c>
      <c r="Q990" s="362" t="str">
        <f>IF($A990="","",IF(AG990="FF","",IF($J990="ja",SUMIFS(Übersicht_AG_AU!$N:$N,Übersicht_AG_AU!$F:$F,Übersicht_F!$A990,Übersicht_AG_AU!$AI:$AI,"Real",Übersicht_AG_AU!$K:$K,Dropdown_Inhalte!$F$2),"")))</f>
        <v/>
      </c>
      <c r="R990" s="364" t="str">
        <f>IF($A990="","",IF(AG990="FF","",IF($K990="ja",SUMIFS(Übersicht_AG_AU!$S:$S,Übersicht_AG_AU!$P:$P,"ja",Übersicht_AG_AU!$AI:$AI,"Real",Übersicht_AG_AU!$F:$F,_xlfn.NUMBERVALUE($A990)),"")))</f>
        <v/>
      </c>
      <c r="S990" s="362" t="str">
        <f>IF($A990="","",IF(AG990="FF","",IF($K990="ja",SUMIFS(Übersicht_AG_AU!T:T,Übersicht_AG_AU!$P:$P,"ja",Übersicht_AG_AU!$AI:$AI,"Real",Übersicht_AG_AU!$F:$F,_xlfn.NUMBERVALUE($A990)),"")))</f>
        <v/>
      </c>
      <c r="T990" s="362" t="str">
        <f>IF($A990="","",IF(AH990="FF","intern",IF($K990="ja",SUMIFS(Übersicht_AG_AU!U:U,Übersicht_AG_AU!$P:$P,"ja",Übersicht_AG_AU!$AI:$AI,"Real",Übersicht_AG_AU!$F:$F,_xlfn.NUMBERVALUE($A990)),"")))</f>
        <v/>
      </c>
      <c r="U990" s="362" t="str">
        <f>IF($A990="","",IF(AG990="FF","intern",IF($K990="ja",SUMIFS(Übersicht_AG_AU!V:V,Übersicht_AG_AU!$P:$P,"ja",Übersicht_AG_AU!$AI:$AI,"Real",Übersicht_AG_AU!$F:$F,_xlfn.NUMBERVALUE($A990)),"")))</f>
        <v>intern</v>
      </c>
      <c r="V990" s="364" t="str">
        <f>IF($A990="","",IF(AG990="FF","intern",IF($J990="ja",SUMIFS(Übersicht_AG_AU!Z:Z,Übersicht_AG_AU!$AI:$AI,"Real",Übersicht_AG_AU!$F:$F,_xlfn.NUMBERVALUE($A990)),"")))</f>
        <v>intern</v>
      </c>
      <c r="W990" s="367" t="str">
        <f>IF($A990="","",IF(AG990="FF","intern",IF($J990="ja",SUMIFS(Übersicht_AG_AU!AA:AA,Übersicht_AG_AU!$AI:$AI,"Real",Übersicht_AG_AU!$F:$F,_xlfn.NUMBERVALUE($A990)),"")))</f>
        <v>intern</v>
      </c>
      <c r="X990" s="367" t="str">
        <f>IF($A990="","",IF(AG990="FF","intern",IF($J990="ja",SUMIFS(Übersicht_AG_AU!AB:AB,Übersicht_AG_AU!$AI:$AI,"Real",Übersicht_AG_AU!$F:$F,_xlfn.NUMBERVALUE($A990)),"")))</f>
        <v>intern</v>
      </c>
      <c r="Y990" s="367" t="str">
        <f>IF($A990="","",IF(AG990="FF","intern",IF($J990="ja",SUMIFS(Übersicht_AG_AU!AC:AC,Übersicht_AG_AU!$AI:$AI,"Real",Übersicht_AG_AU!$F:$F,_xlfn.NUMBERVALUE($A990)),"")))</f>
        <v>intern</v>
      </c>
      <c r="Z990" s="361" t="str">
        <f>IF($A990="","",IF(AG990="FF","intern",IF($J990="ja",SUMIFS(Übersicht_AN!M:M,Übersicht_AN!$K:$K,Übersicht_F!$A990,Übersicht_AN!$U:$U,"Real"),"")))</f>
        <v>intern</v>
      </c>
      <c r="AA990" s="361" t="str">
        <f>IF($A990="","",IF(AI990="FF","intern",IF($J990="ja",SUMIFS(Übersicht_AN!N:N,Übersicht_AN!$K:$K,Übersicht_F!$A990,Übersicht_AN!$U:$U,"Real"),"")))</f>
        <v/>
      </c>
      <c r="AB990" s="361" t="str">
        <f>IF($A990="","",IF($AG990="FF","intern",IF($J990="ja",SUMIFS(Übersicht_AN!O:O,Übersicht_AN!$K:$K,Übersicht_F!$A990,Übersicht_AN!$U:$U,"Real"),"")))</f>
        <v>intern</v>
      </c>
      <c r="AC990" s="361" t="str">
        <f>IF($A990="","",IF(AJ990="FF","intern",IF($J990="ja",SUMIFS(Übersicht_AN!P:P,Übersicht_AN!$K:$K,Übersicht_F!$A990,Übersicht_AN!$U:$U,"Real"),"")))</f>
        <v/>
      </c>
      <c r="AD990" s="361" t="str">
        <f>IF($A990="","",IF(AK990="FF","intern",IF($J990="ja",SUMIFS(Übersicht_AN!Q:Q,Übersicht_AN!$K:$K,Übersicht_F!$A990,Übersicht_AN!$U:$U,"Real"),"")))</f>
        <v/>
      </c>
      <c r="AE990" s="361" t="str">
        <f>IF($A990="","",IF(AL990="FF","intern",IF($J990="ja",SUMIFS(Übersicht_AN!R:R,Übersicht_AN!$K:$K,Übersicht_F!$A990,Übersicht_AN!$U:$U,"Real"),"")))</f>
        <v/>
      </c>
      <c r="AG990" s="217" t="str">
        <f>IF(A990="","",IF(ISERROR(A990),"FF",IF(ISNA(VLOOKUP(_xlfn.NUMBERVALUE($A990),Kampagne_F_D_DAT!$D:$I,6,FALSE)),"FF",IF(ISNA(VLOOKUP(A990,Intern!$A:$C,2,FALSE)),"",VLOOKUP(A990,Intern!$A:$C,2,FALSE)))))</f>
        <v>FF</v>
      </c>
      <c r="AI990" s="422" t="str">
        <f t="shared" si="33"/>
        <v/>
      </c>
    </row>
    <row r="991" spans="1:35" x14ac:dyDescent="0.2">
      <c r="A991" s="720">
        <f>_xlfn.NUMBERVALUE(IF(NMP_aktiviert_Keycloak!B991="","",NMP_aktiviert_Keycloak!B991))</f>
        <v>0</v>
      </c>
      <c r="B991" s="268" t="str">
        <f>IF($A991="","",IF(AG991="FF","intern",IF(ISNA(VLOOKUP(A991,Anfragen_DAT!$F:$I,3,FALSE)),VLOOKUP(A991,Adressen_Kampagne_D_F!$B:$Y,22,FALSE),VLOOKUP(A991,Anfragen_DAT!$F:$I,3,FALSE))))</f>
        <v>intern</v>
      </c>
      <c r="C991" s="269" t="str">
        <f>IF($A991="","",IF(AG991="FF","intern",VLOOKUP(_xlfn.NUMBERVALUE($A991),Kampagne_F_D_DAT!$D:$I,5,FALSE)))</f>
        <v>intern</v>
      </c>
      <c r="D991" s="363" t="str">
        <f>IF($A991="","",IF(AG991="FF","intern",_xlfn.NUMBERVALUE(VLOOKUP(_xlfn.NUMBERVALUE($A991),Adressen_Kampagne_D_F!$B:$P,15,FALSE))))</f>
        <v>intern</v>
      </c>
      <c r="E991" s="293" t="str">
        <f t="array" ref="E991">IF($A991="","",IF($AG991="FF","",IF($J991="ja",MIN(IF((Übersicht_AN!$K$2:$K$202)=_xlfn.NUMBERVALUE(A991),Übersicht_AN!$E$2:$E$202)),"")))</f>
        <v/>
      </c>
      <c r="F991" s="293" t="str">
        <f t="array" ref="F991">IF($A991="","",IF($AG991="FF","",IF($J991="ja",MIN(IF((Übersicht_AN!$K$2:$K$202)=_xlfn.NUMBERVALUE(A991),Übersicht_AN!$F$2:$F$202)),"")))</f>
        <v/>
      </c>
      <c r="G991" s="293" t="str">
        <f t="array" ref="G991">IF($A991="","",IF($AG991="FF","",IF($M991="","",MIN(IF((Übersicht_AG_AU!$F$2:$F$359)=_xlfn.NUMBERVALUE(A991),Übersicht_AG_AU!$H$2:$H$359)))))</f>
        <v/>
      </c>
      <c r="H991" s="293" t="str">
        <f t="array" ref="H991">IF($A991="","",IF($AG991="FF","",IF($M991="","",MAX(IF((Übersicht_AG_AU!$F$2:$F$359)=(_xlfn.NUMBERVALUE(A991)),Übersicht_AG_AU!$H$2:$H$359)))))</f>
        <v/>
      </c>
      <c r="I991" s="213" t="str">
        <f t="shared" si="34"/>
        <v>intern</v>
      </c>
      <c r="J991" s="213" t="str">
        <f>IF($A991="","",IF(AG991="FF","",IF(ISNA(VLOOKUP(_xlfn.NUMBERVALUE($A991),'RH AN_F'!$A:$B,2,FALSE)),"",VLOOKUP(_xlfn.NUMBERVALUE($A991),'RH AN_F'!$A:$B,2,FALSE))))</f>
        <v/>
      </c>
      <c r="K991" s="213" t="str">
        <f>IF($A991="","",IF(AG991="FF","",IF(ISNA(VLOOKUP(_xlfn.NUMBERVALUE($A991),RH_AU_F!$A:$B,2,FALSE)),"",VLOOKUP(_xlfn.NUMBERVALUE($A991),RH_AU_F!$A:$B,2,FALSE))))</f>
        <v/>
      </c>
      <c r="L991" s="362" t="str">
        <f>IF($A991="","",IF(AG991="FF","",IF($J991="ja",COUNTIFS(Übersicht_AN!$K:$K,Übersicht_F!$A991,Übersicht_AN!$U:$U,"Real"),"")))</f>
        <v/>
      </c>
      <c r="M991" s="362" t="str">
        <f>IF($A991="","",IF(AG991="FF","",IF($J991="ja",SUMIFS(Übersicht_AG_AU!$N:$N,Übersicht_AG_AU!$F:$F,Übersicht_F!$A991,Übersicht_AG_AU!$AI:$AI,"Real"),"")))</f>
        <v/>
      </c>
      <c r="N991" s="362" t="str">
        <f>IF($A991="","",IF(AG991="FF","",IF($K991="ja",COUNTIFS(Übersicht_AG_AU!$F:$F,$A991,Übersicht_AG_AU!$P:$P,"ja",Übersicht_AG_AU!$AI:$AI,"Real"),"")))</f>
        <v/>
      </c>
      <c r="O991" s="362" t="str">
        <f>IF($A991="","",IF(AG991="FF","",IF(COUNTIFS(Übersicht_AG_AU!$F:$F,$A991,Übersicht_AG_AU!$K:$K,Dropdown_Inhalte!$F$5,Übersicht_AG_AU!$AI:$AI,"Real")=0,"",COUNTIFS(Übersicht_AG_AU!$F:$F,$A991,Übersicht_AG_AU!$K:$K,Dropdown_Inhalte!$F$5,Übersicht_AG_AU!$AI:$AI,"Real"))))</f>
        <v/>
      </c>
      <c r="P991" s="362" t="str">
        <f>IF($A991="","",IF(AG991="FF","",IF($J991="ja",COUNTIFS(Übersicht_AN!$K:$K,Übersicht_F!$A991,Übersicht_AN!$U:$U,"Real",Übersicht_AN!$H:$H,Dropdown_Inhalte!$E$2),"")))</f>
        <v/>
      </c>
      <c r="Q991" s="362" t="str">
        <f>IF($A991="","",IF(AG991="FF","",IF($J991="ja",SUMIFS(Übersicht_AG_AU!$N:$N,Übersicht_AG_AU!$F:$F,Übersicht_F!$A991,Übersicht_AG_AU!$AI:$AI,"Real",Übersicht_AG_AU!$K:$K,Dropdown_Inhalte!$F$2),"")))</f>
        <v/>
      </c>
      <c r="R991" s="364" t="str">
        <f>IF($A991="","",IF(AG991="FF","",IF($K991="ja",SUMIFS(Übersicht_AG_AU!$S:$S,Übersicht_AG_AU!$P:$P,"ja",Übersicht_AG_AU!$AI:$AI,"Real",Übersicht_AG_AU!$F:$F,_xlfn.NUMBERVALUE($A991)),"")))</f>
        <v/>
      </c>
      <c r="S991" s="362" t="str">
        <f>IF($A991="","",IF(AG991="FF","",IF($K991="ja",SUMIFS(Übersicht_AG_AU!T:T,Übersicht_AG_AU!$P:$P,"ja",Übersicht_AG_AU!$AI:$AI,"Real",Übersicht_AG_AU!$F:$F,_xlfn.NUMBERVALUE($A991)),"")))</f>
        <v/>
      </c>
      <c r="T991" s="362" t="str">
        <f>IF($A991="","",IF(AH991="FF","intern",IF($K991="ja",SUMIFS(Übersicht_AG_AU!U:U,Übersicht_AG_AU!$P:$P,"ja",Übersicht_AG_AU!$AI:$AI,"Real",Übersicht_AG_AU!$F:$F,_xlfn.NUMBERVALUE($A991)),"")))</f>
        <v/>
      </c>
      <c r="U991" s="362" t="str">
        <f>IF($A991="","",IF(AG991="FF","intern",IF($K991="ja",SUMIFS(Übersicht_AG_AU!V:V,Übersicht_AG_AU!$P:$P,"ja",Übersicht_AG_AU!$AI:$AI,"Real",Übersicht_AG_AU!$F:$F,_xlfn.NUMBERVALUE($A991)),"")))</f>
        <v>intern</v>
      </c>
      <c r="V991" s="364" t="str">
        <f>IF($A991="","",IF(AG991="FF","intern",IF($J991="ja",SUMIFS(Übersicht_AG_AU!Z:Z,Übersicht_AG_AU!$AI:$AI,"Real",Übersicht_AG_AU!$F:$F,_xlfn.NUMBERVALUE($A991)),"")))</f>
        <v>intern</v>
      </c>
      <c r="W991" s="367" t="str">
        <f>IF($A991="","",IF(AG991="FF","intern",IF($J991="ja",SUMIFS(Übersicht_AG_AU!AA:AA,Übersicht_AG_AU!$AI:$AI,"Real",Übersicht_AG_AU!$F:$F,_xlfn.NUMBERVALUE($A991)),"")))</f>
        <v>intern</v>
      </c>
      <c r="X991" s="367" t="str">
        <f>IF($A991="","",IF(AG991="FF","intern",IF($J991="ja",SUMIFS(Übersicht_AG_AU!AB:AB,Übersicht_AG_AU!$AI:$AI,"Real",Übersicht_AG_AU!$F:$F,_xlfn.NUMBERVALUE($A991)),"")))</f>
        <v>intern</v>
      </c>
      <c r="Y991" s="367" t="str">
        <f>IF($A991="","",IF(AG991="FF","intern",IF($J991="ja",SUMIFS(Übersicht_AG_AU!AC:AC,Übersicht_AG_AU!$AI:$AI,"Real",Übersicht_AG_AU!$F:$F,_xlfn.NUMBERVALUE($A991)),"")))</f>
        <v>intern</v>
      </c>
      <c r="Z991" s="361" t="str">
        <f>IF($A991="","",IF(AG991="FF","intern",IF($J991="ja",SUMIFS(Übersicht_AN!M:M,Übersicht_AN!$K:$K,Übersicht_F!$A991,Übersicht_AN!$U:$U,"Real"),"")))</f>
        <v>intern</v>
      </c>
      <c r="AA991" s="361" t="str">
        <f>IF($A991="","",IF(AI991="FF","intern",IF($J991="ja",SUMIFS(Übersicht_AN!N:N,Übersicht_AN!$K:$K,Übersicht_F!$A991,Übersicht_AN!$U:$U,"Real"),"")))</f>
        <v/>
      </c>
      <c r="AB991" s="361" t="str">
        <f>IF($A991="","",IF($AG991="FF","intern",IF($J991="ja",SUMIFS(Übersicht_AN!O:O,Übersicht_AN!$K:$K,Übersicht_F!$A991,Übersicht_AN!$U:$U,"Real"),"")))</f>
        <v>intern</v>
      </c>
      <c r="AC991" s="361" t="str">
        <f>IF($A991="","",IF(AJ991="FF","intern",IF($J991="ja",SUMIFS(Übersicht_AN!P:P,Übersicht_AN!$K:$K,Übersicht_F!$A991,Übersicht_AN!$U:$U,"Real"),"")))</f>
        <v/>
      </c>
      <c r="AD991" s="361" t="str">
        <f>IF($A991="","",IF(AK991="FF","intern",IF($J991="ja",SUMIFS(Übersicht_AN!Q:Q,Übersicht_AN!$K:$K,Übersicht_F!$A991,Übersicht_AN!$U:$U,"Real"),"")))</f>
        <v/>
      </c>
      <c r="AE991" s="361" t="str">
        <f>IF($A991="","",IF(AL991="FF","intern",IF($J991="ja",SUMIFS(Übersicht_AN!R:R,Übersicht_AN!$K:$K,Übersicht_F!$A991,Übersicht_AN!$U:$U,"Real"),"")))</f>
        <v/>
      </c>
      <c r="AG991" s="217" t="str">
        <f>IF(A991="","",IF(ISERROR(A991),"FF",IF(ISNA(VLOOKUP(_xlfn.NUMBERVALUE($A991),Kampagne_F_D_DAT!$D:$I,6,FALSE)),"FF",IF(ISNA(VLOOKUP(A991,Intern!$A:$C,2,FALSE)),"",VLOOKUP(A991,Intern!$A:$C,2,FALSE)))))</f>
        <v>FF</v>
      </c>
      <c r="AI991" s="422" t="str">
        <f t="shared" si="33"/>
        <v/>
      </c>
    </row>
    <row r="992" spans="1:35" x14ac:dyDescent="0.2">
      <c r="A992" s="720">
        <f>_xlfn.NUMBERVALUE(IF(NMP_aktiviert_Keycloak!B992="","",NMP_aktiviert_Keycloak!B992))</f>
        <v>0</v>
      </c>
      <c r="B992" s="268" t="str">
        <f>IF($A992="","",IF(AG992="FF","intern",IF(ISNA(VLOOKUP(A992,Anfragen_DAT!$F:$I,3,FALSE)),VLOOKUP(A992,Adressen_Kampagne_D_F!$B:$Y,22,FALSE),VLOOKUP(A992,Anfragen_DAT!$F:$I,3,FALSE))))</f>
        <v>intern</v>
      </c>
      <c r="C992" s="269" t="str">
        <f>IF($A992="","",IF(AG992="FF","intern",VLOOKUP(_xlfn.NUMBERVALUE($A992),Kampagne_F_D_DAT!$D:$I,5,FALSE)))</f>
        <v>intern</v>
      </c>
      <c r="D992" s="363" t="str">
        <f>IF($A992="","",IF(AG992="FF","intern",_xlfn.NUMBERVALUE(VLOOKUP(_xlfn.NUMBERVALUE($A992),Adressen_Kampagne_D_F!$B:$P,15,FALSE))))</f>
        <v>intern</v>
      </c>
      <c r="E992" s="293" t="str">
        <f t="array" ref="E992">IF($A992="","",IF($AG992="FF","",IF($J992="ja",MIN(IF((Übersicht_AN!$K$2:$K$202)=_xlfn.NUMBERVALUE(A992),Übersicht_AN!$E$2:$E$202)),"")))</f>
        <v/>
      </c>
      <c r="F992" s="293" t="str">
        <f t="array" ref="F992">IF($A992="","",IF($AG992="FF","",IF($J992="ja",MIN(IF((Übersicht_AN!$K$2:$K$202)=_xlfn.NUMBERVALUE(A992),Übersicht_AN!$F$2:$F$202)),"")))</f>
        <v/>
      </c>
      <c r="G992" s="293" t="str">
        <f t="array" ref="G992">IF($A992="","",IF($AG992="FF","",IF($M992="","",MIN(IF((Übersicht_AG_AU!$F$2:$F$359)=_xlfn.NUMBERVALUE(A992),Übersicht_AG_AU!$H$2:$H$359)))))</f>
        <v/>
      </c>
      <c r="H992" s="293" t="str">
        <f t="array" ref="H992">IF($A992="","",IF($AG992="FF","",IF($M992="","",MAX(IF((Übersicht_AG_AU!$F$2:$F$359)=(_xlfn.NUMBERVALUE(A992)),Übersicht_AG_AU!$H$2:$H$359)))))</f>
        <v/>
      </c>
      <c r="I992" s="213" t="str">
        <f t="shared" si="34"/>
        <v>intern</v>
      </c>
      <c r="J992" s="213" t="str">
        <f>IF($A992="","",IF(AG992="FF","",IF(ISNA(VLOOKUP(_xlfn.NUMBERVALUE($A992),'RH AN_F'!$A:$B,2,FALSE)),"",VLOOKUP(_xlfn.NUMBERVALUE($A992),'RH AN_F'!$A:$B,2,FALSE))))</f>
        <v/>
      </c>
      <c r="K992" s="213" t="str">
        <f>IF($A992="","",IF(AG992="FF","",IF(ISNA(VLOOKUP(_xlfn.NUMBERVALUE($A992),RH_AU_F!$A:$B,2,FALSE)),"",VLOOKUP(_xlfn.NUMBERVALUE($A992),RH_AU_F!$A:$B,2,FALSE))))</f>
        <v/>
      </c>
      <c r="L992" s="362" t="str">
        <f>IF($A992="","",IF(AG992="FF","",IF($J992="ja",COUNTIFS(Übersicht_AN!$K:$K,Übersicht_F!$A992,Übersicht_AN!$U:$U,"Real"),"")))</f>
        <v/>
      </c>
      <c r="M992" s="362" t="str">
        <f>IF($A992="","",IF(AG992="FF","",IF($J992="ja",SUMIFS(Übersicht_AG_AU!$N:$N,Übersicht_AG_AU!$F:$F,Übersicht_F!$A992,Übersicht_AG_AU!$AI:$AI,"Real"),"")))</f>
        <v/>
      </c>
      <c r="N992" s="362" t="str">
        <f>IF($A992="","",IF(AG992="FF","",IF($K992="ja",COUNTIFS(Übersicht_AG_AU!$F:$F,$A992,Übersicht_AG_AU!$P:$P,"ja",Übersicht_AG_AU!$AI:$AI,"Real"),"")))</f>
        <v/>
      </c>
      <c r="O992" s="362" t="str">
        <f>IF($A992="","",IF(AG992="FF","",IF(COUNTIFS(Übersicht_AG_AU!$F:$F,$A992,Übersicht_AG_AU!$K:$K,Dropdown_Inhalte!$F$5,Übersicht_AG_AU!$AI:$AI,"Real")=0,"",COUNTIFS(Übersicht_AG_AU!$F:$F,$A992,Übersicht_AG_AU!$K:$K,Dropdown_Inhalte!$F$5,Übersicht_AG_AU!$AI:$AI,"Real"))))</f>
        <v/>
      </c>
      <c r="P992" s="362" t="str">
        <f>IF($A992="","",IF(AG992="FF","",IF($J992="ja",COUNTIFS(Übersicht_AN!$K:$K,Übersicht_F!$A992,Übersicht_AN!$U:$U,"Real",Übersicht_AN!$H:$H,Dropdown_Inhalte!$E$2),"")))</f>
        <v/>
      </c>
      <c r="Q992" s="362" t="str">
        <f>IF($A992="","",IF(AG992="FF","",IF($J992="ja",SUMIFS(Übersicht_AG_AU!$N:$N,Übersicht_AG_AU!$F:$F,Übersicht_F!$A992,Übersicht_AG_AU!$AI:$AI,"Real",Übersicht_AG_AU!$K:$K,Dropdown_Inhalte!$F$2),"")))</f>
        <v/>
      </c>
      <c r="R992" s="364" t="str">
        <f>IF($A992="","",IF(AG992="FF","",IF($K992="ja",SUMIFS(Übersicht_AG_AU!$S:$S,Übersicht_AG_AU!$P:$P,"ja",Übersicht_AG_AU!$AI:$AI,"Real",Übersicht_AG_AU!$F:$F,_xlfn.NUMBERVALUE($A992)),"")))</f>
        <v/>
      </c>
      <c r="S992" s="362" t="str">
        <f>IF($A992="","",IF(AG992="FF","",IF($K992="ja",SUMIFS(Übersicht_AG_AU!T:T,Übersicht_AG_AU!$P:$P,"ja",Übersicht_AG_AU!$AI:$AI,"Real",Übersicht_AG_AU!$F:$F,_xlfn.NUMBERVALUE($A992)),"")))</f>
        <v/>
      </c>
      <c r="T992" s="362" t="str">
        <f>IF($A992="","",IF(AH992="FF","intern",IF($K992="ja",SUMIFS(Übersicht_AG_AU!U:U,Übersicht_AG_AU!$P:$P,"ja",Übersicht_AG_AU!$AI:$AI,"Real",Übersicht_AG_AU!$F:$F,_xlfn.NUMBERVALUE($A992)),"")))</f>
        <v/>
      </c>
      <c r="U992" s="362" t="str">
        <f>IF($A992="","",IF(AG992="FF","intern",IF($K992="ja",SUMIFS(Übersicht_AG_AU!V:V,Übersicht_AG_AU!$P:$P,"ja",Übersicht_AG_AU!$AI:$AI,"Real",Übersicht_AG_AU!$F:$F,_xlfn.NUMBERVALUE($A992)),"")))</f>
        <v>intern</v>
      </c>
      <c r="V992" s="364" t="str">
        <f>IF($A992="","",IF(AG992="FF","intern",IF($J992="ja",SUMIFS(Übersicht_AG_AU!Z:Z,Übersicht_AG_AU!$AI:$AI,"Real",Übersicht_AG_AU!$F:$F,_xlfn.NUMBERVALUE($A992)),"")))</f>
        <v>intern</v>
      </c>
      <c r="W992" s="367" t="str">
        <f>IF($A992="","",IF(AG992="FF","intern",IF($J992="ja",SUMIFS(Übersicht_AG_AU!AA:AA,Übersicht_AG_AU!$AI:$AI,"Real",Übersicht_AG_AU!$F:$F,_xlfn.NUMBERVALUE($A992)),"")))</f>
        <v>intern</v>
      </c>
      <c r="X992" s="367" t="str">
        <f>IF($A992="","",IF(AG992="FF","intern",IF($J992="ja",SUMIFS(Übersicht_AG_AU!AB:AB,Übersicht_AG_AU!$AI:$AI,"Real",Übersicht_AG_AU!$F:$F,_xlfn.NUMBERVALUE($A992)),"")))</f>
        <v>intern</v>
      </c>
      <c r="Y992" s="367" t="str">
        <f>IF($A992="","",IF(AG992="FF","intern",IF($J992="ja",SUMIFS(Übersicht_AG_AU!AC:AC,Übersicht_AG_AU!$AI:$AI,"Real",Übersicht_AG_AU!$F:$F,_xlfn.NUMBERVALUE($A992)),"")))</f>
        <v>intern</v>
      </c>
      <c r="Z992" s="361" t="str">
        <f>IF($A992="","",IF(AG992="FF","intern",IF($J992="ja",SUMIFS(Übersicht_AN!M:M,Übersicht_AN!$K:$K,Übersicht_F!$A992,Übersicht_AN!$U:$U,"Real"),"")))</f>
        <v>intern</v>
      </c>
      <c r="AA992" s="361" t="str">
        <f>IF($A992="","",IF(AI992="FF","intern",IF($J992="ja",SUMIFS(Übersicht_AN!N:N,Übersicht_AN!$K:$K,Übersicht_F!$A992,Übersicht_AN!$U:$U,"Real"),"")))</f>
        <v/>
      </c>
      <c r="AB992" s="361" t="str">
        <f>IF($A992="","",IF($AG992="FF","intern",IF($J992="ja",SUMIFS(Übersicht_AN!O:O,Übersicht_AN!$K:$K,Übersicht_F!$A992,Übersicht_AN!$U:$U,"Real"),"")))</f>
        <v>intern</v>
      </c>
      <c r="AC992" s="361" t="str">
        <f>IF($A992="","",IF(AJ992="FF","intern",IF($J992="ja",SUMIFS(Übersicht_AN!P:P,Übersicht_AN!$K:$K,Übersicht_F!$A992,Übersicht_AN!$U:$U,"Real"),"")))</f>
        <v/>
      </c>
      <c r="AD992" s="361" t="str">
        <f>IF($A992="","",IF(AK992="FF","intern",IF($J992="ja",SUMIFS(Übersicht_AN!Q:Q,Übersicht_AN!$K:$K,Übersicht_F!$A992,Übersicht_AN!$U:$U,"Real"),"")))</f>
        <v/>
      </c>
      <c r="AE992" s="361" t="str">
        <f>IF($A992="","",IF(AL992="FF","intern",IF($J992="ja",SUMIFS(Übersicht_AN!R:R,Übersicht_AN!$K:$K,Übersicht_F!$A992,Übersicht_AN!$U:$U,"Real"),"")))</f>
        <v/>
      </c>
      <c r="AG992" s="217" t="str">
        <f>IF(A992="","",IF(ISERROR(A992),"FF",IF(ISNA(VLOOKUP(_xlfn.NUMBERVALUE($A992),Kampagne_F_D_DAT!$D:$I,6,FALSE)),"FF",IF(ISNA(VLOOKUP(A992,Intern!$A:$C,2,FALSE)),"",VLOOKUP(A992,Intern!$A:$C,2,FALSE)))))</f>
        <v>FF</v>
      </c>
      <c r="AI992" s="422" t="str">
        <f t="shared" si="33"/>
        <v/>
      </c>
    </row>
    <row r="993" spans="1:35" x14ac:dyDescent="0.2">
      <c r="A993" s="720">
        <f>_xlfn.NUMBERVALUE(IF(NMP_aktiviert_Keycloak!B993="","",NMP_aktiviert_Keycloak!B993))</f>
        <v>0</v>
      </c>
      <c r="B993" s="268" t="str">
        <f>IF($A993="","",IF(AG993="FF","intern",IF(ISNA(VLOOKUP(A993,Anfragen_DAT!$F:$I,3,FALSE)),VLOOKUP(A993,Adressen_Kampagne_D_F!$B:$Y,22,FALSE),VLOOKUP(A993,Anfragen_DAT!$F:$I,3,FALSE))))</f>
        <v>intern</v>
      </c>
      <c r="C993" s="269" t="str">
        <f>IF($A993="","",IF(AG993="FF","intern",VLOOKUP(_xlfn.NUMBERVALUE($A993),Kampagne_F_D_DAT!$D:$I,5,FALSE)))</f>
        <v>intern</v>
      </c>
      <c r="D993" s="363" t="str">
        <f>IF($A993="","",IF(AG993="FF","intern",_xlfn.NUMBERVALUE(VLOOKUP(_xlfn.NUMBERVALUE($A993),Adressen_Kampagne_D_F!$B:$P,15,FALSE))))</f>
        <v>intern</v>
      </c>
      <c r="E993" s="293" t="str">
        <f t="array" ref="E993">IF($A993="","",IF($AG993="FF","",IF($J993="ja",MIN(IF((Übersicht_AN!$K$2:$K$202)=_xlfn.NUMBERVALUE(A993),Übersicht_AN!$E$2:$E$202)),"")))</f>
        <v/>
      </c>
      <c r="F993" s="293" t="str">
        <f t="array" ref="F993">IF($A993="","",IF($AG993="FF","",IF($J993="ja",MIN(IF((Übersicht_AN!$K$2:$K$202)=_xlfn.NUMBERVALUE(A993),Übersicht_AN!$F$2:$F$202)),"")))</f>
        <v/>
      </c>
      <c r="G993" s="293" t="str">
        <f t="array" ref="G993">IF($A993="","",IF($AG993="FF","",IF($M993="","",MIN(IF((Übersicht_AG_AU!$F$2:$F$359)=_xlfn.NUMBERVALUE(A993),Übersicht_AG_AU!$H$2:$H$359)))))</f>
        <v/>
      </c>
      <c r="H993" s="293" t="str">
        <f t="array" ref="H993">IF($A993="","",IF($AG993="FF","",IF($M993="","",MAX(IF((Übersicht_AG_AU!$F$2:$F$359)=(_xlfn.NUMBERVALUE(A993)),Übersicht_AG_AU!$H$2:$H$359)))))</f>
        <v/>
      </c>
      <c r="I993" s="213" t="str">
        <f t="shared" si="34"/>
        <v>intern</v>
      </c>
      <c r="J993" s="213" t="str">
        <f>IF($A993="","",IF(AG993="FF","",IF(ISNA(VLOOKUP(_xlfn.NUMBERVALUE($A993),'RH AN_F'!$A:$B,2,FALSE)),"",VLOOKUP(_xlfn.NUMBERVALUE($A993),'RH AN_F'!$A:$B,2,FALSE))))</f>
        <v/>
      </c>
      <c r="K993" s="213" t="str">
        <f>IF($A993="","",IF(AG993="FF","",IF(ISNA(VLOOKUP(_xlfn.NUMBERVALUE($A993),RH_AU_F!$A:$B,2,FALSE)),"",VLOOKUP(_xlfn.NUMBERVALUE($A993),RH_AU_F!$A:$B,2,FALSE))))</f>
        <v/>
      </c>
      <c r="L993" s="362" t="str">
        <f>IF($A993="","",IF(AG993="FF","",IF($J993="ja",COUNTIFS(Übersicht_AN!$K:$K,Übersicht_F!$A993,Übersicht_AN!$U:$U,"Real"),"")))</f>
        <v/>
      </c>
      <c r="M993" s="362" t="str">
        <f>IF($A993="","",IF(AG993="FF","",IF($J993="ja",SUMIFS(Übersicht_AG_AU!$N:$N,Übersicht_AG_AU!$F:$F,Übersicht_F!$A993,Übersicht_AG_AU!$AI:$AI,"Real"),"")))</f>
        <v/>
      </c>
      <c r="N993" s="362" t="str">
        <f>IF($A993="","",IF(AG993="FF","",IF($K993="ja",COUNTIFS(Übersicht_AG_AU!$F:$F,$A993,Übersicht_AG_AU!$P:$P,"ja",Übersicht_AG_AU!$AI:$AI,"Real"),"")))</f>
        <v/>
      </c>
      <c r="O993" s="362" t="str">
        <f>IF($A993="","",IF(AG993="FF","",IF(COUNTIFS(Übersicht_AG_AU!$F:$F,$A993,Übersicht_AG_AU!$K:$K,Dropdown_Inhalte!$F$5,Übersicht_AG_AU!$AI:$AI,"Real")=0,"",COUNTIFS(Übersicht_AG_AU!$F:$F,$A993,Übersicht_AG_AU!$K:$K,Dropdown_Inhalte!$F$5,Übersicht_AG_AU!$AI:$AI,"Real"))))</f>
        <v/>
      </c>
      <c r="P993" s="362" t="str">
        <f>IF($A993="","",IF(AG993="FF","",IF($J993="ja",COUNTIFS(Übersicht_AN!$K:$K,Übersicht_F!$A993,Übersicht_AN!$U:$U,"Real",Übersicht_AN!$H:$H,Dropdown_Inhalte!$E$2),"")))</f>
        <v/>
      </c>
      <c r="Q993" s="362" t="str">
        <f>IF($A993="","",IF(AG993="FF","",IF($J993="ja",SUMIFS(Übersicht_AG_AU!$N:$N,Übersicht_AG_AU!$F:$F,Übersicht_F!$A993,Übersicht_AG_AU!$AI:$AI,"Real",Übersicht_AG_AU!$K:$K,Dropdown_Inhalte!$F$2),"")))</f>
        <v/>
      </c>
      <c r="R993" s="364" t="str">
        <f>IF($A993="","",IF(AG993="FF","",IF($K993="ja",SUMIFS(Übersicht_AG_AU!$S:$S,Übersicht_AG_AU!$P:$P,"ja",Übersicht_AG_AU!$AI:$AI,"Real",Übersicht_AG_AU!$F:$F,_xlfn.NUMBERVALUE($A993)),"")))</f>
        <v/>
      </c>
      <c r="S993" s="362" t="str">
        <f>IF($A993="","",IF(AG993="FF","",IF($K993="ja",SUMIFS(Übersicht_AG_AU!T:T,Übersicht_AG_AU!$P:$P,"ja",Übersicht_AG_AU!$AI:$AI,"Real",Übersicht_AG_AU!$F:$F,_xlfn.NUMBERVALUE($A993)),"")))</f>
        <v/>
      </c>
      <c r="T993" s="362" t="str">
        <f>IF($A993="","",IF(AH993="FF","intern",IF($K993="ja",SUMIFS(Übersicht_AG_AU!U:U,Übersicht_AG_AU!$P:$P,"ja",Übersicht_AG_AU!$AI:$AI,"Real",Übersicht_AG_AU!$F:$F,_xlfn.NUMBERVALUE($A993)),"")))</f>
        <v/>
      </c>
      <c r="U993" s="362" t="str">
        <f>IF($A993="","",IF(AG993="FF","intern",IF($K993="ja",SUMIFS(Übersicht_AG_AU!V:V,Übersicht_AG_AU!$P:$P,"ja",Übersicht_AG_AU!$AI:$AI,"Real",Übersicht_AG_AU!$F:$F,_xlfn.NUMBERVALUE($A993)),"")))</f>
        <v>intern</v>
      </c>
      <c r="V993" s="364" t="str">
        <f>IF($A993="","",IF(AG993="FF","intern",IF($J993="ja",SUMIFS(Übersicht_AG_AU!Z:Z,Übersicht_AG_AU!$AI:$AI,"Real",Übersicht_AG_AU!$F:$F,_xlfn.NUMBERVALUE($A993)),"")))</f>
        <v>intern</v>
      </c>
      <c r="W993" s="367" t="str">
        <f>IF($A993="","",IF(AG993="FF","intern",IF($J993="ja",SUMIFS(Übersicht_AG_AU!AA:AA,Übersicht_AG_AU!$AI:$AI,"Real",Übersicht_AG_AU!$F:$F,_xlfn.NUMBERVALUE($A993)),"")))</f>
        <v>intern</v>
      </c>
      <c r="X993" s="367" t="str">
        <f>IF($A993="","",IF(AG993="FF","intern",IF($J993="ja",SUMIFS(Übersicht_AG_AU!AB:AB,Übersicht_AG_AU!$AI:$AI,"Real",Übersicht_AG_AU!$F:$F,_xlfn.NUMBERVALUE($A993)),"")))</f>
        <v>intern</v>
      </c>
      <c r="Y993" s="367" t="str">
        <f>IF($A993="","",IF(AG993="FF","intern",IF($J993="ja",SUMIFS(Übersicht_AG_AU!AC:AC,Übersicht_AG_AU!$AI:$AI,"Real",Übersicht_AG_AU!$F:$F,_xlfn.NUMBERVALUE($A993)),"")))</f>
        <v>intern</v>
      </c>
      <c r="Z993" s="361" t="str">
        <f>IF($A993="","",IF(AG993="FF","intern",IF($J993="ja",SUMIFS(Übersicht_AN!M:M,Übersicht_AN!$K:$K,Übersicht_F!$A993,Übersicht_AN!$U:$U,"Real"),"")))</f>
        <v>intern</v>
      </c>
      <c r="AA993" s="361" t="str">
        <f>IF($A993="","",IF(AI993="FF","intern",IF($J993="ja",SUMIFS(Übersicht_AN!N:N,Übersicht_AN!$K:$K,Übersicht_F!$A993,Übersicht_AN!$U:$U,"Real"),"")))</f>
        <v/>
      </c>
      <c r="AB993" s="361" t="str">
        <f>IF($A993="","",IF($AG993="FF","intern",IF($J993="ja",SUMIFS(Übersicht_AN!O:O,Übersicht_AN!$K:$K,Übersicht_F!$A993,Übersicht_AN!$U:$U,"Real"),"")))</f>
        <v>intern</v>
      </c>
      <c r="AC993" s="361" t="str">
        <f>IF($A993="","",IF(AJ993="FF","intern",IF($J993="ja",SUMIFS(Übersicht_AN!P:P,Übersicht_AN!$K:$K,Übersicht_F!$A993,Übersicht_AN!$U:$U,"Real"),"")))</f>
        <v/>
      </c>
      <c r="AD993" s="361" t="str">
        <f>IF($A993="","",IF(AK993="FF","intern",IF($J993="ja",SUMIFS(Übersicht_AN!Q:Q,Übersicht_AN!$K:$K,Übersicht_F!$A993,Übersicht_AN!$U:$U,"Real"),"")))</f>
        <v/>
      </c>
      <c r="AE993" s="361" t="str">
        <f>IF($A993="","",IF(AL993="FF","intern",IF($J993="ja",SUMIFS(Übersicht_AN!R:R,Übersicht_AN!$K:$K,Übersicht_F!$A993,Übersicht_AN!$U:$U,"Real"),"")))</f>
        <v/>
      </c>
      <c r="AG993" s="217" t="str">
        <f>IF(A993="","",IF(ISERROR(A993),"FF",IF(ISNA(VLOOKUP(_xlfn.NUMBERVALUE($A993),Kampagne_F_D_DAT!$D:$I,6,FALSE)),"FF",IF(ISNA(VLOOKUP(A993,Intern!$A:$C,2,FALSE)),"",VLOOKUP(A993,Intern!$A:$C,2,FALSE)))))</f>
        <v>FF</v>
      </c>
      <c r="AI993" s="422" t="str">
        <f t="shared" si="33"/>
        <v/>
      </c>
    </row>
    <row r="994" spans="1:35" x14ac:dyDescent="0.2">
      <c r="A994" s="720">
        <f>_xlfn.NUMBERVALUE(IF(NMP_aktiviert_Keycloak!B994="","",NMP_aktiviert_Keycloak!B994))</f>
        <v>0</v>
      </c>
      <c r="B994" s="268" t="str">
        <f>IF($A994="","",IF(AG994="FF","intern",IF(ISNA(VLOOKUP(A994,Anfragen_DAT!$F:$I,3,FALSE)),VLOOKUP(A994,Adressen_Kampagne_D_F!$B:$Y,22,FALSE),VLOOKUP(A994,Anfragen_DAT!$F:$I,3,FALSE))))</f>
        <v>intern</v>
      </c>
      <c r="C994" s="269" t="str">
        <f>IF($A994="","",IF(AG994="FF","intern",VLOOKUP(_xlfn.NUMBERVALUE($A994),Kampagne_F_D_DAT!$D:$I,5,FALSE)))</f>
        <v>intern</v>
      </c>
      <c r="D994" s="363" t="str">
        <f>IF($A994="","",IF(AG994="FF","intern",_xlfn.NUMBERVALUE(VLOOKUP(_xlfn.NUMBERVALUE($A994),Adressen_Kampagne_D_F!$B:$P,15,FALSE))))</f>
        <v>intern</v>
      </c>
      <c r="E994" s="293" t="str">
        <f t="array" ref="E994">IF($A994="","",IF($AG994="FF","",IF($J994="ja",MIN(IF((Übersicht_AN!$K$2:$K$202)=_xlfn.NUMBERVALUE(A994),Übersicht_AN!$E$2:$E$202)),"")))</f>
        <v/>
      </c>
      <c r="F994" s="293" t="str">
        <f t="array" ref="F994">IF($A994="","",IF($AG994="FF","",IF($J994="ja",MIN(IF((Übersicht_AN!$K$2:$K$202)=_xlfn.NUMBERVALUE(A994),Übersicht_AN!$F$2:$F$202)),"")))</f>
        <v/>
      </c>
      <c r="G994" s="293" t="str">
        <f t="array" ref="G994">IF($A994="","",IF($AG994="FF","",IF($M994="","",MIN(IF((Übersicht_AG_AU!$F$2:$F$359)=_xlfn.NUMBERVALUE(A994),Übersicht_AG_AU!$H$2:$H$359)))))</f>
        <v/>
      </c>
      <c r="H994" s="293" t="str">
        <f t="array" ref="H994">IF($A994="","",IF($AG994="FF","",IF($M994="","",MAX(IF((Übersicht_AG_AU!$F$2:$F$359)=(_xlfn.NUMBERVALUE(A994)),Übersicht_AG_AU!$H$2:$H$359)))))</f>
        <v/>
      </c>
      <c r="I994" s="213" t="str">
        <f t="shared" si="34"/>
        <v>intern</v>
      </c>
      <c r="J994" s="213" t="str">
        <f>IF($A994="","",IF(AG994="FF","",IF(ISNA(VLOOKUP(_xlfn.NUMBERVALUE($A994),'RH AN_F'!$A:$B,2,FALSE)),"",VLOOKUP(_xlfn.NUMBERVALUE($A994),'RH AN_F'!$A:$B,2,FALSE))))</f>
        <v/>
      </c>
      <c r="K994" s="213" t="str">
        <f>IF($A994="","",IF(AG994="FF","",IF(ISNA(VLOOKUP(_xlfn.NUMBERVALUE($A994),RH_AU_F!$A:$B,2,FALSE)),"",VLOOKUP(_xlfn.NUMBERVALUE($A994),RH_AU_F!$A:$B,2,FALSE))))</f>
        <v/>
      </c>
      <c r="L994" s="362" t="str">
        <f>IF($A994="","",IF(AG994="FF","",IF($J994="ja",COUNTIFS(Übersicht_AN!$K:$K,Übersicht_F!$A994,Übersicht_AN!$U:$U,"Real"),"")))</f>
        <v/>
      </c>
      <c r="M994" s="362" t="str">
        <f>IF($A994="","",IF(AG994="FF","",IF($J994="ja",SUMIFS(Übersicht_AG_AU!$N:$N,Übersicht_AG_AU!$F:$F,Übersicht_F!$A994,Übersicht_AG_AU!$AI:$AI,"Real"),"")))</f>
        <v/>
      </c>
      <c r="N994" s="362" t="str">
        <f>IF($A994="","",IF(AG994="FF","",IF($K994="ja",COUNTIFS(Übersicht_AG_AU!$F:$F,$A994,Übersicht_AG_AU!$P:$P,"ja",Übersicht_AG_AU!$AI:$AI,"Real"),"")))</f>
        <v/>
      </c>
      <c r="O994" s="362" t="str">
        <f>IF($A994="","",IF(AG994="FF","",IF(COUNTIFS(Übersicht_AG_AU!$F:$F,$A994,Übersicht_AG_AU!$K:$K,Dropdown_Inhalte!$F$5,Übersicht_AG_AU!$AI:$AI,"Real")=0,"",COUNTIFS(Übersicht_AG_AU!$F:$F,$A994,Übersicht_AG_AU!$K:$K,Dropdown_Inhalte!$F$5,Übersicht_AG_AU!$AI:$AI,"Real"))))</f>
        <v/>
      </c>
      <c r="P994" s="362" t="str">
        <f>IF($A994="","",IF(AG994="FF","",IF($J994="ja",COUNTIFS(Übersicht_AN!$K:$K,Übersicht_F!$A994,Übersicht_AN!$U:$U,"Real",Übersicht_AN!$H:$H,Dropdown_Inhalte!$E$2),"")))</f>
        <v/>
      </c>
      <c r="Q994" s="362" t="str">
        <f>IF($A994="","",IF(AG994="FF","",IF($J994="ja",SUMIFS(Übersicht_AG_AU!$N:$N,Übersicht_AG_AU!$F:$F,Übersicht_F!$A994,Übersicht_AG_AU!$AI:$AI,"Real",Übersicht_AG_AU!$K:$K,Dropdown_Inhalte!$F$2),"")))</f>
        <v/>
      </c>
      <c r="R994" s="364" t="str">
        <f>IF($A994="","",IF(AG994="FF","",IF($K994="ja",SUMIFS(Übersicht_AG_AU!$S:$S,Übersicht_AG_AU!$P:$P,"ja",Übersicht_AG_AU!$AI:$AI,"Real",Übersicht_AG_AU!$F:$F,_xlfn.NUMBERVALUE($A994)),"")))</f>
        <v/>
      </c>
      <c r="S994" s="362" t="str">
        <f>IF($A994="","",IF(AG994="FF","",IF($K994="ja",SUMIFS(Übersicht_AG_AU!T:T,Übersicht_AG_AU!$P:$P,"ja",Übersicht_AG_AU!$AI:$AI,"Real",Übersicht_AG_AU!$F:$F,_xlfn.NUMBERVALUE($A994)),"")))</f>
        <v/>
      </c>
      <c r="T994" s="362" t="str">
        <f>IF($A994="","",IF(AH994="FF","intern",IF($K994="ja",SUMIFS(Übersicht_AG_AU!U:U,Übersicht_AG_AU!$P:$P,"ja",Übersicht_AG_AU!$AI:$AI,"Real",Übersicht_AG_AU!$F:$F,_xlfn.NUMBERVALUE($A994)),"")))</f>
        <v/>
      </c>
      <c r="U994" s="362" t="str">
        <f>IF($A994="","",IF(AG994="FF","intern",IF($K994="ja",SUMIFS(Übersicht_AG_AU!V:V,Übersicht_AG_AU!$P:$P,"ja",Übersicht_AG_AU!$AI:$AI,"Real",Übersicht_AG_AU!$F:$F,_xlfn.NUMBERVALUE($A994)),"")))</f>
        <v>intern</v>
      </c>
      <c r="V994" s="364" t="str">
        <f>IF($A994="","",IF(AG994="FF","intern",IF($J994="ja",SUMIFS(Übersicht_AG_AU!Z:Z,Übersicht_AG_AU!$AI:$AI,"Real",Übersicht_AG_AU!$F:$F,_xlfn.NUMBERVALUE($A994)),"")))</f>
        <v>intern</v>
      </c>
      <c r="W994" s="367" t="str">
        <f>IF($A994="","",IF(AG994="FF","intern",IF($J994="ja",SUMIFS(Übersicht_AG_AU!AA:AA,Übersicht_AG_AU!$AI:$AI,"Real",Übersicht_AG_AU!$F:$F,_xlfn.NUMBERVALUE($A994)),"")))</f>
        <v>intern</v>
      </c>
      <c r="X994" s="367" t="str">
        <f>IF($A994="","",IF(AG994="FF","intern",IF($J994="ja",SUMIFS(Übersicht_AG_AU!AB:AB,Übersicht_AG_AU!$AI:$AI,"Real",Übersicht_AG_AU!$F:$F,_xlfn.NUMBERVALUE($A994)),"")))</f>
        <v>intern</v>
      </c>
      <c r="Y994" s="367" t="str">
        <f>IF($A994="","",IF(AG994="FF","intern",IF($J994="ja",SUMIFS(Übersicht_AG_AU!AC:AC,Übersicht_AG_AU!$AI:$AI,"Real",Übersicht_AG_AU!$F:$F,_xlfn.NUMBERVALUE($A994)),"")))</f>
        <v>intern</v>
      </c>
      <c r="Z994" s="361" t="str">
        <f>IF($A994="","",IF(AG994="FF","intern",IF($J994="ja",SUMIFS(Übersicht_AN!M:M,Übersicht_AN!$K:$K,Übersicht_F!$A994,Übersicht_AN!$U:$U,"Real"),"")))</f>
        <v>intern</v>
      </c>
      <c r="AA994" s="361" t="str">
        <f>IF($A994="","",IF(AI994="FF","intern",IF($J994="ja",SUMIFS(Übersicht_AN!N:N,Übersicht_AN!$K:$K,Übersicht_F!$A994,Übersicht_AN!$U:$U,"Real"),"")))</f>
        <v/>
      </c>
      <c r="AB994" s="361" t="str">
        <f>IF($A994="","",IF($AG994="FF","intern",IF($J994="ja",SUMIFS(Übersicht_AN!O:O,Übersicht_AN!$K:$K,Übersicht_F!$A994,Übersicht_AN!$U:$U,"Real"),"")))</f>
        <v>intern</v>
      </c>
      <c r="AC994" s="361" t="str">
        <f>IF($A994="","",IF(AJ994="FF","intern",IF($J994="ja",SUMIFS(Übersicht_AN!P:P,Übersicht_AN!$K:$K,Übersicht_F!$A994,Übersicht_AN!$U:$U,"Real"),"")))</f>
        <v/>
      </c>
      <c r="AD994" s="361" t="str">
        <f>IF($A994="","",IF(AK994="FF","intern",IF($J994="ja",SUMIFS(Übersicht_AN!Q:Q,Übersicht_AN!$K:$K,Übersicht_F!$A994,Übersicht_AN!$U:$U,"Real"),"")))</f>
        <v/>
      </c>
      <c r="AE994" s="361" t="str">
        <f>IF($A994="","",IF(AL994="FF","intern",IF($J994="ja",SUMIFS(Übersicht_AN!R:R,Übersicht_AN!$K:$K,Übersicht_F!$A994,Übersicht_AN!$U:$U,"Real"),"")))</f>
        <v/>
      </c>
      <c r="AG994" s="217" t="str">
        <f>IF(A994="","",IF(ISERROR(A994),"FF",IF(ISNA(VLOOKUP(_xlfn.NUMBERVALUE($A994),Kampagne_F_D_DAT!$D:$I,6,FALSE)),"FF",IF(ISNA(VLOOKUP(A994,Intern!$A:$C,2,FALSE)),"",VLOOKUP(A994,Intern!$A:$C,2,FALSE)))))</f>
        <v>FF</v>
      </c>
      <c r="AI994" s="422" t="str">
        <f t="shared" si="33"/>
        <v/>
      </c>
    </row>
    <row r="995" spans="1:35" x14ac:dyDescent="0.2">
      <c r="A995" s="720">
        <f>_xlfn.NUMBERVALUE(IF(NMP_aktiviert_Keycloak!B995="","",NMP_aktiviert_Keycloak!B995))</f>
        <v>0</v>
      </c>
      <c r="B995" s="268" t="str">
        <f>IF($A995="","",IF(AG995="FF","intern",IF(ISNA(VLOOKUP(A995,Anfragen_DAT!$F:$I,3,FALSE)),VLOOKUP(A995,Adressen_Kampagne_D_F!$B:$Y,22,FALSE),VLOOKUP(A995,Anfragen_DAT!$F:$I,3,FALSE))))</f>
        <v>intern</v>
      </c>
      <c r="C995" s="269" t="str">
        <f>IF($A995="","",IF(AG995="FF","intern",VLOOKUP(_xlfn.NUMBERVALUE($A995),Kampagne_F_D_DAT!$D:$I,5,FALSE)))</f>
        <v>intern</v>
      </c>
      <c r="D995" s="363" t="str">
        <f>IF($A995="","",IF(AG995="FF","intern",_xlfn.NUMBERVALUE(VLOOKUP(_xlfn.NUMBERVALUE($A995),Adressen_Kampagne_D_F!$B:$P,15,FALSE))))</f>
        <v>intern</v>
      </c>
      <c r="E995" s="293" t="str">
        <f t="array" ref="E995">IF($A995="","",IF($AG995="FF","",IF($J995="ja",MIN(IF((Übersicht_AN!$K$2:$K$202)=_xlfn.NUMBERVALUE(A995),Übersicht_AN!$E$2:$E$202)),"")))</f>
        <v/>
      </c>
      <c r="F995" s="293" t="str">
        <f t="array" ref="F995">IF($A995="","",IF($AG995="FF","",IF($J995="ja",MIN(IF((Übersicht_AN!$K$2:$K$202)=_xlfn.NUMBERVALUE(A995),Übersicht_AN!$F$2:$F$202)),"")))</f>
        <v/>
      </c>
      <c r="G995" s="293" t="str">
        <f t="array" ref="G995">IF($A995="","",IF($AG995="FF","",IF($M995="","",MIN(IF((Übersicht_AG_AU!$F$2:$F$359)=_xlfn.NUMBERVALUE(A995),Übersicht_AG_AU!$H$2:$H$359)))))</f>
        <v/>
      </c>
      <c r="H995" s="293" t="str">
        <f t="array" ref="H995">IF($A995="","",IF($AG995="FF","",IF($M995="","",MAX(IF((Übersicht_AG_AU!$F$2:$F$359)=(_xlfn.NUMBERVALUE(A995)),Übersicht_AG_AU!$H$2:$H$359)))))</f>
        <v/>
      </c>
      <c r="I995" s="213" t="str">
        <f t="shared" si="34"/>
        <v>intern</v>
      </c>
      <c r="J995" s="213" t="str">
        <f>IF($A995="","",IF(AG995="FF","",IF(ISNA(VLOOKUP(_xlfn.NUMBERVALUE($A995),'RH AN_F'!$A:$B,2,FALSE)),"",VLOOKUP(_xlfn.NUMBERVALUE($A995),'RH AN_F'!$A:$B,2,FALSE))))</f>
        <v/>
      </c>
      <c r="K995" s="213" t="str">
        <f>IF($A995="","",IF(AG995="FF","",IF(ISNA(VLOOKUP(_xlfn.NUMBERVALUE($A995),RH_AU_F!$A:$B,2,FALSE)),"",VLOOKUP(_xlfn.NUMBERVALUE($A995),RH_AU_F!$A:$B,2,FALSE))))</f>
        <v/>
      </c>
      <c r="L995" s="362" t="str">
        <f>IF($A995="","",IF(AG995="FF","",IF($J995="ja",COUNTIFS(Übersicht_AN!$K:$K,Übersicht_F!$A995,Übersicht_AN!$U:$U,"Real"),"")))</f>
        <v/>
      </c>
      <c r="M995" s="362" t="str">
        <f>IF($A995="","",IF(AG995="FF","",IF($J995="ja",SUMIFS(Übersicht_AG_AU!$N:$N,Übersicht_AG_AU!$F:$F,Übersicht_F!$A995,Übersicht_AG_AU!$AI:$AI,"Real"),"")))</f>
        <v/>
      </c>
      <c r="N995" s="362" t="str">
        <f>IF($A995="","",IF(AG995="FF","",IF($K995="ja",COUNTIFS(Übersicht_AG_AU!$F:$F,$A995,Übersicht_AG_AU!$P:$P,"ja",Übersicht_AG_AU!$AI:$AI,"Real"),"")))</f>
        <v/>
      </c>
      <c r="O995" s="362" t="str">
        <f>IF($A995="","",IF(AG995="FF","",IF(COUNTIFS(Übersicht_AG_AU!$F:$F,$A995,Übersicht_AG_AU!$K:$K,Dropdown_Inhalte!$F$5,Übersicht_AG_AU!$AI:$AI,"Real")=0,"",COUNTIFS(Übersicht_AG_AU!$F:$F,$A995,Übersicht_AG_AU!$K:$K,Dropdown_Inhalte!$F$5,Übersicht_AG_AU!$AI:$AI,"Real"))))</f>
        <v/>
      </c>
      <c r="P995" s="362" t="str">
        <f>IF($A995="","",IF(AG995="FF","",IF($J995="ja",COUNTIFS(Übersicht_AN!$K:$K,Übersicht_F!$A995,Übersicht_AN!$U:$U,"Real",Übersicht_AN!$H:$H,Dropdown_Inhalte!$E$2),"")))</f>
        <v/>
      </c>
      <c r="Q995" s="362" t="str">
        <f>IF($A995="","",IF(AG995="FF","",IF($J995="ja",SUMIFS(Übersicht_AG_AU!$N:$N,Übersicht_AG_AU!$F:$F,Übersicht_F!$A995,Übersicht_AG_AU!$AI:$AI,"Real",Übersicht_AG_AU!$K:$K,Dropdown_Inhalte!$F$2),"")))</f>
        <v/>
      </c>
      <c r="R995" s="364" t="str">
        <f>IF($A995="","",IF(AG995="FF","",IF($K995="ja",SUMIFS(Übersicht_AG_AU!$S:$S,Übersicht_AG_AU!$P:$P,"ja",Übersicht_AG_AU!$AI:$AI,"Real",Übersicht_AG_AU!$F:$F,_xlfn.NUMBERVALUE($A995)),"")))</f>
        <v/>
      </c>
      <c r="S995" s="362" t="str">
        <f>IF($A995="","",IF(AG995="FF","",IF($K995="ja",SUMIFS(Übersicht_AG_AU!T:T,Übersicht_AG_AU!$P:$P,"ja",Übersicht_AG_AU!$AI:$AI,"Real",Übersicht_AG_AU!$F:$F,_xlfn.NUMBERVALUE($A995)),"")))</f>
        <v/>
      </c>
      <c r="T995" s="362" t="str">
        <f>IF($A995="","",IF(AH995="FF","intern",IF($K995="ja",SUMIFS(Übersicht_AG_AU!U:U,Übersicht_AG_AU!$P:$P,"ja",Übersicht_AG_AU!$AI:$AI,"Real",Übersicht_AG_AU!$F:$F,_xlfn.NUMBERVALUE($A995)),"")))</f>
        <v/>
      </c>
      <c r="U995" s="362" t="str">
        <f>IF($A995="","",IF(AG995="FF","intern",IF($K995="ja",SUMIFS(Übersicht_AG_AU!V:V,Übersicht_AG_AU!$P:$P,"ja",Übersicht_AG_AU!$AI:$AI,"Real",Übersicht_AG_AU!$F:$F,_xlfn.NUMBERVALUE($A995)),"")))</f>
        <v>intern</v>
      </c>
      <c r="V995" s="364" t="str">
        <f>IF($A995="","",IF(AG995="FF","intern",IF($J995="ja",SUMIFS(Übersicht_AG_AU!Z:Z,Übersicht_AG_AU!$AI:$AI,"Real",Übersicht_AG_AU!$F:$F,_xlfn.NUMBERVALUE($A995)),"")))</f>
        <v>intern</v>
      </c>
      <c r="W995" s="367" t="str">
        <f>IF($A995="","",IF(AG995="FF","intern",IF($J995="ja",SUMIFS(Übersicht_AG_AU!AA:AA,Übersicht_AG_AU!$AI:$AI,"Real",Übersicht_AG_AU!$F:$F,_xlfn.NUMBERVALUE($A995)),"")))</f>
        <v>intern</v>
      </c>
      <c r="X995" s="367" t="str">
        <f>IF($A995="","",IF(AG995="FF","intern",IF($J995="ja",SUMIFS(Übersicht_AG_AU!AB:AB,Übersicht_AG_AU!$AI:$AI,"Real",Übersicht_AG_AU!$F:$F,_xlfn.NUMBERVALUE($A995)),"")))</f>
        <v>intern</v>
      </c>
      <c r="Y995" s="367" t="str">
        <f>IF($A995="","",IF(AG995="FF","intern",IF($J995="ja",SUMIFS(Übersicht_AG_AU!AC:AC,Übersicht_AG_AU!$AI:$AI,"Real",Übersicht_AG_AU!$F:$F,_xlfn.NUMBERVALUE($A995)),"")))</f>
        <v>intern</v>
      </c>
      <c r="Z995" s="361" t="str">
        <f>IF($A995="","",IF(AG995="FF","intern",IF($J995="ja",SUMIFS(Übersicht_AN!M:M,Übersicht_AN!$K:$K,Übersicht_F!$A995,Übersicht_AN!$U:$U,"Real"),"")))</f>
        <v>intern</v>
      </c>
      <c r="AA995" s="361" t="str">
        <f>IF($A995="","",IF(AI995="FF","intern",IF($J995="ja",SUMIFS(Übersicht_AN!N:N,Übersicht_AN!$K:$K,Übersicht_F!$A995,Übersicht_AN!$U:$U,"Real"),"")))</f>
        <v/>
      </c>
      <c r="AB995" s="361" t="str">
        <f>IF($A995="","",IF($AG995="FF","intern",IF($J995="ja",SUMIFS(Übersicht_AN!O:O,Übersicht_AN!$K:$K,Übersicht_F!$A995,Übersicht_AN!$U:$U,"Real"),"")))</f>
        <v>intern</v>
      </c>
      <c r="AC995" s="361" t="str">
        <f>IF($A995="","",IF(AJ995="FF","intern",IF($J995="ja",SUMIFS(Übersicht_AN!P:P,Übersicht_AN!$K:$K,Übersicht_F!$A995,Übersicht_AN!$U:$U,"Real"),"")))</f>
        <v/>
      </c>
      <c r="AD995" s="361" t="str">
        <f>IF($A995="","",IF(AK995="FF","intern",IF($J995="ja",SUMIFS(Übersicht_AN!Q:Q,Übersicht_AN!$K:$K,Übersicht_F!$A995,Übersicht_AN!$U:$U,"Real"),"")))</f>
        <v/>
      </c>
      <c r="AE995" s="361" t="str">
        <f>IF($A995="","",IF(AL995="FF","intern",IF($J995="ja",SUMIFS(Übersicht_AN!R:R,Übersicht_AN!$K:$K,Übersicht_F!$A995,Übersicht_AN!$U:$U,"Real"),"")))</f>
        <v/>
      </c>
      <c r="AG995" s="217" t="str">
        <f>IF(A995="","",IF(ISERROR(A995),"FF",IF(ISNA(VLOOKUP(_xlfn.NUMBERVALUE($A995),Kampagne_F_D_DAT!$D:$I,6,FALSE)),"FF",IF(ISNA(VLOOKUP(A995,Intern!$A:$C,2,FALSE)),"",VLOOKUP(A995,Intern!$A:$C,2,FALSE)))))</f>
        <v>FF</v>
      </c>
      <c r="AI995" s="422" t="str">
        <f t="shared" si="33"/>
        <v/>
      </c>
    </row>
    <row r="996" spans="1:35" x14ac:dyDescent="0.2">
      <c r="A996" s="720">
        <f>_xlfn.NUMBERVALUE(IF(NMP_aktiviert_Keycloak!B996="","",NMP_aktiviert_Keycloak!B996))</f>
        <v>0</v>
      </c>
      <c r="B996" s="268" t="str">
        <f>IF($A996="","",IF(AG996="FF","intern",IF(ISNA(VLOOKUP(A996,Anfragen_DAT!$F:$I,3,FALSE)),VLOOKUP(A996,Adressen_Kampagne_D_F!$B:$Y,22,FALSE),VLOOKUP(A996,Anfragen_DAT!$F:$I,3,FALSE))))</f>
        <v>intern</v>
      </c>
      <c r="C996" s="269" t="str">
        <f>IF($A996="","",IF(AG996="FF","intern",VLOOKUP(_xlfn.NUMBERVALUE($A996),Kampagne_F_D_DAT!$D:$I,5,FALSE)))</f>
        <v>intern</v>
      </c>
      <c r="D996" s="363" t="str">
        <f>IF($A996="","",IF(AG996="FF","intern",_xlfn.NUMBERVALUE(VLOOKUP(_xlfn.NUMBERVALUE($A996),Adressen_Kampagne_D_F!$B:$P,15,FALSE))))</f>
        <v>intern</v>
      </c>
      <c r="E996" s="293" t="str">
        <f t="array" ref="E996">IF($A996="","",IF($AG996="FF","",IF($J996="ja",MIN(IF((Übersicht_AN!$K$2:$K$202)=_xlfn.NUMBERVALUE(A996),Übersicht_AN!$E$2:$E$202)),"")))</f>
        <v/>
      </c>
      <c r="F996" s="293" t="str">
        <f t="array" ref="F996">IF($A996="","",IF($AG996="FF","",IF($J996="ja",MIN(IF((Übersicht_AN!$K$2:$K$202)=_xlfn.NUMBERVALUE(A996),Übersicht_AN!$F$2:$F$202)),"")))</f>
        <v/>
      </c>
      <c r="G996" s="293" t="str">
        <f t="array" ref="G996">IF($A996="","",IF($AG996="FF","",IF($M996="","",MIN(IF((Übersicht_AG_AU!$F$2:$F$359)=_xlfn.NUMBERVALUE(A996),Übersicht_AG_AU!$H$2:$H$359)))))</f>
        <v/>
      </c>
      <c r="H996" s="293" t="str">
        <f t="array" ref="H996">IF($A996="","",IF($AG996="FF","",IF($M996="","",MAX(IF((Übersicht_AG_AU!$F$2:$F$359)=(_xlfn.NUMBERVALUE(A996)),Übersicht_AG_AU!$H$2:$H$359)))))</f>
        <v/>
      </c>
      <c r="I996" s="213" t="str">
        <f t="shared" si="34"/>
        <v>intern</v>
      </c>
      <c r="J996" s="213" t="str">
        <f>IF($A996="","",IF(AG996="FF","",IF(ISNA(VLOOKUP(_xlfn.NUMBERVALUE($A996),'RH AN_F'!$A:$B,2,FALSE)),"",VLOOKUP(_xlfn.NUMBERVALUE($A996),'RH AN_F'!$A:$B,2,FALSE))))</f>
        <v/>
      </c>
      <c r="K996" s="213" t="str">
        <f>IF($A996="","",IF(AG996="FF","",IF(ISNA(VLOOKUP(_xlfn.NUMBERVALUE($A996),RH_AU_F!$A:$B,2,FALSE)),"",VLOOKUP(_xlfn.NUMBERVALUE($A996),RH_AU_F!$A:$B,2,FALSE))))</f>
        <v/>
      </c>
      <c r="L996" s="362" t="str">
        <f>IF($A996="","",IF(AG996="FF","",IF($J996="ja",COUNTIFS(Übersicht_AN!$K:$K,Übersicht_F!$A996,Übersicht_AN!$U:$U,"Real"),"")))</f>
        <v/>
      </c>
      <c r="M996" s="362" t="str">
        <f>IF($A996="","",IF(AG996="FF","",IF($J996="ja",SUMIFS(Übersicht_AG_AU!$N:$N,Übersicht_AG_AU!$F:$F,Übersicht_F!$A996,Übersicht_AG_AU!$AI:$AI,"Real"),"")))</f>
        <v/>
      </c>
      <c r="N996" s="362" t="str">
        <f>IF($A996="","",IF(AG996="FF","",IF($K996="ja",COUNTIFS(Übersicht_AG_AU!$F:$F,$A996,Übersicht_AG_AU!$P:$P,"ja",Übersicht_AG_AU!$AI:$AI,"Real"),"")))</f>
        <v/>
      </c>
      <c r="O996" s="362" t="str">
        <f>IF($A996="","",IF(AG996="FF","",IF(COUNTIFS(Übersicht_AG_AU!$F:$F,$A996,Übersicht_AG_AU!$K:$K,Dropdown_Inhalte!$F$5,Übersicht_AG_AU!$AI:$AI,"Real")=0,"",COUNTIFS(Übersicht_AG_AU!$F:$F,$A996,Übersicht_AG_AU!$K:$K,Dropdown_Inhalte!$F$5,Übersicht_AG_AU!$AI:$AI,"Real"))))</f>
        <v/>
      </c>
      <c r="P996" s="362" t="str">
        <f>IF($A996="","",IF(AG996="FF","",IF($J996="ja",COUNTIFS(Übersicht_AN!$K:$K,Übersicht_F!$A996,Übersicht_AN!$U:$U,"Real",Übersicht_AN!$H:$H,Dropdown_Inhalte!$E$2),"")))</f>
        <v/>
      </c>
      <c r="Q996" s="362" t="str">
        <f>IF($A996="","",IF(AG996="FF","",IF($J996="ja",SUMIFS(Übersicht_AG_AU!$N:$N,Übersicht_AG_AU!$F:$F,Übersicht_F!$A996,Übersicht_AG_AU!$AI:$AI,"Real",Übersicht_AG_AU!$K:$K,Dropdown_Inhalte!$F$2),"")))</f>
        <v/>
      </c>
      <c r="R996" s="364" t="str">
        <f>IF($A996="","",IF(AG996="FF","",IF($K996="ja",SUMIFS(Übersicht_AG_AU!$S:$S,Übersicht_AG_AU!$P:$P,"ja",Übersicht_AG_AU!$AI:$AI,"Real",Übersicht_AG_AU!$F:$F,_xlfn.NUMBERVALUE($A996)),"")))</f>
        <v/>
      </c>
      <c r="S996" s="362" t="str">
        <f>IF($A996="","",IF(AG996="FF","",IF($K996="ja",SUMIFS(Übersicht_AG_AU!T:T,Übersicht_AG_AU!$P:$P,"ja",Übersicht_AG_AU!$AI:$AI,"Real",Übersicht_AG_AU!$F:$F,_xlfn.NUMBERVALUE($A996)),"")))</f>
        <v/>
      </c>
      <c r="T996" s="362" t="str">
        <f>IF($A996="","",IF(AH996="FF","intern",IF($K996="ja",SUMIFS(Übersicht_AG_AU!U:U,Übersicht_AG_AU!$P:$P,"ja",Übersicht_AG_AU!$AI:$AI,"Real",Übersicht_AG_AU!$F:$F,_xlfn.NUMBERVALUE($A996)),"")))</f>
        <v/>
      </c>
      <c r="U996" s="362" t="str">
        <f>IF($A996="","",IF(AG996="FF","intern",IF($K996="ja",SUMIFS(Übersicht_AG_AU!V:V,Übersicht_AG_AU!$P:$P,"ja",Übersicht_AG_AU!$AI:$AI,"Real",Übersicht_AG_AU!$F:$F,_xlfn.NUMBERVALUE($A996)),"")))</f>
        <v>intern</v>
      </c>
      <c r="V996" s="364" t="str">
        <f>IF($A996="","",IF(AG996="FF","intern",IF($J996="ja",SUMIFS(Übersicht_AG_AU!Z:Z,Übersicht_AG_AU!$AI:$AI,"Real",Übersicht_AG_AU!$F:$F,_xlfn.NUMBERVALUE($A996)),"")))</f>
        <v>intern</v>
      </c>
      <c r="W996" s="367" t="str">
        <f>IF($A996="","",IF(AG996="FF","intern",IF($J996="ja",SUMIFS(Übersicht_AG_AU!AA:AA,Übersicht_AG_AU!$AI:$AI,"Real",Übersicht_AG_AU!$F:$F,_xlfn.NUMBERVALUE($A996)),"")))</f>
        <v>intern</v>
      </c>
      <c r="X996" s="367" t="str">
        <f>IF($A996="","",IF(AG996="FF","intern",IF($J996="ja",SUMIFS(Übersicht_AG_AU!AB:AB,Übersicht_AG_AU!$AI:$AI,"Real",Übersicht_AG_AU!$F:$F,_xlfn.NUMBERVALUE($A996)),"")))</f>
        <v>intern</v>
      </c>
      <c r="Y996" s="367" t="str">
        <f>IF($A996="","",IF(AG996="FF","intern",IF($J996="ja",SUMIFS(Übersicht_AG_AU!AC:AC,Übersicht_AG_AU!$AI:$AI,"Real",Übersicht_AG_AU!$F:$F,_xlfn.NUMBERVALUE($A996)),"")))</f>
        <v>intern</v>
      </c>
      <c r="Z996" s="361" t="str">
        <f>IF($A996="","",IF(AG996="FF","intern",IF($J996="ja",SUMIFS(Übersicht_AN!M:M,Übersicht_AN!$K:$K,Übersicht_F!$A996,Übersicht_AN!$U:$U,"Real"),"")))</f>
        <v>intern</v>
      </c>
      <c r="AA996" s="361" t="str">
        <f>IF($A996="","",IF(AI996="FF","intern",IF($J996="ja",SUMIFS(Übersicht_AN!N:N,Übersicht_AN!$K:$K,Übersicht_F!$A996,Übersicht_AN!$U:$U,"Real"),"")))</f>
        <v/>
      </c>
      <c r="AB996" s="361" t="str">
        <f>IF($A996="","",IF($AG996="FF","intern",IF($J996="ja",SUMIFS(Übersicht_AN!O:O,Übersicht_AN!$K:$K,Übersicht_F!$A996,Übersicht_AN!$U:$U,"Real"),"")))</f>
        <v>intern</v>
      </c>
      <c r="AC996" s="361" t="str">
        <f>IF($A996="","",IF(AJ996="FF","intern",IF($J996="ja",SUMIFS(Übersicht_AN!P:P,Übersicht_AN!$K:$K,Übersicht_F!$A996,Übersicht_AN!$U:$U,"Real"),"")))</f>
        <v/>
      </c>
      <c r="AD996" s="361" t="str">
        <f>IF($A996="","",IF(AK996="FF","intern",IF($J996="ja",SUMIFS(Übersicht_AN!Q:Q,Übersicht_AN!$K:$K,Übersicht_F!$A996,Übersicht_AN!$U:$U,"Real"),"")))</f>
        <v/>
      </c>
      <c r="AE996" s="361" t="str">
        <f>IF($A996="","",IF(AL996="FF","intern",IF($J996="ja",SUMIFS(Übersicht_AN!R:R,Übersicht_AN!$K:$K,Übersicht_F!$A996,Übersicht_AN!$U:$U,"Real"),"")))</f>
        <v/>
      </c>
      <c r="AG996" s="217" t="str">
        <f>IF(A996="","",IF(ISERROR(A996),"FF",IF(ISNA(VLOOKUP(_xlfn.NUMBERVALUE($A996),Kampagne_F_D_DAT!$D:$I,6,FALSE)),"FF",IF(ISNA(VLOOKUP(A996,Intern!$A:$C,2,FALSE)),"",VLOOKUP(A996,Intern!$A:$C,2,FALSE)))))</f>
        <v>FF</v>
      </c>
      <c r="AI996" s="422" t="str">
        <f t="shared" si="33"/>
        <v/>
      </c>
    </row>
    <row r="997" spans="1:35" x14ac:dyDescent="0.2">
      <c r="A997" s="720">
        <f>_xlfn.NUMBERVALUE(IF(NMP_aktiviert_Keycloak!B997="","",NMP_aktiviert_Keycloak!B997))</f>
        <v>0</v>
      </c>
      <c r="B997" s="268" t="str">
        <f>IF($A997="","",IF(AG997="FF","intern",IF(ISNA(VLOOKUP(A997,Anfragen_DAT!$F:$I,3,FALSE)),VLOOKUP(A997,Adressen_Kampagne_D_F!$B:$Y,22,FALSE),VLOOKUP(A997,Anfragen_DAT!$F:$I,3,FALSE))))</f>
        <v>intern</v>
      </c>
      <c r="C997" s="269" t="str">
        <f>IF($A997="","",IF(AG997="FF","intern",VLOOKUP(_xlfn.NUMBERVALUE($A997),Kampagne_F_D_DAT!$D:$I,5,FALSE)))</f>
        <v>intern</v>
      </c>
      <c r="D997" s="363" t="str">
        <f>IF($A997="","",IF(AG997="FF","intern",_xlfn.NUMBERVALUE(VLOOKUP(_xlfn.NUMBERVALUE($A997),Adressen_Kampagne_D_F!$B:$P,15,FALSE))))</f>
        <v>intern</v>
      </c>
      <c r="E997" s="293" t="str">
        <f t="array" ref="E997">IF($A997="","",IF($AG997="FF","",IF($J997="ja",MIN(IF((Übersicht_AN!$K$2:$K$202)=_xlfn.NUMBERVALUE(A997),Übersicht_AN!$E$2:$E$202)),"")))</f>
        <v/>
      </c>
      <c r="F997" s="293" t="str">
        <f t="array" ref="F997">IF($A997="","",IF($AG997="FF","",IF($J997="ja",MIN(IF((Übersicht_AN!$K$2:$K$202)=_xlfn.NUMBERVALUE(A997),Übersicht_AN!$F$2:$F$202)),"")))</f>
        <v/>
      </c>
      <c r="G997" s="293" t="str">
        <f t="array" ref="G997">IF($A997="","",IF($AG997="FF","",IF($M997="","",MIN(IF((Übersicht_AG_AU!$F$2:$F$359)=_xlfn.NUMBERVALUE(A997),Übersicht_AG_AU!$H$2:$H$359)))))</f>
        <v/>
      </c>
      <c r="H997" s="293" t="str">
        <f t="array" ref="H997">IF($A997="","",IF($AG997="FF","",IF($M997="","",MAX(IF((Übersicht_AG_AU!$F$2:$F$359)=(_xlfn.NUMBERVALUE(A997)),Übersicht_AG_AU!$H$2:$H$359)))))</f>
        <v/>
      </c>
      <c r="I997" s="213" t="str">
        <f t="shared" si="34"/>
        <v>intern</v>
      </c>
      <c r="J997" s="213" t="str">
        <f>IF($A997="","",IF(AG997="FF","",IF(ISNA(VLOOKUP(_xlfn.NUMBERVALUE($A997),'RH AN_F'!$A:$B,2,FALSE)),"",VLOOKUP(_xlfn.NUMBERVALUE($A997),'RH AN_F'!$A:$B,2,FALSE))))</f>
        <v/>
      </c>
      <c r="K997" s="213" t="str">
        <f>IF($A997="","",IF(AG997="FF","",IF(ISNA(VLOOKUP(_xlfn.NUMBERVALUE($A997),RH_AU_F!$A:$B,2,FALSE)),"",VLOOKUP(_xlfn.NUMBERVALUE($A997),RH_AU_F!$A:$B,2,FALSE))))</f>
        <v/>
      </c>
      <c r="L997" s="362" t="str">
        <f>IF($A997="","",IF(AG997="FF","",IF($J997="ja",COUNTIFS(Übersicht_AN!$K:$K,Übersicht_F!$A997,Übersicht_AN!$U:$U,"Real"),"")))</f>
        <v/>
      </c>
      <c r="M997" s="362" t="str">
        <f>IF($A997="","",IF(AG997="FF","",IF($J997="ja",SUMIFS(Übersicht_AG_AU!$N:$N,Übersicht_AG_AU!$F:$F,Übersicht_F!$A997,Übersicht_AG_AU!$AI:$AI,"Real"),"")))</f>
        <v/>
      </c>
      <c r="N997" s="362" t="str">
        <f>IF($A997="","",IF(AG997="FF","",IF($K997="ja",COUNTIFS(Übersicht_AG_AU!$F:$F,$A997,Übersicht_AG_AU!$P:$P,"ja",Übersicht_AG_AU!$AI:$AI,"Real"),"")))</f>
        <v/>
      </c>
      <c r="O997" s="362" t="str">
        <f>IF($A997="","",IF(AG997="FF","",IF(COUNTIFS(Übersicht_AG_AU!$F:$F,$A997,Übersicht_AG_AU!$K:$K,Dropdown_Inhalte!$F$5,Übersicht_AG_AU!$AI:$AI,"Real")=0,"",COUNTIFS(Übersicht_AG_AU!$F:$F,$A997,Übersicht_AG_AU!$K:$K,Dropdown_Inhalte!$F$5,Übersicht_AG_AU!$AI:$AI,"Real"))))</f>
        <v/>
      </c>
      <c r="P997" s="362" t="str">
        <f>IF($A997="","",IF(AG997="FF","",IF($J997="ja",COUNTIFS(Übersicht_AN!$K:$K,Übersicht_F!$A997,Übersicht_AN!$U:$U,"Real",Übersicht_AN!$H:$H,Dropdown_Inhalte!$E$2),"")))</f>
        <v/>
      </c>
      <c r="Q997" s="362" t="str">
        <f>IF($A997="","",IF(AG997="FF","",IF($J997="ja",SUMIFS(Übersicht_AG_AU!$N:$N,Übersicht_AG_AU!$F:$F,Übersicht_F!$A997,Übersicht_AG_AU!$AI:$AI,"Real",Übersicht_AG_AU!$K:$K,Dropdown_Inhalte!$F$2),"")))</f>
        <v/>
      </c>
      <c r="R997" s="364" t="str">
        <f>IF($A997="","",IF(AG997="FF","",IF($K997="ja",SUMIFS(Übersicht_AG_AU!$S:$S,Übersicht_AG_AU!$P:$P,"ja",Übersicht_AG_AU!$AI:$AI,"Real",Übersicht_AG_AU!$F:$F,_xlfn.NUMBERVALUE($A997)),"")))</f>
        <v/>
      </c>
      <c r="S997" s="362" t="str">
        <f>IF($A997="","",IF(AG997="FF","",IF($K997="ja",SUMIFS(Übersicht_AG_AU!T:T,Übersicht_AG_AU!$P:$P,"ja",Übersicht_AG_AU!$AI:$AI,"Real",Übersicht_AG_AU!$F:$F,_xlfn.NUMBERVALUE($A997)),"")))</f>
        <v/>
      </c>
      <c r="T997" s="362" t="str">
        <f>IF($A997="","",IF(AH997="FF","intern",IF($K997="ja",SUMIFS(Übersicht_AG_AU!U:U,Übersicht_AG_AU!$P:$P,"ja",Übersicht_AG_AU!$AI:$AI,"Real",Übersicht_AG_AU!$F:$F,_xlfn.NUMBERVALUE($A997)),"")))</f>
        <v/>
      </c>
      <c r="U997" s="362" t="str">
        <f>IF($A997="","",IF(AG997="FF","intern",IF($K997="ja",SUMIFS(Übersicht_AG_AU!V:V,Übersicht_AG_AU!$P:$P,"ja",Übersicht_AG_AU!$AI:$AI,"Real",Übersicht_AG_AU!$F:$F,_xlfn.NUMBERVALUE($A997)),"")))</f>
        <v>intern</v>
      </c>
      <c r="V997" s="364" t="str">
        <f>IF($A997="","",IF(AG997="FF","intern",IF($J997="ja",SUMIFS(Übersicht_AG_AU!Z:Z,Übersicht_AG_AU!$AI:$AI,"Real",Übersicht_AG_AU!$F:$F,_xlfn.NUMBERVALUE($A997)),"")))</f>
        <v>intern</v>
      </c>
      <c r="W997" s="367" t="str">
        <f>IF($A997="","",IF(AG997="FF","intern",IF($J997="ja",SUMIFS(Übersicht_AG_AU!AA:AA,Übersicht_AG_AU!$AI:$AI,"Real",Übersicht_AG_AU!$F:$F,_xlfn.NUMBERVALUE($A997)),"")))</f>
        <v>intern</v>
      </c>
      <c r="X997" s="367" t="str">
        <f>IF($A997="","",IF(AG997="FF","intern",IF($J997="ja",SUMIFS(Übersicht_AG_AU!AB:AB,Übersicht_AG_AU!$AI:$AI,"Real",Übersicht_AG_AU!$F:$F,_xlfn.NUMBERVALUE($A997)),"")))</f>
        <v>intern</v>
      </c>
      <c r="Y997" s="367" t="str">
        <f>IF($A997="","",IF(AG997="FF","intern",IF($J997="ja",SUMIFS(Übersicht_AG_AU!AC:AC,Übersicht_AG_AU!$AI:$AI,"Real",Übersicht_AG_AU!$F:$F,_xlfn.NUMBERVALUE($A997)),"")))</f>
        <v>intern</v>
      </c>
      <c r="Z997" s="361" t="str">
        <f>IF($A997="","",IF(AG997="FF","intern",IF($J997="ja",SUMIFS(Übersicht_AN!M:M,Übersicht_AN!$K:$K,Übersicht_F!$A997,Übersicht_AN!$U:$U,"Real"),"")))</f>
        <v>intern</v>
      </c>
      <c r="AA997" s="361" t="str">
        <f>IF($A997="","",IF(AI997="FF","intern",IF($J997="ja",SUMIFS(Übersicht_AN!N:N,Übersicht_AN!$K:$K,Übersicht_F!$A997,Übersicht_AN!$U:$U,"Real"),"")))</f>
        <v/>
      </c>
      <c r="AB997" s="361" t="str">
        <f>IF($A997="","",IF($AG997="FF","intern",IF($J997="ja",SUMIFS(Übersicht_AN!O:O,Übersicht_AN!$K:$K,Übersicht_F!$A997,Übersicht_AN!$U:$U,"Real"),"")))</f>
        <v>intern</v>
      </c>
      <c r="AC997" s="361" t="str">
        <f>IF($A997="","",IF(AJ997="FF","intern",IF($J997="ja",SUMIFS(Übersicht_AN!P:P,Übersicht_AN!$K:$K,Übersicht_F!$A997,Übersicht_AN!$U:$U,"Real"),"")))</f>
        <v/>
      </c>
      <c r="AD997" s="361" t="str">
        <f>IF($A997="","",IF(AK997="FF","intern",IF($J997="ja",SUMIFS(Übersicht_AN!Q:Q,Übersicht_AN!$K:$K,Übersicht_F!$A997,Übersicht_AN!$U:$U,"Real"),"")))</f>
        <v/>
      </c>
      <c r="AE997" s="361" t="str">
        <f>IF($A997="","",IF(AL997="FF","intern",IF($J997="ja",SUMIFS(Übersicht_AN!R:R,Übersicht_AN!$K:$K,Übersicht_F!$A997,Übersicht_AN!$U:$U,"Real"),"")))</f>
        <v/>
      </c>
      <c r="AG997" s="217" t="str">
        <f>IF(A997="","",IF(ISERROR(A997),"FF",IF(ISNA(VLOOKUP(_xlfn.NUMBERVALUE($A997),Kampagne_F_D_DAT!$D:$I,6,FALSE)),"FF",IF(ISNA(VLOOKUP(A997,Intern!$A:$C,2,FALSE)),"",VLOOKUP(A997,Intern!$A:$C,2,FALSE)))))</f>
        <v>FF</v>
      </c>
      <c r="AI997" s="422" t="str">
        <f t="shared" si="33"/>
        <v/>
      </c>
    </row>
    <row r="998" spans="1:35" x14ac:dyDescent="0.2">
      <c r="A998" s="720">
        <f>_xlfn.NUMBERVALUE(IF(NMP_aktiviert_Keycloak!B998="","",NMP_aktiviert_Keycloak!B998))</f>
        <v>0</v>
      </c>
      <c r="B998" s="268" t="str">
        <f>IF($A998="","",IF(AG998="FF","intern",IF(ISNA(VLOOKUP(A998,Anfragen_DAT!$F:$I,3,FALSE)),VLOOKUP(A998,Adressen_Kampagne_D_F!$B:$Y,22,FALSE),VLOOKUP(A998,Anfragen_DAT!$F:$I,3,FALSE))))</f>
        <v>intern</v>
      </c>
      <c r="C998" s="269" t="str">
        <f>IF($A998="","",IF(AG998="FF","intern",VLOOKUP(_xlfn.NUMBERVALUE($A998),Kampagne_F_D_DAT!$D:$I,5,FALSE)))</f>
        <v>intern</v>
      </c>
      <c r="D998" s="363" t="str">
        <f>IF($A998="","",IF(AG998="FF","intern",_xlfn.NUMBERVALUE(VLOOKUP(_xlfn.NUMBERVALUE($A998),Adressen_Kampagne_D_F!$B:$P,15,FALSE))))</f>
        <v>intern</v>
      </c>
      <c r="E998" s="293" t="str">
        <f t="array" ref="E998">IF($A998="","",IF($AG998="FF","",IF($J998="ja",MIN(IF((Übersicht_AN!$K$2:$K$202)=_xlfn.NUMBERVALUE(A998),Übersicht_AN!$E$2:$E$202)),"")))</f>
        <v/>
      </c>
      <c r="F998" s="293" t="str">
        <f t="array" ref="F998">IF($A998="","",IF($AG998="FF","",IF($J998="ja",MIN(IF((Übersicht_AN!$K$2:$K$202)=_xlfn.NUMBERVALUE(A998),Übersicht_AN!$F$2:$F$202)),"")))</f>
        <v/>
      </c>
      <c r="G998" s="293" t="str">
        <f t="array" ref="G998">IF($A998="","",IF($AG998="FF","",IF($M998="","",MIN(IF((Übersicht_AG_AU!$F$2:$F$359)=_xlfn.NUMBERVALUE(A998),Übersicht_AG_AU!$H$2:$H$359)))))</f>
        <v/>
      </c>
      <c r="H998" s="293" t="str">
        <f t="array" ref="H998">IF($A998="","",IF($AG998="FF","",IF($M998="","",MAX(IF((Übersicht_AG_AU!$F$2:$F$359)=(_xlfn.NUMBERVALUE(A998)),Übersicht_AG_AU!$H$2:$H$359)))))</f>
        <v/>
      </c>
      <c r="I998" s="213" t="str">
        <f t="shared" si="34"/>
        <v>intern</v>
      </c>
      <c r="J998" s="213" t="str">
        <f>IF($A998="","",IF(AG998="FF","",IF(ISNA(VLOOKUP(_xlfn.NUMBERVALUE($A998),'RH AN_F'!$A:$B,2,FALSE)),"",VLOOKUP(_xlfn.NUMBERVALUE($A998),'RH AN_F'!$A:$B,2,FALSE))))</f>
        <v/>
      </c>
      <c r="K998" s="213" t="str">
        <f>IF($A998="","",IF(AG998="FF","",IF(ISNA(VLOOKUP(_xlfn.NUMBERVALUE($A998),RH_AU_F!$A:$B,2,FALSE)),"",VLOOKUP(_xlfn.NUMBERVALUE($A998),RH_AU_F!$A:$B,2,FALSE))))</f>
        <v/>
      </c>
      <c r="L998" s="362" t="str">
        <f>IF($A998="","",IF(AG998="FF","",IF($J998="ja",COUNTIFS(Übersicht_AN!$K:$K,Übersicht_F!$A998,Übersicht_AN!$U:$U,"Real"),"")))</f>
        <v/>
      </c>
      <c r="M998" s="362" t="str">
        <f>IF($A998="","",IF(AG998="FF","",IF($J998="ja",SUMIFS(Übersicht_AG_AU!$N:$N,Übersicht_AG_AU!$F:$F,Übersicht_F!$A998,Übersicht_AG_AU!$AI:$AI,"Real"),"")))</f>
        <v/>
      </c>
      <c r="N998" s="362" t="str">
        <f>IF($A998="","",IF(AG998="FF","",IF($K998="ja",COUNTIFS(Übersicht_AG_AU!$F:$F,$A998,Übersicht_AG_AU!$P:$P,"ja",Übersicht_AG_AU!$AI:$AI,"Real"),"")))</f>
        <v/>
      </c>
      <c r="O998" s="362" t="str">
        <f>IF($A998="","",IF(AG998="FF","",IF(COUNTIFS(Übersicht_AG_AU!$F:$F,$A998,Übersicht_AG_AU!$K:$K,Dropdown_Inhalte!$F$5,Übersicht_AG_AU!$AI:$AI,"Real")=0,"",COUNTIFS(Übersicht_AG_AU!$F:$F,$A998,Übersicht_AG_AU!$K:$K,Dropdown_Inhalte!$F$5,Übersicht_AG_AU!$AI:$AI,"Real"))))</f>
        <v/>
      </c>
      <c r="P998" s="362" t="str">
        <f>IF($A998="","",IF(AG998="FF","",IF($J998="ja",COUNTIFS(Übersicht_AN!$K:$K,Übersicht_F!$A998,Übersicht_AN!$U:$U,"Real",Übersicht_AN!$H:$H,Dropdown_Inhalte!$E$2),"")))</f>
        <v/>
      </c>
      <c r="Q998" s="362" t="str">
        <f>IF($A998="","",IF(AG998="FF","",IF($J998="ja",SUMIFS(Übersicht_AG_AU!$N:$N,Übersicht_AG_AU!$F:$F,Übersicht_F!$A998,Übersicht_AG_AU!$AI:$AI,"Real",Übersicht_AG_AU!$K:$K,Dropdown_Inhalte!$F$2),"")))</f>
        <v/>
      </c>
      <c r="R998" s="364" t="str">
        <f>IF($A998="","",IF(AG998="FF","",IF($K998="ja",SUMIFS(Übersicht_AG_AU!$S:$S,Übersicht_AG_AU!$P:$P,"ja",Übersicht_AG_AU!$AI:$AI,"Real",Übersicht_AG_AU!$F:$F,_xlfn.NUMBERVALUE($A998)),"")))</f>
        <v/>
      </c>
      <c r="S998" s="362" t="str">
        <f>IF($A998="","",IF(AG998="FF","",IF($K998="ja",SUMIFS(Übersicht_AG_AU!T:T,Übersicht_AG_AU!$P:$P,"ja",Übersicht_AG_AU!$AI:$AI,"Real",Übersicht_AG_AU!$F:$F,_xlfn.NUMBERVALUE($A998)),"")))</f>
        <v/>
      </c>
      <c r="T998" s="362" t="str">
        <f>IF($A998="","",IF(AH998="FF","intern",IF($K998="ja",SUMIFS(Übersicht_AG_AU!U:U,Übersicht_AG_AU!$P:$P,"ja",Übersicht_AG_AU!$AI:$AI,"Real",Übersicht_AG_AU!$F:$F,_xlfn.NUMBERVALUE($A998)),"")))</f>
        <v/>
      </c>
      <c r="U998" s="362" t="str">
        <f>IF($A998="","",IF(AG998="FF","intern",IF($K998="ja",SUMIFS(Übersicht_AG_AU!V:V,Übersicht_AG_AU!$P:$P,"ja",Übersicht_AG_AU!$AI:$AI,"Real",Übersicht_AG_AU!$F:$F,_xlfn.NUMBERVALUE($A998)),"")))</f>
        <v>intern</v>
      </c>
      <c r="V998" s="364" t="str">
        <f>IF($A998="","",IF(AG998="FF","intern",IF($J998="ja",SUMIFS(Übersicht_AG_AU!Z:Z,Übersicht_AG_AU!$AI:$AI,"Real",Übersicht_AG_AU!$F:$F,_xlfn.NUMBERVALUE($A998)),"")))</f>
        <v>intern</v>
      </c>
      <c r="W998" s="367" t="str">
        <f>IF($A998="","",IF(AG998="FF","intern",IF($J998="ja",SUMIFS(Übersicht_AG_AU!AA:AA,Übersicht_AG_AU!$AI:$AI,"Real",Übersicht_AG_AU!$F:$F,_xlfn.NUMBERVALUE($A998)),"")))</f>
        <v>intern</v>
      </c>
      <c r="X998" s="367" t="str">
        <f>IF($A998="","",IF(AG998="FF","intern",IF($J998="ja",SUMIFS(Übersicht_AG_AU!AB:AB,Übersicht_AG_AU!$AI:$AI,"Real",Übersicht_AG_AU!$F:$F,_xlfn.NUMBERVALUE($A998)),"")))</f>
        <v>intern</v>
      </c>
      <c r="Y998" s="367" t="str">
        <f>IF($A998="","",IF(AG998="FF","intern",IF($J998="ja",SUMIFS(Übersicht_AG_AU!AC:AC,Übersicht_AG_AU!$AI:$AI,"Real",Übersicht_AG_AU!$F:$F,_xlfn.NUMBERVALUE($A998)),"")))</f>
        <v>intern</v>
      </c>
      <c r="Z998" s="361" t="str">
        <f>IF($A998="","",IF(AG998="FF","intern",IF($J998="ja",SUMIFS(Übersicht_AN!M:M,Übersicht_AN!$K:$K,Übersicht_F!$A998,Übersicht_AN!$U:$U,"Real"),"")))</f>
        <v>intern</v>
      </c>
      <c r="AA998" s="361" t="str">
        <f>IF($A998="","",IF(AI998="FF","intern",IF($J998="ja",SUMIFS(Übersicht_AN!N:N,Übersicht_AN!$K:$K,Übersicht_F!$A998,Übersicht_AN!$U:$U,"Real"),"")))</f>
        <v/>
      </c>
      <c r="AB998" s="361" t="str">
        <f>IF($A998="","",IF($AG998="FF","intern",IF($J998="ja",SUMIFS(Übersicht_AN!O:O,Übersicht_AN!$K:$K,Übersicht_F!$A998,Übersicht_AN!$U:$U,"Real"),"")))</f>
        <v>intern</v>
      </c>
      <c r="AC998" s="361" t="str">
        <f>IF($A998="","",IF(AJ998="FF","intern",IF($J998="ja",SUMIFS(Übersicht_AN!P:P,Übersicht_AN!$K:$K,Übersicht_F!$A998,Übersicht_AN!$U:$U,"Real"),"")))</f>
        <v/>
      </c>
      <c r="AD998" s="361" t="str">
        <f>IF($A998="","",IF(AK998="FF","intern",IF($J998="ja",SUMIFS(Übersicht_AN!Q:Q,Übersicht_AN!$K:$K,Übersicht_F!$A998,Übersicht_AN!$U:$U,"Real"),"")))</f>
        <v/>
      </c>
      <c r="AE998" s="361" t="str">
        <f>IF($A998="","",IF(AL998="FF","intern",IF($J998="ja",SUMIFS(Übersicht_AN!R:R,Übersicht_AN!$K:$K,Übersicht_F!$A998,Übersicht_AN!$U:$U,"Real"),"")))</f>
        <v/>
      </c>
      <c r="AG998" s="217" t="str">
        <f>IF(A998="","",IF(ISERROR(A998),"FF",IF(ISNA(VLOOKUP(_xlfn.NUMBERVALUE($A998),Kampagne_F_D_DAT!$D:$I,6,FALSE)),"FF",IF(ISNA(VLOOKUP(A998,Intern!$A:$C,2,FALSE)),"",VLOOKUP(A998,Intern!$A:$C,2,FALSE)))))</f>
        <v>FF</v>
      </c>
      <c r="AI998" s="422" t="str">
        <f t="shared" si="33"/>
        <v/>
      </c>
    </row>
    <row r="999" spans="1:35" x14ac:dyDescent="0.2">
      <c r="A999" s="720">
        <f>_xlfn.NUMBERVALUE(IF(NMP_aktiviert_Keycloak!B999="","",NMP_aktiviert_Keycloak!B999))</f>
        <v>0</v>
      </c>
      <c r="B999" s="268" t="str">
        <f>IF($A999="","",IF(AG999="FF","intern",IF(ISNA(VLOOKUP(A999,Anfragen_DAT!$F:$I,3,FALSE)),VLOOKUP(A999,Adressen_Kampagne_D_F!$B:$Y,22,FALSE),VLOOKUP(A999,Anfragen_DAT!$F:$I,3,FALSE))))</f>
        <v>intern</v>
      </c>
      <c r="C999" s="269" t="str">
        <f>IF($A999="","",IF(AG999="FF","intern",VLOOKUP(_xlfn.NUMBERVALUE($A999),Kampagne_F_D_DAT!$D:$I,5,FALSE)))</f>
        <v>intern</v>
      </c>
      <c r="D999" s="363" t="str">
        <f>IF($A999="","",IF(AG999="FF","intern",_xlfn.NUMBERVALUE(VLOOKUP(_xlfn.NUMBERVALUE($A999),Adressen_Kampagne_D_F!$B:$P,15,FALSE))))</f>
        <v>intern</v>
      </c>
      <c r="E999" s="293" t="str">
        <f t="array" ref="E999">IF($A999="","",IF($AG999="FF","",IF($J999="ja",MIN(IF((Übersicht_AN!$K$2:$K$202)=_xlfn.NUMBERVALUE(A999),Übersicht_AN!$E$2:$E$202)),"")))</f>
        <v/>
      </c>
      <c r="F999" s="293" t="str">
        <f t="array" ref="F999">IF($A999="","",IF($AG999="FF","",IF($J999="ja",MIN(IF((Übersicht_AN!$K$2:$K$202)=_xlfn.NUMBERVALUE(A999),Übersicht_AN!$F$2:$F$202)),"")))</f>
        <v/>
      </c>
      <c r="G999" s="293" t="str">
        <f t="array" ref="G999">IF($A999="","",IF($AG999="FF","",IF($M999="","",MIN(IF((Übersicht_AG_AU!$F$2:$F$359)=_xlfn.NUMBERVALUE(A999),Übersicht_AG_AU!$H$2:$H$359)))))</f>
        <v/>
      </c>
      <c r="H999" s="293" t="str">
        <f t="array" ref="H999">IF($A999="","",IF($AG999="FF","",IF($M999="","",MAX(IF((Übersicht_AG_AU!$F$2:$F$359)=(_xlfn.NUMBERVALUE(A999)),Übersicht_AG_AU!$H$2:$H$359)))))</f>
        <v/>
      </c>
      <c r="I999" s="213" t="str">
        <f t="shared" si="34"/>
        <v>intern</v>
      </c>
      <c r="J999" s="213" t="str">
        <f>IF($A999="","",IF(AG999="FF","",IF(ISNA(VLOOKUP(_xlfn.NUMBERVALUE($A999),'RH AN_F'!$A:$B,2,FALSE)),"",VLOOKUP(_xlfn.NUMBERVALUE($A999),'RH AN_F'!$A:$B,2,FALSE))))</f>
        <v/>
      </c>
      <c r="K999" s="213" t="str">
        <f>IF($A999="","",IF(AG999="FF","",IF(ISNA(VLOOKUP(_xlfn.NUMBERVALUE($A999),RH_AU_F!$A:$B,2,FALSE)),"",VLOOKUP(_xlfn.NUMBERVALUE($A999),RH_AU_F!$A:$B,2,FALSE))))</f>
        <v/>
      </c>
      <c r="L999" s="362" t="str">
        <f>IF($A999="","",IF(AG999="FF","",IF($J999="ja",COUNTIFS(Übersicht_AN!$K:$K,Übersicht_F!$A999,Übersicht_AN!$U:$U,"Real"),"")))</f>
        <v/>
      </c>
      <c r="M999" s="362" t="str">
        <f>IF($A999="","",IF(AG999="FF","",IF($J999="ja",SUMIFS(Übersicht_AG_AU!$N:$N,Übersicht_AG_AU!$F:$F,Übersicht_F!$A999,Übersicht_AG_AU!$AI:$AI,"Real"),"")))</f>
        <v/>
      </c>
      <c r="N999" s="362" t="str">
        <f>IF($A999="","",IF(AG999="FF","",IF($K999="ja",COUNTIFS(Übersicht_AG_AU!$F:$F,$A999,Übersicht_AG_AU!$P:$P,"ja",Übersicht_AG_AU!$AI:$AI,"Real"),"")))</f>
        <v/>
      </c>
      <c r="O999" s="362" t="str">
        <f>IF($A999="","",IF(AG999="FF","",IF(COUNTIFS(Übersicht_AG_AU!$F:$F,$A999,Übersicht_AG_AU!$K:$K,Dropdown_Inhalte!$F$5,Übersicht_AG_AU!$AI:$AI,"Real")=0,"",COUNTIFS(Übersicht_AG_AU!$F:$F,$A999,Übersicht_AG_AU!$K:$K,Dropdown_Inhalte!$F$5,Übersicht_AG_AU!$AI:$AI,"Real"))))</f>
        <v/>
      </c>
      <c r="P999" s="362" t="str">
        <f>IF($A999="","",IF(AG999="FF","",IF($J999="ja",COUNTIFS(Übersicht_AN!$K:$K,Übersicht_F!$A999,Übersicht_AN!$U:$U,"Real",Übersicht_AN!$H:$H,Dropdown_Inhalte!$E$2),"")))</f>
        <v/>
      </c>
      <c r="Q999" s="362" t="str">
        <f>IF($A999="","",IF(AG999="FF","",IF($J999="ja",SUMIFS(Übersicht_AG_AU!$N:$N,Übersicht_AG_AU!$F:$F,Übersicht_F!$A999,Übersicht_AG_AU!$AI:$AI,"Real",Übersicht_AG_AU!$K:$K,Dropdown_Inhalte!$F$2),"")))</f>
        <v/>
      </c>
      <c r="R999" s="364" t="str">
        <f>IF($A999="","",IF(AG999="FF","",IF($K999="ja",SUMIFS(Übersicht_AG_AU!$S:$S,Übersicht_AG_AU!$P:$P,"ja",Übersicht_AG_AU!$AI:$AI,"Real",Übersicht_AG_AU!$F:$F,_xlfn.NUMBERVALUE($A999)),"")))</f>
        <v/>
      </c>
      <c r="S999" s="362" t="str">
        <f>IF($A999="","",IF(AG999="FF","",IF($K999="ja",SUMIFS(Übersicht_AG_AU!T:T,Übersicht_AG_AU!$P:$P,"ja",Übersicht_AG_AU!$AI:$AI,"Real",Übersicht_AG_AU!$F:$F,_xlfn.NUMBERVALUE($A999)),"")))</f>
        <v/>
      </c>
      <c r="T999" s="362" t="str">
        <f>IF($A999="","",IF(AH999="FF","intern",IF($K999="ja",SUMIFS(Übersicht_AG_AU!U:U,Übersicht_AG_AU!$P:$P,"ja",Übersicht_AG_AU!$AI:$AI,"Real",Übersicht_AG_AU!$F:$F,_xlfn.NUMBERVALUE($A999)),"")))</f>
        <v/>
      </c>
      <c r="U999" s="362" t="str">
        <f>IF($A999="","",IF(AG999="FF","intern",IF($K999="ja",SUMIFS(Übersicht_AG_AU!V:V,Übersicht_AG_AU!$P:$P,"ja",Übersicht_AG_AU!$AI:$AI,"Real",Übersicht_AG_AU!$F:$F,_xlfn.NUMBERVALUE($A999)),"")))</f>
        <v>intern</v>
      </c>
      <c r="V999" s="364" t="str">
        <f>IF($A999="","",IF(AG999="FF","intern",IF($J999="ja",SUMIFS(Übersicht_AG_AU!Z:Z,Übersicht_AG_AU!$AI:$AI,"Real",Übersicht_AG_AU!$F:$F,_xlfn.NUMBERVALUE($A999)),"")))</f>
        <v>intern</v>
      </c>
      <c r="W999" s="367" t="str">
        <f>IF($A999="","",IF(AG999="FF","intern",IF($J999="ja",SUMIFS(Übersicht_AG_AU!AA:AA,Übersicht_AG_AU!$AI:$AI,"Real",Übersicht_AG_AU!$F:$F,_xlfn.NUMBERVALUE($A999)),"")))</f>
        <v>intern</v>
      </c>
      <c r="X999" s="367" t="str">
        <f>IF($A999="","",IF(AG999="FF","intern",IF($J999="ja",SUMIFS(Übersicht_AG_AU!AB:AB,Übersicht_AG_AU!$AI:$AI,"Real",Übersicht_AG_AU!$F:$F,_xlfn.NUMBERVALUE($A999)),"")))</f>
        <v>intern</v>
      </c>
      <c r="Y999" s="367" t="str">
        <f>IF($A999="","",IF(AG999="FF","intern",IF($J999="ja",SUMIFS(Übersicht_AG_AU!AC:AC,Übersicht_AG_AU!$AI:$AI,"Real",Übersicht_AG_AU!$F:$F,_xlfn.NUMBERVALUE($A999)),"")))</f>
        <v>intern</v>
      </c>
      <c r="Z999" s="361" t="str">
        <f>IF($A999="","",IF(AG999="FF","intern",IF($J999="ja",SUMIFS(Übersicht_AN!M:M,Übersicht_AN!$K:$K,Übersicht_F!$A999,Übersicht_AN!$U:$U,"Real"),"")))</f>
        <v>intern</v>
      </c>
      <c r="AA999" s="361" t="str">
        <f>IF($A999="","",IF(AI999="FF","intern",IF($J999="ja",SUMIFS(Übersicht_AN!N:N,Übersicht_AN!$K:$K,Übersicht_F!$A999,Übersicht_AN!$U:$U,"Real"),"")))</f>
        <v/>
      </c>
      <c r="AB999" s="361" t="str">
        <f>IF($A999="","",IF($AG999="FF","intern",IF($J999="ja",SUMIFS(Übersicht_AN!O:O,Übersicht_AN!$K:$K,Übersicht_F!$A999,Übersicht_AN!$U:$U,"Real"),"")))</f>
        <v>intern</v>
      </c>
      <c r="AC999" s="361" t="str">
        <f>IF($A999="","",IF(AJ999="FF","intern",IF($J999="ja",SUMIFS(Übersicht_AN!P:P,Übersicht_AN!$K:$K,Übersicht_F!$A999,Übersicht_AN!$U:$U,"Real"),"")))</f>
        <v/>
      </c>
      <c r="AD999" s="361" t="str">
        <f>IF($A999="","",IF(AK999="FF","intern",IF($J999="ja",SUMIFS(Übersicht_AN!Q:Q,Übersicht_AN!$K:$K,Übersicht_F!$A999,Übersicht_AN!$U:$U,"Real"),"")))</f>
        <v/>
      </c>
      <c r="AE999" s="361" t="str">
        <f>IF($A999="","",IF(AL999="FF","intern",IF($J999="ja",SUMIFS(Übersicht_AN!R:R,Übersicht_AN!$K:$K,Übersicht_F!$A999,Übersicht_AN!$U:$U,"Real"),"")))</f>
        <v/>
      </c>
      <c r="AG999" s="217" t="str">
        <f>IF(A999="","",IF(ISERROR(A999),"FF",IF(ISNA(VLOOKUP(_xlfn.NUMBERVALUE($A999),Kampagne_F_D_DAT!$D:$I,6,FALSE)),"FF",IF(ISNA(VLOOKUP(A999,Intern!$A:$C,2,FALSE)),"",VLOOKUP(A999,Intern!$A:$C,2,FALSE)))))</f>
        <v>FF</v>
      </c>
      <c r="AI999" s="422" t="str">
        <f t="shared" si="33"/>
        <v/>
      </c>
    </row>
    <row r="1000" spans="1:35" x14ac:dyDescent="0.2">
      <c r="A1000" s="720">
        <f>_xlfn.NUMBERVALUE(IF(NMP_aktiviert_Keycloak!B1000="","",NMP_aktiviert_Keycloak!B1000))</f>
        <v>0</v>
      </c>
      <c r="B1000" s="268" t="str">
        <f>IF($A1000="","",IF(AG1000="FF","intern",IF(ISNA(VLOOKUP(A1000,Anfragen_DAT!$F:$I,3,FALSE)),VLOOKUP(A1000,Adressen_Kampagne_D_F!$B:$Y,22,FALSE),VLOOKUP(A1000,Anfragen_DAT!$F:$I,3,FALSE))))</f>
        <v>intern</v>
      </c>
      <c r="C1000" s="269" t="str">
        <f>IF($A1000="","",IF(AG1000="FF","intern",VLOOKUP(_xlfn.NUMBERVALUE($A1000),Kampagne_F_D_DAT!$D:$I,5,FALSE)))</f>
        <v>intern</v>
      </c>
      <c r="D1000" s="363" t="str">
        <f>IF($A1000="","",IF(AG1000="FF","intern",_xlfn.NUMBERVALUE(VLOOKUP(_xlfn.NUMBERVALUE($A1000),Adressen_Kampagne_D_F!$B:$P,15,FALSE))))</f>
        <v>intern</v>
      </c>
      <c r="E1000" s="293" t="str">
        <f t="array" ref="E1000">IF($A1000="","",IF($AG1000="FF","",IF($J1000="ja",MIN(IF((Übersicht_AN!$K$2:$K$202)=_xlfn.NUMBERVALUE(A1000),Übersicht_AN!$E$2:$E$202)),"")))</f>
        <v/>
      </c>
      <c r="F1000" s="293" t="str">
        <f t="array" ref="F1000">IF($A1000="","",IF($AG1000="FF","",IF($J1000="ja",MIN(IF((Übersicht_AN!$K$2:$K$202)=_xlfn.NUMBERVALUE(A1000),Übersicht_AN!$F$2:$F$202)),"")))</f>
        <v/>
      </c>
      <c r="G1000" s="293" t="str">
        <f t="array" ref="G1000">IF($A1000="","",IF($AG1000="FF","",IF($M1000="","",MIN(IF((Übersicht_AG_AU!$F$2:$F$359)=_xlfn.NUMBERVALUE(A1000),Übersicht_AG_AU!$H$2:$H$359)))))</f>
        <v/>
      </c>
      <c r="H1000" s="293" t="str">
        <f t="array" ref="H1000">IF($A1000="","",IF($AG1000="FF","",IF($M1000="","",MAX(IF((Übersicht_AG_AU!$F$2:$F$359)=(_xlfn.NUMBERVALUE(A1000)),Übersicht_AG_AU!$H$2:$H$359)))))</f>
        <v/>
      </c>
      <c r="I1000" s="213" t="str">
        <f t="shared" si="34"/>
        <v>intern</v>
      </c>
      <c r="J1000" s="213" t="str">
        <f>IF($A1000="","",IF(AG1000="FF","",IF(ISNA(VLOOKUP(_xlfn.NUMBERVALUE($A1000),'RH AN_F'!$A:$B,2,FALSE)),"",VLOOKUP(_xlfn.NUMBERVALUE($A1000),'RH AN_F'!$A:$B,2,FALSE))))</f>
        <v/>
      </c>
      <c r="K1000" s="213" t="str">
        <f>IF($A1000="","",IF(AG1000="FF","",IF(ISNA(VLOOKUP(_xlfn.NUMBERVALUE($A1000),RH_AU_F!$A:$B,2,FALSE)),"",VLOOKUP(_xlfn.NUMBERVALUE($A1000),RH_AU_F!$A:$B,2,FALSE))))</f>
        <v/>
      </c>
      <c r="L1000" s="362" t="str">
        <f>IF($A1000="","",IF(AG1000="FF","",IF($J1000="ja",COUNTIFS(Übersicht_AN!$K:$K,Übersicht_F!$A1000,Übersicht_AN!$U:$U,"Real"),"")))</f>
        <v/>
      </c>
      <c r="M1000" s="362" t="str">
        <f>IF($A1000="","",IF(AG1000="FF","",IF($J1000="ja",SUMIFS(Übersicht_AG_AU!$N:$N,Übersicht_AG_AU!$F:$F,Übersicht_F!$A1000,Übersicht_AG_AU!$AI:$AI,"Real"),"")))</f>
        <v/>
      </c>
      <c r="N1000" s="362" t="str">
        <f>IF($A1000="","",IF(AG1000="FF","",IF($K1000="ja",COUNTIFS(Übersicht_AG_AU!$F:$F,$A1000,Übersicht_AG_AU!$P:$P,"ja",Übersicht_AG_AU!$AI:$AI,"Real"),"")))</f>
        <v/>
      </c>
      <c r="O1000" s="362" t="str">
        <f>IF($A1000="","",IF(AG1000="FF","",IF(COUNTIFS(Übersicht_AG_AU!$F:$F,$A1000,Übersicht_AG_AU!$K:$K,Dropdown_Inhalte!$F$5,Übersicht_AG_AU!$AI:$AI,"Real")=0,"",COUNTIFS(Übersicht_AG_AU!$F:$F,$A1000,Übersicht_AG_AU!$K:$K,Dropdown_Inhalte!$F$5,Übersicht_AG_AU!$AI:$AI,"Real"))))</f>
        <v/>
      </c>
      <c r="P1000" s="362" t="str">
        <f>IF($A1000="","",IF(AG1000="FF","",IF($J1000="ja",COUNTIFS(Übersicht_AN!$K:$K,Übersicht_F!$A1000,Übersicht_AN!$U:$U,"Real",Übersicht_AN!$H:$H,Dropdown_Inhalte!$E$2),"")))</f>
        <v/>
      </c>
      <c r="Q1000" s="362" t="str">
        <f>IF($A1000="","",IF(AG1000="FF","",IF($J1000="ja",SUMIFS(Übersicht_AG_AU!$N:$N,Übersicht_AG_AU!$F:$F,Übersicht_F!$A1000,Übersicht_AG_AU!$AI:$AI,"Real",Übersicht_AG_AU!$K:$K,Dropdown_Inhalte!$F$2),"")))</f>
        <v/>
      </c>
      <c r="R1000" s="364" t="str">
        <f>IF($A1000="","",IF(AG1000="FF","",IF($K1000="ja",SUMIFS(Übersicht_AG_AU!$S:$S,Übersicht_AG_AU!$P:$P,"ja",Übersicht_AG_AU!$AI:$AI,"Real",Übersicht_AG_AU!$F:$F,_xlfn.NUMBERVALUE($A1000)),"")))</f>
        <v/>
      </c>
      <c r="S1000" s="362" t="str">
        <f>IF($A1000="","",IF(AG1000="FF","",IF($K1000="ja",SUMIFS(Übersicht_AG_AU!T:T,Übersicht_AG_AU!$P:$P,"ja",Übersicht_AG_AU!$AI:$AI,"Real",Übersicht_AG_AU!$F:$F,_xlfn.NUMBERVALUE($A1000)),"")))</f>
        <v/>
      </c>
      <c r="T1000" s="362" t="str">
        <f>IF($A1000="","",IF(AH1000="FF","intern",IF($K1000="ja",SUMIFS(Übersicht_AG_AU!U:U,Übersicht_AG_AU!$P:$P,"ja",Übersicht_AG_AU!$AI:$AI,"Real",Übersicht_AG_AU!$F:$F,_xlfn.NUMBERVALUE($A1000)),"")))</f>
        <v/>
      </c>
      <c r="U1000" s="362" t="str">
        <f>IF($A1000="","",IF(AG1000="FF","intern",IF($K1000="ja",SUMIFS(Übersicht_AG_AU!V:V,Übersicht_AG_AU!$P:$P,"ja",Übersicht_AG_AU!$AI:$AI,"Real",Übersicht_AG_AU!$F:$F,_xlfn.NUMBERVALUE($A1000)),"")))</f>
        <v>intern</v>
      </c>
      <c r="V1000" s="364" t="str">
        <f>IF($A1000="","",IF(AG1000="FF","intern",IF($J1000="ja",SUMIFS(Übersicht_AG_AU!Z:Z,Übersicht_AG_AU!$AI:$AI,"Real",Übersicht_AG_AU!$F:$F,_xlfn.NUMBERVALUE($A1000)),"")))</f>
        <v>intern</v>
      </c>
      <c r="W1000" s="367" t="str">
        <f>IF($A1000="","",IF(AG1000="FF","intern",IF($J1000="ja",SUMIFS(Übersicht_AG_AU!AA:AA,Übersicht_AG_AU!$AI:$AI,"Real",Übersicht_AG_AU!$F:$F,_xlfn.NUMBERVALUE($A1000)),"")))</f>
        <v>intern</v>
      </c>
      <c r="X1000" s="367" t="str">
        <f>IF($A1000="","",IF(AG1000="FF","intern",IF($J1000="ja",SUMIFS(Übersicht_AG_AU!AB:AB,Übersicht_AG_AU!$AI:$AI,"Real",Übersicht_AG_AU!$F:$F,_xlfn.NUMBERVALUE($A1000)),"")))</f>
        <v>intern</v>
      </c>
      <c r="Y1000" s="367" t="str">
        <f>IF($A1000="","",IF(AG1000="FF","intern",IF($J1000="ja",SUMIFS(Übersicht_AG_AU!AC:AC,Übersicht_AG_AU!$AI:$AI,"Real",Übersicht_AG_AU!$F:$F,_xlfn.NUMBERVALUE($A1000)),"")))</f>
        <v>intern</v>
      </c>
      <c r="Z1000" s="361" t="str">
        <f>IF($A1000="","",IF(AG1000="FF","intern",IF($J1000="ja",SUMIFS(Übersicht_AN!M:M,Übersicht_AN!$K:$K,Übersicht_F!$A1000,Übersicht_AN!$U:$U,"Real"),"")))</f>
        <v>intern</v>
      </c>
      <c r="AA1000" s="361" t="str">
        <f>IF($A1000="","",IF(AI1000="FF","intern",IF($J1000="ja",SUMIFS(Übersicht_AN!N:N,Übersicht_AN!$K:$K,Übersicht_F!$A1000,Übersicht_AN!$U:$U,"Real"),"")))</f>
        <v/>
      </c>
      <c r="AB1000" s="361" t="str">
        <f>IF($A1000="","",IF($AG1000="FF","intern",IF($J1000="ja",SUMIFS(Übersicht_AN!O:O,Übersicht_AN!$K:$K,Übersicht_F!$A1000,Übersicht_AN!$U:$U,"Real"),"")))</f>
        <v>intern</v>
      </c>
      <c r="AC1000" s="361" t="str">
        <f>IF($A1000="","",IF(AJ1000="FF","intern",IF($J1000="ja",SUMIFS(Übersicht_AN!P:P,Übersicht_AN!$K:$K,Übersicht_F!$A1000,Übersicht_AN!$U:$U,"Real"),"")))</f>
        <v/>
      </c>
      <c r="AD1000" s="361" t="str">
        <f>IF($A1000="","",IF(AK1000="FF","intern",IF($J1000="ja",SUMIFS(Übersicht_AN!Q:Q,Übersicht_AN!$K:$K,Übersicht_F!$A1000,Übersicht_AN!$U:$U,"Real"),"")))</f>
        <v/>
      </c>
      <c r="AE1000" s="361" t="str">
        <f>IF($A1000="","",IF(AL1000="FF","intern",IF($J1000="ja",SUMIFS(Übersicht_AN!R:R,Übersicht_AN!$K:$K,Übersicht_F!$A1000,Übersicht_AN!$U:$U,"Real"),"")))</f>
        <v/>
      </c>
      <c r="AG1000" s="217" t="str">
        <f>IF(A1000="","",IF(ISERROR(A1000),"FF",IF(ISNA(VLOOKUP(_xlfn.NUMBERVALUE($A1000),Kampagne_F_D_DAT!$D:$I,6,FALSE)),"FF",IF(ISNA(VLOOKUP(A1000,Intern!$A:$C,2,FALSE)),"",VLOOKUP(A1000,Intern!$A:$C,2,FALSE)))))</f>
        <v>FF</v>
      </c>
      <c r="AI1000" s="422" t="str">
        <f t="shared" si="33"/>
        <v/>
      </c>
    </row>
    <row r="1001" spans="1:35" x14ac:dyDescent="0.2">
      <c r="A1001" s="720">
        <f>_xlfn.NUMBERVALUE(IF(NMP_aktiviert_Keycloak!B1001="","",NMP_aktiviert_Keycloak!B1001))</f>
        <v>0</v>
      </c>
      <c r="B1001" s="268" t="str">
        <f>IF($A1001="","",IF(AG1001="FF","intern",IF(ISNA(VLOOKUP(A1001,Anfragen_DAT!$F:$I,3,FALSE)),VLOOKUP(A1001,Adressen_Kampagne_D_F!$B:$Y,22,FALSE),VLOOKUP(A1001,Anfragen_DAT!$F:$I,3,FALSE))))</f>
        <v>intern</v>
      </c>
      <c r="C1001" s="269" t="str">
        <f>IF($A1001="","",IF(AG1001="FF","intern",VLOOKUP(_xlfn.NUMBERVALUE($A1001),Kampagne_F_D_DAT!$D:$I,5,FALSE)))</f>
        <v>intern</v>
      </c>
      <c r="D1001" s="363" t="str">
        <f>IF($A1001="","",IF(AG1001="FF","intern",_xlfn.NUMBERVALUE(VLOOKUP(_xlfn.NUMBERVALUE($A1001),Adressen_Kampagne_D_F!$B:$P,15,FALSE))))</f>
        <v>intern</v>
      </c>
      <c r="E1001" s="293" t="str">
        <f t="array" ref="E1001">IF($A1001="","",IF($AG1001="FF","",IF($J1001="ja",MIN(IF((Übersicht_AN!$K$2:$K$202)=_xlfn.NUMBERVALUE(A1001),Übersicht_AN!$E$2:$E$202)),"")))</f>
        <v/>
      </c>
      <c r="F1001" s="293" t="str">
        <f t="array" ref="F1001">IF($A1001="","",IF($AG1001="FF","",IF($J1001="ja",MIN(IF((Übersicht_AN!$K$2:$K$202)=_xlfn.NUMBERVALUE(A1001),Übersicht_AN!$F$2:$F$202)),"")))</f>
        <v/>
      </c>
      <c r="G1001" s="293" t="str">
        <f t="array" ref="G1001">IF($A1001="","",IF($AG1001="FF","",IF($M1001="","",MIN(IF((Übersicht_AG_AU!$F$2:$F$359)=_xlfn.NUMBERVALUE(A1001),Übersicht_AG_AU!$H$2:$H$359)))))</f>
        <v/>
      </c>
      <c r="H1001" s="293" t="str">
        <f t="array" ref="H1001">IF($A1001="","",IF($AG1001="FF","",IF($M1001="","",MAX(IF((Übersicht_AG_AU!$F$2:$F$359)=(_xlfn.NUMBERVALUE(A1001)),Übersicht_AG_AU!$H$2:$H$359)))))</f>
        <v/>
      </c>
      <c r="I1001" s="213" t="str">
        <f t="shared" si="34"/>
        <v>intern</v>
      </c>
      <c r="J1001" s="213" t="str">
        <f>IF($A1001="","",IF(AG1001="FF","",IF(ISNA(VLOOKUP(_xlfn.NUMBERVALUE($A1001),'RH AN_F'!$A:$B,2,FALSE)),"",VLOOKUP(_xlfn.NUMBERVALUE($A1001),'RH AN_F'!$A:$B,2,FALSE))))</f>
        <v/>
      </c>
      <c r="K1001" s="213" t="str">
        <f>IF($A1001="","",IF(AG1001="FF","",IF(ISNA(VLOOKUP(_xlfn.NUMBERVALUE($A1001),RH_AU_F!$A:$B,2,FALSE)),"",VLOOKUP(_xlfn.NUMBERVALUE($A1001),RH_AU_F!$A:$B,2,FALSE))))</f>
        <v/>
      </c>
      <c r="L1001" s="362" t="str">
        <f>IF($A1001="","",IF(AG1001="FF","",IF($J1001="ja",COUNTIFS(Übersicht_AN!$K:$K,Übersicht_F!$A1001,Übersicht_AN!$U:$U,"Real"),"")))</f>
        <v/>
      </c>
      <c r="M1001" s="362" t="str">
        <f>IF($A1001="","",IF(AG1001="FF","",IF($J1001="ja",SUMIFS(Übersicht_AG_AU!$N:$N,Übersicht_AG_AU!$F:$F,Übersicht_F!$A1001,Übersicht_AG_AU!$AI:$AI,"Real"),"")))</f>
        <v/>
      </c>
      <c r="N1001" s="362" t="str">
        <f>IF($A1001="","",IF(AG1001="FF","",IF($K1001="ja",COUNTIFS(Übersicht_AG_AU!$F:$F,$A1001,Übersicht_AG_AU!$P:$P,"ja",Übersicht_AG_AU!$AI:$AI,"Real"),"")))</f>
        <v/>
      </c>
      <c r="O1001" s="362" t="str">
        <f>IF($A1001="","",IF(AG1001="FF","",IF(COUNTIFS(Übersicht_AG_AU!$F:$F,$A1001,Übersicht_AG_AU!$K:$K,Dropdown_Inhalte!$F$5,Übersicht_AG_AU!$AI:$AI,"Real")=0,"",COUNTIFS(Übersicht_AG_AU!$F:$F,$A1001,Übersicht_AG_AU!$K:$K,Dropdown_Inhalte!$F$5,Übersicht_AG_AU!$AI:$AI,"Real"))))</f>
        <v/>
      </c>
      <c r="P1001" s="362" t="str">
        <f>IF($A1001="","",IF(AG1001="FF","",IF($J1001="ja",COUNTIFS(Übersicht_AN!$K:$K,Übersicht_F!$A1001,Übersicht_AN!$U:$U,"Real",Übersicht_AN!$H:$H,Dropdown_Inhalte!$E$2),"")))</f>
        <v/>
      </c>
      <c r="Q1001" s="362" t="str">
        <f>IF($A1001="","",IF(AG1001="FF","",IF($J1001="ja",SUMIFS(Übersicht_AG_AU!$N:$N,Übersicht_AG_AU!$F:$F,Übersicht_F!$A1001,Übersicht_AG_AU!$AI:$AI,"Real",Übersicht_AG_AU!$K:$K,Dropdown_Inhalte!$F$2),"")))</f>
        <v/>
      </c>
      <c r="R1001" s="364" t="str">
        <f>IF($A1001="","",IF(AG1001="FF","",IF($K1001="ja",SUMIFS(Übersicht_AG_AU!$S:$S,Übersicht_AG_AU!$P:$P,"ja",Übersicht_AG_AU!$AI:$AI,"Real",Übersicht_AG_AU!$F:$F,_xlfn.NUMBERVALUE($A1001)),"")))</f>
        <v/>
      </c>
      <c r="S1001" s="362" t="str">
        <f>IF($A1001="","",IF(AG1001="FF","",IF($K1001="ja",SUMIFS(Übersicht_AG_AU!T:T,Übersicht_AG_AU!$P:$P,"ja",Übersicht_AG_AU!$AI:$AI,"Real",Übersicht_AG_AU!$F:$F,_xlfn.NUMBERVALUE($A1001)),"")))</f>
        <v/>
      </c>
      <c r="T1001" s="362" t="str">
        <f>IF($A1001="","",IF(AH1001="FF","intern",IF($K1001="ja",SUMIFS(Übersicht_AG_AU!U:U,Übersicht_AG_AU!$P:$P,"ja",Übersicht_AG_AU!$AI:$AI,"Real",Übersicht_AG_AU!$F:$F,_xlfn.NUMBERVALUE($A1001)),"")))</f>
        <v/>
      </c>
      <c r="U1001" s="362" t="str">
        <f>IF($A1001="","",IF(AG1001="FF","intern",IF($K1001="ja",SUMIFS(Übersicht_AG_AU!V:V,Übersicht_AG_AU!$P:$P,"ja",Übersicht_AG_AU!$AI:$AI,"Real",Übersicht_AG_AU!$F:$F,_xlfn.NUMBERVALUE($A1001)),"")))</f>
        <v>intern</v>
      </c>
      <c r="V1001" s="364" t="str">
        <f>IF($A1001="","",IF(AG1001="FF","intern",IF($J1001="ja",SUMIFS(Übersicht_AG_AU!Z:Z,Übersicht_AG_AU!$AI:$AI,"Real",Übersicht_AG_AU!$F:$F,_xlfn.NUMBERVALUE($A1001)),"")))</f>
        <v>intern</v>
      </c>
      <c r="W1001" s="367" t="str">
        <f>IF($A1001="","",IF(AG1001="FF","intern",IF($J1001="ja",SUMIFS(Übersicht_AG_AU!AA:AA,Übersicht_AG_AU!$AI:$AI,"Real",Übersicht_AG_AU!$F:$F,_xlfn.NUMBERVALUE($A1001)),"")))</f>
        <v>intern</v>
      </c>
      <c r="X1001" s="367" t="str">
        <f>IF($A1001="","",IF(AG1001="FF","intern",IF($J1001="ja",SUMIFS(Übersicht_AG_AU!AB:AB,Übersicht_AG_AU!$AI:$AI,"Real",Übersicht_AG_AU!$F:$F,_xlfn.NUMBERVALUE($A1001)),"")))</f>
        <v>intern</v>
      </c>
      <c r="Y1001" s="367" t="str">
        <f>IF($A1001="","",IF(AG1001="FF","intern",IF($J1001="ja",SUMIFS(Übersicht_AG_AU!AC:AC,Übersicht_AG_AU!$AI:$AI,"Real",Übersicht_AG_AU!$F:$F,_xlfn.NUMBERVALUE($A1001)),"")))</f>
        <v>intern</v>
      </c>
      <c r="Z1001" s="361" t="str">
        <f>IF($A1001="","",IF(AG1001="FF","intern",IF($J1001="ja",SUMIFS(Übersicht_AN!M:M,Übersicht_AN!$K:$K,Übersicht_F!$A1001,Übersicht_AN!$U:$U,"Real"),"")))</f>
        <v>intern</v>
      </c>
      <c r="AA1001" s="361" t="str">
        <f>IF($A1001="","",IF(AI1001="FF","intern",IF($J1001="ja",SUMIFS(Übersicht_AN!N:N,Übersicht_AN!$K:$K,Übersicht_F!$A1001,Übersicht_AN!$U:$U,"Real"),"")))</f>
        <v/>
      </c>
      <c r="AB1001" s="361" t="str">
        <f>IF($A1001="","",IF($AG1001="FF","intern",IF($J1001="ja",SUMIFS(Übersicht_AN!O:O,Übersicht_AN!$K:$K,Übersicht_F!$A1001,Übersicht_AN!$U:$U,"Real"),"")))</f>
        <v>intern</v>
      </c>
      <c r="AC1001" s="361" t="str">
        <f>IF($A1001="","",IF(AJ1001="FF","intern",IF($J1001="ja",SUMIFS(Übersicht_AN!P:P,Übersicht_AN!$K:$K,Übersicht_F!$A1001,Übersicht_AN!$U:$U,"Real"),"")))</f>
        <v/>
      </c>
      <c r="AD1001" s="361" t="str">
        <f>IF($A1001="","",IF(AK1001="FF","intern",IF($J1001="ja",SUMIFS(Übersicht_AN!Q:Q,Übersicht_AN!$K:$K,Übersicht_F!$A1001,Übersicht_AN!$U:$U,"Real"),"")))</f>
        <v/>
      </c>
      <c r="AE1001" s="361" t="str">
        <f>IF($A1001="","",IF(AL1001="FF","intern",IF($J1001="ja",SUMIFS(Übersicht_AN!R:R,Übersicht_AN!$K:$K,Übersicht_F!$A1001,Übersicht_AN!$U:$U,"Real"),"")))</f>
        <v/>
      </c>
      <c r="AG1001" s="217" t="str">
        <f>IF(A1001="","",IF(ISERROR(A1001),"FF",IF(ISNA(VLOOKUP(_xlfn.NUMBERVALUE($A1001),Kampagne_F_D_DAT!$D:$I,6,FALSE)),"FF",IF(ISNA(VLOOKUP(A1001,Intern!$A:$C,2,FALSE)),"",VLOOKUP(A1001,Intern!$A:$C,2,FALSE)))))</f>
        <v>FF</v>
      </c>
      <c r="AI1001" s="422" t="str">
        <f t="shared" si="33"/>
        <v/>
      </c>
    </row>
    <row r="1002" spans="1:35" x14ac:dyDescent="0.2">
      <c r="A1002" s="720">
        <f>_xlfn.NUMBERVALUE(IF(NMP_aktiviert_Keycloak!B1002="","",NMP_aktiviert_Keycloak!B1002))</f>
        <v>0</v>
      </c>
      <c r="B1002" s="268" t="str">
        <f>IF($A1002="","",IF(AG1002="FF","intern",IF(ISNA(VLOOKUP(A1002,Anfragen_DAT!$F:$I,3,FALSE)),VLOOKUP(A1002,Adressen_Kampagne_D_F!$B:$Y,22,FALSE),VLOOKUP(A1002,Anfragen_DAT!$F:$I,3,FALSE))))</f>
        <v>intern</v>
      </c>
      <c r="C1002" s="269" t="str">
        <f>IF($A1002="","",IF(AG1002="FF","intern",VLOOKUP(_xlfn.NUMBERVALUE($A1002),Kampagne_F_D_DAT!$D:$I,5,FALSE)))</f>
        <v>intern</v>
      </c>
      <c r="D1002" s="363" t="str">
        <f>IF($A1002="","",IF(AG1002="FF","intern",_xlfn.NUMBERVALUE(VLOOKUP(_xlfn.NUMBERVALUE($A1002),Adressen_Kampagne_D_F!$B:$P,15,FALSE))))</f>
        <v>intern</v>
      </c>
      <c r="E1002" s="293" t="str">
        <f t="array" ref="E1002">IF($A1002="","",IF($AG1002="FF","",IF($J1002="ja",MIN(IF((Übersicht_AN!$K$2:$K$202)=_xlfn.NUMBERVALUE(A1002),Übersicht_AN!$E$2:$E$202)),"")))</f>
        <v/>
      </c>
      <c r="F1002" s="293" t="str">
        <f t="array" ref="F1002">IF($A1002="","",IF($AG1002="FF","",IF($J1002="ja",MIN(IF((Übersicht_AN!$K$2:$K$202)=_xlfn.NUMBERVALUE(A1002),Übersicht_AN!$F$2:$F$202)),"")))</f>
        <v/>
      </c>
      <c r="G1002" s="293" t="str">
        <f t="array" ref="G1002">IF($A1002="","",IF($AG1002="FF","",IF($M1002="","",MIN(IF((Übersicht_AG_AU!$F$2:$F$359)=_xlfn.NUMBERVALUE(A1002),Übersicht_AG_AU!$H$2:$H$359)))))</f>
        <v/>
      </c>
      <c r="H1002" s="293" t="str">
        <f t="array" ref="H1002">IF($A1002="","",IF($AG1002="FF","",IF($M1002="","",MAX(IF((Übersicht_AG_AU!$F$2:$F$359)=(_xlfn.NUMBERVALUE(A1002)),Übersicht_AG_AU!$H$2:$H$359)))))</f>
        <v/>
      </c>
      <c r="I1002" s="213" t="str">
        <f t="shared" si="34"/>
        <v>intern</v>
      </c>
      <c r="J1002" s="213" t="str">
        <f>IF($A1002="","",IF(AG1002="FF","",IF(ISNA(VLOOKUP(_xlfn.NUMBERVALUE($A1002),'RH AN_F'!$A:$B,2,FALSE)),"",VLOOKUP(_xlfn.NUMBERVALUE($A1002),'RH AN_F'!$A:$B,2,FALSE))))</f>
        <v/>
      </c>
      <c r="K1002" s="213" t="str">
        <f>IF($A1002="","",IF(AG1002="FF","",IF(ISNA(VLOOKUP(_xlfn.NUMBERVALUE($A1002),RH_AU_F!$A:$B,2,FALSE)),"",VLOOKUP(_xlfn.NUMBERVALUE($A1002),RH_AU_F!$A:$B,2,FALSE))))</f>
        <v/>
      </c>
      <c r="L1002" s="362" t="str">
        <f>IF($A1002="","",IF(AG1002="FF","",IF($J1002="ja",COUNTIFS(Übersicht_AN!$K:$K,Übersicht_F!$A1002,Übersicht_AN!$U:$U,"Real"),"")))</f>
        <v/>
      </c>
      <c r="M1002" s="362" t="str">
        <f>IF($A1002="","",IF(AG1002="FF","",IF($J1002="ja",SUMIFS(Übersicht_AG_AU!$N:$N,Übersicht_AG_AU!$F:$F,Übersicht_F!$A1002,Übersicht_AG_AU!$AI:$AI,"Real"),"")))</f>
        <v/>
      </c>
      <c r="N1002" s="362" t="str">
        <f>IF($A1002="","",IF(AG1002="FF","",IF($K1002="ja",COUNTIFS(Übersicht_AG_AU!$F:$F,$A1002,Übersicht_AG_AU!$P:$P,"ja",Übersicht_AG_AU!$AI:$AI,"Real"),"")))</f>
        <v/>
      </c>
      <c r="O1002" s="362" t="str">
        <f>IF($A1002="","",IF(AG1002="FF","",IF(COUNTIFS(Übersicht_AG_AU!$F:$F,$A1002,Übersicht_AG_AU!$K:$K,Dropdown_Inhalte!$F$5,Übersicht_AG_AU!$AI:$AI,"Real")=0,"",COUNTIFS(Übersicht_AG_AU!$F:$F,$A1002,Übersicht_AG_AU!$K:$K,Dropdown_Inhalte!$F$5,Übersicht_AG_AU!$AI:$AI,"Real"))))</f>
        <v/>
      </c>
      <c r="P1002" s="362" t="str">
        <f>IF($A1002="","",IF(AG1002="FF","",IF($J1002="ja",COUNTIFS(Übersicht_AN!$K:$K,Übersicht_F!$A1002,Übersicht_AN!$U:$U,"Real",Übersicht_AN!$H:$H,Dropdown_Inhalte!$E$2),"")))</f>
        <v/>
      </c>
      <c r="Q1002" s="362" t="str">
        <f>IF($A1002="","",IF(AG1002="FF","",IF($J1002="ja",SUMIFS(Übersicht_AG_AU!$N:$N,Übersicht_AG_AU!$F:$F,Übersicht_F!$A1002,Übersicht_AG_AU!$AI:$AI,"Real",Übersicht_AG_AU!$K:$K,Dropdown_Inhalte!$F$2),"")))</f>
        <v/>
      </c>
      <c r="R1002" s="364" t="str">
        <f>IF($A1002="","",IF(AG1002="FF","",IF($K1002="ja",SUMIFS(Übersicht_AG_AU!$S:$S,Übersicht_AG_AU!$P:$P,"ja",Übersicht_AG_AU!$AI:$AI,"Real",Übersicht_AG_AU!$F:$F,_xlfn.NUMBERVALUE($A1002)),"")))</f>
        <v/>
      </c>
      <c r="S1002" s="362" t="str">
        <f>IF($A1002="","",IF(AG1002="FF","",IF($K1002="ja",SUMIFS(Übersicht_AG_AU!T:T,Übersicht_AG_AU!$P:$P,"ja",Übersicht_AG_AU!$AI:$AI,"Real",Übersicht_AG_AU!$F:$F,_xlfn.NUMBERVALUE($A1002)),"")))</f>
        <v/>
      </c>
      <c r="T1002" s="362" t="str">
        <f>IF($A1002="","",IF(AH1002="FF","intern",IF($K1002="ja",SUMIFS(Übersicht_AG_AU!U:U,Übersicht_AG_AU!$P:$P,"ja",Übersicht_AG_AU!$AI:$AI,"Real",Übersicht_AG_AU!$F:$F,_xlfn.NUMBERVALUE($A1002)),"")))</f>
        <v/>
      </c>
      <c r="U1002" s="362" t="str">
        <f>IF($A1002="","",IF(AG1002="FF","intern",IF($K1002="ja",SUMIFS(Übersicht_AG_AU!V:V,Übersicht_AG_AU!$P:$P,"ja",Übersicht_AG_AU!$AI:$AI,"Real",Übersicht_AG_AU!$F:$F,_xlfn.NUMBERVALUE($A1002)),"")))</f>
        <v>intern</v>
      </c>
      <c r="V1002" s="364" t="str">
        <f>IF($A1002="","",IF(AG1002="FF","intern",IF($J1002="ja",SUMIFS(Übersicht_AG_AU!Z:Z,Übersicht_AG_AU!$AI:$AI,"Real",Übersicht_AG_AU!$F:$F,_xlfn.NUMBERVALUE($A1002)),"")))</f>
        <v>intern</v>
      </c>
      <c r="W1002" s="367" t="str">
        <f>IF($A1002="","",IF(AG1002="FF","intern",IF($J1002="ja",SUMIFS(Übersicht_AG_AU!AA:AA,Übersicht_AG_AU!$AI:$AI,"Real",Übersicht_AG_AU!$F:$F,_xlfn.NUMBERVALUE($A1002)),"")))</f>
        <v>intern</v>
      </c>
      <c r="X1002" s="367" t="str">
        <f>IF($A1002="","",IF(AG1002="FF","intern",IF($J1002="ja",SUMIFS(Übersicht_AG_AU!AB:AB,Übersicht_AG_AU!$AI:$AI,"Real",Übersicht_AG_AU!$F:$F,_xlfn.NUMBERVALUE($A1002)),"")))</f>
        <v>intern</v>
      </c>
      <c r="Y1002" s="367" t="str">
        <f>IF($A1002="","",IF(AG1002="FF","intern",IF($J1002="ja",SUMIFS(Übersicht_AG_AU!AC:AC,Übersicht_AG_AU!$AI:$AI,"Real",Übersicht_AG_AU!$F:$F,_xlfn.NUMBERVALUE($A1002)),"")))</f>
        <v>intern</v>
      </c>
      <c r="Z1002" s="361" t="str">
        <f>IF($A1002="","",IF(AG1002="FF","intern",IF($J1002="ja",SUMIFS(Übersicht_AN!M:M,Übersicht_AN!$K:$K,Übersicht_F!$A1002,Übersicht_AN!$U:$U,"Real"),"")))</f>
        <v>intern</v>
      </c>
      <c r="AA1002" s="361" t="str">
        <f>IF($A1002="","",IF(AI1002="FF","intern",IF($J1002="ja",SUMIFS(Übersicht_AN!N:N,Übersicht_AN!$K:$K,Übersicht_F!$A1002,Übersicht_AN!$U:$U,"Real"),"")))</f>
        <v/>
      </c>
      <c r="AB1002" s="361" t="str">
        <f>IF($A1002="","",IF($AG1002="FF","intern",IF($J1002="ja",SUMIFS(Übersicht_AN!O:O,Übersicht_AN!$K:$K,Übersicht_F!$A1002,Übersicht_AN!$U:$U,"Real"),"")))</f>
        <v>intern</v>
      </c>
      <c r="AC1002" s="361" t="str">
        <f>IF($A1002="","",IF(AJ1002="FF","intern",IF($J1002="ja",SUMIFS(Übersicht_AN!P:P,Übersicht_AN!$K:$K,Übersicht_F!$A1002,Übersicht_AN!$U:$U,"Real"),"")))</f>
        <v/>
      </c>
      <c r="AD1002" s="361" t="str">
        <f>IF($A1002="","",IF(AK1002="FF","intern",IF($J1002="ja",SUMIFS(Übersicht_AN!Q:Q,Übersicht_AN!$K:$K,Übersicht_F!$A1002,Übersicht_AN!$U:$U,"Real"),"")))</f>
        <v/>
      </c>
      <c r="AE1002" s="361" t="str">
        <f>IF($A1002="","",IF(AL1002="FF","intern",IF($J1002="ja",SUMIFS(Übersicht_AN!R:R,Übersicht_AN!$K:$K,Übersicht_F!$A1002,Übersicht_AN!$U:$U,"Real"),"")))</f>
        <v/>
      </c>
      <c r="AG1002" s="217" t="str">
        <f>IF(A1002="","",IF(ISERROR(A1002),"FF",IF(ISNA(VLOOKUP(_xlfn.NUMBERVALUE($A1002),Kampagne_F_D_DAT!$D:$I,6,FALSE)),"FF",IF(ISNA(VLOOKUP(A1002,Intern!$A:$C,2,FALSE)),"",VLOOKUP(A1002,Intern!$A:$C,2,FALSE)))))</f>
        <v>FF</v>
      </c>
      <c r="AI1002" s="422" t="str">
        <f t="shared" si="33"/>
        <v/>
      </c>
    </row>
    <row r="1003" spans="1:35" x14ac:dyDescent="0.2">
      <c r="A1003" s="720">
        <f>_xlfn.NUMBERVALUE(IF(NMP_aktiviert_Keycloak!B1003="","",NMP_aktiviert_Keycloak!B1003))</f>
        <v>0</v>
      </c>
      <c r="B1003" s="268" t="str">
        <f>IF($A1003="","",IF(AG1003="FF","intern",IF(ISNA(VLOOKUP(A1003,Anfragen_DAT!$F:$I,3,FALSE)),VLOOKUP(A1003,Adressen_Kampagne_D_F!$B:$Y,22,FALSE),VLOOKUP(A1003,Anfragen_DAT!$F:$I,3,FALSE))))</f>
        <v>intern</v>
      </c>
      <c r="C1003" s="269" t="str">
        <f>IF($A1003="","",IF(AG1003="FF","intern",VLOOKUP(_xlfn.NUMBERVALUE($A1003),Kampagne_F_D_DAT!$D:$I,5,FALSE)))</f>
        <v>intern</v>
      </c>
      <c r="D1003" s="363" t="str">
        <f>IF($A1003="","",IF(AG1003="FF","intern",_xlfn.NUMBERVALUE(VLOOKUP(_xlfn.NUMBERVALUE($A1003),Adressen_Kampagne_D_F!$B:$P,15,FALSE))))</f>
        <v>intern</v>
      </c>
      <c r="E1003" s="293" t="str">
        <f t="array" ref="E1003">IF($A1003="","",IF($AG1003="FF","",IF($J1003="ja",MIN(IF((Übersicht_AN!$K$2:$K$202)=_xlfn.NUMBERVALUE(A1003),Übersicht_AN!$E$2:$E$202)),"")))</f>
        <v/>
      </c>
      <c r="F1003" s="293" t="str">
        <f t="array" ref="F1003">IF($A1003="","",IF($AG1003="FF","",IF($J1003="ja",MIN(IF((Übersicht_AN!$K$2:$K$202)=_xlfn.NUMBERVALUE(A1003),Übersicht_AN!$F$2:$F$202)),"")))</f>
        <v/>
      </c>
      <c r="G1003" s="293" t="str">
        <f t="array" ref="G1003">IF($A1003="","",IF($AG1003="FF","",IF($M1003="","",MIN(IF((Übersicht_AG_AU!$F$2:$F$359)=_xlfn.NUMBERVALUE(A1003),Übersicht_AG_AU!$H$2:$H$359)))))</f>
        <v/>
      </c>
      <c r="H1003" s="293" t="str">
        <f t="array" ref="H1003">IF($A1003="","",IF($AG1003="FF","",IF($M1003="","",MAX(IF((Übersicht_AG_AU!$F$2:$F$359)=(_xlfn.NUMBERVALUE(A1003)),Übersicht_AG_AU!$H$2:$H$359)))))</f>
        <v/>
      </c>
      <c r="I1003" s="213" t="str">
        <f t="shared" si="34"/>
        <v>intern</v>
      </c>
      <c r="J1003" s="213" t="str">
        <f>IF($A1003="","",IF(AG1003="FF","",IF(ISNA(VLOOKUP(_xlfn.NUMBERVALUE($A1003),'RH AN_F'!$A:$B,2,FALSE)),"",VLOOKUP(_xlfn.NUMBERVALUE($A1003),'RH AN_F'!$A:$B,2,FALSE))))</f>
        <v/>
      </c>
      <c r="K1003" s="213" t="str">
        <f>IF($A1003="","",IF(AG1003="FF","",IF(ISNA(VLOOKUP(_xlfn.NUMBERVALUE($A1003),RH_AU_F!$A:$B,2,FALSE)),"",VLOOKUP(_xlfn.NUMBERVALUE($A1003),RH_AU_F!$A:$B,2,FALSE))))</f>
        <v/>
      </c>
      <c r="L1003" s="362" t="str">
        <f>IF($A1003="","",IF(AG1003="FF","",IF($J1003="ja",COUNTIFS(Übersicht_AN!$K:$K,Übersicht_F!$A1003,Übersicht_AN!$U:$U,"Real"),"")))</f>
        <v/>
      </c>
      <c r="M1003" s="362" t="str">
        <f>IF($A1003="","",IF(AG1003="FF","",IF($J1003="ja",SUMIFS(Übersicht_AG_AU!$N:$N,Übersicht_AG_AU!$F:$F,Übersicht_F!$A1003,Übersicht_AG_AU!$AI:$AI,"Real"),"")))</f>
        <v/>
      </c>
      <c r="N1003" s="362" t="str">
        <f>IF($A1003="","",IF(AG1003="FF","",IF($K1003="ja",COUNTIFS(Übersicht_AG_AU!$F:$F,$A1003,Übersicht_AG_AU!$P:$P,"ja",Übersicht_AG_AU!$AI:$AI,"Real"),"")))</f>
        <v/>
      </c>
      <c r="O1003" s="362" t="str">
        <f>IF($A1003="","",IF(AG1003="FF","",IF(COUNTIFS(Übersicht_AG_AU!$F:$F,$A1003,Übersicht_AG_AU!$K:$K,Dropdown_Inhalte!$F$5,Übersicht_AG_AU!$AI:$AI,"Real")=0,"",COUNTIFS(Übersicht_AG_AU!$F:$F,$A1003,Übersicht_AG_AU!$K:$K,Dropdown_Inhalte!$F$5,Übersicht_AG_AU!$AI:$AI,"Real"))))</f>
        <v/>
      </c>
      <c r="P1003" s="362" t="str">
        <f>IF($A1003="","",IF(AG1003="FF","",IF($J1003="ja",COUNTIFS(Übersicht_AN!$K:$K,Übersicht_F!$A1003,Übersicht_AN!$U:$U,"Real",Übersicht_AN!$H:$H,Dropdown_Inhalte!$E$2),"")))</f>
        <v/>
      </c>
      <c r="Q1003" s="362" t="str">
        <f>IF($A1003="","",IF(AG1003="FF","",IF($J1003="ja",SUMIFS(Übersicht_AG_AU!$N:$N,Übersicht_AG_AU!$F:$F,Übersicht_F!$A1003,Übersicht_AG_AU!$AI:$AI,"Real",Übersicht_AG_AU!$K:$K,Dropdown_Inhalte!$F$2),"")))</f>
        <v/>
      </c>
      <c r="R1003" s="364" t="str">
        <f>IF($A1003="","",IF(AG1003="FF","",IF($K1003="ja",SUMIFS(Übersicht_AG_AU!$S:$S,Übersicht_AG_AU!$P:$P,"ja",Übersicht_AG_AU!$AI:$AI,"Real",Übersicht_AG_AU!$F:$F,_xlfn.NUMBERVALUE($A1003)),"")))</f>
        <v/>
      </c>
      <c r="S1003" s="362" t="str">
        <f>IF($A1003="","",IF(AG1003="FF","",IF($K1003="ja",SUMIFS(Übersicht_AG_AU!T:T,Übersicht_AG_AU!$P:$P,"ja",Übersicht_AG_AU!$AI:$AI,"Real",Übersicht_AG_AU!$F:$F,_xlfn.NUMBERVALUE($A1003)),"")))</f>
        <v/>
      </c>
      <c r="T1003" s="362" t="str">
        <f>IF($A1003="","",IF(AH1003="FF","intern",IF($K1003="ja",SUMIFS(Übersicht_AG_AU!U:U,Übersicht_AG_AU!$P:$P,"ja",Übersicht_AG_AU!$AI:$AI,"Real",Übersicht_AG_AU!$F:$F,_xlfn.NUMBERVALUE($A1003)),"")))</f>
        <v/>
      </c>
      <c r="U1003" s="362" t="str">
        <f>IF($A1003="","",IF(AG1003="FF","intern",IF($K1003="ja",SUMIFS(Übersicht_AG_AU!V:V,Übersicht_AG_AU!$P:$P,"ja",Übersicht_AG_AU!$AI:$AI,"Real",Übersicht_AG_AU!$F:$F,_xlfn.NUMBERVALUE($A1003)),"")))</f>
        <v>intern</v>
      </c>
      <c r="V1003" s="364" t="str">
        <f>IF($A1003="","",IF(AG1003="FF","intern",IF($J1003="ja",SUMIFS(Übersicht_AG_AU!Z:Z,Übersicht_AG_AU!$AI:$AI,"Real",Übersicht_AG_AU!$F:$F,_xlfn.NUMBERVALUE($A1003)),"")))</f>
        <v>intern</v>
      </c>
      <c r="W1003" s="367" t="str">
        <f>IF($A1003="","",IF(AG1003="FF","intern",IF($J1003="ja",SUMIFS(Übersicht_AG_AU!AA:AA,Übersicht_AG_AU!$AI:$AI,"Real",Übersicht_AG_AU!$F:$F,_xlfn.NUMBERVALUE($A1003)),"")))</f>
        <v>intern</v>
      </c>
      <c r="X1003" s="367" t="str">
        <f>IF($A1003="","",IF(AG1003="FF","intern",IF($J1003="ja",SUMIFS(Übersicht_AG_AU!AB:AB,Übersicht_AG_AU!$AI:$AI,"Real",Übersicht_AG_AU!$F:$F,_xlfn.NUMBERVALUE($A1003)),"")))</f>
        <v>intern</v>
      </c>
      <c r="Y1003" s="367" t="str">
        <f>IF($A1003="","",IF(AG1003="FF","intern",IF($J1003="ja",SUMIFS(Übersicht_AG_AU!AC:AC,Übersicht_AG_AU!$AI:$AI,"Real",Übersicht_AG_AU!$F:$F,_xlfn.NUMBERVALUE($A1003)),"")))</f>
        <v>intern</v>
      </c>
      <c r="Z1003" s="361" t="str">
        <f>IF($A1003="","",IF(AG1003="FF","intern",IF($J1003="ja",SUMIFS(Übersicht_AN!M:M,Übersicht_AN!$K:$K,Übersicht_F!$A1003,Übersicht_AN!$U:$U,"Real"),"")))</f>
        <v>intern</v>
      </c>
      <c r="AA1003" s="361" t="str">
        <f>IF($A1003="","",IF(AI1003="FF","intern",IF($J1003="ja",SUMIFS(Übersicht_AN!N:N,Übersicht_AN!$K:$K,Übersicht_F!$A1003,Übersicht_AN!$U:$U,"Real"),"")))</f>
        <v/>
      </c>
      <c r="AB1003" s="361" t="str">
        <f>IF($A1003="","",IF($AG1003="FF","intern",IF($J1003="ja",SUMIFS(Übersicht_AN!O:O,Übersicht_AN!$K:$K,Übersicht_F!$A1003,Übersicht_AN!$U:$U,"Real"),"")))</f>
        <v>intern</v>
      </c>
      <c r="AC1003" s="361" t="str">
        <f>IF($A1003="","",IF(AJ1003="FF","intern",IF($J1003="ja",SUMIFS(Übersicht_AN!P:P,Übersicht_AN!$K:$K,Übersicht_F!$A1003,Übersicht_AN!$U:$U,"Real"),"")))</f>
        <v/>
      </c>
      <c r="AD1003" s="361" t="str">
        <f>IF($A1003="","",IF(AK1003="FF","intern",IF($J1003="ja",SUMIFS(Übersicht_AN!Q:Q,Übersicht_AN!$K:$K,Übersicht_F!$A1003,Übersicht_AN!$U:$U,"Real"),"")))</f>
        <v/>
      </c>
      <c r="AE1003" s="361" t="str">
        <f>IF($A1003="","",IF(AL1003="FF","intern",IF($J1003="ja",SUMIFS(Übersicht_AN!R:R,Übersicht_AN!$K:$K,Übersicht_F!$A1003,Übersicht_AN!$U:$U,"Real"),"")))</f>
        <v/>
      </c>
      <c r="AG1003" s="217" t="str">
        <f>IF(A1003="","",IF(ISERROR(A1003),"FF",IF(ISNA(VLOOKUP(_xlfn.NUMBERVALUE($A1003),Kampagne_F_D_DAT!$D:$I,6,FALSE)),"FF",IF(ISNA(VLOOKUP(A1003,Intern!$A:$C,2,FALSE)),"",VLOOKUP(A1003,Intern!$A:$C,2,FALSE)))))</f>
        <v>FF</v>
      </c>
      <c r="AI1003" s="422" t="str">
        <f t="shared" si="33"/>
        <v/>
      </c>
    </row>
    <row r="1004" spans="1:35" x14ac:dyDescent="0.2">
      <c r="A1004" s="720">
        <f>_xlfn.NUMBERVALUE(IF(NMP_aktiviert_Keycloak!B1004="","",NMP_aktiviert_Keycloak!B1004))</f>
        <v>0</v>
      </c>
      <c r="B1004" s="268" t="str">
        <f>IF($A1004="","",IF(AG1004="FF","intern",IF(ISNA(VLOOKUP(A1004,Anfragen_DAT!$F:$I,3,FALSE)),VLOOKUP(A1004,Adressen_Kampagne_D_F!$B:$Y,22,FALSE),VLOOKUP(A1004,Anfragen_DAT!$F:$I,3,FALSE))))</f>
        <v>intern</v>
      </c>
      <c r="C1004" s="269" t="str">
        <f>IF($A1004="","",IF(AG1004="FF","intern",VLOOKUP(_xlfn.NUMBERVALUE($A1004),Kampagne_F_D_DAT!$D:$I,5,FALSE)))</f>
        <v>intern</v>
      </c>
      <c r="D1004" s="363" t="str">
        <f>IF($A1004="","",IF(AG1004="FF","intern",_xlfn.NUMBERVALUE(VLOOKUP(_xlfn.NUMBERVALUE($A1004),Adressen_Kampagne_D_F!$B:$P,15,FALSE))))</f>
        <v>intern</v>
      </c>
      <c r="E1004" s="293" t="str">
        <f t="array" ref="E1004">IF($A1004="","",IF($AG1004="FF","",IF($J1004="ja",MIN(IF((Übersicht_AN!$K$2:$K$202)=_xlfn.NUMBERVALUE(A1004),Übersicht_AN!$E$2:$E$202)),"")))</f>
        <v/>
      </c>
      <c r="F1004" s="293" t="str">
        <f t="array" ref="F1004">IF($A1004="","",IF($AG1004="FF","",IF($J1004="ja",MIN(IF((Übersicht_AN!$K$2:$K$202)=_xlfn.NUMBERVALUE(A1004),Übersicht_AN!$F$2:$F$202)),"")))</f>
        <v/>
      </c>
      <c r="G1004" s="293" t="str">
        <f t="array" ref="G1004">IF($A1004="","",IF($AG1004="FF","",IF($M1004="","",MIN(IF((Übersicht_AG_AU!$F$2:$F$359)=_xlfn.NUMBERVALUE(A1004),Übersicht_AG_AU!$H$2:$H$359)))))</f>
        <v/>
      </c>
      <c r="H1004" s="293" t="str">
        <f t="array" ref="H1004">IF($A1004="","",IF($AG1004="FF","",IF($M1004="","",MAX(IF((Übersicht_AG_AU!$F$2:$F$359)=(_xlfn.NUMBERVALUE(A1004)),Übersicht_AG_AU!$H$2:$H$359)))))</f>
        <v/>
      </c>
      <c r="I1004" s="213" t="str">
        <f t="shared" si="34"/>
        <v>intern</v>
      </c>
      <c r="J1004" s="213" t="str">
        <f>IF($A1004="","",IF(AG1004="FF","",IF(ISNA(VLOOKUP(_xlfn.NUMBERVALUE($A1004),'RH AN_F'!$A:$B,2,FALSE)),"",VLOOKUP(_xlfn.NUMBERVALUE($A1004),'RH AN_F'!$A:$B,2,FALSE))))</f>
        <v/>
      </c>
      <c r="K1004" s="213" t="str">
        <f>IF($A1004="","",IF(AG1004="FF","",IF(ISNA(VLOOKUP(_xlfn.NUMBERVALUE($A1004),RH_AU_F!$A:$B,2,FALSE)),"",VLOOKUP(_xlfn.NUMBERVALUE($A1004),RH_AU_F!$A:$B,2,FALSE))))</f>
        <v/>
      </c>
      <c r="L1004" s="362" t="str">
        <f>IF($A1004="","",IF(AG1004="FF","",IF($J1004="ja",COUNTIFS(Übersicht_AN!$K:$K,Übersicht_F!$A1004,Übersicht_AN!$U:$U,"Real"),"")))</f>
        <v/>
      </c>
      <c r="M1004" s="362" t="str">
        <f>IF($A1004="","",IF(AG1004="FF","",IF($J1004="ja",SUMIFS(Übersicht_AG_AU!$N:$N,Übersicht_AG_AU!$F:$F,Übersicht_F!$A1004,Übersicht_AG_AU!$AI:$AI,"Real"),"")))</f>
        <v/>
      </c>
      <c r="N1004" s="362" t="str">
        <f>IF($A1004="","",IF(AG1004="FF","",IF($K1004="ja",COUNTIFS(Übersicht_AG_AU!$F:$F,$A1004,Übersicht_AG_AU!$P:$P,"ja",Übersicht_AG_AU!$AI:$AI,"Real"),"")))</f>
        <v/>
      </c>
      <c r="O1004" s="362" t="str">
        <f>IF($A1004="","",IF(AG1004="FF","",IF(COUNTIFS(Übersicht_AG_AU!$F:$F,$A1004,Übersicht_AG_AU!$K:$K,Dropdown_Inhalte!$F$5,Übersicht_AG_AU!$AI:$AI,"Real")=0,"",COUNTIFS(Übersicht_AG_AU!$F:$F,$A1004,Übersicht_AG_AU!$K:$K,Dropdown_Inhalte!$F$5,Übersicht_AG_AU!$AI:$AI,"Real"))))</f>
        <v/>
      </c>
      <c r="P1004" s="362" t="str">
        <f>IF($A1004="","",IF(AG1004="FF","",IF($J1004="ja",COUNTIFS(Übersicht_AN!$K:$K,Übersicht_F!$A1004,Übersicht_AN!$U:$U,"Real",Übersicht_AN!$H:$H,Dropdown_Inhalte!$E$2),"")))</f>
        <v/>
      </c>
      <c r="Q1004" s="362" t="str">
        <f>IF($A1004="","",IF(AG1004="FF","",IF($J1004="ja",SUMIFS(Übersicht_AG_AU!$N:$N,Übersicht_AG_AU!$F:$F,Übersicht_F!$A1004,Übersicht_AG_AU!$AI:$AI,"Real",Übersicht_AG_AU!$K:$K,Dropdown_Inhalte!$F$2),"")))</f>
        <v/>
      </c>
      <c r="R1004" s="364" t="str">
        <f>IF($A1004="","",IF(AG1004="FF","",IF($K1004="ja",SUMIFS(Übersicht_AG_AU!$S:$S,Übersicht_AG_AU!$P:$P,"ja",Übersicht_AG_AU!$AI:$AI,"Real",Übersicht_AG_AU!$F:$F,_xlfn.NUMBERVALUE($A1004)),"")))</f>
        <v/>
      </c>
      <c r="S1004" s="362" t="str">
        <f>IF($A1004="","",IF(AG1004="FF","",IF($K1004="ja",SUMIFS(Übersicht_AG_AU!T:T,Übersicht_AG_AU!$P:$P,"ja",Übersicht_AG_AU!$AI:$AI,"Real",Übersicht_AG_AU!$F:$F,_xlfn.NUMBERVALUE($A1004)),"")))</f>
        <v/>
      </c>
      <c r="T1004" s="362" t="str">
        <f>IF($A1004="","",IF(AH1004="FF","intern",IF($K1004="ja",SUMIFS(Übersicht_AG_AU!U:U,Übersicht_AG_AU!$P:$P,"ja",Übersicht_AG_AU!$AI:$AI,"Real",Übersicht_AG_AU!$F:$F,_xlfn.NUMBERVALUE($A1004)),"")))</f>
        <v/>
      </c>
      <c r="U1004" s="362" t="str">
        <f>IF($A1004="","",IF(AG1004="FF","intern",IF($K1004="ja",SUMIFS(Übersicht_AG_AU!V:V,Übersicht_AG_AU!$P:$P,"ja",Übersicht_AG_AU!$AI:$AI,"Real",Übersicht_AG_AU!$F:$F,_xlfn.NUMBERVALUE($A1004)),"")))</f>
        <v>intern</v>
      </c>
      <c r="V1004" s="364" t="str">
        <f>IF($A1004="","",IF(AG1004="FF","intern",IF($J1004="ja",SUMIFS(Übersicht_AG_AU!Z:Z,Übersicht_AG_AU!$AI:$AI,"Real",Übersicht_AG_AU!$F:$F,_xlfn.NUMBERVALUE($A1004)),"")))</f>
        <v>intern</v>
      </c>
      <c r="W1004" s="367" t="str">
        <f>IF($A1004="","",IF(AG1004="FF","intern",IF($J1004="ja",SUMIFS(Übersicht_AG_AU!AA:AA,Übersicht_AG_AU!$AI:$AI,"Real",Übersicht_AG_AU!$F:$F,_xlfn.NUMBERVALUE($A1004)),"")))</f>
        <v>intern</v>
      </c>
      <c r="X1004" s="367" t="str">
        <f>IF($A1004="","",IF(AG1004="FF","intern",IF($J1004="ja",SUMIFS(Übersicht_AG_AU!AB:AB,Übersicht_AG_AU!$AI:$AI,"Real",Übersicht_AG_AU!$F:$F,_xlfn.NUMBERVALUE($A1004)),"")))</f>
        <v>intern</v>
      </c>
      <c r="Y1004" s="367" t="str">
        <f>IF($A1004="","",IF(AG1004="FF","intern",IF($J1004="ja",SUMIFS(Übersicht_AG_AU!AC:AC,Übersicht_AG_AU!$AI:$AI,"Real",Übersicht_AG_AU!$F:$F,_xlfn.NUMBERVALUE($A1004)),"")))</f>
        <v>intern</v>
      </c>
      <c r="Z1004" s="361" t="str">
        <f>IF($A1004="","",IF(AG1004="FF","intern",IF($J1004="ja",SUMIFS(Übersicht_AN!M:M,Übersicht_AN!$K:$K,Übersicht_F!$A1004,Übersicht_AN!$U:$U,"Real"),"")))</f>
        <v>intern</v>
      </c>
      <c r="AA1004" s="361" t="str">
        <f>IF($A1004="","",IF(AI1004="FF","intern",IF($J1004="ja",SUMIFS(Übersicht_AN!N:N,Übersicht_AN!$K:$K,Übersicht_F!$A1004,Übersicht_AN!$U:$U,"Real"),"")))</f>
        <v/>
      </c>
      <c r="AB1004" s="361" t="str">
        <f>IF($A1004="","",IF($AG1004="FF","intern",IF($J1004="ja",SUMIFS(Übersicht_AN!O:O,Übersicht_AN!$K:$K,Übersicht_F!$A1004,Übersicht_AN!$U:$U,"Real"),"")))</f>
        <v>intern</v>
      </c>
      <c r="AC1004" s="361" t="str">
        <f>IF($A1004="","",IF(AJ1004="FF","intern",IF($J1004="ja",SUMIFS(Übersicht_AN!P:P,Übersicht_AN!$K:$K,Übersicht_F!$A1004,Übersicht_AN!$U:$U,"Real"),"")))</f>
        <v/>
      </c>
      <c r="AD1004" s="361" t="str">
        <f>IF($A1004="","",IF(AK1004="FF","intern",IF($J1004="ja",SUMIFS(Übersicht_AN!Q:Q,Übersicht_AN!$K:$K,Übersicht_F!$A1004,Übersicht_AN!$U:$U,"Real"),"")))</f>
        <v/>
      </c>
      <c r="AE1004" s="361" t="str">
        <f>IF($A1004="","",IF(AL1004="FF","intern",IF($J1004="ja",SUMIFS(Übersicht_AN!R:R,Übersicht_AN!$K:$K,Übersicht_F!$A1004,Übersicht_AN!$U:$U,"Real"),"")))</f>
        <v/>
      </c>
      <c r="AG1004" s="217" t="str">
        <f>IF(A1004="","",IF(ISERROR(A1004),"FF",IF(ISNA(VLOOKUP(_xlfn.NUMBERVALUE($A1004),Kampagne_F_D_DAT!$D:$I,6,FALSE)),"FF",IF(ISNA(VLOOKUP(A1004,Intern!$A:$C,2,FALSE)),"",VLOOKUP(A1004,Intern!$A:$C,2,FALSE)))))</f>
        <v>FF</v>
      </c>
      <c r="AI1004" s="422" t="str">
        <f t="shared" si="33"/>
        <v/>
      </c>
    </row>
    <row r="1005" spans="1:35" x14ac:dyDescent="0.2">
      <c r="A1005" s="720">
        <f>_xlfn.NUMBERVALUE(IF(NMP_aktiviert_Keycloak!B1005="","",NMP_aktiviert_Keycloak!B1005))</f>
        <v>0</v>
      </c>
      <c r="B1005" s="268" t="str">
        <f>IF($A1005="","",IF(AG1005="FF","intern",IF(ISNA(VLOOKUP(A1005,Anfragen_DAT!$F:$I,3,FALSE)),VLOOKUP(A1005,Adressen_Kampagne_D_F!$B:$Y,22,FALSE),VLOOKUP(A1005,Anfragen_DAT!$F:$I,3,FALSE))))</f>
        <v>intern</v>
      </c>
      <c r="C1005" s="269" t="str">
        <f>IF($A1005="","",IF(AG1005="FF","intern",VLOOKUP(_xlfn.NUMBERVALUE($A1005),Kampagne_F_D_DAT!$D:$I,5,FALSE)))</f>
        <v>intern</v>
      </c>
      <c r="D1005" s="363" t="str">
        <f>IF($A1005="","",IF(AG1005="FF","intern",_xlfn.NUMBERVALUE(VLOOKUP(_xlfn.NUMBERVALUE($A1005),Adressen_Kampagne_D_F!$B:$P,15,FALSE))))</f>
        <v>intern</v>
      </c>
      <c r="E1005" s="293" t="str">
        <f t="array" ref="E1005">IF($A1005="","",IF($AG1005="FF","",IF($J1005="ja",MIN(IF((Übersicht_AN!$K$2:$K$202)=_xlfn.NUMBERVALUE(A1005),Übersicht_AN!$E$2:$E$202)),"")))</f>
        <v/>
      </c>
      <c r="F1005" s="293" t="str">
        <f t="array" ref="F1005">IF($A1005="","",IF($AG1005="FF","",IF($J1005="ja",MIN(IF((Übersicht_AN!$K$2:$K$202)=_xlfn.NUMBERVALUE(A1005),Übersicht_AN!$F$2:$F$202)),"")))</f>
        <v/>
      </c>
      <c r="G1005" s="293" t="str">
        <f t="array" ref="G1005">IF($A1005="","",IF($AG1005="FF","",IF($M1005="","",MIN(IF((Übersicht_AG_AU!$F$2:$F$359)=_xlfn.NUMBERVALUE(A1005),Übersicht_AG_AU!$H$2:$H$359)))))</f>
        <v/>
      </c>
      <c r="H1005" s="293" t="str">
        <f t="array" ref="H1005">IF($A1005="","",IF($AG1005="FF","",IF($M1005="","",MAX(IF((Übersicht_AG_AU!$F$2:$F$359)=(_xlfn.NUMBERVALUE(A1005)),Übersicht_AG_AU!$H$2:$H$359)))))</f>
        <v/>
      </c>
      <c r="I1005" s="213" t="str">
        <f t="shared" si="34"/>
        <v>intern</v>
      </c>
      <c r="J1005" s="213" t="str">
        <f>IF($A1005="","",IF(AG1005="FF","",IF(ISNA(VLOOKUP(_xlfn.NUMBERVALUE($A1005),'RH AN_F'!$A:$B,2,FALSE)),"",VLOOKUP(_xlfn.NUMBERVALUE($A1005),'RH AN_F'!$A:$B,2,FALSE))))</f>
        <v/>
      </c>
      <c r="K1005" s="213" t="str">
        <f>IF($A1005="","",IF(AG1005="FF","",IF(ISNA(VLOOKUP(_xlfn.NUMBERVALUE($A1005),RH_AU_F!$A:$B,2,FALSE)),"",VLOOKUP(_xlfn.NUMBERVALUE($A1005),RH_AU_F!$A:$B,2,FALSE))))</f>
        <v/>
      </c>
      <c r="L1005" s="362" t="str">
        <f>IF($A1005="","",IF(AG1005="FF","",IF($J1005="ja",COUNTIFS(Übersicht_AN!$K:$K,Übersicht_F!$A1005,Übersicht_AN!$U:$U,"Real"),"")))</f>
        <v/>
      </c>
      <c r="M1005" s="362" t="str">
        <f>IF($A1005="","",IF(AG1005="FF","",IF($J1005="ja",SUMIFS(Übersicht_AG_AU!$N:$N,Übersicht_AG_AU!$F:$F,Übersicht_F!$A1005,Übersicht_AG_AU!$AI:$AI,"Real"),"")))</f>
        <v/>
      </c>
      <c r="N1005" s="362" t="str">
        <f>IF($A1005="","",IF(AG1005="FF","",IF($K1005="ja",COUNTIFS(Übersicht_AG_AU!$F:$F,$A1005,Übersicht_AG_AU!$P:$P,"ja",Übersicht_AG_AU!$AI:$AI,"Real"),"")))</f>
        <v/>
      </c>
      <c r="O1005" s="362" t="str">
        <f>IF($A1005="","",IF(AG1005="FF","",IF(COUNTIFS(Übersicht_AG_AU!$F:$F,$A1005,Übersicht_AG_AU!$K:$K,Dropdown_Inhalte!$F$5,Übersicht_AG_AU!$AI:$AI,"Real")=0,"",COUNTIFS(Übersicht_AG_AU!$F:$F,$A1005,Übersicht_AG_AU!$K:$K,Dropdown_Inhalte!$F$5,Übersicht_AG_AU!$AI:$AI,"Real"))))</f>
        <v/>
      </c>
      <c r="P1005" s="362" t="str">
        <f>IF($A1005="","",IF(AG1005="FF","",IF($J1005="ja",COUNTIFS(Übersicht_AN!$K:$K,Übersicht_F!$A1005,Übersicht_AN!$U:$U,"Real",Übersicht_AN!$H:$H,Dropdown_Inhalte!$E$2),"")))</f>
        <v/>
      </c>
      <c r="Q1005" s="362" t="str">
        <f>IF($A1005="","",IF(AG1005="FF","",IF($J1005="ja",SUMIFS(Übersicht_AG_AU!$N:$N,Übersicht_AG_AU!$F:$F,Übersicht_F!$A1005,Übersicht_AG_AU!$AI:$AI,"Real",Übersicht_AG_AU!$K:$K,Dropdown_Inhalte!$F$2),"")))</f>
        <v/>
      </c>
      <c r="R1005" s="364" t="str">
        <f>IF($A1005="","",IF(AG1005="FF","",IF($K1005="ja",SUMIFS(Übersicht_AG_AU!$S:$S,Übersicht_AG_AU!$P:$P,"ja",Übersicht_AG_AU!$AI:$AI,"Real",Übersicht_AG_AU!$F:$F,_xlfn.NUMBERVALUE($A1005)),"")))</f>
        <v/>
      </c>
      <c r="S1005" s="362" t="str">
        <f>IF($A1005="","",IF(AG1005="FF","",IF($K1005="ja",SUMIFS(Übersicht_AG_AU!T:T,Übersicht_AG_AU!$P:$P,"ja",Übersicht_AG_AU!$AI:$AI,"Real",Übersicht_AG_AU!$F:$F,_xlfn.NUMBERVALUE($A1005)),"")))</f>
        <v/>
      </c>
      <c r="T1005" s="362" t="str">
        <f>IF($A1005="","",IF(AH1005="FF","intern",IF($K1005="ja",SUMIFS(Übersicht_AG_AU!U:U,Übersicht_AG_AU!$P:$P,"ja",Übersicht_AG_AU!$AI:$AI,"Real",Übersicht_AG_AU!$F:$F,_xlfn.NUMBERVALUE($A1005)),"")))</f>
        <v/>
      </c>
      <c r="U1005" s="362" t="str">
        <f>IF($A1005="","",IF(AG1005="FF","intern",IF($K1005="ja",SUMIFS(Übersicht_AG_AU!V:V,Übersicht_AG_AU!$P:$P,"ja",Übersicht_AG_AU!$AI:$AI,"Real",Übersicht_AG_AU!$F:$F,_xlfn.NUMBERVALUE($A1005)),"")))</f>
        <v>intern</v>
      </c>
      <c r="V1005" s="364" t="str">
        <f>IF($A1005="","",IF(AG1005="FF","intern",IF($J1005="ja",SUMIFS(Übersicht_AG_AU!Z:Z,Übersicht_AG_AU!$AI:$AI,"Real",Übersicht_AG_AU!$F:$F,_xlfn.NUMBERVALUE($A1005)),"")))</f>
        <v>intern</v>
      </c>
      <c r="W1005" s="367" t="str">
        <f>IF($A1005="","",IF(AG1005="FF","intern",IF($J1005="ja",SUMIFS(Übersicht_AG_AU!AA:AA,Übersicht_AG_AU!$AI:$AI,"Real",Übersicht_AG_AU!$F:$F,_xlfn.NUMBERVALUE($A1005)),"")))</f>
        <v>intern</v>
      </c>
      <c r="X1005" s="367" t="str">
        <f>IF($A1005="","",IF(AG1005="FF","intern",IF($J1005="ja",SUMIFS(Übersicht_AG_AU!AB:AB,Übersicht_AG_AU!$AI:$AI,"Real",Übersicht_AG_AU!$F:$F,_xlfn.NUMBERVALUE($A1005)),"")))</f>
        <v>intern</v>
      </c>
      <c r="Y1005" s="367" t="str">
        <f>IF($A1005="","",IF(AG1005="FF","intern",IF($J1005="ja",SUMIFS(Übersicht_AG_AU!AC:AC,Übersicht_AG_AU!$AI:$AI,"Real",Übersicht_AG_AU!$F:$F,_xlfn.NUMBERVALUE($A1005)),"")))</f>
        <v>intern</v>
      </c>
      <c r="Z1005" s="361" t="str">
        <f>IF($A1005="","",IF(AG1005="FF","intern",IF($J1005="ja",SUMIFS(Übersicht_AN!M:M,Übersicht_AN!$K:$K,Übersicht_F!$A1005,Übersicht_AN!$U:$U,"Real"),"")))</f>
        <v>intern</v>
      </c>
      <c r="AA1005" s="361" t="str">
        <f>IF($A1005="","",IF(AI1005="FF","intern",IF($J1005="ja",SUMIFS(Übersicht_AN!N:N,Übersicht_AN!$K:$K,Übersicht_F!$A1005,Übersicht_AN!$U:$U,"Real"),"")))</f>
        <v/>
      </c>
      <c r="AB1005" s="361" t="str">
        <f>IF($A1005="","",IF($AG1005="FF","intern",IF($J1005="ja",SUMIFS(Übersicht_AN!O:O,Übersicht_AN!$K:$K,Übersicht_F!$A1005,Übersicht_AN!$U:$U,"Real"),"")))</f>
        <v>intern</v>
      </c>
      <c r="AC1005" s="361" t="str">
        <f>IF($A1005="","",IF(AJ1005="FF","intern",IF($J1005="ja",SUMIFS(Übersicht_AN!P:P,Übersicht_AN!$K:$K,Übersicht_F!$A1005,Übersicht_AN!$U:$U,"Real"),"")))</f>
        <v/>
      </c>
      <c r="AD1005" s="361" t="str">
        <f>IF($A1005="","",IF(AK1005="FF","intern",IF($J1005="ja",SUMIFS(Übersicht_AN!Q:Q,Übersicht_AN!$K:$K,Übersicht_F!$A1005,Übersicht_AN!$U:$U,"Real"),"")))</f>
        <v/>
      </c>
      <c r="AE1005" s="361" t="str">
        <f>IF($A1005="","",IF(AL1005="FF","intern",IF($J1005="ja",SUMIFS(Übersicht_AN!R:R,Übersicht_AN!$K:$K,Übersicht_F!$A1005,Übersicht_AN!$U:$U,"Real"),"")))</f>
        <v/>
      </c>
      <c r="AG1005" s="217" t="str">
        <f>IF(A1005="","",IF(ISERROR(A1005),"FF",IF(ISNA(VLOOKUP(_xlfn.NUMBERVALUE($A1005),Kampagne_F_D_DAT!$D:$I,6,FALSE)),"FF",IF(ISNA(VLOOKUP(A1005,Intern!$A:$C,2,FALSE)),"",VLOOKUP(A1005,Intern!$A:$C,2,FALSE)))))</f>
        <v>FF</v>
      </c>
      <c r="AI1005" s="422" t="str">
        <f t="shared" si="33"/>
        <v/>
      </c>
    </row>
    <row r="1006" spans="1:35" x14ac:dyDescent="0.2">
      <c r="A1006" s="720">
        <f>_xlfn.NUMBERVALUE(IF(NMP_aktiviert_Keycloak!B1006="","",NMP_aktiviert_Keycloak!B1006))</f>
        <v>0</v>
      </c>
      <c r="B1006" s="268" t="str">
        <f>IF($A1006="","",IF(AG1006="FF","intern",IF(ISNA(VLOOKUP(A1006,Anfragen_DAT!$F:$I,3,FALSE)),VLOOKUP(A1006,Adressen_Kampagne_D_F!$B:$Y,22,FALSE),VLOOKUP(A1006,Anfragen_DAT!$F:$I,3,FALSE))))</f>
        <v>intern</v>
      </c>
      <c r="C1006" s="269" t="str">
        <f>IF($A1006="","",IF(AG1006="FF","intern",VLOOKUP(_xlfn.NUMBERVALUE($A1006),Kampagne_F_D_DAT!$D:$I,5,FALSE)))</f>
        <v>intern</v>
      </c>
      <c r="D1006" s="363" t="str">
        <f>IF($A1006="","",IF(AG1006="FF","intern",_xlfn.NUMBERVALUE(VLOOKUP(_xlfn.NUMBERVALUE($A1006),Adressen_Kampagne_D_F!$B:$P,15,FALSE))))</f>
        <v>intern</v>
      </c>
      <c r="E1006" s="293" t="str">
        <f t="array" ref="E1006">IF($A1006="","",IF($AG1006="FF","",IF($J1006="ja",MIN(IF((Übersicht_AN!$K$2:$K$202)=_xlfn.NUMBERVALUE(A1006),Übersicht_AN!$E$2:$E$202)),"")))</f>
        <v/>
      </c>
      <c r="F1006" s="293" t="str">
        <f t="array" ref="F1006">IF($A1006="","",IF($AG1006="FF","",IF($J1006="ja",MIN(IF((Übersicht_AN!$K$2:$K$202)=_xlfn.NUMBERVALUE(A1006),Übersicht_AN!$F$2:$F$202)),"")))</f>
        <v/>
      </c>
      <c r="G1006" s="293" t="str">
        <f t="array" ref="G1006">IF($A1006="","",IF($AG1006="FF","",IF($M1006="","",MIN(IF((Übersicht_AG_AU!$F$2:$F$359)=_xlfn.NUMBERVALUE(A1006),Übersicht_AG_AU!$H$2:$H$359)))))</f>
        <v/>
      </c>
      <c r="H1006" s="293" t="str">
        <f t="array" ref="H1006">IF($A1006="","",IF($AG1006="FF","",IF($M1006="","",MAX(IF((Übersicht_AG_AU!$F$2:$F$359)=(_xlfn.NUMBERVALUE(A1006)),Übersicht_AG_AU!$H$2:$H$359)))))</f>
        <v/>
      </c>
      <c r="I1006" s="213" t="str">
        <f t="shared" si="34"/>
        <v>intern</v>
      </c>
      <c r="J1006" s="213" t="str">
        <f>IF($A1006="","",IF(AG1006="FF","",IF(ISNA(VLOOKUP(_xlfn.NUMBERVALUE($A1006),'RH AN_F'!$A:$B,2,FALSE)),"",VLOOKUP(_xlfn.NUMBERVALUE($A1006),'RH AN_F'!$A:$B,2,FALSE))))</f>
        <v/>
      </c>
      <c r="K1006" s="213" t="str">
        <f>IF($A1006="","",IF(AG1006="FF","",IF(ISNA(VLOOKUP(_xlfn.NUMBERVALUE($A1006),RH_AU_F!$A:$B,2,FALSE)),"",VLOOKUP(_xlfn.NUMBERVALUE($A1006),RH_AU_F!$A:$B,2,FALSE))))</f>
        <v/>
      </c>
      <c r="L1006" s="362" t="str">
        <f>IF($A1006="","",IF(AG1006="FF","",IF($J1006="ja",COUNTIFS(Übersicht_AN!$K:$K,Übersicht_F!$A1006,Übersicht_AN!$U:$U,"Real"),"")))</f>
        <v/>
      </c>
      <c r="M1006" s="362" t="str">
        <f>IF($A1006="","",IF(AG1006="FF","",IF($J1006="ja",SUMIFS(Übersicht_AG_AU!$N:$N,Übersicht_AG_AU!$F:$F,Übersicht_F!$A1006,Übersicht_AG_AU!$AI:$AI,"Real"),"")))</f>
        <v/>
      </c>
      <c r="N1006" s="362" t="str">
        <f>IF($A1006="","",IF(AG1006="FF","",IF($K1006="ja",COUNTIFS(Übersicht_AG_AU!$F:$F,$A1006,Übersicht_AG_AU!$P:$P,"ja",Übersicht_AG_AU!$AI:$AI,"Real"),"")))</f>
        <v/>
      </c>
      <c r="O1006" s="362" t="str">
        <f>IF($A1006="","",IF(AG1006="FF","",IF(COUNTIFS(Übersicht_AG_AU!$F:$F,$A1006,Übersicht_AG_AU!$K:$K,Dropdown_Inhalte!$F$5,Übersicht_AG_AU!$AI:$AI,"Real")=0,"",COUNTIFS(Übersicht_AG_AU!$F:$F,$A1006,Übersicht_AG_AU!$K:$K,Dropdown_Inhalte!$F$5,Übersicht_AG_AU!$AI:$AI,"Real"))))</f>
        <v/>
      </c>
      <c r="P1006" s="362" t="str">
        <f>IF($A1006="","",IF(AG1006="FF","",IF($J1006="ja",COUNTIFS(Übersicht_AN!$K:$K,Übersicht_F!$A1006,Übersicht_AN!$U:$U,"Real",Übersicht_AN!$H:$H,Dropdown_Inhalte!$E$2),"")))</f>
        <v/>
      </c>
      <c r="Q1006" s="362" t="str">
        <f>IF($A1006="","",IF(AG1006="FF","",IF($J1006="ja",SUMIFS(Übersicht_AG_AU!$N:$N,Übersicht_AG_AU!$F:$F,Übersicht_F!$A1006,Übersicht_AG_AU!$AI:$AI,"Real",Übersicht_AG_AU!$K:$K,Dropdown_Inhalte!$F$2),"")))</f>
        <v/>
      </c>
      <c r="R1006" s="364" t="str">
        <f>IF($A1006="","",IF(AG1006="FF","",IF($K1006="ja",SUMIFS(Übersicht_AG_AU!$S:$S,Übersicht_AG_AU!$P:$P,"ja",Übersicht_AG_AU!$AI:$AI,"Real",Übersicht_AG_AU!$F:$F,_xlfn.NUMBERVALUE($A1006)),"")))</f>
        <v/>
      </c>
      <c r="S1006" s="362" t="str">
        <f>IF($A1006="","",IF(AG1006="FF","",IF($K1006="ja",SUMIFS(Übersicht_AG_AU!T:T,Übersicht_AG_AU!$P:$P,"ja",Übersicht_AG_AU!$AI:$AI,"Real",Übersicht_AG_AU!$F:$F,_xlfn.NUMBERVALUE($A1006)),"")))</f>
        <v/>
      </c>
      <c r="T1006" s="362" t="str">
        <f>IF($A1006="","",IF(AH1006="FF","intern",IF($K1006="ja",SUMIFS(Übersicht_AG_AU!U:U,Übersicht_AG_AU!$P:$P,"ja",Übersicht_AG_AU!$AI:$AI,"Real",Übersicht_AG_AU!$F:$F,_xlfn.NUMBERVALUE($A1006)),"")))</f>
        <v/>
      </c>
      <c r="U1006" s="362" t="str">
        <f>IF($A1006="","",IF(AG1006="FF","intern",IF($K1006="ja",SUMIFS(Übersicht_AG_AU!V:V,Übersicht_AG_AU!$P:$P,"ja",Übersicht_AG_AU!$AI:$AI,"Real",Übersicht_AG_AU!$F:$F,_xlfn.NUMBERVALUE($A1006)),"")))</f>
        <v>intern</v>
      </c>
      <c r="V1006" s="364" t="str">
        <f>IF($A1006="","",IF(AG1006="FF","intern",IF($J1006="ja",SUMIFS(Übersicht_AG_AU!Z:Z,Übersicht_AG_AU!$AI:$AI,"Real",Übersicht_AG_AU!$F:$F,_xlfn.NUMBERVALUE($A1006)),"")))</f>
        <v>intern</v>
      </c>
      <c r="W1006" s="367" t="str">
        <f>IF($A1006="","",IF(AG1006="FF","intern",IF($J1006="ja",SUMIFS(Übersicht_AG_AU!AA:AA,Übersicht_AG_AU!$AI:$AI,"Real",Übersicht_AG_AU!$F:$F,_xlfn.NUMBERVALUE($A1006)),"")))</f>
        <v>intern</v>
      </c>
      <c r="X1006" s="367" t="str">
        <f>IF($A1006="","",IF(AG1006="FF","intern",IF($J1006="ja",SUMIFS(Übersicht_AG_AU!AB:AB,Übersicht_AG_AU!$AI:$AI,"Real",Übersicht_AG_AU!$F:$F,_xlfn.NUMBERVALUE($A1006)),"")))</f>
        <v>intern</v>
      </c>
      <c r="Y1006" s="367" t="str">
        <f>IF($A1006="","",IF(AG1006="FF","intern",IF($J1006="ja",SUMIFS(Übersicht_AG_AU!AC:AC,Übersicht_AG_AU!$AI:$AI,"Real",Übersicht_AG_AU!$F:$F,_xlfn.NUMBERVALUE($A1006)),"")))</f>
        <v>intern</v>
      </c>
      <c r="Z1006" s="361" t="str">
        <f>IF($A1006="","",IF(AG1006="FF","intern",IF($J1006="ja",SUMIFS(Übersicht_AN!M:M,Übersicht_AN!$K:$K,Übersicht_F!$A1006,Übersicht_AN!$U:$U,"Real"),"")))</f>
        <v>intern</v>
      </c>
      <c r="AA1006" s="361" t="str">
        <f>IF($A1006="","",IF(AI1006="FF","intern",IF($J1006="ja",SUMIFS(Übersicht_AN!N:N,Übersicht_AN!$K:$K,Übersicht_F!$A1006,Übersicht_AN!$U:$U,"Real"),"")))</f>
        <v/>
      </c>
      <c r="AB1006" s="361" t="str">
        <f>IF($A1006="","",IF($AG1006="FF","intern",IF($J1006="ja",SUMIFS(Übersicht_AN!O:O,Übersicht_AN!$K:$K,Übersicht_F!$A1006,Übersicht_AN!$U:$U,"Real"),"")))</f>
        <v>intern</v>
      </c>
      <c r="AC1006" s="361" t="str">
        <f>IF($A1006="","",IF(AJ1006="FF","intern",IF($J1006="ja",SUMIFS(Übersicht_AN!P:P,Übersicht_AN!$K:$K,Übersicht_F!$A1006,Übersicht_AN!$U:$U,"Real"),"")))</f>
        <v/>
      </c>
      <c r="AD1006" s="361" t="str">
        <f>IF($A1006="","",IF(AK1006="FF","intern",IF($J1006="ja",SUMIFS(Übersicht_AN!Q:Q,Übersicht_AN!$K:$K,Übersicht_F!$A1006,Übersicht_AN!$U:$U,"Real"),"")))</f>
        <v/>
      </c>
      <c r="AE1006" s="361" t="str">
        <f>IF($A1006="","",IF(AL1006="FF","intern",IF($J1006="ja",SUMIFS(Übersicht_AN!R:R,Übersicht_AN!$K:$K,Übersicht_F!$A1006,Übersicht_AN!$U:$U,"Real"),"")))</f>
        <v/>
      </c>
      <c r="AG1006" s="217" t="str">
        <f>IF(A1006="","",IF(ISERROR(A1006),"FF",IF(ISNA(VLOOKUP(_xlfn.NUMBERVALUE($A1006),Kampagne_F_D_DAT!$D:$I,6,FALSE)),"FF",IF(ISNA(VLOOKUP(A1006,Intern!$A:$C,2,FALSE)),"",VLOOKUP(A1006,Intern!$A:$C,2,FALSE)))))</f>
        <v>FF</v>
      </c>
      <c r="AI1006" s="422" t="str">
        <f t="shared" si="33"/>
        <v/>
      </c>
    </row>
    <row r="1007" spans="1:35" x14ac:dyDescent="0.2">
      <c r="A1007" s="720">
        <f>_xlfn.NUMBERVALUE(IF(NMP_aktiviert_Keycloak!B1007="","",NMP_aktiviert_Keycloak!B1007))</f>
        <v>0</v>
      </c>
      <c r="B1007" s="268" t="str">
        <f>IF($A1007="","",IF(AG1007="FF","intern",IF(ISNA(VLOOKUP(A1007,Anfragen_DAT!$F:$I,3,FALSE)),VLOOKUP(A1007,Adressen_Kampagne_D_F!$B:$Y,22,FALSE),VLOOKUP(A1007,Anfragen_DAT!$F:$I,3,FALSE))))</f>
        <v>intern</v>
      </c>
      <c r="C1007" s="269" t="str">
        <f>IF($A1007="","",IF(AG1007="FF","intern",VLOOKUP(_xlfn.NUMBERVALUE($A1007),Kampagne_F_D_DAT!$D:$I,5,FALSE)))</f>
        <v>intern</v>
      </c>
      <c r="D1007" s="363" t="str">
        <f>IF($A1007="","",IF(AG1007="FF","intern",_xlfn.NUMBERVALUE(VLOOKUP(_xlfn.NUMBERVALUE($A1007),Adressen_Kampagne_D_F!$B:$P,15,FALSE))))</f>
        <v>intern</v>
      </c>
      <c r="E1007" s="293" t="str">
        <f t="array" ref="E1007">IF($A1007="","",IF($AG1007="FF","",IF($J1007="ja",MIN(IF((Übersicht_AN!$K$2:$K$202)=_xlfn.NUMBERVALUE(A1007),Übersicht_AN!$E$2:$E$202)),"")))</f>
        <v/>
      </c>
      <c r="F1007" s="293" t="str">
        <f t="array" ref="F1007">IF($A1007="","",IF($AG1007="FF","",IF($J1007="ja",MIN(IF((Übersicht_AN!$K$2:$K$202)=_xlfn.NUMBERVALUE(A1007),Übersicht_AN!$F$2:$F$202)),"")))</f>
        <v/>
      </c>
      <c r="G1007" s="293" t="str">
        <f t="array" ref="G1007">IF($A1007="","",IF($AG1007="FF","",IF($M1007="","",MIN(IF((Übersicht_AG_AU!$F$2:$F$359)=_xlfn.NUMBERVALUE(A1007),Übersicht_AG_AU!$H$2:$H$359)))))</f>
        <v/>
      </c>
      <c r="H1007" s="293" t="str">
        <f t="array" ref="H1007">IF($A1007="","",IF($AG1007="FF","",IF($M1007="","",MAX(IF((Übersicht_AG_AU!$F$2:$F$359)=(_xlfn.NUMBERVALUE(A1007)),Übersicht_AG_AU!$H$2:$H$359)))))</f>
        <v/>
      </c>
      <c r="I1007" s="213" t="str">
        <f t="shared" si="34"/>
        <v>intern</v>
      </c>
      <c r="J1007" s="213" t="str">
        <f>IF($A1007="","",IF(AG1007="FF","",IF(ISNA(VLOOKUP(_xlfn.NUMBERVALUE($A1007),'RH AN_F'!$A:$B,2,FALSE)),"",VLOOKUP(_xlfn.NUMBERVALUE($A1007),'RH AN_F'!$A:$B,2,FALSE))))</f>
        <v/>
      </c>
      <c r="K1007" s="213" t="str">
        <f>IF($A1007="","",IF(AG1007="FF","",IF(ISNA(VLOOKUP(_xlfn.NUMBERVALUE($A1007),RH_AU_F!$A:$B,2,FALSE)),"",VLOOKUP(_xlfn.NUMBERVALUE($A1007),RH_AU_F!$A:$B,2,FALSE))))</f>
        <v/>
      </c>
      <c r="L1007" s="362" t="str">
        <f>IF($A1007="","",IF(AG1007="FF","",IF($J1007="ja",COUNTIFS(Übersicht_AN!$K:$K,Übersicht_F!$A1007,Übersicht_AN!$U:$U,"Real"),"")))</f>
        <v/>
      </c>
      <c r="M1007" s="362" t="str">
        <f>IF($A1007="","",IF(AG1007="FF","",IF($J1007="ja",SUMIFS(Übersicht_AG_AU!$N:$N,Übersicht_AG_AU!$F:$F,Übersicht_F!$A1007,Übersicht_AG_AU!$AI:$AI,"Real"),"")))</f>
        <v/>
      </c>
      <c r="N1007" s="362" t="str">
        <f>IF($A1007="","",IF(AG1007="FF","",IF($K1007="ja",COUNTIFS(Übersicht_AG_AU!$F:$F,$A1007,Übersicht_AG_AU!$P:$P,"ja",Übersicht_AG_AU!$AI:$AI,"Real"),"")))</f>
        <v/>
      </c>
      <c r="O1007" s="362" t="str">
        <f>IF($A1007="","",IF(AG1007="FF","",IF(COUNTIFS(Übersicht_AG_AU!$F:$F,$A1007,Übersicht_AG_AU!$K:$K,Dropdown_Inhalte!$F$5,Übersicht_AG_AU!$AI:$AI,"Real")=0,"",COUNTIFS(Übersicht_AG_AU!$F:$F,$A1007,Übersicht_AG_AU!$K:$K,Dropdown_Inhalte!$F$5,Übersicht_AG_AU!$AI:$AI,"Real"))))</f>
        <v/>
      </c>
      <c r="P1007" s="362" t="str">
        <f>IF($A1007="","",IF(AG1007="FF","",IF($J1007="ja",COUNTIFS(Übersicht_AN!$K:$K,Übersicht_F!$A1007,Übersicht_AN!$U:$U,"Real",Übersicht_AN!$H:$H,Dropdown_Inhalte!$E$2),"")))</f>
        <v/>
      </c>
      <c r="Q1007" s="362" t="str">
        <f>IF($A1007="","",IF(AG1007="FF","",IF($J1007="ja",SUMIFS(Übersicht_AG_AU!$N:$N,Übersicht_AG_AU!$F:$F,Übersicht_F!$A1007,Übersicht_AG_AU!$AI:$AI,"Real",Übersicht_AG_AU!$K:$K,Dropdown_Inhalte!$F$2),"")))</f>
        <v/>
      </c>
      <c r="R1007" s="364" t="str">
        <f>IF($A1007="","",IF(AG1007="FF","",IF($K1007="ja",SUMIFS(Übersicht_AG_AU!$S:$S,Übersicht_AG_AU!$P:$P,"ja",Übersicht_AG_AU!$AI:$AI,"Real",Übersicht_AG_AU!$F:$F,_xlfn.NUMBERVALUE($A1007)),"")))</f>
        <v/>
      </c>
      <c r="S1007" s="362" t="str">
        <f>IF($A1007="","",IF(AG1007="FF","",IF($K1007="ja",SUMIFS(Übersicht_AG_AU!T:T,Übersicht_AG_AU!$P:$P,"ja",Übersicht_AG_AU!$AI:$AI,"Real",Übersicht_AG_AU!$F:$F,_xlfn.NUMBERVALUE($A1007)),"")))</f>
        <v/>
      </c>
      <c r="T1007" s="362" t="str">
        <f>IF($A1007="","",IF(AH1007="FF","intern",IF($K1007="ja",SUMIFS(Übersicht_AG_AU!U:U,Übersicht_AG_AU!$P:$P,"ja",Übersicht_AG_AU!$AI:$AI,"Real",Übersicht_AG_AU!$F:$F,_xlfn.NUMBERVALUE($A1007)),"")))</f>
        <v/>
      </c>
      <c r="U1007" s="362" t="str">
        <f>IF($A1007="","",IF(AG1007="FF","intern",IF($K1007="ja",SUMIFS(Übersicht_AG_AU!V:V,Übersicht_AG_AU!$P:$P,"ja",Übersicht_AG_AU!$AI:$AI,"Real",Übersicht_AG_AU!$F:$F,_xlfn.NUMBERVALUE($A1007)),"")))</f>
        <v>intern</v>
      </c>
      <c r="V1007" s="364" t="str">
        <f>IF($A1007="","",IF(AG1007="FF","intern",IF($J1007="ja",SUMIFS(Übersicht_AG_AU!Z:Z,Übersicht_AG_AU!$AI:$AI,"Real",Übersicht_AG_AU!$F:$F,_xlfn.NUMBERVALUE($A1007)),"")))</f>
        <v>intern</v>
      </c>
      <c r="W1007" s="367" t="str">
        <f>IF($A1007="","",IF(AG1007="FF","intern",IF($J1007="ja",SUMIFS(Übersicht_AG_AU!AA:AA,Übersicht_AG_AU!$AI:$AI,"Real",Übersicht_AG_AU!$F:$F,_xlfn.NUMBERVALUE($A1007)),"")))</f>
        <v>intern</v>
      </c>
      <c r="X1007" s="367" t="str">
        <f>IF($A1007="","",IF(AG1007="FF","intern",IF($J1007="ja",SUMIFS(Übersicht_AG_AU!AB:AB,Übersicht_AG_AU!$AI:$AI,"Real",Übersicht_AG_AU!$F:$F,_xlfn.NUMBERVALUE($A1007)),"")))</f>
        <v>intern</v>
      </c>
      <c r="Y1007" s="367" t="str">
        <f>IF($A1007="","",IF(AG1007="FF","intern",IF($J1007="ja",SUMIFS(Übersicht_AG_AU!AC:AC,Übersicht_AG_AU!$AI:$AI,"Real",Übersicht_AG_AU!$F:$F,_xlfn.NUMBERVALUE($A1007)),"")))</f>
        <v>intern</v>
      </c>
      <c r="Z1007" s="361" t="str">
        <f>IF($A1007="","",IF(AG1007="FF","intern",IF($J1007="ja",SUMIFS(Übersicht_AN!M:M,Übersicht_AN!$K:$K,Übersicht_F!$A1007,Übersicht_AN!$U:$U,"Real"),"")))</f>
        <v>intern</v>
      </c>
      <c r="AA1007" s="361" t="str">
        <f>IF($A1007="","",IF(AI1007="FF","intern",IF($J1007="ja",SUMIFS(Übersicht_AN!N:N,Übersicht_AN!$K:$K,Übersicht_F!$A1007,Übersicht_AN!$U:$U,"Real"),"")))</f>
        <v/>
      </c>
      <c r="AB1007" s="361" t="str">
        <f>IF($A1007="","",IF($AG1007="FF","intern",IF($J1007="ja",SUMIFS(Übersicht_AN!O:O,Übersicht_AN!$K:$K,Übersicht_F!$A1007,Übersicht_AN!$U:$U,"Real"),"")))</f>
        <v>intern</v>
      </c>
      <c r="AC1007" s="361" t="str">
        <f>IF($A1007="","",IF(AJ1007="FF","intern",IF($J1007="ja",SUMIFS(Übersicht_AN!P:P,Übersicht_AN!$K:$K,Übersicht_F!$A1007,Übersicht_AN!$U:$U,"Real"),"")))</f>
        <v/>
      </c>
      <c r="AD1007" s="361" t="str">
        <f>IF($A1007="","",IF(AK1007="FF","intern",IF($J1007="ja",SUMIFS(Übersicht_AN!Q:Q,Übersicht_AN!$K:$K,Übersicht_F!$A1007,Übersicht_AN!$U:$U,"Real"),"")))</f>
        <v/>
      </c>
      <c r="AE1007" s="361" t="str">
        <f>IF($A1007="","",IF(AL1007="FF","intern",IF($J1007="ja",SUMIFS(Übersicht_AN!R:R,Übersicht_AN!$K:$K,Übersicht_F!$A1007,Übersicht_AN!$U:$U,"Real"),"")))</f>
        <v/>
      </c>
      <c r="AG1007" s="217" t="str">
        <f>IF(A1007="","",IF(ISERROR(A1007),"FF",IF(ISNA(VLOOKUP(_xlfn.NUMBERVALUE($A1007),Kampagne_F_D_DAT!$D:$I,6,FALSE)),"FF",IF(ISNA(VLOOKUP(A1007,Intern!$A:$C,2,FALSE)),"",VLOOKUP(A1007,Intern!$A:$C,2,FALSE)))))</f>
        <v>FF</v>
      </c>
      <c r="AI1007" s="422" t="str">
        <f t="shared" si="33"/>
        <v/>
      </c>
    </row>
    <row r="1008" spans="1:35" x14ac:dyDescent="0.2">
      <c r="A1008" s="720">
        <f>_xlfn.NUMBERVALUE(IF(NMP_aktiviert_Keycloak!B1008="","",NMP_aktiviert_Keycloak!B1008))</f>
        <v>0</v>
      </c>
      <c r="B1008" s="268" t="str">
        <f>IF($A1008="","",IF(AG1008="FF","intern",IF(ISNA(VLOOKUP(A1008,Anfragen_DAT!$F:$I,3,FALSE)),VLOOKUP(A1008,Adressen_Kampagne_D_F!$B:$Y,22,FALSE),VLOOKUP(A1008,Anfragen_DAT!$F:$I,3,FALSE))))</f>
        <v>intern</v>
      </c>
      <c r="C1008" s="269" t="str">
        <f>IF($A1008="","",IF(AG1008="FF","intern",VLOOKUP(_xlfn.NUMBERVALUE($A1008),Kampagne_F_D_DAT!$D:$I,5,FALSE)))</f>
        <v>intern</v>
      </c>
      <c r="D1008" s="363" t="str">
        <f>IF($A1008="","",IF(AG1008="FF","intern",_xlfn.NUMBERVALUE(VLOOKUP(_xlfn.NUMBERVALUE($A1008),Adressen_Kampagne_D_F!$B:$P,15,FALSE))))</f>
        <v>intern</v>
      </c>
      <c r="E1008" s="293" t="str">
        <f t="array" ref="E1008">IF($A1008="","",IF($AG1008="FF","",IF($J1008="ja",MIN(IF((Übersicht_AN!$K$2:$K$202)=_xlfn.NUMBERVALUE(A1008),Übersicht_AN!$E$2:$E$202)),"")))</f>
        <v/>
      </c>
      <c r="F1008" s="293" t="str">
        <f t="array" ref="F1008">IF($A1008="","",IF($AG1008="FF","",IF($J1008="ja",MIN(IF((Übersicht_AN!$K$2:$K$202)=_xlfn.NUMBERVALUE(A1008),Übersicht_AN!$F$2:$F$202)),"")))</f>
        <v/>
      </c>
      <c r="G1008" s="293" t="str">
        <f t="array" ref="G1008">IF($A1008="","",IF($AG1008="FF","",IF($M1008="","",MIN(IF((Übersicht_AG_AU!$F$2:$F$359)=_xlfn.NUMBERVALUE(A1008),Übersicht_AG_AU!$H$2:$H$359)))))</f>
        <v/>
      </c>
      <c r="H1008" s="293" t="str">
        <f t="array" ref="H1008">IF($A1008="","",IF($AG1008="FF","",IF($M1008="","",MAX(IF((Übersicht_AG_AU!$F$2:$F$359)=(_xlfn.NUMBERVALUE(A1008)),Übersicht_AG_AU!$H$2:$H$359)))))</f>
        <v/>
      </c>
      <c r="I1008" s="213" t="str">
        <f t="shared" si="34"/>
        <v>intern</v>
      </c>
      <c r="J1008" s="213" t="str">
        <f>IF($A1008="","",IF(AG1008="FF","",IF(ISNA(VLOOKUP(_xlfn.NUMBERVALUE($A1008),'RH AN_F'!$A:$B,2,FALSE)),"",VLOOKUP(_xlfn.NUMBERVALUE($A1008),'RH AN_F'!$A:$B,2,FALSE))))</f>
        <v/>
      </c>
      <c r="K1008" s="213" t="str">
        <f>IF($A1008="","",IF(AG1008="FF","",IF(ISNA(VLOOKUP(_xlfn.NUMBERVALUE($A1008),RH_AU_F!$A:$B,2,FALSE)),"",VLOOKUP(_xlfn.NUMBERVALUE($A1008),RH_AU_F!$A:$B,2,FALSE))))</f>
        <v/>
      </c>
      <c r="L1008" s="362" t="str">
        <f>IF($A1008="","",IF(AG1008="FF","",IF($J1008="ja",COUNTIFS(Übersicht_AN!$K:$K,Übersicht_F!$A1008,Übersicht_AN!$U:$U,"Real"),"")))</f>
        <v/>
      </c>
      <c r="M1008" s="362" t="str">
        <f>IF($A1008="","",IF(AG1008="FF","",IF($J1008="ja",SUMIFS(Übersicht_AG_AU!$N:$N,Übersicht_AG_AU!$F:$F,Übersicht_F!$A1008,Übersicht_AG_AU!$AI:$AI,"Real"),"")))</f>
        <v/>
      </c>
      <c r="N1008" s="362" t="str">
        <f>IF($A1008="","",IF(AG1008="FF","",IF($K1008="ja",COUNTIFS(Übersicht_AG_AU!$F:$F,$A1008,Übersicht_AG_AU!$P:$P,"ja",Übersicht_AG_AU!$AI:$AI,"Real"),"")))</f>
        <v/>
      </c>
      <c r="O1008" s="362" t="str">
        <f>IF($A1008="","",IF(AG1008="FF","",IF(COUNTIFS(Übersicht_AG_AU!$F:$F,$A1008,Übersicht_AG_AU!$K:$K,Dropdown_Inhalte!$F$5,Übersicht_AG_AU!$AI:$AI,"Real")=0,"",COUNTIFS(Übersicht_AG_AU!$F:$F,$A1008,Übersicht_AG_AU!$K:$K,Dropdown_Inhalte!$F$5,Übersicht_AG_AU!$AI:$AI,"Real"))))</f>
        <v/>
      </c>
      <c r="P1008" s="362" t="str">
        <f>IF($A1008="","",IF(AG1008="FF","",IF($J1008="ja",COUNTIFS(Übersicht_AN!$K:$K,Übersicht_F!$A1008,Übersicht_AN!$U:$U,"Real",Übersicht_AN!$H:$H,Dropdown_Inhalte!$E$2),"")))</f>
        <v/>
      </c>
      <c r="Q1008" s="362" t="str">
        <f>IF($A1008="","",IF(AG1008="FF","",IF($J1008="ja",SUMIFS(Übersicht_AG_AU!$N:$N,Übersicht_AG_AU!$F:$F,Übersicht_F!$A1008,Übersicht_AG_AU!$AI:$AI,"Real",Übersicht_AG_AU!$K:$K,Dropdown_Inhalte!$F$2),"")))</f>
        <v/>
      </c>
      <c r="R1008" s="364" t="str">
        <f>IF($A1008="","",IF(AG1008="FF","",IF($K1008="ja",SUMIFS(Übersicht_AG_AU!$S:$S,Übersicht_AG_AU!$P:$P,"ja",Übersicht_AG_AU!$AI:$AI,"Real",Übersicht_AG_AU!$F:$F,_xlfn.NUMBERVALUE($A1008)),"")))</f>
        <v/>
      </c>
      <c r="S1008" s="362" t="str">
        <f>IF($A1008="","",IF(AG1008="FF","",IF($K1008="ja",SUMIFS(Übersicht_AG_AU!T:T,Übersicht_AG_AU!$P:$P,"ja",Übersicht_AG_AU!$AI:$AI,"Real",Übersicht_AG_AU!$F:$F,_xlfn.NUMBERVALUE($A1008)),"")))</f>
        <v/>
      </c>
      <c r="T1008" s="362" t="str">
        <f>IF($A1008="","",IF(AH1008="FF","intern",IF($K1008="ja",SUMIFS(Übersicht_AG_AU!U:U,Übersicht_AG_AU!$P:$P,"ja",Übersicht_AG_AU!$AI:$AI,"Real",Übersicht_AG_AU!$F:$F,_xlfn.NUMBERVALUE($A1008)),"")))</f>
        <v/>
      </c>
      <c r="U1008" s="362" t="str">
        <f>IF($A1008="","",IF(AG1008="FF","intern",IF($K1008="ja",SUMIFS(Übersicht_AG_AU!V:V,Übersicht_AG_AU!$P:$P,"ja",Übersicht_AG_AU!$AI:$AI,"Real",Übersicht_AG_AU!$F:$F,_xlfn.NUMBERVALUE($A1008)),"")))</f>
        <v>intern</v>
      </c>
      <c r="V1008" s="364" t="str">
        <f>IF($A1008="","",IF(AG1008="FF","intern",IF($J1008="ja",SUMIFS(Übersicht_AG_AU!Z:Z,Übersicht_AG_AU!$AI:$AI,"Real",Übersicht_AG_AU!$F:$F,_xlfn.NUMBERVALUE($A1008)),"")))</f>
        <v>intern</v>
      </c>
      <c r="W1008" s="367" t="str">
        <f>IF($A1008="","",IF(AG1008="FF","intern",IF($J1008="ja",SUMIFS(Übersicht_AG_AU!AA:AA,Übersicht_AG_AU!$AI:$AI,"Real",Übersicht_AG_AU!$F:$F,_xlfn.NUMBERVALUE($A1008)),"")))</f>
        <v>intern</v>
      </c>
      <c r="X1008" s="367" t="str">
        <f>IF($A1008="","",IF(AG1008="FF","intern",IF($J1008="ja",SUMIFS(Übersicht_AG_AU!AB:AB,Übersicht_AG_AU!$AI:$AI,"Real",Übersicht_AG_AU!$F:$F,_xlfn.NUMBERVALUE($A1008)),"")))</f>
        <v>intern</v>
      </c>
      <c r="Y1008" s="367" t="str">
        <f>IF($A1008="","",IF(AG1008="FF","intern",IF($J1008="ja",SUMIFS(Übersicht_AG_AU!AC:AC,Übersicht_AG_AU!$AI:$AI,"Real",Übersicht_AG_AU!$F:$F,_xlfn.NUMBERVALUE($A1008)),"")))</f>
        <v>intern</v>
      </c>
      <c r="Z1008" s="361" t="str">
        <f>IF($A1008="","",IF(AG1008="FF","intern",IF($J1008="ja",SUMIFS(Übersicht_AN!M:M,Übersicht_AN!$K:$K,Übersicht_F!$A1008,Übersicht_AN!$U:$U,"Real"),"")))</f>
        <v>intern</v>
      </c>
      <c r="AA1008" s="361" t="str">
        <f>IF($A1008="","",IF(AI1008="FF","intern",IF($J1008="ja",SUMIFS(Übersicht_AN!N:N,Übersicht_AN!$K:$K,Übersicht_F!$A1008,Übersicht_AN!$U:$U,"Real"),"")))</f>
        <v/>
      </c>
      <c r="AB1008" s="361" t="str">
        <f>IF($A1008="","",IF($AG1008="FF","intern",IF($J1008="ja",SUMIFS(Übersicht_AN!O:O,Übersicht_AN!$K:$K,Übersicht_F!$A1008,Übersicht_AN!$U:$U,"Real"),"")))</f>
        <v>intern</v>
      </c>
      <c r="AC1008" s="361" t="str">
        <f>IF($A1008="","",IF(AJ1008="FF","intern",IF($J1008="ja",SUMIFS(Übersicht_AN!P:P,Übersicht_AN!$K:$K,Übersicht_F!$A1008,Übersicht_AN!$U:$U,"Real"),"")))</f>
        <v/>
      </c>
      <c r="AD1008" s="361" t="str">
        <f>IF($A1008="","",IF(AK1008="FF","intern",IF($J1008="ja",SUMIFS(Übersicht_AN!Q:Q,Übersicht_AN!$K:$K,Übersicht_F!$A1008,Übersicht_AN!$U:$U,"Real"),"")))</f>
        <v/>
      </c>
      <c r="AE1008" s="361" t="str">
        <f>IF($A1008="","",IF(AL1008="FF","intern",IF($J1008="ja",SUMIFS(Übersicht_AN!R:R,Übersicht_AN!$K:$K,Übersicht_F!$A1008,Übersicht_AN!$U:$U,"Real"),"")))</f>
        <v/>
      </c>
      <c r="AG1008" s="217" t="str">
        <f>IF(A1008="","",IF(ISERROR(A1008),"FF",IF(ISNA(VLOOKUP(_xlfn.NUMBERVALUE($A1008),Kampagne_F_D_DAT!$D:$I,6,FALSE)),"FF",IF(ISNA(VLOOKUP(A1008,Intern!$A:$C,2,FALSE)),"",VLOOKUP(A1008,Intern!$A:$C,2,FALSE)))))</f>
        <v>FF</v>
      </c>
      <c r="AI1008" s="422" t="str">
        <f t="shared" si="33"/>
        <v/>
      </c>
    </row>
    <row r="1009" spans="1:35" x14ac:dyDescent="0.2">
      <c r="A1009" s="720">
        <f>_xlfn.NUMBERVALUE(IF(NMP_aktiviert_Keycloak!B1009="","",NMP_aktiviert_Keycloak!B1009))</f>
        <v>0</v>
      </c>
      <c r="B1009" s="268" t="str">
        <f>IF($A1009="","",IF(AG1009="FF","intern",IF(ISNA(VLOOKUP(A1009,Anfragen_DAT!$F:$I,3,FALSE)),VLOOKUP(A1009,Adressen_Kampagne_D_F!$B:$Y,22,FALSE),VLOOKUP(A1009,Anfragen_DAT!$F:$I,3,FALSE))))</f>
        <v>intern</v>
      </c>
      <c r="C1009" s="269" t="str">
        <f>IF($A1009="","",IF(AG1009="FF","intern",VLOOKUP(_xlfn.NUMBERVALUE($A1009),Kampagne_F_D_DAT!$D:$I,5,FALSE)))</f>
        <v>intern</v>
      </c>
      <c r="D1009" s="363" t="str">
        <f>IF($A1009="","",IF(AG1009="FF","intern",_xlfn.NUMBERVALUE(VLOOKUP(_xlfn.NUMBERVALUE($A1009),Adressen_Kampagne_D_F!$B:$P,15,FALSE))))</f>
        <v>intern</v>
      </c>
      <c r="E1009" s="293" t="str">
        <f t="array" ref="E1009">IF($A1009="","",IF($AG1009="FF","",IF($J1009="ja",MIN(IF((Übersicht_AN!$K$2:$K$202)=_xlfn.NUMBERVALUE(A1009),Übersicht_AN!$E$2:$E$202)),"")))</f>
        <v/>
      </c>
      <c r="F1009" s="293" t="str">
        <f t="array" ref="F1009">IF($A1009="","",IF($AG1009="FF","",IF($J1009="ja",MIN(IF((Übersicht_AN!$K$2:$K$202)=_xlfn.NUMBERVALUE(A1009),Übersicht_AN!$F$2:$F$202)),"")))</f>
        <v/>
      </c>
      <c r="G1009" s="293" t="str">
        <f t="array" ref="G1009">IF($A1009="","",IF($AG1009="FF","",IF($M1009="","",MIN(IF((Übersicht_AG_AU!$F$2:$F$359)=_xlfn.NUMBERVALUE(A1009),Übersicht_AG_AU!$H$2:$H$359)))))</f>
        <v/>
      </c>
      <c r="H1009" s="293" t="str">
        <f t="array" ref="H1009">IF($A1009="","",IF($AG1009="FF","",IF($M1009="","",MAX(IF((Übersicht_AG_AU!$F$2:$F$359)=(_xlfn.NUMBERVALUE(A1009)),Übersicht_AG_AU!$H$2:$H$359)))))</f>
        <v/>
      </c>
      <c r="I1009" s="213" t="str">
        <f t="shared" si="34"/>
        <v>intern</v>
      </c>
      <c r="J1009" s="213" t="str">
        <f>IF($A1009="","",IF(AG1009="FF","",IF(ISNA(VLOOKUP(_xlfn.NUMBERVALUE($A1009),'RH AN_F'!$A:$B,2,FALSE)),"",VLOOKUP(_xlfn.NUMBERVALUE($A1009),'RH AN_F'!$A:$B,2,FALSE))))</f>
        <v/>
      </c>
      <c r="K1009" s="213" t="str">
        <f>IF($A1009="","",IF(AG1009="FF","",IF(ISNA(VLOOKUP(_xlfn.NUMBERVALUE($A1009),RH_AU_F!$A:$B,2,FALSE)),"",VLOOKUP(_xlfn.NUMBERVALUE($A1009),RH_AU_F!$A:$B,2,FALSE))))</f>
        <v/>
      </c>
      <c r="L1009" s="362" t="str">
        <f>IF($A1009="","",IF(AG1009="FF","",IF($J1009="ja",COUNTIFS(Übersicht_AN!$K:$K,Übersicht_F!$A1009,Übersicht_AN!$U:$U,"Real"),"")))</f>
        <v/>
      </c>
      <c r="M1009" s="362" t="str">
        <f>IF($A1009="","",IF(AG1009="FF","",IF($J1009="ja",SUMIFS(Übersicht_AG_AU!$N:$N,Übersicht_AG_AU!$F:$F,Übersicht_F!$A1009,Übersicht_AG_AU!$AI:$AI,"Real"),"")))</f>
        <v/>
      </c>
      <c r="N1009" s="362" t="str">
        <f>IF($A1009="","",IF(AG1009="FF","",IF($K1009="ja",COUNTIFS(Übersicht_AG_AU!$F:$F,$A1009,Übersicht_AG_AU!$P:$P,"ja",Übersicht_AG_AU!$AI:$AI,"Real"),"")))</f>
        <v/>
      </c>
      <c r="O1009" s="362" t="str">
        <f>IF($A1009="","",IF(AG1009="FF","",IF(COUNTIFS(Übersicht_AG_AU!$F:$F,$A1009,Übersicht_AG_AU!$K:$K,Dropdown_Inhalte!$F$5,Übersicht_AG_AU!$AI:$AI,"Real")=0,"",COUNTIFS(Übersicht_AG_AU!$F:$F,$A1009,Übersicht_AG_AU!$K:$K,Dropdown_Inhalte!$F$5,Übersicht_AG_AU!$AI:$AI,"Real"))))</f>
        <v/>
      </c>
      <c r="P1009" s="362" t="str">
        <f>IF($A1009="","",IF(AG1009="FF","",IF($J1009="ja",COUNTIFS(Übersicht_AN!$K:$K,Übersicht_F!$A1009,Übersicht_AN!$U:$U,"Real",Übersicht_AN!$H:$H,Dropdown_Inhalte!$E$2),"")))</f>
        <v/>
      </c>
      <c r="Q1009" s="362" t="str">
        <f>IF($A1009="","",IF(AG1009="FF","",IF($J1009="ja",SUMIFS(Übersicht_AG_AU!$N:$N,Übersicht_AG_AU!$F:$F,Übersicht_F!$A1009,Übersicht_AG_AU!$AI:$AI,"Real",Übersicht_AG_AU!$K:$K,Dropdown_Inhalte!$F$2),"")))</f>
        <v/>
      </c>
      <c r="R1009" s="364" t="str">
        <f>IF($A1009="","",IF(AG1009="FF","",IF($K1009="ja",SUMIFS(Übersicht_AG_AU!$S:$S,Übersicht_AG_AU!$P:$P,"ja",Übersicht_AG_AU!$AI:$AI,"Real",Übersicht_AG_AU!$F:$F,_xlfn.NUMBERVALUE($A1009)),"")))</f>
        <v/>
      </c>
      <c r="S1009" s="362" t="str">
        <f>IF($A1009="","",IF(AG1009="FF","",IF($K1009="ja",SUMIFS(Übersicht_AG_AU!T:T,Übersicht_AG_AU!$P:$P,"ja",Übersicht_AG_AU!$AI:$AI,"Real",Übersicht_AG_AU!$F:$F,_xlfn.NUMBERVALUE($A1009)),"")))</f>
        <v/>
      </c>
      <c r="T1009" s="362" t="str">
        <f>IF($A1009="","",IF(AH1009="FF","intern",IF($K1009="ja",SUMIFS(Übersicht_AG_AU!U:U,Übersicht_AG_AU!$P:$P,"ja",Übersicht_AG_AU!$AI:$AI,"Real",Übersicht_AG_AU!$F:$F,_xlfn.NUMBERVALUE($A1009)),"")))</f>
        <v/>
      </c>
      <c r="U1009" s="362" t="str">
        <f>IF($A1009="","",IF(AG1009="FF","intern",IF($K1009="ja",SUMIFS(Übersicht_AG_AU!V:V,Übersicht_AG_AU!$P:$P,"ja",Übersicht_AG_AU!$AI:$AI,"Real",Übersicht_AG_AU!$F:$F,_xlfn.NUMBERVALUE($A1009)),"")))</f>
        <v>intern</v>
      </c>
      <c r="V1009" s="364" t="str">
        <f>IF($A1009="","",IF(AG1009="FF","intern",IF($J1009="ja",SUMIFS(Übersicht_AG_AU!Z:Z,Übersicht_AG_AU!$AI:$AI,"Real",Übersicht_AG_AU!$F:$F,_xlfn.NUMBERVALUE($A1009)),"")))</f>
        <v>intern</v>
      </c>
      <c r="W1009" s="367" t="str">
        <f>IF($A1009="","",IF(AG1009="FF","intern",IF($J1009="ja",SUMIFS(Übersicht_AG_AU!AA:AA,Übersicht_AG_AU!$AI:$AI,"Real",Übersicht_AG_AU!$F:$F,_xlfn.NUMBERVALUE($A1009)),"")))</f>
        <v>intern</v>
      </c>
      <c r="X1009" s="367" t="str">
        <f>IF($A1009="","",IF(AG1009="FF","intern",IF($J1009="ja",SUMIFS(Übersicht_AG_AU!AB:AB,Übersicht_AG_AU!$AI:$AI,"Real",Übersicht_AG_AU!$F:$F,_xlfn.NUMBERVALUE($A1009)),"")))</f>
        <v>intern</v>
      </c>
      <c r="Y1009" s="367" t="str">
        <f>IF($A1009="","",IF(AG1009="FF","intern",IF($J1009="ja",SUMIFS(Übersicht_AG_AU!AC:AC,Übersicht_AG_AU!$AI:$AI,"Real",Übersicht_AG_AU!$F:$F,_xlfn.NUMBERVALUE($A1009)),"")))</f>
        <v>intern</v>
      </c>
      <c r="Z1009" s="361" t="str">
        <f>IF($A1009="","",IF(AG1009="FF","intern",IF($J1009="ja",SUMIFS(Übersicht_AN!M:M,Übersicht_AN!$K:$K,Übersicht_F!$A1009,Übersicht_AN!$U:$U,"Real"),"")))</f>
        <v>intern</v>
      </c>
      <c r="AA1009" s="361" t="str">
        <f>IF($A1009="","",IF(AI1009="FF","intern",IF($J1009="ja",SUMIFS(Übersicht_AN!N:N,Übersicht_AN!$K:$K,Übersicht_F!$A1009,Übersicht_AN!$U:$U,"Real"),"")))</f>
        <v/>
      </c>
      <c r="AB1009" s="361" t="str">
        <f>IF($A1009="","",IF($AG1009="FF","intern",IF($J1009="ja",SUMIFS(Übersicht_AN!O:O,Übersicht_AN!$K:$K,Übersicht_F!$A1009,Übersicht_AN!$U:$U,"Real"),"")))</f>
        <v>intern</v>
      </c>
      <c r="AC1009" s="361" t="str">
        <f>IF($A1009="","",IF(AJ1009="FF","intern",IF($J1009="ja",SUMIFS(Übersicht_AN!P:P,Übersicht_AN!$K:$K,Übersicht_F!$A1009,Übersicht_AN!$U:$U,"Real"),"")))</f>
        <v/>
      </c>
      <c r="AD1009" s="361" t="str">
        <f>IF($A1009="","",IF(AK1009="FF","intern",IF($J1009="ja",SUMIFS(Übersicht_AN!Q:Q,Übersicht_AN!$K:$K,Übersicht_F!$A1009,Übersicht_AN!$U:$U,"Real"),"")))</f>
        <v/>
      </c>
      <c r="AE1009" s="361" t="str">
        <f>IF($A1009="","",IF(AL1009="FF","intern",IF($J1009="ja",SUMIFS(Übersicht_AN!R:R,Übersicht_AN!$K:$K,Übersicht_F!$A1009,Übersicht_AN!$U:$U,"Real"),"")))</f>
        <v/>
      </c>
      <c r="AG1009" s="217" t="str">
        <f>IF(A1009="","",IF(ISERROR(A1009),"FF",IF(ISNA(VLOOKUP(_xlfn.NUMBERVALUE($A1009),Kampagne_F_D_DAT!$D:$I,6,FALSE)),"FF",IF(ISNA(VLOOKUP(A1009,Intern!$A:$C,2,FALSE)),"",VLOOKUP(A1009,Intern!$A:$C,2,FALSE)))))</f>
        <v>FF</v>
      </c>
      <c r="AI1009" s="422" t="str">
        <f t="shared" si="33"/>
        <v/>
      </c>
    </row>
    <row r="1010" spans="1:35" x14ac:dyDescent="0.2">
      <c r="A1010" s="720">
        <f>_xlfn.NUMBERVALUE(IF(NMP_aktiviert_Keycloak!B1010="","",NMP_aktiviert_Keycloak!B1010))</f>
        <v>0</v>
      </c>
      <c r="B1010" s="268" t="str">
        <f>IF($A1010="","",IF(AG1010="FF","intern",IF(ISNA(VLOOKUP(A1010,Anfragen_DAT!$F:$I,3,FALSE)),VLOOKUP(A1010,Adressen_Kampagne_D_F!$B:$Y,22,FALSE),VLOOKUP(A1010,Anfragen_DAT!$F:$I,3,FALSE))))</f>
        <v>intern</v>
      </c>
      <c r="C1010" s="269" t="str">
        <f>IF($A1010="","",IF(AG1010="FF","intern",VLOOKUP(_xlfn.NUMBERVALUE($A1010),Kampagne_F_D_DAT!$D:$I,5,FALSE)))</f>
        <v>intern</v>
      </c>
      <c r="D1010" s="363" t="str">
        <f>IF($A1010="","",IF(AG1010="FF","intern",_xlfn.NUMBERVALUE(VLOOKUP(_xlfn.NUMBERVALUE($A1010),Adressen_Kampagne_D_F!$B:$P,15,FALSE))))</f>
        <v>intern</v>
      </c>
      <c r="E1010" s="293" t="str">
        <f t="array" ref="E1010">IF($A1010="","",IF($AG1010="FF","",IF($J1010="ja",MIN(IF((Übersicht_AN!$K$2:$K$202)=_xlfn.NUMBERVALUE(A1010),Übersicht_AN!$E$2:$E$202)),"")))</f>
        <v/>
      </c>
      <c r="F1010" s="293" t="str">
        <f t="array" ref="F1010">IF($A1010="","",IF($AG1010="FF","",IF($J1010="ja",MIN(IF((Übersicht_AN!$K$2:$K$202)=_xlfn.NUMBERVALUE(A1010),Übersicht_AN!$F$2:$F$202)),"")))</f>
        <v/>
      </c>
      <c r="G1010" s="293" t="str">
        <f t="array" ref="G1010">IF($A1010="","",IF($AG1010="FF","",IF($M1010="","",MIN(IF((Übersicht_AG_AU!$F$2:$F$359)=_xlfn.NUMBERVALUE(A1010),Übersicht_AG_AU!$H$2:$H$359)))))</f>
        <v/>
      </c>
      <c r="H1010" s="293" t="str">
        <f t="array" ref="H1010">IF($A1010="","",IF($AG1010="FF","",IF($M1010="","",MAX(IF((Übersicht_AG_AU!$F$2:$F$359)=(_xlfn.NUMBERVALUE(A1010)),Übersicht_AG_AU!$H$2:$H$359)))))</f>
        <v/>
      </c>
      <c r="I1010" s="213" t="str">
        <f t="shared" si="34"/>
        <v>intern</v>
      </c>
      <c r="J1010" s="213" t="str">
        <f>IF($A1010="","",IF(AG1010="FF","",IF(ISNA(VLOOKUP(_xlfn.NUMBERVALUE($A1010),'RH AN_F'!$A:$B,2,FALSE)),"",VLOOKUP(_xlfn.NUMBERVALUE($A1010),'RH AN_F'!$A:$B,2,FALSE))))</f>
        <v/>
      </c>
      <c r="K1010" s="213" t="str">
        <f>IF($A1010="","",IF(AG1010="FF","",IF(ISNA(VLOOKUP(_xlfn.NUMBERVALUE($A1010),RH_AU_F!$A:$B,2,FALSE)),"",VLOOKUP(_xlfn.NUMBERVALUE($A1010),RH_AU_F!$A:$B,2,FALSE))))</f>
        <v/>
      </c>
      <c r="L1010" s="362" t="str">
        <f>IF($A1010="","",IF(AG1010="FF","",IF($J1010="ja",COUNTIFS(Übersicht_AN!$K:$K,Übersicht_F!$A1010,Übersicht_AN!$U:$U,"Real"),"")))</f>
        <v/>
      </c>
      <c r="M1010" s="362" t="str">
        <f>IF($A1010="","",IF(AG1010="FF","",IF($J1010="ja",SUMIFS(Übersicht_AG_AU!$N:$N,Übersicht_AG_AU!$F:$F,Übersicht_F!$A1010,Übersicht_AG_AU!$AI:$AI,"Real"),"")))</f>
        <v/>
      </c>
      <c r="N1010" s="362" t="str">
        <f>IF($A1010="","",IF(AG1010="FF","",IF($K1010="ja",COUNTIFS(Übersicht_AG_AU!$F:$F,$A1010,Übersicht_AG_AU!$P:$P,"ja",Übersicht_AG_AU!$AI:$AI,"Real"),"")))</f>
        <v/>
      </c>
      <c r="O1010" s="362" t="str">
        <f>IF($A1010="","",IF(AG1010="FF","",IF(COUNTIFS(Übersicht_AG_AU!$F:$F,$A1010,Übersicht_AG_AU!$K:$K,Dropdown_Inhalte!$F$5,Übersicht_AG_AU!$AI:$AI,"Real")=0,"",COUNTIFS(Übersicht_AG_AU!$F:$F,$A1010,Übersicht_AG_AU!$K:$K,Dropdown_Inhalte!$F$5,Übersicht_AG_AU!$AI:$AI,"Real"))))</f>
        <v/>
      </c>
      <c r="P1010" s="362" t="str">
        <f>IF($A1010="","",IF(AG1010="FF","",IF($J1010="ja",COUNTIFS(Übersicht_AN!$K:$K,Übersicht_F!$A1010,Übersicht_AN!$U:$U,"Real",Übersicht_AN!$H:$H,Dropdown_Inhalte!$E$2),"")))</f>
        <v/>
      </c>
      <c r="Q1010" s="362" t="str">
        <f>IF($A1010="","",IF(AG1010="FF","",IF($J1010="ja",SUMIFS(Übersicht_AG_AU!$N:$N,Übersicht_AG_AU!$F:$F,Übersicht_F!$A1010,Übersicht_AG_AU!$AI:$AI,"Real",Übersicht_AG_AU!$K:$K,Dropdown_Inhalte!$F$2),"")))</f>
        <v/>
      </c>
      <c r="R1010" s="364" t="str">
        <f>IF($A1010="","",IF(AG1010="FF","",IF($K1010="ja",SUMIFS(Übersicht_AG_AU!$S:$S,Übersicht_AG_AU!$P:$P,"ja",Übersicht_AG_AU!$AI:$AI,"Real",Übersicht_AG_AU!$F:$F,_xlfn.NUMBERVALUE($A1010)),"")))</f>
        <v/>
      </c>
      <c r="S1010" s="362" t="str">
        <f>IF($A1010="","",IF(AG1010="FF","",IF($K1010="ja",SUMIFS(Übersicht_AG_AU!T:T,Übersicht_AG_AU!$P:$P,"ja",Übersicht_AG_AU!$AI:$AI,"Real",Übersicht_AG_AU!$F:$F,_xlfn.NUMBERVALUE($A1010)),"")))</f>
        <v/>
      </c>
      <c r="T1010" s="362" t="str">
        <f>IF($A1010="","",IF(AH1010="FF","intern",IF($K1010="ja",SUMIFS(Übersicht_AG_AU!U:U,Übersicht_AG_AU!$P:$P,"ja",Übersicht_AG_AU!$AI:$AI,"Real",Übersicht_AG_AU!$F:$F,_xlfn.NUMBERVALUE($A1010)),"")))</f>
        <v/>
      </c>
      <c r="U1010" s="362" t="str">
        <f>IF($A1010="","",IF(AG1010="FF","intern",IF($K1010="ja",SUMIFS(Übersicht_AG_AU!V:V,Übersicht_AG_AU!$P:$P,"ja",Übersicht_AG_AU!$AI:$AI,"Real",Übersicht_AG_AU!$F:$F,_xlfn.NUMBERVALUE($A1010)),"")))</f>
        <v>intern</v>
      </c>
      <c r="V1010" s="364" t="str">
        <f>IF($A1010="","",IF(AG1010="FF","intern",IF($J1010="ja",SUMIFS(Übersicht_AG_AU!Z:Z,Übersicht_AG_AU!$AI:$AI,"Real",Übersicht_AG_AU!$F:$F,_xlfn.NUMBERVALUE($A1010)),"")))</f>
        <v>intern</v>
      </c>
      <c r="W1010" s="367" t="str">
        <f>IF($A1010="","",IF(AG1010="FF","intern",IF($J1010="ja",SUMIFS(Übersicht_AG_AU!AA:AA,Übersicht_AG_AU!$AI:$AI,"Real",Übersicht_AG_AU!$F:$F,_xlfn.NUMBERVALUE($A1010)),"")))</f>
        <v>intern</v>
      </c>
      <c r="X1010" s="367" t="str">
        <f>IF($A1010="","",IF(AG1010="FF","intern",IF($J1010="ja",SUMIFS(Übersicht_AG_AU!AB:AB,Übersicht_AG_AU!$AI:$AI,"Real",Übersicht_AG_AU!$F:$F,_xlfn.NUMBERVALUE($A1010)),"")))</f>
        <v>intern</v>
      </c>
      <c r="Y1010" s="367" t="str">
        <f>IF($A1010="","",IF(AG1010="FF","intern",IF($J1010="ja",SUMIFS(Übersicht_AG_AU!AC:AC,Übersicht_AG_AU!$AI:$AI,"Real",Übersicht_AG_AU!$F:$F,_xlfn.NUMBERVALUE($A1010)),"")))</f>
        <v>intern</v>
      </c>
      <c r="Z1010" s="361" t="str">
        <f>IF($A1010="","",IF(AG1010="FF","intern",IF($J1010="ja",SUMIFS(Übersicht_AN!M:M,Übersicht_AN!$K:$K,Übersicht_F!$A1010,Übersicht_AN!$U:$U,"Real"),"")))</f>
        <v>intern</v>
      </c>
      <c r="AA1010" s="361" t="str">
        <f>IF($A1010="","",IF(AI1010="FF","intern",IF($J1010="ja",SUMIFS(Übersicht_AN!N:N,Übersicht_AN!$K:$K,Übersicht_F!$A1010,Übersicht_AN!$U:$U,"Real"),"")))</f>
        <v/>
      </c>
      <c r="AB1010" s="361" t="str">
        <f>IF($A1010="","",IF($AG1010="FF","intern",IF($J1010="ja",SUMIFS(Übersicht_AN!O:O,Übersicht_AN!$K:$K,Übersicht_F!$A1010,Übersicht_AN!$U:$U,"Real"),"")))</f>
        <v>intern</v>
      </c>
      <c r="AC1010" s="361" t="str">
        <f>IF($A1010="","",IF(AJ1010="FF","intern",IF($J1010="ja",SUMIFS(Übersicht_AN!P:P,Übersicht_AN!$K:$K,Übersicht_F!$A1010,Übersicht_AN!$U:$U,"Real"),"")))</f>
        <v/>
      </c>
      <c r="AD1010" s="361" t="str">
        <f>IF($A1010="","",IF(AK1010="FF","intern",IF($J1010="ja",SUMIFS(Übersicht_AN!Q:Q,Übersicht_AN!$K:$K,Übersicht_F!$A1010,Übersicht_AN!$U:$U,"Real"),"")))</f>
        <v/>
      </c>
      <c r="AE1010" s="361" t="str">
        <f>IF($A1010="","",IF(AL1010="FF","intern",IF($J1010="ja",SUMIFS(Übersicht_AN!R:R,Übersicht_AN!$K:$K,Übersicht_F!$A1010,Übersicht_AN!$U:$U,"Real"),"")))</f>
        <v/>
      </c>
      <c r="AG1010" s="217" t="str">
        <f>IF(A1010="","",IF(ISERROR(A1010),"FF",IF(ISNA(VLOOKUP(_xlfn.NUMBERVALUE($A1010),Kampagne_F_D_DAT!$D:$I,6,FALSE)),"FF",IF(ISNA(VLOOKUP(A1010,Intern!$A:$C,2,FALSE)),"",VLOOKUP(A1010,Intern!$A:$C,2,FALSE)))))</f>
        <v>FF</v>
      </c>
      <c r="AI1010" s="422" t="str">
        <f t="shared" si="33"/>
        <v/>
      </c>
    </row>
    <row r="1011" spans="1:35" x14ac:dyDescent="0.2">
      <c r="A1011" s="720">
        <f>_xlfn.NUMBERVALUE(IF(NMP_aktiviert_Keycloak!B1011="","",NMP_aktiviert_Keycloak!B1011))</f>
        <v>0</v>
      </c>
      <c r="B1011" s="268" t="str">
        <f>IF($A1011="","",IF(AG1011="FF","intern",IF(ISNA(VLOOKUP(A1011,Anfragen_DAT!$F:$I,3,FALSE)),VLOOKUP(A1011,Adressen_Kampagne_D_F!$B:$Y,22,FALSE),VLOOKUP(A1011,Anfragen_DAT!$F:$I,3,FALSE))))</f>
        <v>intern</v>
      </c>
      <c r="C1011" s="269" t="str">
        <f>IF($A1011="","",IF(AG1011="FF","intern",VLOOKUP(_xlfn.NUMBERVALUE($A1011),Kampagne_F_D_DAT!$D:$I,5,FALSE)))</f>
        <v>intern</v>
      </c>
      <c r="D1011" s="363" t="str">
        <f>IF($A1011="","",IF(AG1011="FF","intern",_xlfn.NUMBERVALUE(VLOOKUP(_xlfn.NUMBERVALUE($A1011),Adressen_Kampagne_D_F!$B:$P,15,FALSE))))</f>
        <v>intern</v>
      </c>
      <c r="E1011" s="293" t="str">
        <f t="array" ref="E1011">IF($A1011="","",IF($AG1011="FF","",IF($J1011="ja",MIN(IF((Übersicht_AN!$K$2:$K$202)=_xlfn.NUMBERVALUE(A1011),Übersicht_AN!$E$2:$E$202)),"")))</f>
        <v/>
      </c>
      <c r="F1011" s="293" t="str">
        <f t="array" ref="F1011">IF($A1011="","",IF($AG1011="FF","",IF($J1011="ja",MIN(IF((Übersicht_AN!$K$2:$K$202)=_xlfn.NUMBERVALUE(A1011),Übersicht_AN!$F$2:$F$202)),"")))</f>
        <v/>
      </c>
      <c r="G1011" s="293" t="str">
        <f t="array" ref="G1011">IF($A1011="","",IF($AG1011="FF","",IF($M1011="","",MIN(IF((Übersicht_AG_AU!$F$2:$F$359)=_xlfn.NUMBERVALUE(A1011),Übersicht_AG_AU!$H$2:$H$359)))))</f>
        <v/>
      </c>
      <c r="H1011" s="293" t="str">
        <f t="array" ref="H1011">IF($A1011="","",IF($AG1011="FF","",IF($M1011="","",MAX(IF((Übersicht_AG_AU!$F$2:$F$359)=(_xlfn.NUMBERVALUE(A1011)),Übersicht_AG_AU!$H$2:$H$359)))))</f>
        <v/>
      </c>
      <c r="I1011" s="213" t="str">
        <f t="shared" si="34"/>
        <v>intern</v>
      </c>
      <c r="J1011" s="213" t="str">
        <f>IF($A1011="","",IF(AG1011="FF","",IF(ISNA(VLOOKUP(_xlfn.NUMBERVALUE($A1011),'RH AN_F'!$A:$B,2,FALSE)),"",VLOOKUP(_xlfn.NUMBERVALUE($A1011),'RH AN_F'!$A:$B,2,FALSE))))</f>
        <v/>
      </c>
      <c r="K1011" s="213" t="str">
        <f>IF($A1011="","",IF(AG1011="FF","",IF(ISNA(VLOOKUP(_xlfn.NUMBERVALUE($A1011),RH_AU_F!$A:$B,2,FALSE)),"",VLOOKUP(_xlfn.NUMBERVALUE($A1011),RH_AU_F!$A:$B,2,FALSE))))</f>
        <v/>
      </c>
      <c r="L1011" s="362" t="str">
        <f>IF($A1011="","",IF(AG1011="FF","",IF($J1011="ja",COUNTIFS(Übersicht_AN!$K:$K,Übersicht_F!$A1011,Übersicht_AN!$U:$U,"Real"),"")))</f>
        <v/>
      </c>
      <c r="M1011" s="362" t="str">
        <f>IF($A1011="","",IF(AG1011="FF","",IF($J1011="ja",SUMIFS(Übersicht_AG_AU!$N:$N,Übersicht_AG_AU!$F:$F,Übersicht_F!$A1011,Übersicht_AG_AU!$AI:$AI,"Real"),"")))</f>
        <v/>
      </c>
      <c r="N1011" s="362" t="str">
        <f>IF($A1011="","",IF(AG1011="FF","",IF($K1011="ja",COUNTIFS(Übersicht_AG_AU!$F:$F,$A1011,Übersicht_AG_AU!$P:$P,"ja",Übersicht_AG_AU!$AI:$AI,"Real"),"")))</f>
        <v/>
      </c>
      <c r="O1011" s="362" t="str">
        <f>IF($A1011="","",IF(AG1011="FF","",IF(COUNTIFS(Übersicht_AG_AU!$F:$F,$A1011,Übersicht_AG_AU!$K:$K,Dropdown_Inhalte!$F$5,Übersicht_AG_AU!$AI:$AI,"Real")=0,"",COUNTIFS(Übersicht_AG_AU!$F:$F,$A1011,Übersicht_AG_AU!$K:$K,Dropdown_Inhalte!$F$5,Übersicht_AG_AU!$AI:$AI,"Real"))))</f>
        <v/>
      </c>
      <c r="P1011" s="362" t="str">
        <f>IF($A1011="","",IF(AG1011="FF","",IF($J1011="ja",COUNTIFS(Übersicht_AN!$K:$K,Übersicht_F!$A1011,Übersicht_AN!$U:$U,"Real",Übersicht_AN!$H:$H,Dropdown_Inhalte!$E$2),"")))</f>
        <v/>
      </c>
      <c r="Q1011" s="362" t="str">
        <f>IF($A1011="","",IF(AG1011="FF","",IF($J1011="ja",SUMIFS(Übersicht_AG_AU!$N:$N,Übersicht_AG_AU!$F:$F,Übersicht_F!$A1011,Übersicht_AG_AU!$AI:$AI,"Real",Übersicht_AG_AU!$K:$K,Dropdown_Inhalte!$F$2),"")))</f>
        <v/>
      </c>
      <c r="R1011" s="364" t="str">
        <f>IF($A1011="","",IF(AG1011="FF","",IF($K1011="ja",SUMIFS(Übersicht_AG_AU!$S:$S,Übersicht_AG_AU!$P:$P,"ja",Übersicht_AG_AU!$AI:$AI,"Real",Übersicht_AG_AU!$F:$F,_xlfn.NUMBERVALUE($A1011)),"")))</f>
        <v/>
      </c>
      <c r="S1011" s="362" t="str">
        <f>IF($A1011="","",IF(AG1011="FF","",IF($K1011="ja",SUMIFS(Übersicht_AG_AU!T:T,Übersicht_AG_AU!$P:$P,"ja",Übersicht_AG_AU!$AI:$AI,"Real",Übersicht_AG_AU!$F:$F,_xlfn.NUMBERVALUE($A1011)),"")))</f>
        <v/>
      </c>
      <c r="T1011" s="362" t="str">
        <f>IF($A1011="","",IF(AH1011="FF","intern",IF($K1011="ja",SUMIFS(Übersicht_AG_AU!U:U,Übersicht_AG_AU!$P:$P,"ja",Übersicht_AG_AU!$AI:$AI,"Real",Übersicht_AG_AU!$F:$F,_xlfn.NUMBERVALUE($A1011)),"")))</f>
        <v/>
      </c>
      <c r="U1011" s="362" t="str">
        <f>IF($A1011="","",IF(AG1011="FF","intern",IF($K1011="ja",SUMIFS(Übersicht_AG_AU!V:V,Übersicht_AG_AU!$P:$P,"ja",Übersicht_AG_AU!$AI:$AI,"Real",Übersicht_AG_AU!$F:$F,_xlfn.NUMBERVALUE($A1011)),"")))</f>
        <v>intern</v>
      </c>
      <c r="V1011" s="364" t="str">
        <f>IF($A1011="","",IF(AG1011="FF","intern",IF($J1011="ja",SUMIFS(Übersicht_AG_AU!Z:Z,Übersicht_AG_AU!$AI:$AI,"Real",Übersicht_AG_AU!$F:$F,_xlfn.NUMBERVALUE($A1011)),"")))</f>
        <v>intern</v>
      </c>
      <c r="W1011" s="367" t="str">
        <f>IF($A1011="","",IF(AG1011="FF","intern",IF($J1011="ja",SUMIFS(Übersicht_AG_AU!AA:AA,Übersicht_AG_AU!$AI:$AI,"Real",Übersicht_AG_AU!$F:$F,_xlfn.NUMBERVALUE($A1011)),"")))</f>
        <v>intern</v>
      </c>
      <c r="X1011" s="367" t="str">
        <f>IF($A1011="","",IF(AG1011="FF","intern",IF($J1011="ja",SUMIFS(Übersicht_AG_AU!AB:AB,Übersicht_AG_AU!$AI:$AI,"Real",Übersicht_AG_AU!$F:$F,_xlfn.NUMBERVALUE($A1011)),"")))</f>
        <v>intern</v>
      </c>
      <c r="Y1011" s="367" t="str">
        <f>IF($A1011="","",IF(AG1011="FF","intern",IF($J1011="ja",SUMIFS(Übersicht_AG_AU!AC:AC,Übersicht_AG_AU!$AI:$AI,"Real",Übersicht_AG_AU!$F:$F,_xlfn.NUMBERVALUE($A1011)),"")))</f>
        <v>intern</v>
      </c>
      <c r="Z1011" s="361" t="str">
        <f>IF($A1011="","",IF(AG1011="FF","intern",IF($J1011="ja",SUMIFS(Übersicht_AN!M:M,Übersicht_AN!$K:$K,Übersicht_F!$A1011,Übersicht_AN!$U:$U,"Real"),"")))</f>
        <v>intern</v>
      </c>
      <c r="AA1011" s="361" t="str">
        <f>IF($A1011="","",IF(AI1011="FF","intern",IF($J1011="ja",SUMIFS(Übersicht_AN!N:N,Übersicht_AN!$K:$K,Übersicht_F!$A1011,Übersicht_AN!$U:$U,"Real"),"")))</f>
        <v/>
      </c>
      <c r="AB1011" s="361" t="str">
        <f>IF($A1011="","",IF($AG1011="FF","intern",IF($J1011="ja",SUMIFS(Übersicht_AN!O:O,Übersicht_AN!$K:$K,Übersicht_F!$A1011,Übersicht_AN!$U:$U,"Real"),"")))</f>
        <v>intern</v>
      </c>
      <c r="AC1011" s="361" t="str">
        <f>IF($A1011="","",IF(AJ1011="FF","intern",IF($J1011="ja",SUMIFS(Übersicht_AN!P:P,Übersicht_AN!$K:$K,Übersicht_F!$A1011,Übersicht_AN!$U:$U,"Real"),"")))</f>
        <v/>
      </c>
      <c r="AD1011" s="361" t="str">
        <f>IF($A1011="","",IF(AK1011="FF","intern",IF($J1011="ja",SUMIFS(Übersicht_AN!Q:Q,Übersicht_AN!$K:$K,Übersicht_F!$A1011,Übersicht_AN!$U:$U,"Real"),"")))</f>
        <v/>
      </c>
      <c r="AE1011" s="361" t="str">
        <f>IF($A1011="","",IF(AL1011="FF","intern",IF($J1011="ja",SUMIFS(Übersicht_AN!R:R,Übersicht_AN!$K:$K,Übersicht_F!$A1011,Übersicht_AN!$U:$U,"Real"),"")))</f>
        <v/>
      </c>
      <c r="AG1011" s="217" t="str">
        <f>IF(A1011="","",IF(ISERROR(A1011),"FF",IF(ISNA(VLOOKUP(_xlfn.NUMBERVALUE($A1011),Kampagne_F_D_DAT!$D:$I,6,FALSE)),"FF",IF(ISNA(VLOOKUP(A1011,Intern!$A:$C,2,FALSE)),"",VLOOKUP(A1011,Intern!$A:$C,2,FALSE)))))</f>
        <v>FF</v>
      </c>
      <c r="AI1011" s="422" t="str">
        <f t="shared" si="33"/>
        <v/>
      </c>
    </row>
    <row r="1012" spans="1:35" x14ac:dyDescent="0.2">
      <c r="A1012" s="720">
        <f>_xlfn.NUMBERVALUE(IF(NMP_aktiviert_Keycloak!B1012="","",NMP_aktiviert_Keycloak!B1012))</f>
        <v>0</v>
      </c>
      <c r="B1012" s="268" t="str">
        <f>IF($A1012="","",IF(AG1012="FF","intern",IF(ISNA(VLOOKUP(A1012,Anfragen_DAT!$F:$I,3,FALSE)),VLOOKUP(A1012,Adressen_Kampagne_D_F!$B:$Y,22,FALSE),VLOOKUP(A1012,Anfragen_DAT!$F:$I,3,FALSE))))</f>
        <v>intern</v>
      </c>
      <c r="C1012" s="269" t="str">
        <f>IF($A1012="","",IF(AG1012="FF","intern",VLOOKUP(_xlfn.NUMBERVALUE($A1012),Kampagne_F_D_DAT!$D:$I,5,FALSE)))</f>
        <v>intern</v>
      </c>
      <c r="D1012" s="363" t="str">
        <f>IF($A1012="","",IF(AG1012="FF","intern",_xlfn.NUMBERVALUE(VLOOKUP(_xlfn.NUMBERVALUE($A1012),Adressen_Kampagne_D_F!$B:$P,15,FALSE))))</f>
        <v>intern</v>
      </c>
      <c r="E1012" s="293" t="str">
        <f t="array" ref="E1012">IF($A1012="","",IF($AG1012="FF","",IF($J1012="ja",MIN(IF((Übersicht_AN!$K$2:$K$202)=_xlfn.NUMBERVALUE(A1012),Übersicht_AN!$E$2:$E$202)),"")))</f>
        <v/>
      </c>
      <c r="F1012" s="293" t="str">
        <f t="array" ref="F1012">IF($A1012="","",IF($AG1012="FF","",IF($J1012="ja",MIN(IF((Übersicht_AN!$K$2:$K$202)=_xlfn.NUMBERVALUE(A1012),Übersicht_AN!$F$2:$F$202)),"")))</f>
        <v/>
      </c>
      <c r="G1012" s="293" t="str">
        <f t="array" ref="G1012">IF($A1012="","",IF($AG1012="FF","",IF($M1012="","",MIN(IF((Übersicht_AG_AU!$F$2:$F$359)=_xlfn.NUMBERVALUE(A1012),Übersicht_AG_AU!$H$2:$H$359)))))</f>
        <v/>
      </c>
      <c r="H1012" s="293" t="str">
        <f t="array" ref="H1012">IF($A1012="","",IF($AG1012="FF","",IF($M1012="","",MAX(IF((Übersicht_AG_AU!$F$2:$F$359)=(_xlfn.NUMBERVALUE(A1012)),Übersicht_AG_AU!$H$2:$H$359)))))</f>
        <v/>
      </c>
      <c r="I1012" s="213" t="str">
        <f t="shared" si="34"/>
        <v>intern</v>
      </c>
      <c r="J1012" s="213" t="str">
        <f>IF($A1012="","",IF(AG1012="FF","",IF(ISNA(VLOOKUP(_xlfn.NUMBERVALUE($A1012),'RH AN_F'!$A:$B,2,FALSE)),"",VLOOKUP(_xlfn.NUMBERVALUE($A1012),'RH AN_F'!$A:$B,2,FALSE))))</f>
        <v/>
      </c>
      <c r="K1012" s="213" t="str">
        <f>IF($A1012="","",IF(AG1012="FF","",IF(ISNA(VLOOKUP(_xlfn.NUMBERVALUE($A1012),RH_AU_F!$A:$B,2,FALSE)),"",VLOOKUP(_xlfn.NUMBERVALUE($A1012),RH_AU_F!$A:$B,2,FALSE))))</f>
        <v/>
      </c>
      <c r="L1012" s="362" t="str">
        <f>IF($A1012="","",IF(AG1012="FF","",IF($J1012="ja",COUNTIFS(Übersicht_AN!$K:$K,Übersicht_F!$A1012,Übersicht_AN!$U:$U,"Real"),"")))</f>
        <v/>
      </c>
      <c r="M1012" s="362" t="str">
        <f>IF($A1012="","",IF(AG1012="FF","",IF($J1012="ja",SUMIFS(Übersicht_AG_AU!$N:$N,Übersicht_AG_AU!$F:$F,Übersicht_F!$A1012,Übersicht_AG_AU!$AI:$AI,"Real"),"")))</f>
        <v/>
      </c>
      <c r="N1012" s="362" t="str">
        <f>IF($A1012="","",IF(AG1012="FF","",IF($K1012="ja",COUNTIFS(Übersicht_AG_AU!$F:$F,$A1012,Übersicht_AG_AU!$P:$P,"ja",Übersicht_AG_AU!$AI:$AI,"Real"),"")))</f>
        <v/>
      </c>
      <c r="O1012" s="362" t="str">
        <f>IF($A1012="","",IF(AG1012="FF","",IF(COUNTIFS(Übersicht_AG_AU!$F:$F,$A1012,Übersicht_AG_AU!$K:$K,Dropdown_Inhalte!$F$5,Übersicht_AG_AU!$AI:$AI,"Real")=0,"",COUNTIFS(Übersicht_AG_AU!$F:$F,$A1012,Übersicht_AG_AU!$K:$K,Dropdown_Inhalte!$F$5,Übersicht_AG_AU!$AI:$AI,"Real"))))</f>
        <v/>
      </c>
      <c r="P1012" s="362" t="str">
        <f>IF($A1012="","",IF(AG1012="FF","",IF($J1012="ja",COUNTIFS(Übersicht_AN!$K:$K,Übersicht_F!$A1012,Übersicht_AN!$U:$U,"Real",Übersicht_AN!$H:$H,Dropdown_Inhalte!$E$2),"")))</f>
        <v/>
      </c>
      <c r="Q1012" s="362" t="str">
        <f>IF($A1012="","",IF(AG1012="FF","",IF($J1012="ja",SUMIFS(Übersicht_AG_AU!$N:$N,Übersicht_AG_AU!$F:$F,Übersicht_F!$A1012,Übersicht_AG_AU!$AI:$AI,"Real",Übersicht_AG_AU!$K:$K,Dropdown_Inhalte!$F$2),"")))</f>
        <v/>
      </c>
      <c r="R1012" s="364" t="str">
        <f>IF($A1012="","",IF(AG1012="FF","",IF($K1012="ja",SUMIFS(Übersicht_AG_AU!$S:$S,Übersicht_AG_AU!$P:$P,"ja",Übersicht_AG_AU!$AI:$AI,"Real",Übersicht_AG_AU!$F:$F,_xlfn.NUMBERVALUE($A1012)),"")))</f>
        <v/>
      </c>
      <c r="S1012" s="362" t="str">
        <f>IF($A1012="","",IF(AG1012="FF","",IF($K1012="ja",SUMIFS(Übersicht_AG_AU!T:T,Übersicht_AG_AU!$P:$P,"ja",Übersicht_AG_AU!$AI:$AI,"Real",Übersicht_AG_AU!$F:$F,_xlfn.NUMBERVALUE($A1012)),"")))</f>
        <v/>
      </c>
      <c r="T1012" s="362" t="str">
        <f>IF($A1012="","",IF(AH1012="FF","intern",IF($K1012="ja",SUMIFS(Übersicht_AG_AU!U:U,Übersicht_AG_AU!$P:$P,"ja",Übersicht_AG_AU!$AI:$AI,"Real",Übersicht_AG_AU!$F:$F,_xlfn.NUMBERVALUE($A1012)),"")))</f>
        <v/>
      </c>
      <c r="U1012" s="362" t="str">
        <f>IF($A1012="","",IF(AG1012="FF","intern",IF($K1012="ja",SUMIFS(Übersicht_AG_AU!V:V,Übersicht_AG_AU!$P:$P,"ja",Übersicht_AG_AU!$AI:$AI,"Real",Übersicht_AG_AU!$F:$F,_xlfn.NUMBERVALUE($A1012)),"")))</f>
        <v>intern</v>
      </c>
      <c r="V1012" s="364" t="str">
        <f>IF($A1012="","",IF(AG1012="FF","intern",IF($J1012="ja",SUMIFS(Übersicht_AG_AU!Z:Z,Übersicht_AG_AU!$AI:$AI,"Real",Übersicht_AG_AU!$F:$F,_xlfn.NUMBERVALUE($A1012)),"")))</f>
        <v>intern</v>
      </c>
      <c r="W1012" s="367" t="str">
        <f>IF($A1012="","",IF(AG1012="FF","intern",IF($J1012="ja",SUMIFS(Übersicht_AG_AU!AA:AA,Übersicht_AG_AU!$AI:$AI,"Real",Übersicht_AG_AU!$F:$F,_xlfn.NUMBERVALUE($A1012)),"")))</f>
        <v>intern</v>
      </c>
      <c r="X1012" s="367" t="str">
        <f>IF($A1012="","",IF(AG1012="FF","intern",IF($J1012="ja",SUMIFS(Übersicht_AG_AU!AB:AB,Übersicht_AG_AU!$AI:$AI,"Real",Übersicht_AG_AU!$F:$F,_xlfn.NUMBERVALUE($A1012)),"")))</f>
        <v>intern</v>
      </c>
      <c r="Y1012" s="367" t="str">
        <f>IF($A1012="","",IF(AG1012="FF","intern",IF($J1012="ja",SUMIFS(Übersicht_AG_AU!AC:AC,Übersicht_AG_AU!$AI:$AI,"Real",Übersicht_AG_AU!$F:$F,_xlfn.NUMBERVALUE($A1012)),"")))</f>
        <v>intern</v>
      </c>
      <c r="Z1012" s="361" t="str">
        <f>IF($A1012="","",IF(AG1012="FF","intern",IF($J1012="ja",SUMIFS(Übersicht_AN!M:M,Übersicht_AN!$K:$K,Übersicht_F!$A1012,Übersicht_AN!$U:$U,"Real"),"")))</f>
        <v>intern</v>
      </c>
      <c r="AA1012" s="361" t="str">
        <f>IF($A1012="","",IF(AI1012="FF","intern",IF($J1012="ja",SUMIFS(Übersicht_AN!N:N,Übersicht_AN!$K:$K,Übersicht_F!$A1012,Übersicht_AN!$U:$U,"Real"),"")))</f>
        <v/>
      </c>
      <c r="AB1012" s="361" t="str">
        <f>IF($A1012="","",IF($AG1012="FF","intern",IF($J1012="ja",SUMIFS(Übersicht_AN!O:O,Übersicht_AN!$K:$K,Übersicht_F!$A1012,Übersicht_AN!$U:$U,"Real"),"")))</f>
        <v>intern</v>
      </c>
      <c r="AC1012" s="361" t="str">
        <f>IF($A1012="","",IF(AJ1012="FF","intern",IF($J1012="ja",SUMIFS(Übersicht_AN!P:P,Übersicht_AN!$K:$K,Übersicht_F!$A1012,Übersicht_AN!$U:$U,"Real"),"")))</f>
        <v/>
      </c>
      <c r="AD1012" s="361" t="str">
        <f>IF($A1012="","",IF(AK1012="FF","intern",IF($J1012="ja",SUMIFS(Übersicht_AN!Q:Q,Übersicht_AN!$K:$K,Übersicht_F!$A1012,Übersicht_AN!$U:$U,"Real"),"")))</f>
        <v/>
      </c>
      <c r="AE1012" s="361" t="str">
        <f>IF($A1012="","",IF(AL1012="FF","intern",IF($J1012="ja",SUMIFS(Übersicht_AN!R:R,Übersicht_AN!$K:$K,Übersicht_F!$A1012,Übersicht_AN!$U:$U,"Real"),"")))</f>
        <v/>
      </c>
      <c r="AG1012" s="217" t="str">
        <f>IF(A1012="","",IF(ISERROR(A1012),"FF",IF(ISNA(VLOOKUP(_xlfn.NUMBERVALUE($A1012),Kampagne_F_D_DAT!$D:$I,6,FALSE)),"FF",IF(ISNA(VLOOKUP(A1012,Intern!$A:$C,2,FALSE)),"",VLOOKUP(A1012,Intern!$A:$C,2,FALSE)))))</f>
        <v>FF</v>
      </c>
      <c r="AI1012" s="422" t="str">
        <f t="shared" si="33"/>
        <v/>
      </c>
    </row>
    <row r="1013" spans="1:35" x14ac:dyDescent="0.2">
      <c r="A1013" s="720">
        <f>_xlfn.NUMBERVALUE(IF(NMP_aktiviert_Keycloak!B1013="","",NMP_aktiviert_Keycloak!B1013))</f>
        <v>0</v>
      </c>
      <c r="B1013" s="268" t="str">
        <f>IF($A1013="","",IF(AG1013="FF","intern",IF(ISNA(VLOOKUP(A1013,Anfragen_DAT!$F:$I,3,FALSE)),VLOOKUP(A1013,Adressen_Kampagne_D_F!$B:$Y,22,FALSE),VLOOKUP(A1013,Anfragen_DAT!$F:$I,3,FALSE))))</f>
        <v>intern</v>
      </c>
      <c r="C1013" s="269" t="str">
        <f>IF($A1013="","",IF(AG1013="FF","intern",VLOOKUP(_xlfn.NUMBERVALUE($A1013),Kampagne_F_D_DAT!$D:$I,5,FALSE)))</f>
        <v>intern</v>
      </c>
      <c r="D1013" s="363" t="str">
        <f>IF($A1013="","",IF(AG1013="FF","intern",_xlfn.NUMBERVALUE(VLOOKUP(_xlfn.NUMBERVALUE($A1013),Adressen_Kampagne_D_F!$B:$P,15,FALSE))))</f>
        <v>intern</v>
      </c>
      <c r="E1013" s="293" t="str">
        <f t="array" ref="E1013">IF($A1013="","",IF($AG1013="FF","",IF($J1013="ja",MIN(IF((Übersicht_AN!$K$2:$K$202)=_xlfn.NUMBERVALUE(A1013),Übersicht_AN!$E$2:$E$202)),"")))</f>
        <v/>
      </c>
      <c r="F1013" s="293" t="str">
        <f t="array" ref="F1013">IF($A1013="","",IF($AG1013="FF","",IF($J1013="ja",MIN(IF((Übersicht_AN!$K$2:$K$202)=_xlfn.NUMBERVALUE(A1013),Übersicht_AN!$F$2:$F$202)),"")))</f>
        <v/>
      </c>
      <c r="G1013" s="293" t="str">
        <f t="array" ref="G1013">IF($A1013="","",IF($AG1013="FF","",IF($M1013="","",MIN(IF((Übersicht_AG_AU!$F$2:$F$359)=_xlfn.NUMBERVALUE(A1013),Übersicht_AG_AU!$H$2:$H$359)))))</f>
        <v/>
      </c>
      <c r="H1013" s="293" t="str">
        <f t="array" ref="H1013">IF($A1013="","",IF($AG1013="FF","",IF($M1013="","",MAX(IF((Übersicht_AG_AU!$F$2:$F$359)=(_xlfn.NUMBERVALUE(A1013)),Übersicht_AG_AU!$H$2:$H$359)))))</f>
        <v/>
      </c>
      <c r="I1013" s="213" t="str">
        <f t="shared" si="34"/>
        <v>intern</v>
      </c>
      <c r="J1013" s="213" t="str">
        <f>IF($A1013="","",IF(AG1013="FF","",IF(ISNA(VLOOKUP(_xlfn.NUMBERVALUE($A1013),'RH AN_F'!$A:$B,2,FALSE)),"",VLOOKUP(_xlfn.NUMBERVALUE($A1013),'RH AN_F'!$A:$B,2,FALSE))))</f>
        <v/>
      </c>
      <c r="K1013" s="213" t="str">
        <f>IF($A1013="","",IF(AG1013="FF","",IF(ISNA(VLOOKUP(_xlfn.NUMBERVALUE($A1013),RH_AU_F!$A:$B,2,FALSE)),"",VLOOKUP(_xlfn.NUMBERVALUE($A1013),RH_AU_F!$A:$B,2,FALSE))))</f>
        <v/>
      </c>
      <c r="L1013" s="362" t="str">
        <f>IF($A1013="","",IF(AG1013="FF","",IF($J1013="ja",COUNTIFS(Übersicht_AN!$K:$K,Übersicht_F!$A1013,Übersicht_AN!$U:$U,"Real"),"")))</f>
        <v/>
      </c>
      <c r="M1013" s="362" t="str">
        <f>IF($A1013="","",IF(AG1013="FF","",IF($J1013="ja",SUMIFS(Übersicht_AG_AU!$N:$N,Übersicht_AG_AU!$F:$F,Übersicht_F!$A1013,Übersicht_AG_AU!$AI:$AI,"Real"),"")))</f>
        <v/>
      </c>
      <c r="N1013" s="362" t="str">
        <f>IF($A1013="","",IF(AG1013="FF","",IF($K1013="ja",COUNTIFS(Übersicht_AG_AU!$F:$F,$A1013,Übersicht_AG_AU!$P:$P,"ja",Übersicht_AG_AU!$AI:$AI,"Real"),"")))</f>
        <v/>
      </c>
      <c r="O1013" s="362" t="str">
        <f>IF($A1013="","",IF(AG1013="FF","",IF(COUNTIFS(Übersicht_AG_AU!$F:$F,$A1013,Übersicht_AG_AU!$K:$K,Dropdown_Inhalte!$F$5,Übersicht_AG_AU!$AI:$AI,"Real")=0,"",COUNTIFS(Übersicht_AG_AU!$F:$F,$A1013,Übersicht_AG_AU!$K:$K,Dropdown_Inhalte!$F$5,Übersicht_AG_AU!$AI:$AI,"Real"))))</f>
        <v/>
      </c>
      <c r="P1013" s="362" t="str">
        <f>IF($A1013="","",IF(AG1013="FF","",IF($J1013="ja",COUNTIFS(Übersicht_AN!$K:$K,Übersicht_F!$A1013,Übersicht_AN!$U:$U,"Real",Übersicht_AN!$H:$H,Dropdown_Inhalte!$E$2),"")))</f>
        <v/>
      </c>
      <c r="Q1013" s="362" t="str">
        <f>IF($A1013="","",IF(AG1013="FF","",IF($J1013="ja",SUMIFS(Übersicht_AG_AU!$N:$N,Übersicht_AG_AU!$F:$F,Übersicht_F!$A1013,Übersicht_AG_AU!$AI:$AI,"Real",Übersicht_AG_AU!$K:$K,Dropdown_Inhalte!$F$2),"")))</f>
        <v/>
      </c>
      <c r="R1013" s="364" t="str">
        <f>IF($A1013="","",IF(AG1013="FF","",IF($K1013="ja",SUMIFS(Übersicht_AG_AU!$S:$S,Übersicht_AG_AU!$P:$P,"ja",Übersicht_AG_AU!$AI:$AI,"Real",Übersicht_AG_AU!$F:$F,_xlfn.NUMBERVALUE($A1013)),"")))</f>
        <v/>
      </c>
      <c r="S1013" s="362" t="str">
        <f>IF($A1013="","",IF(AG1013="FF","",IF($K1013="ja",SUMIFS(Übersicht_AG_AU!T:T,Übersicht_AG_AU!$P:$P,"ja",Übersicht_AG_AU!$AI:$AI,"Real",Übersicht_AG_AU!$F:$F,_xlfn.NUMBERVALUE($A1013)),"")))</f>
        <v/>
      </c>
      <c r="T1013" s="362" t="str">
        <f>IF($A1013="","",IF(AH1013="FF","intern",IF($K1013="ja",SUMIFS(Übersicht_AG_AU!U:U,Übersicht_AG_AU!$P:$P,"ja",Übersicht_AG_AU!$AI:$AI,"Real",Übersicht_AG_AU!$F:$F,_xlfn.NUMBERVALUE($A1013)),"")))</f>
        <v/>
      </c>
      <c r="U1013" s="362" t="str">
        <f>IF($A1013="","",IF(AG1013="FF","intern",IF($K1013="ja",SUMIFS(Übersicht_AG_AU!V:V,Übersicht_AG_AU!$P:$P,"ja",Übersicht_AG_AU!$AI:$AI,"Real",Übersicht_AG_AU!$F:$F,_xlfn.NUMBERVALUE($A1013)),"")))</f>
        <v>intern</v>
      </c>
      <c r="V1013" s="364" t="str">
        <f>IF($A1013="","",IF(AG1013="FF","intern",IF($J1013="ja",SUMIFS(Übersicht_AG_AU!Z:Z,Übersicht_AG_AU!$AI:$AI,"Real",Übersicht_AG_AU!$F:$F,_xlfn.NUMBERVALUE($A1013)),"")))</f>
        <v>intern</v>
      </c>
      <c r="W1013" s="367" t="str">
        <f>IF($A1013="","",IF(AG1013="FF","intern",IF($J1013="ja",SUMIFS(Übersicht_AG_AU!AA:AA,Übersicht_AG_AU!$AI:$AI,"Real",Übersicht_AG_AU!$F:$F,_xlfn.NUMBERVALUE($A1013)),"")))</f>
        <v>intern</v>
      </c>
      <c r="X1013" s="367" t="str">
        <f>IF($A1013="","",IF(AG1013="FF","intern",IF($J1013="ja",SUMIFS(Übersicht_AG_AU!AB:AB,Übersicht_AG_AU!$AI:$AI,"Real",Übersicht_AG_AU!$F:$F,_xlfn.NUMBERVALUE($A1013)),"")))</f>
        <v>intern</v>
      </c>
      <c r="Y1013" s="367" t="str">
        <f>IF($A1013="","",IF(AG1013="FF","intern",IF($J1013="ja",SUMIFS(Übersicht_AG_AU!AC:AC,Übersicht_AG_AU!$AI:$AI,"Real",Übersicht_AG_AU!$F:$F,_xlfn.NUMBERVALUE($A1013)),"")))</f>
        <v>intern</v>
      </c>
      <c r="Z1013" s="361" t="str">
        <f>IF($A1013="","",IF(AG1013="FF","intern",IF($J1013="ja",SUMIFS(Übersicht_AN!M:M,Übersicht_AN!$K:$K,Übersicht_F!$A1013,Übersicht_AN!$U:$U,"Real"),"")))</f>
        <v>intern</v>
      </c>
      <c r="AA1013" s="361" t="str">
        <f>IF($A1013="","",IF(AI1013="FF","intern",IF($J1013="ja",SUMIFS(Übersicht_AN!N:N,Übersicht_AN!$K:$K,Übersicht_F!$A1013,Übersicht_AN!$U:$U,"Real"),"")))</f>
        <v/>
      </c>
      <c r="AB1013" s="361" t="str">
        <f>IF($A1013="","",IF($AG1013="FF","intern",IF($J1013="ja",SUMIFS(Übersicht_AN!O:O,Übersicht_AN!$K:$K,Übersicht_F!$A1013,Übersicht_AN!$U:$U,"Real"),"")))</f>
        <v>intern</v>
      </c>
      <c r="AC1013" s="361" t="str">
        <f>IF($A1013="","",IF(AJ1013="FF","intern",IF($J1013="ja",SUMIFS(Übersicht_AN!P:P,Übersicht_AN!$K:$K,Übersicht_F!$A1013,Übersicht_AN!$U:$U,"Real"),"")))</f>
        <v/>
      </c>
      <c r="AD1013" s="361" t="str">
        <f>IF($A1013="","",IF(AK1013="FF","intern",IF($J1013="ja",SUMIFS(Übersicht_AN!Q:Q,Übersicht_AN!$K:$K,Übersicht_F!$A1013,Übersicht_AN!$U:$U,"Real"),"")))</f>
        <v/>
      </c>
      <c r="AE1013" s="361" t="str">
        <f>IF($A1013="","",IF(AL1013="FF","intern",IF($J1013="ja",SUMIFS(Übersicht_AN!R:R,Übersicht_AN!$K:$K,Übersicht_F!$A1013,Übersicht_AN!$U:$U,"Real"),"")))</f>
        <v/>
      </c>
      <c r="AG1013" s="217" t="str">
        <f>IF(A1013="","",IF(ISERROR(A1013),"FF",IF(ISNA(VLOOKUP(_xlfn.NUMBERVALUE($A1013),Kampagne_F_D_DAT!$D:$I,6,FALSE)),"FF",IF(ISNA(VLOOKUP(A1013,Intern!$A:$C,2,FALSE)),"",VLOOKUP(A1013,Intern!$A:$C,2,FALSE)))))</f>
        <v>FF</v>
      </c>
      <c r="AI1013" s="422" t="str">
        <f t="shared" si="33"/>
        <v/>
      </c>
    </row>
    <row r="1014" spans="1:35" x14ac:dyDescent="0.2">
      <c r="A1014" s="720">
        <f>_xlfn.NUMBERVALUE(IF(NMP_aktiviert_Keycloak!B1014="","",NMP_aktiviert_Keycloak!B1014))</f>
        <v>0</v>
      </c>
      <c r="B1014" s="268" t="str">
        <f>IF($A1014="","",IF(AG1014="FF","intern",IF(ISNA(VLOOKUP(A1014,Anfragen_DAT!$F:$I,3,FALSE)),VLOOKUP(A1014,Adressen_Kampagne_D_F!$B:$Y,22,FALSE),VLOOKUP(A1014,Anfragen_DAT!$F:$I,3,FALSE))))</f>
        <v>intern</v>
      </c>
      <c r="C1014" s="269" t="str">
        <f>IF($A1014="","",IF(AG1014="FF","intern",VLOOKUP(_xlfn.NUMBERVALUE($A1014),Kampagne_F_D_DAT!$D:$I,5,FALSE)))</f>
        <v>intern</v>
      </c>
      <c r="D1014" s="363" t="str">
        <f>IF($A1014="","",IF(AG1014="FF","intern",_xlfn.NUMBERVALUE(VLOOKUP(_xlfn.NUMBERVALUE($A1014),Adressen_Kampagne_D_F!$B:$P,15,FALSE))))</f>
        <v>intern</v>
      </c>
      <c r="E1014" s="293" t="str">
        <f t="array" ref="E1014">IF($A1014="","",IF($AG1014="FF","",IF($J1014="ja",MIN(IF((Übersicht_AN!$K$2:$K$202)=_xlfn.NUMBERVALUE(A1014),Übersicht_AN!$E$2:$E$202)),"")))</f>
        <v/>
      </c>
      <c r="F1014" s="293" t="str">
        <f t="array" ref="F1014">IF($A1014="","",IF($AG1014="FF","",IF($J1014="ja",MIN(IF((Übersicht_AN!$K$2:$K$202)=_xlfn.NUMBERVALUE(A1014),Übersicht_AN!$F$2:$F$202)),"")))</f>
        <v/>
      </c>
      <c r="G1014" s="293" t="str">
        <f t="array" ref="G1014">IF($A1014="","",IF($AG1014="FF","",IF($M1014="","",MIN(IF((Übersicht_AG_AU!$F$2:$F$359)=_xlfn.NUMBERVALUE(A1014),Übersicht_AG_AU!$H$2:$H$359)))))</f>
        <v/>
      </c>
      <c r="H1014" s="293" t="str">
        <f t="array" ref="H1014">IF($A1014="","",IF($AG1014="FF","",IF($M1014="","",MAX(IF((Übersicht_AG_AU!$F$2:$F$359)=(_xlfn.NUMBERVALUE(A1014)),Übersicht_AG_AU!$H$2:$H$359)))))</f>
        <v/>
      </c>
      <c r="I1014" s="213" t="str">
        <f t="shared" si="34"/>
        <v>intern</v>
      </c>
      <c r="J1014" s="213" t="str">
        <f>IF($A1014="","",IF(AG1014="FF","",IF(ISNA(VLOOKUP(_xlfn.NUMBERVALUE($A1014),'RH AN_F'!$A:$B,2,FALSE)),"",VLOOKUP(_xlfn.NUMBERVALUE($A1014),'RH AN_F'!$A:$B,2,FALSE))))</f>
        <v/>
      </c>
      <c r="K1014" s="213" t="str">
        <f>IF($A1014="","",IF(AG1014="FF","",IF(ISNA(VLOOKUP(_xlfn.NUMBERVALUE($A1014),RH_AU_F!$A:$B,2,FALSE)),"",VLOOKUP(_xlfn.NUMBERVALUE($A1014),RH_AU_F!$A:$B,2,FALSE))))</f>
        <v/>
      </c>
      <c r="L1014" s="362" t="str">
        <f>IF($A1014="","",IF(AG1014="FF","",IF($J1014="ja",COUNTIFS(Übersicht_AN!$K:$K,Übersicht_F!$A1014,Übersicht_AN!$U:$U,"Real"),"")))</f>
        <v/>
      </c>
      <c r="M1014" s="362" t="str">
        <f>IF($A1014="","",IF(AG1014="FF","",IF($J1014="ja",SUMIFS(Übersicht_AG_AU!$N:$N,Übersicht_AG_AU!$F:$F,Übersicht_F!$A1014,Übersicht_AG_AU!$AI:$AI,"Real"),"")))</f>
        <v/>
      </c>
      <c r="N1014" s="362" t="str">
        <f>IF($A1014="","",IF(AG1014="FF","",IF($K1014="ja",COUNTIFS(Übersicht_AG_AU!$F:$F,$A1014,Übersicht_AG_AU!$P:$P,"ja",Übersicht_AG_AU!$AI:$AI,"Real"),"")))</f>
        <v/>
      </c>
      <c r="O1014" s="362" t="str">
        <f>IF($A1014="","",IF(AG1014="FF","",IF(COUNTIFS(Übersicht_AG_AU!$F:$F,$A1014,Übersicht_AG_AU!$K:$K,Dropdown_Inhalte!$F$5,Übersicht_AG_AU!$AI:$AI,"Real")=0,"",COUNTIFS(Übersicht_AG_AU!$F:$F,$A1014,Übersicht_AG_AU!$K:$K,Dropdown_Inhalte!$F$5,Übersicht_AG_AU!$AI:$AI,"Real"))))</f>
        <v/>
      </c>
      <c r="P1014" s="362" t="str">
        <f>IF($A1014="","",IF(AG1014="FF","",IF($J1014="ja",COUNTIFS(Übersicht_AN!$K:$K,Übersicht_F!$A1014,Übersicht_AN!$U:$U,"Real",Übersicht_AN!$H:$H,Dropdown_Inhalte!$E$2),"")))</f>
        <v/>
      </c>
      <c r="Q1014" s="362" t="str">
        <f>IF($A1014="","",IF(AG1014="FF","",IF($J1014="ja",SUMIFS(Übersicht_AG_AU!$N:$N,Übersicht_AG_AU!$F:$F,Übersicht_F!$A1014,Übersicht_AG_AU!$AI:$AI,"Real",Übersicht_AG_AU!$K:$K,Dropdown_Inhalte!$F$2),"")))</f>
        <v/>
      </c>
      <c r="R1014" s="364" t="str">
        <f>IF($A1014="","",IF(AG1014="FF","",IF($K1014="ja",SUMIFS(Übersicht_AG_AU!$S:$S,Übersicht_AG_AU!$P:$P,"ja",Übersicht_AG_AU!$AI:$AI,"Real",Übersicht_AG_AU!$F:$F,_xlfn.NUMBERVALUE($A1014)),"")))</f>
        <v/>
      </c>
      <c r="S1014" s="362" t="str">
        <f>IF($A1014="","",IF(AG1014="FF","",IF($K1014="ja",SUMIFS(Übersicht_AG_AU!T:T,Übersicht_AG_AU!$P:$P,"ja",Übersicht_AG_AU!$AI:$AI,"Real",Übersicht_AG_AU!$F:$F,_xlfn.NUMBERVALUE($A1014)),"")))</f>
        <v/>
      </c>
      <c r="T1014" s="362" t="str">
        <f>IF($A1014="","",IF(AH1014="FF","intern",IF($K1014="ja",SUMIFS(Übersicht_AG_AU!U:U,Übersicht_AG_AU!$P:$P,"ja",Übersicht_AG_AU!$AI:$AI,"Real",Übersicht_AG_AU!$F:$F,_xlfn.NUMBERVALUE($A1014)),"")))</f>
        <v/>
      </c>
      <c r="U1014" s="362" t="str">
        <f>IF($A1014="","",IF(AG1014="FF","intern",IF($K1014="ja",SUMIFS(Übersicht_AG_AU!V:V,Übersicht_AG_AU!$P:$P,"ja",Übersicht_AG_AU!$AI:$AI,"Real",Übersicht_AG_AU!$F:$F,_xlfn.NUMBERVALUE($A1014)),"")))</f>
        <v>intern</v>
      </c>
      <c r="V1014" s="364" t="str">
        <f>IF($A1014="","",IF(AG1014="FF","intern",IF($J1014="ja",SUMIFS(Übersicht_AG_AU!Z:Z,Übersicht_AG_AU!$AI:$AI,"Real",Übersicht_AG_AU!$F:$F,_xlfn.NUMBERVALUE($A1014)),"")))</f>
        <v>intern</v>
      </c>
      <c r="W1014" s="367" t="str">
        <f>IF($A1014="","",IF(AG1014="FF","intern",IF($J1014="ja",SUMIFS(Übersicht_AG_AU!AA:AA,Übersicht_AG_AU!$AI:$AI,"Real",Übersicht_AG_AU!$F:$F,_xlfn.NUMBERVALUE($A1014)),"")))</f>
        <v>intern</v>
      </c>
      <c r="X1014" s="367" t="str">
        <f>IF($A1014="","",IF(AG1014="FF","intern",IF($J1014="ja",SUMIFS(Übersicht_AG_AU!AB:AB,Übersicht_AG_AU!$AI:$AI,"Real",Übersicht_AG_AU!$F:$F,_xlfn.NUMBERVALUE($A1014)),"")))</f>
        <v>intern</v>
      </c>
      <c r="Y1014" s="367" t="str">
        <f>IF($A1014="","",IF(AG1014="FF","intern",IF($J1014="ja",SUMIFS(Übersicht_AG_AU!AC:AC,Übersicht_AG_AU!$AI:$AI,"Real",Übersicht_AG_AU!$F:$F,_xlfn.NUMBERVALUE($A1014)),"")))</f>
        <v>intern</v>
      </c>
      <c r="Z1014" s="361" t="str">
        <f>IF($A1014="","",IF(AG1014="FF","intern",IF($J1014="ja",SUMIFS(Übersicht_AN!M:M,Übersicht_AN!$K:$K,Übersicht_F!$A1014,Übersicht_AN!$U:$U,"Real"),"")))</f>
        <v>intern</v>
      </c>
      <c r="AA1014" s="361" t="str">
        <f>IF($A1014="","",IF(AI1014="FF","intern",IF($J1014="ja",SUMIFS(Übersicht_AN!N:N,Übersicht_AN!$K:$K,Übersicht_F!$A1014,Übersicht_AN!$U:$U,"Real"),"")))</f>
        <v/>
      </c>
      <c r="AB1014" s="361" t="str">
        <f>IF($A1014="","",IF($AG1014="FF","intern",IF($J1014="ja",SUMIFS(Übersicht_AN!O:O,Übersicht_AN!$K:$K,Übersicht_F!$A1014,Übersicht_AN!$U:$U,"Real"),"")))</f>
        <v>intern</v>
      </c>
      <c r="AC1014" s="361" t="str">
        <f>IF($A1014="","",IF(AJ1014="FF","intern",IF($J1014="ja",SUMIFS(Übersicht_AN!P:P,Übersicht_AN!$K:$K,Übersicht_F!$A1014,Übersicht_AN!$U:$U,"Real"),"")))</f>
        <v/>
      </c>
      <c r="AD1014" s="361" t="str">
        <f>IF($A1014="","",IF(AK1014="FF","intern",IF($J1014="ja",SUMIFS(Übersicht_AN!Q:Q,Übersicht_AN!$K:$K,Übersicht_F!$A1014,Übersicht_AN!$U:$U,"Real"),"")))</f>
        <v/>
      </c>
      <c r="AE1014" s="361" t="str">
        <f>IF($A1014="","",IF(AL1014="FF","intern",IF($J1014="ja",SUMIFS(Übersicht_AN!R:R,Übersicht_AN!$K:$K,Übersicht_F!$A1014,Übersicht_AN!$U:$U,"Real"),"")))</f>
        <v/>
      </c>
      <c r="AG1014" s="217" t="str">
        <f>IF(A1014="","",IF(ISERROR(A1014),"FF",IF(ISNA(VLOOKUP(_xlfn.NUMBERVALUE($A1014),Kampagne_F_D_DAT!$D:$I,6,FALSE)),"FF",IF(ISNA(VLOOKUP(A1014,Intern!$A:$C,2,FALSE)),"",VLOOKUP(A1014,Intern!$A:$C,2,FALSE)))))</f>
        <v>FF</v>
      </c>
      <c r="AI1014" s="422" t="str">
        <f t="shared" si="33"/>
        <v/>
      </c>
    </row>
    <row r="1015" spans="1:35" x14ac:dyDescent="0.2">
      <c r="A1015" s="720">
        <f>_xlfn.NUMBERVALUE(IF(NMP_aktiviert_Keycloak!B1015="","",NMP_aktiviert_Keycloak!B1015))</f>
        <v>0</v>
      </c>
      <c r="B1015" s="268" t="str">
        <f>IF($A1015="","",IF(AG1015="FF","intern",IF(ISNA(VLOOKUP(A1015,Anfragen_DAT!$F:$I,3,FALSE)),VLOOKUP(A1015,Adressen_Kampagne_D_F!$B:$Y,22,FALSE),VLOOKUP(A1015,Anfragen_DAT!$F:$I,3,FALSE))))</f>
        <v>intern</v>
      </c>
      <c r="C1015" s="269" t="str">
        <f>IF($A1015="","",IF(AG1015="FF","intern",VLOOKUP(_xlfn.NUMBERVALUE($A1015),Kampagne_F_D_DAT!$D:$I,5,FALSE)))</f>
        <v>intern</v>
      </c>
      <c r="D1015" s="363" t="str">
        <f>IF($A1015="","",IF(AG1015="FF","intern",_xlfn.NUMBERVALUE(VLOOKUP(_xlfn.NUMBERVALUE($A1015),Adressen_Kampagne_D_F!$B:$P,15,FALSE))))</f>
        <v>intern</v>
      </c>
      <c r="E1015" s="293" t="str">
        <f t="array" ref="E1015">IF($A1015="","",IF($AG1015="FF","",IF($J1015="ja",MIN(IF((Übersicht_AN!$K$2:$K$202)=_xlfn.NUMBERVALUE(A1015),Übersicht_AN!$E$2:$E$202)),"")))</f>
        <v/>
      </c>
      <c r="F1015" s="293" t="str">
        <f t="array" ref="F1015">IF($A1015="","",IF($AG1015="FF","",IF($J1015="ja",MIN(IF((Übersicht_AN!$K$2:$K$202)=_xlfn.NUMBERVALUE(A1015),Übersicht_AN!$F$2:$F$202)),"")))</f>
        <v/>
      </c>
      <c r="G1015" s="293" t="str">
        <f t="array" ref="G1015">IF($A1015="","",IF($AG1015="FF","",IF($M1015="","",MIN(IF((Übersicht_AG_AU!$F$2:$F$359)=_xlfn.NUMBERVALUE(A1015),Übersicht_AG_AU!$H$2:$H$359)))))</f>
        <v/>
      </c>
      <c r="H1015" s="293" t="str">
        <f t="array" ref="H1015">IF($A1015="","",IF($AG1015="FF","",IF($M1015="","",MAX(IF((Übersicht_AG_AU!$F$2:$F$359)=(_xlfn.NUMBERVALUE(A1015)),Übersicht_AG_AU!$H$2:$H$359)))))</f>
        <v/>
      </c>
      <c r="I1015" s="213" t="str">
        <f t="shared" si="34"/>
        <v>intern</v>
      </c>
      <c r="J1015" s="213" t="str">
        <f>IF($A1015="","",IF(AG1015="FF","",IF(ISNA(VLOOKUP(_xlfn.NUMBERVALUE($A1015),'RH AN_F'!$A:$B,2,FALSE)),"",VLOOKUP(_xlfn.NUMBERVALUE($A1015),'RH AN_F'!$A:$B,2,FALSE))))</f>
        <v/>
      </c>
      <c r="K1015" s="213" t="str">
        <f>IF($A1015="","",IF(AG1015="FF","",IF(ISNA(VLOOKUP(_xlfn.NUMBERVALUE($A1015),RH_AU_F!$A:$B,2,FALSE)),"",VLOOKUP(_xlfn.NUMBERVALUE($A1015),RH_AU_F!$A:$B,2,FALSE))))</f>
        <v/>
      </c>
      <c r="L1015" s="362" t="str">
        <f>IF($A1015="","",IF(AG1015="FF","",IF($J1015="ja",COUNTIFS(Übersicht_AN!$K:$K,Übersicht_F!$A1015,Übersicht_AN!$U:$U,"Real"),"")))</f>
        <v/>
      </c>
      <c r="M1015" s="362" t="str">
        <f>IF($A1015="","",IF(AG1015="FF","",IF($J1015="ja",SUMIFS(Übersicht_AG_AU!$N:$N,Übersicht_AG_AU!$F:$F,Übersicht_F!$A1015,Übersicht_AG_AU!$AI:$AI,"Real"),"")))</f>
        <v/>
      </c>
      <c r="N1015" s="362" t="str">
        <f>IF($A1015="","",IF(AG1015="FF","",IF($K1015="ja",COUNTIFS(Übersicht_AG_AU!$F:$F,$A1015,Übersicht_AG_AU!$P:$P,"ja",Übersicht_AG_AU!$AI:$AI,"Real"),"")))</f>
        <v/>
      </c>
      <c r="O1015" s="362" t="str">
        <f>IF($A1015="","",IF(AG1015="FF","",IF(COUNTIFS(Übersicht_AG_AU!$F:$F,$A1015,Übersicht_AG_AU!$K:$K,Dropdown_Inhalte!$F$5,Übersicht_AG_AU!$AI:$AI,"Real")=0,"",COUNTIFS(Übersicht_AG_AU!$F:$F,$A1015,Übersicht_AG_AU!$K:$K,Dropdown_Inhalte!$F$5,Übersicht_AG_AU!$AI:$AI,"Real"))))</f>
        <v/>
      </c>
      <c r="P1015" s="362" t="str">
        <f>IF($A1015="","",IF(AG1015="FF","",IF($J1015="ja",COUNTIFS(Übersicht_AN!$K:$K,Übersicht_F!$A1015,Übersicht_AN!$U:$U,"Real",Übersicht_AN!$H:$H,Dropdown_Inhalte!$E$2),"")))</f>
        <v/>
      </c>
      <c r="Q1015" s="362" t="str">
        <f>IF($A1015="","",IF(AG1015="FF","",IF($J1015="ja",SUMIFS(Übersicht_AG_AU!$N:$N,Übersicht_AG_AU!$F:$F,Übersicht_F!$A1015,Übersicht_AG_AU!$AI:$AI,"Real",Übersicht_AG_AU!$K:$K,Dropdown_Inhalte!$F$2),"")))</f>
        <v/>
      </c>
      <c r="R1015" s="364" t="str">
        <f>IF($A1015="","",IF(AG1015="FF","",IF($K1015="ja",SUMIFS(Übersicht_AG_AU!$S:$S,Übersicht_AG_AU!$P:$P,"ja",Übersicht_AG_AU!$AI:$AI,"Real",Übersicht_AG_AU!$F:$F,_xlfn.NUMBERVALUE($A1015)),"")))</f>
        <v/>
      </c>
      <c r="S1015" s="362" t="str">
        <f>IF($A1015="","",IF(AG1015="FF","",IF($K1015="ja",SUMIFS(Übersicht_AG_AU!T:T,Übersicht_AG_AU!$P:$P,"ja",Übersicht_AG_AU!$AI:$AI,"Real",Übersicht_AG_AU!$F:$F,_xlfn.NUMBERVALUE($A1015)),"")))</f>
        <v/>
      </c>
      <c r="T1015" s="362" t="str">
        <f>IF($A1015="","",IF(AH1015="FF","intern",IF($K1015="ja",SUMIFS(Übersicht_AG_AU!U:U,Übersicht_AG_AU!$P:$P,"ja",Übersicht_AG_AU!$AI:$AI,"Real",Übersicht_AG_AU!$F:$F,_xlfn.NUMBERVALUE($A1015)),"")))</f>
        <v/>
      </c>
      <c r="U1015" s="362" t="str">
        <f>IF($A1015="","",IF(AG1015="FF","intern",IF($K1015="ja",SUMIFS(Übersicht_AG_AU!V:V,Übersicht_AG_AU!$P:$P,"ja",Übersicht_AG_AU!$AI:$AI,"Real",Übersicht_AG_AU!$F:$F,_xlfn.NUMBERVALUE($A1015)),"")))</f>
        <v>intern</v>
      </c>
      <c r="V1015" s="364" t="str">
        <f>IF($A1015="","",IF(AG1015="FF","intern",IF($J1015="ja",SUMIFS(Übersicht_AG_AU!Z:Z,Übersicht_AG_AU!$AI:$AI,"Real",Übersicht_AG_AU!$F:$F,_xlfn.NUMBERVALUE($A1015)),"")))</f>
        <v>intern</v>
      </c>
      <c r="W1015" s="367" t="str">
        <f>IF($A1015="","",IF(AG1015="FF","intern",IF($J1015="ja",SUMIFS(Übersicht_AG_AU!AA:AA,Übersicht_AG_AU!$AI:$AI,"Real",Übersicht_AG_AU!$F:$F,_xlfn.NUMBERVALUE($A1015)),"")))</f>
        <v>intern</v>
      </c>
      <c r="X1015" s="367" t="str">
        <f>IF($A1015="","",IF(AG1015="FF","intern",IF($J1015="ja",SUMIFS(Übersicht_AG_AU!AB:AB,Übersicht_AG_AU!$AI:$AI,"Real",Übersicht_AG_AU!$F:$F,_xlfn.NUMBERVALUE($A1015)),"")))</f>
        <v>intern</v>
      </c>
      <c r="Y1015" s="367" t="str">
        <f>IF($A1015="","",IF(AG1015="FF","intern",IF($J1015="ja",SUMIFS(Übersicht_AG_AU!AC:AC,Übersicht_AG_AU!$AI:$AI,"Real",Übersicht_AG_AU!$F:$F,_xlfn.NUMBERVALUE($A1015)),"")))</f>
        <v>intern</v>
      </c>
      <c r="Z1015" s="361" t="str">
        <f>IF($A1015="","",IF(AG1015="FF","intern",IF($J1015="ja",SUMIFS(Übersicht_AN!M:M,Übersicht_AN!$K:$K,Übersicht_F!$A1015,Übersicht_AN!$U:$U,"Real"),"")))</f>
        <v>intern</v>
      </c>
      <c r="AA1015" s="361" t="str">
        <f>IF($A1015="","",IF(AI1015="FF","intern",IF($J1015="ja",SUMIFS(Übersicht_AN!N:N,Übersicht_AN!$K:$K,Übersicht_F!$A1015,Übersicht_AN!$U:$U,"Real"),"")))</f>
        <v/>
      </c>
      <c r="AB1015" s="361" t="str">
        <f>IF($A1015="","",IF($AG1015="FF","intern",IF($J1015="ja",SUMIFS(Übersicht_AN!O:O,Übersicht_AN!$K:$K,Übersicht_F!$A1015,Übersicht_AN!$U:$U,"Real"),"")))</f>
        <v>intern</v>
      </c>
      <c r="AC1015" s="361" t="str">
        <f>IF($A1015="","",IF(AJ1015="FF","intern",IF($J1015="ja",SUMIFS(Übersicht_AN!P:P,Übersicht_AN!$K:$K,Übersicht_F!$A1015,Übersicht_AN!$U:$U,"Real"),"")))</f>
        <v/>
      </c>
      <c r="AD1015" s="361" t="str">
        <f>IF($A1015="","",IF(AK1015="FF","intern",IF($J1015="ja",SUMIFS(Übersicht_AN!Q:Q,Übersicht_AN!$K:$K,Übersicht_F!$A1015,Übersicht_AN!$U:$U,"Real"),"")))</f>
        <v/>
      </c>
      <c r="AE1015" s="361" t="str">
        <f>IF($A1015="","",IF(AL1015="FF","intern",IF($J1015="ja",SUMIFS(Übersicht_AN!R:R,Übersicht_AN!$K:$K,Übersicht_F!$A1015,Übersicht_AN!$U:$U,"Real"),"")))</f>
        <v/>
      </c>
      <c r="AG1015" s="217" t="str">
        <f>IF(A1015="","",IF(ISERROR(A1015),"FF",IF(ISNA(VLOOKUP(_xlfn.NUMBERVALUE($A1015),Kampagne_F_D_DAT!$D:$I,6,FALSE)),"FF",IF(ISNA(VLOOKUP(A1015,Intern!$A:$C,2,FALSE)),"",VLOOKUP(A1015,Intern!$A:$C,2,FALSE)))))</f>
        <v>FF</v>
      </c>
      <c r="AI1015" s="422" t="str">
        <f t="shared" si="33"/>
        <v/>
      </c>
    </row>
    <row r="1016" spans="1:35" x14ac:dyDescent="0.2">
      <c r="A1016" s="720">
        <f>_xlfn.NUMBERVALUE(IF(NMP_aktiviert_Keycloak!B1016="","",NMP_aktiviert_Keycloak!B1016))</f>
        <v>0</v>
      </c>
      <c r="B1016" s="268" t="str">
        <f>IF($A1016="","",IF(AG1016="FF","intern",IF(ISNA(VLOOKUP(A1016,Anfragen_DAT!$F:$I,3,FALSE)),VLOOKUP(A1016,Adressen_Kampagne_D_F!$B:$Y,22,FALSE),VLOOKUP(A1016,Anfragen_DAT!$F:$I,3,FALSE))))</f>
        <v>intern</v>
      </c>
      <c r="C1016" s="269" t="str">
        <f>IF($A1016="","",IF(AG1016="FF","intern",VLOOKUP(_xlfn.NUMBERVALUE($A1016),Kampagne_F_D_DAT!$D:$I,5,FALSE)))</f>
        <v>intern</v>
      </c>
      <c r="D1016" s="363" t="str">
        <f>IF($A1016="","",IF(AG1016="FF","intern",_xlfn.NUMBERVALUE(VLOOKUP(_xlfn.NUMBERVALUE($A1016),Adressen_Kampagne_D_F!$B:$P,15,FALSE))))</f>
        <v>intern</v>
      </c>
      <c r="E1016" s="293" t="str">
        <f t="array" ref="E1016">IF($A1016="","",IF($AG1016="FF","",IF($J1016="ja",MIN(IF((Übersicht_AN!$K$2:$K$202)=_xlfn.NUMBERVALUE(A1016),Übersicht_AN!$E$2:$E$202)),"")))</f>
        <v/>
      </c>
      <c r="F1016" s="293" t="str">
        <f t="array" ref="F1016">IF($A1016="","",IF($AG1016="FF","",IF($J1016="ja",MIN(IF((Übersicht_AN!$K$2:$K$202)=_xlfn.NUMBERVALUE(A1016),Übersicht_AN!$F$2:$F$202)),"")))</f>
        <v/>
      </c>
      <c r="G1016" s="293" t="str">
        <f t="array" ref="G1016">IF($A1016="","",IF($AG1016="FF","",IF($M1016="","",MIN(IF((Übersicht_AG_AU!$F$2:$F$359)=_xlfn.NUMBERVALUE(A1016),Übersicht_AG_AU!$H$2:$H$359)))))</f>
        <v/>
      </c>
      <c r="H1016" s="293" t="str">
        <f t="array" ref="H1016">IF($A1016="","",IF($AG1016="FF","",IF($M1016="","",MAX(IF((Übersicht_AG_AU!$F$2:$F$359)=(_xlfn.NUMBERVALUE(A1016)),Übersicht_AG_AU!$H$2:$H$359)))))</f>
        <v/>
      </c>
      <c r="I1016" s="213" t="str">
        <f t="shared" si="34"/>
        <v>intern</v>
      </c>
      <c r="J1016" s="213" t="str">
        <f>IF($A1016="","",IF(AG1016="FF","",IF(ISNA(VLOOKUP(_xlfn.NUMBERVALUE($A1016),'RH AN_F'!$A:$B,2,FALSE)),"",VLOOKUP(_xlfn.NUMBERVALUE($A1016),'RH AN_F'!$A:$B,2,FALSE))))</f>
        <v/>
      </c>
      <c r="K1016" s="213" t="str">
        <f>IF($A1016="","",IF(AG1016="FF","",IF(ISNA(VLOOKUP(_xlfn.NUMBERVALUE($A1016),RH_AU_F!$A:$B,2,FALSE)),"",VLOOKUP(_xlfn.NUMBERVALUE($A1016),RH_AU_F!$A:$B,2,FALSE))))</f>
        <v/>
      </c>
      <c r="L1016" s="362" t="str">
        <f>IF($A1016="","",IF(AG1016="FF","",IF($J1016="ja",COUNTIFS(Übersicht_AN!$K:$K,Übersicht_F!$A1016,Übersicht_AN!$U:$U,"Real"),"")))</f>
        <v/>
      </c>
      <c r="M1016" s="362" t="str">
        <f>IF($A1016="","",IF(AG1016="FF","",IF($J1016="ja",SUMIFS(Übersicht_AG_AU!$N:$N,Übersicht_AG_AU!$F:$F,Übersicht_F!$A1016,Übersicht_AG_AU!$AI:$AI,"Real"),"")))</f>
        <v/>
      </c>
      <c r="N1016" s="362" t="str">
        <f>IF($A1016="","",IF(AG1016="FF","",IF($K1016="ja",COUNTIFS(Übersicht_AG_AU!$F:$F,$A1016,Übersicht_AG_AU!$P:$P,"ja",Übersicht_AG_AU!$AI:$AI,"Real"),"")))</f>
        <v/>
      </c>
      <c r="O1016" s="362" t="str">
        <f>IF($A1016="","",IF(AG1016="FF","",IF(COUNTIFS(Übersicht_AG_AU!$F:$F,$A1016,Übersicht_AG_AU!$K:$K,Dropdown_Inhalte!$F$5,Übersicht_AG_AU!$AI:$AI,"Real")=0,"",COUNTIFS(Übersicht_AG_AU!$F:$F,$A1016,Übersicht_AG_AU!$K:$K,Dropdown_Inhalte!$F$5,Übersicht_AG_AU!$AI:$AI,"Real"))))</f>
        <v/>
      </c>
      <c r="P1016" s="362" t="str">
        <f>IF($A1016="","",IF(AG1016="FF","",IF($J1016="ja",COUNTIFS(Übersicht_AN!$K:$K,Übersicht_F!$A1016,Übersicht_AN!$U:$U,"Real",Übersicht_AN!$H:$H,Dropdown_Inhalte!$E$2),"")))</f>
        <v/>
      </c>
      <c r="Q1016" s="362" t="str">
        <f>IF($A1016="","",IF(AG1016="FF","",IF($J1016="ja",SUMIFS(Übersicht_AG_AU!$N:$N,Übersicht_AG_AU!$F:$F,Übersicht_F!$A1016,Übersicht_AG_AU!$AI:$AI,"Real",Übersicht_AG_AU!$K:$K,Dropdown_Inhalte!$F$2),"")))</f>
        <v/>
      </c>
      <c r="R1016" s="364" t="str">
        <f>IF($A1016="","",IF(AG1016="FF","",IF($K1016="ja",SUMIFS(Übersicht_AG_AU!$S:$S,Übersicht_AG_AU!$P:$P,"ja",Übersicht_AG_AU!$AI:$AI,"Real",Übersicht_AG_AU!$F:$F,_xlfn.NUMBERVALUE($A1016)),"")))</f>
        <v/>
      </c>
      <c r="S1016" s="362" t="str">
        <f>IF($A1016="","",IF(AG1016="FF","",IF($K1016="ja",SUMIFS(Übersicht_AG_AU!T:T,Übersicht_AG_AU!$P:$P,"ja",Übersicht_AG_AU!$AI:$AI,"Real",Übersicht_AG_AU!$F:$F,_xlfn.NUMBERVALUE($A1016)),"")))</f>
        <v/>
      </c>
      <c r="T1016" s="362" t="str">
        <f>IF($A1016="","",IF(AH1016="FF","intern",IF($K1016="ja",SUMIFS(Übersicht_AG_AU!U:U,Übersicht_AG_AU!$P:$P,"ja",Übersicht_AG_AU!$AI:$AI,"Real",Übersicht_AG_AU!$F:$F,_xlfn.NUMBERVALUE($A1016)),"")))</f>
        <v/>
      </c>
      <c r="U1016" s="362" t="str">
        <f>IF($A1016="","",IF(AG1016="FF","intern",IF($K1016="ja",SUMIFS(Übersicht_AG_AU!V:V,Übersicht_AG_AU!$P:$P,"ja",Übersicht_AG_AU!$AI:$AI,"Real",Übersicht_AG_AU!$F:$F,_xlfn.NUMBERVALUE($A1016)),"")))</f>
        <v>intern</v>
      </c>
      <c r="V1016" s="364" t="str">
        <f>IF($A1016="","",IF(AG1016="FF","intern",IF($J1016="ja",SUMIFS(Übersicht_AG_AU!Z:Z,Übersicht_AG_AU!$AI:$AI,"Real",Übersicht_AG_AU!$F:$F,_xlfn.NUMBERVALUE($A1016)),"")))</f>
        <v>intern</v>
      </c>
      <c r="W1016" s="367" t="str">
        <f>IF($A1016="","",IF(AG1016="FF","intern",IF($J1016="ja",SUMIFS(Übersicht_AG_AU!AA:AA,Übersicht_AG_AU!$AI:$AI,"Real",Übersicht_AG_AU!$F:$F,_xlfn.NUMBERVALUE($A1016)),"")))</f>
        <v>intern</v>
      </c>
      <c r="X1016" s="367" t="str">
        <f>IF($A1016="","",IF(AG1016="FF","intern",IF($J1016="ja",SUMIFS(Übersicht_AG_AU!AB:AB,Übersicht_AG_AU!$AI:$AI,"Real",Übersicht_AG_AU!$F:$F,_xlfn.NUMBERVALUE($A1016)),"")))</f>
        <v>intern</v>
      </c>
      <c r="Y1016" s="367" t="str">
        <f>IF($A1016="","",IF(AG1016="FF","intern",IF($J1016="ja",SUMIFS(Übersicht_AG_AU!AC:AC,Übersicht_AG_AU!$AI:$AI,"Real",Übersicht_AG_AU!$F:$F,_xlfn.NUMBERVALUE($A1016)),"")))</f>
        <v>intern</v>
      </c>
      <c r="Z1016" s="361" t="str">
        <f>IF($A1016="","",IF(AG1016="FF","intern",IF($J1016="ja",SUMIFS(Übersicht_AN!M:M,Übersicht_AN!$K:$K,Übersicht_F!$A1016,Übersicht_AN!$U:$U,"Real"),"")))</f>
        <v>intern</v>
      </c>
      <c r="AA1016" s="361" t="str">
        <f>IF($A1016="","",IF(AI1016="FF","intern",IF($J1016="ja",SUMIFS(Übersicht_AN!N:N,Übersicht_AN!$K:$K,Übersicht_F!$A1016,Übersicht_AN!$U:$U,"Real"),"")))</f>
        <v/>
      </c>
      <c r="AB1016" s="361" t="str">
        <f>IF($A1016="","",IF($AG1016="FF","intern",IF($J1016="ja",SUMIFS(Übersicht_AN!O:O,Übersicht_AN!$K:$K,Übersicht_F!$A1016,Übersicht_AN!$U:$U,"Real"),"")))</f>
        <v>intern</v>
      </c>
      <c r="AC1016" s="361" t="str">
        <f>IF($A1016="","",IF(AJ1016="FF","intern",IF($J1016="ja",SUMIFS(Übersicht_AN!P:P,Übersicht_AN!$K:$K,Übersicht_F!$A1016,Übersicht_AN!$U:$U,"Real"),"")))</f>
        <v/>
      </c>
      <c r="AD1016" s="361" t="str">
        <f>IF($A1016="","",IF(AK1016="FF","intern",IF($J1016="ja",SUMIFS(Übersicht_AN!Q:Q,Übersicht_AN!$K:$K,Übersicht_F!$A1016,Übersicht_AN!$U:$U,"Real"),"")))</f>
        <v/>
      </c>
      <c r="AE1016" s="361" t="str">
        <f>IF($A1016="","",IF(AL1016="FF","intern",IF($J1016="ja",SUMIFS(Übersicht_AN!R:R,Übersicht_AN!$K:$K,Übersicht_F!$A1016,Übersicht_AN!$U:$U,"Real"),"")))</f>
        <v/>
      </c>
      <c r="AG1016" s="217" t="str">
        <f>IF(A1016="","",IF(ISERROR(A1016),"FF",IF(ISNA(VLOOKUP(_xlfn.NUMBERVALUE($A1016),Kampagne_F_D_DAT!$D:$I,6,FALSE)),"FF",IF(ISNA(VLOOKUP(A1016,Intern!$A:$C,2,FALSE)),"",VLOOKUP(A1016,Intern!$A:$C,2,FALSE)))))</f>
        <v>FF</v>
      </c>
      <c r="AI1016" s="422" t="str">
        <f t="shared" si="33"/>
        <v/>
      </c>
    </row>
    <row r="1017" spans="1:35" x14ac:dyDescent="0.2">
      <c r="A1017" s="720">
        <f>_xlfn.NUMBERVALUE(IF(NMP_aktiviert_Keycloak!B1017="","",NMP_aktiviert_Keycloak!B1017))</f>
        <v>0</v>
      </c>
      <c r="B1017" s="268" t="str">
        <f>IF($A1017="","",IF(AG1017="FF","intern",IF(ISNA(VLOOKUP(A1017,Anfragen_DAT!$F:$I,3,FALSE)),VLOOKUP(A1017,Adressen_Kampagne_D_F!$B:$Y,22,FALSE),VLOOKUP(A1017,Anfragen_DAT!$F:$I,3,FALSE))))</f>
        <v>intern</v>
      </c>
      <c r="C1017" s="269" t="str">
        <f>IF($A1017="","",IF(AG1017="FF","intern",VLOOKUP(_xlfn.NUMBERVALUE($A1017),Kampagne_F_D_DAT!$D:$I,5,FALSE)))</f>
        <v>intern</v>
      </c>
      <c r="D1017" s="363" t="str">
        <f>IF($A1017="","",IF(AG1017="FF","intern",_xlfn.NUMBERVALUE(VLOOKUP(_xlfn.NUMBERVALUE($A1017),Adressen_Kampagne_D_F!$B:$P,15,FALSE))))</f>
        <v>intern</v>
      </c>
      <c r="E1017" s="293" t="str">
        <f t="array" ref="E1017">IF($A1017="","",IF($AG1017="FF","",IF($J1017="ja",MIN(IF((Übersicht_AN!$K$2:$K$202)=_xlfn.NUMBERVALUE(A1017),Übersicht_AN!$E$2:$E$202)),"")))</f>
        <v/>
      </c>
      <c r="F1017" s="293" t="str">
        <f t="array" ref="F1017">IF($A1017="","",IF($AG1017="FF","",IF($J1017="ja",MIN(IF((Übersicht_AN!$K$2:$K$202)=_xlfn.NUMBERVALUE(A1017),Übersicht_AN!$F$2:$F$202)),"")))</f>
        <v/>
      </c>
      <c r="G1017" s="293" t="str">
        <f t="array" ref="G1017">IF($A1017="","",IF($AG1017="FF","",IF($M1017="","",MIN(IF((Übersicht_AG_AU!$F$2:$F$359)=_xlfn.NUMBERVALUE(A1017),Übersicht_AG_AU!$H$2:$H$359)))))</f>
        <v/>
      </c>
      <c r="H1017" s="293" t="str">
        <f t="array" ref="H1017">IF($A1017="","",IF($AG1017="FF","",IF($M1017="","",MAX(IF((Übersicht_AG_AU!$F$2:$F$359)=(_xlfn.NUMBERVALUE(A1017)),Übersicht_AG_AU!$H$2:$H$359)))))</f>
        <v/>
      </c>
      <c r="I1017" s="213" t="str">
        <f t="shared" si="34"/>
        <v>intern</v>
      </c>
      <c r="J1017" s="213" t="str">
        <f>IF($A1017="","",IF(AG1017="FF","",IF(ISNA(VLOOKUP(_xlfn.NUMBERVALUE($A1017),'RH AN_F'!$A:$B,2,FALSE)),"",VLOOKUP(_xlfn.NUMBERVALUE($A1017),'RH AN_F'!$A:$B,2,FALSE))))</f>
        <v/>
      </c>
      <c r="K1017" s="213" t="str">
        <f>IF($A1017="","",IF(AG1017="FF","",IF(ISNA(VLOOKUP(_xlfn.NUMBERVALUE($A1017),RH_AU_F!$A:$B,2,FALSE)),"",VLOOKUP(_xlfn.NUMBERVALUE($A1017),RH_AU_F!$A:$B,2,FALSE))))</f>
        <v/>
      </c>
      <c r="L1017" s="362" t="str">
        <f>IF($A1017="","",IF(AG1017="FF","",IF($J1017="ja",COUNTIFS(Übersicht_AN!$K:$K,Übersicht_F!$A1017,Übersicht_AN!$U:$U,"Real"),"")))</f>
        <v/>
      </c>
      <c r="M1017" s="362" t="str">
        <f>IF($A1017="","",IF(AG1017="FF","",IF($J1017="ja",SUMIFS(Übersicht_AG_AU!$N:$N,Übersicht_AG_AU!$F:$F,Übersicht_F!$A1017,Übersicht_AG_AU!$AI:$AI,"Real"),"")))</f>
        <v/>
      </c>
      <c r="N1017" s="362" t="str">
        <f>IF($A1017="","",IF(AG1017="FF","",IF($K1017="ja",COUNTIFS(Übersicht_AG_AU!$F:$F,$A1017,Übersicht_AG_AU!$P:$P,"ja",Übersicht_AG_AU!$AI:$AI,"Real"),"")))</f>
        <v/>
      </c>
      <c r="O1017" s="362" t="str">
        <f>IF($A1017="","",IF(AG1017="FF","",IF(COUNTIFS(Übersicht_AG_AU!$F:$F,$A1017,Übersicht_AG_AU!$K:$K,Dropdown_Inhalte!$F$5,Übersicht_AG_AU!$AI:$AI,"Real")=0,"",COUNTIFS(Übersicht_AG_AU!$F:$F,$A1017,Übersicht_AG_AU!$K:$K,Dropdown_Inhalte!$F$5,Übersicht_AG_AU!$AI:$AI,"Real"))))</f>
        <v/>
      </c>
      <c r="P1017" s="362" t="str">
        <f>IF($A1017="","",IF(AG1017="FF","",IF($J1017="ja",COUNTIFS(Übersicht_AN!$K:$K,Übersicht_F!$A1017,Übersicht_AN!$U:$U,"Real",Übersicht_AN!$H:$H,Dropdown_Inhalte!$E$2),"")))</f>
        <v/>
      </c>
      <c r="Q1017" s="362" t="str">
        <f>IF($A1017="","",IF(AG1017="FF","",IF($J1017="ja",SUMIFS(Übersicht_AG_AU!$N:$N,Übersicht_AG_AU!$F:$F,Übersicht_F!$A1017,Übersicht_AG_AU!$AI:$AI,"Real",Übersicht_AG_AU!$K:$K,Dropdown_Inhalte!$F$2),"")))</f>
        <v/>
      </c>
      <c r="R1017" s="364" t="str">
        <f>IF($A1017="","",IF(AG1017="FF","",IF($K1017="ja",SUMIFS(Übersicht_AG_AU!$S:$S,Übersicht_AG_AU!$P:$P,"ja",Übersicht_AG_AU!$AI:$AI,"Real",Übersicht_AG_AU!$F:$F,_xlfn.NUMBERVALUE($A1017)),"")))</f>
        <v/>
      </c>
      <c r="S1017" s="362" t="str">
        <f>IF($A1017="","",IF(AG1017="FF","",IF($K1017="ja",SUMIFS(Übersicht_AG_AU!T:T,Übersicht_AG_AU!$P:$P,"ja",Übersicht_AG_AU!$AI:$AI,"Real",Übersicht_AG_AU!$F:$F,_xlfn.NUMBERVALUE($A1017)),"")))</f>
        <v/>
      </c>
      <c r="T1017" s="362" t="str">
        <f>IF($A1017="","",IF(AH1017="FF","intern",IF($K1017="ja",SUMIFS(Übersicht_AG_AU!U:U,Übersicht_AG_AU!$P:$P,"ja",Übersicht_AG_AU!$AI:$AI,"Real",Übersicht_AG_AU!$F:$F,_xlfn.NUMBERVALUE($A1017)),"")))</f>
        <v/>
      </c>
      <c r="U1017" s="362" t="str">
        <f>IF($A1017="","",IF(AG1017="FF","intern",IF($K1017="ja",SUMIFS(Übersicht_AG_AU!V:V,Übersicht_AG_AU!$P:$P,"ja",Übersicht_AG_AU!$AI:$AI,"Real",Übersicht_AG_AU!$F:$F,_xlfn.NUMBERVALUE($A1017)),"")))</f>
        <v>intern</v>
      </c>
      <c r="V1017" s="364" t="str">
        <f>IF($A1017="","",IF(AG1017="FF","intern",IF($J1017="ja",SUMIFS(Übersicht_AG_AU!Z:Z,Übersicht_AG_AU!$AI:$AI,"Real",Übersicht_AG_AU!$F:$F,_xlfn.NUMBERVALUE($A1017)),"")))</f>
        <v>intern</v>
      </c>
      <c r="W1017" s="367" t="str">
        <f>IF($A1017="","",IF(AG1017="FF","intern",IF($J1017="ja",SUMIFS(Übersicht_AG_AU!AA:AA,Übersicht_AG_AU!$AI:$AI,"Real",Übersicht_AG_AU!$F:$F,_xlfn.NUMBERVALUE($A1017)),"")))</f>
        <v>intern</v>
      </c>
      <c r="X1017" s="367" t="str">
        <f>IF($A1017="","",IF(AG1017="FF","intern",IF($J1017="ja",SUMIFS(Übersicht_AG_AU!AB:AB,Übersicht_AG_AU!$AI:$AI,"Real",Übersicht_AG_AU!$F:$F,_xlfn.NUMBERVALUE($A1017)),"")))</f>
        <v>intern</v>
      </c>
      <c r="Y1017" s="367" t="str">
        <f>IF($A1017="","",IF(AG1017="FF","intern",IF($J1017="ja",SUMIFS(Übersicht_AG_AU!AC:AC,Übersicht_AG_AU!$AI:$AI,"Real",Übersicht_AG_AU!$F:$F,_xlfn.NUMBERVALUE($A1017)),"")))</f>
        <v>intern</v>
      </c>
      <c r="Z1017" s="361" t="str">
        <f>IF($A1017="","",IF(AG1017="FF","intern",IF($J1017="ja",SUMIFS(Übersicht_AN!M:M,Übersicht_AN!$K:$K,Übersicht_F!$A1017,Übersicht_AN!$U:$U,"Real"),"")))</f>
        <v>intern</v>
      </c>
      <c r="AA1017" s="361" t="str">
        <f>IF($A1017="","",IF(AI1017="FF","intern",IF($J1017="ja",SUMIFS(Übersicht_AN!N:N,Übersicht_AN!$K:$K,Übersicht_F!$A1017,Übersicht_AN!$U:$U,"Real"),"")))</f>
        <v/>
      </c>
      <c r="AB1017" s="361" t="str">
        <f>IF($A1017="","",IF($AG1017="FF","intern",IF($J1017="ja",SUMIFS(Übersicht_AN!O:O,Übersicht_AN!$K:$K,Übersicht_F!$A1017,Übersicht_AN!$U:$U,"Real"),"")))</f>
        <v>intern</v>
      </c>
      <c r="AC1017" s="361" t="str">
        <f>IF($A1017="","",IF(AJ1017="FF","intern",IF($J1017="ja",SUMIFS(Übersicht_AN!P:P,Übersicht_AN!$K:$K,Übersicht_F!$A1017,Übersicht_AN!$U:$U,"Real"),"")))</f>
        <v/>
      </c>
      <c r="AD1017" s="361" t="str">
        <f>IF($A1017="","",IF(AK1017="FF","intern",IF($J1017="ja",SUMIFS(Übersicht_AN!Q:Q,Übersicht_AN!$K:$K,Übersicht_F!$A1017,Übersicht_AN!$U:$U,"Real"),"")))</f>
        <v/>
      </c>
      <c r="AE1017" s="361" t="str">
        <f>IF($A1017="","",IF(AL1017="FF","intern",IF($J1017="ja",SUMIFS(Übersicht_AN!R:R,Übersicht_AN!$K:$K,Übersicht_F!$A1017,Übersicht_AN!$U:$U,"Real"),"")))</f>
        <v/>
      </c>
      <c r="AG1017" s="217" t="str">
        <f>IF(A1017="","",IF(ISERROR(A1017),"FF",IF(ISNA(VLOOKUP(_xlfn.NUMBERVALUE($A1017),Kampagne_F_D_DAT!$D:$I,6,FALSE)),"FF",IF(ISNA(VLOOKUP(A1017,Intern!$A:$C,2,FALSE)),"",VLOOKUP(A1017,Intern!$A:$C,2,FALSE)))))</f>
        <v>FF</v>
      </c>
      <c r="AI1017" s="422" t="str">
        <f t="shared" si="33"/>
        <v/>
      </c>
    </row>
    <row r="1018" spans="1:35" x14ac:dyDescent="0.2">
      <c r="A1018" s="720">
        <f>_xlfn.NUMBERVALUE(IF(NMP_aktiviert_Keycloak!B1018="","",NMP_aktiviert_Keycloak!B1018))</f>
        <v>0</v>
      </c>
      <c r="B1018" s="268" t="str">
        <f>IF($A1018="","",IF(AG1018="FF","intern",IF(ISNA(VLOOKUP(A1018,Anfragen_DAT!$F:$I,3,FALSE)),VLOOKUP(A1018,Adressen_Kampagne_D_F!$B:$Y,22,FALSE),VLOOKUP(A1018,Anfragen_DAT!$F:$I,3,FALSE))))</f>
        <v>intern</v>
      </c>
      <c r="C1018" s="269" t="str">
        <f>IF($A1018="","",IF(AG1018="FF","intern",VLOOKUP(_xlfn.NUMBERVALUE($A1018),Kampagne_F_D_DAT!$D:$I,5,FALSE)))</f>
        <v>intern</v>
      </c>
      <c r="D1018" s="363" t="str">
        <f>IF($A1018="","",IF(AG1018="FF","intern",_xlfn.NUMBERVALUE(VLOOKUP(_xlfn.NUMBERVALUE($A1018),Adressen_Kampagne_D_F!$B:$P,15,FALSE))))</f>
        <v>intern</v>
      </c>
      <c r="E1018" s="293" t="str">
        <f t="array" ref="E1018">IF($A1018="","",IF($AG1018="FF","",IF($J1018="ja",MIN(IF((Übersicht_AN!$K$2:$K$202)=_xlfn.NUMBERVALUE(A1018),Übersicht_AN!$E$2:$E$202)),"")))</f>
        <v/>
      </c>
      <c r="F1018" s="293" t="str">
        <f t="array" ref="F1018">IF($A1018="","",IF($AG1018="FF","",IF($J1018="ja",MIN(IF((Übersicht_AN!$K$2:$K$202)=_xlfn.NUMBERVALUE(A1018),Übersicht_AN!$F$2:$F$202)),"")))</f>
        <v/>
      </c>
      <c r="G1018" s="293" t="str">
        <f t="array" ref="G1018">IF($A1018="","",IF($AG1018="FF","",IF($M1018="","",MIN(IF((Übersicht_AG_AU!$F$2:$F$359)=_xlfn.NUMBERVALUE(A1018),Übersicht_AG_AU!$H$2:$H$359)))))</f>
        <v/>
      </c>
      <c r="H1018" s="293" t="str">
        <f t="array" ref="H1018">IF($A1018="","",IF($AG1018="FF","",IF($M1018="","",MAX(IF((Übersicht_AG_AU!$F$2:$F$359)=(_xlfn.NUMBERVALUE(A1018)),Übersicht_AG_AU!$H$2:$H$359)))))</f>
        <v/>
      </c>
      <c r="I1018" s="213" t="str">
        <f t="shared" si="34"/>
        <v>intern</v>
      </c>
      <c r="J1018" s="213" t="str">
        <f>IF($A1018="","",IF(AG1018="FF","",IF(ISNA(VLOOKUP(_xlfn.NUMBERVALUE($A1018),'RH AN_F'!$A:$B,2,FALSE)),"",VLOOKUP(_xlfn.NUMBERVALUE($A1018),'RH AN_F'!$A:$B,2,FALSE))))</f>
        <v/>
      </c>
      <c r="K1018" s="213" t="str">
        <f>IF($A1018="","",IF(AG1018="FF","",IF(ISNA(VLOOKUP(_xlfn.NUMBERVALUE($A1018),RH_AU_F!$A:$B,2,FALSE)),"",VLOOKUP(_xlfn.NUMBERVALUE($A1018),RH_AU_F!$A:$B,2,FALSE))))</f>
        <v/>
      </c>
      <c r="L1018" s="362" t="str">
        <f>IF($A1018="","",IF(AG1018="FF","",IF($J1018="ja",COUNTIFS(Übersicht_AN!$K:$K,Übersicht_F!$A1018,Übersicht_AN!$U:$U,"Real"),"")))</f>
        <v/>
      </c>
      <c r="M1018" s="362" t="str">
        <f>IF($A1018="","",IF(AG1018="FF","",IF($J1018="ja",SUMIFS(Übersicht_AG_AU!$N:$N,Übersicht_AG_AU!$F:$F,Übersicht_F!$A1018,Übersicht_AG_AU!$AI:$AI,"Real"),"")))</f>
        <v/>
      </c>
      <c r="N1018" s="362" t="str">
        <f>IF($A1018="","",IF(AG1018="FF","",IF($K1018="ja",COUNTIFS(Übersicht_AG_AU!$F:$F,$A1018,Übersicht_AG_AU!$P:$P,"ja",Übersicht_AG_AU!$AI:$AI,"Real"),"")))</f>
        <v/>
      </c>
      <c r="O1018" s="362" t="str">
        <f>IF($A1018="","",IF(AG1018="FF","",IF(COUNTIFS(Übersicht_AG_AU!$F:$F,$A1018,Übersicht_AG_AU!$K:$K,Dropdown_Inhalte!$F$5,Übersicht_AG_AU!$AI:$AI,"Real")=0,"",COUNTIFS(Übersicht_AG_AU!$F:$F,$A1018,Übersicht_AG_AU!$K:$K,Dropdown_Inhalte!$F$5,Übersicht_AG_AU!$AI:$AI,"Real"))))</f>
        <v/>
      </c>
      <c r="P1018" s="362" t="str">
        <f>IF($A1018="","",IF(AG1018="FF","",IF($J1018="ja",COUNTIFS(Übersicht_AN!$K:$K,Übersicht_F!$A1018,Übersicht_AN!$U:$U,"Real",Übersicht_AN!$H:$H,Dropdown_Inhalte!$E$2),"")))</f>
        <v/>
      </c>
      <c r="Q1018" s="362" t="str">
        <f>IF($A1018="","",IF(AG1018="FF","",IF($J1018="ja",SUMIFS(Übersicht_AG_AU!$N:$N,Übersicht_AG_AU!$F:$F,Übersicht_F!$A1018,Übersicht_AG_AU!$AI:$AI,"Real",Übersicht_AG_AU!$K:$K,Dropdown_Inhalte!$F$2),"")))</f>
        <v/>
      </c>
      <c r="R1018" s="364" t="str">
        <f>IF($A1018="","",IF(AG1018="FF","",IF($K1018="ja",SUMIFS(Übersicht_AG_AU!$S:$S,Übersicht_AG_AU!$P:$P,"ja",Übersicht_AG_AU!$AI:$AI,"Real",Übersicht_AG_AU!$F:$F,_xlfn.NUMBERVALUE($A1018)),"")))</f>
        <v/>
      </c>
      <c r="S1018" s="362" t="str">
        <f>IF($A1018="","",IF(AG1018="FF","",IF($K1018="ja",SUMIFS(Übersicht_AG_AU!T:T,Übersicht_AG_AU!$P:$P,"ja",Übersicht_AG_AU!$AI:$AI,"Real",Übersicht_AG_AU!$F:$F,_xlfn.NUMBERVALUE($A1018)),"")))</f>
        <v/>
      </c>
      <c r="T1018" s="362" t="str">
        <f>IF($A1018="","",IF(AH1018="FF","intern",IF($K1018="ja",SUMIFS(Übersicht_AG_AU!U:U,Übersicht_AG_AU!$P:$P,"ja",Übersicht_AG_AU!$AI:$AI,"Real",Übersicht_AG_AU!$F:$F,_xlfn.NUMBERVALUE($A1018)),"")))</f>
        <v/>
      </c>
      <c r="U1018" s="362" t="str">
        <f>IF($A1018="","",IF(AG1018="FF","intern",IF($K1018="ja",SUMIFS(Übersicht_AG_AU!V:V,Übersicht_AG_AU!$P:$P,"ja",Übersicht_AG_AU!$AI:$AI,"Real",Übersicht_AG_AU!$F:$F,_xlfn.NUMBERVALUE($A1018)),"")))</f>
        <v>intern</v>
      </c>
      <c r="V1018" s="364" t="str">
        <f>IF($A1018="","",IF(AG1018="FF","intern",IF($J1018="ja",SUMIFS(Übersicht_AG_AU!Z:Z,Übersicht_AG_AU!$AI:$AI,"Real",Übersicht_AG_AU!$F:$F,_xlfn.NUMBERVALUE($A1018)),"")))</f>
        <v>intern</v>
      </c>
      <c r="W1018" s="367" t="str">
        <f>IF($A1018="","",IF(AG1018="FF","intern",IF($J1018="ja",SUMIFS(Übersicht_AG_AU!AA:AA,Übersicht_AG_AU!$AI:$AI,"Real",Übersicht_AG_AU!$F:$F,_xlfn.NUMBERVALUE($A1018)),"")))</f>
        <v>intern</v>
      </c>
      <c r="X1018" s="367" t="str">
        <f>IF($A1018="","",IF(AG1018="FF","intern",IF($J1018="ja",SUMIFS(Übersicht_AG_AU!AB:AB,Übersicht_AG_AU!$AI:$AI,"Real",Übersicht_AG_AU!$F:$F,_xlfn.NUMBERVALUE($A1018)),"")))</f>
        <v>intern</v>
      </c>
      <c r="Y1018" s="367" t="str">
        <f>IF($A1018="","",IF(AG1018="FF","intern",IF($J1018="ja",SUMIFS(Übersicht_AG_AU!AC:AC,Übersicht_AG_AU!$AI:$AI,"Real",Übersicht_AG_AU!$F:$F,_xlfn.NUMBERVALUE($A1018)),"")))</f>
        <v>intern</v>
      </c>
      <c r="Z1018" s="361" t="str">
        <f>IF($A1018="","",IF(AG1018="FF","intern",IF($J1018="ja",SUMIFS(Übersicht_AN!M:M,Übersicht_AN!$K:$K,Übersicht_F!$A1018,Übersicht_AN!$U:$U,"Real"),"")))</f>
        <v>intern</v>
      </c>
      <c r="AA1018" s="361" t="str">
        <f>IF($A1018="","",IF(AI1018="FF","intern",IF($J1018="ja",SUMIFS(Übersicht_AN!N:N,Übersicht_AN!$K:$K,Übersicht_F!$A1018,Übersicht_AN!$U:$U,"Real"),"")))</f>
        <v/>
      </c>
      <c r="AB1018" s="361" t="str">
        <f>IF($A1018="","",IF($AG1018="FF","intern",IF($J1018="ja",SUMIFS(Übersicht_AN!O:O,Übersicht_AN!$K:$K,Übersicht_F!$A1018,Übersicht_AN!$U:$U,"Real"),"")))</f>
        <v>intern</v>
      </c>
      <c r="AC1018" s="361" t="str">
        <f>IF($A1018="","",IF(AJ1018="FF","intern",IF($J1018="ja",SUMIFS(Übersicht_AN!P:P,Übersicht_AN!$K:$K,Übersicht_F!$A1018,Übersicht_AN!$U:$U,"Real"),"")))</f>
        <v/>
      </c>
      <c r="AD1018" s="361" t="str">
        <f>IF($A1018="","",IF(AK1018="FF","intern",IF($J1018="ja",SUMIFS(Übersicht_AN!Q:Q,Übersicht_AN!$K:$K,Übersicht_F!$A1018,Übersicht_AN!$U:$U,"Real"),"")))</f>
        <v/>
      </c>
      <c r="AE1018" s="361" t="str">
        <f>IF($A1018="","",IF(AL1018="FF","intern",IF($J1018="ja",SUMIFS(Übersicht_AN!R:R,Übersicht_AN!$K:$K,Übersicht_F!$A1018,Übersicht_AN!$U:$U,"Real"),"")))</f>
        <v/>
      </c>
      <c r="AG1018" s="217" t="str">
        <f>IF(A1018="","",IF(ISERROR(A1018),"FF",IF(ISNA(VLOOKUP(_xlfn.NUMBERVALUE($A1018),Kampagne_F_D_DAT!$D:$I,6,FALSE)),"FF",IF(ISNA(VLOOKUP(A1018,Intern!$A:$C,2,FALSE)),"",VLOOKUP(A1018,Intern!$A:$C,2,FALSE)))))</f>
        <v>FF</v>
      </c>
      <c r="AI1018" s="422" t="str">
        <f t="shared" si="33"/>
        <v/>
      </c>
    </row>
    <row r="1019" spans="1:35" x14ac:dyDescent="0.2">
      <c r="A1019" s="720">
        <f>_xlfn.NUMBERVALUE(IF(NMP_aktiviert_Keycloak!B1019="","",NMP_aktiviert_Keycloak!B1019))</f>
        <v>0</v>
      </c>
      <c r="B1019" s="268" t="str">
        <f>IF($A1019="","",IF(AG1019="FF","intern",IF(ISNA(VLOOKUP(A1019,Anfragen_DAT!$F:$I,3,FALSE)),VLOOKUP(A1019,Adressen_Kampagne_D_F!$B:$Y,22,FALSE),VLOOKUP(A1019,Anfragen_DAT!$F:$I,3,FALSE))))</f>
        <v>intern</v>
      </c>
      <c r="C1019" s="269" t="str">
        <f>IF($A1019="","",IF(AG1019="FF","intern",VLOOKUP(_xlfn.NUMBERVALUE($A1019),Kampagne_F_D_DAT!$D:$I,5,FALSE)))</f>
        <v>intern</v>
      </c>
      <c r="D1019" s="363" t="str">
        <f>IF($A1019="","",IF(AG1019="FF","intern",_xlfn.NUMBERVALUE(VLOOKUP(_xlfn.NUMBERVALUE($A1019),Adressen_Kampagne_D_F!$B:$P,15,FALSE))))</f>
        <v>intern</v>
      </c>
      <c r="E1019" s="293" t="str">
        <f t="array" ref="E1019">IF($A1019="","",IF($AG1019="FF","",IF($J1019="ja",MIN(IF((Übersicht_AN!$K$2:$K$202)=_xlfn.NUMBERVALUE(A1019),Übersicht_AN!$E$2:$E$202)),"")))</f>
        <v/>
      </c>
      <c r="F1019" s="293" t="str">
        <f t="array" ref="F1019">IF($A1019="","",IF($AG1019="FF","",IF($J1019="ja",MIN(IF((Übersicht_AN!$K$2:$K$202)=_xlfn.NUMBERVALUE(A1019),Übersicht_AN!$F$2:$F$202)),"")))</f>
        <v/>
      </c>
      <c r="G1019" s="293" t="str">
        <f t="array" ref="G1019">IF($A1019="","",IF($AG1019="FF","",IF($M1019="","",MIN(IF((Übersicht_AG_AU!$F$2:$F$359)=_xlfn.NUMBERVALUE(A1019),Übersicht_AG_AU!$H$2:$H$359)))))</f>
        <v/>
      </c>
      <c r="H1019" s="293" t="str">
        <f t="array" ref="H1019">IF($A1019="","",IF($AG1019="FF","",IF($M1019="","",MAX(IF((Übersicht_AG_AU!$F$2:$F$359)=(_xlfn.NUMBERVALUE(A1019)),Übersicht_AG_AU!$H$2:$H$359)))))</f>
        <v/>
      </c>
      <c r="I1019" s="213" t="str">
        <f t="shared" si="34"/>
        <v>intern</v>
      </c>
      <c r="J1019" s="213" t="str">
        <f>IF($A1019="","",IF(AG1019="FF","",IF(ISNA(VLOOKUP(_xlfn.NUMBERVALUE($A1019),'RH AN_F'!$A:$B,2,FALSE)),"",VLOOKUP(_xlfn.NUMBERVALUE($A1019),'RH AN_F'!$A:$B,2,FALSE))))</f>
        <v/>
      </c>
      <c r="K1019" s="213" t="str">
        <f>IF($A1019="","",IF(AG1019="FF","",IF(ISNA(VLOOKUP(_xlfn.NUMBERVALUE($A1019),RH_AU_F!$A:$B,2,FALSE)),"",VLOOKUP(_xlfn.NUMBERVALUE($A1019),RH_AU_F!$A:$B,2,FALSE))))</f>
        <v/>
      </c>
      <c r="L1019" s="362" t="str">
        <f>IF($A1019="","",IF(AG1019="FF","",IF($J1019="ja",COUNTIFS(Übersicht_AN!$K:$K,Übersicht_F!$A1019,Übersicht_AN!$U:$U,"Real"),"")))</f>
        <v/>
      </c>
      <c r="M1019" s="362" t="str">
        <f>IF($A1019="","",IF(AG1019="FF","",IF($J1019="ja",SUMIFS(Übersicht_AG_AU!$N:$N,Übersicht_AG_AU!$F:$F,Übersicht_F!$A1019,Übersicht_AG_AU!$AI:$AI,"Real"),"")))</f>
        <v/>
      </c>
      <c r="N1019" s="362" t="str">
        <f>IF($A1019="","",IF(AG1019="FF","",IF($K1019="ja",COUNTIFS(Übersicht_AG_AU!$F:$F,$A1019,Übersicht_AG_AU!$P:$P,"ja",Übersicht_AG_AU!$AI:$AI,"Real"),"")))</f>
        <v/>
      </c>
      <c r="O1019" s="362" t="str">
        <f>IF($A1019="","",IF(AG1019="FF","",IF(COUNTIFS(Übersicht_AG_AU!$F:$F,$A1019,Übersicht_AG_AU!$K:$K,Dropdown_Inhalte!$F$5,Übersicht_AG_AU!$AI:$AI,"Real")=0,"",COUNTIFS(Übersicht_AG_AU!$F:$F,$A1019,Übersicht_AG_AU!$K:$K,Dropdown_Inhalte!$F$5,Übersicht_AG_AU!$AI:$AI,"Real"))))</f>
        <v/>
      </c>
      <c r="P1019" s="362" t="str">
        <f>IF($A1019="","",IF(AG1019="FF","",IF($J1019="ja",COUNTIFS(Übersicht_AN!$K:$K,Übersicht_F!$A1019,Übersicht_AN!$U:$U,"Real",Übersicht_AN!$H:$H,Dropdown_Inhalte!$E$2),"")))</f>
        <v/>
      </c>
      <c r="Q1019" s="362" t="str">
        <f>IF($A1019="","",IF(AG1019="FF","",IF($J1019="ja",SUMIFS(Übersicht_AG_AU!$N:$N,Übersicht_AG_AU!$F:$F,Übersicht_F!$A1019,Übersicht_AG_AU!$AI:$AI,"Real",Übersicht_AG_AU!$K:$K,Dropdown_Inhalte!$F$2),"")))</f>
        <v/>
      </c>
      <c r="R1019" s="364" t="str">
        <f>IF($A1019="","",IF(AG1019="FF","",IF($K1019="ja",SUMIFS(Übersicht_AG_AU!$S:$S,Übersicht_AG_AU!$P:$P,"ja",Übersicht_AG_AU!$AI:$AI,"Real",Übersicht_AG_AU!$F:$F,_xlfn.NUMBERVALUE($A1019)),"")))</f>
        <v/>
      </c>
      <c r="S1019" s="362" t="str">
        <f>IF($A1019="","",IF(AG1019="FF","",IF($K1019="ja",SUMIFS(Übersicht_AG_AU!T:T,Übersicht_AG_AU!$P:$P,"ja",Übersicht_AG_AU!$AI:$AI,"Real",Übersicht_AG_AU!$F:$F,_xlfn.NUMBERVALUE($A1019)),"")))</f>
        <v/>
      </c>
      <c r="T1019" s="362" t="str">
        <f>IF($A1019="","",IF(AH1019="FF","intern",IF($K1019="ja",SUMIFS(Übersicht_AG_AU!U:U,Übersicht_AG_AU!$P:$P,"ja",Übersicht_AG_AU!$AI:$AI,"Real",Übersicht_AG_AU!$F:$F,_xlfn.NUMBERVALUE($A1019)),"")))</f>
        <v/>
      </c>
      <c r="U1019" s="362" t="str">
        <f>IF($A1019="","",IF(AG1019="FF","intern",IF($K1019="ja",SUMIFS(Übersicht_AG_AU!V:V,Übersicht_AG_AU!$P:$P,"ja",Übersicht_AG_AU!$AI:$AI,"Real",Übersicht_AG_AU!$F:$F,_xlfn.NUMBERVALUE($A1019)),"")))</f>
        <v>intern</v>
      </c>
      <c r="V1019" s="364" t="str">
        <f>IF($A1019="","",IF(AG1019="FF","intern",IF($J1019="ja",SUMIFS(Übersicht_AG_AU!Z:Z,Übersicht_AG_AU!$AI:$AI,"Real",Übersicht_AG_AU!$F:$F,_xlfn.NUMBERVALUE($A1019)),"")))</f>
        <v>intern</v>
      </c>
      <c r="W1019" s="367" t="str">
        <f>IF($A1019="","",IF(AG1019="FF","intern",IF($J1019="ja",SUMIFS(Übersicht_AG_AU!AA:AA,Übersicht_AG_AU!$AI:$AI,"Real",Übersicht_AG_AU!$F:$F,_xlfn.NUMBERVALUE($A1019)),"")))</f>
        <v>intern</v>
      </c>
      <c r="X1019" s="367" t="str">
        <f>IF($A1019="","",IF(AG1019="FF","intern",IF($J1019="ja",SUMIFS(Übersicht_AG_AU!AB:AB,Übersicht_AG_AU!$AI:$AI,"Real",Übersicht_AG_AU!$F:$F,_xlfn.NUMBERVALUE($A1019)),"")))</f>
        <v>intern</v>
      </c>
      <c r="Y1019" s="367" t="str">
        <f>IF($A1019="","",IF(AG1019="FF","intern",IF($J1019="ja",SUMIFS(Übersicht_AG_AU!AC:AC,Übersicht_AG_AU!$AI:$AI,"Real",Übersicht_AG_AU!$F:$F,_xlfn.NUMBERVALUE($A1019)),"")))</f>
        <v>intern</v>
      </c>
      <c r="Z1019" s="361" t="str">
        <f>IF($A1019="","",IF(AG1019="FF","intern",IF($J1019="ja",SUMIFS(Übersicht_AN!M:M,Übersicht_AN!$K:$K,Übersicht_F!$A1019,Übersicht_AN!$U:$U,"Real"),"")))</f>
        <v>intern</v>
      </c>
      <c r="AA1019" s="361" t="str">
        <f>IF($A1019="","",IF(AI1019="FF","intern",IF($J1019="ja",SUMIFS(Übersicht_AN!N:N,Übersicht_AN!$K:$K,Übersicht_F!$A1019,Übersicht_AN!$U:$U,"Real"),"")))</f>
        <v/>
      </c>
      <c r="AB1019" s="361" t="str">
        <f>IF($A1019="","",IF($AG1019="FF","intern",IF($J1019="ja",SUMIFS(Übersicht_AN!O:O,Übersicht_AN!$K:$K,Übersicht_F!$A1019,Übersicht_AN!$U:$U,"Real"),"")))</f>
        <v>intern</v>
      </c>
      <c r="AC1019" s="361" t="str">
        <f>IF($A1019="","",IF(AJ1019="FF","intern",IF($J1019="ja",SUMIFS(Übersicht_AN!P:P,Übersicht_AN!$K:$K,Übersicht_F!$A1019,Übersicht_AN!$U:$U,"Real"),"")))</f>
        <v/>
      </c>
      <c r="AD1019" s="361" t="str">
        <f>IF($A1019="","",IF(AK1019="FF","intern",IF($J1019="ja",SUMIFS(Übersicht_AN!Q:Q,Übersicht_AN!$K:$K,Übersicht_F!$A1019,Übersicht_AN!$U:$U,"Real"),"")))</f>
        <v/>
      </c>
      <c r="AE1019" s="361" t="str">
        <f>IF($A1019="","",IF(AL1019="FF","intern",IF($J1019="ja",SUMIFS(Übersicht_AN!R:R,Übersicht_AN!$K:$K,Übersicht_F!$A1019,Übersicht_AN!$U:$U,"Real"),"")))</f>
        <v/>
      </c>
      <c r="AG1019" s="217" t="str">
        <f>IF(A1019="","",IF(ISERROR(A1019),"FF",IF(ISNA(VLOOKUP(_xlfn.NUMBERVALUE($A1019),Kampagne_F_D_DAT!$D:$I,6,FALSE)),"FF",IF(ISNA(VLOOKUP(A1019,Intern!$A:$C,2,FALSE)),"",VLOOKUP(A1019,Intern!$A:$C,2,FALSE)))))</f>
        <v>FF</v>
      </c>
      <c r="AI1019" s="422" t="str">
        <f t="shared" si="33"/>
        <v/>
      </c>
    </row>
    <row r="1020" spans="1:35" x14ac:dyDescent="0.2">
      <c r="A1020" s="720">
        <f>_xlfn.NUMBERVALUE(IF(NMP_aktiviert_Keycloak!B1020="","",NMP_aktiviert_Keycloak!B1020))</f>
        <v>0</v>
      </c>
      <c r="B1020" s="268" t="str">
        <f>IF($A1020="","",IF(AG1020="FF","intern",IF(ISNA(VLOOKUP(A1020,Anfragen_DAT!$F:$I,3,FALSE)),VLOOKUP(A1020,Adressen_Kampagne_D_F!$B:$Y,22,FALSE),VLOOKUP(A1020,Anfragen_DAT!$F:$I,3,FALSE))))</f>
        <v>intern</v>
      </c>
      <c r="C1020" s="269" t="str">
        <f>IF($A1020="","",IF(AG1020="FF","intern",VLOOKUP(_xlfn.NUMBERVALUE($A1020),Kampagne_F_D_DAT!$D:$I,5,FALSE)))</f>
        <v>intern</v>
      </c>
      <c r="D1020" s="363" t="str">
        <f>IF($A1020="","",IF(AG1020="FF","intern",_xlfn.NUMBERVALUE(VLOOKUP(_xlfn.NUMBERVALUE($A1020),Adressen_Kampagne_D_F!$B:$P,15,FALSE))))</f>
        <v>intern</v>
      </c>
      <c r="E1020" s="293" t="str">
        <f t="array" ref="E1020">IF($A1020="","",IF($AG1020="FF","",IF($J1020="ja",MIN(IF((Übersicht_AN!$K$2:$K$202)=_xlfn.NUMBERVALUE(A1020),Übersicht_AN!$E$2:$E$202)),"")))</f>
        <v/>
      </c>
      <c r="F1020" s="293" t="str">
        <f t="array" ref="F1020">IF($A1020="","",IF($AG1020="FF","",IF($J1020="ja",MIN(IF((Übersicht_AN!$K$2:$K$202)=_xlfn.NUMBERVALUE(A1020),Übersicht_AN!$F$2:$F$202)),"")))</f>
        <v/>
      </c>
      <c r="G1020" s="293" t="str">
        <f t="array" ref="G1020">IF($A1020="","",IF($AG1020="FF","",IF($M1020="","",MIN(IF((Übersicht_AG_AU!$F$2:$F$359)=_xlfn.NUMBERVALUE(A1020),Übersicht_AG_AU!$H$2:$H$359)))))</f>
        <v/>
      </c>
      <c r="H1020" s="293" t="str">
        <f t="array" ref="H1020">IF($A1020="","",IF($AG1020="FF","",IF($M1020="","",MAX(IF((Übersicht_AG_AU!$F$2:$F$359)=(_xlfn.NUMBERVALUE(A1020)),Übersicht_AG_AU!$H$2:$H$359)))))</f>
        <v/>
      </c>
      <c r="I1020" s="213" t="str">
        <f t="shared" si="34"/>
        <v>intern</v>
      </c>
      <c r="J1020" s="213" t="str">
        <f>IF($A1020="","",IF(AG1020="FF","",IF(ISNA(VLOOKUP(_xlfn.NUMBERVALUE($A1020),'RH AN_F'!$A:$B,2,FALSE)),"",VLOOKUP(_xlfn.NUMBERVALUE($A1020),'RH AN_F'!$A:$B,2,FALSE))))</f>
        <v/>
      </c>
      <c r="K1020" s="213" t="str">
        <f>IF($A1020="","",IF(AG1020="FF","",IF(ISNA(VLOOKUP(_xlfn.NUMBERVALUE($A1020),RH_AU_F!$A:$B,2,FALSE)),"",VLOOKUP(_xlfn.NUMBERVALUE($A1020),RH_AU_F!$A:$B,2,FALSE))))</f>
        <v/>
      </c>
      <c r="L1020" s="362" t="str">
        <f>IF($A1020="","",IF(AG1020="FF","",IF($J1020="ja",COUNTIFS(Übersicht_AN!$K:$K,Übersicht_F!$A1020,Übersicht_AN!$U:$U,"Real"),"")))</f>
        <v/>
      </c>
      <c r="M1020" s="362" t="str">
        <f>IF($A1020="","",IF(AG1020="FF","",IF($J1020="ja",SUMIFS(Übersicht_AG_AU!$N:$N,Übersicht_AG_AU!$F:$F,Übersicht_F!$A1020,Übersicht_AG_AU!$AI:$AI,"Real"),"")))</f>
        <v/>
      </c>
      <c r="N1020" s="362" t="str">
        <f>IF($A1020="","",IF(AG1020="FF","",IF($K1020="ja",COUNTIFS(Übersicht_AG_AU!$F:$F,$A1020,Übersicht_AG_AU!$P:$P,"ja",Übersicht_AG_AU!$AI:$AI,"Real"),"")))</f>
        <v/>
      </c>
      <c r="O1020" s="362" t="str">
        <f>IF($A1020="","",IF(AG1020="FF","",IF(COUNTIFS(Übersicht_AG_AU!$F:$F,$A1020,Übersicht_AG_AU!$K:$K,Dropdown_Inhalte!$F$5,Übersicht_AG_AU!$AI:$AI,"Real")=0,"",COUNTIFS(Übersicht_AG_AU!$F:$F,$A1020,Übersicht_AG_AU!$K:$K,Dropdown_Inhalte!$F$5,Übersicht_AG_AU!$AI:$AI,"Real"))))</f>
        <v/>
      </c>
      <c r="P1020" s="362" t="str">
        <f>IF($A1020="","",IF(AG1020="FF","",IF($J1020="ja",COUNTIFS(Übersicht_AN!$K:$K,Übersicht_F!$A1020,Übersicht_AN!$U:$U,"Real",Übersicht_AN!$H:$H,Dropdown_Inhalte!$E$2),"")))</f>
        <v/>
      </c>
      <c r="Q1020" s="362" t="str">
        <f>IF($A1020="","",IF(AG1020="FF","",IF($J1020="ja",SUMIFS(Übersicht_AG_AU!$N:$N,Übersicht_AG_AU!$F:$F,Übersicht_F!$A1020,Übersicht_AG_AU!$AI:$AI,"Real",Übersicht_AG_AU!$K:$K,Dropdown_Inhalte!$F$2),"")))</f>
        <v/>
      </c>
      <c r="R1020" s="364" t="str">
        <f>IF($A1020="","",IF(AG1020="FF","",IF($K1020="ja",SUMIFS(Übersicht_AG_AU!$S:$S,Übersicht_AG_AU!$P:$P,"ja",Übersicht_AG_AU!$AI:$AI,"Real",Übersicht_AG_AU!$F:$F,_xlfn.NUMBERVALUE($A1020)),"")))</f>
        <v/>
      </c>
      <c r="S1020" s="362" t="str">
        <f>IF($A1020="","",IF(AG1020="FF","",IF($K1020="ja",SUMIFS(Übersicht_AG_AU!T:T,Übersicht_AG_AU!$P:$P,"ja",Übersicht_AG_AU!$AI:$AI,"Real",Übersicht_AG_AU!$F:$F,_xlfn.NUMBERVALUE($A1020)),"")))</f>
        <v/>
      </c>
      <c r="T1020" s="362" t="str">
        <f>IF($A1020="","",IF(AH1020="FF","intern",IF($K1020="ja",SUMIFS(Übersicht_AG_AU!U:U,Übersicht_AG_AU!$P:$P,"ja",Übersicht_AG_AU!$AI:$AI,"Real",Übersicht_AG_AU!$F:$F,_xlfn.NUMBERVALUE($A1020)),"")))</f>
        <v/>
      </c>
      <c r="U1020" s="362" t="str">
        <f>IF($A1020="","",IF(AG1020="FF","intern",IF($K1020="ja",SUMIFS(Übersicht_AG_AU!V:V,Übersicht_AG_AU!$P:$P,"ja",Übersicht_AG_AU!$AI:$AI,"Real",Übersicht_AG_AU!$F:$F,_xlfn.NUMBERVALUE($A1020)),"")))</f>
        <v>intern</v>
      </c>
      <c r="V1020" s="364" t="str">
        <f>IF($A1020="","",IF(AG1020="FF","intern",IF($J1020="ja",SUMIFS(Übersicht_AG_AU!Z:Z,Übersicht_AG_AU!$AI:$AI,"Real",Übersicht_AG_AU!$F:$F,_xlfn.NUMBERVALUE($A1020)),"")))</f>
        <v>intern</v>
      </c>
      <c r="W1020" s="367" t="str">
        <f>IF($A1020="","",IF(AG1020="FF","intern",IF($J1020="ja",SUMIFS(Übersicht_AG_AU!AA:AA,Übersicht_AG_AU!$AI:$AI,"Real",Übersicht_AG_AU!$F:$F,_xlfn.NUMBERVALUE($A1020)),"")))</f>
        <v>intern</v>
      </c>
      <c r="X1020" s="367" t="str">
        <f>IF($A1020="","",IF(AG1020="FF","intern",IF($J1020="ja",SUMIFS(Übersicht_AG_AU!AB:AB,Übersicht_AG_AU!$AI:$AI,"Real",Übersicht_AG_AU!$F:$F,_xlfn.NUMBERVALUE($A1020)),"")))</f>
        <v>intern</v>
      </c>
      <c r="Y1020" s="367" t="str">
        <f>IF($A1020="","",IF(AG1020="FF","intern",IF($J1020="ja",SUMIFS(Übersicht_AG_AU!AC:AC,Übersicht_AG_AU!$AI:$AI,"Real",Übersicht_AG_AU!$F:$F,_xlfn.NUMBERVALUE($A1020)),"")))</f>
        <v>intern</v>
      </c>
      <c r="Z1020" s="361" t="str">
        <f>IF($A1020="","",IF(AG1020="FF","intern",IF($J1020="ja",SUMIFS(Übersicht_AN!M:M,Übersicht_AN!$K:$K,Übersicht_F!$A1020,Übersicht_AN!$U:$U,"Real"),"")))</f>
        <v>intern</v>
      </c>
      <c r="AA1020" s="361" t="str">
        <f>IF($A1020="","",IF(AI1020="FF","intern",IF($J1020="ja",SUMIFS(Übersicht_AN!N:N,Übersicht_AN!$K:$K,Übersicht_F!$A1020,Übersicht_AN!$U:$U,"Real"),"")))</f>
        <v/>
      </c>
      <c r="AB1020" s="361" t="str">
        <f>IF($A1020="","",IF($AG1020="FF","intern",IF($J1020="ja",SUMIFS(Übersicht_AN!O:O,Übersicht_AN!$K:$K,Übersicht_F!$A1020,Übersicht_AN!$U:$U,"Real"),"")))</f>
        <v>intern</v>
      </c>
      <c r="AC1020" s="361" t="str">
        <f>IF($A1020="","",IF(AJ1020="FF","intern",IF($J1020="ja",SUMIFS(Übersicht_AN!P:P,Übersicht_AN!$K:$K,Übersicht_F!$A1020,Übersicht_AN!$U:$U,"Real"),"")))</f>
        <v/>
      </c>
      <c r="AD1020" s="361" t="str">
        <f>IF($A1020="","",IF(AK1020="FF","intern",IF($J1020="ja",SUMIFS(Übersicht_AN!Q:Q,Übersicht_AN!$K:$K,Übersicht_F!$A1020,Übersicht_AN!$U:$U,"Real"),"")))</f>
        <v/>
      </c>
      <c r="AE1020" s="361" t="str">
        <f>IF($A1020="","",IF(AL1020="FF","intern",IF($J1020="ja",SUMIFS(Übersicht_AN!R:R,Übersicht_AN!$K:$K,Übersicht_F!$A1020,Übersicht_AN!$U:$U,"Real"),"")))</f>
        <v/>
      </c>
      <c r="AG1020" s="217" t="str">
        <f>IF(A1020="","",IF(ISERROR(A1020),"FF",IF(ISNA(VLOOKUP(_xlfn.NUMBERVALUE($A1020),Kampagne_F_D_DAT!$D:$I,6,FALSE)),"FF",IF(ISNA(VLOOKUP(A1020,Intern!$A:$C,2,FALSE)),"",VLOOKUP(A1020,Intern!$A:$C,2,FALSE)))))</f>
        <v>FF</v>
      </c>
      <c r="AI1020" s="422" t="str">
        <f t="shared" si="33"/>
        <v/>
      </c>
    </row>
    <row r="1021" spans="1:35" x14ac:dyDescent="0.2">
      <c r="A1021" s="720">
        <f>_xlfn.NUMBERVALUE(IF(NMP_aktiviert_Keycloak!B1021="","",NMP_aktiviert_Keycloak!B1021))</f>
        <v>0</v>
      </c>
      <c r="B1021" s="268" t="str">
        <f>IF($A1021="","",IF(AG1021="FF","intern",IF(ISNA(VLOOKUP(A1021,Anfragen_DAT!$F:$I,3,FALSE)),VLOOKUP(A1021,Adressen_Kampagne_D_F!$B:$Y,22,FALSE),VLOOKUP(A1021,Anfragen_DAT!$F:$I,3,FALSE))))</f>
        <v>intern</v>
      </c>
      <c r="C1021" s="269" t="str">
        <f>IF($A1021="","",IF(AG1021="FF","intern",VLOOKUP(_xlfn.NUMBERVALUE($A1021),Kampagne_F_D_DAT!$D:$I,5,FALSE)))</f>
        <v>intern</v>
      </c>
      <c r="D1021" s="363" t="str">
        <f>IF($A1021="","",IF(AG1021="FF","intern",_xlfn.NUMBERVALUE(VLOOKUP(_xlfn.NUMBERVALUE($A1021),Adressen_Kampagne_D_F!$B:$P,15,FALSE))))</f>
        <v>intern</v>
      </c>
      <c r="E1021" s="293" t="str">
        <f t="array" ref="E1021">IF($A1021="","",IF($AG1021="FF","",IF($J1021="ja",MIN(IF((Übersicht_AN!$K$2:$K$202)=_xlfn.NUMBERVALUE(A1021),Übersicht_AN!$E$2:$E$202)),"")))</f>
        <v/>
      </c>
      <c r="F1021" s="293" t="str">
        <f t="array" ref="F1021">IF($A1021="","",IF($AG1021="FF","",IF($J1021="ja",MIN(IF((Übersicht_AN!$K$2:$K$202)=_xlfn.NUMBERVALUE(A1021),Übersicht_AN!$F$2:$F$202)),"")))</f>
        <v/>
      </c>
      <c r="G1021" s="293" t="str">
        <f t="array" ref="G1021">IF($A1021="","",IF($AG1021="FF","",IF($M1021="","",MIN(IF((Übersicht_AG_AU!$F$2:$F$359)=_xlfn.NUMBERVALUE(A1021),Übersicht_AG_AU!$H$2:$H$359)))))</f>
        <v/>
      </c>
      <c r="H1021" s="293" t="str">
        <f t="array" ref="H1021">IF($A1021="","",IF($AG1021="FF","",IF($M1021="","",MAX(IF((Übersicht_AG_AU!$F$2:$F$359)=(_xlfn.NUMBERVALUE(A1021)),Übersicht_AG_AU!$H$2:$H$359)))))</f>
        <v/>
      </c>
      <c r="I1021" s="213" t="str">
        <f t="shared" si="34"/>
        <v>intern</v>
      </c>
      <c r="J1021" s="213" t="str">
        <f>IF($A1021="","",IF(AG1021="FF","",IF(ISNA(VLOOKUP(_xlfn.NUMBERVALUE($A1021),'RH AN_F'!$A:$B,2,FALSE)),"",VLOOKUP(_xlfn.NUMBERVALUE($A1021),'RH AN_F'!$A:$B,2,FALSE))))</f>
        <v/>
      </c>
      <c r="K1021" s="213" t="str">
        <f>IF($A1021="","",IF(AG1021="FF","",IF(ISNA(VLOOKUP(_xlfn.NUMBERVALUE($A1021),RH_AU_F!$A:$B,2,FALSE)),"",VLOOKUP(_xlfn.NUMBERVALUE($A1021),RH_AU_F!$A:$B,2,FALSE))))</f>
        <v/>
      </c>
      <c r="L1021" s="362" t="str">
        <f>IF($A1021="","",IF(AG1021="FF","",IF($J1021="ja",COUNTIFS(Übersicht_AN!$K:$K,Übersicht_F!$A1021,Übersicht_AN!$U:$U,"Real"),"")))</f>
        <v/>
      </c>
      <c r="M1021" s="362" t="str">
        <f>IF($A1021="","",IF(AG1021="FF","",IF($J1021="ja",SUMIFS(Übersicht_AG_AU!$N:$N,Übersicht_AG_AU!$F:$F,Übersicht_F!$A1021,Übersicht_AG_AU!$AI:$AI,"Real"),"")))</f>
        <v/>
      </c>
      <c r="N1021" s="362" t="str">
        <f>IF($A1021="","",IF(AG1021="FF","",IF($K1021="ja",COUNTIFS(Übersicht_AG_AU!$F:$F,$A1021,Übersicht_AG_AU!$P:$P,"ja",Übersicht_AG_AU!$AI:$AI,"Real"),"")))</f>
        <v/>
      </c>
      <c r="O1021" s="362" t="str">
        <f>IF($A1021="","",IF(AG1021="FF","",IF(COUNTIFS(Übersicht_AG_AU!$F:$F,$A1021,Übersicht_AG_AU!$K:$K,Dropdown_Inhalte!$F$5,Übersicht_AG_AU!$AI:$AI,"Real")=0,"",COUNTIFS(Übersicht_AG_AU!$F:$F,$A1021,Übersicht_AG_AU!$K:$K,Dropdown_Inhalte!$F$5,Übersicht_AG_AU!$AI:$AI,"Real"))))</f>
        <v/>
      </c>
      <c r="P1021" s="362" t="str">
        <f>IF($A1021="","",IF(AG1021="FF","",IF($J1021="ja",COUNTIFS(Übersicht_AN!$K:$K,Übersicht_F!$A1021,Übersicht_AN!$U:$U,"Real",Übersicht_AN!$H:$H,Dropdown_Inhalte!$E$2),"")))</f>
        <v/>
      </c>
      <c r="Q1021" s="362" t="str">
        <f>IF($A1021="","",IF(AG1021="FF","",IF($J1021="ja",SUMIFS(Übersicht_AG_AU!$N:$N,Übersicht_AG_AU!$F:$F,Übersicht_F!$A1021,Übersicht_AG_AU!$AI:$AI,"Real",Übersicht_AG_AU!$K:$K,Dropdown_Inhalte!$F$2),"")))</f>
        <v/>
      </c>
      <c r="R1021" s="364" t="str">
        <f>IF($A1021="","",IF(AG1021="FF","",IF($K1021="ja",SUMIFS(Übersicht_AG_AU!$S:$S,Übersicht_AG_AU!$P:$P,"ja",Übersicht_AG_AU!$AI:$AI,"Real",Übersicht_AG_AU!$F:$F,_xlfn.NUMBERVALUE($A1021)),"")))</f>
        <v/>
      </c>
      <c r="S1021" s="362" t="str">
        <f>IF($A1021="","",IF(AG1021="FF","",IF($K1021="ja",SUMIFS(Übersicht_AG_AU!T:T,Übersicht_AG_AU!$P:$P,"ja",Übersicht_AG_AU!$AI:$AI,"Real",Übersicht_AG_AU!$F:$F,_xlfn.NUMBERVALUE($A1021)),"")))</f>
        <v/>
      </c>
      <c r="T1021" s="362" t="str">
        <f>IF($A1021="","",IF(AH1021="FF","intern",IF($K1021="ja",SUMIFS(Übersicht_AG_AU!U:U,Übersicht_AG_AU!$P:$P,"ja",Übersicht_AG_AU!$AI:$AI,"Real",Übersicht_AG_AU!$F:$F,_xlfn.NUMBERVALUE($A1021)),"")))</f>
        <v/>
      </c>
      <c r="U1021" s="362" t="str">
        <f>IF($A1021="","",IF(AG1021="FF","intern",IF($K1021="ja",SUMIFS(Übersicht_AG_AU!V:V,Übersicht_AG_AU!$P:$P,"ja",Übersicht_AG_AU!$AI:$AI,"Real",Übersicht_AG_AU!$F:$F,_xlfn.NUMBERVALUE($A1021)),"")))</f>
        <v>intern</v>
      </c>
      <c r="V1021" s="364" t="str">
        <f>IF($A1021="","",IF(AG1021="FF","intern",IF($J1021="ja",SUMIFS(Übersicht_AG_AU!Z:Z,Übersicht_AG_AU!$AI:$AI,"Real",Übersicht_AG_AU!$F:$F,_xlfn.NUMBERVALUE($A1021)),"")))</f>
        <v>intern</v>
      </c>
      <c r="W1021" s="367" t="str">
        <f>IF($A1021="","",IF(AG1021="FF","intern",IF($J1021="ja",SUMIFS(Übersicht_AG_AU!AA:AA,Übersicht_AG_AU!$AI:$AI,"Real",Übersicht_AG_AU!$F:$F,_xlfn.NUMBERVALUE($A1021)),"")))</f>
        <v>intern</v>
      </c>
      <c r="X1021" s="367" t="str">
        <f>IF($A1021="","",IF(AG1021="FF","intern",IF($J1021="ja",SUMIFS(Übersicht_AG_AU!AB:AB,Übersicht_AG_AU!$AI:$AI,"Real",Übersicht_AG_AU!$F:$F,_xlfn.NUMBERVALUE($A1021)),"")))</f>
        <v>intern</v>
      </c>
      <c r="Y1021" s="367" t="str">
        <f>IF($A1021="","",IF(AG1021="FF","intern",IF($J1021="ja",SUMIFS(Übersicht_AG_AU!AC:AC,Übersicht_AG_AU!$AI:$AI,"Real",Übersicht_AG_AU!$F:$F,_xlfn.NUMBERVALUE($A1021)),"")))</f>
        <v>intern</v>
      </c>
      <c r="Z1021" s="361" t="str">
        <f>IF($A1021="","",IF(AG1021="FF","intern",IF($J1021="ja",SUMIFS(Übersicht_AN!M:M,Übersicht_AN!$K:$K,Übersicht_F!$A1021,Übersicht_AN!$U:$U,"Real"),"")))</f>
        <v>intern</v>
      </c>
      <c r="AA1021" s="361" t="str">
        <f>IF($A1021="","",IF(AI1021="FF","intern",IF($J1021="ja",SUMIFS(Übersicht_AN!N:N,Übersicht_AN!$K:$K,Übersicht_F!$A1021,Übersicht_AN!$U:$U,"Real"),"")))</f>
        <v/>
      </c>
      <c r="AB1021" s="361" t="str">
        <f>IF($A1021="","",IF($AG1021="FF","intern",IF($J1021="ja",SUMIFS(Übersicht_AN!O:O,Übersicht_AN!$K:$K,Übersicht_F!$A1021,Übersicht_AN!$U:$U,"Real"),"")))</f>
        <v>intern</v>
      </c>
      <c r="AC1021" s="361" t="str">
        <f>IF($A1021="","",IF(AJ1021="FF","intern",IF($J1021="ja",SUMIFS(Übersicht_AN!P:P,Übersicht_AN!$K:$K,Übersicht_F!$A1021,Übersicht_AN!$U:$U,"Real"),"")))</f>
        <v/>
      </c>
      <c r="AD1021" s="361" t="str">
        <f>IF($A1021="","",IF(AK1021="FF","intern",IF($J1021="ja",SUMIFS(Übersicht_AN!Q:Q,Übersicht_AN!$K:$K,Übersicht_F!$A1021,Übersicht_AN!$U:$U,"Real"),"")))</f>
        <v/>
      </c>
      <c r="AE1021" s="361" t="str">
        <f>IF($A1021="","",IF(AL1021="FF","intern",IF($J1021="ja",SUMIFS(Übersicht_AN!R:R,Übersicht_AN!$K:$K,Übersicht_F!$A1021,Übersicht_AN!$U:$U,"Real"),"")))</f>
        <v/>
      </c>
      <c r="AG1021" s="217" t="str">
        <f>IF(A1021="","",IF(ISERROR(A1021),"FF",IF(ISNA(VLOOKUP(_xlfn.NUMBERVALUE($A1021),Kampagne_F_D_DAT!$D:$I,6,FALSE)),"FF",IF(ISNA(VLOOKUP(A1021,Intern!$A:$C,2,FALSE)),"",VLOOKUP(A1021,Intern!$A:$C,2,FALSE)))))</f>
        <v>FF</v>
      </c>
      <c r="AI1021" s="422" t="str">
        <f t="shared" si="33"/>
        <v/>
      </c>
    </row>
    <row r="1022" spans="1:35" x14ac:dyDescent="0.2">
      <c r="A1022" s="720">
        <f>_xlfn.NUMBERVALUE(IF(NMP_aktiviert_Keycloak!B1022="","",NMP_aktiviert_Keycloak!B1022))</f>
        <v>0</v>
      </c>
      <c r="B1022" s="268" t="str">
        <f>IF($A1022="","",IF(AG1022="FF","intern",IF(ISNA(VLOOKUP(A1022,Anfragen_DAT!$F:$I,3,FALSE)),VLOOKUP(A1022,Adressen_Kampagne_D_F!$B:$Y,22,FALSE),VLOOKUP(A1022,Anfragen_DAT!$F:$I,3,FALSE))))</f>
        <v>intern</v>
      </c>
      <c r="C1022" s="269" t="str">
        <f>IF($A1022="","",IF(AG1022="FF","intern",VLOOKUP(_xlfn.NUMBERVALUE($A1022),Kampagne_F_D_DAT!$D:$I,5,FALSE)))</f>
        <v>intern</v>
      </c>
      <c r="D1022" s="363" t="str">
        <f>IF($A1022="","",IF(AG1022="FF","intern",_xlfn.NUMBERVALUE(VLOOKUP(_xlfn.NUMBERVALUE($A1022),Adressen_Kampagne_D_F!$B:$P,15,FALSE))))</f>
        <v>intern</v>
      </c>
      <c r="E1022" s="293" t="str">
        <f t="array" ref="E1022">IF($A1022="","",IF($AG1022="FF","",IF($J1022="ja",MIN(IF((Übersicht_AN!$K$2:$K$202)=_xlfn.NUMBERVALUE(A1022),Übersicht_AN!$E$2:$E$202)),"")))</f>
        <v/>
      </c>
      <c r="F1022" s="293" t="str">
        <f t="array" ref="F1022">IF($A1022="","",IF($AG1022="FF","",IF($J1022="ja",MIN(IF((Übersicht_AN!$K$2:$K$202)=_xlfn.NUMBERVALUE(A1022),Übersicht_AN!$F$2:$F$202)),"")))</f>
        <v/>
      </c>
      <c r="G1022" s="293" t="str">
        <f t="array" ref="G1022">IF($A1022="","",IF($AG1022="FF","",IF($M1022="","",MIN(IF((Übersicht_AG_AU!$F$2:$F$359)=_xlfn.NUMBERVALUE(A1022),Übersicht_AG_AU!$H$2:$H$359)))))</f>
        <v/>
      </c>
      <c r="H1022" s="293" t="str">
        <f t="array" ref="H1022">IF($A1022="","",IF($AG1022="FF","",IF($M1022="","",MAX(IF((Übersicht_AG_AU!$F$2:$F$359)=(_xlfn.NUMBERVALUE(A1022)),Übersicht_AG_AU!$H$2:$H$359)))))</f>
        <v/>
      </c>
      <c r="I1022" s="213" t="str">
        <f t="shared" si="34"/>
        <v>intern</v>
      </c>
      <c r="J1022" s="213" t="str">
        <f>IF($A1022="","",IF(AG1022="FF","",IF(ISNA(VLOOKUP(_xlfn.NUMBERVALUE($A1022),'RH AN_F'!$A:$B,2,FALSE)),"",VLOOKUP(_xlfn.NUMBERVALUE($A1022),'RH AN_F'!$A:$B,2,FALSE))))</f>
        <v/>
      </c>
      <c r="K1022" s="213" t="str">
        <f>IF($A1022="","",IF(AG1022="FF","",IF(ISNA(VLOOKUP(_xlfn.NUMBERVALUE($A1022),RH_AU_F!$A:$B,2,FALSE)),"",VLOOKUP(_xlfn.NUMBERVALUE($A1022),RH_AU_F!$A:$B,2,FALSE))))</f>
        <v/>
      </c>
      <c r="L1022" s="362" t="str">
        <f>IF($A1022="","",IF(AG1022="FF","",IF($J1022="ja",COUNTIFS(Übersicht_AN!$K:$K,Übersicht_F!$A1022,Übersicht_AN!$U:$U,"Real"),"")))</f>
        <v/>
      </c>
      <c r="M1022" s="362" t="str">
        <f>IF($A1022="","",IF(AG1022="FF","",IF($J1022="ja",SUMIFS(Übersicht_AG_AU!$N:$N,Übersicht_AG_AU!$F:$F,Übersicht_F!$A1022,Übersicht_AG_AU!$AI:$AI,"Real"),"")))</f>
        <v/>
      </c>
      <c r="N1022" s="362" t="str">
        <f>IF($A1022="","",IF(AG1022="FF","",IF($K1022="ja",COUNTIFS(Übersicht_AG_AU!$F:$F,$A1022,Übersicht_AG_AU!$P:$P,"ja",Übersicht_AG_AU!$AI:$AI,"Real"),"")))</f>
        <v/>
      </c>
      <c r="O1022" s="362" t="str">
        <f>IF($A1022="","",IF(AG1022="FF","",IF(COUNTIFS(Übersicht_AG_AU!$F:$F,$A1022,Übersicht_AG_AU!$K:$K,Dropdown_Inhalte!$F$5,Übersicht_AG_AU!$AI:$AI,"Real")=0,"",COUNTIFS(Übersicht_AG_AU!$F:$F,$A1022,Übersicht_AG_AU!$K:$K,Dropdown_Inhalte!$F$5,Übersicht_AG_AU!$AI:$AI,"Real"))))</f>
        <v/>
      </c>
      <c r="P1022" s="362" t="str">
        <f>IF($A1022="","",IF(AG1022="FF","",IF($J1022="ja",COUNTIFS(Übersicht_AN!$K:$K,Übersicht_F!$A1022,Übersicht_AN!$U:$U,"Real",Übersicht_AN!$H:$H,Dropdown_Inhalte!$E$2),"")))</f>
        <v/>
      </c>
      <c r="Q1022" s="362" t="str">
        <f>IF($A1022="","",IF(AG1022="FF","",IF($J1022="ja",SUMIFS(Übersicht_AG_AU!$N:$N,Übersicht_AG_AU!$F:$F,Übersicht_F!$A1022,Übersicht_AG_AU!$AI:$AI,"Real",Übersicht_AG_AU!$K:$K,Dropdown_Inhalte!$F$2),"")))</f>
        <v/>
      </c>
      <c r="R1022" s="364" t="str">
        <f>IF($A1022="","",IF(AG1022="FF","",IF($K1022="ja",SUMIFS(Übersicht_AG_AU!$S:$S,Übersicht_AG_AU!$P:$P,"ja",Übersicht_AG_AU!$AI:$AI,"Real",Übersicht_AG_AU!$F:$F,_xlfn.NUMBERVALUE($A1022)),"")))</f>
        <v/>
      </c>
      <c r="S1022" s="362" t="str">
        <f>IF($A1022="","",IF(AG1022="FF","",IF($K1022="ja",SUMIFS(Übersicht_AG_AU!T:T,Übersicht_AG_AU!$P:$P,"ja",Übersicht_AG_AU!$AI:$AI,"Real",Übersicht_AG_AU!$F:$F,_xlfn.NUMBERVALUE($A1022)),"")))</f>
        <v/>
      </c>
      <c r="T1022" s="362" t="str">
        <f>IF($A1022="","",IF(AH1022="FF","intern",IF($K1022="ja",SUMIFS(Übersicht_AG_AU!U:U,Übersicht_AG_AU!$P:$P,"ja",Übersicht_AG_AU!$AI:$AI,"Real",Übersicht_AG_AU!$F:$F,_xlfn.NUMBERVALUE($A1022)),"")))</f>
        <v/>
      </c>
      <c r="U1022" s="362" t="str">
        <f>IF($A1022="","",IF(AG1022="FF","intern",IF($K1022="ja",SUMIFS(Übersicht_AG_AU!V:V,Übersicht_AG_AU!$P:$P,"ja",Übersicht_AG_AU!$AI:$AI,"Real",Übersicht_AG_AU!$F:$F,_xlfn.NUMBERVALUE($A1022)),"")))</f>
        <v>intern</v>
      </c>
      <c r="V1022" s="364" t="str">
        <f>IF($A1022="","",IF(AG1022="FF","intern",IF($J1022="ja",SUMIFS(Übersicht_AG_AU!Z:Z,Übersicht_AG_AU!$AI:$AI,"Real",Übersicht_AG_AU!$F:$F,_xlfn.NUMBERVALUE($A1022)),"")))</f>
        <v>intern</v>
      </c>
      <c r="W1022" s="367" t="str">
        <f>IF($A1022="","",IF(AG1022="FF","intern",IF($J1022="ja",SUMIFS(Übersicht_AG_AU!AA:AA,Übersicht_AG_AU!$AI:$AI,"Real",Übersicht_AG_AU!$F:$F,_xlfn.NUMBERVALUE($A1022)),"")))</f>
        <v>intern</v>
      </c>
      <c r="X1022" s="367" t="str">
        <f>IF($A1022="","",IF(AG1022="FF","intern",IF($J1022="ja",SUMIFS(Übersicht_AG_AU!AB:AB,Übersicht_AG_AU!$AI:$AI,"Real",Übersicht_AG_AU!$F:$F,_xlfn.NUMBERVALUE($A1022)),"")))</f>
        <v>intern</v>
      </c>
      <c r="Y1022" s="367" t="str">
        <f>IF($A1022="","",IF(AG1022="FF","intern",IF($J1022="ja",SUMIFS(Übersicht_AG_AU!AC:AC,Übersicht_AG_AU!$AI:$AI,"Real",Übersicht_AG_AU!$F:$F,_xlfn.NUMBERVALUE($A1022)),"")))</f>
        <v>intern</v>
      </c>
      <c r="Z1022" s="361" t="str">
        <f>IF($A1022="","",IF(AG1022="FF","intern",IF($J1022="ja",SUMIFS(Übersicht_AN!M:M,Übersicht_AN!$K:$K,Übersicht_F!$A1022,Übersicht_AN!$U:$U,"Real"),"")))</f>
        <v>intern</v>
      </c>
      <c r="AA1022" s="361" t="str">
        <f>IF($A1022="","",IF(AI1022="FF","intern",IF($J1022="ja",SUMIFS(Übersicht_AN!N:N,Übersicht_AN!$K:$K,Übersicht_F!$A1022,Übersicht_AN!$U:$U,"Real"),"")))</f>
        <v/>
      </c>
      <c r="AB1022" s="361" t="str">
        <f>IF($A1022="","",IF($AG1022="FF","intern",IF($J1022="ja",SUMIFS(Übersicht_AN!O:O,Übersicht_AN!$K:$K,Übersicht_F!$A1022,Übersicht_AN!$U:$U,"Real"),"")))</f>
        <v>intern</v>
      </c>
      <c r="AC1022" s="361" t="str">
        <f>IF($A1022="","",IF(AJ1022="FF","intern",IF($J1022="ja",SUMIFS(Übersicht_AN!P:P,Übersicht_AN!$K:$K,Übersicht_F!$A1022,Übersicht_AN!$U:$U,"Real"),"")))</f>
        <v/>
      </c>
      <c r="AD1022" s="361" t="str">
        <f>IF($A1022="","",IF(AK1022="FF","intern",IF($J1022="ja",SUMIFS(Übersicht_AN!Q:Q,Übersicht_AN!$K:$K,Übersicht_F!$A1022,Übersicht_AN!$U:$U,"Real"),"")))</f>
        <v/>
      </c>
      <c r="AE1022" s="361" t="str">
        <f>IF($A1022="","",IF(AL1022="FF","intern",IF($J1022="ja",SUMIFS(Übersicht_AN!R:R,Übersicht_AN!$K:$K,Übersicht_F!$A1022,Übersicht_AN!$U:$U,"Real"),"")))</f>
        <v/>
      </c>
      <c r="AG1022" s="217" t="str">
        <f>IF(A1022="","",IF(ISERROR(A1022),"FF",IF(ISNA(VLOOKUP(_xlfn.NUMBERVALUE($A1022),Kampagne_F_D_DAT!$D:$I,6,FALSE)),"FF",IF(ISNA(VLOOKUP(A1022,Intern!$A:$C,2,FALSE)),"",VLOOKUP(A1022,Intern!$A:$C,2,FALSE)))))</f>
        <v>FF</v>
      </c>
      <c r="AI1022" s="422" t="str">
        <f t="shared" si="33"/>
        <v/>
      </c>
    </row>
    <row r="1023" spans="1:35" x14ac:dyDescent="0.2">
      <c r="A1023" s="720">
        <f>_xlfn.NUMBERVALUE(IF(NMP_aktiviert_Keycloak!B1023="","",NMP_aktiviert_Keycloak!B1023))</f>
        <v>0</v>
      </c>
      <c r="B1023" s="268" t="str">
        <f>IF($A1023="","",IF(AG1023="FF","intern",IF(ISNA(VLOOKUP(A1023,Anfragen_DAT!$F:$I,3,FALSE)),VLOOKUP(A1023,Adressen_Kampagne_D_F!$B:$Y,22,FALSE),VLOOKUP(A1023,Anfragen_DAT!$F:$I,3,FALSE))))</f>
        <v>intern</v>
      </c>
      <c r="C1023" s="269" t="str">
        <f>IF($A1023="","",IF(AG1023="FF","intern",VLOOKUP(_xlfn.NUMBERVALUE($A1023),Kampagne_F_D_DAT!$D:$I,5,FALSE)))</f>
        <v>intern</v>
      </c>
      <c r="D1023" s="363" t="str">
        <f>IF($A1023="","",IF(AG1023="FF","intern",_xlfn.NUMBERVALUE(VLOOKUP(_xlfn.NUMBERVALUE($A1023),Adressen_Kampagne_D_F!$B:$P,15,FALSE))))</f>
        <v>intern</v>
      </c>
      <c r="E1023" s="293" t="str">
        <f t="array" ref="E1023">IF($A1023="","",IF($AG1023="FF","",IF($J1023="ja",MIN(IF((Übersicht_AN!$K$2:$K$202)=_xlfn.NUMBERVALUE(A1023),Übersicht_AN!$E$2:$E$202)),"")))</f>
        <v/>
      </c>
      <c r="F1023" s="293" t="str">
        <f t="array" ref="F1023">IF($A1023="","",IF($AG1023="FF","",IF($J1023="ja",MIN(IF((Übersicht_AN!$K$2:$K$202)=_xlfn.NUMBERVALUE(A1023),Übersicht_AN!$F$2:$F$202)),"")))</f>
        <v/>
      </c>
      <c r="G1023" s="293" t="str">
        <f t="array" ref="G1023">IF($A1023="","",IF($AG1023="FF","",IF($M1023="","",MIN(IF((Übersicht_AG_AU!$F$2:$F$359)=_xlfn.NUMBERVALUE(A1023),Übersicht_AG_AU!$H$2:$H$359)))))</f>
        <v/>
      </c>
      <c r="H1023" s="293" t="str">
        <f t="array" ref="H1023">IF($A1023="","",IF($AG1023="FF","",IF($M1023="","",MAX(IF((Übersicht_AG_AU!$F$2:$F$359)=(_xlfn.NUMBERVALUE(A1023)),Übersicht_AG_AU!$H$2:$H$359)))))</f>
        <v/>
      </c>
      <c r="I1023" s="213" t="str">
        <f t="shared" si="34"/>
        <v>intern</v>
      </c>
      <c r="J1023" s="213" t="str">
        <f>IF($A1023="","",IF(AG1023="FF","",IF(ISNA(VLOOKUP(_xlfn.NUMBERVALUE($A1023),'RH AN_F'!$A:$B,2,FALSE)),"",VLOOKUP(_xlfn.NUMBERVALUE($A1023),'RH AN_F'!$A:$B,2,FALSE))))</f>
        <v/>
      </c>
      <c r="K1023" s="213" t="str">
        <f>IF($A1023="","",IF(AG1023="FF","",IF(ISNA(VLOOKUP(_xlfn.NUMBERVALUE($A1023),RH_AU_F!$A:$B,2,FALSE)),"",VLOOKUP(_xlfn.NUMBERVALUE($A1023),RH_AU_F!$A:$B,2,FALSE))))</f>
        <v/>
      </c>
      <c r="L1023" s="362" t="str">
        <f>IF($A1023="","",IF(AG1023="FF","",IF($J1023="ja",COUNTIFS(Übersicht_AN!$K:$K,Übersicht_F!$A1023,Übersicht_AN!$U:$U,"Real"),"")))</f>
        <v/>
      </c>
      <c r="M1023" s="362" t="str">
        <f>IF($A1023="","",IF(AG1023="FF","",IF($J1023="ja",SUMIFS(Übersicht_AG_AU!$N:$N,Übersicht_AG_AU!$F:$F,Übersicht_F!$A1023,Übersicht_AG_AU!$AI:$AI,"Real"),"")))</f>
        <v/>
      </c>
      <c r="N1023" s="362" t="str">
        <f>IF($A1023="","",IF(AG1023="FF","",IF($K1023="ja",COUNTIFS(Übersicht_AG_AU!$F:$F,$A1023,Übersicht_AG_AU!$P:$P,"ja",Übersicht_AG_AU!$AI:$AI,"Real"),"")))</f>
        <v/>
      </c>
      <c r="O1023" s="362" t="str">
        <f>IF($A1023="","",IF(AG1023="FF","",IF(COUNTIFS(Übersicht_AG_AU!$F:$F,$A1023,Übersicht_AG_AU!$K:$K,Dropdown_Inhalte!$F$5,Übersicht_AG_AU!$AI:$AI,"Real")=0,"",COUNTIFS(Übersicht_AG_AU!$F:$F,$A1023,Übersicht_AG_AU!$K:$K,Dropdown_Inhalte!$F$5,Übersicht_AG_AU!$AI:$AI,"Real"))))</f>
        <v/>
      </c>
      <c r="P1023" s="362" t="str">
        <f>IF($A1023="","",IF(AG1023="FF","",IF($J1023="ja",COUNTIFS(Übersicht_AN!$K:$K,Übersicht_F!$A1023,Übersicht_AN!$U:$U,"Real",Übersicht_AN!$H:$H,Dropdown_Inhalte!$E$2),"")))</f>
        <v/>
      </c>
      <c r="Q1023" s="362" t="str">
        <f>IF($A1023="","",IF(AG1023="FF","",IF($J1023="ja",SUMIFS(Übersicht_AG_AU!$N:$N,Übersicht_AG_AU!$F:$F,Übersicht_F!$A1023,Übersicht_AG_AU!$AI:$AI,"Real",Übersicht_AG_AU!$K:$K,Dropdown_Inhalte!$F$2),"")))</f>
        <v/>
      </c>
      <c r="R1023" s="364" t="str">
        <f>IF($A1023="","",IF(AG1023="FF","",IF($K1023="ja",SUMIFS(Übersicht_AG_AU!$S:$S,Übersicht_AG_AU!$P:$P,"ja",Übersicht_AG_AU!$AI:$AI,"Real",Übersicht_AG_AU!$F:$F,_xlfn.NUMBERVALUE($A1023)),"")))</f>
        <v/>
      </c>
      <c r="S1023" s="362" t="str">
        <f>IF($A1023="","",IF(AG1023="FF","",IF($K1023="ja",SUMIFS(Übersicht_AG_AU!T:T,Übersicht_AG_AU!$P:$P,"ja",Übersicht_AG_AU!$AI:$AI,"Real",Übersicht_AG_AU!$F:$F,_xlfn.NUMBERVALUE($A1023)),"")))</f>
        <v/>
      </c>
      <c r="T1023" s="362" t="str">
        <f>IF($A1023="","",IF(AH1023="FF","intern",IF($K1023="ja",SUMIFS(Übersicht_AG_AU!U:U,Übersicht_AG_AU!$P:$P,"ja",Übersicht_AG_AU!$AI:$AI,"Real",Übersicht_AG_AU!$F:$F,_xlfn.NUMBERVALUE($A1023)),"")))</f>
        <v/>
      </c>
      <c r="U1023" s="362" t="str">
        <f>IF($A1023="","",IF(AG1023="FF","intern",IF($K1023="ja",SUMIFS(Übersicht_AG_AU!V:V,Übersicht_AG_AU!$P:$P,"ja",Übersicht_AG_AU!$AI:$AI,"Real",Übersicht_AG_AU!$F:$F,_xlfn.NUMBERVALUE($A1023)),"")))</f>
        <v>intern</v>
      </c>
      <c r="V1023" s="364" t="str">
        <f>IF($A1023="","",IF(AG1023="FF","intern",IF($J1023="ja",SUMIFS(Übersicht_AG_AU!Z:Z,Übersicht_AG_AU!$AI:$AI,"Real",Übersicht_AG_AU!$F:$F,_xlfn.NUMBERVALUE($A1023)),"")))</f>
        <v>intern</v>
      </c>
      <c r="W1023" s="367" t="str">
        <f>IF($A1023="","",IF(AG1023="FF","intern",IF($J1023="ja",SUMIFS(Übersicht_AG_AU!AA:AA,Übersicht_AG_AU!$AI:$AI,"Real",Übersicht_AG_AU!$F:$F,_xlfn.NUMBERVALUE($A1023)),"")))</f>
        <v>intern</v>
      </c>
      <c r="X1023" s="367" t="str">
        <f>IF($A1023="","",IF(AG1023="FF","intern",IF($J1023="ja",SUMIFS(Übersicht_AG_AU!AB:AB,Übersicht_AG_AU!$AI:$AI,"Real",Übersicht_AG_AU!$F:$F,_xlfn.NUMBERVALUE($A1023)),"")))</f>
        <v>intern</v>
      </c>
      <c r="Y1023" s="367" t="str">
        <f>IF($A1023="","",IF(AG1023="FF","intern",IF($J1023="ja",SUMIFS(Übersicht_AG_AU!AC:AC,Übersicht_AG_AU!$AI:$AI,"Real",Übersicht_AG_AU!$F:$F,_xlfn.NUMBERVALUE($A1023)),"")))</f>
        <v>intern</v>
      </c>
      <c r="Z1023" s="361" t="str">
        <f>IF($A1023="","",IF(AG1023="FF","intern",IF($J1023="ja",SUMIFS(Übersicht_AN!M:M,Übersicht_AN!$K:$K,Übersicht_F!$A1023,Übersicht_AN!$U:$U,"Real"),"")))</f>
        <v>intern</v>
      </c>
      <c r="AA1023" s="361" t="str">
        <f>IF($A1023="","",IF(AI1023="FF","intern",IF($J1023="ja",SUMIFS(Übersicht_AN!N:N,Übersicht_AN!$K:$K,Übersicht_F!$A1023,Übersicht_AN!$U:$U,"Real"),"")))</f>
        <v/>
      </c>
      <c r="AB1023" s="361" t="str">
        <f>IF($A1023="","",IF($AG1023="FF","intern",IF($J1023="ja",SUMIFS(Übersicht_AN!O:O,Übersicht_AN!$K:$K,Übersicht_F!$A1023,Übersicht_AN!$U:$U,"Real"),"")))</f>
        <v>intern</v>
      </c>
      <c r="AC1023" s="361" t="str">
        <f>IF($A1023="","",IF(AJ1023="FF","intern",IF($J1023="ja",SUMIFS(Übersicht_AN!P:P,Übersicht_AN!$K:$K,Übersicht_F!$A1023,Übersicht_AN!$U:$U,"Real"),"")))</f>
        <v/>
      </c>
      <c r="AD1023" s="361" t="str">
        <f>IF($A1023="","",IF(AK1023="FF","intern",IF($J1023="ja",SUMIFS(Übersicht_AN!Q:Q,Übersicht_AN!$K:$K,Übersicht_F!$A1023,Übersicht_AN!$U:$U,"Real"),"")))</f>
        <v/>
      </c>
      <c r="AE1023" s="361" t="str">
        <f>IF($A1023="","",IF(AL1023="FF","intern",IF($J1023="ja",SUMIFS(Übersicht_AN!R:R,Übersicht_AN!$K:$K,Übersicht_F!$A1023,Übersicht_AN!$U:$U,"Real"),"")))</f>
        <v/>
      </c>
      <c r="AG1023" s="217" t="str">
        <f>IF(A1023="","",IF(ISERROR(A1023),"FF",IF(ISNA(VLOOKUP(_xlfn.NUMBERVALUE($A1023),Kampagne_F_D_DAT!$D:$I,6,FALSE)),"FF",IF(ISNA(VLOOKUP(A1023,Intern!$A:$C,2,FALSE)),"",VLOOKUP(A1023,Intern!$A:$C,2,FALSE)))))</f>
        <v>FF</v>
      </c>
      <c r="AI1023" s="422" t="str">
        <f t="shared" si="33"/>
        <v/>
      </c>
    </row>
    <row r="1024" spans="1:35" x14ac:dyDescent="0.2">
      <c r="A1024" s="720">
        <f>_xlfn.NUMBERVALUE(IF(NMP_aktiviert_Keycloak!B1024="","",NMP_aktiviert_Keycloak!B1024))</f>
        <v>0</v>
      </c>
      <c r="B1024" s="268" t="str">
        <f>IF($A1024="","",IF(AG1024="FF","intern",IF(ISNA(VLOOKUP(A1024,Anfragen_DAT!$F:$I,3,FALSE)),VLOOKUP(A1024,Adressen_Kampagne_D_F!$B:$Y,22,FALSE),VLOOKUP(A1024,Anfragen_DAT!$F:$I,3,FALSE))))</f>
        <v>intern</v>
      </c>
      <c r="C1024" s="269" t="str">
        <f>IF($A1024="","",IF(AG1024="FF","intern",VLOOKUP(_xlfn.NUMBERVALUE($A1024),Kampagne_F_D_DAT!$D:$I,5,FALSE)))</f>
        <v>intern</v>
      </c>
      <c r="D1024" s="363" t="str">
        <f>IF($A1024="","",IF(AG1024="FF","intern",_xlfn.NUMBERVALUE(VLOOKUP(_xlfn.NUMBERVALUE($A1024),Adressen_Kampagne_D_F!$B:$P,15,FALSE))))</f>
        <v>intern</v>
      </c>
      <c r="E1024" s="293" t="str">
        <f t="array" ref="E1024">IF($A1024="","",IF($AG1024="FF","",IF($J1024="ja",MIN(IF((Übersicht_AN!$K$2:$K$202)=_xlfn.NUMBERVALUE(A1024),Übersicht_AN!$E$2:$E$202)),"")))</f>
        <v/>
      </c>
      <c r="F1024" s="293" t="str">
        <f t="array" ref="F1024">IF($A1024="","",IF($AG1024="FF","",IF($J1024="ja",MIN(IF((Übersicht_AN!$K$2:$K$202)=_xlfn.NUMBERVALUE(A1024),Übersicht_AN!$F$2:$F$202)),"")))</f>
        <v/>
      </c>
      <c r="G1024" s="293" t="str">
        <f t="array" ref="G1024">IF($A1024="","",IF($AG1024="FF","",IF($M1024="","",MIN(IF((Übersicht_AG_AU!$F$2:$F$359)=_xlfn.NUMBERVALUE(A1024),Übersicht_AG_AU!$H$2:$H$359)))))</f>
        <v/>
      </c>
      <c r="H1024" s="293" t="str">
        <f t="array" ref="H1024">IF($A1024="","",IF($AG1024="FF","",IF($M1024="","",MAX(IF((Übersicht_AG_AU!$F$2:$F$359)=(_xlfn.NUMBERVALUE(A1024)),Übersicht_AG_AU!$H$2:$H$359)))))</f>
        <v/>
      </c>
      <c r="I1024" s="213" t="str">
        <f t="shared" si="34"/>
        <v>intern</v>
      </c>
      <c r="J1024" s="213" t="str">
        <f>IF($A1024="","",IF(AG1024="FF","",IF(ISNA(VLOOKUP(_xlfn.NUMBERVALUE($A1024),'RH AN_F'!$A:$B,2,FALSE)),"",VLOOKUP(_xlfn.NUMBERVALUE($A1024),'RH AN_F'!$A:$B,2,FALSE))))</f>
        <v/>
      </c>
      <c r="K1024" s="213" t="str">
        <f>IF($A1024="","",IF(AG1024="FF","",IF(ISNA(VLOOKUP(_xlfn.NUMBERVALUE($A1024),RH_AU_F!$A:$B,2,FALSE)),"",VLOOKUP(_xlfn.NUMBERVALUE($A1024),RH_AU_F!$A:$B,2,FALSE))))</f>
        <v/>
      </c>
      <c r="L1024" s="362" t="str">
        <f>IF($A1024="","",IF(AG1024="FF","",IF($J1024="ja",COUNTIFS(Übersicht_AN!$K:$K,Übersicht_F!$A1024,Übersicht_AN!$U:$U,"Real"),"")))</f>
        <v/>
      </c>
      <c r="M1024" s="362" t="str">
        <f>IF($A1024="","",IF(AG1024="FF","",IF($J1024="ja",SUMIFS(Übersicht_AG_AU!$N:$N,Übersicht_AG_AU!$F:$F,Übersicht_F!$A1024,Übersicht_AG_AU!$AI:$AI,"Real"),"")))</f>
        <v/>
      </c>
      <c r="N1024" s="362" t="str">
        <f>IF($A1024="","",IF(AG1024="FF","",IF($K1024="ja",COUNTIFS(Übersicht_AG_AU!$F:$F,$A1024,Übersicht_AG_AU!$P:$P,"ja",Übersicht_AG_AU!$AI:$AI,"Real"),"")))</f>
        <v/>
      </c>
      <c r="O1024" s="362" t="str">
        <f>IF($A1024="","",IF(AG1024="FF","",IF(COUNTIFS(Übersicht_AG_AU!$F:$F,$A1024,Übersicht_AG_AU!$K:$K,Dropdown_Inhalte!$F$5,Übersicht_AG_AU!$AI:$AI,"Real")=0,"",COUNTIFS(Übersicht_AG_AU!$F:$F,$A1024,Übersicht_AG_AU!$K:$K,Dropdown_Inhalte!$F$5,Übersicht_AG_AU!$AI:$AI,"Real"))))</f>
        <v/>
      </c>
      <c r="P1024" s="362" t="str">
        <f>IF($A1024="","",IF(AG1024="FF","",IF($J1024="ja",COUNTIFS(Übersicht_AN!$K:$K,Übersicht_F!$A1024,Übersicht_AN!$U:$U,"Real",Übersicht_AN!$H:$H,Dropdown_Inhalte!$E$2),"")))</f>
        <v/>
      </c>
      <c r="Q1024" s="362" t="str">
        <f>IF($A1024="","",IF(AG1024="FF","",IF($J1024="ja",SUMIFS(Übersicht_AG_AU!$N:$N,Übersicht_AG_AU!$F:$F,Übersicht_F!$A1024,Übersicht_AG_AU!$AI:$AI,"Real",Übersicht_AG_AU!$K:$K,Dropdown_Inhalte!$F$2),"")))</f>
        <v/>
      </c>
      <c r="R1024" s="364" t="str">
        <f>IF($A1024="","",IF(AG1024="FF","",IF($K1024="ja",SUMIFS(Übersicht_AG_AU!$S:$S,Übersicht_AG_AU!$P:$P,"ja",Übersicht_AG_AU!$AI:$AI,"Real",Übersicht_AG_AU!$F:$F,_xlfn.NUMBERVALUE($A1024)),"")))</f>
        <v/>
      </c>
      <c r="S1024" s="362" t="str">
        <f>IF($A1024="","",IF(AG1024="FF","",IF($K1024="ja",SUMIFS(Übersicht_AG_AU!T:T,Übersicht_AG_AU!$P:$P,"ja",Übersicht_AG_AU!$AI:$AI,"Real",Übersicht_AG_AU!$F:$F,_xlfn.NUMBERVALUE($A1024)),"")))</f>
        <v/>
      </c>
      <c r="T1024" s="362" t="str">
        <f>IF($A1024="","",IF(AH1024="FF","intern",IF($K1024="ja",SUMIFS(Übersicht_AG_AU!U:U,Übersicht_AG_AU!$P:$P,"ja",Übersicht_AG_AU!$AI:$AI,"Real",Übersicht_AG_AU!$F:$F,_xlfn.NUMBERVALUE($A1024)),"")))</f>
        <v/>
      </c>
      <c r="U1024" s="362" t="str">
        <f>IF($A1024="","",IF(AG1024="FF","intern",IF($K1024="ja",SUMIFS(Übersicht_AG_AU!V:V,Übersicht_AG_AU!$P:$P,"ja",Übersicht_AG_AU!$AI:$AI,"Real",Übersicht_AG_AU!$F:$F,_xlfn.NUMBERVALUE($A1024)),"")))</f>
        <v>intern</v>
      </c>
      <c r="V1024" s="364" t="str">
        <f>IF($A1024="","",IF(AG1024="FF","intern",IF($J1024="ja",SUMIFS(Übersicht_AG_AU!Z:Z,Übersicht_AG_AU!$AI:$AI,"Real",Übersicht_AG_AU!$F:$F,_xlfn.NUMBERVALUE($A1024)),"")))</f>
        <v>intern</v>
      </c>
      <c r="W1024" s="367" t="str">
        <f>IF($A1024="","",IF(AG1024="FF","intern",IF($J1024="ja",SUMIFS(Übersicht_AG_AU!AA:AA,Übersicht_AG_AU!$AI:$AI,"Real",Übersicht_AG_AU!$F:$F,_xlfn.NUMBERVALUE($A1024)),"")))</f>
        <v>intern</v>
      </c>
      <c r="X1024" s="367" t="str">
        <f>IF($A1024="","",IF(AG1024="FF","intern",IF($J1024="ja",SUMIFS(Übersicht_AG_AU!AB:AB,Übersicht_AG_AU!$AI:$AI,"Real",Übersicht_AG_AU!$F:$F,_xlfn.NUMBERVALUE($A1024)),"")))</f>
        <v>intern</v>
      </c>
      <c r="Y1024" s="367" t="str">
        <f>IF($A1024="","",IF(AG1024="FF","intern",IF($J1024="ja",SUMIFS(Übersicht_AG_AU!AC:AC,Übersicht_AG_AU!$AI:$AI,"Real",Übersicht_AG_AU!$F:$F,_xlfn.NUMBERVALUE($A1024)),"")))</f>
        <v>intern</v>
      </c>
      <c r="Z1024" s="361" t="str">
        <f>IF($A1024="","",IF(AG1024="FF","intern",IF($J1024="ja",SUMIFS(Übersicht_AN!M:M,Übersicht_AN!$K:$K,Übersicht_F!$A1024,Übersicht_AN!$U:$U,"Real"),"")))</f>
        <v>intern</v>
      </c>
      <c r="AA1024" s="361" t="str">
        <f>IF($A1024="","",IF(AI1024="FF","intern",IF($J1024="ja",SUMIFS(Übersicht_AN!N:N,Übersicht_AN!$K:$K,Übersicht_F!$A1024,Übersicht_AN!$U:$U,"Real"),"")))</f>
        <v/>
      </c>
      <c r="AB1024" s="361" t="str">
        <f>IF($A1024="","",IF($AG1024="FF","intern",IF($J1024="ja",SUMIFS(Übersicht_AN!O:O,Übersicht_AN!$K:$K,Übersicht_F!$A1024,Übersicht_AN!$U:$U,"Real"),"")))</f>
        <v>intern</v>
      </c>
      <c r="AC1024" s="361" t="str">
        <f>IF($A1024="","",IF(AJ1024="FF","intern",IF($J1024="ja",SUMIFS(Übersicht_AN!P:P,Übersicht_AN!$K:$K,Übersicht_F!$A1024,Übersicht_AN!$U:$U,"Real"),"")))</f>
        <v/>
      </c>
      <c r="AD1024" s="361" t="str">
        <f>IF($A1024="","",IF(AK1024="FF","intern",IF($J1024="ja",SUMIFS(Übersicht_AN!Q:Q,Übersicht_AN!$K:$K,Übersicht_F!$A1024,Übersicht_AN!$U:$U,"Real"),"")))</f>
        <v/>
      </c>
      <c r="AE1024" s="361" t="str">
        <f>IF($A1024="","",IF(AL1024="FF","intern",IF($J1024="ja",SUMIFS(Übersicht_AN!R:R,Übersicht_AN!$K:$K,Übersicht_F!$A1024,Übersicht_AN!$U:$U,"Real"),"")))</f>
        <v/>
      </c>
      <c r="AG1024" s="217" t="str">
        <f>IF(A1024="","",IF(ISERROR(A1024),"FF",IF(ISNA(VLOOKUP(_xlfn.NUMBERVALUE($A1024),Kampagne_F_D_DAT!$D:$I,6,FALSE)),"FF",IF(ISNA(VLOOKUP(A1024,Intern!$A:$C,2,FALSE)),"",VLOOKUP(A1024,Intern!$A:$C,2,FALSE)))))</f>
        <v>FF</v>
      </c>
      <c r="AI1024" s="422" t="str">
        <f t="shared" si="33"/>
        <v/>
      </c>
    </row>
    <row r="1025" spans="1:35" x14ac:dyDescent="0.2">
      <c r="A1025" s="720">
        <f>_xlfn.NUMBERVALUE(IF(NMP_aktiviert_Keycloak!B1025="","",NMP_aktiviert_Keycloak!B1025))</f>
        <v>0</v>
      </c>
      <c r="B1025" s="268" t="str">
        <f>IF($A1025="","",IF(AG1025="FF","intern",IF(ISNA(VLOOKUP(A1025,Anfragen_DAT!$F:$I,3,FALSE)),VLOOKUP(A1025,Adressen_Kampagne_D_F!$B:$Y,22,FALSE),VLOOKUP(A1025,Anfragen_DAT!$F:$I,3,FALSE))))</f>
        <v>intern</v>
      </c>
      <c r="C1025" s="269" t="str">
        <f>IF($A1025="","",IF(AG1025="FF","intern",VLOOKUP(_xlfn.NUMBERVALUE($A1025),Kampagne_F_D_DAT!$D:$I,5,FALSE)))</f>
        <v>intern</v>
      </c>
      <c r="D1025" s="363" t="str">
        <f>IF($A1025="","",IF(AG1025="FF","intern",_xlfn.NUMBERVALUE(VLOOKUP(_xlfn.NUMBERVALUE($A1025),Adressen_Kampagne_D_F!$B:$P,15,FALSE))))</f>
        <v>intern</v>
      </c>
      <c r="E1025" s="293" t="str">
        <f t="array" ref="E1025">IF($A1025="","",IF($AG1025="FF","",IF($J1025="ja",MIN(IF((Übersicht_AN!$K$2:$K$202)=_xlfn.NUMBERVALUE(A1025),Übersicht_AN!$E$2:$E$202)),"")))</f>
        <v/>
      </c>
      <c r="F1025" s="293" t="str">
        <f t="array" ref="F1025">IF($A1025="","",IF($AG1025="FF","",IF($J1025="ja",MIN(IF((Übersicht_AN!$K$2:$K$202)=_xlfn.NUMBERVALUE(A1025),Übersicht_AN!$F$2:$F$202)),"")))</f>
        <v/>
      </c>
      <c r="G1025" s="293" t="str">
        <f t="array" ref="G1025">IF($A1025="","",IF($AG1025="FF","",IF($M1025="","",MIN(IF((Übersicht_AG_AU!$F$2:$F$359)=_xlfn.NUMBERVALUE(A1025),Übersicht_AG_AU!$H$2:$H$359)))))</f>
        <v/>
      </c>
      <c r="H1025" s="293" t="str">
        <f t="array" ref="H1025">IF($A1025="","",IF($AG1025="FF","",IF($M1025="","",MAX(IF((Übersicht_AG_AU!$F$2:$F$359)=(_xlfn.NUMBERVALUE(A1025)),Übersicht_AG_AU!$H$2:$H$359)))))</f>
        <v/>
      </c>
      <c r="I1025" s="213" t="str">
        <f t="shared" si="34"/>
        <v>intern</v>
      </c>
      <c r="J1025" s="213" t="str">
        <f>IF($A1025="","",IF(AG1025="FF","",IF(ISNA(VLOOKUP(_xlfn.NUMBERVALUE($A1025),'RH AN_F'!$A:$B,2,FALSE)),"",VLOOKUP(_xlfn.NUMBERVALUE($A1025),'RH AN_F'!$A:$B,2,FALSE))))</f>
        <v/>
      </c>
      <c r="K1025" s="213" t="str">
        <f>IF($A1025="","",IF(AG1025="FF","",IF(ISNA(VLOOKUP(_xlfn.NUMBERVALUE($A1025),RH_AU_F!$A:$B,2,FALSE)),"",VLOOKUP(_xlfn.NUMBERVALUE($A1025),RH_AU_F!$A:$B,2,FALSE))))</f>
        <v/>
      </c>
      <c r="L1025" s="362" t="str">
        <f>IF($A1025="","",IF(AG1025="FF","",IF($J1025="ja",COUNTIFS(Übersicht_AN!$K:$K,Übersicht_F!$A1025,Übersicht_AN!$U:$U,"Real"),"")))</f>
        <v/>
      </c>
      <c r="M1025" s="362" t="str">
        <f>IF($A1025="","",IF(AG1025="FF","",IF($J1025="ja",SUMIFS(Übersicht_AG_AU!$N:$N,Übersicht_AG_AU!$F:$F,Übersicht_F!$A1025,Übersicht_AG_AU!$AI:$AI,"Real"),"")))</f>
        <v/>
      </c>
      <c r="N1025" s="362" t="str">
        <f>IF($A1025="","",IF(AG1025="FF","",IF($K1025="ja",COUNTIFS(Übersicht_AG_AU!$F:$F,$A1025,Übersicht_AG_AU!$P:$P,"ja",Übersicht_AG_AU!$AI:$AI,"Real"),"")))</f>
        <v/>
      </c>
      <c r="O1025" s="362" t="str">
        <f>IF($A1025="","",IF(AG1025="FF","",IF(COUNTIFS(Übersicht_AG_AU!$F:$F,$A1025,Übersicht_AG_AU!$K:$K,Dropdown_Inhalte!$F$5,Übersicht_AG_AU!$AI:$AI,"Real")=0,"",COUNTIFS(Übersicht_AG_AU!$F:$F,$A1025,Übersicht_AG_AU!$K:$K,Dropdown_Inhalte!$F$5,Übersicht_AG_AU!$AI:$AI,"Real"))))</f>
        <v/>
      </c>
      <c r="P1025" s="362" t="str">
        <f>IF($A1025="","",IF(AG1025="FF","",IF($J1025="ja",COUNTIFS(Übersicht_AN!$K:$K,Übersicht_F!$A1025,Übersicht_AN!$U:$U,"Real",Übersicht_AN!$H:$H,Dropdown_Inhalte!$E$2),"")))</f>
        <v/>
      </c>
      <c r="Q1025" s="362" t="str">
        <f>IF($A1025="","",IF(AG1025="FF","",IF($J1025="ja",SUMIFS(Übersicht_AG_AU!$N:$N,Übersicht_AG_AU!$F:$F,Übersicht_F!$A1025,Übersicht_AG_AU!$AI:$AI,"Real",Übersicht_AG_AU!$K:$K,Dropdown_Inhalte!$F$2),"")))</f>
        <v/>
      </c>
      <c r="R1025" s="364" t="str">
        <f>IF($A1025="","",IF(AG1025="FF","",IF($K1025="ja",SUMIFS(Übersicht_AG_AU!$S:$S,Übersicht_AG_AU!$P:$P,"ja",Übersicht_AG_AU!$AI:$AI,"Real",Übersicht_AG_AU!$F:$F,_xlfn.NUMBERVALUE($A1025)),"")))</f>
        <v/>
      </c>
      <c r="S1025" s="362" t="str">
        <f>IF($A1025="","",IF(AG1025="FF","",IF($K1025="ja",SUMIFS(Übersicht_AG_AU!T:T,Übersicht_AG_AU!$P:$P,"ja",Übersicht_AG_AU!$AI:$AI,"Real",Übersicht_AG_AU!$F:$F,_xlfn.NUMBERVALUE($A1025)),"")))</f>
        <v/>
      </c>
      <c r="T1025" s="362" t="str">
        <f>IF($A1025="","",IF(AH1025="FF","intern",IF($K1025="ja",SUMIFS(Übersicht_AG_AU!U:U,Übersicht_AG_AU!$P:$P,"ja",Übersicht_AG_AU!$AI:$AI,"Real",Übersicht_AG_AU!$F:$F,_xlfn.NUMBERVALUE($A1025)),"")))</f>
        <v/>
      </c>
      <c r="U1025" s="362" t="str">
        <f>IF($A1025="","",IF(AG1025="FF","intern",IF($K1025="ja",SUMIFS(Übersicht_AG_AU!V:V,Übersicht_AG_AU!$P:$P,"ja",Übersicht_AG_AU!$AI:$AI,"Real",Übersicht_AG_AU!$F:$F,_xlfn.NUMBERVALUE($A1025)),"")))</f>
        <v>intern</v>
      </c>
      <c r="V1025" s="364" t="str">
        <f>IF($A1025="","",IF(AG1025="FF","intern",IF($J1025="ja",SUMIFS(Übersicht_AG_AU!Z:Z,Übersicht_AG_AU!$AI:$AI,"Real",Übersicht_AG_AU!$F:$F,_xlfn.NUMBERVALUE($A1025)),"")))</f>
        <v>intern</v>
      </c>
      <c r="W1025" s="367" t="str">
        <f>IF($A1025="","",IF(AG1025="FF","intern",IF($J1025="ja",SUMIFS(Übersicht_AG_AU!AA:AA,Übersicht_AG_AU!$AI:$AI,"Real",Übersicht_AG_AU!$F:$F,_xlfn.NUMBERVALUE($A1025)),"")))</f>
        <v>intern</v>
      </c>
      <c r="X1025" s="367" t="str">
        <f>IF($A1025="","",IF(AG1025="FF","intern",IF($J1025="ja",SUMIFS(Übersicht_AG_AU!AB:AB,Übersicht_AG_AU!$AI:$AI,"Real",Übersicht_AG_AU!$F:$F,_xlfn.NUMBERVALUE($A1025)),"")))</f>
        <v>intern</v>
      </c>
      <c r="Y1025" s="367" t="str">
        <f>IF($A1025="","",IF(AG1025="FF","intern",IF($J1025="ja",SUMIFS(Übersicht_AG_AU!AC:AC,Übersicht_AG_AU!$AI:$AI,"Real",Übersicht_AG_AU!$F:$F,_xlfn.NUMBERVALUE($A1025)),"")))</f>
        <v>intern</v>
      </c>
      <c r="Z1025" s="361" t="str">
        <f>IF($A1025="","",IF(AG1025="FF","intern",IF($J1025="ja",SUMIFS(Übersicht_AN!M:M,Übersicht_AN!$K:$K,Übersicht_F!$A1025,Übersicht_AN!$U:$U,"Real"),"")))</f>
        <v>intern</v>
      </c>
      <c r="AA1025" s="361" t="str">
        <f>IF($A1025="","",IF(AI1025="FF","intern",IF($J1025="ja",SUMIFS(Übersicht_AN!N:N,Übersicht_AN!$K:$K,Übersicht_F!$A1025,Übersicht_AN!$U:$U,"Real"),"")))</f>
        <v/>
      </c>
      <c r="AB1025" s="361" t="str">
        <f>IF($A1025="","",IF($AG1025="FF","intern",IF($J1025="ja",SUMIFS(Übersicht_AN!O:O,Übersicht_AN!$K:$K,Übersicht_F!$A1025,Übersicht_AN!$U:$U,"Real"),"")))</f>
        <v>intern</v>
      </c>
      <c r="AC1025" s="361" t="str">
        <f>IF($A1025="","",IF(AJ1025="FF","intern",IF($J1025="ja",SUMIFS(Übersicht_AN!P:P,Übersicht_AN!$K:$K,Übersicht_F!$A1025,Übersicht_AN!$U:$U,"Real"),"")))</f>
        <v/>
      </c>
      <c r="AD1025" s="361" t="str">
        <f>IF($A1025="","",IF(AK1025="FF","intern",IF($J1025="ja",SUMIFS(Übersicht_AN!Q:Q,Übersicht_AN!$K:$K,Übersicht_F!$A1025,Übersicht_AN!$U:$U,"Real"),"")))</f>
        <v/>
      </c>
      <c r="AE1025" s="361" t="str">
        <f>IF($A1025="","",IF(AL1025="FF","intern",IF($J1025="ja",SUMIFS(Übersicht_AN!R:R,Übersicht_AN!$K:$K,Übersicht_F!$A1025,Übersicht_AN!$U:$U,"Real"),"")))</f>
        <v/>
      </c>
      <c r="AG1025" s="217" t="str">
        <f>IF(A1025="","",IF(ISERROR(A1025),"FF",IF(ISNA(VLOOKUP(_xlfn.NUMBERVALUE($A1025),Kampagne_F_D_DAT!$D:$I,6,FALSE)),"FF",IF(ISNA(VLOOKUP(A1025,Intern!$A:$C,2,FALSE)),"",VLOOKUP(A1025,Intern!$A:$C,2,FALSE)))))</f>
        <v>FF</v>
      </c>
      <c r="AI1025" s="422" t="str">
        <f t="shared" si="33"/>
        <v/>
      </c>
    </row>
    <row r="1026" spans="1:35" x14ac:dyDescent="0.2">
      <c r="A1026" s="720">
        <f>_xlfn.NUMBERVALUE(IF(NMP_aktiviert_Keycloak!B1026="","",NMP_aktiviert_Keycloak!B1026))</f>
        <v>0</v>
      </c>
      <c r="B1026" s="268" t="str">
        <f>IF($A1026="","",IF(AG1026="FF","intern",IF(ISNA(VLOOKUP(A1026,Anfragen_DAT!$F:$I,3,FALSE)),VLOOKUP(A1026,Adressen_Kampagne_D_F!$B:$Y,22,FALSE),VLOOKUP(A1026,Anfragen_DAT!$F:$I,3,FALSE))))</f>
        <v>intern</v>
      </c>
      <c r="C1026" s="269" t="str">
        <f>IF($A1026="","",IF(AG1026="FF","intern",VLOOKUP(_xlfn.NUMBERVALUE($A1026),Kampagne_F_D_DAT!$D:$I,5,FALSE)))</f>
        <v>intern</v>
      </c>
      <c r="D1026" s="363" t="str">
        <f>IF($A1026="","",IF(AG1026="FF","intern",_xlfn.NUMBERVALUE(VLOOKUP(_xlfn.NUMBERVALUE($A1026),Adressen_Kampagne_D_F!$B:$P,15,FALSE))))</f>
        <v>intern</v>
      </c>
      <c r="E1026" s="293" t="str">
        <f t="array" ref="E1026">IF($A1026="","",IF($AG1026="FF","",IF($J1026="ja",MIN(IF((Übersicht_AN!$K$2:$K$202)=_xlfn.NUMBERVALUE(A1026),Übersicht_AN!$E$2:$E$202)),"")))</f>
        <v/>
      </c>
      <c r="F1026" s="293" t="str">
        <f t="array" ref="F1026">IF($A1026="","",IF($AG1026="FF","",IF($J1026="ja",MIN(IF((Übersicht_AN!$K$2:$K$202)=_xlfn.NUMBERVALUE(A1026),Übersicht_AN!$F$2:$F$202)),"")))</f>
        <v/>
      </c>
      <c r="G1026" s="293" t="str">
        <f t="array" ref="G1026">IF($A1026="","",IF($AG1026="FF","",IF($M1026="","",MIN(IF((Übersicht_AG_AU!$F$2:$F$359)=_xlfn.NUMBERVALUE(A1026),Übersicht_AG_AU!$H$2:$H$359)))))</f>
        <v/>
      </c>
      <c r="H1026" s="293" t="str">
        <f t="array" ref="H1026">IF($A1026="","",IF($AG1026="FF","",IF($M1026="","",MAX(IF((Übersicht_AG_AU!$F$2:$F$359)=(_xlfn.NUMBERVALUE(A1026)),Übersicht_AG_AU!$H$2:$H$359)))))</f>
        <v/>
      </c>
      <c r="I1026" s="213" t="str">
        <f t="shared" si="34"/>
        <v>intern</v>
      </c>
      <c r="J1026" s="213" t="str">
        <f>IF($A1026="","",IF(AG1026="FF","",IF(ISNA(VLOOKUP(_xlfn.NUMBERVALUE($A1026),'RH AN_F'!$A:$B,2,FALSE)),"",VLOOKUP(_xlfn.NUMBERVALUE($A1026),'RH AN_F'!$A:$B,2,FALSE))))</f>
        <v/>
      </c>
      <c r="K1026" s="213" t="str">
        <f>IF($A1026="","",IF(AG1026="FF","",IF(ISNA(VLOOKUP(_xlfn.NUMBERVALUE($A1026),RH_AU_F!$A:$B,2,FALSE)),"",VLOOKUP(_xlfn.NUMBERVALUE($A1026),RH_AU_F!$A:$B,2,FALSE))))</f>
        <v/>
      </c>
      <c r="L1026" s="362" t="str">
        <f>IF($A1026="","",IF(AG1026="FF","",IF($J1026="ja",COUNTIFS(Übersicht_AN!$K:$K,Übersicht_F!$A1026,Übersicht_AN!$U:$U,"Real"),"")))</f>
        <v/>
      </c>
      <c r="M1026" s="362" t="str">
        <f>IF($A1026="","",IF(AG1026="FF","",IF($J1026="ja",SUMIFS(Übersicht_AG_AU!$N:$N,Übersicht_AG_AU!$F:$F,Übersicht_F!$A1026,Übersicht_AG_AU!$AI:$AI,"Real"),"")))</f>
        <v/>
      </c>
      <c r="N1026" s="362" t="str">
        <f>IF($A1026="","",IF(AG1026="FF","",IF($K1026="ja",COUNTIFS(Übersicht_AG_AU!$F:$F,$A1026,Übersicht_AG_AU!$P:$P,"ja",Übersicht_AG_AU!$AI:$AI,"Real"),"")))</f>
        <v/>
      </c>
      <c r="O1026" s="362" t="str">
        <f>IF($A1026="","",IF(AG1026="FF","",IF(COUNTIFS(Übersicht_AG_AU!$F:$F,$A1026,Übersicht_AG_AU!$K:$K,Dropdown_Inhalte!$F$5,Übersicht_AG_AU!$AI:$AI,"Real")=0,"",COUNTIFS(Übersicht_AG_AU!$F:$F,$A1026,Übersicht_AG_AU!$K:$K,Dropdown_Inhalte!$F$5,Übersicht_AG_AU!$AI:$AI,"Real"))))</f>
        <v/>
      </c>
      <c r="P1026" s="362" t="str">
        <f>IF($A1026="","",IF(AG1026="FF","",IF($J1026="ja",COUNTIFS(Übersicht_AN!$K:$K,Übersicht_F!$A1026,Übersicht_AN!$U:$U,"Real",Übersicht_AN!$H:$H,Dropdown_Inhalte!$E$2),"")))</f>
        <v/>
      </c>
      <c r="Q1026" s="362" t="str">
        <f>IF($A1026="","",IF(AG1026="FF","",IF($J1026="ja",SUMIFS(Übersicht_AG_AU!$N:$N,Übersicht_AG_AU!$F:$F,Übersicht_F!$A1026,Übersicht_AG_AU!$AI:$AI,"Real",Übersicht_AG_AU!$K:$K,Dropdown_Inhalte!$F$2),"")))</f>
        <v/>
      </c>
      <c r="R1026" s="364" t="str">
        <f>IF($A1026="","",IF(AG1026="FF","",IF($K1026="ja",SUMIFS(Übersicht_AG_AU!$S:$S,Übersicht_AG_AU!$P:$P,"ja",Übersicht_AG_AU!$AI:$AI,"Real",Übersicht_AG_AU!$F:$F,_xlfn.NUMBERVALUE($A1026)),"")))</f>
        <v/>
      </c>
      <c r="S1026" s="362" t="str">
        <f>IF($A1026="","",IF(AG1026="FF","",IF($K1026="ja",SUMIFS(Übersicht_AG_AU!T:T,Übersicht_AG_AU!$P:$P,"ja",Übersicht_AG_AU!$AI:$AI,"Real",Übersicht_AG_AU!$F:$F,_xlfn.NUMBERVALUE($A1026)),"")))</f>
        <v/>
      </c>
      <c r="T1026" s="362" t="str">
        <f>IF($A1026="","",IF(AH1026="FF","intern",IF($K1026="ja",SUMIFS(Übersicht_AG_AU!U:U,Übersicht_AG_AU!$P:$P,"ja",Übersicht_AG_AU!$AI:$AI,"Real",Übersicht_AG_AU!$F:$F,_xlfn.NUMBERVALUE($A1026)),"")))</f>
        <v/>
      </c>
      <c r="U1026" s="362" t="str">
        <f>IF($A1026="","",IF(AG1026="FF","intern",IF($K1026="ja",SUMIFS(Übersicht_AG_AU!V:V,Übersicht_AG_AU!$P:$P,"ja",Übersicht_AG_AU!$AI:$AI,"Real",Übersicht_AG_AU!$F:$F,_xlfn.NUMBERVALUE($A1026)),"")))</f>
        <v>intern</v>
      </c>
      <c r="V1026" s="364" t="str">
        <f>IF($A1026="","",IF(AG1026="FF","intern",IF($J1026="ja",SUMIFS(Übersicht_AG_AU!Z:Z,Übersicht_AG_AU!$AI:$AI,"Real",Übersicht_AG_AU!$F:$F,_xlfn.NUMBERVALUE($A1026)),"")))</f>
        <v>intern</v>
      </c>
      <c r="W1026" s="367" t="str">
        <f>IF($A1026="","",IF(AG1026="FF","intern",IF($J1026="ja",SUMIFS(Übersicht_AG_AU!AA:AA,Übersicht_AG_AU!$AI:$AI,"Real",Übersicht_AG_AU!$F:$F,_xlfn.NUMBERVALUE($A1026)),"")))</f>
        <v>intern</v>
      </c>
      <c r="X1026" s="367" t="str">
        <f>IF($A1026="","",IF(AG1026="FF","intern",IF($J1026="ja",SUMIFS(Übersicht_AG_AU!AB:AB,Übersicht_AG_AU!$AI:$AI,"Real",Übersicht_AG_AU!$F:$F,_xlfn.NUMBERVALUE($A1026)),"")))</f>
        <v>intern</v>
      </c>
      <c r="Y1026" s="367" t="str">
        <f>IF($A1026="","",IF(AG1026="FF","intern",IF($J1026="ja",SUMIFS(Übersicht_AG_AU!AC:AC,Übersicht_AG_AU!$AI:$AI,"Real",Übersicht_AG_AU!$F:$F,_xlfn.NUMBERVALUE($A1026)),"")))</f>
        <v>intern</v>
      </c>
      <c r="Z1026" s="361" t="str">
        <f>IF($A1026="","",IF(AG1026="FF","intern",IF($J1026="ja",SUMIFS(Übersicht_AN!M:M,Übersicht_AN!$K:$K,Übersicht_F!$A1026,Übersicht_AN!$U:$U,"Real"),"")))</f>
        <v>intern</v>
      </c>
      <c r="AA1026" s="361" t="str">
        <f>IF($A1026="","",IF(AI1026="FF","intern",IF($J1026="ja",SUMIFS(Übersicht_AN!N:N,Übersicht_AN!$K:$K,Übersicht_F!$A1026,Übersicht_AN!$U:$U,"Real"),"")))</f>
        <v/>
      </c>
      <c r="AB1026" s="361" t="str">
        <f>IF($A1026="","",IF($AG1026="FF","intern",IF($J1026="ja",SUMIFS(Übersicht_AN!O:O,Übersicht_AN!$K:$K,Übersicht_F!$A1026,Übersicht_AN!$U:$U,"Real"),"")))</f>
        <v>intern</v>
      </c>
      <c r="AC1026" s="361" t="str">
        <f>IF($A1026="","",IF(AJ1026="FF","intern",IF($J1026="ja",SUMIFS(Übersicht_AN!P:P,Übersicht_AN!$K:$K,Übersicht_F!$A1026,Übersicht_AN!$U:$U,"Real"),"")))</f>
        <v/>
      </c>
      <c r="AD1026" s="361" t="str">
        <f>IF($A1026="","",IF(AK1026="FF","intern",IF($J1026="ja",SUMIFS(Übersicht_AN!Q:Q,Übersicht_AN!$K:$K,Übersicht_F!$A1026,Übersicht_AN!$U:$U,"Real"),"")))</f>
        <v/>
      </c>
      <c r="AE1026" s="361" t="str">
        <f>IF($A1026="","",IF(AL1026="FF","intern",IF($J1026="ja",SUMIFS(Übersicht_AN!R:R,Übersicht_AN!$K:$K,Übersicht_F!$A1026,Übersicht_AN!$U:$U,"Real"),"")))</f>
        <v/>
      </c>
      <c r="AG1026" s="217" t="str">
        <f>IF(A1026="","",IF(ISERROR(A1026),"FF",IF(ISNA(VLOOKUP(_xlfn.NUMBERVALUE($A1026),Kampagne_F_D_DAT!$D:$I,6,FALSE)),"FF",IF(ISNA(VLOOKUP(A1026,Intern!$A:$C,2,FALSE)),"",VLOOKUP(A1026,Intern!$A:$C,2,FALSE)))))</f>
        <v>FF</v>
      </c>
      <c r="AI1026" s="422" t="str">
        <f t="shared" ref="AI1026:AI1050" si="35">IF(A1026="","",IF(M1026="","","ja"))</f>
        <v/>
      </c>
    </row>
    <row r="1027" spans="1:35" x14ac:dyDescent="0.2">
      <c r="A1027" s="720">
        <f>_xlfn.NUMBERVALUE(IF(NMP_aktiviert_Keycloak!B1027="","",NMP_aktiviert_Keycloak!B1027))</f>
        <v>0</v>
      </c>
      <c r="B1027" s="268" t="str">
        <f>IF($A1027="","",IF(AG1027="FF","intern",IF(ISNA(VLOOKUP(A1027,Anfragen_DAT!$F:$I,3,FALSE)),VLOOKUP(A1027,Adressen_Kampagne_D_F!$B:$Y,22,FALSE),VLOOKUP(A1027,Anfragen_DAT!$F:$I,3,FALSE))))</f>
        <v>intern</v>
      </c>
      <c r="C1027" s="269" t="str">
        <f>IF($A1027="","",IF(AG1027="FF","intern",VLOOKUP(_xlfn.NUMBERVALUE($A1027),Kampagne_F_D_DAT!$D:$I,5,FALSE)))</f>
        <v>intern</v>
      </c>
      <c r="D1027" s="363" t="str">
        <f>IF($A1027="","",IF(AG1027="FF","intern",_xlfn.NUMBERVALUE(VLOOKUP(_xlfn.NUMBERVALUE($A1027),Adressen_Kampagne_D_F!$B:$P,15,FALSE))))</f>
        <v>intern</v>
      </c>
      <c r="E1027" s="293" t="str">
        <f t="array" ref="E1027">IF($A1027="","",IF($AG1027="FF","",IF($J1027="ja",MIN(IF((Übersicht_AN!$K$2:$K$202)=_xlfn.NUMBERVALUE(A1027),Übersicht_AN!$E$2:$E$202)),"")))</f>
        <v/>
      </c>
      <c r="F1027" s="293" t="str">
        <f t="array" ref="F1027">IF($A1027="","",IF($AG1027="FF","",IF($J1027="ja",MIN(IF((Übersicht_AN!$K$2:$K$202)=_xlfn.NUMBERVALUE(A1027),Übersicht_AN!$F$2:$F$202)),"")))</f>
        <v/>
      </c>
      <c r="G1027" s="293" t="str">
        <f t="array" ref="G1027">IF($A1027="","",IF($AG1027="FF","",IF($M1027="","",MIN(IF((Übersicht_AG_AU!$F$2:$F$359)=_xlfn.NUMBERVALUE(A1027),Übersicht_AG_AU!$H$2:$H$359)))))</f>
        <v/>
      </c>
      <c r="H1027" s="293" t="str">
        <f t="array" ref="H1027">IF($A1027="","",IF($AG1027="FF","",IF($M1027="","",MAX(IF((Übersicht_AG_AU!$F$2:$F$359)=(_xlfn.NUMBERVALUE(A1027)),Übersicht_AG_AU!$H$2:$H$359)))))</f>
        <v/>
      </c>
      <c r="I1027" s="213" t="str">
        <f t="shared" ref="I1027:I1050" si="36">IF($A1027="","",IF(AG1027="FF","intern","ja"))</f>
        <v>intern</v>
      </c>
      <c r="J1027" s="213" t="str">
        <f>IF($A1027="","",IF(AG1027="FF","",IF(ISNA(VLOOKUP(_xlfn.NUMBERVALUE($A1027),'RH AN_F'!$A:$B,2,FALSE)),"",VLOOKUP(_xlfn.NUMBERVALUE($A1027),'RH AN_F'!$A:$B,2,FALSE))))</f>
        <v/>
      </c>
      <c r="K1027" s="213" t="str">
        <f>IF($A1027="","",IF(AG1027="FF","",IF(ISNA(VLOOKUP(_xlfn.NUMBERVALUE($A1027),RH_AU_F!$A:$B,2,FALSE)),"",VLOOKUP(_xlfn.NUMBERVALUE($A1027),RH_AU_F!$A:$B,2,FALSE))))</f>
        <v/>
      </c>
      <c r="L1027" s="362" t="str">
        <f>IF($A1027="","",IF(AG1027="FF","",IF($J1027="ja",COUNTIFS(Übersicht_AN!$K:$K,Übersicht_F!$A1027,Übersicht_AN!$U:$U,"Real"),"")))</f>
        <v/>
      </c>
      <c r="M1027" s="362" t="str">
        <f>IF($A1027="","",IF(AG1027="FF","",IF($J1027="ja",SUMIFS(Übersicht_AG_AU!$N:$N,Übersicht_AG_AU!$F:$F,Übersicht_F!$A1027,Übersicht_AG_AU!$AI:$AI,"Real"),"")))</f>
        <v/>
      </c>
      <c r="N1027" s="362" t="str">
        <f>IF($A1027="","",IF(AG1027="FF","",IF($K1027="ja",COUNTIFS(Übersicht_AG_AU!$F:$F,$A1027,Übersicht_AG_AU!$P:$P,"ja",Übersicht_AG_AU!$AI:$AI,"Real"),"")))</f>
        <v/>
      </c>
      <c r="O1027" s="362" t="str">
        <f>IF($A1027="","",IF(AG1027="FF","",IF(COUNTIFS(Übersicht_AG_AU!$F:$F,$A1027,Übersicht_AG_AU!$K:$K,Dropdown_Inhalte!$F$5,Übersicht_AG_AU!$AI:$AI,"Real")=0,"",COUNTIFS(Übersicht_AG_AU!$F:$F,$A1027,Übersicht_AG_AU!$K:$K,Dropdown_Inhalte!$F$5,Übersicht_AG_AU!$AI:$AI,"Real"))))</f>
        <v/>
      </c>
      <c r="P1027" s="362" t="str">
        <f>IF($A1027="","",IF(AG1027="FF","",IF($J1027="ja",COUNTIFS(Übersicht_AN!$K:$K,Übersicht_F!$A1027,Übersicht_AN!$U:$U,"Real",Übersicht_AN!$H:$H,Dropdown_Inhalte!$E$2),"")))</f>
        <v/>
      </c>
      <c r="Q1027" s="362" t="str">
        <f>IF($A1027="","",IF(AG1027="FF","",IF($J1027="ja",SUMIFS(Übersicht_AG_AU!$N:$N,Übersicht_AG_AU!$F:$F,Übersicht_F!$A1027,Übersicht_AG_AU!$AI:$AI,"Real",Übersicht_AG_AU!$K:$K,Dropdown_Inhalte!$F$2),"")))</f>
        <v/>
      </c>
      <c r="R1027" s="364" t="str">
        <f>IF($A1027="","",IF(AG1027="FF","",IF($K1027="ja",SUMIFS(Übersicht_AG_AU!$S:$S,Übersicht_AG_AU!$P:$P,"ja",Übersicht_AG_AU!$AI:$AI,"Real",Übersicht_AG_AU!$F:$F,_xlfn.NUMBERVALUE($A1027)),"")))</f>
        <v/>
      </c>
      <c r="S1027" s="362" t="str">
        <f>IF($A1027="","",IF(AG1027="FF","",IF($K1027="ja",SUMIFS(Übersicht_AG_AU!T:T,Übersicht_AG_AU!$P:$P,"ja",Übersicht_AG_AU!$AI:$AI,"Real",Übersicht_AG_AU!$F:$F,_xlfn.NUMBERVALUE($A1027)),"")))</f>
        <v/>
      </c>
      <c r="T1027" s="362" t="str">
        <f>IF($A1027="","",IF(AH1027="FF","intern",IF($K1027="ja",SUMIFS(Übersicht_AG_AU!U:U,Übersicht_AG_AU!$P:$P,"ja",Übersicht_AG_AU!$AI:$AI,"Real",Übersicht_AG_AU!$F:$F,_xlfn.NUMBERVALUE($A1027)),"")))</f>
        <v/>
      </c>
      <c r="U1027" s="362" t="str">
        <f>IF($A1027="","",IF(AG1027="FF","intern",IF($K1027="ja",SUMIFS(Übersicht_AG_AU!V:V,Übersicht_AG_AU!$P:$P,"ja",Übersicht_AG_AU!$AI:$AI,"Real",Übersicht_AG_AU!$F:$F,_xlfn.NUMBERVALUE($A1027)),"")))</f>
        <v>intern</v>
      </c>
      <c r="V1027" s="364" t="str">
        <f>IF($A1027="","",IF(AG1027="FF","intern",IF($J1027="ja",SUMIFS(Übersicht_AG_AU!Z:Z,Übersicht_AG_AU!$AI:$AI,"Real",Übersicht_AG_AU!$F:$F,_xlfn.NUMBERVALUE($A1027)),"")))</f>
        <v>intern</v>
      </c>
      <c r="W1027" s="367" t="str">
        <f>IF($A1027="","",IF(AG1027="FF","intern",IF($J1027="ja",SUMIFS(Übersicht_AG_AU!AA:AA,Übersicht_AG_AU!$AI:$AI,"Real",Übersicht_AG_AU!$F:$F,_xlfn.NUMBERVALUE($A1027)),"")))</f>
        <v>intern</v>
      </c>
      <c r="X1027" s="367" t="str">
        <f>IF($A1027="","",IF(AG1027="FF","intern",IF($J1027="ja",SUMIFS(Übersicht_AG_AU!AB:AB,Übersicht_AG_AU!$AI:$AI,"Real",Übersicht_AG_AU!$F:$F,_xlfn.NUMBERVALUE($A1027)),"")))</f>
        <v>intern</v>
      </c>
      <c r="Y1027" s="367" t="str">
        <f>IF($A1027="","",IF(AG1027="FF","intern",IF($J1027="ja",SUMIFS(Übersicht_AG_AU!AC:AC,Übersicht_AG_AU!$AI:$AI,"Real",Übersicht_AG_AU!$F:$F,_xlfn.NUMBERVALUE($A1027)),"")))</f>
        <v>intern</v>
      </c>
      <c r="Z1027" s="361" t="str">
        <f>IF($A1027="","",IF(AG1027="FF","intern",IF($J1027="ja",SUMIFS(Übersicht_AN!M:M,Übersicht_AN!$K:$K,Übersicht_F!$A1027,Übersicht_AN!$U:$U,"Real"),"")))</f>
        <v>intern</v>
      </c>
      <c r="AA1027" s="361" t="str">
        <f>IF($A1027="","",IF(AI1027="FF","intern",IF($J1027="ja",SUMIFS(Übersicht_AN!N:N,Übersicht_AN!$K:$K,Übersicht_F!$A1027,Übersicht_AN!$U:$U,"Real"),"")))</f>
        <v/>
      </c>
      <c r="AB1027" s="361" t="str">
        <f>IF($A1027="","",IF($AG1027="FF","intern",IF($J1027="ja",SUMIFS(Übersicht_AN!O:O,Übersicht_AN!$K:$K,Übersicht_F!$A1027,Übersicht_AN!$U:$U,"Real"),"")))</f>
        <v>intern</v>
      </c>
      <c r="AC1027" s="361" t="str">
        <f>IF($A1027="","",IF(AJ1027="FF","intern",IF($J1027="ja",SUMIFS(Übersicht_AN!P:P,Übersicht_AN!$K:$K,Übersicht_F!$A1027,Übersicht_AN!$U:$U,"Real"),"")))</f>
        <v/>
      </c>
      <c r="AD1027" s="361" t="str">
        <f>IF($A1027="","",IF(AK1027="FF","intern",IF($J1027="ja",SUMIFS(Übersicht_AN!Q:Q,Übersicht_AN!$K:$K,Übersicht_F!$A1027,Übersicht_AN!$U:$U,"Real"),"")))</f>
        <v/>
      </c>
      <c r="AE1027" s="361" t="str">
        <f>IF($A1027="","",IF(AL1027="FF","intern",IF($J1027="ja",SUMIFS(Übersicht_AN!R:R,Übersicht_AN!$K:$K,Übersicht_F!$A1027,Übersicht_AN!$U:$U,"Real"),"")))</f>
        <v/>
      </c>
      <c r="AG1027" s="217" t="str">
        <f>IF(A1027="","",IF(ISERROR(A1027),"FF",IF(ISNA(VLOOKUP(_xlfn.NUMBERVALUE($A1027),Kampagne_F_D_DAT!$D:$I,6,FALSE)),"FF",IF(ISNA(VLOOKUP(A1027,Intern!$A:$C,2,FALSE)),"",VLOOKUP(A1027,Intern!$A:$C,2,FALSE)))))</f>
        <v>FF</v>
      </c>
      <c r="AI1027" s="422" t="str">
        <f t="shared" si="35"/>
        <v/>
      </c>
    </row>
    <row r="1028" spans="1:35" x14ac:dyDescent="0.2">
      <c r="A1028" s="720">
        <f>_xlfn.NUMBERVALUE(IF(NMP_aktiviert_Keycloak!B1028="","",NMP_aktiviert_Keycloak!B1028))</f>
        <v>0</v>
      </c>
      <c r="B1028" s="268" t="str">
        <f>IF($A1028="","",IF(AG1028="FF","intern",IF(ISNA(VLOOKUP(A1028,Anfragen_DAT!$F:$I,3,FALSE)),VLOOKUP(A1028,Adressen_Kampagne_D_F!$B:$Y,22,FALSE),VLOOKUP(A1028,Anfragen_DAT!$F:$I,3,FALSE))))</f>
        <v>intern</v>
      </c>
      <c r="C1028" s="269" t="str">
        <f>IF($A1028="","",IF(AG1028="FF","intern",VLOOKUP(_xlfn.NUMBERVALUE($A1028),Kampagne_F_D_DAT!$D:$I,5,FALSE)))</f>
        <v>intern</v>
      </c>
      <c r="D1028" s="363" t="str">
        <f>IF($A1028="","",IF(AG1028="FF","intern",_xlfn.NUMBERVALUE(VLOOKUP(_xlfn.NUMBERVALUE($A1028),Adressen_Kampagne_D_F!$B:$P,15,FALSE))))</f>
        <v>intern</v>
      </c>
      <c r="E1028" s="293" t="str">
        <f t="array" ref="E1028">IF($A1028="","",IF($AG1028="FF","",IF($J1028="ja",MIN(IF((Übersicht_AN!$K$2:$K$202)=_xlfn.NUMBERVALUE(A1028),Übersicht_AN!$E$2:$E$202)),"")))</f>
        <v/>
      </c>
      <c r="F1028" s="293" t="str">
        <f t="array" ref="F1028">IF($A1028="","",IF($AG1028="FF","",IF($J1028="ja",MIN(IF((Übersicht_AN!$K$2:$K$202)=_xlfn.NUMBERVALUE(A1028),Übersicht_AN!$F$2:$F$202)),"")))</f>
        <v/>
      </c>
      <c r="G1028" s="293" t="str">
        <f t="array" ref="G1028">IF($A1028="","",IF($AG1028="FF","",IF($M1028="","",MIN(IF((Übersicht_AG_AU!$F$2:$F$359)=_xlfn.NUMBERVALUE(A1028),Übersicht_AG_AU!$H$2:$H$359)))))</f>
        <v/>
      </c>
      <c r="H1028" s="293" t="str">
        <f t="array" ref="H1028">IF($A1028="","",IF($AG1028="FF","",IF($M1028="","",MAX(IF((Übersicht_AG_AU!$F$2:$F$359)=(_xlfn.NUMBERVALUE(A1028)),Übersicht_AG_AU!$H$2:$H$359)))))</f>
        <v/>
      </c>
      <c r="I1028" s="213" t="str">
        <f t="shared" si="36"/>
        <v>intern</v>
      </c>
      <c r="J1028" s="213" t="str">
        <f>IF($A1028="","",IF(AG1028="FF","",IF(ISNA(VLOOKUP(_xlfn.NUMBERVALUE($A1028),'RH AN_F'!$A:$B,2,FALSE)),"",VLOOKUP(_xlfn.NUMBERVALUE($A1028),'RH AN_F'!$A:$B,2,FALSE))))</f>
        <v/>
      </c>
      <c r="K1028" s="213" t="str">
        <f>IF($A1028="","",IF(AG1028="FF","",IF(ISNA(VLOOKUP(_xlfn.NUMBERVALUE($A1028),RH_AU_F!$A:$B,2,FALSE)),"",VLOOKUP(_xlfn.NUMBERVALUE($A1028),RH_AU_F!$A:$B,2,FALSE))))</f>
        <v/>
      </c>
      <c r="L1028" s="362" t="str">
        <f>IF($A1028="","",IF(AG1028="FF","",IF($J1028="ja",COUNTIFS(Übersicht_AN!$K:$K,Übersicht_F!$A1028,Übersicht_AN!$U:$U,"Real"),"")))</f>
        <v/>
      </c>
      <c r="M1028" s="362" t="str">
        <f>IF($A1028="","",IF(AG1028="FF","",IF($J1028="ja",SUMIFS(Übersicht_AG_AU!$N:$N,Übersicht_AG_AU!$F:$F,Übersicht_F!$A1028,Übersicht_AG_AU!$AI:$AI,"Real"),"")))</f>
        <v/>
      </c>
      <c r="N1028" s="362" t="str">
        <f>IF($A1028="","",IF(AG1028="FF","",IF($K1028="ja",COUNTIFS(Übersicht_AG_AU!$F:$F,$A1028,Übersicht_AG_AU!$P:$P,"ja",Übersicht_AG_AU!$AI:$AI,"Real"),"")))</f>
        <v/>
      </c>
      <c r="O1028" s="362" t="str">
        <f>IF($A1028="","",IF(AG1028="FF","",IF(COUNTIFS(Übersicht_AG_AU!$F:$F,$A1028,Übersicht_AG_AU!$K:$K,Dropdown_Inhalte!$F$5,Übersicht_AG_AU!$AI:$AI,"Real")=0,"",COUNTIFS(Übersicht_AG_AU!$F:$F,$A1028,Übersicht_AG_AU!$K:$K,Dropdown_Inhalte!$F$5,Übersicht_AG_AU!$AI:$AI,"Real"))))</f>
        <v/>
      </c>
      <c r="P1028" s="362" t="str">
        <f>IF($A1028="","",IF(AG1028="FF","",IF($J1028="ja",COUNTIFS(Übersicht_AN!$K:$K,Übersicht_F!$A1028,Übersicht_AN!$U:$U,"Real",Übersicht_AN!$H:$H,Dropdown_Inhalte!$E$2),"")))</f>
        <v/>
      </c>
      <c r="Q1028" s="362" t="str">
        <f>IF($A1028="","",IF(AG1028="FF","",IF($J1028="ja",SUMIFS(Übersicht_AG_AU!$N:$N,Übersicht_AG_AU!$F:$F,Übersicht_F!$A1028,Übersicht_AG_AU!$AI:$AI,"Real",Übersicht_AG_AU!$K:$K,Dropdown_Inhalte!$F$2),"")))</f>
        <v/>
      </c>
      <c r="R1028" s="364" t="str">
        <f>IF($A1028="","",IF(AG1028="FF","",IF($K1028="ja",SUMIFS(Übersicht_AG_AU!$S:$S,Übersicht_AG_AU!$P:$P,"ja",Übersicht_AG_AU!$AI:$AI,"Real",Übersicht_AG_AU!$F:$F,_xlfn.NUMBERVALUE($A1028)),"")))</f>
        <v/>
      </c>
      <c r="S1028" s="362" t="str">
        <f>IF($A1028="","",IF(AG1028="FF","",IF($K1028="ja",SUMIFS(Übersicht_AG_AU!T:T,Übersicht_AG_AU!$P:$P,"ja",Übersicht_AG_AU!$AI:$AI,"Real",Übersicht_AG_AU!$F:$F,_xlfn.NUMBERVALUE($A1028)),"")))</f>
        <v/>
      </c>
      <c r="T1028" s="362" t="str">
        <f>IF($A1028="","",IF(AH1028="FF","intern",IF($K1028="ja",SUMIFS(Übersicht_AG_AU!U:U,Übersicht_AG_AU!$P:$P,"ja",Übersicht_AG_AU!$AI:$AI,"Real",Übersicht_AG_AU!$F:$F,_xlfn.NUMBERVALUE($A1028)),"")))</f>
        <v/>
      </c>
      <c r="U1028" s="362" t="str">
        <f>IF($A1028="","",IF(AG1028="FF","intern",IF($K1028="ja",SUMIFS(Übersicht_AG_AU!V:V,Übersicht_AG_AU!$P:$P,"ja",Übersicht_AG_AU!$AI:$AI,"Real",Übersicht_AG_AU!$F:$F,_xlfn.NUMBERVALUE($A1028)),"")))</f>
        <v>intern</v>
      </c>
      <c r="V1028" s="364" t="str">
        <f>IF($A1028="","",IF(AG1028="FF","intern",IF($J1028="ja",SUMIFS(Übersicht_AG_AU!Z:Z,Übersicht_AG_AU!$AI:$AI,"Real",Übersicht_AG_AU!$F:$F,_xlfn.NUMBERVALUE($A1028)),"")))</f>
        <v>intern</v>
      </c>
      <c r="W1028" s="367" t="str">
        <f>IF($A1028="","",IF(AG1028="FF","intern",IF($J1028="ja",SUMIFS(Übersicht_AG_AU!AA:AA,Übersicht_AG_AU!$AI:$AI,"Real",Übersicht_AG_AU!$F:$F,_xlfn.NUMBERVALUE($A1028)),"")))</f>
        <v>intern</v>
      </c>
      <c r="X1028" s="367" t="str">
        <f>IF($A1028="","",IF(AG1028="FF","intern",IF($J1028="ja",SUMIFS(Übersicht_AG_AU!AB:AB,Übersicht_AG_AU!$AI:$AI,"Real",Übersicht_AG_AU!$F:$F,_xlfn.NUMBERVALUE($A1028)),"")))</f>
        <v>intern</v>
      </c>
      <c r="Y1028" s="367" t="str">
        <f>IF($A1028="","",IF(AG1028="FF","intern",IF($J1028="ja",SUMIFS(Übersicht_AG_AU!AC:AC,Übersicht_AG_AU!$AI:$AI,"Real",Übersicht_AG_AU!$F:$F,_xlfn.NUMBERVALUE($A1028)),"")))</f>
        <v>intern</v>
      </c>
      <c r="Z1028" s="361" t="str">
        <f>IF($A1028="","",IF(AG1028="FF","intern",IF($J1028="ja",SUMIFS(Übersicht_AN!M:M,Übersicht_AN!$K:$K,Übersicht_F!$A1028,Übersicht_AN!$U:$U,"Real"),"")))</f>
        <v>intern</v>
      </c>
      <c r="AA1028" s="361" t="str">
        <f>IF($A1028="","",IF(AI1028="FF","intern",IF($J1028="ja",SUMIFS(Übersicht_AN!N:N,Übersicht_AN!$K:$K,Übersicht_F!$A1028,Übersicht_AN!$U:$U,"Real"),"")))</f>
        <v/>
      </c>
      <c r="AB1028" s="361" t="str">
        <f>IF($A1028="","",IF($AG1028="FF","intern",IF($J1028="ja",SUMIFS(Übersicht_AN!O:O,Übersicht_AN!$K:$K,Übersicht_F!$A1028,Übersicht_AN!$U:$U,"Real"),"")))</f>
        <v>intern</v>
      </c>
      <c r="AC1028" s="361" t="str">
        <f>IF($A1028="","",IF(AJ1028="FF","intern",IF($J1028="ja",SUMIFS(Übersicht_AN!P:P,Übersicht_AN!$K:$K,Übersicht_F!$A1028,Übersicht_AN!$U:$U,"Real"),"")))</f>
        <v/>
      </c>
      <c r="AD1028" s="361" t="str">
        <f>IF($A1028="","",IF(AK1028="FF","intern",IF($J1028="ja",SUMIFS(Übersicht_AN!Q:Q,Übersicht_AN!$K:$K,Übersicht_F!$A1028,Übersicht_AN!$U:$U,"Real"),"")))</f>
        <v/>
      </c>
      <c r="AE1028" s="361" t="str">
        <f>IF($A1028="","",IF(AL1028="FF","intern",IF($J1028="ja",SUMIFS(Übersicht_AN!R:R,Übersicht_AN!$K:$K,Übersicht_F!$A1028,Übersicht_AN!$U:$U,"Real"),"")))</f>
        <v/>
      </c>
      <c r="AG1028" s="217" t="str">
        <f>IF(A1028="","",IF(ISERROR(A1028),"FF",IF(ISNA(VLOOKUP(_xlfn.NUMBERVALUE($A1028),Kampagne_F_D_DAT!$D:$I,6,FALSE)),"FF",IF(ISNA(VLOOKUP(A1028,Intern!$A:$C,2,FALSE)),"",VLOOKUP(A1028,Intern!$A:$C,2,FALSE)))))</f>
        <v>FF</v>
      </c>
      <c r="AI1028" s="422" t="str">
        <f t="shared" si="35"/>
        <v/>
      </c>
    </row>
    <row r="1029" spans="1:35" x14ac:dyDescent="0.2">
      <c r="A1029" s="720">
        <f>_xlfn.NUMBERVALUE(IF(NMP_aktiviert_Keycloak!B1029="","",NMP_aktiviert_Keycloak!B1029))</f>
        <v>0</v>
      </c>
      <c r="B1029" s="268" t="str">
        <f>IF($A1029="","",IF(AG1029="FF","intern",IF(ISNA(VLOOKUP(A1029,Anfragen_DAT!$F:$I,3,FALSE)),VLOOKUP(A1029,Adressen_Kampagne_D_F!$B:$Y,22,FALSE),VLOOKUP(A1029,Anfragen_DAT!$F:$I,3,FALSE))))</f>
        <v>intern</v>
      </c>
      <c r="C1029" s="269" t="str">
        <f>IF($A1029="","",IF(AG1029="FF","intern",VLOOKUP(_xlfn.NUMBERVALUE($A1029),Kampagne_F_D_DAT!$D:$I,5,FALSE)))</f>
        <v>intern</v>
      </c>
      <c r="D1029" s="363" t="str">
        <f>IF($A1029="","",IF(AG1029="FF","intern",_xlfn.NUMBERVALUE(VLOOKUP(_xlfn.NUMBERVALUE($A1029),Adressen_Kampagne_D_F!$B:$P,15,FALSE))))</f>
        <v>intern</v>
      </c>
      <c r="E1029" s="293" t="str">
        <f t="array" ref="E1029">IF($A1029="","",IF($AG1029="FF","",IF($J1029="ja",MIN(IF((Übersicht_AN!$K$2:$K$202)=_xlfn.NUMBERVALUE(A1029),Übersicht_AN!$E$2:$E$202)),"")))</f>
        <v/>
      </c>
      <c r="F1029" s="293" t="str">
        <f t="array" ref="F1029">IF($A1029="","",IF($AG1029="FF","",IF($J1029="ja",MIN(IF((Übersicht_AN!$K$2:$K$202)=_xlfn.NUMBERVALUE(A1029),Übersicht_AN!$F$2:$F$202)),"")))</f>
        <v/>
      </c>
      <c r="G1029" s="293" t="str">
        <f t="array" ref="G1029">IF($A1029="","",IF($AG1029="FF","",IF($M1029="","",MIN(IF((Übersicht_AG_AU!$F$2:$F$359)=_xlfn.NUMBERVALUE(A1029),Übersicht_AG_AU!$H$2:$H$359)))))</f>
        <v/>
      </c>
      <c r="H1029" s="293" t="str">
        <f t="array" ref="H1029">IF($A1029="","",IF($AG1029="FF","",IF($M1029="","",MAX(IF((Übersicht_AG_AU!$F$2:$F$359)=(_xlfn.NUMBERVALUE(A1029)),Übersicht_AG_AU!$H$2:$H$359)))))</f>
        <v/>
      </c>
      <c r="I1029" s="213" t="str">
        <f t="shared" si="36"/>
        <v>intern</v>
      </c>
      <c r="J1029" s="213" t="str">
        <f>IF($A1029="","",IF(AG1029="FF","",IF(ISNA(VLOOKUP(_xlfn.NUMBERVALUE($A1029),'RH AN_F'!$A:$B,2,FALSE)),"",VLOOKUP(_xlfn.NUMBERVALUE($A1029),'RH AN_F'!$A:$B,2,FALSE))))</f>
        <v/>
      </c>
      <c r="K1029" s="213" t="str">
        <f>IF($A1029="","",IF(AG1029="FF","",IF(ISNA(VLOOKUP(_xlfn.NUMBERVALUE($A1029),RH_AU_F!$A:$B,2,FALSE)),"",VLOOKUP(_xlfn.NUMBERVALUE($A1029),RH_AU_F!$A:$B,2,FALSE))))</f>
        <v/>
      </c>
      <c r="L1029" s="362" t="str">
        <f>IF($A1029="","",IF(AG1029="FF","",IF($J1029="ja",COUNTIFS(Übersicht_AN!$K:$K,Übersicht_F!$A1029,Übersicht_AN!$U:$U,"Real"),"")))</f>
        <v/>
      </c>
      <c r="M1029" s="362" t="str">
        <f>IF($A1029="","",IF(AG1029="FF","",IF($J1029="ja",SUMIFS(Übersicht_AG_AU!$N:$N,Übersicht_AG_AU!$F:$F,Übersicht_F!$A1029,Übersicht_AG_AU!$AI:$AI,"Real"),"")))</f>
        <v/>
      </c>
      <c r="N1029" s="362" t="str">
        <f>IF($A1029="","",IF(AG1029="FF","",IF($K1029="ja",COUNTIFS(Übersicht_AG_AU!$F:$F,$A1029,Übersicht_AG_AU!$P:$P,"ja",Übersicht_AG_AU!$AI:$AI,"Real"),"")))</f>
        <v/>
      </c>
      <c r="O1029" s="362" t="str">
        <f>IF($A1029="","",IF(AG1029="FF","",IF(COUNTIFS(Übersicht_AG_AU!$F:$F,$A1029,Übersicht_AG_AU!$K:$K,Dropdown_Inhalte!$F$5,Übersicht_AG_AU!$AI:$AI,"Real")=0,"",COUNTIFS(Übersicht_AG_AU!$F:$F,$A1029,Übersicht_AG_AU!$K:$K,Dropdown_Inhalte!$F$5,Übersicht_AG_AU!$AI:$AI,"Real"))))</f>
        <v/>
      </c>
      <c r="P1029" s="362" t="str">
        <f>IF($A1029="","",IF(AG1029="FF","",IF($J1029="ja",COUNTIFS(Übersicht_AN!$K:$K,Übersicht_F!$A1029,Übersicht_AN!$U:$U,"Real",Übersicht_AN!$H:$H,Dropdown_Inhalte!$E$2),"")))</f>
        <v/>
      </c>
      <c r="Q1029" s="362" t="str">
        <f>IF($A1029="","",IF(AG1029="FF","",IF($J1029="ja",SUMIFS(Übersicht_AG_AU!$N:$N,Übersicht_AG_AU!$F:$F,Übersicht_F!$A1029,Übersicht_AG_AU!$AI:$AI,"Real",Übersicht_AG_AU!$K:$K,Dropdown_Inhalte!$F$2),"")))</f>
        <v/>
      </c>
      <c r="R1029" s="364" t="str">
        <f>IF($A1029="","",IF(AG1029="FF","",IF($K1029="ja",SUMIFS(Übersicht_AG_AU!$S:$S,Übersicht_AG_AU!$P:$P,"ja",Übersicht_AG_AU!$AI:$AI,"Real",Übersicht_AG_AU!$F:$F,_xlfn.NUMBERVALUE($A1029)),"")))</f>
        <v/>
      </c>
      <c r="S1029" s="362" t="str">
        <f>IF($A1029="","",IF(AG1029="FF","",IF($K1029="ja",SUMIFS(Übersicht_AG_AU!T:T,Übersicht_AG_AU!$P:$P,"ja",Übersicht_AG_AU!$AI:$AI,"Real",Übersicht_AG_AU!$F:$F,_xlfn.NUMBERVALUE($A1029)),"")))</f>
        <v/>
      </c>
      <c r="T1029" s="362" t="str">
        <f>IF($A1029="","",IF(AH1029="FF","intern",IF($K1029="ja",SUMIFS(Übersicht_AG_AU!U:U,Übersicht_AG_AU!$P:$P,"ja",Übersicht_AG_AU!$AI:$AI,"Real",Übersicht_AG_AU!$F:$F,_xlfn.NUMBERVALUE($A1029)),"")))</f>
        <v/>
      </c>
      <c r="U1029" s="362" t="str">
        <f>IF($A1029="","",IF(AG1029="FF","intern",IF($K1029="ja",SUMIFS(Übersicht_AG_AU!V:V,Übersicht_AG_AU!$P:$P,"ja",Übersicht_AG_AU!$AI:$AI,"Real",Übersicht_AG_AU!$F:$F,_xlfn.NUMBERVALUE($A1029)),"")))</f>
        <v>intern</v>
      </c>
      <c r="V1029" s="364" t="str">
        <f>IF($A1029="","",IF(AG1029="FF","intern",IF($J1029="ja",SUMIFS(Übersicht_AG_AU!Z:Z,Übersicht_AG_AU!$AI:$AI,"Real",Übersicht_AG_AU!$F:$F,_xlfn.NUMBERVALUE($A1029)),"")))</f>
        <v>intern</v>
      </c>
      <c r="W1029" s="367" t="str">
        <f>IF($A1029="","",IF(AG1029="FF","intern",IF($J1029="ja",SUMIFS(Übersicht_AG_AU!AA:AA,Übersicht_AG_AU!$AI:$AI,"Real",Übersicht_AG_AU!$F:$F,_xlfn.NUMBERVALUE($A1029)),"")))</f>
        <v>intern</v>
      </c>
      <c r="X1029" s="367" t="str">
        <f>IF($A1029="","",IF(AG1029="FF","intern",IF($J1029="ja",SUMIFS(Übersicht_AG_AU!AB:AB,Übersicht_AG_AU!$AI:$AI,"Real",Übersicht_AG_AU!$F:$F,_xlfn.NUMBERVALUE($A1029)),"")))</f>
        <v>intern</v>
      </c>
      <c r="Y1029" s="367" t="str">
        <f>IF($A1029="","",IF(AG1029="FF","intern",IF($J1029="ja",SUMIFS(Übersicht_AG_AU!AC:AC,Übersicht_AG_AU!$AI:$AI,"Real",Übersicht_AG_AU!$F:$F,_xlfn.NUMBERVALUE($A1029)),"")))</f>
        <v>intern</v>
      </c>
      <c r="Z1029" s="361" t="str">
        <f>IF($A1029="","",IF(AG1029="FF","intern",IF($J1029="ja",SUMIFS(Übersicht_AN!M:M,Übersicht_AN!$K:$K,Übersicht_F!$A1029,Übersicht_AN!$U:$U,"Real"),"")))</f>
        <v>intern</v>
      </c>
      <c r="AA1029" s="361" t="str">
        <f>IF($A1029="","",IF(AI1029="FF","intern",IF($J1029="ja",SUMIFS(Übersicht_AN!N:N,Übersicht_AN!$K:$K,Übersicht_F!$A1029,Übersicht_AN!$U:$U,"Real"),"")))</f>
        <v/>
      </c>
      <c r="AB1029" s="361" t="str">
        <f>IF($A1029="","",IF($AG1029="FF","intern",IF($J1029="ja",SUMIFS(Übersicht_AN!O:O,Übersicht_AN!$K:$K,Übersicht_F!$A1029,Übersicht_AN!$U:$U,"Real"),"")))</f>
        <v>intern</v>
      </c>
      <c r="AC1029" s="361" t="str">
        <f>IF($A1029="","",IF(AJ1029="FF","intern",IF($J1029="ja",SUMIFS(Übersicht_AN!P:P,Übersicht_AN!$K:$K,Übersicht_F!$A1029,Übersicht_AN!$U:$U,"Real"),"")))</f>
        <v/>
      </c>
      <c r="AD1029" s="361" t="str">
        <f>IF($A1029="","",IF(AK1029="FF","intern",IF($J1029="ja",SUMIFS(Übersicht_AN!Q:Q,Übersicht_AN!$K:$K,Übersicht_F!$A1029,Übersicht_AN!$U:$U,"Real"),"")))</f>
        <v/>
      </c>
      <c r="AE1029" s="361" t="str">
        <f>IF($A1029="","",IF(AL1029="FF","intern",IF($J1029="ja",SUMIFS(Übersicht_AN!R:R,Übersicht_AN!$K:$K,Übersicht_F!$A1029,Übersicht_AN!$U:$U,"Real"),"")))</f>
        <v/>
      </c>
      <c r="AG1029" s="217" t="str">
        <f>IF(A1029="","",IF(ISERROR(A1029),"FF",IF(ISNA(VLOOKUP(_xlfn.NUMBERVALUE($A1029),Kampagne_F_D_DAT!$D:$I,6,FALSE)),"FF",IF(ISNA(VLOOKUP(A1029,Intern!$A:$C,2,FALSE)),"",VLOOKUP(A1029,Intern!$A:$C,2,FALSE)))))</f>
        <v>FF</v>
      </c>
      <c r="AI1029" s="422" t="str">
        <f t="shared" si="35"/>
        <v/>
      </c>
    </row>
    <row r="1030" spans="1:35" x14ac:dyDescent="0.2">
      <c r="A1030" s="720">
        <f>_xlfn.NUMBERVALUE(IF(NMP_aktiviert_Keycloak!B1030="","",NMP_aktiviert_Keycloak!B1030))</f>
        <v>0</v>
      </c>
      <c r="B1030" s="268" t="str">
        <f>IF($A1030="","",IF(AG1030="FF","intern",IF(ISNA(VLOOKUP(A1030,Anfragen_DAT!$F:$I,3,FALSE)),VLOOKUP(A1030,Adressen_Kampagne_D_F!$B:$Y,22,FALSE),VLOOKUP(A1030,Anfragen_DAT!$F:$I,3,FALSE))))</f>
        <v>intern</v>
      </c>
      <c r="C1030" s="269" t="str">
        <f>IF($A1030="","",IF(AG1030="FF","intern",VLOOKUP(_xlfn.NUMBERVALUE($A1030),Kampagne_F_D_DAT!$D:$I,5,FALSE)))</f>
        <v>intern</v>
      </c>
      <c r="D1030" s="363" t="str">
        <f>IF($A1030="","",IF(AG1030="FF","intern",_xlfn.NUMBERVALUE(VLOOKUP(_xlfn.NUMBERVALUE($A1030),Adressen_Kampagne_D_F!$B:$P,15,FALSE))))</f>
        <v>intern</v>
      </c>
      <c r="E1030" s="293" t="str">
        <f t="array" ref="E1030">IF($A1030="","",IF($AG1030="FF","",IF($J1030="ja",MIN(IF((Übersicht_AN!$K$2:$K$202)=_xlfn.NUMBERVALUE(A1030),Übersicht_AN!$E$2:$E$202)),"")))</f>
        <v/>
      </c>
      <c r="F1030" s="293" t="str">
        <f t="array" ref="F1030">IF($A1030="","",IF($AG1030="FF","",IF($J1030="ja",MIN(IF((Übersicht_AN!$K$2:$K$202)=_xlfn.NUMBERVALUE(A1030),Übersicht_AN!$F$2:$F$202)),"")))</f>
        <v/>
      </c>
      <c r="G1030" s="293" t="str">
        <f t="array" ref="G1030">IF($A1030="","",IF($AG1030="FF","",IF($M1030="","",MIN(IF((Übersicht_AG_AU!$F$2:$F$359)=_xlfn.NUMBERVALUE(A1030),Übersicht_AG_AU!$H$2:$H$359)))))</f>
        <v/>
      </c>
      <c r="H1030" s="293" t="str">
        <f t="array" ref="H1030">IF($A1030="","",IF($AG1030="FF","",IF($M1030="","",MAX(IF((Übersicht_AG_AU!$F$2:$F$359)=(_xlfn.NUMBERVALUE(A1030)),Übersicht_AG_AU!$H$2:$H$359)))))</f>
        <v/>
      </c>
      <c r="I1030" s="213" t="str">
        <f t="shared" si="36"/>
        <v>intern</v>
      </c>
      <c r="J1030" s="213" t="str">
        <f>IF($A1030="","",IF(AG1030="FF","",IF(ISNA(VLOOKUP(_xlfn.NUMBERVALUE($A1030),'RH AN_F'!$A:$B,2,FALSE)),"",VLOOKUP(_xlfn.NUMBERVALUE($A1030),'RH AN_F'!$A:$B,2,FALSE))))</f>
        <v/>
      </c>
      <c r="K1030" s="213" t="str">
        <f>IF($A1030="","",IF(AG1030="FF","",IF(ISNA(VLOOKUP(_xlfn.NUMBERVALUE($A1030),RH_AU_F!$A:$B,2,FALSE)),"",VLOOKUP(_xlfn.NUMBERVALUE($A1030),RH_AU_F!$A:$B,2,FALSE))))</f>
        <v/>
      </c>
      <c r="L1030" s="362" t="str">
        <f>IF($A1030="","",IF(AG1030="FF","",IF($J1030="ja",COUNTIFS(Übersicht_AN!$K:$K,Übersicht_F!$A1030,Übersicht_AN!$U:$U,"Real"),"")))</f>
        <v/>
      </c>
      <c r="M1030" s="362" t="str">
        <f>IF($A1030="","",IF(AG1030="FF","",IF($J1030="ja",SUMIFS(Übersicht_AG_AU!$N:$N,Übersicht_AG_AU!$F:$F,Übersicht_F!$A1030,Übersicht_AG_AU!$AI:$AI,"Real"),"")))</f>
        <v/>
      </c>
      <c r="N1030" s="362" t="str">
        <f>IF($A1030="","",IF(AG1030="FF","",IF($K1030="ja",COUNTIFS(Übersicht_AG_AU!$F:$F,$A1030,Übersicht_AG_AU!$P:$P,"ja",Übersicht_AG_AU!$AI:$AI,"Real"),"")))</f>
        <v/>
      </c>
      <c r="O1030" s="362" t="str">
        <f>IF($A1030="","",IF(AG1030="FF","",IF(COUNTIFS(Übersicht_AG_AU!$F:$F,$A1030,Übersicht_AG_AU!$K:$K,Dropdown_Inhalte!$F$5,Übersicht_AG_AU!$AI:$AI,"Real")=0,"",COUNTIFS(Übersicht_AG_AU!$F:$F,$A1030,Übersicht_AG_AU!$K:$K,Dropdown_Inhalte!$F$5,Übersicht_AG_AU!$AI:$AI,"Real"))))</f>
        <v/>
      </c>
      <c r="P1030" s="362" t="str">
        <f>IF($A1030="","",IF(AG1030="FF","",IF($J1030="ja",COUNTIFS(Übersicht_AN!$K:$K,Übersicht_F!$A1030,Übersicht_AN!$U:$U,"Real",Übersicht_AN!$H:$H,Dropdown_Inhalte!$E$2),"")))</f>
        <v/>
      </c>
      <c r="Q1030" s="362" t="str">
        <f>IF($A1030="","",IF(AG1030="FF","",IF($J1030="ja",SUMIFS(Übersicht_AG_AU!$N:$N,Übersicht_AG_AU!$F:$F,Übersicht_F!$A1030,Übersicht_AG_AU!$AI:$AI,"Real",Übersicht_AG_AU!$K:$K,Dropdown_Inhalte!$F$2),"")))</f>
        <v/>
      </c>
      <c r="R1030" s="364" t="str">
        <f>IF($A1030="","",IF(AG1030="FF","",IF($K1030="ja",SUMIFS(Übersicht_AG_AU!$S:$S,Übersicht_AG_AU!$P:$P,"ja",Übersicht_AG_AU!$AI:$AI,"Real",Übersicht_AG_AU!$F:$F,_xlfn.NUMBERVALUE($A1030)),"")))</f>
        <v/>
      </c>
      <c r="S1030" s="362" t="str">
        <f>IF($A1030="","",IF(AG1030="FF","",IF($K1030="ja",SUMIFS(Übersicht_AG_AU!T:T,Übersicht_AG_AU!$P:$P,"ja",Übersicht_AG_AU!$AI:$AI,"Real",Übersicht_AG_AU!$F:$F,_xlfn.NUMBERVALUE($A1030)),"")))</f>
        <v/>
      </c>
      <c r="T1030" s="362" t="str">
        <f>IF($A1030="","",IF(AH1030="FF","intern",IF($K1030="ja",SUMIFS(Übersicht_AG_AU!U:U,Übersicht_AG_AU!$P:$P,"ja",Übersicht_AG_AU!$AI:$AI,"Real",Übersicht_AG_AU!$F:$F,_xlfn.NUMBERVALUE($A1030)),"")))</f>
        <v/>
      </c>
      <c r="U1030" s="362" t="str">
        <f>IF($A1030="","",IF(AG1030="FF","intern",IF($K1030="ja",SUMIFS(Übersicht_AG_AU!V:V,Übersicht_AG_AU!$P:$P,"ja",Übersicht_AG_AU!$AI:$AI,"Real",Übersicht_AG_AU!$F:$F,_xlfn.NUMBERVALUE($A1030)),"")))</f>
        <v>intern</v>
      </c>
      <c r="V1030" s="364" t="str">
        <f>IF($A1030="","",IF(AG1030="FF","intern",IF($J1030="ja",SUMIFS(Übersicht_AG_AU!Z:Z,Übersicht_AG_AU!$AI:$AI,"Real",Übersicht_AG_AU!$F:$F,_xlfn.NUMBERVALUE($A1030)),"")))</f>
        <v>intern</v>
      </c>
      <c r="W1030" s="367" t="str">
        <f>IF($A1030="","",IF(AG1030="FF","intern",IF($J1030="ja",SUMIFS(Übersicht_AG_AU!AA:AA,Übersicht_AG_AU!$AI:$AI,"Real",Übersicht_AG_AU!$F:$F,_xlfn.NUMBERVALUE($A1030)),"")))</f>
        <v>intern</v>
      </c>
      <c r="X1030" s="367" t="str">
        <f>IF($A1030="","",IF(AG1030="FF","intern",IF($J1030="ja",SUMIFS(Übersicht_AG_AU!AB:AB,Übersicht_AG_AU!$AI:$AI,"Real",Übersicht_AG_AU!$F:$F,_xlfn.NUMBERVALUE($A1030)),"")))</f>
        <v>intern</v>
      </c>
      <c r="Y1030" s="367" t="str">
        <f>IF($A1030="","",IF(AG1030="FF","intern",IF($J1030="ja",SUMIFS(Übersicht_AG_AU!AC:AC,Übersicht_AG_AU!$AI:$AI,"Real",Übersicht_AG_AU!$F:$F,_xlfn.NUMBERVALUE($A1030)),"")))</f>
        <v>intern</v>
      </c>
      <c r="Z1030" s="361" t="str">
        <f>IF($A1030="","",IF(AG1030="FF","intern",IF($J1030="ja",SUMIFS(Übersicht_AN!M:M,Übersicht_AN!$K:$K,Übersicht_F!$A1030,Übersicht_AN!$U:$U,"Real"),"")))</f>
        <v>intern</v>
      </c>
      <c r="AA1030" s="361" t="str">
        <f>IF($A1030="","",IF(AI1030="FF","intern",IF($J1030="ja",SUMIFS(Übersicht_AN!N:N,Übersicht_AN!$K:$K,Übersicht_F!$A1030,Übersicht_AN!$U:$U,"Real"),"")))</f>
        <v/>
      </c>
      <c r="AB1030" s="361" t="str">
        <f>IF($A1030="","",IF($AG1030="FF","intern",IF($J1030="ja",SUMIFS(Übersicht_AN!O:O,Übersicht_AN!$K:$K,Übersicht_F!$A1030,Übersicht_AN!$U:$U,"Real"),"")))</f>
        <v>intern</v>
      </c>
      <c r="AC1030" s="361" t="str">
        <f>IF($A1030="","",IF(AJ1030="FF","intern",IF($J1030="ja",SUMIFS(Übersicht_AN!P:P,Übersicht_AN!$K:$K,Übersicht_F!$A1030,Übersicht_AN!$U:$U,"Real"),"")))</f>
        <v/>
      </c>
      <c r="AD1030" s="361" t="str">
        <f>IF($A1030="","",IF(AK1030="FF","intern",IF($J1030="ja",SUMIFS(Übersicht_AN!Q:Q,Übersicht_AN!$K:$K,Übersicht_F!$A1030,Übersicht_AN!$U:$U,"Real"),"")))</f>
        <v/>
      </c>
      <c r="AE1030" s="361" t="str">
        <f>IF($A1030="","",IF(AL1030="FF","intern",IF($J1030="ja",SUMIFS(Übersicht_AN!R:R,Übersicht_AN!$K:$K,Übersicht_F!$A1030,Übersicht_AN!$U:$U,"Real"),"")))</f>
        <v/>
      </c>
      <c r="AG1030" s="217" t="str">
        <f>IF(A1030="","",IF(ISERROR(A1030),"FF",IF(ISNA(VLOOKUP(_xlfn.NUMBERVALUE($A1030),Kampagne_F_D_DAT!$D:$I,6,FALSE)),"FF",IF(ISNA(VLOOKUP(A1030,Intern!$A:$C,2,FALSE)),"",VLOOKUP(A1030,Intern!$A:$C,2,FALSE)))))</f>
        <v>FF</v>
      </c>
      <c r="AI1030" s="422" t="str">
        <f t="shared" si="35"/>
        <v/>
      </c>
    </row>
    <row r="1031" spans="1:35" x14ac:dyDescent="0.2">
      <c r="A1031" s="720">
        <f>_xlfn.NUMBERVALUE(IF(NMP_aktiviert_Keycloak!B1031="","",NMP_aktiviert_Keycloak!B1031))</f>
        <v>0</v>
      </c>
      <c r="B1031" s="268" t="str">
        <f>IF($A1031="","",IF(AG1031="FF","intern",IF(ISNA(VLOOKUP(A1031,Anfragen_DAT!$F:$I,3,FALSE)),VLOOKUP(A1031,Adressen_Kampagne_D_F!$B:$Y,22,FALSE),VLOOKUP(A1031,Anfragen_DAT!$F:$I,3,FALSE))))</f>
        <v>intern</v>
      </c>
      <c r="C1031" s="269" t="str">
        <f>IF($A1031="","",IF(AG1031="FF","intern",VLOOKUP(_xlfn.NUMBERVALUE($A1031),Kampagne_F_D_DAT!$D:$I,5,FALSE)))</f>
        <v>intern</v>
      </c>
      <c r="D1031" s="363" t="str">
        <f>IF($A1031="","",IF(AG1031="FF","intern",_xlfn.NUMBERVALUE(VLOOKUP(_xlfn.NUMBERVALUE($A1031),Adressen_Kampagne_D_F!$B:$P,15,FALSE))))</f>
        <v>intern</v>
      </c>
      <c r="E1031" s="293" t="str">
        <f t="array" ref="E1031">IF($A1031="","",IF($AG1031="FF","",IF($J1031="ja",MIN(IF((Übersicht_AN!$K$2:$K$202)=_xlfn.NUMBERVALUE(A1031),Übersicht_AN!$E$2:$E$202)),"")))</f>
        <v/>
      </c>
      <c r="F1031" s="293" t="str">
        <f t="array" ref="F1031">IF($A1031="","",IF($AG1031="FF","",IF($J1031="ja",MIN(IF((Übersicht_AN!$K$2:$K$202)=_xlfn.NUMBERVALUE(A1031),Übersicht_AN!$F$2:$F$202)),"")))</f>
        <v/>
      </c>
      <c r="G1031" s="293" t="str">
        <f t="array" ref="G1031">IF($A1031="","",IF($AG1031="FF","",IF($M1031="","",MIN(IF((Übersicht_AG_AU!$F$2:$F$359)=_xlfn.NUMBERVALUE(A1031),Übersicht_AG_AU!$H$2:$H$359)))))</f>
        <v/>
      </c>
      <c r="H1031" s="293" t="str">
        <f t="array" ref="H1031">IF($A1031="","",IF($AG1031="FF","",IF($M1031="","",MAX(IF((Übersicht_AG_AU!$F$2:$F$359)=(_xlfn.NUMBERVALUE(A1031)),Übersicht_AG_AU!$H$2:$H$359)))))</f>
        <v/>
      </c>
      <c r="I1031" s="213" t="str">
        <f t="shared" si="36"/>
        <v>intern</v>
      </c>
      <c r="J1031" s="213" t="str">
        <f>IF($A1031="","",IF(AG1031="FF","",IF(ISNA(VLOOKUP(_xlfn.NUMBERVALUE($A1031),'RH AN_F'!$A:$B,2,FALSE)),"",VLOOKUP(_xlfn.NUMBERVALUE($A1031),'RH AN_F'!$A:$B,2,FALSE))))</f>
        <v/>
      </c>
      <c r="K1031" s="213" t="str">
        <f>IF($A1031="","",IF(AG1031="FF","",IF(ISNA(VLOOKUP(_xlfn.NUMBERVALUE($A1031),RH_AU_F!$A:$B,2,FALSE)),"",VLOOKUP(_xlfn.NUMBERVALUE($A1031),RH_AU_F!$A:$B,2,FALSE))))</f>
        <v/>
      </c>
      <c r="L1031" s="362" t="str">
        <f>IF($A1031="","",IF(AG1031="FF","",IF($J1031="ja",COUNTIFS(Übersicht_AN!$K:$K,Übersicht_F!$A1031,Übersicht_AN!$U:$U,"Real"),"")))</f>
        <v/>
      </c>
      <c r="M1031" s="362" t="str">
        <f>IF($A1031="","",IF(AG1031="FF","",IF($J1031="ja",SUMIFS(Übersicht_AG_AU!$N:$N,Übersicht_AG_AU!$F:$F,Übersicht_F!$A1031,Übersicht_AG_AU!$AI:$AI,"Real"),"")))</f>
        <v/>
      </c>
      <c r="N1031" s="362" t="str">
        <f>IF($A1031="","",IF(AG1031="FF","",IF($K1031="ja",COUNTIFS(Übersicht_AG_AU!$F:$F,$A1031,Übersicht_AG_AU!$P:$P,"ja",Übersicht_AG_AU!$AI:$AI,"Real"),"")))</f>
        <v/>
      </c>
      <c r="O1031" s="362" t="str">
        <f>IF($A1031="","",IF(AG1031="FF","",IF(COUNTIFS(Übersicht_AG_AU!$F:$F,$A1031,Übersicht_AG_AU!$K:$K,Dropdown_Inhalte!$F$5,Übersicht_AG_AU!$AI:$AI,"Real")=0,"",COUNTIFS(Übersicht_AG_AU!$F:$F,$A1031,Übersicht_AG_AU!$K:$K,Dropdown_Inhalte!$F$5,Übersicht_AG_AU!$AI:$AI,"Real"))))</f>
        <v/>
      </c>
      <c r="P1031" s="362" t="str">
        <f>IF($A1031="","",IF(AG1031="FF","",IF($J1031="ja",COUNTIFS(Übersicht_AN!$K:$K,Übersicht_F!$A1031,Übersicht_AN!$U:$U,"Real",Übersicht_AN!$H:$H,Dropdown_Inhalte!$E$2),"")))</f>
        <v/>
      </c>
      <c r="Q1031" s="362" t="str">
        <f>IF($A1031="","",IF(AG1031="FF","",IF($J1031="ja",SUMIFS(Übersicht_AG_AU!$N:$N,Übersicht_AG_AU!$F:$F,Übersicht_F!$A1031,Übersicht_AG_AU!$AI:$AI,"Real",Übersicht_AG_AU!$K:$K,Dropdown_Inhalte!$F$2),"")))</f>
        <v/>
      </c>
      <c r="R1031" s="364" t="str">
        <f>IF($A1031="","",IF(AG1031="FF","",IF($K1031="ja",SUMIFS(Übersicht_AG_AU!$S:$S,Übersicht_AG_AU!$P:$P,"ja",Übersicht_AG_AU!$AI:$AI,"Real",Übersicht_AG_AU!$F:$F,_xlfn.NUMBERVALUE($A1031)),"")))</f>
        <v/>
      </c>
      <c r="S1031" s="362" t="str">
        <f>IF($A1031="","",IF(AG1031="FF","",IF($K1031="ja",SUMIFS(Übersicht_AG_AU!T:T,Übersicht_AG_AU!$P:$P,"ja",Übersicht_AG_AU!$AI:$AI,"Real",Übersicht_AG_AU!$F:$F,_xlfn.NUMBERVALUE($A1031)),"")))</f>
        <v/>
      </c>
      <c r="T1031" s="362" t="str">
        <f>IF($A1031="","",IF(AH1031="FF","intern",IF($K1031="ja",SUMIFS(Übersicht_AG_AU!U:U,Übersicht_AG_AU!$P:$P,"ja",Übersicht_AG_AU!$AI:$AI,"Real",Übersicht_AG_AU!$F:$F,_xlfn.NUMBERVALUE($A1031)),"")))</f>
        <v/>
      </c>
      <c r="U1031" s="362" t="str">
        <f>IF($A1031="","",IF(AG1031="FF","intern",IF($K1031="ja",SUMIFS(Übersicht_AG_AU!V:V,Übersicht_AG_AU!$P:$P,"ja",Übersicht_AG_AU!$AI:$AI,"Real",Übersicht_AG_AU!$F:$F,_xlfn.NUMBERVALUE($A1031)),"")))</f>
        <v>intern</v>
      </c>
      <c r="V1031" s="364" t="str">
        <f>IF($A1031="","",IF(AG1031="FF","intern",IF($J1031="ja",SUMIFS(Übersicht_AG_AU!Z:Z,Übersicht_AG_AU!$AI:$AI,"Real",Übersicht_AG_AU!$F:$F,_xlfn.NUMBERVALUE($A1031)),"")))</f>
        <v>intern</v>
      </c>
      <c r="W1031" s="367" t="str">
        <f>IF($A1031="","",IF(AG1031="FF","intern",IF($J1031="ja",SUMIFS(Übersicht_AG_AU!AA:AA,Übersicht_AG_AU!$AI:$AI,"Real",Übersicht_AG_AU!$F:$F,_xlfn.NUMBERVALUE($A1031)),"")))</f>
        <v>intern</v>
      </c>
      <c r="X1031" s="367" t="str">
        <f>IF($A1031="","",IF(AG1031="FF","intern",IF($J1031="ja",SUMIFS(Übersicht_AG_AU!AB:AB,Übersicht_AG_AU!$AI:$AI,"Real",Übersicht_AG_AU!$F:$F,_xlfn.NUMBERVALUE($A1031)),"")))</f>
        <v>intern</v>
      </c>
      <c r="Y1031" s="367" t="str">
        <f>IF($A1031="","",IF(AG1031="FF","intern",IF($J1031="ja",SUMIFS(Übersicht_AG_AU!AC:AC,Übersicht_AG_AU!$AI:$AI,"Real",Übersicht_AG_AU!$F:$F,_xlfn.NUMBERVALUE($A1031)),"")))</f>
        <v>intern</v>
      </c>
      <c r="Z1031" s="361" t="str">
        <f>IF($A1031="","",IF(AG1031="FF","intern",IF($J1031="ja",SUMIFS(Übersicht_AN!M:M,Übersicht_AN!$K:$K,Übersicht_F!$A1031,Übersicht_AN!$U:$U,"Real"),"")))</f>
        <v>intern</v>
      </c>
      <c r="AA1031" s="361" t="str">
        <f>IF($A1031="","",IF(AI1031="FF","intern",IF($J1031="ja",SUMIFS(Übersicht_AN!N:N,Übersicht_AN!$K:$K,Übersicht_F!$A1031,Übersicht_AN!$U:$U,"Real"),"")))</f>
        <v/>
      </c>
      <c r="AB1031" s="361" t="str">
        <f>IF($A1031="","",IF($AG1031="FF","intern",IF($J1031="ja",SUMIFS(Übersicht_AN!O:O,Übersicht_AN!$K:$K,Übersicht_F!$A1031,Übersicht_AN!$U:$U,"Real"),"")))</f>
        <v>intern</v>
      </c>
      <c r="AC1031" s="361" t="str">
        <f>IF($A1031="","",IF(AJ1031="FF","intern",IF($J1031="ja",SUMIFS(Übersicht_AN!P:P,Übersicht_AN!$K:$K,Übersicht_F!$A1031,Übersicht_AN!$U:$U,"Real"),"")))</f>
        <v/>
      </c>
      <c r="AD1031" s="361" t="str">
        <f>IF($A1031="","",IF(AK1031="FF","intern",IF($J1031="ja",SUMIFS(Übersicht_AN!Q:Q,Übersicht_AN!$K:$K,Übersicht_F!$A1031,Übersicht_AN!$U:$U,"Real"),"")))</f>
        <v/>
      </c>
      <c r="AE1031" s="361" t="str">
        <f>IF($A1031="","",IF(AL1031="FF","intern",IF($J1031="ja",SUMIFS(Übersicht_AN!R:R,Übersicht_AN!$K:$K,Übersicht_F!$A1031,Übersicht_AN!$U:$U,"Real"),"")))</f>
        <v/>
      </c>
      <c r="AG1031" s="217" t="str">
        <f>IF(A1031="","",IF(ISERROR(A1031),"FF",IF(ISNA(VLOOKUP(_xlfn.NUMBERVALUE($A1031),Kampagne_F_D_DAT!$D:$I,6,FALSE)),"FF",IF(ISNA(VLOOKUP(A1031,Intern!$A:$C,2,FALSE)),"",VLOOKUP(A1031,Intern!$A:$C,2,FALSE)))))</f>
        <v>FF</v>
      </c>
      <c r="AI1031" s="422" t="str">
        <f t="shared" si="35"/>
        <v/>
      </c>
    </row>
    <row r="1032" spans="1:35" x14ac:dyDescent="0.2">
      <c r="A1032" s="720">
        <f>_xlfn.NUMBERVALUE(IF(NMP_aktiviert_Keycloak!B1032="","",NMP_aktiviert_Keycloak!B1032))</f>
        <v>0</v>
      </c>
      <c r="B1032" s="268" t="str">
        <f>IF($A1032="","",IF(AG1032="FF","intern",IF(ISNA(VLOOKUP(A1032,Anfragen_DAT!$F:$I,3,FALSE)),VLOOKUP(A1032,Adressen_Kampagne_D_F!$B:$Y,22,FALSE),VLOOKUP(A1032,Anfragen_DAT!$F:$I,3,FALSE))))</f>
        <v>intern</v>
      </c>
      <c r="C1032" s="269" t="str">
        <f>IF($A1032="","",IF(AG1032="FF","intern",VLOOKUP(_xlfn.NUMBERVALUE($A1032),Kampagne_F_D_DAT!$D:$I,5,FALSE)))</f>
        <v>intern</v>
      </c>
      <c r="D1032" s="363" t="str">
        <f>IF($A1032="","",IF(AG1032="FF","intern",_xlfn.NUMBERVALUE(VLOOKUP(_xlfn.NUMBERVALUE($A1032),Adressen_Kampagne_D_F!$B:$P,15,FALSE))))</f>
        <v>intern</v>
      </c>
      <c r="E1032" s="293" t="str">
        <f t="array" ref="E1032">IF($A1032="","",IF($AG1032="FF","",IF($J1032="ja",MIN(IF((Übersicht_AN!$K$2:$K$202)=_xlfn.NUMBERVALUE(A1032),Übersicht_AN!$E$2:$E$202)),"")))</f>
        <v/>
      </c>
      <c r="F1032" s="293" t="str">
        <f t="array" ref="F1032">IF($A1032="","",IF($AG1032="FF","",IF($J1032="ja",MIN(IF((Übersicht_AN!$K$2:$K$202)=_xlfn.NUMBERVALUE(A1032),Übersicht_AN!$F$2:$F$202)),"")))</f>
        <v/>
      </c>
      <c r="G1032" s="293" t="str">
        <f t="array" ref="G1032">IF($A1032="","",IF($AG1032="FF","",IF($M1032="","",MIN(IF((Übersicht_AG_AU!$F$2:$F$359)=_xlfn.NUMBERVALUE(A1032),Übersicht_AG_AU!$H$2:$H$359)))))</f>
        <v/>
      </c>
      <c r="H1032" s="293" t="str">
        <f t="array" ref="H1032">IF($A1032="","",IF($AG1032="FF","",IF($M1032="","",MAX(IF((Übersicht_AG_AU!$F$2:$F$359)=(_xlfn.NUMBERVALUE(A1032)),Übersicht_AG_AU!$H$2:$H$359)))))</f>
        <v/>
      </c>
      <c r="I1032" s="213" t="str">
        <f t="shared" si="36"/>
        <v>intern</v>
      </c>
      <c r="J1032" s="213" t="str">
        <f>IF($A1032="","",IF(AG1032="FF","",IF(ISNA(VLOOKUP(_xlfn.NUMBERVALUE($A1032),'RH AN_F'!$A:$B,2,FALSE)),"",VLOOKUP(_xlfn.NUMBERVALUE($A1032),'RH AN_F'!$A:$B,2,FALSE))))</f>
        <v/>
      </c>
      <c r="K1032" s="213" t="str">
        <f>IF($A1032="","",IF(AG1032="FF","",IF(ISNA(VLOOKUP(_xlfn.NUMBERVALUE($A1032),RH_AU_F!$A:$B,2,FALSE)),"",VLOOKUP(_xlfn.NUMBERVALUE($A1032),RH_AU_F!$A:$B,2,FALSE))))</f>
        <v/>
      </c>
      <c r="L1032" s="362" t="str">
        <f>IF($A1032="","",IF(AG1032="FF","",IF($J1032="ja",COUNTIFS(Übersicht_AN!$K:$K,Übersicht_F!$A1032,Übersicht_AN!$U:$U,"Real"),"")))</f>
        <v/>
      </c>
      <c r="M1032" s="362" t="str">
        <f>IF($A1032="","",IF(AG1032="FF","",IF($J1032="ja",SUMIFS(Übersicht_AG_AU!$N:$N,Übersicht_AG_AU!$F:$F,Übersicht_F!$A1032,Übersicht_AG_AU!$AI:$AI,"Real"),"")))</f>
        <v/>
      </c>
      <c r="N1032" s="362" t="str">
        <f>IF($A1032="","",IF(AG1032="FF","",IF($K1032="ja",COUNTIFS(Übersicht_AG_AU!$F:$F,$A1032,Übersicht_AG_AU!$P:$P,"ja",Übersicht_AG_AU!$AI:$AI,"Real"),"")))</f>
        <v/>
      </c>
      <c r="O1032" s="362" t="str">
        <f>IF($A1032="","",IF(AG1032="FF","",IF(COUNTIFS(Übersicht_AG_AU!$F:$F,$A1032,Übersicht_AG_AU!$K:$K,Dropdown_Inhalte!$F$5,Übersicht_AG_AU!$AI:$AI,"Real")=0,"",COUNTIFS(Übersicht_AG_AU!$F:$F,$A1032,Übersicht_AG_AU!$K:$K,Dropdown_Inhalte!$F$5,Übersicht_AG_AU!$AI:$AI,"Real"))))</f>
        <v/>
      </c>
      <c r="P1032" s="362" t="str">
        <f>IF($A1032="","",IF(AG1032="FF","",IF($J1032="ja",COUNTIFS(Übersicht_AN!$K:$K,Übersicht_F!$A1032,Übersicht_AN!$U:$U,"Real",Übersicht_AN!$H:$H,Dropdown_Inhalte!$E$2),"")))</f>
        <v/>
      </c>
      <c r="Q1032" s="362" t="str">
        <f>IF($A1032="","",IF(AG1032="FF","",IF($J1032="ja",SUMIFS(Übersicht_AG_AU!$N:$N,Übersicht_AG_AU!$F:$F,Übersicht_F!$A1032,Übersicht_AG_AU!$AI:$AI,"Real",Übersicht_AG_AU!$K:$K,Dropdown_Inhalte!$F$2),"")))</f>
        <v/>
      </c>
      <c r="R1032" s="364" t="str">
        <f>IF($A1032="","",IF(AG1032="FF","",IF($K1032="ja",SUMIFS(Übersicht_AG_AU!$S:$S,Übersicht_AG_AU!$P:$P,"ja",Übersicht_AG_AU!$AI:$AI,"Real",Übersicht_AG_AU!$F:$F,_xlfn.NUMBERVALUE($A1032)),"")))</f>
        <v/>
      </c>
      <c r="S1032" s="362" t="str">
        <f>IF($A1032="","",IF(AG1032="FF","",IF($K1032="ja",SUMIFS(Übersicht_AG_AU!T:T,Übersicht_AG_AU!$P:$P,"ja",Übersicht_AG_AU!$AI:$AI,"Real",Übersicht_AG_AU!$F:$F,_xlfn.NUMBERVALUE($A1032)),"")))</f>
        <v/>
      </c>
      <c r="T1032" s="362" t="str">
        <f>IF($A1032="","",IF(AH1032="FF","intern",IF($K1032="ja",SUMIFS(Übersicht_AG_AU!U:U,Übersicht_AG_AU!$P:$P,"ja",Übersicht_AG_AU!$AI:$AI,"Real",Übersicht_AG_AU!$F:$F,_xlfn.NUMBERVALUE($A1032)),"")))</f>
        <v/>
      </c>
      <c r="U1032" s="362" t="str">
        <f>IF($A1032="","",IF(AG1032="FF","intern",IF($K1032="ja",SUMIFS(Übersicht_AG_AU!V:V,Übersicht_AG_AU!$P:$P,"ja",Übersicht_AG_AU!$AI:$AI,"Real",Übersicht_AG_AU!$F:$F,_xlfn.NUMBERVALUE($A1032)),"")))</f>
        <v>intern</v>
      </c>
      <c r="V1032" s="364" t="str">
        <f>IF($A1032="","",IF(AG1032="FF","intern",IF($J1032="ja",SUMIFS(Übersicht_AG_AU!Z:Z,Übersicht_AG_AU!$AI:$AI,"Real",Übersicht_AG_AU!$F:$F,_xlfn.NUMBERVALUE($A1032)),"")))</f>
        <v>intern</v>
      </c>
      <c r="W1032" s="367" t="str">
        <f>IF($A1032="","",IF(AG1032="FF","intern",IF($J1032="ja",SUMIFS(Übersicht_AG_AU!AA:AA,Übersicht_AG_AU!$AI:$AI,"Real",Übersicht_AG_AU!$F:$F,_xlfn.NUMBERVALUE($A1032)),"")))</f>
        <v>intern</v>
      </c>
      <c r="X1032" s="367" t="str">
        <f>IF($A1032="","",IF(AG1032="FF","intern",IF($J1032="ja",SUMIFS(Übersicht_AG_AU!AB:AB,Übersicht_AG_AU!$AI:$AI,"Real",Übersicht_AG_AU!$F:$F,_xlfn.NUMBERVALUE($A1032)),"")))</f>
        <v>intern</v>
      </c>
      <c r="Y1032" s="367" t="str">
        <f>IF($A1032="","",IF(AG1032="FF","intern",IF($J1032="ja",SUMIFS(Übersicht_AG_AU!AC:AC,Übersicht_AG_AU!$AI:$AI,"Real",Übersicht_AG_AU!$F:$F,_xlfn.NUMBERVALUE($A1032)),"")))</f>
        <v>intern</v>
      </c>
      <c r="Z1032" s="361" t="str">
        <f>IF($A1032="","",IF(AG1032="FF","intern",IF($J1032="ja",SUMIFS(Übersicht_AN!M:M,Übersicht_AN!$K:$K,Übersicht_F!$A1032,Übersicht_AN!$U:$U,"Real"),"")))</f>
        <v>intern</v>
      </c>
      <c r="AA1032" s="361" t="str">
        <f>IF($A1032="","",IF(AI1032="FF","intern",IF($J1032="ja",SUMIFS(Übersicht_AN!N:N,Übersicht_AN!$K:$K,Übersicht_F!$A1032,Übersicht_AN!$U:$U,"Real"),"")))</f>
        <v/>
      </c>
      <c r="AB1032" s="361" t="str">
        <f>IF($A1032="","",IF($AG1032="FF","intern",IF($J1032="ja",SUMIFS(Übersicht_AN!O:O,Übersicht_AN!$K:$K,Übersicht_F!$A1032,Übersicht_AN!$U:$U,"Real"),"")))</f>
        <v>intern</v>
      </c>
      <c r="AC1032" s="361" t="str">
        <f>IF($A1032="","",IF(AJ1032="FF","intern",IF($J1032="ja",SUMIFS(Übersicht_AN!P:P,Übersicht_AN!$K:$K,Übersicht_F!$A1032,Übersicht_AN!$U:$U,"Real"),"")))</f>
        <v/>
      </c>
      <c r="AD1032" s="361" t="str">
        <f>IF($A1032="","",IF(AK1032="FF","intern",IF($J1032="ja",SUMIFS(Übersicht_AN!Q:Q,Übersicht_AN!$K:$K,Übersicht_F!$A1032,Übersicht_AN!$U:$U,"Real"),"")))</f>
        <v/>
      </c>
      <c r="AE1032" s="361" t="str">
        <f>IF($A1032="","",IF(AL1032="FF","intern",IF($J1032="ja",SUMIFS(Übersicht_AN!R:R,Übersicht_AN!$K:$K,Übersicht_F!$A1032,Übersicht_AN!$U:$U,"Real"),"")))</f>
        <v/>
      </c>
      <c r="AG1032" s="217" t="str">
        <f>IF(A1032="","",IF(ISERROR(A1032),"FF",IF(ISNA(VLOOKUP(_xlfn.NUMBERVALUE($A1032),Kampagne_F_D_DAT!$D:$I,6,FALSE)),"FF",IF(ISNA(VLOOKUP(A1032,Intern!$A:$C,2,FALSE)),"",VLOOKUP(A1032,Intern!$A:$C,2,FALSE)))))</f>
        <v>FF</v>
      </c>
      <c r="AI1032" s="422" t="str">
        <f t="shared" si="35"/>
        <v/>
      </c>
    </row>
    <row r="1033" spans="1:35" x14ac:dyDescent="0.2">
      <c r="A1033" s="720">
        <f>_xlfn.NUMBERVALUE(IF(NMP_aktiviert_Keycloak!B1033="","",NMP_aktiviert_Keycloak!B1033))</f>
        <v>0</v>
      </c>
      <c r="B1033" s="268" t="str">
        <f>IF($A1033="","",IF(AG1033="FF","intern",IF(ISNA(VLOOKUP(A1033,Anfragen_DAT!$F:$I,3,FALSE)),VLOOKUP(A1033,Adressen_Kampagne_D_F!$B:$Y,22,FALSE),VLOOKUP(A1033,Anfragen_DAT!$F:$I,3,FALSE))))</f>
        <v>intern</v>
      </c>
      <c r="C1033" s="269" t="str">
        <f>IF($A1033="","",IF(AG1033="FF","intern",VLOOKUP(_xlfn.NUMBERVALUE($A1033),Kampagne_F_D_DAT!$D:$I,5,FALSE)))</f>
        <v>intern</v>
      </c>
      <c r="D1033" s="363" t="str">
        <f>IF($A1033="","",IF(AG1033="FF","intern",_xlfn.NUMBERVALUE(VLOOKUP(_xlfn.NUMBERVALUE($A1033),Adressen_Kampagne_D_F!$B:$P,15,FALSE))))</f>
        <v>intern</v>
      </c>
      <c r="E1033" s="293" t="str">
        <f t="array" ref="E1033">IF($A1033="","",IF($AG1033="FF","",IF($J1033="ja",MIN(IF((Übersicht_AN!$K$2:$K$202)=_xlfn.NUMBERVALUE(A1033),Übersicht_AN!$E$2:$E$202)),"")))</f>
        <v/>
      </c>
      <c r="F1033" s="293" t="str">
        <f t="array" ref="F1033">IF($A1033="","",IF($AG1033="FF","",IF($J1033="ja",MIN(IF((Übersicht_AN!$K$2:$K$202)=_xlfn.NUMBERVALUE(A1033),Übersicht_AN!$F$2:$F$202)),"")))</f>
        <v/>
      </c>
      <c r="G1033" s="293" t="str">
        <f t="array" ref="G1033">IF($A1033="","",IF($AG1033="FF","",IF($M1033="","",MIN(IF((Übersicht_AG_AU!$F$2:$F$359)=_xlfn.NUMBERVALUE(A1033),Übersicht_AG_AU!$H$2:$H$359)))))</f>
        <v/>
      </c>
      <c r="H1033" s="293" t="str">
        <f t="array" ref="H1033">IF($A1033="","",IF($AG1033="FF","",IF($M1033="","",MAX(IF((Übersicht_AG_AU!$F$2:$F$359)=(_xlfn.NUMBERVALUE(A1033)),Übersicht_AG_AU!$H$2:$H$359)))))</f>
        <v/>
      </c>
      <c r="I1033" s="213" t="str">
        <f t="shared" si="36"/>
        <v>intern</v>
      </c>
      <c r="J1033" s="213" t="str">
        <f>IF($A1033="","",IF(AG1033="FF","",IF(ISNA(VLOOKUP(_xlfn.NUMBERVALUE($A1033),'RH AN_F'!$A:$B,2,FALSE)),"",VLOOKUP(_xlfn.NUMBERVALUE($A1033),'RH AN_F'!$A:$B,2,FALSE))))</f>
        <v/>
      </c>
      <c r="K1033" s="213" t="str">
        <f>IF($A1033="","",IF(AG1033="FF","",IF(ISNA(VLOOKUP(_xlfn.NUMBERVALUE($A1033),RH_AU_F!$A:$B,2,FALSE)),"",VLOOKUP(_xlfn.NUMBERVALUE($A1033),RH_AU_F!$A:$B,2,FALSE))))</f>
        <v/>
      </c>
      <c r="L1033" s="362" t="str">
        <f>IF($A1033="","",IF(AG1033="FF","",IF($J1033="ja",COUNTIFS(Übersicht_AN!$K:$K,Übersicht_F!$A1033,Übersicht_AN!$U:$U,"Real"),"")))</f>
        <v/>
      </c>
      <c r="M1033" s="362" t="str">
        <f>IF($A1033="","",IF(AG1033="FF","",IF($J1033="ja",SUMIFS(Übersicht_AG_AU!$N:$N,Übersicht_AG_AU!$F:$F,Übersicht_F!$A1033,Übersicht_AG_AU!$AI:$AI,"Real"),"")))</f>
        <v/>
      </c>
      <c r="N1033" s="362" t="str">
        <f>IF($A1033="","",IF(AG1033="FF","",IF($K1033="ja",COUNTIFS(Übersicht_AG_AU!$F:$F,$A1033,Übersicht_AG_AU!$P:$P,"ja",Übersicht_AG_AU!$AI:$AI,"Real"),"")))</f>
        <v/>
      </c>
      <c r="O1033" s="362" t="str">
        <f>IF($A1033="","",IF(AG1033="FF","",IF(COUNTIFS(Übersicht_AG_AU!$F:$F,$A1033,Übersicht_AG_AU!$K:$K,Dropdown_Inhalte!$F$5,Übersicht_AG_AU!$AI:$AI,"Real")=0,"",COUNTIFS(Übersicht_AG_AU!$F:$F,$A1033,Übersicht_AG_AU!$K:$K,Dropdown_Inhalte!$F$5,Übersicht_AG_AU!$AI:$AI,"Real"))))</f>
        <v/>
      </c>
      <c r="P1033" s="362" t="str">
        <f>IF($A1033="","",IF(AG1033="FF","",IF($J1033="ja",COUNTIFS(Übersicht_AN!$K:$K,Übersicht_F!$A1033,Übersicht_AN!$U:$U,"Real",Übersicht_AN!$H:$H,Dropdown_Inhalte!$E$2),"")))</f>
        <v/>
      </c>
      <c r="Q1033" s="362" t="str">
        <f>IF($A1033="","",IF(AG1033="FF","",IF($J1033="ja",SUMIFS(Übersicht_AG_AU!$N:$N,Übersicht_AG_AU!$F:$F,Übersicht_F!$A1033,Übersicht_AG_AU!$AI:$AI,"Real",Übersicht_AG_AU!$K:$K,Dropdown_Inhalte!$F$2),"")))</f>
        <v/>
      </c>
      <c r="R1033" s="364" t="str">
        <f>IF($A1033="","",IF(AG1033="FF","",IF($K1033="ja",SUMIFS(Übersicht_AG_AU!$S:$S,Übersicht_AG_AU!$P:$P,"ja",Übersicht_AG_AU!$AI:$AI,"Real",Übersicht_AG_AU!$F:$F,_xlfn.NUMBERVALUE($A1033)),"")))</f>
        <v/>
      </c>
      <c r="S1033" s="362" t="str">
        <f>IF($A1033="","",IF(AG1033="FF","",IF($K1033="ja",SUMIFS(Übersicht_AG_AU!T:T,Übersicht_AG_AU!$P:$P,"ja",Übersicht_AG_AU!$AI:$AI,"Real",Übersicht_AG_AU!$F:$F,_xlfn.NUMBERVALUE($A1033)),"")))</f>
        <v/>
      </c>
      <c r="T1033" s="362" t="str">
        <f>IF($A1033="","",IF(AH1033="FF","intern",IF($K1033="ja",SUMIFS(Übersicht_AG_AU!U:U,Übersicht_AG_AU!$P:$P,"ja",Übersicht_AG_AU!$AI:$AI,"Real",Übersicht_AG_AU!$F:$F,_xlfn.NUMBERVALUE($A1033)),"")))</f>
        <v/>
      </c>
      <c r="U1033" s="362" t="str">
        <f>IF($A1033="","",IF(AG1033="FF","intern",IF($K1033="ja",SUMIFS(Übersicht_AG_AU!V:V,Übersicht_AG_AU!$P:$P,"ja",Übersicht_AG_AU!$AI:$AI,"Real",Übersicht_AG_AU!$F:$F,_xlfn.NUMBERVALUE($A1033)),"")))</f>
        <v>intern</v>
      </c>
      <c r="V1033" s="364" t="str">
        <f>IF($A1033="","",IF(AG1033="FF","intern",IF($J1033="ja",SUMIFS(Übersicht_AG_AU!Z:Z,Übersicht_AG_AU!$AI:$AI,"Real",Übersicht_AG_AU!$F:$F,_xlfn.NUMBERVALUE($A1033)),"")))</f>
        <v>intern</v>
      </c>
      <c r="W1033" s="367" t="str">
        <f>IF($A1033="","",IF(AG1033="FF","intern",IF($J1033="ja",SUMIFS(Übersicht_AG_AU!AA:AA,Übersicht_AG_AU!$AI:$AI,"Real",Übersicht_AG_AU!$F:$F,_xlfn.NUMBERVALUE($A1033)),"")))</f>
        <v>intern</v>
      </c>
      <c r="X1033" s="367" t="str">
        <f>IF($A1033="","",IF(AG1033="FF","intern",IF($J1033="ja",SUMIFS(Übersicht_AG_AU!AB:AB,Übersicht_AG_AU!$AI:$AI,"Real",Übersicht_AG_AU!$F:$F,_xlfn.NUMBERVALUE($A1033)),"")))</f>
        <v>intern</v>
      </c>
      <c r="Y1033" s="367" t="str">
        <f>IF($A1033="","",IF(AG1033="FF","intern",IF($J1033="ja",SUMIFS(Übersicht_AG_AU!AC:AC,Übersicht_AG_AU!$AI:$AI,"Real",Übersicht_AG_AU!$F:$F,_xlfn.NUMBERVALUE($A1033)),"")))</f>
        <v>intern</v>
      </c>
      <c r="Z1033" s="361" t="str">
        <f>IF($A1033="","",IF(AG1033="FF","intern",IF($J1033="ja",SUMIFS(Übersicht_AN!M:M,Übersicht_AN!$K:$K,Übersicht_F!$A1033,Übersicht_AN!$U:$U,"Real"),"")))</f>
        <v>intern</v>
      </c>
      <c r="AA1033" s="361" t="str">
        <f>IF($A1033="","",IF(AI1033="FF","intern",IF($J1033="ja",SUMIFS(Übersicht_AN!N:N,Übersicht_AN!$K:$K,Übersicht_F!$A1033,Übersicht_AN!$U:$U,"Real"),"")))</f>
        <v/>
      </c>
      <c r="AB1033" s="361" t="str">
        <f>IF($A1033="","",IF($AG1033="FF","intern",IF($J1033="ja",SUMIFS(Übersicht_AN!O:O,Übersicht_AN!$K:$K,Übersicht_F!$A1033,Übersicht_AN!$U:$U,"Real"),"")))</f>
        <v>intern</v>
      </c>
      <c r="AC1033" s="361" t="str">
        <f>IF($A1033="","",IF(AJ1033="FF","intern",IF($J1033="ja",SUMIFS(Übersicht_AN!P:P,Übersicht_AN!$K:$K,Übersicht_F!$A1033,Übersicht_AN!$U:$U,"Real"),"")))</f>
        <v/>
      </c>
      <c r="AD1033" s="361" t="str">
        <f>IF($A1033="","",IF(AK1033="FF","intern",IF($J1033="ja",SUMIFS(Übersicht_AN!Q:Q,Übersicht_AN!$K:$K,Übersicht_F!$A1033,Übersicht_AN!$U:$U,"Real"),"")))</f>
        <v/>
      </c>
      <c r="AE1033" s="361" t="str">
        <f>IF($A1033="","",IF(AL1033="FF","intern",IF($J1033="ja",SUMIFS(Übersicht_AN!R:R,Übersicht_AN!$K:$K,Übersicht_F!$A1033,Übersicht_AN!$U:$U,"Real"),"")))</f>
        <v/>
      </c>
      <c r="AG1033" s="217" t="str">
        <f>IF(A1033="","",IF(ISERROR(A1033),"FF",IF(ISNA(VLOOKUP(_xlfn.NUMBERVALUE($A1033),Kampagne_F_D_DAT!$D:$I,6,FALSE)),"FF",IF(ISNA(VLOOKUP(A1033,Intern!$A:$C,2,FALSE)),"",VLOOKUP(A1033,Intern!$A:$C,2,FALSE)))))</f>
        <v>FF</v>
      </c>
      <c r="AI1033" s="422" t="str">
        <f t="shared" si="35"/>
        <v/>
      </c>
    </row>
    <row r="1034" spans="1:35" x14ac:dyDescent="0.2">
      <c r="A1034" s="720">
        <f>_xlfn.NUMBERVALUE(IF(NMP_aktiviert_Keycloak!B1034="","",NMP_aktiviert_Keycloak!B1034))</f>
        <v>0</v>
      </c>
      <c r="B1034" s="268" t="str">
        <f>IF($A1034="","",IF(AG1034="FF","intern",IF(ISNA(VLOOKUP(A1034,Anfragen_DAT!$F:$I,3,FALSE)),VLOOKUP(A1034,Adressen_Kampagne_D_F!$B:$Y,22,FALSE),VLOOKUP(A1034,Anfragen_DAT!$F:$I,3,FALSE))))</f>
        <v>intern</v>
      </c>
      <c r="C1034" s="269" t="str">
        <f>IF($A1034="","",IF(AG1034="FF","intern",VLOOKUP(_xlfn.NUMBERVALUE($A1034),Kampagne_F_D_DAT!$D:$I,5,FALSE)))</f>
        <v>intern</v>
      </c>
      <c r="D1034" s="363" t="str">
        <f>IF($A1034="","",IF(AG1034="FF","intern",_xlfn.NUMBERVALUE(VLOOKUP(_xlfn.NUMBERVALUE($A1034),Adressen_Kampagne_D_F!$B:$P,15,FALSE))))</f>
        <v>intern</v>
      </c>
      <c r="E1034" s="293" t="str">
        <f t="array" ref="E1034">IF($A1034="","",IF($AG1034="FF","",IF($J1034="ja",MIN(IF((Übersicht_AN!$K$2:$K$202)=_xlfn.NUMBERVALUE(A1034),Übersicht_AN!$E$2:$E$202)),"")))</f>
        <v/>
      </c>
      <c r="F1034" s="293" t="str">
        <f t="array" ref="F1034">IF($A1034="","",IF($AG1034="FF","",IF($J1034="ja",MIN(IF((Übersicht_AN!$K$2:$K$202)=_xlfn.NUMBERVALUE(A1034),Übersicht_AN!$F$2:$F$202)),"")))</f>
        <v/>
      </c>
      <c r="G1034" s="293" t="str">
        <f t="array" ref="G1034">IF($A1034="","",IF($AG1034="FF","",IF($M1034="","",MIN(IF((Übersicht_AG_AU!$F$2:$F$359)=_xlfn.NUMBERVALUE(A1034),Übersicht_AG_AU!$H$2:$H$359)))))</f>
        <v/>
      </c>
      <c r="H1034" s="293" t="str">
        <f t="array" ref="H1034">IF($A1034="","",IF($AG1034="FF","",IF($M1034="","",MAX(IF((Übersicht_AG_AU!$F$2:$F$359)=(_xlfn.NUMBERVALUE(A1034)),Übersicht_AG_AU!$H$2:$H$359)))))</f>
        <v/>
      </c>
      <c r="I1034" s="213" t="str">
        <f t="shared" si="36"/>
        <v>intern</v>
      </c>
      <c r="J1034" s="213" t="str">
        <f>IF($A1034="","",IF(AG1034="FF","",IF(ISNA(VLOOKUP(_xlfn.NUMBERVALUE($A1034),'RH AN_F'!$A:$B,2,FALSE)),"",VLOOKUP(_xlfn.NUMBERVALUE($A1034),'RH AN_F'!$A:$B,2,FALSE))))</f>
        <v/>
      </c>
      <c r="K1034" s="213" t="str">
        <f>IF($A1034="","",IF(AG1034="FF","",IF(ISNA(VLOOKUP(_xlfn.NUMBERVALUE($A1034),RH_AU_F!$A:$B,2,FALSE)),"",VLOOKUP(_xlfn.NUMBERVALUE($A1034),RH_AU_F!$A:$B,2,FALSE))))</f>
        <v/>
      </c>
      <c r="L1034" s="362" t="str">
        <f>IF($A1034="","",IF(AG1034="FF","",IF($J1034="ja",COUNTIFS(Übersicht_AN!$K:$K,Übersicht_F!$A1034,Übersicht_AN!$U:$U,"Real"),"")))</f>
        <v/>
      </c>
      <c r="M1034" s="362" t="str">
        <f>IF($A1034="","",IF(AG1034="FF","",IF($J1034="ja",SUMIFS(Übersicht_AG_AU!$N:$N,Übersicht_AG_AU!$F:$F,Übersicht_F!$A1034,Übersicht_AG_AU!$AI:$AI,"Real"),"")))</f>
        <v/>
      </c>
      <c r="N1034" s="362" t="str">
        <f>IF($A1034="","",IF(AG1034="FF","",IF($K1034="ja",COUNTIFS(Übersicht_AG_AU!$F:$F,$A1034,Übersicht_AG_AU!$P:$P,"ja",Übersicht_AG_AU!$AI:$AI,"Real"),"")))</f>
        <v/>
      </c>
      <c r="O1034" s="362" t="str">
        <f>IF($A1034="","",IF(AG1034="FF","",IF(COUNTIFS(Übersicht_AG_AU!$F:$F,$A1034,Übersicht_AG_AU!$K:$K,Dropdown_Inhalte!$F$5,Übersicht_AG_AU!$AI:$AI,"Real")=0,"",COUNTIFS(Übersicht_AG_AU!$F:$F,$A1034,Übersicht_AG_AU!$K:$K,Dropdown_Inhalte!$F$5,Übersicht_AG_AU!$AI:$AI,"Real"))))</f>
        <v/>
      </c>
      <c r="P1034" s="362" t="str">
        <f>IF($A1034="","",IF(AG1034="FF","",IF($J1034="ja",COUNTIFS(Übersicht_AN!$K:$K,Übersicht_F!$A1034,Übersicht_AN!$U:$U,"Real",Übersicht_AN!$H:$H,Dropdown_Inhalte!$E$2),"")))</f>
        <v/>
      </c>
      <c r="Q1034" s="362" t="str">
        <f>IF($A1034="","",IF(AG1034="FF","",IF($J1034="ja",SUMIFS(Übersicht_AG_AU!$N:$N,Übersicht_AG_AU!$F:$F,Übersicht_F!$A1034,Übersicht_AG_AU!$AI:$AI,"Real",Übersicht_AG_AU!$K:$K,Dropdown_Inhalte!$F$2),"")))</f>
        <v/>
      </c>
      <c r="R1034" s="364" t="str">
        <f>IF($A1034="","",IF(AG1034="FF","",IF($K1034="ja",SUMIFS(Übersicht_AG_AU!$S:$S,Übersicht_AG_AU!$P:$P,"ja",Übersicht_AG_AU!$AI:$AI,"Real",Übersicht_AG_AU!$F:$F,_xlfn.NUMBERVALUE($A1034)),"")))</f>
        <v/>
      </c>
      <c r="S1034" s="362" t="str">
        <f>IF($A1034="","",IF(AG1034="FF","",IF($K1034="ja",SUMIFS(Übersicht_AG_AU!T:T,Übersicht_AG_AU!$P:$P,"ja",Übersicht_AG_AU!$AI:$AI,"Real",Übersicht_AG_AU!$F:$F,_xlfn.NUMBERVALUE($A1034)),"")))</f>
        <v/>
      </c>
      <c r="T1034" s="362" t="str">
        <f>IF($A1034="","",IF(AH1034="FF","intern",IF($K1034="ja",SUMIFS(Übersicht_AG_AU!U:U,Übersicht_AG_AU!$P:$P,"ja",Übersicht_AG_AU!$AI:$AI,"Real",Übersicht_AG_AU!$F:$F,_xlfn.NUMBERVALUE($A1034)),"")))</f>
        <v/>
      </c>
      <c r="U1034" s="362" t="str">
        <f>IF($A1034="","",IF(AG1034="FF","intern",IF($K1034="ja",SUMIFS(Übersicht_AG_AU!V:V,Übersicht_AG_AU!$P:$P,"ja",Übersicht_AG_AU!$AI:$AI,"Real",Übersicht_AG_AU!$F:$F,_xlfn.NUMBERVALUE($A1034)),"")))</f>
        <v>intern</v>
      </c>
      <c r="V1034" s="364" t="str">
        <f>IF($A1034="","",IF(AG1034="FF","intern",IF($J1034="ja",SUMIFS(Übersicht_AG_AU!Z:Z,Übersicht_AG_AU!$AI:$AI,"Real",Übersicht_AG_AU!$F:$F,_xlfn.NUMBERVALUE($A1034)),"")))</f>
        <v>intern</v>
      </c>
      <c r="W1034" s="367" t="str">
        <f>IF($A1034="","",IF(AG1034="FF","intern",IF($J1034="ja",SUMIFS(Übersicht_AG_AU!AA:AA,Übersicht_AG_AU!$AI:$AI,"Real",Übersicht_AG_AU!$F:$F,_xlfn.NUMBERVALUE($A1034)),"")))</f>
        <v>intern</v>
      </c>
      <c r="X1034" s="367" t="str">
        <f>IF($A1034="","",IF(AG1034="FF","intern",IF($J1034="ja",SUMIFS(Übersicht_AG_AU!AB:AB,Übersicht_AG_AU!$AI:$AI,"Real",Übersicht_AG_AU!$F:$F,_xlfn.NUMBERVALUE($A1034)),"")))</f>
        <v>intern</v>
      </c>
      <c r="Y1034" s="367" t="str">
        <f>IF($A1034="","",IF(AG1034="FF","intern",IF($J1034="ja",SUMIFS(Übersicht_AG_AU!AC:AC,Übersicht_AG_AU!$AI:$AI,"Real",Übersicht_AG_AU!$F:$F,_xlfn.NUMBERVALUE($A1034)),"")))</f>
        <v>intern</v>
      </c>
      <c r="Z1034" s="361" t="str">
        <f>IF($A1034="","",IF(AG1034="FF","intern",IF($J1034="ja",SUMIFS(Übersicht_AN!M:M,Übersicht_AN!$K:$K,Übersicht_F!$A1034,Übersicht_AN!$U:$U,"Real"),"")))</f>
        <v>intern</v>
      </c>
      <c r="AA1034" s="361" t="str">
        <f>IF($A1034="","",IF(AI1034="FF","intern",IF($J1034="ja",SUMIFS(Übersicht_AN!N:N,Übersicht_AN!$K:$K,Übersicht_F!$A1034,Übersicht_AN!$U:$U,"Real"),"")))</f>
        <v/>
      </c>
      <c r="AB1034" s="361" t="str">
        <f>IF($A1034="","",IF($AG1034="FF","intern",IF($J1034="ja",SUMIFS(Übersicht_AN!O:O,Übersicht_AN!$K:$K,Übersicht_F!$A1034,Übersicht_AN!$U:$U,"Real"),"")))</f>
        <v>intern</v>
      </c>
      <c r="AC1034" s="361" t="str">
        <f>IF($A1034="","",IF(AJ1034="FF","intern",IF($J1034="ja",SUMIFS(Übersicht_AN!P:P,Übersicht_AN!$K:$K,Übersicht_F!$A1034,Übersicht_AN!$U:$U,"Real"),"")))</f>
        <v/>
      </c>
      <c r="AD1034" s="361" t="str">
        <f>IF($A1034="","",IF(AK1034="FF","intern",IF($J1034="ja",SUMIFS(Übersicht_AN!Q:Q,Übersicht_AN!$K:$K,Übersicht_F!$A1034,Übersicht_AN!$U:$U,"Real"),"")))</f>
        <v/>
      </c>
      <c r="AE1034" s="361" t="str">
        <f>IF($A1034="","",IF(AL1034="FF","intern",IF($J1034="ja",SUMIFS(Übersicht_AN!R:R,Übersicht_AN!$K:$K,Übersicht_F!$A1034,Übersicht_AN!$U:$U,"Real"),"")))</f>
        <v/>
      </c>
      <c r="AG1034" s="217" t="str">
        <f>IF(A1034="","",IF(ISERROR(A1034),"FF",IF(ISNA(VLOOKUP(_xlfn.NUMBERVALUE($A1034),Kampagne_F_D_DAT!$D:$I,6,FALSE)),"FF",IF(ISNA(VLOOKUP(A1034,Intern!$A:$C,2,FALSE)),"",VLOOKUP(A1034,Intern!$A:$C,2,FALSE)))))</f>
        <v>FF</v>
      </c>
      <c r="AI1034" s="422" t="str">
        <f t="shared" si="35"/>
        <v/>
      </c>
    </row>
    <row r="1035" spans="1:35" x14ac:dyDescent="0.2">
      <c r="A1035" s="720">
        <f>_xlfn.NUMBERVALUE(IF(NMP_aktiviert_Keycloak!B1035="","",NMP_aktiviert_Keycloak!B1035))</f>
        <v>0</v>
      </c>
      <c r="B1035" s="268" t="str">
        <f>IF($A1035="","",IF(AG1035="FF","intern",IF(ISNA(VLOOKUP(A1035,Anfragen_DAT!$F:$I,3,FALSE)),VLOOKUP(A1035,Adressen_Kampagne_D_F!$B:$Y,22,FALSE),VLOOKUP(A1035,Anfragen_DAT!$F:$I,3,FALSE))))</f>
        <v>intern</v>
      </c>
      <c r="C1035" s="269" t="str">
        <f>IF($A1035="","",IF(AG1035="FF","intern",VLOOKUP(_xlfn.NUMBERVALUE($A1035),Kampagne_F_D_DAT!$D:$I,5,FALSE)))</f>
        <v>intern</v>
      </c>
      <c r="D1035" s="363" t="str">
        <f>IF($A1035="","",IF(AG1035="FF","intern",_xlfn.NUMBERVALUE(VLOOKUP(_xlfn.NUMBERVALUE($A1035),Adressen_Kampagne_D_F!$B:$P,15,FALSE))))</f>
        <v>intern</v>
      </c>
      <c r="E1035" s="293" t="str">
        <f t="array" ref="E1035">IF($A1035="","",IF($AG1035="FF","",IF($J1035="ja",MIN(IF((Übersicht_AN!$K$2:$K$202)=_xlfn.NUMBERVALUE(A1035),Übersicht_AN!$E$2:$E$202)),"")))</f>
        <v/>
      </c>
      <c r="F1035" s="293" t="str">
        <f t="array" ref="F1035">IF($A1035="","",IF($AG1035="FF","",IF($J1035="ja",MIN(IF((Übersicht_AN!$K$2:$K$202)=_xlfn.NUMBERVALUE(A1035),Übersicht_AN!$F$2:$F$202)),"")))</f>
        <v/>
      </c>
      <c r="G1035" s="293" t="str">
        <f t="array" ref="G1035">IF($A1035="","",IF($AG1035="FF","",IF($M1035="","",MIN(IF((Übersicht_AG_AU!$F$2:$F$359)=_xlfn.NUMBERVALUE(A1035),Übersicht_AG_AU!$H$2:$H$359)))))</f>
        <v/>
      </c>
      <c r="H1035" s="293" t="str">
        <f t="array" ref="H1035">IF($A1035="","",IF($AG1035="FF","",IF($M1035="","",MAX(IF((Übersicht_AG_AU!$F$2:$F$359)=(_xlfn.NUMBERVALUE(A1035)),Übersicht_AG_AU!$H$2:$H$359)))))</f>
        <v/>
      </c>
      <c r="I1035" s="213" t="str">
        <f t="shared" si="36"/>
        <v>intern</v>
      </c>
      <c r="J1035" s="213" t="str">
        <f>IF($A1035="","",IF(AG1035="FF","",IF(ISNA(VLOOKUP(_xlfn.NUMBERVALUE($A1035),'RH AN_F'!$A:$B,2,FALSE)),"",VLOOKUP(_xlfn.NUMBERVALUE($A1035),'RH AN_F'!$A:$B,2,FALSE))))</f>
        <v/>
      </c>
      <c r="K1035" s="213" t="str">
        <f>IF($A1035="","",IF(AG1035="FF","",IF(ISNA(VLOOKUP(_xlfn.NUMBERVALUE($A1035),RH_AU_F!$A:$B,2,FALSE)),"",VLOOKUP(_xlfn.NUMBERVALUE($A1035),RH_AU_F!$A:$B,2,FALSE))))</f>
        <v/>
      </c>
      <c r="L1035" s="362" t="str">
        <f>IF($A1035="","",IF(AG1035="FF","",IF($J1035="ja",COUNTIFS(Übersicht_AN!$K:$K,Übersicht_F!$A1035,Übersicht_AN!$U:$U,"Real"),"")))</f>
        <v/>
      </c>
      <c r="M1035" s="362" t="str">
        <f>IF($A1035="","",IF(AG1035="FF","",IF($J1035="ja",SUMIFS(Übersicht_AG_AU!$N:$N,Übersicht_AG_AU!$F:$F,Übersicht_F!$A1035,Übersicht_AG_AU!$AI:$AI,"Real"),"")))</f>
        <v/>
      </c>
      <c r="N1035" s="362" t="str">
        <f>IF($A1035="","",IF(AG1035="FF","",IF($K1035="ja",COUNTIFS(Übersicht_AG_AU!$F:$F,$A1035,Übersicht_AG_AU!$P:$P,"ja",Übersicht_AG_AU!$AI:$AI,"Real"),"")))</f>
        <v/>
      </c>
      <c r="O1035" s="362" t="str">
        <f>IF($A1035="","",IF(AG1035="FF","",IF(COUNTIFS(Übersicht_AG_AU!$F:$F,$A1035,Übersicht_AG_AU!$K:$K,Dropdown_Inhalte!$F$5,Übersicht_AG_AU!$AI:$AI,"Real")=0,"",COUNTIFS(Übersicht_AG_AU!$F:$F,$A1035,Übersicht_AG_AU!$K:$K,Dropdown_Inhalte!$F$5,Übersicht_AG_AU!$AI:$AI,"Real"))))</f>
        <v/>
      </c>
      <c r="P1035" s="362" t="str">
        <f>IF($A1035="","",IF(AG1035="FF","",IF($J1035="ja",COUNTIFS(Übersicht_AN!$K:$K,Übersicht_F!$A1035,Übersicht_AN!$U:$U,"Real",Übersicht_AN!$H:$H,Dropdown_Inhalte!$E$2),"")))</f>
        <v/>
      </c>
      <c r="Q1035" s="362" t="str">
        <f>IF($A1035="","",IF(AG1035="FF","",IF($J1035="ja",SUMIFS(Übersicht_AG_AU!$N:$N,Übersicht_AG_AU!$F:$F,Übersicht_F!$A1035,Übersicht_AG_AU!$AI:$AI,"Real",Übersicht_AG_AU!$K:$K,Dropdown_Inhalte!$F$2),"")))</f>
        <v/>
      </c>
      <c r="R1035" s="364" t="str">
        <f>IF($A1035="","",IF(AG1035="FF","",IF($K1035="ja",SUMIFS(Übersicht_AG_AU!$S:$S,Übersicht_AG_AU!$P:$P,"ja",Übersicht_AG_AU!$AI:$AI,"Real",Übersicht_AG_AU!$F:$F,_xlfn.NUMBERVALUE($A1035)),"")))</f>
        <v/>
      </c>
      <c r="S1035" s="362" t="str">
        <f>IF($A1035="","",IF(AG1035="FF","",IF($K1035="ja",SUMIFS(Übersicht_AG_AU!T:T,Übersicht_AG_AU!$P:$P,"ja",Übersicht_AG_AU!$AI:$AI,"Real",Übersicht_AG_AU!$F:$F,_xlfn.NUMBERVALUE($A1035)),"")))</f>
        <v/>
      </c>
      <c r="T1035" s="362" t="str">
        <f>IF($A1035="","",IF(AH1035="FF","intern",IF($K1035="ja",SUMIFS(Übersicht_AG_AU!U:U,Übersicht_AG_AU!$P:$P,"ja",Übersicht_AG_AU!$AI:$AI,"Real",Übersicht_AG_AU!$F:$F,_xlfn.NUMBERVALUE($A1035)),"")))</f>
        <v/>
      </c>
      <c r="U1035" s="362" t="str">
        <f>IF($A1035="","",IF(AG1035="FF","intern",IF($K1035="ja",SUMIFS(Übersicht_AG_AU!V:V,Übersicht_AG_AU!$P:$P,"ja",Übersicht_AG_AU!$AI:$AI,"Real",Übersicht_AG_AU!$F:$F,_xlfn.NUMBERVALUE($A1035)),"")))</f>
        <v>intern</v>
      </c>
      <c r="V1035" s="364" t="str">
        <f>IF($A1035="","",IF(AG1035="FF","intern",IF($J1035="ja",SUMIFS(Übersicht_AG_AU!Z:Z,Übersicht_AG_AU!$AI:$AI,"Real",Übersicht_AG_AU!$F:$F,_xlfn.NUMBERVALUE($A1035)),"")))</f>
        <v>intern</v>
      </c>
      <c r="W1035" s="367" t="str">
        <f>IF($A1035="","",IF(AG1035="FF","intern",IF($J1035="ja",SUMIFS(Übersicht_AG_AU!AA:AA,Übersicht_AG_AU!$AI:$AI,"Real",Übersicht_AG_AU!$F:$F,_xlfn.NUMBERVALUE($A1035)),"")))</f>
        <v>intern</v>
      </c>
      <c r="X1035" s="367" t="str">
        <f>IF($A1035="","",IF(AG1035="FF","intern",IF($J1035="ja",SUMIFS(Übersicht_AG_AU!AB:AB,Übersicht_AG_AU!$AI:$AI,"Real",Übersicht_AG_AU!$F:$F,_xlfn.NUMBERVALUE($A1035)),"")))</f>
        <v>intern</v>
      </c>
      <c r="Y1035" s="367" t="str">
        <f>IF($A1035="","",IF(AG1035="FF","intern",IF($J1035="ja",SUMIFS(Übersicht_AG_AU!AC:AC,Übersicht_AG_AU!$AI:$AI,"Real",Übersicht_AG_AU!$F:$F,_xlfn.NUMBERVALUE($A1035)),"")))</f>
        <v>intern</v>
      </c>
      <c r="Z1035" s="361" t="str">
        <f>IF($A1035="","",IF(AG1035="FF","intern",IF($J1035="ja",SUMIFS(Übersicht_AN!M:M,Übersicht_AN!$K:$K,Übersicht_F!$A1035,Übersicht_AN!$U:$U,"Real"),"")))</f>
        <v>intern</v>
      </c>
      <c r="AA1035" s="361" t="str">
        <f>IF($A1035="","",IF(AI1035="FF","intern",IF($J1035="ja",SUMIFS(Übersicht_AN!N:N,Übersicht_AN!$K:$K,Übersicht_F!$A1035,Übersicht_AN!$U:$U,"Real"),"")))</f>
        <v/>
      </c>
      <c r="AB1035" s="361" t="str">
        <f>IF($A1035="","",IF($AG1035="FF","intern",IF($J1035="ja",SUMIFS(Übersicht_AN!O:O,Übersicht_AN!$K:$K,Übersicht_F!$A1035,Übersicht_AN!$U:$U,"Real"),"")))</f>
        <v>intern</v>
      </c>
      <c r="AC1035" s="361" t="str">
        <f>IF($A1035="","",IF(AJ1035="FF","intern",IF($J1035="ja",SUMIFS(Übersicht_AN!P:P,Übersicht_AN!$K:$K,Übersicht_F!$A1035,Übersicht_AN!$U:$U,"Real"),"")))</f>
        <v/>
      </c>
      <c r="AD1035" s="361" t="str">
        <f>IF($A1035="","",IF(AK1035="FF","intern",IF($J1035="ja",SUMIFS(Übersicht_AN!Q:Q,Übersicht_AN!$K:$K,Übersicht_F!$A1035,Übersicht_AN!$U:$U,"Real"),"")))</f>
        <v/>
      </c>
      <c r="AE1035" s="361" t="str">
        <f>IF($A1035="","",IF(AL1035="FF","intern",IF($J1035="ja",SUMIFS(Übersicht_AN!R:R,Übersicht_AN!$K:$K,Übersicht_F!$A1035,Übersicht_AN!$U:$U,"Real"),"")))</f>
        <v/>
      </c>
      <c r="AG1035" s="217" t="str">
        <f>IF(A1035="","",IF(ISERROR(A1035),"FF",IF(ISNA(VLOOKUP(_xlfn.NUMBERVALUE($A1035),Kampagne_F_D_DAT!$D:$I,6,FALSE)),"FF",IF(ISNA(VLOOKUP(A1035,Intern!$A:$C,2,FALSE)),"",VLOOKUP(A1035,Intern!$A:$C,2,FALSE)))))</f>
        <v>FF</v>
      </c>
      <c r="AI1035" s="422" t="str">
        <f t="shared" si="35"/>
        <v/>
      </c>
    </row>
    <row r="1036" spans="1:35" x14ac:dyDescent="0.2">
      <c r="A1036" s="720">
        <f>_xlfn.NUMBERVALUE(IF(NMP_aktiviert_Keycloak!B1036="","",NMP_aktiviert_Keycloak!B1036))</f>
        <v>0</v>
      </c>
      <c r="B1036" s="268" t="str">
        <f>IF($A1036="","",IF(AG1036="FF","intern",IF(ISNA(VLOOKUP(A1036,Anfragen_DAT!$F:$I,3,FALSE)),VLOOKUP(A1036,Adressen_Kampagne_D_F!$B:$Y,22,FALSE),VLOOKUP(A1036,Anfragen_DAT!$F:$I,3,FALSE))))</f>
        <v>intern</v>
      </c>
      <c r="C1036" s="269" t="str">
        <f>IF($A1036="","",IF(AG1036="FF","intern",VLOOKUP(_xlfn.NUMBERVALUE($A1036),Kampagne_F_D_DAT!$D:$I,5,FALSE)))</f>
        <v>intern</v>
      </c>
      <c r="D1036" s="363" t="str">
        <f>IF($A1036="","",IF(AG1036="FF","intern",_xlfn.NUMBERVALUE(VLOOKUP(_xlfn.NUMBERVALUE($A1036),Adressen_Kampagne_D_F!$B:$P,15,FALSE))))</f>
        <v>intern</v>
      </c>
      <c r="E1036" s="293" t="str">
        <f t="array" ref="E1036">IF($A1036="","",IF($AG1036="FF","",IF($J1036="ja",MIN(IF((Übersicht_AN!$K$2:$K$202)=_xlfn.NUMBERVALUE(A1036),Übersicht_AN!$E$2:$E$202)),"")))</f>
        <v/>
      </c>
      <c r="F1036" s="293" t="str">
        <f t="array" ref="F1036">IF($A1036="","",IF($AG1036="FF","",IF($J1036="ja",MIN(IF((Übersicht_AN!$K$2:$K$202)=_xlfn.NUMBERVALUE(A1036),Übersicht_AN!$F$2:$F$202)),"")))</f>
        <v/>
      </c>
      <c r="G1036" s="293" t="str">
        <f t="array" ref="G1036">IF($A1036="","",IF($AG1036="FF","",IF($M1036="","",MIN(IF((Übersicht_AG_AU!$F$2:$F$359)=_xlfn.NUMBERVALUE(A1036),Übersicht_AG_AU!$H$2:$H$359)))))</f>
        <v/>
      </c>
      <c r="H1036" s="293" t="str">
        <f t="array" ref="H1036">IF($A1036="","",IF($AG1036="FF","",IF($M1036="","",MAX(IF((Übersicht_AG_AU!$F$2:$F$359)=(_xlfn.NUMBERVALUE(A1036)),Übersicht_AG_AU!$H$2:$H$359)))))</f>
        <v/>
      </c>
      <c r="I1036" s="213" t="str">
        <f t="shared" si="36"/>
        <v>intern</v>
      </c>
      <c r="J1036" s="213" t="str">
        <f>IF($A1036="","",IF(AG1036="FF","",IF(ISNA(VLOOKUP(_xlfn.NUMBERVALUE($A1036),'RH AN_F'!$A:$B,2,FALSE)),"",VLOOKUP(_xlfn.NUMBERVALUE($A1036),'RH AN_F'!$A:$B,2,FALSE))))</f>
        <v/>
      </c>
      <c r="K1036" s="213" t="str">
        <f>IF($A1036="","",IF(AG1036="FF","",IF(ISNA(VLOOKUP(_xlfn.NUMBERVALUE($A1036),RH_AU_F!$A:$B,2,FALSE)),"",VLOOKUP(_xlfn.NUMBERVALUE($A1036),RH_AU_F!$A:$B,2,FALSE))))</f>
        <v/>
      </c>
      <c r="L1036" s="362" t="str">
        <f>IF($A1036="","",IF(AG1036="FF","",IF($J1036="ja",COUNTIFS(Übersicht_AN!$K:$K,Übersicht_F!$A1036,Übersicht_AN!$U:$U,"Real"),"")))</f>
        <v/>
      </c>
      <c r="M1036" s="362" t="str">
        <f>IF($A1036="","",IF(AG1036="FF","",IF($J1036="ja",SUMIFS(Übersicht_AG_AU!$N:$N,Übersicht_AG_AU!$F:$F,Übersicht_F!$A1036,Übersicht_AG_AU!$AI:$AI,"Real"),"")))</f>
        <v/>
      </c>
      <c r="N1036" s="362" t="str">
        <f>IF($A1036="","",IF(AG1036="FF","",IF($K1036="ja",COUNTIFS(Übersicht_AG_AU!$F:$F,$A1036,Übersicht_AG_AU!$P:$P,"ja",Übersicht_AG_AU!$AI:$AI,"Real"),"")))</f>
        <v/>
      </c>
      <c r="O1036" s="362" t="str">
        <f>IF($A1036="","",IF(AG1036="FF","",IF(COUNTIFS(Übersicht_AG_AU!$F:$F,$A1036,Übersicht_AG_AU!$K:$K,Dropdown_Inhalte!$F$5,Übersicht_AG_AU!$AI:$AI,"Real")=0,"",COUNTIFS(Übersicht_AG_AU!$F:$F,$A1036,Übersicht_AG_AU!$K:$K,Dropdown_Inhalte!$F$5,Übersicht_AG_AU!$AI:$AI,"Real"))))</f>
        <v/>
      </c>
      <c r="P1036" s="362" t="str">
        <f>IF($A1036="","",IF(AG1036="FF","",IF($J1036="ja",COUNTIFS(Übersicht_AN!$K:$K,Übersicht_F!$A1036,Übersicht_AN!$U:$U,"Real",Übersicht_AN!$H:$H,Dropdown_Inhalte!$E$2),"")))</f>
        <v/>
      </c>
      <c r="Q1036" s="362" t="str">
        <f>IF($A1036="","",IF(AG1036="FF","",IF($J1036="ja",SUMIFS(Übersicht_AG_AU!$N:$N,Übersicht_AG_AU!$F:$F,Übersicht_F!$A1036,Übersicht_AG_AU!$AI:$AI,"Real",Übersicht_AG_AU!$K:$K,Dropdown_Inhalte!$F$2),"")))</f>
        <v/>
      </c>
      <c r="R1036" s="364" t="str">
        <f>IF($A1036="","",IF(AG1036="FF","",IF($K1036="ja",SUMIFS(Übersicht_AG_AU!$S:$S,Übersicht_AG_AU!$P:$P,"ja",Übersicht_AG_AU!$AI:$AI,"Real",Übersicht_AG_AU!$F:$F,_xlfn.NUMBERVALUE($A1036)),"")))</f>
        <v/>
      </c>
      <c r="S1036" s="362" t="str">
        <f>IF($A1036="","",IF(AG1036="FF","",IF($K1036="ja",SUMIFS(Übersicht_AG_AU!T:T,Übersicht_AG_AU!$P:$P,"ja",Übersicht_AG_AU!$AI:$AI,"Real",Übersicht_AG_AU!$F:$F,_xlfn.NUMBERVALUE($A1036)),"")))</f>
        <v/>
      </c>
      <c r="T1036" s="362" t="str">
        <f>IF($A1036="","",IF(AH1036="FF","intern",IF($K1036="ja",SUMIFS(Übersicht_AG_AU!U:U,Übersicht_AG_AU!$P:$P,"ja",Übersicht_AG_AU!$AI:$AI,"Real",Übersicht_AG_AU!$F:$F,_xlfn.NUMBERVALUE($A1036)),"")))</f>
        <v/>
      </c>
      <c r="U1036" s="362" t="str">
        <f>IF($A1036="","",IF(AG1036="FF","intern",IF($K1036="ja",SUMIFS(Übersicht_AG_AU!V:V,Übersicht_AG_AU!$P:$P,"ja",Übersicht_AG_AU!$AI:$AI,"Real",Übersicht_AG_AU!$F:$F,_xlfn.NUMBERVALUE($A1036)),"")))</f>
        <v>intern</v>
      </c>
      <c r="V1036" s="364" t="str">
        <f>IF($A1036="","",IF(AG1036="FF","intern",IF($J1036="ja",SUMIFS(Übersicht_AG_AU!Z:Z,Übersicht_AG_AU!$AI:$AI,"Real",Übersicht_AG_AU!$F:$F,_xlfn.NUMBERVALUE($A1036)),"")))</f>
        <v>intern</v>
      </c>
      <c r="W1036" s="367" t="str">
        <f>IF($A1036="","",IF(AG1036="FF","intern",IF($J1036="ja",SUMIFS(Übersicht_AG_AU!AA:AA,Übersicht_AG_AU!$AI:$AI,"Real",Übersicht_AG_AU!$F:$F,_xlfn.NUMBERVALUE($A1036)),"")))</f>
        <v>intern</v>
      </c>
      <c r="X1036" s="367" t="str">
        <f>IF($A1036="","",IF(AG1036="FF","intern",IF($J1036="ja",SUMIFS(Übersicht_AG_AU!AB:AB,Übersicht_AG_AU!$AI:$AI,"Real",Übersicht_AG_AU!$F:$F,_xlfn.NUMBERVALUE($A1036)),"")))</f>
        <v>intern</v>
      </c>
      <c r="Y1036" s="367" t="str">
        <f>IF($A1036="","",IF(AG1036="FF","intern",IF($J1036="ja",SUMIFS(Übersicht_AG_AU!AC:AC,Übersicht_AG_AU!$AI:$AI,"Real",Übersicht_AG_AU!$F:$F,_xlfn.NUMBERVALUE($A1036)),"")))</f>
        <v>intern</v>
      </c>
      <c r="Z1036" s="361" t="str">
        <f>IF($A1036="","",IF(AG1036="FF","intern",IF($J1036="ja",SUMIFS(Übersicht_AN!M:M,Übersicht_AN!$K:$K,Übersicht_F!$A1036,Übersicht_AN!$U:$U,"Real"),"")))</f>
        <v>intern</v>
      </c>
      <c r="AA1036" s="361" t="str">
        <f>IF($A1036="","",IF(AI1036="FF","intern",IF($J1036="ja",SUMIFS(Übersicht_AN!N:N,Übersicht_AN!$K:$K,Übersicht_F!$A1036,Übersicht_AN!$U:$U,"Real"),"")))</f>
        <v/>
      </c>
      <c r="AB1036" s="361" t="str">
        <f>IF($A1036="","",IF($AG1036="FF","intern",IF($J1036="ja",SUMIFS(Übersicht_AN!O:O,Übersicht_AN!$K:$K,Übersicht_F!$A1036,Übersicht_AN!$U:$U,"Real"),"")))</f>
        <v>intern</v>
      </c>
      <c r="AC1036" s="361" t="str">
        <f>IF($A1036="","",IF(AJ1036="FF","intern",IF($J1036="ja",SUMIFS(Übersicht_AN!P:P,Übersicht_AN!$K:$K,Übersicht_F!$A1036,Übersicht_AN!$U:$U,"Real"),"")))</f>
        <v/>
      </c>
      <c r="AD1036" s="361" t="str">
        <f>IF($A1036="","",IF(AK1036="FF","intern",IF($J1036="ja",SUMIFS(Übersicht_AN!Q:Q,Übersicht_AN!$K:$K,Übersicht_F!$A1036,Übersicht_AN!$U:$U,"Real"),"")))</f>
        <v/>
      </c>
      <c r="AE1036" s="361" t="str">
        <f>IF($A1036="","",IF(AL1036="FF","intern",IF($J1036="ja",SUMIFS(Übersicht_AN!R:R,Übersicht_AN!$K:$K,Übersicht_F!$A1036,Übersicht_AN!$U:$U,"Real"),"")))</f>
        <v/>
      </c>
      <c r="AG1036" s="217" t="str">
        <f>IF(A1036="","",IF(ISERROR(A1036),"FF",IF(ISNA(VLOOKUP(_xlfn.NUMBERVALUE($A1036),Kampagne_F_D_DAT!$D:$I,6,FALSE)),"FF",IF(ISNA(VLOOKUP(A1036,Intern!$A:$C,2,FALSE)),"",VLOOKUP(A1036,Intern!$A:$C,2,FALSE)))))</f>
        <v>FF</v>
      </c>
      <c r="AI1036" s="422" t="str">
        <f t="shared" si="35"/>
        <v/>
      </c>
    </row>
    <row r="1037" spans="1:35" x14ac:dyDescent="0.2">
      <c r="A1037" s="720">
        <f>_xlfn.NUMBERVALUE(IF(NMP_aktiviert_Keycloak!B1037="","",NMP_aktiviert_Keycloak!B1037))</f>
        <v>0</v>
      </c>
      <c r="B1037" s="268" t="str">
        <f>IF($A1037="","",IF(AG1037="FF","intern",IF(ISNA(VLOOKUP(A1037,Anfragen_DAT!$F:$I,3,FALSE)),VLOOKUP(A1037,Adressen_Kampagne_D_F!$B:$Y,22,FALSE),VLOOKUP(A1037,Anfragen_DAT!$F:$I,3,FALSE))))</f>
        <v>intern</v>
      </c>
      <c r="C1037" s="269" t="str">
        <f>IF($A1037="","",IF(AG1037="FF","intern",VLOOKUP(_xlfn.NUMBERVALUE($A1037),Kampagne_F_D_DAT!$D:$I,5,FALSE)))</f>
        <v>intern</v>
      </c>
      <c r="D1037" s="363" t="str">
        <f>IF($A1037="","",IF(AG1037="FF","intern",_xlfn.NUMBERVALUE(VLOOKUP(_xlfn.NUMBERVALUE($A1037),Adressen_Kampagne_D_F!$B:$P,15,FALSE))))</f>
        <v>intern</v>
      </c>
      <c r="E1037" s="293" t="str">
        <f t="array" ref="E1037">IF($A1037="","",IF($AG1037="FF","",IF($J1037="ja",MIN(IF((Übersicht_AN!$K$2:$K$202)=_xlfn.NUMBERVALUE(A1037),Übersicht_AN!$E$2:$E$202)),"")))</f>
        <v/>
      </c>
      <c r="F1037" s="293" t="str">
        <f t="array" ref="F1037">IF($A1037="","",IF($AG1037="FF","",IF($J1037="ja",MIN(IF((Übersicht_AN!$K$2:$K$202)=_xlfn.NUMBERVALUE(A1037),Übersicht_AN!$F$2:$F$202)),"")))</f>
        <v/>
      </c>
      <c r="G1037" s="293" t="str">
        <f t="array" ref="G1037">IF($A1037="","",IF($AG1037="FF","",IF($M1037="","",MIN(IF((Übersicht_AG_AU!$F$2:$F$359)=_xlfn.NUMBERVALUE(A1037),Übersicht_AG_AU!$H$2:$H$359)))))</f>
        <v/>
      </c>
      <c r="H1037" s="293" t="str">
        <f t="array" ref="H1037">IF($A1037="","",IF($AG1037="FF","",IF($M1037="","",MAX(IF((Übersicht_AG_AU!$F$2:$F$359)=(_xlfn.NUMBERVALUE(A1037)),Übersicht_AG_AU!$H$2:$H$359)))))</f>
        <v/>
      </c>
      <c r="I1037" s="213" t="str">
        <f t="shared" si="36"/>
        <v>intern</v>
      </c>
      <c r="J1037" s="213" t="str">
        <f>IF($A1037="","",IF(AG1037="FF","",IF(ISNA(VLOOKUP(_xlfn.NUMBERVALUE($A1037),'RH AN_F'!$A:$B,2,FALSE)),"",VLOOKUP(_xlfn.NUMBERVALUE($A1037),'RH AN_F'!$A:$B,2,FALSE))))</f>
        <v/>
      </c>
      <c r="K1037" s="213" t="str">
        <f>IF($A1037="","",IF(AG1037="FF","",IF(ISNA(VLOOKUP(_xlfn.NUMBERVALUE($A1037),RH_AU_F!$A:$B,2,FALSE)),"",VLOOKUP(_xlfn.NUMBERVALUE($A1037),RH_AU_F!$A:$B,2,FALSE))))</f>
        <v/>
      </c>
      <c r="L1037" s="362" t="str">
        <f>IF($A1037="","",IF(AG1037="FF","",IF($J1037="ja",COUNTIFS(Übersicht_AN!$K:$K,Übersicht_F!$A1037,Übersicht_AN!$U:$U,"Real"),"")))</f>
        <v/>
      </c>
      <c r="M1037" s="362" t="str">
        <f>IF($A1037="","",IF(AG1037="FF","",IF($J1037="ja",SUMIFS(Übersicht_AG_AU!$N:$N,Übersicht_AG_AU!$F:$F,Übersicht_F!$A1037,Übersicht_AG_AU!$AI:$AI,"Real"),"")))</f>
        <v/>
      </c>
      <c r="N1037" s="362" t="str">
        <f>IF($A1037="","",IF(AG1037="FF","",IF($K1037="ja",COUNTIFS(Übersicht_AG_AU!$F:$F,$A1037,Übersicht_AG_AU!$P:$P,"ja",Übersicht_AG_AU!$AI:$AI,"Real"),"")))</f>
        <v/>
      </c>
      <c r="O1037" s="362" t="str">
        <f>IF($A1037="","",IF(AG1037="FF","",IF(COUNTIFS(Übersicht_AG_AU!$F:$F,$A1037,Übersicht_AG_AU!$K:$K,Dropdown_Inhalte!$F$5,Übersicht_AG_AU!$AI:$AI,"Real")=0,"",COUNTIFS(Übersicht_AG_AU!$F:$F,$A1037,Übersicht_AG_AU!$K:$K,Dropdown_Inhalte!$F$5,Übersicht_AG_AU!$AI:$AI,"Real"))))</f>
        <v/>
      </c>
      <c r="P1037" s="362" t="str">
        <f>IF($A1037="","",IF(AG1037="FF","",IF($J1037="ja",COUNTIFS(Übersicht_AN!$K:$K,Übersicht_F!$A1037,Übersicht_AN!$U:$U,"Real",Übersicht_AN!$H:$H,Dropdown_Inhalte!$E$2),"")))</f>
        <v/>
      </c>
      <c r="Q1037" s="362" t="str">
        <f>IF($A1037="","",IF(AG1037="FF","",IF($J1037="ja",SUMIFS(Übersicht_AG_AU!$N:$N,Übersicht_AG_AU!$F:$F,Übersicht_F!$A1037,Übersicht_AG_AU!$AI:$AI,"Real",Übersicht_AG_AU!$K:$K,Dropdown_Inhalte!$F$2),"")))</f>
        <v/>
      </c>
      <c r="R1037" s="364" t="str">
        <f>IF($A1037="","",IF(AG1037="FF","",IF($K1037="ja",SUMIFS(Übersicht_AG_AU!$S:$S,Übersicht_AG_AU!$P:$P,"ja",Übersicht_AG_AU!$AI:$AI,"Real",Übersicht_AG_AU!$F:$F,_xlfn.NUMBERVALUE($A1037)),"")))</f>
        <v/>
      </c>
      <c r="S1037" s="362" t="str">
        <f>IF($A1037="","",IF(AG1037="FF","",IF($K1037="ja",SUMIFS(Übersicht_AG_AU!T:T,Übersicht_AG_AU!$P:$P,"ja",Übersicht_AG_AU!$AI:$AI,"Real",Übersicht_AG_AU!$F:$F,_xlfn.NUMBERVALUE($A1037)),"")))</f>
        <v/>
      </c>
      <c r="T1037" s="362" t="str">
        <f>IF($A1037="","",IF(AH1037="FF","intern",IF($K1037="ja",SUMIFS(Übersicht_AG_AU!U:U,Übersicht_AG_AU!$P:$P,"ja",Übersicht_AG_AU!$AI:$AI,"Real",Übersicht_AG_AU!$F:$F,_xlfn.NUMBERVALUE($A1037)),"")))</f>
        <v/>
      </c>
      <c r="U1037" s="362" t="str">
        <f>IF($A1037="","",IF(AG1037="FF","intern",IF($K1037="ja",SUMIFS(Übersicht_AG_AU!V:V,Übersicht_AG_AU!$P:$P,"ja",Übersicht_AG_AU!$AI:$AI,"Real",Übersicht_AG_AU!$F:$F,_xlfn.NUMBERVALUE($A1037)),"")))</f>
        <v>intern</v>
      </c>
      <c r="V1037" s="364" t="str">
        <f>IF($A1037="","",IF(AG1037="FF","intern",IF($J1037="ja",SUMIFS(Übersicht_AG_AU!Z:Z,Übersicht_AG_AU!$AI:$AI,"Real",Übersicht_AG_AU!$F:$F,_xlfn.NUMBERVALUE($A1037)),"")))</f>
        <v>intern</v>
      </c>
      <c r="W1037" s="367" t="str">
        <f>IF($A1037="","",IF(AG1037="FF","intern",IF($J1037="ja",SUMIFS(Übersicht_AG_AU!AA:AA,Übersicht_AG_AU!$AI:$AI,"Real",Übersicht_AG_AU!$F:$F,_xlfn.NUMBERVALUE($A1037)),"")))</f>
        <v>intern</v>
      </c>
      <c r="X1037" s="367" t="str">
        <f>IF($A1037="","",IF(AG1037="FF","intern",IF($J1037="ja",SUMIFS(Übersicht_AG_AU!AB:AB,Übersicht_AG_AU!$AI:$AI,"Real",Übersicht_AG_AU!$F:$F,_xlfn.NUMBERVALUE($A1037)),"")))</f>
        <v>intern</v>
      </c>
      <c r="Y1037" s="367" t="str">
        <f>IF($A1037="","",IF(AG1037="FF","intern",IF($J1037="ja",SUMIFS(Übersicht_AG_AU!AC:AC,Übersicht_AG_AU!$AI:$AI,"Real",Übersicht_AG_AU!$F:$F,_xlfn.NUMBERVALUE($A1037)),"")))</f>
        <v>intern</v>
      </c>
      <c r="Z1037" s="361" t="str">
        <f>IF($A1037="","",IF(AG1037="FF","intern",IF($J1037="ja",SUMIFS(Übersicht_AN!M:M,Übersicht_AN!$K:$K,Übersicht_F!$A1037,Übersicht_AN!$U:$U,"Real"),"")))</f>
        <v>intern</v>
      </c>
      <c r="AA1037" s="361" t="str">
        <f>IF($A1037="","",IF(AI1037="FF","intern",IF($J1037="ja",SUMIFS(Übersicht_AN!N:N,Übersicht_AN!$K:$K,Übersicht_F!$A1037,Übersicht_AN!$U:$U,"Real"),"")))</f>
        <v/>
      </c>
      <c r="AB1037" s="361" t="str">
        <f>IF($A1037="","",IF($AG1037="FF","intern",IF($J1037="ja",SUMIFS(Übersicht_AN!O:O,Übersicht_AN!$K:$K,Übersicht_F!$A1037,Übersicht_AN!$U:$U,"Real"),"")))</f>
        <v>intern</v>
      </c>
      <c r="AC1037" s="361" t="str">
        <f>IF($A1037="","",IF(AJ1037="FF","intern",IF($J1037="ja",SUMIFS(Übersicht_AN!P:P,Übersicht_AN!$K:$K,Übersicht_F!$A1037,Übersicht_AN!$U:$U,"Real"),"")))</f>
        <v/>
      </c>
      <c r="AD1037" s="361" t="str">
        <f>IF($A1037="","",IF(AK1037="FF","intern",IF($J1037="ja",SUMIFS(Übersicht_AN!Q:Q,Übersicht_AN!$K:$K,Übersicht_F!$A1037,Übersicht_AN!$U:$U,"Real"),"")))</f>
        <v/>
      </c>
      <c r="AE1037" s="361" t="str">
        <f>IF($A1037="","",IF(AL1037="FF","intern",IF($J1037="ja",SUMIFS(Übersicht_AN!R:R,Übersicht_AN!$K:$K,Übersicht_F!$A1037,Übersicht_AN!$U:$U,"Real"),"")))</f>
        <v/>
      </c>
      <c r="AG1037" s="217" t="str">
        <f>IF(A1037="","",IF(ISERROR(A1037),"FF",IF(ISNA(VLOOKUP(_xlfn.NUMBERVALUE($A1037),Kampagne_F_D_DAT!$D:$I,6,FALSE)),"FF",IF(ISNA(VLOOKUP(A1037,Intern!$A:$C,2,FALSE)),"",VLOOKUP(A1037,Intern!$A:$C,2,FALSE)))))</f>
        <v>FF</v>
      </c>
      <c r="AI1037" s="422" t="str">
        <f t="shared" si="35"/>
        <v/>
      </c>
    </row>
    <row r="1038" spans="1:35" x14ac:dyDescent="0.2">
      <c r="A1038" s="720">
        <f>_xlfn.NUMBERVALUE(IF(NMP_aktiviert_Keycloak!B1038="","",NMP_aktiviert_Keycloak!B1038))</f>
        <v>0</v>
      </c>
      <c r="B1038" s="268" t="str">
        <f>IF($A1038="","",IF(AG1038="FF","intern",IF(ISNA(VLOOKUP(A1038,Anfragen_DAT!$F:$I,3,FALSE)),VLOOKUP(A1038,Adressen_Kampagne_D_F!$B:$Y,22,FALSE),VLOOKUP(A1038,Anfragen_DAT!$F:$I,3,FALSE))))</f>
        <v>intern</v>
      </c>
      <c r="C1038" s="269" t="str">
        <f>IF($A1038="","",IF(AG1038="FF","intern",VLOOKUP(_xlfn.NUMBERVALUE($A1038),Kampagne_F_D_DAT!$D:$I,5,FALSE)))</f>
        <v>intern</v>
      </c>
      <c r="D1038" s="363" t="str">
        <f>IF($A1038="","",IF(AG1038="FF","intern",_xlfn.NUMBERVALUE(VLOOKUP(_xlfn.NUMBERVALUE($A1038),Adressen_Kampagne_D_F!$B:$P,15,FALSE))))</f>
        <v>intern</v>
      </c>
      <c r="E1038" s="293" t="str">
        <f t="array" ref="E1038">IF($A1038="","",IF($AG1038="FF","",IF($J1038="ja",MIN(IF((Übersicht_AN!$K$2:$K$202)=_xlfn.NUMBERVALUE(A1038),Übersicht_AN!$E$2:$E$202)),"")))</f>
        <v/>
      </c>
      <c r="F1038" s="293" t="str">
        <f t="array" ref="F1038">IF($A1038="","",IF($AG1038="FF","",IF($J1038="ja",MIN(IF((Übersicht_AN!$K$2:$K$202)=_xlfn.NUMBERVALUE(A1038),Übersicht_AN!$F$2:$F$202)),"")))</f>
        <v/>
      </c>
      <c r="G1038" s="293" t="str">
        <f t="array" ref="G1038">IF($A1038="","",IF($AG1038="FF","",IF($M1038="","",MIN(IF((Übersicht_AG_AU!$F$2:$F$359)=_xlfn.NUMBERVALUE(A1038),Übersicht_AG_AU!$H$2:$H$359)))))</f>
        <v/>
      </c>
      <c r="H1038" s="293" t="str">
        <f t="array" ref="H1038">IF($A1038="","",IF($AG1038="FF","",IF($M1038="","",MAX(IF((Übersicht_AG_AU!$F$2:$F$359)=(_xlfn.NUMBERVALUE(A1038)),Übersicht_AG_AU!$H$2:$H$359)))))</f>
        <v/>
      </c>
      <c r="I1038" s="213" t="str">
        <f t="shared" si="36"/>
        <v>intern</v>
      </c>
      <c r="J1038" s="213" t="str">
        <f>IF($A1038="","",IF(AG1038="FF","",IF(ISNA(VLOOKUP(_xlfn.NUMBERVALUE($A1038),'RH AN_F'!$A:$B,2,FALSE)),"",VLOOKUP(_xlfn.NUMBERVALUE($A1038),'RH AN_F'!$A:$B,2,FALSE))))</f>
        <v/>
      </c>
      <c r="K1038" s="213" t="str">
        <f>IF($A1038="","",IF(AG1038="FF","",IF(ISNA(VLOOKUP(_xlfn.NUMBERVALUE($A1038),RH_AU_F!$A:$B,2,FALSE)),"",VLOOKUP(_xlfn.NUMBERVALUE($A1038),RH_AU_F!$A:$B,2,FALSE))))</f>
        <v/>
      </c>
      <c r="L1038" s="362" t="str">
        <f>IF($A1038="","",IF(AG1038="FF","",IF($J1038="ja",COUNTIFS(Übersicht_AN!$K:$K,Übersicht_F!$A1038,Übersicht_AN!$U:$U,"Real"),"")))</f>
        <v/>
      </c>
      <c r="M1038" s="362" t="str">
        <f>IF($A1038="","",IF(AG1038="FF","",IF($J1038="ja",SUMIFS(Übersicht_AG_AU!$N:$N,Übersicht_AG_AU!$F:$F,Übersicht_F!$A1038,Übersicht_AG_AU!$AI:$AI,"Real"),"")))</f>
        <v/>
      </c>
      <c r="N1038" s="362" t="str">
        <f>IF($A1038="","",IF(AG1038="FF","",IF($K1038="ja",COUNTIFS(Übersicht_AG_AU!$F:$F,$A1038,Übersicht_AG_AU!$P:$P,"ja",Übersicht_AG_AU!$AI:$AI,"Real"),"")))</f>
        <v/>
      </c>
      <c r="O1038" s="362" t="str">
        <f>IF($A1038="","",IF(AG1038="FF","",IF(COUNTIFS(Übersicht_AG_AU!$F:$F,$A1038,Übersicht_AG_AU!$K:$K,Dropdown_Inhalte!$F$5,Übersicht_AG_AU!$AI:$AI,"Real")=0,"",COUNTIFS(Übersicht_AG_AU!$F:$F,$A1038,Übersicht_AG_AU!$K:$K,Dropdown_Inhalte!$F$5,Übersicht_AG_AU!$AI:$AI,"Real"))))</f>
        <v/>
      </c>
      <c r="P1038" s="362" t="str">
        <f>IF($A1038="","",IF(AG1038="FF","",IF($J1038="ja",COUNTIFS(Übersicht_AN!$K:$K,Übersicht_F!$A1038,Übersicht_AN!$U:$U,"Real",Übersicht_AN!$H:$H,Dropdown_Inhalte!$E$2),"")))</f>
        <v/>
      </c>
      <c r="Q1038" s="362" t="str">
        <f>IF($A1038="","",IF(AG1038="FF","",IF($J1038="ja",SUMIFS(Übersicht_AG_AU!$N:$N,Übersicht_AG_AU!$F:$F,Übersicht_F!$A1038,Übersicht_AG_AU!$AI:$AI,"Real",Übersicht_AG_AU!$K:$K,Dropdown_Inhalte!$F$2),"")))</f>
        <v/>
      </c>
      <c r="R1038" s="364" t="str">
        <f>IF($A1038="","",IF(AG1038="FF","",IF($K1038="ja",SUMIFS(Übersicht_AG_AU!$S:$S,Übersicht_AG_AU!$P:$P,"ja",Übersicht_AG_AU!$AI:$AI,"Real",Übersicht_AG_AU!$F:$F,_xlfn.NUMBERVALUE($A1038)),"")))</f>
        <v/>
      </c>
      <c r="S1038" s="362" t="str">
        <f>IF($A1038="","",IF(AG1038="FF","",IF($K1038="ja",SUMIFS(Übersicht_AG_AU!T:T,Übersicht_AG_AU!$P:$P,"ja",Übersicht_AG_AU!$AI:$AI,"Real",Übersicht_AG_AU!$F:$F,_xlfn.NUMBERVALUE($A1038)),"")))</f>
        <v/>
      </c>
      <c r="T1038" s="362" t="str">
        <f>IF($A1038="","",IF(AH1038="FF","intern",IF($K1038="ja",SUMIFS(Übersicht_AG_AU!U:U,Übersicht_AG_AU!$P:$P,"ja",Übersicht_AG_AU!$AI:$AI,"Real",Übersicht_AG_AU!$F:$F,_xlfn.NUMBERVALUE($A1038)),"")))</f>
        <v/>
      </c>
      <c r="U1038" s="362" t="str">
        <f>IF($A1038="","",IF(AG1038="FF","intern",IF($K1038="ja",SUMIFS(Übersicht_AG_AU!V:V,Übersicht_AG_AU!$P:$P,"ja",Übersicht_AG_AU!$AI:$AI,"Real",Übersicht_AG_AU!$F:$F,_xlfn.NUMBERVALUE($A1038)),"")))</f>
        <v>intern</v>
      </c>
      <c r="V1038" s="364" t="str">
        <f>IF($A1038="","",IF(AG1038="FF","intern",IF($J1038="ja",SUMIFS(Übersicht_AG_AU!Z:Z,Übersicht_AG_AU!$AI:$AI,"Real",Übersicht_AG_AU!$F:$F,_xlfn.NUMBERVALUE($A1038)),"")))</f>
        <v>intern</v>
      </c>
      <c r="W1038" s="367" t="str">
        <f>IF($A1038="","",IF(AG1038="FF","intern",IF($J1038="ja",SUMIFS(Übersicht_AG_AU!AA:AA,Übersicht_AG_AU!$AI:$AI,"Real",Übersicht_AG_AU!$F:$F,_xlfn.NUMBERVALUE($A1038)),"")))</f>
        <v>intern</v>
      </c>
      <c r="X1038" s="367" t="str">
        <f>IF($A1038="","",IF(AG1038="FF","intern",IF($J1038="ja",SUMIFS(Übersicht_AG_AU!AB:AB,Übersicht_AG_AU!$AI:$AI,"Real",Übersicht_AG_AU!$F:$F,_xlfn.NUMBERVALUE($A1038)),"")))</f>
        <v>intern</v>
      </c>
      <c r="Y1038" s="367" t="str">
        <f>IF($A1038="","",IF(AG1038="FF","intern",IF($J1038="ja",SUMIFS(Übersicht_AG_AU!AC:AC,Übersicht_AG_AU!$AI:$AI,"Real",Übersicht_AG_AU!$F:$F,_xlfn.NUMBERVALUE($A1038)),"")))</f>
        <v>intern</v>
      </c>
      <c r="Z1038" s="361" t="str">
        <f>IF($A1038="","",IF(AG1038="FF","intern",IF($J1038="ja",SUMIFS(Übersicht_AN!M:M,Übersicht_AN!$K:$K,Übersicht_F!$A1038,Übersicht_AN!$U:$U,"Real"),"")))</f>
        <v>intern</v>
      </c>
      <c r="AA1038" s="361" t="str">
        <f>IF($A1038="","",IF(AI1038="FF","intern",IF($J1038="ja",SUMIFS(Übersicht_AN!N:N,Übersicht_AN!$K:$K,Übersicht_F!$A1038,Übersicht_AN!$U:$U,"Real"),"")))</f>
        <v/>
      </c>
      <c r="AB1038" s="361" t="str">
        <f>IF($A1038="","",IF($AG1038="FF","intern",IF($J1038="ja",SUMIFS(Übersicht_AN!O:O,Übersicht_AN!$K:$K,Übersicht_F!$A1038,Übersicht_AN!$U:$U,"Real"),"")))</f>
        <v>intern</v>
      </c>
      <c r="AC1038" s="361" t="str">
        <f>IF($A1038="","",IF(AJ1038="FF","intern",IF($J1038="ja",SUMIFS(Übersicht_AN!P:P,Übersicht_AN!$K:$K,Übersicht_F!$A1038,Übersicht_AN!$U:$U,"Real"),"")))</f>
        <v/>
      </c>
      <c r="AD1038" s="361" t="str">
        <f>IF($A1038="","",IF(AK1038="FF","intern",IF($J1038="ja",SUMIFS(Übersicht_AN!Q:Q,Übersicht_AN!$K:$K,Übersicht_F!$A1038,Übersicht_AN!$U:$U,"Real"),"")))</f>
        <v/>
      </c>
      <c r="AE1038" s="361" t="str">
        <f>IF($A1038="","",IF(AL1038="FF","intern",IF($J1038="ja",SUMIFS(Übersicht_AN!R:R,Übersicht_AN!$K:$K,Übersicht_F!$A1038,Übersicht_AN!$U:$U,"Real"),"")))</f>
        <v/>
      </c>
      <c r="AG1038" s="217" t="str">
        <f>IF(A1038="","",IF(ISERROR(A1038),"FF",IF(ISNA(VLOOKUP(_xlfn.NUMBERVALUE($A1038),Kampagne_F_D_DAT!$D:$I,6,FALSE)),"FF",IF(ISNA(VLOOKUP(A1038,Intern!$A:$C,2,FALSE)),"",VLOOKUP(A1038,Intern!$A:$C,2,FALSE)))))</f>
        <v>FF</v>
      </c>
      <c r="AI1038" s="422" t="str">
        <f t="shared" si="35"/>
        <v/>
      </c>
    </row>
    <row r="1039" spans="1:35" x14ac:dyDescent="0.2">
      <c r="A1039" s="720">
        <f>_xlfn.NUMBERVALUE(IF(NMP_aktiviert_Keycloak!B1039="","",NMP_aktiviert_Keycloak!B1039))</f>
        <v>0</v>
      </c>
      <c r="B1039" s="268" t="str">
        <f>IF($A1039="","",IF(AG1039="FF","intern",IF(ISNA(VLOOKUP(A1039,Anfragen_DAT!$F:$I,3,FALSE)),VLOOKUP(A1039,Adressen_Kampagne_D_F!$B:$Y,22,FALSE),VLOOKUP(A1039,Anfragen_DAT!$F:$I,3,FALSE))))</f>
        <v>intern</v>
      </c>
      <c r="C1039" s="269" t="str">
        <f>IF($A1039="","",IF(AG1039="FF","intern",VLOOKUP(_xlfn.NUMBERVALUE($A1039),Kampagne_F_D_DAT!$D:$I,5,FALSE)))</f>
        <v>intern</v>
      </c>
      <c r="D1039" s="363" t="str">
        <f>IF($A1039="","",IF(AG1039="FF","intern",_xlfn.NUMBERVALUE(VLOOKUP(_xlfn.NUMBERVALUE($A1039),Adressen_Kampagne_D_F!$B:$P,15,FALSE))))</f>
        <v>intern</v>
      </c>
      <c r="E1039" s="293" t="str">
        <f t="array" ref="E1039">IF($A1039="","",IF($AG1039="FF","",IF($J1039="ja",MIN(IF((Übersicht_AN!$K$2:$K$202)=_xlfn.NUMBERVALUE(A1039),Übersicht_AN!$E$2:$E$202)),"")))</f>
        <v/>
      </c>
      <c r="F1039" s="293" t="str">
        <f t="array" ref="F1039">IF($A1039="","",IF($AG1039="FF","",IF($J1039="ja",MIN(IF((Übersicht_AN!$K$2:$K$202)=_xlfn.NUMBERVALUE(A1039),Übersicht_AN!$F$2:$F$202)),"")))</f>
        <v/>
      </c>
      <c r="G1039" s="293" t="str">
        <f t="array" ref="G1039">IF($A1039="","",IF($AG1039="FF","",IF($M1039="","",MIN(IF((Übersicht_AG_AU!$F$2:$F$359)=_xlfn.NUMBERVALUE(A1039),Übersicht_AG_AU!$H$2:$H$359)))))</f>
        <v/>
      </c>
      <c r="H1039" s="293" t="str">
        <f t="array" ref="H1039">IF($A1039="","",IF($AG1039="FF","",IF($M1039="","",MAX(IF((Übersicht_AG_AU!$F$2:$F$359)=(_xlfn.NUMBERVALUE(A1039)),Übersicht_AG_AU!$H$2:$H$359)))))</f>
        <v/>
      </c>
      <c r="I1039" s="213" t="str">
        <f t="shared" si="36"/>
        <v>intern</v>
      </c>
      <c r="J1039" s="213" t="str">
        <f>IF($A1039="","",IF(AG1039="FF","",IF(ISNA(VLOOKUP(_xlfn.NUMBERVALUE($A1039),'RH AN_F'!$A:$B,2,FALSE)),"",VLOOKUP(_xlfn.NUMBERVALUE($A1039),'RH AN_F'!$A:$B,2,FALSE))))</f>
        <v/>
      </c>
      <c r="K1039" s="213" t="str">
        <f>IF($A1039="","",IF(AG1039="FF","",IF(ISNA(VLOOKUP(_xlfn.NUMBERVALUE($A1039),RH_AU_F!$A:$B,2,FALSE)),"",VLOOKUP(_xlfn.NUMBERVALUE($A1039),RH_AU_F!$A:$B,2,FALSE))))</f>
        <v/>
      </c>
      <c r="L1039" s="362" t="str">
        <f>IF($A1039="","",IF(AG1039="FF","",IF($J1039="ja",COUNTIFS(Übersicht_AN!$K:$K,Übersicht_F!$A1039,Übersicht_AN!$U:$U,"Real"),"")))</f>
        <v/>
      </c>
      <c r="M1039" s="362" t="str">
        <f>IF($A1039="","",IF(AG1039="FF","",IF($J1039="ja",SUMIFS(Übersicht_AG_AU!$N:$N,Übersicht_AG_AU!$F:$F,Übersicht_F!$A1039,Übersicht_AG_AU!$AI:$AI,"Real"),"")))</f>
        <v/>
      </c>
      <c r="N1039" s="362" t="str">
        <f>IF($A1039="","",IF(AG1039="FF","",IF($K1039="ja",COUNTIFS(Übersicht_AG_AU!$F:$F,$A1039,Übersicht_AG_AU!$P:$P,"ja",Übersicht_AG_AU!$AI:$AI,"Real"),"")))</f>
        <v/>
      </c>
      <c r="O1039" s="362" t="str">
        <f>IF($A1039="","",IF(AG1039="FF","",IF(COUNTIFS(Übersicht_AG_AU!$F:$F,$A1039,Übersicht_AG_AU!$K:$K,Dropdown_Inhalte!$F$5,Übersicht_AG_AU!$AI:$AI,"Real")=0,"",COUNTIFS(Übersicht_AG_AU!$F:$F,$A1039,Übersicht_AG_AU!$K:$K,Dropdown_Inhalte!$F$5,Übersicht_AG_AU!$AI:$AI,"Real"))))</f>
        <v/>
      </c>
      <c r="P1039" s="362" t="str">
        <f>IF($A1039="","",IF(AG1039="FF","",IF($J1039="ja",COUNTIFS(Übersicht_AN!$K:$K,Übersicht_F!$A1039,Übersicht_AN!$U:$U,"Real",Übersicht_AN!$H:$H,Dropdown_Inhalte!$E$2),"")))</f>
        <v/>
      </c>
      <c r="Q1039" s="362" t="str">
        <f>IF($A1039="","",IF(AG1039="FF","",IF($J1039="ja",SUMIFS(Übersicht_AG_AU!$N:$N,Übersicht_AG_AU!$F:$F,Übersicht_F!$A1039,Übersicht_AG_AU!$AI:$AI,"Real",Übersicht_AG_AU!$K:$K,Dropdown_Inhalte!$F$2),"")))</f>
        <v/>
      </c>
      <c r="R1039" s="364" t="str">
        <f>IF($A1039="","",IF(AG1039="FF","",IF($K1039="ja",SUMIFS(Übersicht_AG_AU!$S:$S,Übersicht_AG_AU!$P:$P,"ja",Übersicht_AG_AU!$AI:$AI,"Real",Übersicht_AG_AU!$F:$F,_xlfn.NUMBERVALUE($A1039)),"")))</f>
        <v/>
      </c>
      <c r="S1039" s="362" t="str">
        <f>IF($A1039="","",IF(AG1039="FF","",IF($K1039="ja",SUMIFS(Übersicht_AG_AU!T:T,Übersicht_AG_AU!$P:$P,"ja",Übersicht_AG_AU!$AI:$AI,"Real",Übersicht_AG_AU!$F:$F,_xlfn.NUMBERVALUE($A1039)),"")))</f>
        <v/>
      </c>
      <c r="T1039" s="362" t="str">
        <f>IF($A1039="","",IF(AH1039="FF","intern",IF($K1039="ja",SUMIFS(Übersicht_AG_AU!U:U,Übersicht_AG_AU!$P:$P,"ja",Übersicht_AG_AU!$AI:$AI,"Real",Übersicht_AG_AU!$F:$F,_xlfn.NUMBERVALUE($A1039)),"")))</f>
        <v/>
      </c>
      <c r="U1039" s="362" t="str">
        <f>IF($A1039="","",IF(AG1039="FF","intern",IF($K1039="ja",SUMIFS(Übersicht_AG_AU!V:V,Übersicht_AG_AU!$P:$P,"ja",Übersicht_AG_AU!$AI:$AI,"Real",Übersicht_AG_AU!$F:$F,_xlfn.NUMBERVALUE($A1039)),"")))</f>
        <v>intern</v>
      </c>
      <c r="V1039" s="364" t="str">
        <f>IF($A1039="","",IF(AG1039="FF","intern",IF($J1039="ja",SUMIFS(Übersicht_AG_AU!Z:Z,Übersicht_AG_AU!$AI:$AI,"Real",Übersicht_AG_AU!$F:$F,_xlfn.NUMBERVALUE($A1039)),"")))</f>
        <v>intern</v>
      </c>
      <c r="W1039" s="367" t="str">
        <f>IF($A1039="","",IF(AG1039="FF","intern",IF($J1039="ja",SUMIFS(Übersicht_AG_AU!AA:AA,Übersicht_AG_AU!$AI:$AI,"Real",Übersicht_AG_AU!$F:$F,_xlfn.NUMBERVALUE($A1039)),"")))</f>
        <v>intern</v>
      </c>
      <c r="X1039" s="367" t="str">
        <f>IF($A1039="","",IF(AG1039="FF","intern",IF($J1039="ja",SUMIFS(Übersicht_AG_AU!AB:AB,Übersicht_AG_AU!$AI:$AI,"Real",Übersicht_AG_AU!$F:$F,_xlfn.NUMBERVALUE($A1039)),"")))</f>
        <v>intern</v>
      </c>
      <c r="Y1039" s="367" t="str">
        <f>IF($A1039="","",IF(AG1039="FF","intern",IF($J1039="ja",SUMIFS(Übersicht_AG_AU!AC:AC,Übersicht_AG_AU!$AI:$AI,"Real",Übersicht_AG_AU!$F:$F,_xlfn.NUMBERVALUE($A1039)),"")))</f>
        <v>intern</v>
      </c>
      <c r="Z1039" s="361" t="str">
        <f>IF($A1039="","",IF(AG1039="FF","intern",IF($J1039="ja",SUMIFS(Übersicht_AN!M:M,Übersicht_AN!$K:$K,Übersicht_F!$A1039,Übersicht_AN!$U:$U,"Real"),"")))</f>
        <v>intern</v>
      </c>
      <c r="AA1039" s="361" t="str">
        <f>IF($A1039="","",IF(AI1039="FF","intern",IF($J1039="ja",SUMIFS(Übersicht_AN!N:N,Übersicht_AN!$K:$K,Übersicht_F!$A1039,Übersicht_AN!$U:$U,"Real"),"")))</f>
        <v/>
      </c>
      <c r="AB1039" s="361" t="str">
        <f>IF($A1039="","",IF($AG1039="FF","intern",IF($J1039="ja",SUMIFS(Übersicht_AN!O:O,Übersicht_AN!$K:$K,Übersicht_F!$A1039,Übersicht_AN!$U:$U,"Real"),"")))</f>
        <v>intern</v>
      </c>
      <c r="AC1039" s="361" t="str">
        <f>IF($A1039="","",IF(AJ1039="FF","intern",IF($J1039="ja",SUMIFS(Übersicht_AN!P:P,Übersicht_AN!$K:$K,Übersicht_F!$A1039,Übersicht_AN!$U:$U,"Real"),"")))</f>
        <v/>
      </c>
      <c r="AD1039" s="361" t="str">
        <f>IF($A1039="","",IF(AK1039="FF","intern",IF($J1039="ja",SUMIFS(Übersicht_AN!Q:Q,Übersicht_AN!$K:$K,Übersicht_F!$A1039,Übersicht_AN!$U:$U,"Real"),"")))</f>
        <v/>
      </c>
      <c r="AE1039" s="361" t="str">
        <f>IF($A1039="","",IF(AL1039="FF","intern",IF($J1039="ja",SUMIFS(Übersicht_AN!R:R,Übersicht_AN!$K:$K,Übersicht_F!$A1039,Übersicht_AN!$U:$U,"Real"),"")))</f>
        <v/>
      </c>
      <c r="AG1039" s="217" t="str">
        <f>IF(A1039="","",IF(ISERROR(A1039),"FF",IF(ISNA(VLOOKUP(_xlfn.NUMBERVALUE($A1039),Kampagne_F_D_DAT!$D:$I,6,FALSE)),"FF",IF(ISNA(VLOOKUP(A1039,Intern!$A:$C,2,FALSE)),"",VLOOKUP(A1039,Intern!$A:$C,2,FALSE)))))</f>
        <v>FF</v>
      </c>
      <c r="AI1039" s="422" t="str">
        <f t="shared" si="35"/>
        <v/>
      </c>
    </row>
    <row r="1040" spans="1:35" x14ac:dyDescent="0.2">
      <c r="A1040" s="720">
        <f>_xlfn.NUMBERVALUE(IF(NMP_aktiviert_Keycloak!B1040="","",NMP_aktiviert_Keycloak!B1040))</f>
        <v>0</v>
      </c>
      <c r="B1040" s="268" t="str">
        <f>IF($A1040="","",IF(AG1040="FF","intern",IF(ISNA(VLOOKUP(A1040,Anfragen_DAT!$F:$I,3,FALSE)),VLOOKUP(A1040,Adressen_Kampagne_D_F!$B:$Y,22,FALSE),VLOOKUP(A1040,Anfragen_DAT!$F:$I,3,FALSE))))</f>
        <v>intern</v>
      </c>
      <c r="C1040" s="269" t="str">
        <f>IF($A1040="","",IF(AG1040="FF","intern",VLOOKUP(_xlfn.NUMBERVALUE($A1040),Kampagne_F_D_DAT!$D:$I,5,FALSE)))</f>
        <v>intern</v>
      </c>
      <c r="D1040" s="363" t="str">
        <f>IF($A1040="","",IF(AG1040="FF","intern",_xlfn.NUMBERVALUE(VLOOKUP(_xlfn.NUMBERVALUE($A1040),Adressen_Kampagne_D_F!$B:$P,15,FALSE))))</f>
        <v>intern</v>
      </c>
      <c r="E1040" s="293" t="str">
        <f t="array" ref="E1040">IF($A1040="","",IF($AG1040="FF","",IF($J1040="ja",MIN(IF((Übersicht_AN!$K$2:$K$202)=_xlfn.NUMBERVALUE(A1040),Übersicht_AN!$E$2:$E$202)),"")))</f>
        <v/>
      </c>
      <c r="F1040" s="293" t="str">
        <f t="array" ref="F1040">IF($A1040="","",IF($AG1040="FF","",IF($J1040="ja",MIN(IF((Übersicht_AN!$K$2:$K$202)=_xlfn.NUMBERVALUE(A1040),Übersicht_AN!$F$2:$F$202)),"")))</f>
        <v/>
      </c>
      <c r="G1040" s="293" t="str">
        <f t="array" ref="G1040">IF($A1040="","",IF($AG1040="FF","",IF($M1040="","",MIN(IF((Übersicht_AG_AU!$F$2:$F$359)=_xlfn.NUMBERVALUE(A1040),Übersicht_AG_AU!$H$2:$H$359)))))</f>
        <v/>
      </c>
      <c r="H1040" s="293" t="str">
        <f t="array" ref="H1040">IF($A1040="","",IF($AG1040="FF","",IF($M1040="","",MAX(IF((Übersicht_AG_AU!$F$2:$F$359)=(_xlfn.NUMBERVALUE(A1040)),Übersicht_AG_AU!$H$2:$H$359)))))</f>
        <v/>
      </c>
      <c r="I1040" s="213" t="str">
        <f t="shared" si="36"/>
        <v>intern</v>
      </c>
      <c r="J1040" s="213" t="str">
        <f>IF($A1040="","",IF(AG1040="FF","",IF(ISNA(VLOOKUP(_xlfn.NUMBERVALUE($A1040),'RH AN_F'!$A:$B,2,FALSE)),"",VLOOKUP(_xlfn.NUMBERVALUE($A1040),'RH AN_F'!$A:$B,2,FALSE))))</f>
        <v/>
      </c>
      <c r="K1040" s="213" t="str">
        <f>IF($A1040="","",IF(AG1040="FF","",IF(ISNA(VLOOKUP(_xlfn.NUMBERVALUE($A1040),RH_AU_F!$A:$B,2,FALSE)),"",VLOOKUP(_xlfn.NUMBERVALUE($A1040),RH_AU_F!$A:$B,2,FALSE))))</f>
        <v/>
      </c>
      <c r="L1040" s="362" t="str">
        <f>IF($A1040="","",IF(AG1040="FF","",IF($J1040="ja",COUNTIFS(Übersicht_AN!$K:$K,Übersicht_F!$A1040,Übersicht_AN!$U:$U,"Real"),"")))</f>
        <v/>
      </c>
      <c r="M1040" s="362" t="str">
        <f>IF($A1040="","",IF(AG1040="FF","",IF($J1040="ja",SUMIFS(Übersicht_AG_AU!$N:$N,Übersicht_AG_AU!$F:$F,Übersicht_F!$A1040,Übersicht_AG_AU!$AI:$AI,"Real"),"")))</f>
        <v/>
      </c>
      <c r="N1040" s="362" t="str">
        <f>IF($A1040="","",IF(AG1040="FF","",IF($K1040="ja",COUNTIFS(Übersicht_AG_AU!$F:$F,$A1040,Übersicht_AG_AU!$P:$P,"ja",Übersicht_AG_AU!$AI:$AI,"Real"),"")))</f>
        <v/>
      </c>
      <c r="O1040" s="362" t="str">
        <f>IF($A1040="","",IF(AG1040="FF","",IF(COUNTIFS(Übersicht_AG_AU!$F:$F,$A1040,Übersicht_AG_AU!$K:$K,Dropdown_Inhalte!$F$5,Übersicht_AG_AU!$AI:$AI,"Real")=0,"",COUNTIFS(Übersicht_AG_AU!$F:$F,$A1040,Übersicht_AG_AU!$K:$K,Dropdown_Inhalte!$F$5,Übersicht_AG_AU!$AI:$AI,"Real"))))</f>
        <v/>
      </c>
      <c r="P1040" s="362" t="str">
        <f>IF($A1040="","",IF(AG1040="FF","",IF($J1040="ja",COUNTIFS(Übersicht_AN!$K:$K,Übersicht_F!$A1040,Übersicht_AN!$U:$U,"Real",Übersicht_AN!$H:$H,Dropdown_Inhalte!$E$2),"")))</f>
        <v/>
      </c>
      <c r="Q1040" s="362" t="str">
        <f>IF($A1040="","",IF(AG1040="FF","",IF($J1040="ja",SUMIFS(Übersicht_AG_AU!$N:$N,Übersicht_AG_AU!$F:$F,Übersicht_F!$A1040,Übersicht_AG_AU!$AI:$AI,"Real",Übersicht_AG_AU!$K:$K,Dropdown_Inhalte!$F$2),"")))</f>
        <v/>
      </c>
      <c r="R1040" s="364" t="str">
        <f>IF($A1040="","",IF(AG1040="FF","",IF($K1040="ja",SUMIFS(Übersicht_AG_AU!$S:$S,Übersicht_AG_AU!$P:$P,"ja",Übersicht_AG_AU!$AI:$AI,"Real",Übersicht_AG_AU!$F:$F,_xlfn.NUMBERVALUE($A1040)),"")))</f>
        <v/>
      </c>
      <c r="S1040" s="362" t="str">
        <f>IF($A1040="","",IF(AG1040="FF","",IF($K1040="ja",SUMIFS(Übersicht_AG_AU!T:T,Übersicht_AG_AU!$P:$P,"ja",Übersicht_AG_AU!$AI:$AI,"Real",Übersicht_AG_AU!$F:$F,_xlfn.NUMBERVALUE($A1040)),"")))</f>
        <v/>
      </c>
      <c r="T1040" s="362" t="str">
        <f>IF($A1040="","",IF(AH1040="FF","intern",IF($K1040="ja",SUMIFS(Übersicht_AG_AU!U:U,Übersicht_AG_AU!$P:$P,"ja",Übersicht_AG_AU!$AI:$AI,"Real",Übersicht_AG_AU!$F:$F,_xlfn.NUMBERVALUE($A1040)),"")))</f>
        <v/>
      </c>
      <c r="U1040" s="362" t="str">
        <f>IF($A1040="","",IF(AG1040="FF","intern",IF($K1040="ja",SUMIFS(Übersicht_AG_AU!V:V,Übersicht_AG_AU!$P:$P,"ja",Übersicht_AG_AU!$AI:$AI,"Real",Übersicht_AG_AU!$F:$F,_xlfn.NUMBERVALUE($A1040)),"")))</f>
        <v>intern</v>
      </c>
      <c r="V1040" s="364" t="str">
        <f>IF($A1040="","",IF(AG1040="FF","intern",IF($J1040="ja",SUMIFS(Übersicht_AG_AU!Z:Z,Übersicht_AG_AU!$AI:$AI,"Real",Übersicht_AG_AU!$F:$F,_xlfn.NUMBERVALUE($A1040)),"")))</f>
        <v>intern</v>
      </c>
      <c r="W1040" s="367" t="str">
        <f>IF($A1040="","",IF(AG1040="FF","intern",IF($J1040="ja",SUMIFS(Übersicht_AG_AU!AA:AA,Übersicht_AG_AU!$AI:$AI,"Real",Übersicht_AG_AU!$F:$F,_xlfn.NUMBERVALUE($A1040)),"")))</f>
        <v>intern</v>
      </c>
      <c r="X1040" s="367" t="str">
        <f>IF($A1040="","",IF(AG1040="FF","intern",IF($J1040="ja",SUMIFS(Übersicht_AG_AU!AB:AB,Übersicht_AG_AU!$AI:$AI,"Real",Übersicht_AG_AU!$F:$F,_xlfn.NUMBERVALUE($A1040)),"")))</f>
        <v>intern</v>
      </c>
      <c r="Y1040" s="367" t="str">
        <f>IF($A1040="","",IF(AG1040="FF","intern",IF($J1040="ja",SUMIFS(Übersicht_AG_AU!AC:AC,Übersicht_AG_AU!$AI:$AI,"Real",Übersicht_AG_AU!$F:$F,_xlfn.NUMBERVALUE($A1040)),"")))</f>
        <v>intern</v>
      </c>
      <c r="Z1040" s="361" t="str">
        <f>IF($A1040="","",IF(AG1040="FF","intern",IF($J1040="ja",SUMIFS(Übersicht_AN!M:M,Übersicht_AN!$K:$K,Übersicht_F!$A1040,Übersicht_AN!$U:$U,"Real"),"")))</f>
        <v>intern</v>
      </c>
      <c r="AA1040" s="361" t="str">
        <f>IF($A1040="","",IF(AI1040="FF","intern",IF($J1040="ja",SUMIFS(Übersicht_AN!N:N,Übersicht_AN!$K:$K,Übersicht_F!$A1040,Übersicht_AN!$U:$U,"Real"),"")))</f>
        <v/>
      </c>
      <c r="AB1040" s="361" t="str">
        <f>IF($A1040="","",IF($AG1040="FF","intern",IF($J1040="ja",SUMIFS(Übersicht_AN!O:O,Übersicht_AN!$K:$K,Übersicht_F!$A1040,Übersicht_AN!$U:$U,"Real"),"")))</f>
        <v>intern</v>
      </c>
      <c r="AC1040" s="361" t="str">
        <f>IF($A1040="","",IF(AJ1040="FF","intern",IF($J1040="ja",SUMIFS(Übersicht_AN!P:P,Übersicht_AN!$K:$K,Übersicht_F!$A1040,Übersicht_AN!$U:$U,"Real"),"")))</f>
        <v/>
      </c>
      <c r="AD1040" s="361" t="str">
        <f>IF($A1040="","",IF(AK1040="FF","intern",IF($J1040="ja",SUMIFS(Übersicht_AN!Q:Q,Übersicht_AN!$K:$K,Übersicht_F!$A1040,Übersicht_AN!$U:$U,"Real"),"")))</f>
        <v/>
      </c>
      <c r="AE1040" s="361" t="str">
        <f>IF($A1040="","",IF(AL1040="FF","intern",IF($J1040="ja",SUMIFS(Übersicht_AN!R:R,Übersicht_AN!$K:$K,Übersicht_F!$A1040,Übersicht_AN!$U:$U,"Real"),"")))</f>
        <v/>
      </c>
      <c r="AG1040" s="217" t="str">
        <f>IF(A1040="","",IF(ISERROR(A1040),"FF",IF(ISNA(VLOOKUP(_xlfn.NUMBERVALUE($A1040),Kampagne_F_D_DAT!$D:$I,6,FALSE)),"FF",IF(ISNA(VLOOKUP(A1040,Intern!$A:$C,2,FALSE)),"",VLOOKUP(A1040,Intern!$A:$C,2,FALSE)))))</f>
        <v>FF</v>
      </c>
      <c r="AI1040" s="422" t="str">
        <f t="shared" si="35"/>
        <v/>
      </c>
    </row>
    <row r="1041" spans="1:35" x14ac:dyDescent="0.2">
      <c r="A1041" s="720">
        <f>_xlfn.NUMBERVALUE(IF(NMP_aktiviert_Keycloak!B1041="","",NMP_aktiviert_Keycloak!B1041))</f>
        <v>0</v>
      </c>
      <c r="B1041" s="268" t="str">
        <f>IF($A1041="","",IF(AG1041="FF","intern",IF(ISNA(VLOOKUP(A1041,Anfragen_DAT!$F:$I,3,FALSE)),VLOOKUP(A1041,Adressen_Kampagne_D_F!$B:$Y,22,FALSE),VLOOKUP(A1041,Anfragen_DAT!$F:$I,3,FALSE))))</f>
        <v>intern</v>
      </c>
      <c r="C1041" s="269" t="str">
        <f>IF($A1041="","",IF(AG1041="FF","intern",VLOOKUP(_xlfn.NUMBERVALUE($A1041),Kampagne_F_D_DAT!$D:$I,5,FALSE)))</f>
        <v>intern</v>
      </c>
      <c r="D1041" s="363" t="str">
        <f>IF($A1041="","",IF(AG1041="FF","intern",_xlfn.NUMBERVALUE(VLOOKUP(_xlfn.NUMBERVALUE($A1041),Adressen_Kampagne_D_F!$B:$P,15,FALSE))))</f>
        <v>intern</v>
      </c>
      <c r="E1041" s="293" t="str">
        <f t="array" ref="E1041">IF($A1041="","",IF($AG1041="FF","",IF($J1041="ja",MIN(IF((Übersicht_AN!$K$2:$K$202)=_xlfn.NUMBERVALUE(A1041),Übersicht_AN!$E$2:$E$202)),"")))</f>
        <v/>
      </c>
      <c r="F1041" s="293" t="str">
        <f t="array" ref="F1041">IF($A1041="","",IF($AG1041="FF","",IF($J1041="ja",MIN(IF((Übersicht_AN!$K$2:$K$202)=_xlfn.NUMBERVALUE(A1041),Übersicht_AN!$F$2:$F$202)),"")))</f>
        <v/>
      </c>
      <c r="G1041" s="293" t="str">
        <f t="array" ref="G1041">IF($A1041="","",IF($AG1041="FF","",IF($M1041="","",MIN(IF((Übersicht_AG_AU!$F$2:$F$359)=_xlfn.NUMBERVALUE(A1041),Übersicht_AG_AU!$H$2:$H$359)))))</f>
        <v/>
      </c>
      <c r="H1041" s="293" t="str">
        <f t="array" ref="H1041">IF($A1041="","",IF($AG1041="FF","",IF($M1041="","",MAX(IF((Übersicht_AG_AU!$F$2:$F$359)=(_xlfn.NUMBERVALUE(A1041)),Übersicht_AG_AU!$H$2:$H$359)))))</f>
        <v/>
      </c>
      <c r="I1041" s="213" t="str">
        <f t="shared" si="36"/>
        <v>intern</v>
      </c>
      <c r="J1041" s="213" t="str">
        <f>IF($A1041="","",IF(AG1041="FF","",IF(ISNA(VLOOKUP(_xlfn.NUMBERVALUE($A1041),'RH AN_F'!$A:$B,2,FALSE)),"",VLOOKUP(_xlfn.NUMBERVALUE($A1041),'RH AN_F'!$A:$B,2,FALSE))))</f>
        <v/>
      </c>
      <c r="K1041" s="213" t="str">
        <f>IF($A1041="","",IF(AG1041="FF","",IF(ISNA(VLOOKUP(_xlfn.NUMBERVALUE($A1041),RH_AU_F!$A:$B,2,FALSE)),"",VLOOKUP(_xlfn.NUMBERVALUE($A1041),RH_AU_F!$A:$B,2,FALSE))))</f>
        <v/>
      </c>
      <c r="L1041" s="362" t="str">
        <f>IF($A1041="","",IF(AG1041="FF","",IF($J1041="ja",COUNTIFS(Übersicht_AN!$K:$K,Übersicht_F!$A1041,Übersicht_AN!$U:$U,"Real"),"")))</f>
        <v/>
      </c>
      <c r="M1041" s="362" t="str">
        <f>IF($A1041="","",IF(AG1041="FF","",IF($J1041="ja",SUMIFS(Übersicht_AG_AU!$N:$N,Übersicht_AG_AU!$F:$F,Übersicht_F!$A1041,Übersicht_AG_AU!$AI:$AI,"Real"),"")))</f>
        <v/>
      </c>
      <c r="N1041" s="362" t="str">
        <f>IF($A1041="","",IF(AG1041="FF","",IF($K1041="ja",COUNTIFS(Übersicht_AG_AU!$F:$F,$A1041,Übersicht_AG_AU!$P:$P,"ja",Übersicht_AG_AU!$AI:$AI,"Real"),"")))</f>
        <v/>
      </c>
      <c r="O1041" s="362" t="str">
        <f>IF($A1041="","",IF(AG1041="FF","",IF(COUNTIFS(Übersicht_AG_AU!$F:$F,$A1041,Übersicht_AG_AU!$K:$K,Dropdown_Inhalte!$F$5,Übersicht_AG_AU!$AI:$AI,"Real")=0,"",COUNTIFS(Übersicht_AG_AU!$F:$F,$A1041,Übersicht_AG_AU!$K:$K,Dropdown_Inhalte!$F$5,Übersicht_AG_AU!$AI:$AI,"Real"))))</f>
        <v/>
      </c>
      <c r="P1041" s="362" t="str">
        <f>IF($A1041="","",IF(AG1041="FF","",IF($J1041="ja",COUNTIFS(Übersicht_AN!$K:$K,Übersicht_F!$A1041,Übersicht_AN!$U:$U,"Real",Übersicht_AN!$H:$H,Dropdown_Inhalte!$E$2),"")))</f>
        <v/>
      </c>
      <c r="Q1041" s="362" t="str">
        <f>IF($A1041="","",IF(AG1041="FF","",IF($J1041="ja",SUMIFS(Übersicht_AG_AU!$N:$N,Übersicht_AG_AU!$F:$F,Übersicht_F!$A1041,Übersicht_AG_AU!$AI:$AI,"Real",Übersicht_AG_AU!$K:$K,Dropdown_Inhalte!$F$2),"")))</f>
        <v/>
      </c>
      <c r="R1041" s="364" t="str">
        <f>IF($A1041="","",IF(AG1041="FF","",IF($K1041="ja",SUMIFS(Übersicht_AG_AU!$S:$S,Übersicht_AG_AU!$P:$P,"ja",Übersicht_AG_AU!$AI:$AI,"Real",Übersicht_AG_AU!$F:$F,_xlfn.NUMBERVALUE($A1041)),"")))</f>
        <v/>
      </c>
      <c r="S1041" s="362" t="str">
        <f>IF($A1041="","",IF(AG1041="FF","",IF($K1041="ja",SUMIFS(Übersicht_AG_AU!T:T,Übersicht_AG_AU!$P:$P,"ja",Übersicht_AG_AU!$AI:$AI,"Real",Übersicht_AG_AU!$F:$F,_xlfn.NUMBERVALUE($A1041)),"")))</f>
        <v/>
      </c>
      <c r="T1041" s="362" t="str">
        <f>IF($A1041="","",IF(AH1041="FF","intern",IF($K1041="ja",SUMIFS(Übersicht_AG_AU!U:U,Übersicht_AG_AU!$P:$P,"ja",Übersicht_AG_AU!$AI:$AI,"Real",Übersicht_AG_AU!$F:$F,_xlfn.NUMBERVALUE($A1041)),"")))</f>
        <v/>
      </c>
      <c r="U1041" s="362" t="str">
        <f>IF($A1041="","",IF(AG1041="FF","intern",IF($K1041="ja",SUMIFS(Übersicht_AG_AU!V:V,Übersicht_AG_AU!$P:$P,"ja",Übersicht_AG_AU!$AI:$AI,"Real",Übersicht_AG_AU!$F:$F,_xlfn.NUMBERVALUE($A1041)),"")))</f>
        <v>intern</v>
      </c>
      <c r="V1041" s="364" t="str">
        <f>IF($A1041="","",IF(AG1041="FF","intern",IF($J1041="ja",SUMIFS(Übersicht_AG_AU!Z:Z,Übersicht_AG_AU!$AI:$AI,"Real",Übersicht_AG_AU!$F:$F,_xlfn.NUMBERVALUE($A1041)),"")))</f>
        <v>intern</v>
      </c>
      <c r="W1041" s="367" t="str">
        <f>IF($A1041="","",IF(AG1041="FF","intern",IF($J1041="ja",SUMIFS(Übersicht_AG_AU!AA:AA,Übersicht_AG_AU!$AI:$AI,"Real",Übersicht_AG_AU!$F:$F,_xlfn.NUMBERVALUE($A1041)),"")))</f>
        <v>intern</v>
      </c>
      <c r="X1041" s="367" t="str">
        <f>IF($A1041="","",IF(AG1041="FF","intern",IF($J1041="ja",SUMIFS(Übersicht_AG_AU!AB:AB,Übersicht_AG_AU!$AI:$AI,"Real",Übersicht_AG_AU!$F:$F,_xlfn.NUMBERVALUE($A1041)),"")))</f>
        <v>intern</v>
      </c>
      <c r="Y1041" s="367" t="str">
        <f>IF($A1041="","",IF(AG1041="FF","intern",IF($J1041="ja",SUMIFS(Übersicht_AG_AU!AC:AC,Übersicht_AG_AU!$AI:$AI,"Real",Übersicht_AG_AU!$F:$F,_xlfn.NUMBERVALUE($A1041)),"")))</f>
        <v>intern</v>
      </c>
      <c r="Z1041" s="361" t="str">
        <f>IF($A1041="","",IF(AG1041="FF","intern",IF($J1041="ja",SUMIFS(Übersicht_AN!M:M,Übersicht_AN!$K:$K,Übersicht_F!$A1041,Übersicht_AN!$U:$U,"Real"),"")))</f>
        <v>intern</v>
      </c>
      <c r="AA1041" s="361" t="str">
        <f>IF($A1041="","",IF(AI1041="FF","intern",IF($J1041="ja",SUMIFS(Übersicht_AN!N:N,Übersicht_AN!$K:$K,Übersicht_F!$A1041,Übersicht_AN!$U:$U,"Real"),"")))</f>
        <v/>
      </c>
      <c r="AB1041" s="361" t="str">
        <f>IF($A1041="","",IF($AG1041="FF","intern",IF($J1041="ja",SUMIFS(Übersicht_AN!O:O,Übersicht_AN!$K:$K,Übersicht_F!$A1041,Übersicht_AN!$U:$U,"Real"),"")))</f>
        <v>intern</v>
      </c>
      <c r="AC1041" s="361" t="str">
        <f>IF($A1041="","",IF(AJ1041="FF","intern",IF($J1041="ja",SUMIFS(Übersicht_AN!P:P,Übersicht_AN!$K:$K,Übersicht_F!$A1041,Übersicht_AN!$U:$U,"Real"),"")))</f>
        <v/>
      </c>
      <c r="AD1041" s="361" t="str">
        <f>IF($A1041="","",IF(AK1041="FF","intern",IF($J1041="ja",SUMIFS(Übersicht_AN!Q:Q,Übersicht_AN!$K:$K,Übersicht_F!$A1041,Übersicht_AN!$U:$U,"Real"),"")))</f>
        <v/>
      </c>
      <c r="AE1041" s="361" t="str">
        <f>IF($A1041="","",IF(AL1041="FF","intern",IF($J1041="ja",SUMIFS(Übersicht_AN!R:R,Übersicht_AN!$K:$K,Übersicht_F!$A1041,Übersicht_AN!$U:$U,"Real"),"")))</f>
        <v/>
      </c>
      <c r="AG1041" s="217" t="str">
        <f>IF(A1041="","",IF(ISERROR(A1041),"FF",IF(ISNA(VLOOKUP(_xlfn.NUMBERVALUE($A1041),Kampagne_F_D_DAT!$D:$I,6,FALSE)),"FF",IF(ISNA(VLOOKUP(A1041,Intern!$A:$C,2,FALSE)),"",VLOOKUP(A1041,Intern!$A:$C,2,FALSE)))))</f>
        <v>FF</v>
      </c>
      <c r="AI1041" s="422" t="str">
        <f t="shared" si="35"/>
        <v/>
      </c>
    </row>
    <row r="1042" spans="1:35" x14ac:dyDescent="0.2">
      <c r="A1042" s="720">
        <f>_xlfn.NUMBERVALUE(IF(NMP_aktiviert_Keycloak!B1042="","",NMP_aktiviert_Keycloak!B1042))</f>
        <v>0</v>
      </c>
      <c r="B1042" s="268" t="str">
        <f>IF($A1042="","",IF(AG1042="FF","intern",IF(ISNA(VLOOKUP(A1042,Anfragen_DAT!$F:$I,3,FALSE)),VLOOKUP(A1042,Adressen_Kampagne_D_F!$B:$Y,22,FALSE),VLOOKUP(A1042,Anfragen_DAT!$F:$I,3,FALSE))))</f>
        <v>intern</v>
      </c>
      <c r="C1042" s="269" t="str">
        <f>IF($A1042="","",IF(AG1042="FF","intern",VLOOKUP(_xlfn.NUMBERVALUE($A1042),Kampagne_F_D_DAT!$D:$I,5,FALSE)))</f>
        <v>intern</v>
      </c>
      <c r="D1042" s="363" t="str">
        <f>IF($A1042="","",IF(AG1042="FF","intern",_xlfn.NUMBERVALUE(VLOOKUP(_xlfn.NUMBERVALUE($A1042),Adressen_Kampagne_D_F!$B:$P,15,FALSE))))</f>
        <v>intern</v>
      </c>
      <c r="E1042" s="293" t="str">
        <f t="array" ref="E1042">IF($A1042="","",IF($AG1042="FF","",IF($J1042="ja",MIN(IF((Übersicht_AN!$K$2:$K$202)=_xlfn.NUMBERVALUE(A1042),Übersicht_AN!$E$2:$E$202)),"")))</f>
        <v/>
      </c>
      <c r="F1042" s="293" t="str">
        <f t="array" ref="F1042">IF($A1042="","",IF($AG1042="FF","",IF($J1042="ja",MIN(IF((Übersicht_AN!$K$2:$K$202)=_xlfn.NUMBERVALUE(A1042),Übersicht_AN!$F$2:$F$202)),"")))</f>
        <v/>
      </c>
      <c r="G1042" s="293" t="str">
        <f t="array" ref="G1042">IF($A1042="","",IF($AG1042="FF","",IF($M1042="","",MIN(IF((Übersicht_AG_AU!$F$2:$F$359)=_xlfn.NUMBERVALUE(A1042),Übersicht_AG_AU!$H$2:$H$359)))))</f>
        <v/>
      </c>
      <c r="H1042" s="293" t="str">
        <f t="array" ref="H1042">IF($A1042="","",IF($AG1042="FF","",IF($M1042="","",MAX(IF((Übersicht_AG_AU!$F$2:$F$359)=(_xlfn.NUMBERVALUE(A1042)),Übersicht_AG_AU!$H$2:$H$359)))))</f>
        <v/>
      </c>
      <c r="I1042" s="213" t="str">
        <f t="shared" si="36"/>
        <v>intern</v>
      </c>
      <c r="J1042" s="213" t="str">
        <f>IF($A1042="","",IF(AG1042="FF","",IF(ISNA(VLOOKUP(_xlfn.NUMBERVALUE($A1042),'RH AN_F'!$A:$B,2,FALSE)),"",VLOOKUP(_xlfn.NUMBERVALUE($A1042),'RH AN_F'!$A:$B,2,FALSE))))</f>
        <v/>
      </c>
      <c r="K1042" s="213" t="str">
        <f>IF($A1042="","",IF(AG1042="FF","",IF(ISNA(VLOOKUP(_xlfn.NUMBERVALUE($A1042),RH_AU_F!$A:$B,2,FALSE)),"",VLOOKUP(_xlfn.NUMBERVALUE($A1042),RH_AU_F!$A:$B,2,FALSE))))</f>
        <v/>
      </c>
      <c r="L1042" s="362" t="str">
        <f>IF($A1042="","",IF(AG1042="FF","",IF($J1042="ja",COUNTIFS(Übersicht_AN!$K:$K,Übersicht_F!$A1042,Übersicht_AN!$U:$U,"Real"),"")))</f>
        <v/>
      </c>
      <c r="M1042" s="362" t="str">
        <f>IF($A1042="","",IF(AG1042="FF","",IF($J1042="ja",SUMIFS(Übersicht_AG_AU!$N:$N,Übersicht_AG_AU!$F:$F,Übersicht_F!$A1042,Übersicht_AG_AU!$AI:$AI,"Real"),"")))</f>
        <v/>
      </c>
      <c r="N1042" s="362" t="str">
        <f>IF($A1042="","",IF(AG1042="FF","",IF($K1042="ja",COUNTIFS(Übersicht_AG_AU!$F:$F,$A1042,Übersicht_AG_AU!$P:$P,"ja",Übersicht_AG_AU!$AI:$AI,"Real"),"")))</f>
        <v/>
      </c>
      <c r="O1042" s="362" t="str">
        <f>IF($A1042="","",IF(AG1042="FF","",IF(COUNTIFS(Übersicht_AG_AU!$F:$F,$A1042,Übersicht_AG_AU!$K:$K,Dropdown_Inhalte!$F$5,Übersicht_AG_AU!$AI:$AI,"Real")=0,"",COUNTIFS(Übersicht_AG_AU!$F:$F,$A1042,Übersicht_AG_AU!$K:$K,Dropdown_Inhalte!$F$5,Übersicht_AG_AU!$AI:$AI,"Real"))))</f>
        <v/>
      </c>
      <c r="P1042" s="362" t="str">
        <f>IF($A1042="","",IF(AG1042="FF","",IF($J1042="ja",COUNTIFS(Übersicht_AN!$K:$K,Übersicht_F!$A1042,Übersicht_AN!$U:$U,"Real",Übersicht_AN!$H:$H,Dropdown_Inhalte!$E$2),"")))</f>
        <v/>
      </c>
      <c r="Q1042" s="362" t="str">
        <f>IF($A1042="","",IF(AG1042="FF","",IF($J1042="ja",SUMIFS(Übersicht_AG_AU!$N:$N,Übersicht_AG_AU!$F:$F,Übersicht_F!$A1042,Übersicht_AG_AU!$AI:$AI,"Real",Übersicht_AG_AU!$K:$K,Dropdown_Inhalte!$F$2),"")))</f>
        <v/>
      </c>
      <c r="R1042" s="364" t="str">
        <f>IF($A1042="","",IF(AG1042="FF","",IF($K1042="ja",SUMIFS(Übersicht_AG_AU!$S:$S,Übersicht_AG_AU!$P:$P,"ja",Übersicht_AG_AU!$AI:$AI,"Real",Übersicht_AG_AU!$F:$F,_xlfn.NUMBERVALUE($A1042)),"")))</f>
        <v/>
      </c>
      <c r="S1042" s="362" t="str">
        <f>IF($A1042="","",IF(AG1042="FF","",IF($K1042="ja",SUMIFS(Übersicht_AG_AU!T:T,Übersicht_AG_AU!$P:$P,"ja",Übersicht_AG_AU!$AI:$AI,"Real",Übersicht_AG_AU!$F:$F,_xlfn.NUMBERVALUE($A1042)),"")))</f>
        <v/>
      </c>
      <c r="T1042" s="362" t="str">
        <f>IF($A1042="","",IF(AH1042="FF","intern",IF($K1042="ja",SUMIFS(Übersicht_AG_AU!U:U,Übersicht_AG_AU!$P:$P,"ja",Übersicht_AG_AU!$AI:$AI,"Real",Übersicht_AG_AU!$F:$F,_xlfn.NUMBERVALUE($A1042)),"")))</f>
        <v/>
      </c>
      <c r="U1042" s="362" t="str">
        <f>IF($A1042="","",IF(AG1042="FF","intern",IF($K1042="ja",SUMIFS(Übersicht_AG_AU!V:V,Übersicht_AG_AU!$P:$P,"ja",Übersicht_AG_AU!$AI:$AI,"Real",Übersicht_AG_AU!$F:$F,_xlfn.NUMBERVALUE($A1042)),"")))</f>
        <v>intern</v>
      </c>
      <c r="V1042" s="364" t="str">
        <f>IF($A1042="","",IF(AG1042="FF","intern",IF($J1042="ja",SUMIFS(Übersicht_AG_AU!Z:Z,Übersicht_AG_AU!$AI:$AI,"Real",Übersicht_AG_AU!$F:$F,_xlfn.NUMBERVALUE($A1042)),"")))</f>
        <v>intern</v>
      </c>
      <c r="W1042" s="367" t="str">
        <f>IF($A1042="","",IF(AG1042="FF","intern",IF($J1042="ja",SUMIFS(Übersicht_AG_AU!AA:AA,Übersicht_AG_AU!$AI:$AI,"Real",Übersicht_AG_AU!$F:$F,_xlfn.NUMBERVALUE($A1042)),"")))</f>
        <v>intern</v>
      </c>
      <c r="X1042" s="367" t="str">
        <f>IF($A1042="","",IF(AG1042="FF","intern",IF($J1042="ja",SUMIFS(Übersicht_AG_AU!AB:AB,Übersicht_AG_AU!$AI:$AI,"Real",Übersicht_AG_AU!$F:$F,_xlfn.NUMBERVALUE($A1042)),"")))</f>
        <v>intern</v>
      </c>
      <c r="Y1042" s="367" t="str">
        <f>IF($A1042="","",IF(AG1042="FF","intern",IF($J1042="ja",SUMIFS(Übersicht_AG_AU!AC:AC,Übersicht_AG_AU!$AI:$AI,"Real",Übersicht_AG_AU!$F:$F,_xlfn.NUMBERVALUE($A1042)),"")))</f>
        <v>intern</v>
      </c>
      <c r="Z1042" s="361" t="str">
        <f>IF($A1042="","",IF(AG1042="FF","intern",IF($J1042="ja",SUMIFS(Übersicht_AN!M:M,Übersicht_AN!$K:$K,Übersicht_F!$A1042,Übersicht_AN!$U:$U,"Real"),"")))</f>
        <v>intern</v>
      </c>
      <c r="AA1042" s="361" t="str">
        <f>IF($A1042="","",IF(AI1042="FF","intern",IF($J1042="ja",SUMIFS(Übersicht_AN!N:N,Übersicht_AN!$K:$K,Übersicht_F!$A1042,Übersicht_AN!$U:$U,"Real"),"")))</f>
        <v/>
      </c>
      <c r="AB1042" s="361" t="str">
        <f>IF($A1042="","",IF($AG1042="FF","intern",IF($J1042="ja",SUMIFS(Übersicht_AN!O:O,Übersicht_AN!$K:$K,Übersicht_F!$A1042,Übersicht_AN!$U:$U,"Real"),"")))</f>
        <v>intern</v>
      </c>
      <c r="AC1042" s="361" t="str">
        <f>IF($A1042="","",IF(AJ1042="FF","intern",IF($J1042="ja",SUMIFS(Übersicht_AN!P:P,Übersicht_AN!$K:$K,Übersicht_F!$A1042,Übersicht_AN!$U:$U,"Real"),"")))</f>
        <v/>
      </c>
      <c r="AD1042" s="361" t="str">
        <f>IF($A1042="","",IF(AK1042="FF","intern",IF($J1042="ja",SUMIFS(Übersicht_AN!Q:Q,Übersicht_AN!$K:$K,Übersicht_F!$A1042,Übersicht_AN!$U:$U,"Real"),"")))</f>
        <v/>
      </c>
      <c r="AE1042" s="361" t="str">
        <f>IF($A1042="","",IF(AL1042="FF","intern",IF($J1042="ja",SUMIFS(Übersicht_AN!R:R,Übersicht_AN!$K:$K,Übersicht_F!$A1042,Übersicht_AN!$U:$U,"Real"),"")))</f>
        <v/>
      </c>
      <c r="AG1042" s="217" t="str">
        <f>IF(A1042="","",IF(ISERROR(A1042),"FF",IF(ISNA(VLOOKUP(_xlfn.NUMBERVALUE($A1042),Kampagne_F_D_DAT!$D:$I,6,FALSE)),"FF",IF(ISNA(VLOOKUP(A1042,Intern!$A:$C,2,FALSE)),"",VLOOKUP(A1042,Intern!$A:$C,2,FALSE)))))</f>
        <v>FF</v>
      </c>
      <c r="AI1042" s="422" t="str">
        <f t="shared" si="35"/>
        <v/>
      </c>
    </row>
    <row r="1043" spans="1:35" x14ac:dyDescent="0.2">
      <c r="A1043" s="720">
        <f>_xlfn.NUMBERVALUE(IF(NMP_aktiviert_Keycloak!B1043="","",NMP_aktiviert_Keycloak!B1043))</f>
        <v>0</v>
      </c>
      <c r="B1043" s="268" t="str">
        <f>IF($A1043="","",IF(AG1043="FF","intern",IF(ISNA(VLOOKUP(A1043,Anfragen_DAT!$F:$I,3,FALSE)),VLOOKUP(A1043,Adressen_Kampagne_D_F!$B:$Y,22,FALSE),VLOOKUP(A1043,Anfragen_DAT!$F:$I,3,FALSE))))</f>
        <v>intern</v>
      </c>
      <c r="C1043" s="269" t="str">
        <f>IF($A1043="","",IF(AG1043="FF","intern",VLOOKUP(_xlfn.NUMBERVALUE($A1043),Kampagne_F_D_DAT!$D:$I,5,FALSE)))</f>
        <v>intern</v>
      </c>
      <c r="D1043" s="363" t="str">
        <f>IF($A1043="","",IF(AG1043="FF","intern",_xlfn.NUMBERVALUE(VLOOKUP(_xlfn.NUMBERVALUE($A1043),Adressen_Kampagne_D_F!$B:$P,15,FALSE))))</f>
        <v>intern</v>
      </c>
      <c r="E1043" s="293" t="str">
        <f t="array" ref="E1043">IF($A1043="","",IF($AG1043="FF","",IF($J1043="ja",MIN(IF((Übersicht_AN!$K$2:$K$202)=_xlfn.NUMBERVALUE(A1043),Übersicht_AN!$E$2:$E$202)),"")))</f>
        <v/>
      </c>
      <c r="F1043" s="293" t="str">
        <f t="array" ref="F1043">IF($A1043="","",IF($AG1043="FF","",IF($J1043="ja",MIN(IF((Übersicht_AN!$K$2:$K$202)=_xlfn.NUMBERVALUE(A1043),Übersicht_AN!$F$2:$F$202)),"")))</f>
        <v/>
      </c>
      <c r="G1043" s="293" t="str">
        <f t="array" ref="G1043">IF($A1043="","",IF($AG1043="FF","",IF($M1043="","",MIN(IF((Übersicht_AG_AU!$F$2:$F$359)=_xlfn.NUMBERVALUE(A1043),Übersicht_AG_AU!$H$2:$H$359)))))</f>
        <v/>
      </c>
      <c r="H1043" s="293" t="str">
        <f t="array" ref="H1043">IF($A1043="","",IF($AG1043="FF","",IF($M1043="","",MAX(IF((Übersicht_AG_AU!$F$2:$F$359)=(_xlfn.NUMBERVALUE(A1043)),Übersicht_AG_AU!$H$2:$H$359)))))</f>
        <v/>
      </c>
      <c r="I1043" s="213" t="str">
        <f t="shared" si="36"/>
        <v>intern</v>
      </c>
      <c r="J1043" s="213" t="str">
        <f>IF($A1043="","",IF(AG1043="FF","",IF(ISNA(VLOOKUP(_xlfn.NUMBERVALUE($A1043),'RH AN_F'!$A:$B,2,FALSE)),"",VLOOKUP(_xlfn.NUMBERVALUE($A1043),'RH AN_F'!$A:$B,2,FALSE))))</f>
        <v/>
      </c>
      <c r="K1043" s="213" t="str">
        <f>IF($A1043="","",IF(AG1043="FF","",IF(ISNA(VLOOKUP(_xlfn.NUMBERVALUE($A1043),RH_AU_F!$A:$B,2,FALSE)),"",VLOOKUP(_xlfn.NUMBERVALUE($A1043),RH_AU_F!$A:$B,2,FALSE))))</f>
        <v/>
      </c>
      <c r="L1043" s="362" t="str">
        <f>IF($A1043="","",IF(AG1043="FF","",IF($J1043="ja",COUNTIFS(Übersicht_AN!$K:$K,Übersicht_F!$A1043,Übersicht_AN!$U:$U,"Real"),"")))</f>
        <v/>
      </c>
      <c r="M1043" s="362" t="str">
        <f>IF($A1043="","",IF(AG1043="FF","",IF($J1043="ja",SUMIFS(Übersicht_AG_AU!$N:$N,Übersicht_AG_AU!$F:$F,Übersicht_F!$A1043,Übersicht_AG_AU!$AI:$AI,"Real"),"")))</f>
        <v/>
      </c>
      <c r="N1043" s="362" t="str">
        <f>IF($A1043="","",IF(AG1043="FF","",IF($K1043="ja",COUNTIFS(Übersicht_AG_AU!$F:$F,$A1043,Übersicht_AG_AU!$P:$P,"ja",Übersicht_AG_AU!$AI:$AI,"Real"),"")))</f>
        <v/>
      </c>
      <c r="O1043" s="362" t="str">
        <f>IF($A1043="","",IF(AG1043="FF","",IF(COUNTIFS(Übersicht_AG_AU!$F:$F,$A1043,Übersicht_AG_AU!$K:$K,Dropdown_Inhalte!$F$5,Übersicht_AG_AU!$AI:$AI,"Real")=0,"",COUNTIFS(Übersicht_AG_AU!$F:$F,$A1043,Übersicht_AG_AU!$K:$K,Dropdown_Inhalte!$F$5,Übersicht_AG_AU!$AI:$AI,"Real"))))</f>
        <v/>
      </c>
      <c r="P1043" s="362" t="str">
        <f>IF($A1043="","",IF(AG1043="FF","",IF($J1043="ja",COUNTIFS(Übersicht_AN!$K:$K,Übersicht_F!$A1043,Übersicht_AN!$U:$U,"Real",Übersicht_AN!$H:$H,Dropdown_Inhalte!$E$2),"")))</f>
        <v/>
      </c>
      <c r="Q1043" s="362" t="str">
        <f>IF($A1043="","",IF(AG1043="FF","",IF($J1043="ja",SUMIFS(Übersicht_AG_AU!$N:$N,Übersicht_AG_AU!$F:$F,Übersicht_F!$A1043,Übersicht_AG_AU!$AI:$AI,"Real",Übersicht_AG_AU!$K:$K,Dropdown_Inhalte!$F$2),"")))</f>
        <v/>
      </c>
      <c r="R1043" s="364" t="str">
        <f>IF($A1043="","",IF(AG1043="FF","",IF($K1043="ja",SUMIFS(Übersicht_AG_AU!$S:$S,Übersicht_AG_AU!$P:$P,"ja",Übersicht_AG_AU!$AI:$AI,"Real",Übersicht_AG_AU!$F:$F,_xlfn.NUMBERVALUE($A1043)),"")))</f>
        <v/>
      </c>
      <c r="S1043" s="362" t="str">
        <f>IF($A1043="","",IF(AG1043="FF","",IF($K1043="ja",SUMIFS(Übersicht_AG_AU!T:T,Übersicht_AG_AU!$P:$P,"ja",Übersicht_AG_AU!$AI:$AI,"Real",Übersicht_AG_AU!$F:$F,_xlfn.NUMBERVALUE($A1043)),"")))</f>
        <v/>
      </c>
      <c r="T1043" s="362" t="str">
        <f>IF($A1043="","",IF(AH1043="FF","intern",IF($K1043="ja",SUMIFS(Übersicht_AG_AU!U:U,Übersicht_AG_AU!$P:$P,"ja",Übersicht_AG_AU!$AI:$AI,"Real",Übersicht_AG_AU!$F:$F,_xlfn.NUMBERVALUE($A1043)),"")))</f>
        <v/>
      </c>
      <c r="U1043" s="362" t="str">
        <f>IF($A1043="","",IF(AG1043="FF","intern",IF($K1043="ja",SUMIFS(Übersicht_AG_AU!V:V,Übersicht_AG_AU!$P:$P,"ja",Übersicht_AG_AU!$AI:$AI,"Real",Übersicht_AG_AU!$F:$F,_xlfn.NUMBERVALUE($A1043)),"")))</f>
        <v>intern</v>
      </c>
      <c r="V1043" s="364" t="str">
        <f>IF($A1043="","",IF(AG1043="FF","intern",IF($J1043="ja",SUMIFS(Übersicht_AG_AU!Z:Z,Übersicht_AG_AU!$AI:$AI,"Real",Übersicht_AG_AU!$F:$F,_xlfn.NUMBERVALUE($A1043)),"")))</f>
        <v>intern</v>
      </c>
      <c r="W1043" s="367" t="str">
        <f>IF($A1043="","",IF(AG1043="FF","intern",IF($J1043="ja",SUMIFS(Übersicht_AG_AU!AA:AA,Übersicht_AG_AU!$AI:$AI,"Real",Übersicht_AG_AU!$F:$F,_xlfn.NUMBERVALUE($A1043)),"")))</f>
        <v>intern</v>
      </c>
      <c r="X1043" s="367" t="str">
        <f>IF($A1043="","",IF(AG1043="FF","intern",IF($J1043="ja",SUMIFS(Übersicht_AG_AU!AB:AB,Übersicht_AG_AU!$AI:$AI,"Real",Übersicht_AG_AU!$F:$F,_xlfn.NUMBERVALUE($A1043)),"")))</f>
        <v>intern</v>
      </c>
      <c r="Y1043" s="367" t="str">
        <f>IF($A1043="","",IF(AG1043="FF","intern",IF($J1043="ja",SUMIFS(Übersicht_AG_AU!AC:AC,Übersicht_AG_AU!$AI:$AI,"Real",Übersicht_AG_AU!$F:$F,_xlfn.NUMBERVALUE($A1043)),"")))</f>
        <v>intern</v>
      </c>
      <c r="Z1043" s="361" t="str">
        <f>IF($A1043="","",IF(AG1043="FF","intern",IF($J1043="ja",SUMIFS(Übersicht_AN!M:M,Übersicht_AN!$K:$K,Übersicht_F!$A1043,Übersicht_AN!$U:$U,"Real"),"")))</f>
        <v>intern</v>
      </c>
      <c r="AA1043" s="361" t="str">
        <f>IF($A1043="","",IF(AI1043="FF","intern",IF($J1043="ja",SUMIFS(Übersicht_AN!N:N,Übersicht_AN!$K:$K,Übersicht_F!$A1043,Übersicht_AN!$U:$U,"Real"),"")))</f>
        <v/>
      </c>
      <c r="AB1043" s="361" t="str">
        <f>IF($A1043="","",IF($AG1043="FF","intern",IF($J1043="ja",SUMIFS(Übersicht_AN!O:O,Übersicht_AN!$K:$K,Übersicht_F!$A1043,Übersicht_AN!$U:$U,"Real"),"")))</f>
        <v>intern</v>
      </c>
      <c r="AC1043" s="361" t="str">
        <f>IF($A1043="","",IF(AJ1043="FF","intern",IF($J1043="ja",SUMIFS(Übersicht_AN!P:P,Übersicht_AN!$K:$K,Übersicht_F!$A1043,Übersicht_AN!$U:$U,"Real"),"")))</f>
        <v/>
      </c>
      <c r="AD1043" s="361" t="str">
        <f>IF($A1043="","",IF(AK1043="FF","intern",IF($J1043="ja",SUMIFS(Übersicht_AN!Q:Q,Übersicht_AN!$K:$K,Übersicht_F!$A1043,Übersicht_AN!$U:$U,"Real"),"")))</f>
        <v/>
      </c>
      <c r="AE1043" s="361" t="str">
        <f>IF($A1043="","",IF(AL1043="FF","intern",IF($J1043="ja",SUMIFS(Übersicht_AN!R:R,Übersicht_AN!$K:$K,Übersicht_F!$A1043,Übersicht_AN!$U:$U,"Real"),"")))</f>
        <v/>
      </c>
      <c r="AG1043" s="217" t="str">
        <f>IF(A1043="","",IF(ISERROR(A1043),"FF",IF(ISNA(VLOOKUP(_xlfn.NUMBERVALUE($A1043),Kampagne_F_D_DAT!$D:$I,6,FALSE)),"FF",IF(ISNA(VLOOKUP(A1043,Intern!$A:$C,2,FALSE)),"",VLOOKUP(A1043,Intern!$A:$C,2,FALSE)))))</f>
        <v>FF</v>
      </c>
      <c r="AI1043" s="422" t="str">
        <f t="shared" si="35"/>
        <v/>
      </c>
    </row>
    <row r="1044" spans="1:35" x14ac:dyDescent="0.2">
      <c r="A1044" s="720">
        <f>_xlfn.NUMBERVALUE(IF(NMP_aktiviert_Keycloak!B1044="","",NMP_aktiviert_Keycloak!B1044))</f>
        <v>0</v>
      </c>
      <c r="B1044" s="268" t="str">
        <f>IF($A1044="","",IF(AG1044="FF","intern",IF(ISNA(VLOOKUP(A1044,Anfragen_DAT!$F:$I,3,FALSE)),VLOOKUP(A1044,Adressen_Kampagne_D_F!$B:$Y,22,FALSE),VLOOKUP(A1044,Anfragen_DAT!$F:$I,3,FALSE))))</f>
        <v>intern</v>
      </c>
      <c r="C1044" s="269" t="str">
        <f>IF($A1044="","",IF(AG1044="FF","intern",VLOOKUP(_xlfn.NUMBERVALUE($A1044),Kampagne_F_D_DAT!$D:$I,5,FALSE)))</f>
        <v>intern</v>
      </c>
      <c r="D1044" s="363" t="str">
        <f>IF($A1044="","",IF(AG1044="FF","intern",_xlfn.NUMBERVALUE(VLOOKUP(_xlfn.NUMBERVALUE($A1044),Adressen_Kampagne_D_F!$B:$P,15,FALSE))))</f>
        <v>intern</v>
      </c>
      <c r="E1044" s="293" t="str">
        <f t="array" ref="E1044">IF($A1044="","",IF($AG1044="FF","",IF($J1044="ja",MIN(IF((Übersicht_AN!$K$2:$K$202)=_xlfn.NUMBERVALUE(A1044),Übersicht_AN!$E$2:$E$202)),"")))</f>
        <v/>
      </c>
      <c r="F1044" s="293" t="str">
        <f t="array" ref="F1044">IF($A1044="","",IF($AG1044="FF","",IF($J1044="ja",MIN(IF((Übersicht_AN!$K$2:$K$202)=_xlfn.NUMBERVALUE(A1044),Übersicht_AN!$F$2:$F$202)),"")))</f>
        <v/>
      </c>
      <c r="G1044" s="293" t="str">
        <f t="array" ref="G1044">IF($A1044="","",IF($AG1044="FF","",IF($M1044="","",MIN(IF((Übersicht_AG_AU!$F$2:$F$359)=_xlfn.NUMBERVALUE(A1044),Übersicht_AG_AU!$H$2:$H$359)))))</f>
        <v/>
      </c>
      <c r="H1044" s="293" t="str">
        <f t="array" ref="H1044">IF($A1044="","",IF($AG1044="FF","",IF($M1044="","",MAX(IF((Übersicht_AG_AU!$F$2:$F$359)=(_xlfn.NUMBERVALUE(A1044)),Übersicht_AG_AU!$H$2:$H$359)))))</f>
        <v/>
      </c>
      <c r="I1044" s="213" t="str">
        <f t="shared" si="36"/>
        <v>intern</v>
      </c>
      <c r="J1044" s="213" t="str">
        <f>IF($A1044="","",IF(AG1044="FF","",IF(ISNA(VLOOKUP(_xlfn.NUMBERVALUE($A1044),'RH AN_F'!$A:$B,2,FALSE)),"",VLOOKUP(_xlfn.NUMBERVALUE($A1044),'RH AN_F'!$A:$B,2,FALSE))))</f>
        <v/>
      </c>
      <c r="K1044" s="213" t="str">
        <f>IF($A1044="","",IF(AG1044="FF","",IF(ISNA(VLOOKUP(_xlfn.NUMBERVALUE($A1044),RH_AU_F!$A:$B,2,FALSE)),"",VLOOKUP(_xlfn.NUMBERVALUE($A1044),RH_AU_F!$A:$B,2,FALSE))))</f>
        <v/>
      </c>
      <c r="L1044" s="362" t="str">
        <f>IF($A1044="","",IF(AG1044="FF","",IF($J1044="ja",COUNTIFS(Übersicht_AN!$K:$K,Übersicht_F!$A1044,Übersicht_AN!$U:$U,"Real"),"")))</f>
        <v/>
      </c>
      <c r="M1044" s="362" t="str">
        <f>IF($A1044="","",IF(AG1044="FF","",IF($J1044="ja",SUMIFS(Übersicht_AG_AU!$N:$N,Übersicht_AG_AU!$F:$F,Übersicht_F!$A1044,Übersicht_AG_AU!$AI:$AI,"Real"),"")))</f>
        <v/>
      </c>
      <c r="N1044" s="362" t="str">
        <f>IF($A1044="","",IF(AG1044="FF","",IF($K1044="ja",COUNTIFS(Übersicht_AG_AU!$F:$F,$A1044,Übersicht_AG_AU!$P:$P,"ja",Übersicht_AG_AU!$AI:$AI,"Real"),"")))</f>
        <v/>
      </c>
      <c r="O1044" s="362" t="str">
        <f>IF($A1044="","",IF(AG1044="FF","",IF(COUNTIFS(Übersicht_AG_AU!$F:$F,$A1044,Übersicht_AG_AU!$K:$K,Dropdown_Inhalte!$F$5,Übersicht_AG_AU!$AI:$AI,"Real")=0,"",COUNTIFS(Übersicht_AG_AU!$F:$F,$A1044,Übersicht_AG_AU!$K:$K,Dropdown_Inhalte!$F$5,Übersicht_AG_AU!$AI:$AI,"Real"))))</f>
        <v/>
      </c>
      <c r="P1044" s="362" t="str">
        <f>IF($A1044="","",IF(AG1044="FF","",IF($J1044="ja",COUNTIFS(Übersicht_AN!$K:$K,Übersicht_F!$A1044,Übersicht_AN!$U:$U,"Real",Übersicht_AN!$H:$H,Dropdown_Inhalte!$E$2),"")))</f>
        <v/>
      </c>
      <c r="Q1044" s="362" t="str">
        <f>IF($A1044="","",IF(AG1044="FF","",IF($J1044="ja",SUMIFS(Übersicht_AG_AU!$N:$N,Übersicht_AG_AU!$F:$F,Übersicht_F!$A1044,Übersicht_AG_AU!$AI:$AI,"Real",Übersicht_AG_AU!$K:$K,Dropdown_Inhalte!$F$2),"")))</f>
        <v/>
      </c>
      <c r="R1044" s="364" t="str">
        <f>IF($A1044="","",IF(AG1044="FF","",IF($K1044="ja",SUMIFS(Übersicht_AG_AU!$S:$S,Übersicht_AG_AU!$P:$P,"ja",Übersicht_AG_AU!$AI:$AI,"Real",Übersicht_AG_AU!$F:$F,_xlfn.NUMBERVALUE($A1044)),"")))</f>
        <v/>
      </c>
      <c r="S1044" s="362" t="str">
        <f>IF($A1044="","",IF(AG1044="FF","",IF($K1044="ja",SUMIFS(Übersicht_AG_AU!T:T,Übersicht_AG_AU!$P:$P,"ja",Übersicht_AG_AU!$AI:$AI,"Real",Übersicht_AG_AU!$F:$F,_xlfn.NUMBERVALUE($A1044)),"")))</f>
        <v/>
      </c>
      <c r="T1044" s="362" t="str">
        <f>IF($A1044="","",IF(AH1044="FF","intern",IF($K1044="ja",SUMIFS(Übersicht_AG_AU!U:U,Übersicht_AG_AU!$P:$P,"ja",Übersicht_AG_AU!$AI:$AI,"Real",Übersicht_AG_AU!$F:$F,_xlfn.NUMBERVALUE($A1044)),"")))</f>
        <v/>
      </c>
      <c r="U1044" s="362" t="str">
        <f>IF($A1044="","",IF(AG1044="FF","intern",IF($K1044="ja",SUMIFS(Übersicht_AG_AU!V:V,Übersicht_AG_AU!$P:$P,"ja",Übersicht_AG_AU!$AI:$AI,"Real",Übersicht_AG_AU!$F:$F,_xlfn.NUMBERVALUE($A1044)),"")))</f>
        <v>intern</v>
      </c>
      <c r="V1044" s="364" t="str">
        <f>IF($A1044="","",IF(AG1044="FF","intern",IF($J1044="ja",SUMIFS(Übersicht_AG_AU!Z:Z,Übersicht_AG_AU!$AI:$AI,"Real",Übersicht_AG_AU!$F:$F,_xlfn.NUMBERVALUE($A1044)),"")))</f>
        <v>intern</v>
      </c>
      <c r="W1044" s="367" t="str">
        <f>IF($A1044="","",IF(AG1044="FF","intern",IF($J1044="ja",SUMIFS(Übersicht_AG_AU!AA:AA,Übersicht_AG_AU!$AI:$AI,"Real",Übersicht_AG_AU!$F:$F,_xlfn.NUMBERVALUE($A1044)),"")))</f>
        <v>intern</v>
      </c>
      <c r="X1044" s="367" t="str">
        <f>IF($A1044="","",IF(AG1044="FF","intern",IF($J1044="ja",SUMIFS(Übersicht_AG_AU!AB:AB,Übersicht_AG_AU!$AI:$AI,"Real",Übersicht_AG_AU!$F:$F,_xlfn.NUMBERVALUE($A1044)),"")))</f>
        <v>intern</v>
      </c>
      <c r="Y1044" s="367" t="str">
        <f>IF($A1044="","",IF(AG1044="FF","intern",IF($J1044="ja",SUMIFS(Übersicht_AG_AU!AC:AC,Übersicht_AG_AU!$AI:$AI,"Real",Übersicht_AG_AU!$F:$F,_xlfn.NUMBERVALUE($A1044)),"")))</f>
        <v>intern</v>
      </c>
      <c r="Z1044" s="361" t="str">
        <f>IF($A1044="","",IF(AG1044="FF","intern",IF($J1044="ja",SUMIFS(Übersicht_AN!M:M,Übersicht_AN!$K:$K,Übersicht_F!$A1044,Übersicht_AN!$U:$U,"Real"),"")))</f>
        <v>intern</v>
      </c>
      <c r="AA1044" s="361" t="str">
        <f>IF($A1044="","",IF(AI1044="FF","intern",IF($J1044="ja",SUMIFS(Übersicht_AN!N:N,Übersicht_AN!$K:$K,Übersicht_F!$A1044,Übersicht_AN!$U:$U,"Real"),"")))</f>
        <v/>
      </c>
      <c r="AB1044" s="361" t="str">
        <f>IF($A1044="","",IF($AG1044="FF","intern",IF($J1044="ja",SUMIFS(Übersicht_AN!O:O,Übersicht_AN!$K:$K,Übersicht_F!$A1044,Übersicht_AN!$U:$U,"Real"),"")))</f>
        <v>intern</v>
      </c>
      <c r="AC1044" s="361" t="str">
        <f>IF($A1044="","",IF(AJ1044="FF","intern",IF($J1044="ja",SUMIFS(Übersicht_AN!P:P,Übersicht_AN!$K:$K,Übersicht_F!$A1044,Übersicht_AN!$U:$U,"Real"),"")))</f>
        <v/>
      </c>
      <c r="AD1044" s="361" t="str">
        <f>IF($A1044="","",IF(AK1044="FF","intern",IF($J1044="ja",SUMIFS(Übersicht_AN!Q:Q,Übersicht_AN!$K:$K,Übersicht_F!$A1044,Übersicht_AN!$U:$U,"Real"),"")))</f>
        <v/>
      </c>
      <c r="AE1044" s="361" t="str">
        <f>IF($A1044="","",IF(AL1044="FF","intern",IF($J1044="ja",SUMIFS(Übersicht_AN!R:R,Übersicht_AN!$K:$K,Übersicht_F!$A1044,Übersicht_AN!$U:$U,"Real"),"")))</f>
        <v/>
      </c>
      <c r="AG1044" s="217" t="str">
        <f>IF(A1044="","",IF(ISERROR(A1044),"FF",IF(ISNA(VLOOKUP(_xlfn.NUMBERVALUE($A1044),Kampagne_F_D_DAT!$D:$I,6,FALSE)),"FF",IF(ISNA(VLOOKUP(A1044,Intern!$A:$C,2,FALSE)),"",VLOOKUP(A1044,Intern!$A:$C,2,FALSE)))))</f>
        <v>FF</v>
      </c>
      <c r="AI1044" s="422" t="str">
        <f t="shared" si="35"/>
        <v/>
      </c>
    </row>
    <row r="1045" spans="1:35" x14ac:dyDescent="0.2">
      <c r="A1045" s="720">
        <f>_xlfn.NUMBERVALUE(IF(NMP_aktiviert_Keycloak!B1045="","",NMP_aktiviert_Keycloak!B1045))</f>
        <v>0</v>
      </c>
      <c r="B1045" s="268" t="str">
        <f>IF($A1045="","",IF(AG1045="FF","intern",IF(ISNA(VLOOKUP(A1045,Anfragen_DAT!$F:$I,3,FALSE)),VLOOKUP(A1045,Adressen_Kampagne_D_F!$B:$Y,22,FALSE),VLOOKUP(A1045,Anfragen_DAT!$F:$I,3,FALSE))))</f>
        <v>intern</v>
      </c>
      <c r="C1045" s="269" t="str">
        <f>IF($A1045="","",IF(AG1045="FF","intern",VLOOKUP(_xlfn.NUMBERVALUE($A1045),Kampagne_F_D_DAT!$D:$I,5,FALSE)))</f>
        <v>intern</v>
      </c>
      <c r="D1045" s="363" t="str">
        <f>IF($A1045="","",IF(AG1045="FF","intern",_xlfn.NUMBERVALUE(VLOOKUP(_xlfn.NUMBERVALUE($A1045),Adressen_Kampagne_D_F!$B:$P,15,FALSE))))</f>
        <v>intern</v>
      </c>
      <c r="E1045" s="293" t="str">
        <f t="array" ref="E1045">IF($A1045="","",IF($AG1045="FF","",IF($J1045="ja",MIN(IF((Übersicht_AN!$K$2:$K$202)=_xlfn.NUMBERVALUE(A1045),Übersicht_AN!$E$2:$E$202)),"")))</f>
        <v/>
      </c>
      <c r="F1045" s="293" t="str">
        <f t="array" ref="F1045">IF($A1045="","",IF($AG1045="FF","",IF($J1045="ja",MIN(IF((Übersicht_AN!$K$2:$K$202)=_xlfn.NUMBERVALUE(A1045),Übersicht_AN!$F$2:$F$202)),"")))</f>
        <v/>
      </c>
      <c r="G1045" s="293" t="str">
        <f t="array" ref="G1045">IF($A1045="","",IF($AG1045="FF","",IF($M1045="","",MIN(IF((Übersicht_AG_AU!$F$2:$F$359)=_xlfn.NUMBERVALUE(A1045),Übersicht_AG_AU!$H$2:$H$359)))))</f>
        <v/>
      </c>
      <c r="H1045" s="293" t="str">
        <f t="array" ref="H1045">IF($A1045="","",IF($AG1045="FF","",IF($M1045="","",MAX(IF((Übersicht_AG_AU!$F$2:$F$359)=(_xlfn.NUMBERVALUE(A1045)),Übersicht_AG_AU!$H$2:$H$359)))))</f>
        <v/>
      </c>
      <c r="I1045" s="213" t="str">
        <f t="shared" si="36"/>
        <v>intern</v>
      </c>
      <c r="J1045" s="213" t="str">
        <f>IF($A1045="","",IF(AG1045="FF","",IF(ISNA(VLOOKUP(_xlfn.NUMBERVALUE($A1045),'RH AN_F'!$A:$B,2,FALSE)),"",VLOOKUP(_xlfn.NUMBERVALUE($A1045),'RH AN_F'!$A:$B,2,FALSE))))</f>
        <v/>
      </c>
      <c r="K1045" s="213" t="str">
        <f>IF($A1045="","",IF(AG1045="FF","",IF(ISNA(VLOOKUP(_xlfn.NUMBERVALUE($A1045),RH_AU_F!$A:$B,2,FALSE)),"",VLOOKUP(_xlfn.NUMBERVALUE($A1045),RH_AU_F!$A:$B,2,FALSE))))</f>
        <v/>
      </c>
      <c r="L1045" s="362" t="str">
        <f>IF($A1045="","",IF(AG1045="FF","",IF($J1045="ja",COUNTIFS(Übersicht_AN!$K:$K,Übersicht_F!$A1045,Übersicht_AN!$U:$U,"Real"),"")))</f>
        <v/>
      </c>
      <c r="M1045" s="362" t="str">
        <f>IF($A1045="","",IF(AG1045="FF","",IF($J1045="ja",SUMIFS(Übersicht_AG_AU!$N:$N,Übersicht_AG_AU!$F:$F,Übersicht_F!$A1045,Übersicht_AG_AU!$AI:$AI,"Real"),"")))</f>
        <v/>
      </c>
      <c r="N1045" s="362" t="str">
        <f>IF($A1045="","",IF(AG1045="FF","",IF($K1045="ja",COUNTIFS(Übersicht_AG_AU!$F:$F,$A1045,Übersicht_AG_AU!$P:$P,"ja",Übersicht_AG_AU!$AI:$AI,"Real"),"")))</f>
        <v/>
      </c>
      <c r="O1045" s="362" t="str">
        <f>IF($A1045="","",IF(AG1045="FF","",IF(COUNTIFS(Übersicht_AG_AU!$F:$F,$A1045,Übersicht_AG_AU!$K:$K,Dropdown_Inhalte!$F$5,Übersicht_AG_AU!$AI:$AI,"Real")=0,"",COUNTIFS(Übersicht_AG_AU!$F:$F,$A1045,Übersicht_AG_AU!$K:$K,Dropdown_Inhalte!$F$5,Übersicht_AG_AU!$AI:$AI,"Real"))))</f>
        <v/>
      </c>
      <c r="P1045" s="362" t="str">
        <f>IF($A1045="","",IF(AG1045="FF","",IF($J1045="ja",COUNTIFS(Übersicht_AN!$K:$K,Übersicht_F!$A1045,Übersicht_AN!$U:$U,"Real",Übersicht_AN!$H:$H,Dropdown_Inhalte!$E$2),"")))</f>
        <v/>
      </c>
      <c r="Q1045" s="362" t="str">
        <f>IF($A1045="","",IF(AG1045="FF","",IF($J1045="ja",SUMIFS(Übersicht_AG_AU!$N:$N,Übersicht_AG_AU!$F:$F,Übersicht_F!$A1045,Übersicht_AG_AU!$AI:$AI,"Real",Übersicht_AG_AU!$K:$K,Dropdown_Inhalte!$F$2),"")))</f>
        <v/>
      </c>
      <c r="R1045" s="364" t="str">
        <f>IF($A1045="","",IF(AG1045="FF","",IF($K1045="ja",SUMIFS(Übersicht_AG_AU!$S:$S,Übersicht_AG_AU!$P:$P,"ja",Übersicht_AG_AU!$AI:$AI,"Real",Übersicht_AG_AU!$F:$F,_xlfn.NUMBERVALUE($A1045)),"")))</f>
        <v/>
      </c>
      <c r="S1045" s="362" t="str">
        <f>IF($A1045="","",IF(AG1045="FF","",IF($K1045="ja",SUMIFS(Übersicht_AG_AU!T:T,Übersicht_AG_AU!$P:$P,"ja",Übersicht_AG_AU!$AI:$AI,"Real",Übersicht_AG_AU!$F:$F,_xlfn.NUMBERVALUE($A1045)),"")))</f>
        <v/>
      </c>
      <c r="T1045" s="362" t="str">
        <f>IF($A1045="","",IF(AH1045="FF","intern",IF($K1045="ja",SUMIFS(Übersicht_AG_AU!U:U,Übersicht_AG_AU!$P:$P,"ja",Übersicht_AG_AU!$AI:$AI,"Real",Übersicht_AG_AU!$F:$F,_xlfn.NUMBERVALUE($A1045)),"")))</f>
        <v/>
      </c>
      <c r="U1045" s="362" t="str">
        <f>IF($A1045="","",IF(AG1045="FF","intern",IF($K1045="ja",SUMIFS(Übersicht_AG_AU!V:V,Übersicht_AG_AU!$P:$P,"ja",Übersicht_AG_AU!$AI:$AI,"Real",Übersicht_AG_AU!$F:$F,_xlfn.NUMBERVALUE($A1045)),"")))</f>
        <v>intern</v>
      </c>
      <c r="V1045" s="364" t="str">
        <f>IF($A1045="","",IF(AG1045="FF","intern",IF($J1045="ja",SUMIFS(Übersicht_AG_AU!Z:Z,Übersicht_AG_AU!$AI:$AI,"Real",Übersicht_AG_AU!$F:$F,_xlfn.NUMBERVALUE($A1045)),"")))</f>
        <v>intern</v>
      </c>
      <c r="W1045" s="367" t="str">
        <f>IF($A1045="","",IF(AG1045="FF","intern",IF($J1045="ja",SUMIFS(Übersicht_AG_AU!AA:AA,Übersicht_AG_AU!$AI:$AI,"Real",Übersicht_AG_AU!$F:$F,_xlfn.NUMBERVALUE($A1045)),"")))</f>
        <v>intern</v>
      </c>
      <c r="X1045" s="367" t="str">
        <f>IF($A1045="","",IF(AG1045="FF","intern",IF($J1045="ja",SUMIFS(Übersicht_AG_AU!AB:AB,Übersicht_AG_AU!$AI:$AI,"Real",Übersicht_AG_AU!$F:$F,_xlfn.NUMBERVALUE($A1045)),"")))</f>
        <v>intern</v>
      </c>
      <c r="Y1045" s="367" t="str">
        <f>IF($A1045="","",IF(AG1045="FF","intern",IF($J1045="ja",SUMIFS(Übersicht_AG_AU!AC:AC,Übersicht_AG_AU!$AI:$AI,"Real",Übersicht_AG_AU!$F:$F,_xlfn.NUMBERVALUE($A1045)),"")))</f>
        <v>intern</v>
      </c>
      <c r="Z1045" s="361" t="str">
        <f>IF($A1045="","",IF(AG1045="FF","intern",IF($J1045="ja",SUMIFS(Übersicht_AN!M:M,Übersicht_AN!$K:$K,Übersicht_F!$A1045,Übersicht_AN!$U:$U,"Real"),"")))</f>
        <v>intern</v>
      </c>
      <c r="AA1045" s="361" t="str">
        <f>IF($A1045="","",IF(AI1045="FF","intern",IF($J1045="ja",SUMIFS(Übersicht_AN!N:N,Übersicht_AN!$K:$K,Übersicht_F!$A1045,Übersicht_AN!$U:$U,"Real"),"")))</f>
        <v/>
      </c>
      <c r="AB1045" s="361" t="str">
        <f>IF($A1045="","",IF($AG1045="FF","intern",IF($J1045="ja",SUMIFS(Übersicht_AN!O:O,Übersicht_AN!$K:$K,Übersicht_F!$A1045,Übersicht_AN!$U:$U,"Real"),"")))</f>
        <v>intern</v>
      </c>
      <c r="AC1045" s="361" t="str">
        <f>IF($A1045="","",IF(AJ1045="FF","intern",IF($J1045="ja",SUMIFS(Übersicht_AN!P:P,Übersicht_AN!$K:$K,Übersicht_F!$A1045,Übersicht_AN!$U:$U,"Real"),"")))</f>
        <v/>
      </c>
      <c r="AD1045" s="361" t="str">
        <f>IF($A1045="","",IF(AK1045="FF","intern",IF($J1045="ja",SUMIFS(Übersicht_AN!Q:Q,Übersicht_AN!$K:$K,Übersicht_F!$A1045,Übersicht_AN!$U:$U,"Real"),"")))</f>
        <v/>
      </c>
      <c r="AE1045" s="361" t="str">
        <f>IF($A1045="","",IF(AL1045="FF","intern",IF($J1045="ja",SUMIFS(Übersicht_AN!R:R,Übersicht_AN!$K:$K,Übersicht_F!$A1045,Übersicht_AN!$U:$U,"Real"),"")))</f>
        <v/>
      </c>
      <c r="AG1045" s="217" t="str">
        <f>IF(A1045="","",IF(ISERROR(A1045),"FF",IF(ISNA(VLOOKUP(_xlfn.NUMBERVALUE($A1045),Kampagne_F_D_DAT!$D:$I,6,FALSE)),"FF",IF(ISNA(VLOOKUP(A1045,Intern!$A:$C,2,FALSE)),"",VLOOKUP(A1045,Intern!$A:$C,2,FALSE)))))</f>
        <v>FF</v>
      </c>
      <c r="AI1045" s="422" t="str">
        <f t="shared" si="35"/>
        <v/>
      </c>
    </row>
    <row r="1046" spans="1:35" x14ac:dyDescent="0.2">
      <c r="A1046" s="720">
        <f>_xlfn.NUMBERVALUE(IF(NMP_aktiviert_Keycloak!B1046="","",NMP_aktiviert_Keycloak!B1046))</f>
        <v>0</v>
      </c>
      <c r="B1046" s="268" t="str">
        <f>IF($A1046="","",IF(AG1046="FF","intern",IF(ISNA(VLOOKUP(A1046,Anfragen_DAT!$F:$I,3,FALSE)),VLOOKUP(A1046,Adressen_Kampagne_D_F!$B:$Y,22,FALSE),VLOOKUP(A1046,Anfragen_DAT!$F:$I,3,FALSE))))</f>
        <v>intern</v>
      </c>
      <c r="C1046" s="269" t="str">
        <f>IF($A1046="","",IF(AG1046="FF","intern",VLOOKUP(_xlfn.NUMBERVALUE($A1046),Kampagne_F_D_DAT!$D:$I,5,FALSE)))</f>
        <v>intern</v>
      </c>
      <c r="D1046" s="363" t="str">
        <f>IF($A1046="","",IF(AG1046="FF","intern",_xlfn.NUMBERVALUE(VLOOKUP(_xlfn.NUMBERVALUE($A1046),Adressen_Kampagne_D_F!$B:$P,15,FALSE))))</f>
        <v>intern</v>
      </c>
      <c r="E1046" s="293" t="str">
        <f t="array" ref="E1046">IF($A1046="","",IF($AG1046="FF","",IF($J1046="ja",MIN(IF((Übersicht_AN!$K$2:$K$202)=_xlfn.NUMBERVALUE(A1046),Übersicht_AN!$E$2:$E$202)),"")))</f>
        <v/>
      </c>
      <c r="F1046" s="293" t="str">
        <f t="array" ref="F1046">IF($A1046="","",IF($AG1046="FF","",IF($J1046="ja",MIN(IF((Übersicht_AN!$K$2:$K$202)=_xlfn.NUMBERVALUE(A1046),Übersicht_AN!$F$2:$F$202)),"")))</f>
        <v/>
      </c>
      <c r="G1046" s="293" t="str">
        <f t="array" ref="G1046">IF($A1046="","",IF($AG1046="FF","",IF($M1046="","",MIN(IF((Übersicht_AG_AU!$F$2:$F$359)=_xlfn.NUMBERVALUE(A1046),Übersicht_AG_AU!$H$2:$H$359)))))</f>
        <v/>
      </c>
      <c r="H1046" s="293" t="str">
        <f t="array" ref="H1046">IF($A1046="","",IF($AG1046="FF","",IF($M1046="","",MAX(IF((Übersicht_AG_AU!$F$2:$F$359)=(_xlfn.NUMBERVALUE(A1046)),Übersicht_AG_AU!$H$2:$H$359)))))</f>
        <v/>
      </c>
      <c r="I1046" s="213" t="str">
        <f t="shared" si="36"/>
        <v>intern</v>
      </c>
      <c r="J1046" s="213" t="str">
        <f>IF($A1046="","",IF(AG1046="FF","",IF(ISNA(VLOOKUP(_xlfn.NUMBERVALUE($A1046),'RH AN_F'!$A:$B,2,FALSE)),"",VLOOKUP(_xlfn.NUMBERVALUE($A1046),'RH AN_F'!$A:$B,2,FALSE))))</f>
        <v/>
      </c>
      <c r="K1046" s="213" t="str">
        <f>IF($A1046="","",IF(AG1046="FF","",IF(ISNA(VLOOKUP(_xlfn.NUMBERVALUE($A1046),RH_AU_F!$A:$B,2,FALSE)),"",VLOOKUP(_xlfn.NUMBERVALUE($A1046),RH_AU_F!$A:$B,2,FALSE))))</f>
        <v/>
      </c>
      <c r="L1046" s="362" t="str">
        <f>IF($A1046="","",IF(AG1046="FF","",IF($J1046="ja",COUNTIFS(Übersicht_AN!$K:$K,Übersicht_F!$A1046,Übersicht_AN!$U:$U,"Real"),"")))</f>
        <v/>
      </c>
      <c r="M1046" s="362" t="str">
        <f>IF($A1046="","",IF(AG1046="FF","",IF($J1046="ja",SUMIFS(Übersicht_AG_AU!$N:$N,Übersicht_AG_AU!$F:$F,Übersicht_F!$A1046,Übersicht_AG_AU!$AI:$AI,"Real"),"")))</f>
        <v/>
      </c>
      <c r="N1046" s="362" t="str">
        <f>IF($A1046="","",IF(AG1046="FF","",IF($K1046="ja",COUNTIFS(Übersicht_AG_AU!$F:$F,$A1046,Übersicht_AG_AU!$P:$P,"ja",Übersicht_AG_AU!$AI:$AI,"Real"),"")))</f>
        <v/>
      </c>
      <c r="O1046" s="362" t="str">
        <f>IF($A1046="","",IF(AG1046="FF","",IF(COUNTIFS(Übersicht_AG_AU!$F:$F,$A1046,Übersicht_AG_AU!$K:$K,Dropdown_Inhalte!$F$5,Übersicht_AG_AU!$AI:$AI,"Real")=0,"",COUNTIFS(Übersicht_AG_AU!$F:$F,$A1046,Übersicht_AG_AU!$K:$K,Dropdown_Inhalte!$F$5,Übersicht_AG_AU!$AI:$AI,"Real"))))</f>
        <v/>
      </c>
      <c r="P1046" s="362" t="str">
        <f>IF($A1046="","",IF(AG1046="FF","",IF($J1046="ja",COUNTIFS(Übersicht_AN!$K:$K,Übersicht_F!$A1046,Übersicht_AN!$U:$U,"Real",Übersicht_AN!$H:$H,Dropdown_Inhalte!$E$2),"")))</f>
        <v/>
      </c>
      <c r="Q1046" s="362" t="str">
        <f>IF($A1046="","",IF(AG1046="FF","",IF($J1046="ja",SUMIFS(Übersicht_AG_AU!$N:$N,Übersicht_AG_AU!$F:$F,Übersicht_F!$A1046,Übersicht_AG_AU!$AI:$AI,"Real",Übersicht_AG_AU!$K:$K,Dropdown_Inhalte!$F$2),"")))</f>
        <v/>
      </c>
      <c r="R1046" s="364" t="str">
        <f>IF($A1046="","",IF(AG1046="FF","",IF($K1046="ja",SUMIFS(Übersicht_AG_AU!$S:$S,Übersicht_AG_AU!$P:$P,"ja",Übersicht_AG_AU!$AI:$AI,"Real",Übersicht_AG_AU!$F:$F,_xlfn.NUMBERVALUE($A1046)),"")))</f>
        <v/>
      </c>
      <c r="S1046" s="362" t="str">
        <f>IF($A1046="","",IF(AG1046="FF","",IF($K1046="ja",SUMIFS(Übersicht_AG_AU!T:T,Übersicht_AG_AU!$P:$P,"ja",Übersicht_AG_AU!$AI:$AI,"Real",Übersicht_AG_AU!$F:$F,_xlfn.NUMBERVALUE($A1046)),"")))</f>
        <v/>
      </c>
      <c r="T1046" s="362" t="str">
        <f>IF($A1046="","",IF(AH1046="FF","intern",IF($K1046="ja",SUMIFS(Übersicht_AG_AU!U:U,Übersicht_AG_AU!$P:$P,"ja",Übersicht_AG_AU!$AI:$AI,"Real",Übersicht_AG_AU!$F:$F,_xlfn.NUMBERVALUE($A1046)),"")))</f>
        <v/>
      </c>
      <c r="U1046" s="362" t="str">
        <f>IF($A1046="","",IF(AG1046="FF","intern",IF($K1046="ja",SUMIFS(Übersicht_AG_AU!V:V,Übersicht_AG_AU!$P:$P,"ja",Übersicht_AG_AU!$AI:$AI,"Real",Übersicht_AG_AU!$F:$F,_xlfn.NUMBERVALUE($A1046)),"")))</f>
        <v>intern</v>
      </c>
      <c r="V1046" s="364" t="str">
        <f>IF($A1046="","",IF(AG1046="FF","intern",IF($J1046="ja",SUMIFS(Übersicht_AG_AU!Z:Z,Übersicht_AG_AU!$AI:$AI,"Real",Übersicht_AG_AU!$F:$F,_xlfn.NUMBERVALUE($A1046)),"")))</f>
        <v>intern</v>
      </c>
      <c r="W1046" s="367" t="str">
        <f>IF($A1046="","",IF(AG1046="FF","intern",IF($J1046="ja",SUMIFS(Übersicht_AG_AU!AA:AA,Übersicht_AG_AU!$AI:$AI,"Real",Übersicht_AG_AU!$F:$F,_xlfn.NUMBERVALUE($A1046)),"")))</f>
        <v>intern</v>
      </c>
      <c r="X1046" s="367" t="str">
        <f>IF($A1046="","",IF(AG1046="FF","intern",IF($J1046="ja",SUMIFS(Übersicht_AG_AU!AB:AB,Übersicht_AG_AU!$AI:$AI,"Real",Übersicht_AG_AU!$F:$F,_xlfn.NUMBERVALUE($A1046)),"")))</f>
        <v>intern</v>
      </c>
      <c r="Y1046" s="367" t="str">
        <f>IF($A1046="","",IF(AG1046="FF","intern",IF($J1046="ja",SUMIFS(Übersicht_AG_AU!AC:AC,Übersicht_AG_AU!$AI:$AI,"Real",Übersicht_AG_AU!$F:$F,_xlfn.NUMBERVALUE($A1046)),"")))</f>
        <v>intern</v>
      </c>
      <c r="Z1046" s="361" t="str">
        <f>IF($A1046="","",IF(AG1046="FF","intern",IF($J1046="ja",SUMIFS(Übersicht_AN!M:M,Übersicht_AN!$K:$K,Übersicht_F!$A1046,Übersicht_AN!$U:$U,"Real"),"")))</f>
        <v>intern</v>
      </c>
      <c r="AA1046" s="361" t="str">
        <f>IF($A1046="","",IF(AI1046="FF","intern",IF($J1046="ja",SUMIFS(Übersicht_AN!N:N,Übersicht_AN!$K:$K,Übersicht_F!$A1046,Übersicht_AN!$U:$U,"Real"),"")))</f>
        <v/>
      </c>
      <c r="AB1046" s="361" t="str">
        <f>IF($A1046="","",IF($AG1046="FF","intern",IF($J1046="ja",SUMIFS(Übersicht_AN!O:O,Übersicht_AN!$K:$K,Übersicht_F!$A1046,Übersicht_AN!$U:$U,"Real"),"")))</f>
        <v>intern</v>
      </c>
      <c r="AC1046" s="361" t="str">
        <f>IF($A1046="","",IF(AJ1046="FF","intern",IF($J1046="ja",SUMIFS(Übersicht_AN!P:P,Übersicht_AN!$K:$K,Übersicht_F!$A1046,Übersicht_AN!$U:$U,"Real"),"")))</f>
        <v/>
      </c>
      <c r="AD1046" s="361" t="str">
        <f>IF($A1046="","",IF(AK1046="FF","intern",IF($J1046="ja",SUMIFS(Übersicht_AN!Q:Q,Übersicht_AN!$K:$K,Übersicht_F!$A1046,Übersicht_AN!$U:$U,"Real"),"")))</f>
        <v/>
      </c>
      <c r="AE1046" s="361" t="str">
        <f>IF($A1046="","",IF(AL1046="FF","intern",IF($J1046="ja",SUMIFS(Übersicht_AN!R:R,Übersicht_AN!$K:$K,Übersicht_F!$A1046,Übersicht_AN!$U:$U,"Real"),"")))</f>
        <v/>
      </c>
      <c r="AG1046" s="217" t="str">
        <f>IF(A1046="","",IF(ISERROR(A1046),"FF",IF(ISNA(VLOOKUP(_xlfn.NUMBERVALUE($A1046),Kampagne_F_D_DAT!$D:$I,6,FALSE)),"FF",IF(ISNA(VLOOKUP(A1046,Intern!$A:$C,2,FALSE)),"",VLOOKUP(A1046,Intern!$A:$C,2,FALSE)))))</f>
        <v>FF</v>
      </c>
      <c r="AI1046" s="422" t="str">
        <f t="shared" si="35"/>
        <v/>
      </c>
    </row>
    <row r="1047" spans="1:35" x14ac:dyDescent="0.2">
      <c r="A1047" s="720">
        <f>_xlfn.NUMBERVALUE(IF(NMP_aktiviert_Keycloak!B1047="","",NMP_aktiviert_Keycloak!B1047))</f>
        <v>0</v>
      </c>
      <c r="B1047" s="268" t="str">
        <f>IF($A1047="","",IF(AG1047="FF","intern",IF(ISNA(VLOOKUP(A1047,Anfragen_DAT!$F:$I,3,FALSE)),VLOOKUP(A1047,Adressen_Kampagne_D_F!$B:$Y,22,FALSE),VLOOKUP(A1047,Anfragen_DAT!$F:$I,3,FALSE))))</f>
        <v>intern</v>
      </c>
      <c r="C1047" s="269" t="str">
        <f>IF($A1047="","",IF(AG1047="FF","intern",VLOOKUP(_xlfn.NUMBERVALUE($A1047),Kampagne_F_D_DAT!$D:$I,5,FALSE)))</f>
        <v>intern</v>
      </c>
      <c r="D1047" s="363" t="str">
        <f>IF($A1047="","",IF(AG1047="FF","intern",_xlfn.NUMBERVALUE(VLOOKUP(_xlfn.NUMBERVALUE($A1047),Adressen_Kampagne_D_F!$B:$P,15,FALSE))))</f>
        <v>intern</v>
      </c>
      <c r="E1047" s="293" t="str">
        <f t="array" ref="E1047">IF($A1047="","",IF($AG1047="FF","",IF($J1047="ja",MIN(IF((Übersicht_AN!$K$2:$K$202)=_xlfn.NUMBERVALUE(A1047),Übersicht_AN!$E$2:$E$202)),"")))</f>
        <v/>
      </c>
      <c r="F1047" s="293" t="str">
        <f t="array" ref="F1047">IF($A1047="","",IF($AG1047="FF","",IF($J1047="ja",MIN(IF((Übersicht_AN!$K$2:$K$202)=_xlfn.NUMBERVALUE(A1047),Übersicht_AN!$F$2:$F$202)),"")))</f>
        <v/>
      </c>
      <c r="G1047" s="293" t="str">
        <f t="array" ref="G1047">IF($A1047="","",IF($AG1047="FF","",IF($M1047="","",MIN(IF((Übersicht_AG_AU!$F$2:$F$359)=_xlfn.NUMBERVALUE(A1047),Übersicht_AG_AU!$H$2:$H$359)))))</f>
        <v/>
      </c>
      <c r="H1047" s="293" t="str">
        <f t="array" ref="H1047">IF($A1047="","",IF($AG1047="FF","",IF($M1047="","",MAX(IF((Übersicht_AG_AU!$F$2:$F$359)=(_xlfn.NUMBERVALUE(A1047)),Übersicht_AG_AU!$H$2:$H$359)))))</f>
        <v/>
      </c>
      <c r="I1047" s="213" t="str">
        <f t="shared" si="36"/>
        <v>intern</v>
      </c>
      <c r="J1047" s="213" t="str">
        <f>IF($A1047="","",IF(AG1047="FF","",IF(ISNA(VLOOKUP(_xlfn.NUMBERVALUE($A1047),'RH AN_F'!$A:$B,2,FALSE)),"",VLOOKUP(_xlfn.NUMBERVALUE($A1047),'RH AN_F'!$A:$B,2,FALSE))))</f>
        <v/>
      </c>
      <c r="K1047" s="213" t="str">
        <f>IF($A1047="","",IF(AG1047="FF","",IF(ISNA(VLOOKUP(_xlfn.NUMBERVALUE($A1047),RH_AU_F!$A:$B,2,FALSE)),"",VLOOKUP(_xlfn.NUMBERVALUE($A1047),RH_AU_F!$A:$B,2,FALSE))))</f>
        <v/>
      </c>
      <c r="L1047" s="362" t="str">
        <f>IF($A1047="","",IF(AG1047="FF","",IF($J1047="ja",COUNTIFS(Übersicht_AN!$K:$K,Übersicht_F!$A1047,Übersicht_AN!$U:$U,"Real"),"")))</f>
        <v/>
      </c>
      <c r="M1047" s="362" t="str">
        <f>IF($A1047="","",IF(AG1047="FF","",IF($J1047="ja",SUMIFS(Übersicht_AG_AU!$N:$N,Übersicht_AG_AU!$F:$F,Übersicht_F!$A1047,Übersicht_AG_AU!$AI:$AI,"Real"),"")))</f>
        <v/>
      </c>
      <c r="N1047" s="362" t="str">
        <f>IF($A1047="","",IF(AG1047="FF","",IF($K1047="ja",COUNTIFS(Übersicht_AG_AU!$F:$F,$A1047,Übersicht_AG_AU!$P:$P,"ja",Übersicht_AG_AU!$AI:$AI,"Real"),"")))</f>
        <v/>
      </c>
      <c r="O1047" s="362" t="str">
        <f>IF($A1047="","",IF(AG1047="FF","",IF(COUNTIFS(Übersicht_AG_AU!$F:$F,$A1047,Übersicht_AG_AU!$K:$K,Dropdown_Inhalte!$F$5,Übersicht_AG_AU!$AI:$AI,"Real")=0,"",COUNTIFS(Übersicht_AG_AU!$F:$F,$A1047,Übersicht_AG_AU!$K:$K,Dropdown_Inhalte!$F$5,Übersicht_AG_AU!$AI:$AI,"Real"))))</f>
        <v/>
      </c>
      <c r="P1047" s="362" t="str">
        <f>IF($A1047="","",IF(AG1047="FF","",IF($J1047="ja",COUNTIFS(Übersicht_AN!$K:$K,Übersicht_F!$A1047,Übersicht_AN!$U:$U,"Real",Übersicht_AN!$H:$H,Dropdown_Inhalte!$E$2),"")))</f>
        <v/>
      </c>
      <c r="Q1047" s="362" t="str">
        <f>IF($A1047="","",IF(AG1047="FF","",IF($J1047="ja",SUMIFS(Übersicht_AG_AU!$N:$N,Übersicht_AG_AU!$F:$F,Übersicht_F!$A1047,Übersicht_AG_AU!$AI:$AI,"Real",Übersicht_AG_AU!$K:$K,Dropdown_Inhalte!$F$2),"")))</f>
        <v/>
      </c>
      <c r="R1047" s="364" t="str">
        <f>IF($A1047="","",IF(AG1047="FF","",IF($K1047="ja",SUMIFS(Übersicht_AG_AU!$S:$S,Übersicht_AG_AU!$P:$P,"ja",Übersicht_AG_AU!$AI:$AI,"Real",Übersicht_AG_AU!$F:$F,_xlfn.NUMBERVALUE($A1047)),"")))</f>
        <v/>
      </c>
      <c r="S1047" s="362" t="str">
        <f>IF($A1047="","",IF(AG1047="FF","",IF($K1047="ja",SUMIFS(Übersicht_AG_AU!T:T,Übersicht_AG_AU!$P:$P,"ja",Übersicht_AG_AU!$AI:$AI,"Real",Übersicht_AG_AU!$F:$F,_xlfn.NUMBERVALUE($A1047)),"")))</f>
        <v/>
      </c>
      <c r="T1047" s="362" t="str">
        <f>IF($A1047="","",IF(AH1047="FF","intern",IF($K1047="ja",SUMIFS(Übersicht_AG_AU!U:U,Übersicht_AG_AU!$P:$P,"ja",Übersicht_AG_AU!$AI:$AI,"Real",Übersicht_AG_AU!$F:$F,_xlfn.NUMBERVALUE($A1047)),"")))</f>
        <v/>
      </c>
      <c r="U1047" s="362" t="str">
        <f>IF($A1047="","",IF(AG1047="FF","intern",IF($K1047="ja",SUMIFS(Übersicht_AG_AU!V:V,Übersicht_AG_AU!$P:$P,"ja",Übersicht_AG_AU!$AI:$AI,"Real",Übersicht_AG_AU!$F:$F,_xlfn.NUMBERVALUE($A1047)),"")))</f>
        <v>intern</v>
      </c>
      <c r="V1047" s="364" t="str">
        <f>IF($A1047="","",IF(AG1047="FF","intern",IF($J1047="ja",SUMIFS(Übersicht_AG_AU!Z:Z,Übersicht_AG_AU!$AI:$AI,"Real",Übersicht_AG_AU!$F:$F,_xlfn.NUMBERVALUE($A1047)),"")))</f>
        <v>intern</v>
      </c>
      <c r="W1047" s="367" t="str">
        <f>IF($A1047="","",IF(AG1047="FF","intern",IF($J1047="ja",SUMIFS(Übersicht_AG_AU!AA:AA,Übersicht_AG_AU!$AI:$AI,"Real",Übersicht_AG_AU!$F:$F,_xlfn.NUMBERVALUE($A1047)),"")))</f>
        <v>intern</v>
      </c>
      <c r="X1047" s="367" t="str">
        <f>IF($A1047="","",IF(AG1047="FF","intern",IF($J1047="ja",SUMIFS(Übersicht_AG_AU!AB:AB,Übersicht_AG_AU!$AI:$AI,"Real",Übersicht_AG_AU!$F:$F,_xlfn.NUMBERVALUE($A1047)),"")))</f>
        <v>intern</v>
      </c>
      <c r="Y1047" s="367" t="str">
        <f>IF($A1047="","",IF(AG1047="FF","intern",IF($J1047="ja",SUMIFS(Übersicht_AG_AU!AC:AC,Übersicht_AG_AU!$AI:$AI,"Real",Übersicht_AG_AU!$F:$F,_xlfn.NUMBERVALUE($A1047)),"")))</f>
        <v>intern</v>
      </c>
      <c r="Z1047" s="361" t="str">
        <f>IF($A1047="","",IF(AG1047="FF","intern",IF($J1047="ja",SUMIFS(Übersicht_AN!M:M,Übersicht_AN!$K:$K,Übersicht_F!$A1047,Übersicht_AN!$U:$U,"Real"),"")))</f>
        <v>intern</v>
      </c>
      <c r="AA1047" s="361" t="str">
        <f>IF($A1047="","",IF(AI1047="FF","intern",IF($J1047="ja",SUMIFS(Übersicht_AN!N:N,Übersicht_AN!$K:$K,Übersicht_F!$A1047,Übersicht_AN!$U:$U,"Real"),"")))</f>
        <v/>
      </c>
      <c r="AB1047" s="361" t="str">
        <f>IF($A1047="","",IF($AG1047="FF","intern",IF($J1047="ja",SUMIFS(Übersicht_AN!O:O,Übersicht_AN!$K:$K,Übersicht_F!$A1047,Übersicht_AN!$U:$U,"Real"),"")))</f>
        <v>intern</v>
      </c>
      <c r="AC1047" s="361" t="str">
        <f>IF($A1047="","",IF(AJ1047="FF","intern",IF($J1047="ja",SUMIFS(Übersicht_AN!P:P,Übersicht_AN!$K:$K,Übersicht_F!$A1047,Übersicht_AN!$U:$U,"Real"),"")))</f>
        <v/>
      </c>
      <c r="AD1047" s="361" t="str">
        <f>IF($A1047="","",IF(AK1047="FF","intern",IF($J1047="ja",SUMIFS(Übersicht_AN!Q:Q,Übersicht_AN!$K:$K,Übersicht_F!$A1047,Übersicht_AN!$U:$U,"Real"),"")))</f>
        <v/>
      </c>
      <c r="AE1047" s="361" t="str">
        <f>IF($A1047="","",IF(AL1047="FF","intern",IF($J1047="ja",SUMIFS(Übersicht_AN!R:R,Übersicht_AN!$K:$K,Übersicht_F!$A1047,Übersicht_AN!$U:$U,"Real"),"")))</f>
        <v/>
      </c>
      <c r="AG1047" s="217" t="str">
        <f>IF(A1047="","",IF(ISERROR(A1047),"FF",IF(ISNA(VLOOKUP(_xlfn.NUMBERVALUE($A1047),Kampagne_F_D_DAT!$D:$I,6,FALSE)),"FF",IF(ISNA(VLOOKUP(A1047,Intern!$A:$C,2,FALSE)),"",VLOOKUP(A1047,Intern!$A:$C,2,FALSE)))))</f>
        <v>FF</v>
      </c>
      <c r="AI1047" s="422" t="str">
        <f t="shared" si="35"/>
        <v/>
      </c>
    </row>
    <row r="1048" spans="1:35" x14ac:dyDescent="0.2">
      <c r="A1048" s="720">
        <f>_xlfn.NUMBERVALUE(IF(NMP_aktiviert_Keycloak!B1048="","",NMP_aktiviert_Keycloak!B1048))</f>
        <v>0</v>
      </c>
      <c r="B1048" s="268" t="str">
        <f>IF($A1048="","",IF(AG1048="FF","intern",IF(ISNA(VLOOKUP(A1048,Anfragen_DAT!$F:$I,3,FALSE)),VLOOKUP(A1048,Adressen_Kampagne_D_F!$B:$Y,22,FALSE),VLOOKUP(A1048,Anfragen_DAT!$F:$I,3,FALSE))))</f>
        <v>intern</v>
      </c>
      <c r="C1048" s="269" t="str">
        <f>IF($A1048="","",IF(AG1048="FF","intern",VLOOKUP(_xlfn.NUMBERVALUE($A1048),Kampagne_F_D_DAT!$D:$I,5,FALSE)))</f>
        <v>intern</v>
      </c>
      <c r="D1048" s="363" t="str">
        <f>IF($A1048="","",IF(AG1048="FF","intern",_xlfn.NUMBERVALUE(VLOOKUP(_xlfn.NUMBERVALUE($A1048),Adressen_Kampagne_D_F!$B:$P,15,FALSE))))</f>
        <v>intern</v>
      </c>
      <c r="E1048" s="293" t="str">
        <f t="array" ref="E1048">IF($A1048="","",IF($AG1048="FF","",IF($J1048="ja",MIN(IF((Übersicht_AN!$K$2:$K$202)=_xlfn.NUMBERVALUE(A1048),Übersicht_AN!$E$2:$E$202)),"")))</f>
        <v/>
      </c>
      <c r="F1048" s="293" t="str">
        <f t="array" ref="F1048">IF($A1048="","",IF($AG1048="FF","",IF($J1048="ja",MIN(IF((Übersicht_AN!$K$2:$K$202)=_xlfn.NUMBERVALUE(A1048),Übersicht_AN!$F$2:$F$202)),"")))</f>
        <v/>
      </c>
      <c r="G1048" s="293" t="str">
        <f t="array" ref="G1048">IF($A1048="","",IF($AG1048="FF","",IF($M1048="","",MIN(IF((Übersicht_AG_AU!$F$2:$F$359)=_xlfn.NUMBERVALUE(A1048),Übersicht_AG_AU!$H$2:$H$359)))))</f>
        <v/>
      </c>
      <c r="H1048" s="293" t="str">
        <f t="array" ref="H1048">IF($A1048="","",IF($AG1048="FF","",IF($M1048="","",MAX(IF((Übersicht_AG_AU!$F$2:$F$359)=(_xlfn.NUMBERVALUE(A1048)),Übersicht_AG_AU!$H$2:$H$359)))))</f>
        <v/>
      </c>
      <c r="I1048" s="213" t="str">
        <f t="shared" si="36"/>
        <v>intern</v>
      </c>
      <c r="J1048" s="213" t="str">
        <f>IF($A1048="","",IF(AG1048="FF","",IF(ISNA(VLOOKUP(_xlfn.NUMBERVALUE($A1048),'RH AN_F'!$A:$B,2,FALSE)),"",VLOOKUP(_xlfn.NUMBERVALUE($A1048),'RH AN_F'!$A:$B,2,FALSE))))</f>
        <v/>
      </c>
      <c r="K1048" s="213" t="str">
        <f>IF($A1048="","",IF(AG1048="FF","",IF(ISNA(VLOOKUP(_xlfn.NUMBERVALUE($A1048),RH_AU_F!$A:$B,2,FALSE)),"",VLOOKUP(_xlfn.NUMBERVALUE($A1048),RH_AU_F!$A:$B,2,FALSE))))</f>
        <v/>
      </c>
      <c r="L1048" s="362" t="str">
        <f>IF($A1048="","",IF(AG1048="FF","",IF($J1048="ja",COUNTIFS(Übersicht_AN!$K:$K,Übersicht_F!$A1048,Übersicht_AN!$U:$U,"Real"),"")))</f>
        <v/>
      </c>
      <c r="M1048" s="362" t="str">
        <f>IF($A1048="","",IF(AG1048="FF","",IF($J1048="ja",SUMIFS(Übersicht_AG_AU!$N:$N,Übersicht_AG_AU!$F:$F,Übersicht_F!$A1048,Übersicht_AG_AU!$AI:$AI,"Real"),"")))</f>
        <v/>
      </c>
      <c r="N1048" s="362" t="str">
        <f>IF($A1048="","",IF(AG1048="FF","",IF($K1048="ja",COUNTIFS(Übersicht_AG_AU!$F:$F,$A1048,Übersicht_AG_AU!$P:$P,"ja",Übersicht_AG_AU!$AI:$AI,"Real"),"")))</f>
        <v/>
      </c>
      <c r="O1048" s="362" t="str">
        <f>IF($A1048="","",IF(AG1048="FF","",IF(COUNTIFS(Übersicht_AG_AU!$F:$F,$A1048,Übersicht_AG_AU!$K:$K,Dropdown_Inhalte!$F$5,Übersicht_AG_AU!$AI:$AI,"Real")=0,"",COUNTIFS(Übersicht_AG_AU!$F:$F,$A1048,Übersicht_AG_AU!$K:$K,Dropdown_Inhalte!$F$5,Übersicht_AG_AU!$AI:$AI,"Real"))))</f>
        <v/>
      </c>
      <c r="P1048" s="362" t="str">
        <f>IF($A1048="","",IF(AG1048="FF","",IF($J1048="ja",COUNTIFS(Übersicht_AN!$K:$K,Übersicht_F!$A1048,Übersicht_AN!$U:$U,"Real",Übersicht_AN!$H:$H,Dropdown_Inhalte!$E$2),"")))</f>
        <v/>
      </c>
      <c r="Q1048" s="362" t="str">
        <f>IF($A1048="","",IF(AG1048="FF","",IF($J1048="ja",SUMIFS(Übersicht_AG_AU!$N:$N,Übersicht_AG_AU!$F:$F,Übersicht_F!$A1048,Übersicht_AG_AU!$AI:$AI,"Real",Übersicht_AG_AU!$K:$K,Dropdown_Inhalte!$F$2),"")))</f>
        <v/>
      </c>
      <c r="R1048" s="364" t="str">
        <f>IF($A1048="","",IF(AG1048="FF","",IF($K1048="ja",SUMIFS(Übersicht_AG_AU!$S:$S,Übersicht_AG_AU!$P:$P,"ja",Übersicht_AG_AU!$AI:$AI,"Real",Übersicht_AG_AU!$F:$F,_xlfn.NUMBERVALUE($A1048)),"")))</f>
        <v/>
      </c>
      <c r="S1048" s="362" t="str">
        <f>IF($A1048="","",IF(AG1048="FF","",IF($K1048="ja",SUMIFS(Übersicht_AG_AU!T:T,Übersicht_AG_AU!$P:$P,"ja",Übersicht_AG_AU!$AI:$AI,"Real",Übersicht_AG_AU!$F:$F,_xlfn.NUMBERVALUE($A1048)),"")))</f>
        <v/>
      </c>
      <c r="T1048" s="362" t="str">
        <f>IF($A1048="","",IF(AH1048="FF","intern",IF($K1048="ja",SUMIFS(Übersicht_AG_AU!U:U,Übersicht_AG_AU!$P:$P,"ja",Übersicht_AG_AU!$AI:$AI,"Real",Übersicht_AG_AU!$F:$F,_xlfn.NUMBERVALUE($A1048)),"")))</f>
        <v/>
      </c>
      <c r="U1048" s="362" t="str">
        <f>IF($A1048="","",IF(AG1048="FF","intern",IF($K1048="ja",SUMIFS(Übersicht_AG_AU!V:V,Übersicht_AG_AU!$P:$P,"ja",Übersicht_AG_AU!$AI:$AI,"Real",Übersicht_AG_AU!$F:$F,_xlfn.NUMBERVALUE($A1048)),"")))</f>
        <v>intern</v>
      </c>
      <c r="V1048" s="364" t="str">
        <f>IF($A1048="","",IF(AG1048="FF","intern",IF($J1048="ja",SUMIFS(Übersicht_AG_AU!Z:Z,Übersicht_AG_AU!$AI:$AI,"Real",Übersicht_AG_AU!$F:$F,_xlfn.NUMBERVALUE($A1048)),"")))</f>
        <v>intern</v>
      </c>
      <c r="W1048" s="367" t="str">
        <f>IF($A1048="","",IF(AG1048="FF","intern",IF($J1048="ja",SUMIFS(Übersicht_AG_AU!AA:AA,Übersicht_AG_AU!$AI:$AI,"Real",Übersicht_AG_AU!$F:$F,_xlfn.NUMBERVALUE($A1048)),"")))</f>
        <v>intern</v>
      </c>
      <c r="X1048" s="367" t="str">
        <f>IF($A1048="","",IF(AG1048="FF","intern",IF($J1048="ja",SUMIFS(Übersicht_AG_AU!AB:AB,Übersicht_AG_AU!$AI:$AI,"Real",Übersicht_AG_AU!$F:$F,_xlfn.NUMBERVALUE($A1048)),"")))</f>
        <v>intern</v>
      </c>
      <c r="Y1048" s="367" t="str">
        <f>IF($A1048="","",IF(AG1048="FF","intern",IF($J1048="ja",SUMIFS(Übersicht_AG_AU!AC:AC,Übersicht_AG_AU!$AI:$AI,"Real",Übersicht_AG_AU!$F:$F,_xlfn.NUMBERVALUE($A1048)),"")))</f>
        <v>intern</v>
      </c>
      <c r="Z1048" s="361" t="str">
        <f>IF($A1048="","",IF(AG1048="FF","intern",IF($J1048="ja",SUMIFS(Übersicht_AN!M:M,Übersicht_AN!$K:$K,Übersicht_F!$A1048,Übersicht_AN!$U:$U,"Real"),"")))</f>
        <v>intern</v>
      </c>
      <c r="AA1048" s="361" t="str">
        <f>IF($A1048="","",IF(AI1048="FF","intern",IF($J1048="ja",SUMIFS(Übersicht_AN!N:N,Übersicht_AN!$K:$K,Übersicht_F!$A1048,Übersicht_AN!$U:$U,"Real"),"")))</f>
        <v/>
      </c>
      <c r="AB1048" s="361" t="str">
        <f>IF($A1048="","",IF($AG1048="FF","intern",IF($J1048="ja",SUMIFS(Übersicht_AN!O:O,Übersicht_AN!$K:$K,Übersicht_F!$A1048,Übersicht_AN!$U:$U,"Real"),"")))</f>
        <v>intern</v>
      </c>
      <c r="AC1048" s="361" t="str">
        <f>IF($A1048="","",IF(AJ1048="FF","intern",IF($J1048="ja",SUMIFS(Übersicht_AN!P:P,Übersicht_AN!$K:$K,Übersicht_F!$A1048,Übersicht_AN!$U:$U,"Real"),"")))</f>
        <v/>
      </c>
      <c r="AD1048" s="361" t="str">
        <f>IF($A1048="","",IF(AK1048="FF","intern",IF($J1048="ja",SUMIFS(Übersicht_AN!Q:Q,Übersicht_AN!$K:$K,Übersicht_F!$A1048,Übersicht_AN!$U:$U,"Real"),"")))</f>
        <v/>
      </c>
      <c r="AE1048" s="361" t="str">
        <f>IF($A1048="","",IF(AL1048="FF","intern",IF($J1048="ja",SUMIFS(Übersicht_AN!R:R,Übersicht_AN!$K:$K,Übersicht_F!$A1048,Übersicht_AN!$U:$U,"Real"),"")))</f>
        <v/>
      </c>
      <c r="AG1048" s="217" t="str">
        <f>IF(A1048="","",IF(ISERROR(A1048),"FF",IF(ISNA(VLOOKUP(_xlfn.NUMBERVALUE($A1048),Kampagne_F_D_DAT!$D:$I,6,FALSE)),"FF",IF(ISNA(VLOOKUP(A1048,Intern!$A:$C,2,FALSE)),"",VLOOKUP(A1048,Intern!$A:$C,2,FALSE)))))</f>
        <v>FF</v>
      </c>
      <c r="AI1048" s="422" t="str">
        <f t="shared" si="35"/>
        <v/>
      </c>
    </row>
    <row r="1049" spans="1:35" x14ac:dyDescent="0.2">
      <c r="A1049" s="720">
        <f>_xlfn.NUMBERVALUE(IF(NMP_aktiviert_Keycloak!B1049="","",NMP_aktiviert_Keycloak!B1049))</f>
        <v>0</v>
      </c>
      <c r="B1049" s="268" t="str">
        <f>IF($A1049="","",IF(AG1049="FF","intern",IF(ISNA(VLOOKUP(A1049,Anfragen_DAT!$F:$I,3,FALSE)),VLOOKUP(A1049,Adressen_Kampagne_D_F!$B:$Y,22,FALSE),VLOOKUP(A1049,Anfragen_DAT!$F:$I,3,FALSE))))</f>
        <v>intern</v>
      </c>
      <c r="C1049" s="269" t="str">
        <f>IF($A1049="","",IF(AG1049="FF","intern",VLOOKUP(_xlfn.NUMBERVALUE($A1049),Kampagne_F_D_DAT!$D:$I,5,FALSE)))</f>
        <v>intern</v>
      </c>
      <c r="D1049" s="363" t="str">
        <f>IF($A1049="","",IF(AG1049="FF","intern",_xlfn.NUMBERVALUE(VLOOKUP(_xlfn.NUMBERVALUE($A1049),Adressen_Kampagne_D_F!$B:$P,15,FALSE))))</f>
        <v>intern</v>
      </c>
      <c r="E1049" s="293" t="str">
        <f t="array" ref="E1049">IF($A1049="","",IF($AG1049="FF","",IF($J1049="ja",MIN(IF((Übersicht_AN!$K$2:$K$202)=_xlfn.NUMBERVALUE(A1049),Übersicht_AN!$E$2:$E$202)),"")))</f>
        <v/>
      </c>
      <c r="F1049" s="293" t="str">
        <f t="array" ref="F1049">IF($A1049="","",IF($AG1049="FF","",IF($J1049="ja",MIN(IF((Übersicht_AN!$K$2:$K$202)=_xlfn.NUMBERVALUE(A1049),Übersicht_AN!$F$2:$F$202)),"")))</f>
        <v/>
      </c>
      <c r="G1049" s="293" t="str">
        <f t="array" ref="G1049">IF($A1049="","",IF($AG1049="FF","",IF($M1049="","",MIN(IF((Übersicht_AG_AU!$F$2:$F$359)=_xlfn.NUMBERVALUE(A1049),Übersicht_AG_AU!$H$2:$H$359)))))</f>
        <v/>
      </c>
      <c r="H1049" s="293" t="str">
        <f t="array" ref="H1049">IF($A1049="","",IF($AG1049="FF","",IF($M1049="","",MAX(IF((Übersicht_AG_AU!$F$2:$F$359)=(_xlfn.NUMBERVALUE(A1049)),Übersicht_AG_AU!$H$2:$H$359)))))</f>
        <v/>
      </c>
      <c r="I1049" s="213" t="str">
        <f t="shared" si="36"/>
        <v>intern</v>
      </c>
      <c r="J1049" s="213" t="str">
        <f>IF($A1049="","",IF(AG1049="FF","",IF(ISNA(VLOOKUP(_xlfn.NUMBERVALUE($A1049),'RH AN_F'!$A:$B,2,FALSE)),"",VLOOKUP(_xlfn.NUMBERVALUE($A1049),'RH AN_F'!$A:$B,2,FALSE))))</f>
        <v/>
      </c>
      <c r="K1049" s="213" t="str">
        <f>IF($A1049="","",IF(AG1049="FF","",IF(ISNA(VLOOKUP(_xlfn.NUMBERVALUE($A1049),RH_AU_F!$A:$B,2,FALSE)),"",VLOOKUP(_xlfn.NUMBERVALUE($A1049),RH_AU_F!$A:$B,2,FALSE))))</f>
        <v/>
      </c>
      <c r="L1049" s="362" t="str">
        <f>IF($A1049="","",IF(AG1049="FF","",IF($J1049="ja",COUNTIFS(Übersicht_AN!$K:$K,Übersicht_F!$A1049,Übersicht_AN!$U:$U,"Real"),"")))</f>
        <v/>
      </c>
      <c r="M1049" s="362" t="str">
        <f>IF($A1049="","",IF(AG1049="FF","",IF($J1049="ja",SUMIFS(Übersicht_AG_AU!$N:$N,Übersicht_AG_AU!$F:$F,Übersicht_F!$A1049,Übersicht_AG_AU!$AI:$AI,"Real"),"")))</f>
        <v/>
      </c>
      <c r="N1049" s="362" t="str">
        <f>IF($A1049="","",IF(AG1049="FF","",IF($K1049="ja",COUNTIFS(Übersicht_AG_AU!$F:$F,$A1049,Übersicht_AG_AU!$P:$P,"ja",Übersicht_AG_AU!$AI:$AI,"Real"),"")))</f>
        <v/>
      </c>
      <c r="O1049" s="362" t="str">
        <f>IF($A1049="","",IF(AG1049="FF","",IF(COUNTIFS(Übersicht_AG_AU!$F:$F,$A1049,Übersicht_AG_AU!$K:$K,Dropdown_Inhalte!$F$5,Übersicht_AG_AU!$AI:$AI,"Real")=0,"",COUNTIFS(Übersicht_AG_AU!$F:$F,$A1049,Übersicht_AG_AU!$K:$K,Dropdown_Inhalte!$F$5,Übersicht_AG_AU!$AI:$AI,"Real"))))</f>
        <v/>
      </c>
      <c r="P1049" s="362" t="str">
        <f>IF($A1049="","",IF(AG1049="FF","",IF($J1049="ja",COUNTIFS(Übersicht_AN!$K:$K,Übersicht_F!$A1049,Übersicht_AN!$U:$U,"Real",Übersicht_AN!$H:$H,Dropdown_Inhalte!$E$2),"")))</f>
        <v/>
      </c>
      <c r="Q1049" s="362" t="str">
        <f>IF($A1049="","",IF(AG1049="FF","",IF($J1049="ja",SUMIFS(Übersicht_AG_AU!$N:$N,Übersicht_AG_AU!$F:$F,Übersicht_F!$A1049,Übersicht_AG_AU!$AI:$AI,"Real",Übersicht_AG_AU!$K:$K,Dropdown_Inhalte!$F$2),"")))</f>
        <v/>
      </c>
      <c r="R1049" s="364" t="str">
        <f>IF($A1049="","",IF(AG1049="FF","",IF($K1049="ja",SUMIFS(Übersicht_AG_AU!$S:$S,Übersicht_AG_AU!$P:$P,"ja",Übersicht_AG_AU!$AI:$AI,"Real",Übersicht_AG_AU!$F:$F,_xlfn.NUMBERVALUE($A1049)),"")))</f>
        <v/>
      </c>
      <c r="S1049" s="362" t="str">
        <f>IF($A1049="","",IF(AG1049="FF","",IF($K1049="ja",SUMIFS(Übersicht_AG_AU!T:T,Übersicht_AG_AU!$P:$P,"ja",Übersicht_AG_AU!$AI:$AI,"Real",Übersicht_AG_AU!$F:$F,_xlfn.NUMBERVALUE($A1049)),"")))</f>
        <v/>
      </c>
      <c r="T1049" s="362" t="str">
        <f>IF($A1049="","",IF(AH1049="FF","intern",IF($K1049="ja",SUMIFS(Übersicht_AG_AU!U:U,Übersicht_AG_AU!$P:$P,"ja",Übersicht_AG_AU!$AI:$AI,"Real",Übersicht_AG_AU!$F:$F,_xlfn.NUMBERVALUE($A1049)),"")))</f>
        <v/>
      </c>
      <c r="U1049" s="362" t="str">
        <f>IF($A1049="","",IF(AG1049="FF","intern",IF($K1049="ja",SUMIFS(Übersicht_AG_AU!V:V,Übersicht_AG_AU!$P:$P,"ja",Übersicht_AG_AU!$AI:$AI,"Real",Übersicht_AG_AU!$F:$F,_xlfn.NUMBERVALUE($A1049)),"")))</f>
        <v>intern</v>
      </c>
      <c r="V1049" s="364" t="str">
        <f>IF($A1049="","",IF(AG1049="FF","intern",IF($J1049="ja",SUMIFS(Übersicht_AG_AU!Z:Z,Übersicht_AG_AU!$AI:$AI,"Real",Übersicht_AG_AU!$F:$F,_xlfn.NUMBERVALUE($A1049)),"")))</f>
        <v>intern</v>
      </c>
      <c r="W1049" s="367" t="str">
        <f>IF($A1049="","",IF(AG1049="FF","intern",IF($J1049="ja",SUMIFS(Übersicht_AG_AU!AA:AA,Übersicht_AG_AU!$AI:$AI,"Real",Übersicht_AG_AU!$F:$F,_xlfn.NUMBERVALUE($A1049)),"")))</f>
        <v>intern</v>
      </c>
      <c r="X1049" s="367" t="str">
        <f>IF($A1049="","",IF(AG1049="FF","intern",IF($J1049="ja",SUMIFS(Übersicht_AG_AU!AB:AB,Übersicht_AG_AU!$AI:$AI,"Real",Übersicht_AG_AU!$F:$F,_xlfn.NUMBERVALUE($A1049)),"")))</f>
        <v>intern</v>
      </c>
      <c r="Y1049" s="367" t="str">
        <f>IF($A1049="","",IF(AG1049="FF","intern",IF($J1049="ja",SUMIFS(Übersicht_AG_AU!AC:AC,Übersicht_AG_AU!$AI:$AI,"Real",Übersicht_AG_AU!$F:$F,_xlfn.NUMBERVALUE($A1049)),"")))</f>
        <v>intern</v>
      </c>
      <c r="Z1049" s="361" t="str">
        <f>IF($A1049="","",IF(AG1049="FF","intern",IF($J1049="ja",SUMIFS(Übersicht_AN!M:M,Übersicht_AN!$K:$K,Übersicht_F!$A1049,Übersicht_AN!$U:$U,"Real"),"")))</f>
        <v>intern</v>
      </c>
      <c r="AA1049" s="361" t="str">
        <f>IF($A1049="","",IF(AI1049="FF","intern",IF($J1049="ja",SUMIFS(Übersicht_AN!N:N,Übersicht_AN!$K:$K,Übersicht_F!$A1049,Übersicht_AN!$U:$U,"Real"),"")))</f>
        <v/>
      </c>
      <c r="AB1049" s="361" t="str">
        <f>IF($A1049="","",IF($AG1049="FF","intern",IF($J1049="ja",SUMIFS(Übersicht_AN!O:O,Übersicht_AN!$K:$K,Übersicht_F!$A1049,Übersicht_AN!$U:$U,"Real"),"")))</f>
        <v>intern</v>
      </c>
      <c r="AC1049" s="361" t="str">
        <f>IF($A1049="","",IF(AJ1049="FF","intern",IF($J1049="ja",SUMIFS(Übersicht_AN!P:P,Übersicht_AN!$K:$K,Übersicht_F!$A1049,Übersicht_AN!$U:$U,"Real"),"")))</f>
        <v/>
      </c>
      <c r="AD1049" s="361" t="str">
        <f>IF($A1049="","",IF(AK1049="FF","intern",IF($J1049="ja",SUMIFS(Übersicht_AN!Q:Q,Übersicht_AN!$K:$K,Übersicht_F!$A1049,Übersicht_AN!$U:$U,"Real"),"")))</f>
        <v/>
      </c>
      <c r="AE1049" s="361" t="str">
        <f>IF($A1049="","",IF(AL1049="FF","intern",IF($J1049="ja",SUMIFS(Übersicht_AN!R:R,Übersicht_AN!$K:$K,Übersicht_F!$A1049,Übersicht_AN!$U:$U,"Real"),"")))</f>
        <v/>
      </c>
      <c r="AG1049" s="217" t="str">
        <f>IF(A1049="","",IF(ISERROR(A1049),"FF",IF(ISNA(VLOOKUP(_xlfn.NUMBERVALUE($A1049),Kampagne_F_D_DAT!$D:$I,6,FALSE)),"FF",IF(ISNA(VLOOKUP(A1049,Intern!$A:$C,2,FALSE)),"",VLOOKUP(A1049,Intern!$A:$C,2,FALSE)))))</f>
        <v>FF</v>
      </c>
      <c r="AI1049" s="422" t="str">
        <f t="shared" si="35"/>
        <v/>
      </c>
    </row>
    <row r="1050" spans="1:35" x14ac:dyDescent="0.2">
      <c r="A1050" s="720">
        <f>_xlfn.NUMBERVALUE(IF(NMP_aktiviert_Keycloak!B1050="","",NMP_aktiviert_Keycloak!B1050))</f>
        <v>0</v>
      </c>
      <c r="B1050" s="268" t="str">
        <f>IF($A1050="","",IF(AG1050="FF","intern",IF(ISNA(VLOOKUP(A1050,Anfragen_DAT!$F:$I,3,FALSE)),VLOOKUP(A1050,Adressen_Kampagne_D_F!$B:$Y,22,FALSE),VLOOKUP(A1050,Anfragen_DAT!$F:$I,3,FALSE))))</f>
        <v>intern</v>
      </c>
      <c r="C1050" s="269" t="str">
        <f>IF($A1050="","",IF(AG1050="FF","intern",VLOOKUP(_xlfn.NUMBERVALUE($A1050),Kampagne_F_D_DAT!$D:$I,5,FALSE)))</f>
        <v>intern</v>
      </c>
      <c r="D1050" s="363" t="str">
        <f>IF($A1050="","",IF(AG1050="FF","intern",_xlfn.NUMBERVALUE(VLOOKUP(_xlfn.NUMBERVALUE($A1050),Adressen_Kampagne_D_F!$B:$P,15,FALSE))))</f>
        <v>intern</v>
      </c>
      <c r="E1050" s="293" t="str">
        <f t="array" ref="E1050">IF($A1050="","",IF($AG1050="FF","",IF($J1050="ja",MIN(IF((Übersicht_AN!$K$2:$K$202)=_xlfn.NUMBERVALUE(A1050),Übersicht_AN!$E$2:$E$202)),"")))</f>
        <v/>
      </c>
      <c r="F1050" s="293" t="str">
        <f t="array" ref="F1050">IF($A1050="","",IF($AG1050="FF","",IF($J1050="ja",MIN(IF((Übersicht_AN!$K$2:$K$202)=_xlfn.NUMBERVALUE(A1050),Übersicht_AN!$F$2:$F$202)),"")))</f>
        <v/>
      </c>
      <c r="G1050" s="293" t="str">
        <f t="array" ref="G1050">IF($A1050="","",IF($AG1050="FF","",IF($M1050="","",MIN(IF((Übersicht_AG_AU!$F$2:$F$359)=_xlfn.NUMBERVALUE(A1050),Übersicht_AG_AU!$H$2:$H$359)))))</f>
        <v/>
      </c>
      <c r="H1050" s="293" t="str">
        <f t="array" ref="H1050">IF($A1050="","",IF($AG1050="FF","",IF($M1050="","",MAX(IF((Übersicht_AG_AU!$F$2:$F$359)=(_xlfn.NUMBERVALUE(A1050)),Übersicht_AG_AU!$H$2:$H$359)))))</f>
        <v/>
      </c>
      <c r="I1050" s="213" t="str">
        <f t="shared" si="36"/>
        <v>intern</v>
      </c>
      <c r="J1050" s="213" t="str">
        <f>IF($A1050="","",IF(AG1050="FF","",IF(ISNA(VLOOKUP(_xlfn.NUMBERVALUE($A1050),'RH AN_F'!$A:$B,2,FALSE)),"",VLOOKUP(_xlfn.NUMBERVALUE($A1050),'RH AN_F'!$A:$B,2,FALSE))))</f>
        <v/>
      </c>
      <c r="K1050" s="213" t="str">
        <f>IF($A1050="","",IF(AG1050="FF","",IF(ISNA(VLOOKUP(_xlfn.NUMBERVALUE($A1050),RH_AU_F!$A:$B,2,FALSE)),"",VLOOKUP(_xlfn.NUMBERVALUE($A1050),RH_AU_F!$A:$B,2,FALSE))))</f>
        <v/>
      </c>
      <c r="L1050" s="362" t="str">
        <f>IF($A1050="","",IF(AG1050="FF","",IF($J1050="ja",COUNTIFS(Übersicht_AN!$K:$K,Übersicht_F!$A1050,Übersicht_AN!$U:$U,"Real"),"")))</f>
        <v/>
      </c>
      <c r="M1050" s="362" t="str">
        <f>IF($A1050="","",IF(AG1050="FF","",IF($J1050="ja",SUMIFS(Übersicht_AG_AU!$N:$N,Übersicht_AG_AU!$F:$F,Übersicht_F!$A1050,Übersicht_AG_AU!$AI:$AI,"Real"),"")))</f>
        <v/>
      </c>
      <c r="N1050" s="362" t="str">
        <f>IF($A1050="","",IF(AG1050="FF","",IF($K1050="ja",COUNTIFS(Übersicht_AG_AU!$F:$F,$A1050,Übersicht_AG_AU!$P:$P,"ja",Übersicht_AG_AU!$AI:$AI,"Real"),"")))</f>
        <v/>
      </c>
      <c r="O1050" s="362" t="str">
        <f>IF($A1050="","",IF(AG1050="FF","",IF(COUNTIFS(Übersicht_AG_AU!$F:$F,$A1050,Übersicht_AG_AU!$K:$K,Dropdown_Inhalte!$F$5,Übersicht_AG_AU!$AI:$AI,"Real")=0,"",COUNTIFS(Übersicht_AG_AU!$F:$F,$A1050,Übersicht_AG_AU!$K:$K,Dropdown_Inhalte!$F$5,Übersicht_AG_AU!$AI:$AI,"Real"))))</f>
        <v/>
      </c>
      <c r="P1050" s="362" t="str">
        <f>IF($A1050="","",IF(AG1050="FF","",IF($J1050="ja",COUNTIFS(Übersicht_AN!$K:$K,Übersicht_F!$A1050,Übersicht_AN!$U:$U,"Real",Übersicht_AN!$H:$H,Dropdown_Inhalte!$E$2),"")))</f>
        <v/>
      </c>
      <c r="Q1050" s="362" t="str">
        <f>IF($A1050="","",IF(AG1050="FF","",IF($J1050="ja",SUMIFS(Übersicht_AG_AU!$N:$N,Übersicht_AG_AU!$F:$F,Übersicht_F!$A1050,Übersicht_AG_AU!$AI:$AI,"Real",Übersicht_AG_AU!$K:$K,Dropdown_Inhalte!$F$2),"")))</f>
        <v/>
      </c>
      <c r="R1050" s="364" t="str">
        <f>IF($A1050="","",IF(AG1050="FF","",IF($K1050="ja",SUMIFS(Übersicht_AG_AU!$S:$S,Übersicht_AG_AU!$P:$P,"ja",Übersicht_AG_AU!$AI:$AI,"Real",Übersicht_AG_AU!$F:$F,_xlfn.NUMBERVALUE($A1050)),"")))</f>
        <v/>
      </c>
      <c r="S1050" s="362" t="str">
        <f>IF($A1050="","",IF(AG1050="FF","",IF($K1050="ja",SUMIFS(Übersicht_AG_AU!T:T,Übersicht_AG_AU!$P:$P,"ja",Übersicht_AG_AU!$AI:$AI,"Real",Übersicht_AG_AU!$F:$F,_xlfn.NUMBERVALUE($A1050)),"")))</f>
        <v/>
      </c>
      <c r="T1050" s="362" t="str">
        <f>IF($A1050="","",IF(AH1050="FF","intern",IF($K1050="ja",SUMIFS(Übersicht_AG_AU!U:U,Übersicht_AG_AU!$P:$P,"ja",Übersicht_AG_AU!$AI:$AI,"Real",Übersicht_AG_AU!$F:$F,_xlfn.NUMBERVALUE($A1050)),"")))</f>
        <v/>
      </c>
      <c r="U1050" s="362" t="str">
        <f>IF($A1050="","",IF(AG1050="FF","intern",IF($K1050="ja",SUMIFS(Übersicht_AG_AU!V:V,Übersicht_AG_AU!$P:$P,"ja",Übersicht_AG_AU!$AI:$AI,"Real",Übersicht_AG_AU!$F:$F,_xlfn.NUMBERVALUE($A1050)),"")))</f>
        <v>intern</v>
      </c>
      <c r="V1050" s="364" t="str">
        <f>IF($A1050="","",IF(AG1050="FF","intern",IF($J1050="ja",SUMIFS(Übersicht_AG_AU!Z:Z,Übersicht_AG_AU!$AI:$AI,"Real",Übersicht_AG_AU!$F:$F,_xlfn.NUMBERVALUE($A1050)),"")))</f>
        <v>intern</v>
      </c>
      <c r="W1050" s="367" t="str">
        <f>IF($A1050="","",IF(AG1050="FF","intern",IF($J1050="ja",SUMIFS(Übersicht_AG_AU!AA:AA,Übersicht_AG_AU!$AI:$AI,"Real",Übersicht_AG_AU!$F:$F,_xlfn.NUMBERVALUE($A1050)),"")))</f>
        <v>intern</v>
      </c>
      <c r="X1050" s="367" t="str">
        <f>IF($A1050="","",IF(AG1050="FF","intern",IF($J1050="ja",SUMIFS(Übersicht_AG_AU!AB:AB,Übersicht_AG_AU!$AI:$AI,"Real",Übersicht_AG_AU!$F:$F,_xlfn.NUMBERVALUE($A1050)),"")))</f>
        <v>intern</v>
      </c>
      <c r="Y1050" s="367" t="str">
        <f>IF($A1050="","",IF(AG1050="FF","intern",IF($J1050="ja",SUMIFS(Übersicht_AG_AU!AC:AC,Übersicht_AG_AU!$AI:$AI,"Real",Übersicht_AG_AU!$F:$F,_xlfn.NUMBERVALUE($A1050)),"")))</f>
        <v>intern</v>
      </c>
      <c r="Z1050" s="361" t="str">
        <f>IF($A1050="","",IF(AG1050="FF","intern",IF($J1050="ja",SUMIFS(Übersicht_AN!M:M,Übersicht_AN!$K:$K,Übersicht_F!$A1050,Übersicht_AN!$U:$U,"Real"),"")))</f>
        <v>intern</v>
      </c>
      <c r="AA1050" s="361" t="str">
        <f>IF($A1050="","",IF(AI1050="FF","intern",IF($J1050="ja",SUMIFS(Übersicht_AN!N:N,Übersicht_AN!$K:$K,Übersicht_F!$A1050,Übersicht_AN!$U:$U,"Real"),"")))</f>
        <v/>
      </c>
      <c r="AB1050" s="361" t="str">
        <f>IF($A1050="","",IF($AG1050="FF","intern",IF($J1050="ja",SUMIFS(Übersicht_AN!O:O,Übersicht_AN!$K:$K,Übersicht_F!$A1050,Übersicht_AN!$U:$U,"Real"),"")))</f>
        <v>intern</v>
      </c>
      <c r="AC1050" s="361" t="str">
        <f>IF($A1050="","",IF(AJ1050="FF","intern",IF($J1050="ja",SUMIFS(Übersicht_AN!P:P,Übersicht_AN!$K:$K,Übersicht_F!$A1050,Übersicht_AN!$U:$U,"Real"),"")))</f>
        <v/>
      </c>
      <c r="AD1050" s="361" t="str">
        <f>IF($A1050="","",IF(AK1050="FF","intern",IF($J1050="ja",SUMIFS(Übersicht_AN!Q:Q,Übersicht_AN!$K:$K,Übersicht_F!$A1050,Übersicht_AN!$U:$U,"Real"),"")))</f>
        <v/>
      </c>
      <c r="AE1050" s="361" t="str">
        <f>IF($A1050="","",IF(AL1050="FF","intern",IF($J1050="ja",SUMIFS(Übersicht_AN!R:R,Übersicht_AN!$K:$K,Übersicht_F!$A1050,Übersicht_AN!$U:$U,"Real"),"")))</f>
        <v/>
      </c>
      <c r="AG1050" s="217" t="str">
        <f>IF(A1050="","",IF(ISERROR(A1050),"FF",IF(ISNA(VLOOKUP(_xlfn.NUMBERVALUE($A1050),Kampagne_F_D_DAT!$D:$I,6,FALSE)),"FF",IF(ISNA(VLOOKUP(A1050,Intern!$A:$C,2,FALSE)),"",VLOOKUP(A1050,Intern!$A:$C,2,FALSE)))))</f>
        <v>FF</v>
      </c>
      <c r="AI1050" s="422" t="str">
        <f t="shared" si="35"/>
        <v/>
      </c>
    </row>
  </sheetData>
  <sheetProtection sort="0" autoFilter="0" pivotTables="0"/>
  <autoFilter ref="A1:AH105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370"/>
  <sheetViews>
    <sheetView workbookViewId="0">
      <pane ySplit="1" topLeftCell="A293" activePane="bottomLeft" state="frozen"/>
      <selection activeCell="B45" sqref="B45"/>
      <selection pane="bottomLeft" activeCell="A309" sqref="A309"/>
    </sheetView>
  </sheetViews>
  <sheetFormatPr baseColWidth="10" defaultColWidth="18.25" defaultRowHeight="14.25" outlineLevelCol="1" x14ac:dyDescent="0.2"/>
  <cols>
    <col min="1" max="1" width="19.625" style="214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4" bestFit="1" customWidth="1" outlineLevel="1"/>
    <col min="6" max="6" width="12.5" style="1" bestFit="1" customWidth="1" outlineLevel="1"/>
    <col min="7" max="7" width="11.25" style="1" customWidth="1" outlineLevel="1"/>
    <col min="8" max="8" width="39.5" style="22" customWidth="1" outlineLevel="1"/>
    <col min="9" max="9" width="7.5" style="650" bestFit="1" customWidth="1" outlineLevel="1"/>
    <col min="10" max="10" width="15.625" style="1" bestFit="1" customWidth="1" outlineLevel="1"/>
    <col min="11" max="11" width="24.375" style="240" customWidth="1" outlineLevel="1"/>
    <col min="12" max="12" width="9.625" style="6" customWidth="1" outlineLevel="1"/>
    <col min="13" max="13" width="11.625" style="1" customWidth="1" outlineLevel="1"/>
    <col min="14" max="14" width="19.25" style="18" customWidth="1" outlineLevel="1"/>
    <col min="15" max="15" width="2" style="194" customWidth="1"/>
    <col min="16" max="16" width="10.125" style="222" customWidth="1"/>
    <col min="17" max="17" width="8.875" style="222" customWidth="1"/>
    <col min="18" max="19" width="9.25" style="222" customWidth="1"/>
    <col min="20" max="20" width="17.5" style="222" bestFit="1" customWidth="1"/>
    <col min="21" max="21" width="17.5" style="214" customWidth="1"/>
    <col min="22" max="22" width="7" style="222" customWidth="1"/>
    <col min="23" max="23" width="9.875" style="222" customWidth="1"/>
    <col min="24" max="24" width="13.625" style="222" bestFit="1" customWidth="1"/>
    <col min="25" max="25" width="12.5" style="222" bestFit="1" customWidth="1"/>
    <col min="26" max="26" width="13.75" style="222" bestFit="1" customWidth="1"/>
    <col min="27" max="27" width="12.5" style="35" customWidth="1"/>
    <col min="28" max="28" width="43.75" style="222" bestFit="1" customWidth="1"/>
    <col min="29" max="30" width="26.75" style="222" bestFit="1" customWidth="1"/>
    <col min="31" max="31" width="39.625" style="222" bestFit="1" customWidth="1"/>
    <col min="32" max="32" width="68.25" style="222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1" customFormat="1" ht="22.5" customHeight="1" thickBot="1" x14ac:dyDescent="0.25">
      <c r="A1" s="216" t="s">
        <v>252</v>
      </c>
      <c r="B1" s="216" t="s">
        <v>219</v>
      </c>
      <c r="C1" s="120" t="s">
        <v>222</v>
      </c>
      <c r="D1" s="120" t="s">
        <v>223</v>
      </c>
      <c r="E1" s="120" t="s">
        <v>437</v>
      </c>
      <c r="F1" s="216" t="s">
        <v>267</v>
      </c>
      <c r="G1" s="120" t="s">
        <v>123</v>
      </c>
      <c r="H1" s="120" t="s">
        <v>438</v>
      </c>
      <c r="I1" s="120" t="s">
        <v>122</v>
      </c>
      <c r="J1" s="122" t="s">
        <v>232</v>
      </c>
      <c r="K1" s="120" t="s">
        <v>233</v>
      </c>
      <c r="L1" s="120" t="s">
        <v>260</v>
      </c>
      <c r="M1" s="120" t="s">
        <v>124</v>
      </c>
      <c r="N1" s="120" t="s">
        <v>439</v>
      </c>
      <c r="O1" s="120"/>
      <c r="P1" s="123" t="s">
        <v>346</v>
      </c>
      <c r="Q1" s="123" t="s">
        <v>7973</v>
      </c>
      <c r="R1" s="123" t="s">
        <v>347</v>
      </c>
      <c r="S1" s="123" t="s">
        <v>348</v>
      </c>
      <c r="T1" s="123" t="s">
        <v>349</v>
      </c>
      <c r="U1" s="123" t="s">
        <v>350</v>
      </c>
      <c r="V1" s="279" t="s">
        <v>351</v>
      </c>
      <c r="W1" s="279" t="s">
        <v>352</v>
      </c>
      <c r="X1" s="123" t="s">
        <v>353</v>
      </c>
      <c r="Y1" s="123" t="s">
        <v>354</v>
      </c>
      <c r="Z1" s="123" t="s">
        <v>114</v>
      </c>
      <c r="AA1" s="279" t="s">
        <v>355</v>
      </c>
      <c r="AB1" s="279" t="s">
        <v>356</v>
      </c>
      <c r="AC1" s="248" t="s">
        <v>357</v>
      </c>
      <c r="AD1" s="249" t="s">
        <v>358</v>
      </c>
      <c r="AE1" s="279" t="s">
        <v>358</v>
      </c>
      <c r="AF1" s="279" t="s">
        <v>359</v>
      </c>
      <c r="AG1" s="331" t="s">
        <v>114</v>
      </c>
      <c r="AH1" s="123" t="s">
        <v>360</v>
      </c>
      <c r="AI1" s="123" t="s">
        <v>361</v>
      </c>
      <c r="AJ1" s="123" t="s">
        <v>362</v>
      </c>
      <c r="AK1" s="123" t="s">
        <v>7990</v>
      </c>
      <c r="AL1" s="123" t="s">
        <v>7991</v>
      </c>
    </row>
    <row r="2" spans="1:38" x14ac:dyDescent="0.2">
      <c r="A2" s="215">
        <v>44047</v>
      </c>
      <c r="B2" s="224" t="s">
        <v>138</v>
      </c>
      <c r="C2" s="13">
        <v>420534853</v>
      </c>
      <c r="D2" s="224" t="s">
        <v>164</v>
      </c>
      <c r="E2" s="215">
        <v>44047</v>
      </c>
      <c r="F2" s="224">
        <v>32026</v>
      </c>
      <c r="G2" s="224" t="s">
        <v>73</v>
      </c>
      <c r="H2" s="119" t="s">
        <v>271</v>
      </c>
      <c r="I2" s="649">
        <v>1920</v>
      </c>
      <c r="J2" s="224" t="s">
        <v>440</v>
      </c>
      <c r="K2" s="119" t="s">
        <v>363</v>
      </c>
      <c r="L2" s="12">
        <v>50</v>
      </c>
      <c r="M2" s="224" t="s">
        <v>137</v>
      </c>
      <c r="N2" s="237" t="s">
        <v>73</v>
      </c>
      <c r="P2" s="214" t="s">
        <v>7993</v>
      </c>
      <c r="Q2" s="244" t="s">
        <v>11117</v>
      </c>
      <c r="R2" s="244">
        <v>2</v>
      </c>
      <c r="S2" s="244">
        <v>1</v>
      </c>
      <c r="T2" s="214">
        <v>44047</v>
      </c>
      <c r="U2" s="214">
        <v>44047</v>
      </c>
      <c r="V2" s="244">
        <v>2</v>
      </c>
      <c r="W2" s="244">
        <v>1</v>
      </c>
      <c r="X2" s="244" t="s">
        <v>138</v>
      </c>
      <c r="Y2" s="244" t="s">
        <v>164</v>
      </c>
      <c r="Z2" s="244" t="s">
        <v>424</v>
      </c>
      <c r="AA2" s="266">
        <v>2</v>
      </c>
      <c r="AB2" s="244" t="s">
        <v>11118</v>
      </c>
      <c r="AC2" s="244" t="s">
        <v>11119</v>
      </c>
      <c r="AD2" s="229" t="s">
        <v>11119</v>
      </c>
      <c r="AE2" s="229" t="s">
        <v>11120</v>
      </c>
      <c r="AF2" s="229" t="s">
        <v>11121</v>
      </c>
      <c r="AG2" s="229" t="s">
        <v>424</v>
      </c>
      <c r="AH2" s="229">
        <v>50</v>
      </c>
      <c r="AI2" s="222" t="s">
        <v>11122</v>
      </c>
      <c r="AJ2" s="222" t="s">
        <v>11122</v>
      </c>
      <c r="AK2" s="221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47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15">
        <v>44047</v>
      </c>
      <c r="B3" s="224" t="s">
        <v>138</v>
      </c>
      <c r="C3" s="13">
        <v>420534853</v>
      </c>
      <c r="D3" s="224" t="s">
        <v>164</v>
      </c>
      <c r="E3" s="215">
        <v>44047</v>
      </c>
      <c r="F3" s="224">
        <v>32026</v>
      </c>
      <c r="G3" s="224" t="s">
        <v>73</v>
      </c>
      <c r="H3" s="119" t="s">
        <v>271</v>
      </c>
      <c r="I3" s="649">
        <v>1920</v>
      </c>
      <c r="J3" s="224" t="s">
        <v>440</v>
      </c>
      <c r="K3" s="119" t="s">
        <v>247</v>
      </c>
      <c r="L3" s="12">
        <v>50</v>
      </c>
      <c r="M3" s="224" t="s">
        <v>137</v>
      </c>
      <c r="N3" s="237" t="s">
        <v>73</v>
      </c>
      <c r="P3" s="214" t="s">
        <v>7993</v>
      </c>
      <c r="Q3" s="244" t="s">
        <v>11123</v>
      </c>
      <c r="R3" s="244" t="s">
        <v>73</v>
      </c>
      <c r="S3" s="244" t="s">
        <v>73</v>
      </c>
      <c r="T3" s="214">
        <v>44047</v>
      </c>
      <c r="U3" s="214">
        <v>44047</v>
      </c>
      <c r="V3" s="244">
        <v>2</v>
      </c>
      <c r="W3" s="244">
        <v>1</v>
      </c>
      <c r="X3" s="244" t="s">
        <v>138</v>
      </c>
      <c r="Y3" s="244" t="s">
        <v>164</v>
      </c>
      <c r="Z3" s="244" t="s">
        <v>424</v>
      </c>
      <c r="AA3" s="266">
        <v>3</v>
      </c>
      <c r="AB3" s="244" t="s">
        <v>11124</v>
      </c>
      <c r="AC3" s="244" t="s">
        <v>73</v>
      </c>
      <c r="AD3" s="229" t="s">
        <v>11119</v>
      </c>
      <c r="AE3" s="229" t="s">
        <v>11120</v>
      </c>
      <c r="AF3" s="229" t="s">
        <v>11125</v>
      </c>
      <c r="AG3" s="229" t="s">
        <v>424</v>
      </c>
      <c r="AH3" s="229">
        <v>50</v>
      </c>
      <c r="AI3" s="648" t="s">
        <v>11122</v>
      </c>
      <c r="AJ3" s="648" t="s">
        <v>11122</v>
      </c>
      <c r="AK3" s="625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25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15">
        <v>44048</v>
      </c>
      <c r="B4" s="224" t="s">
        <v>138</v>
      </c>
      <c r="C4" s="13">
        <v>202730951</v>
      </c>
      <c r="D4" s="224" t="s">
        <v>152</v>
      </c>
      <c r="E4" s="215">
        <v>44048</v>
      </c>
      <c r="F4" s="224">
        <v>50453</v>
      </c>
      <c r="G4" s="224">
        <v>12</v>
      </c>
      <c r="H4" s="119" t="s">
        <v>269</v>
      </c>
      <c r="I4" s="649">
        <v>1623</v>
      </c>
      <c r="J4" s="224" t="s">
        <v>440</v>
      </c>
      <c r="K4" s="119" t="s">
        <v>270</v>
      </c>
      <c r="L4" s="12">
        <v>100</v>
      </c>
      <c r="M4" s="224" t="s">
        <v>137</v>
      </c>
      <c r="N4" s="237" t="s">
        <v>73</v>
      </c>
      <c r="P4" s="214" t="s">
        <v>7993</v>
      </c>
      <c r="Q4" s="244" t="s">
        <v>11117</v>
      </c>
      <c r="R4" s="244">
        <v>1</v>
      </c>
      <c r="S4" s="244">
        <v>1</v>
      </c>
      <c r="T4" s="214">
        <v>44048</v>
      </c>
      <c r="U4" s="214">
        <v>44048</v>
      </c>
      <c r="V4" s="244">
        <v>1</v>
      </c>
      <c r="W4" s="244">
        <v>1</v>
      </c>
      <c r="X4" s="244" t="s">
        <v>138</v>
      </c>
      <c r="Y4" s="244" t="s">
        <v>152</v>
      </c>
      <c r="Z4" s="244" t="s">
        <v>424</v>
      </c>
      <c r="AA4" s="266">
        <v>4</v>
      </c>
      <c r="AB4" s="244" t="s">
        <v>11126</v>
      </c>
      <c r="AC4" s="244" t="s">
        <v>11127</v>
      </c>
      <c r="AD4" s="229" t="s">
        <v>11127</v>
      </c>
      <c r="AE4" s="229" t="s">
        <v>11128</v>
      </c>
      <c r="AF4" s="229" t="s">
        <v>11129</v>
      </c>
      <c r="AG4" s="229" t="s">
        <v>424</v>
      </c>
      <c r="AH4" s="229">
        <v>100</v>
      </c>
      <c r="AI4" s="648" t="s">
        <v>7993</v>
      </c>
      <c r="AJ4" s="648" t="s">
        <v>11122</v>
      </c>
      <c r="AK4" s="625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25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15">
        <v>44049</v>
      </c>
      <c r="B5" s="224" t="s">
        <v>138</v>
      </c>
      <c r="C5" s="13">
        <v>2381950</v>
      </c>
      <c r="D5" s="224" t="s">
        <v>152</v>
      </c>
      <c r="E5" s="215">
        <v>44049</v>
      </c>
      <c r="F5" s="224">
        <v>40419</v>
      </c>
      <c r="G5" s="224" t="s">
        <v>73</v>
      </c>
      <c r="H5" s="119" t="s">
        <v>272</v>
      </c>
      <c r="I5" s="649">
        <v>4680</v>
      </c>
      <c r="J5" s="224" t="s">
        <v>440</v>
      </c>
      <c r="K5" s="119" t="s">
        <v>243</v>
      </c>
      <c r="L5" s="12">
        <v>51</v>
      </c>
      <c r="M5" s="224" t="s">
        <v>137</v>
      </c>
      <c r="N5" s="237" t="s">
        <v>73</v>
      </c>
      <c r="P5" s="214" t="s">
        <v>7993</v>
      </c>
      <c r="Q5" s="244" t="s">
        <v>11117</v>
      </c>
      <c r="R5" s="244">
        <v>1</v>
      </c>
      <c r="S5" s="244">
        <v>1</v>
      </c>
      <c r="T5" s="214">
        <v>44049</v>
      </c>
      <c r="U5" s="214">
        <v>44049</v>
      </c>
      <c r="V5" s="244">
        <v>1</v>
      </c>
      <c r="W5" s="244">
        <v>1</v>
      </c>
      <c r="X5" s="244" t="s">
        <v>138</v>
      </c>
      <c r="Y5" s="244" t="s">
        <v>152</v>
      </c>
      <c r="Z5" s="244" t="s">
        <v>424</v>
      </c>
      <c r="AA5" s="266">
        <v>5</v>
      </c>
      <c r="AB5" s="244" t="s">
        <v>11130</v>
      </c>
      <c r="AC5" s="244" t="s">
        <v>11131</v>
      </c>
      <c r="AD5" s="229" t="s">
        <v>11131</v>
      </c>
      <c r="AE5" s="229" t="s">
        <v>11132</v>
      </c>
      <c r="AF5" s="229" t="s">
        <v>11133</v>
      </c>
      <c r="AG5" s="229" t="s">
        <v>424</v>
      </c>
      <c r="AH5" s="229">
        <v>51</v>
      </c>
      <c r="AI5" s="648" t="s">
        <v>7993</v>
      </c>
      <c r="AJ5" s="648" t="s">
        <v>11122</v>
      </c>
      <c r="AK5" s="625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25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15">
        <v>44053</v>
      </c>
      <c r="B6" s="224" t="s">
        <v>138</v>
      </c>
      <c r="C6" s="13">
        <v>808962192</v>
      </c>
      <c r="D6" s="224" t="s">
        <v>152</v>
      </c>
      <c r="E6" s="215">
        <v>44053</v>
      </c>
      <c r="F6" s="224">
        <v>46815</v>
      </c>
      <c r="G6" s="224" t="s">
        <v>73</v>
      </c>
      <c r="H6" s="119" t="s">
        <v>274</v>
      </c>
      <c r="I6" s="649">
        <v>2829</v>
      </c>
      <c r="J6" s="224" t="s">
        <v>440</v>
      </c>
      <c r="K6" s="119" t="s">
        <v>245</v>
      </c>
      <c r="L6" s="12">
        <v>240</v>
      </c>
      <c r="M6" s="224" t="s">
        <v>137</v>
      </c>
      <c r="N6" s="237" t="s">
        <v>73</v>
      </c>
      <c r="P6" s="214" t="s">
        <v>7993</v>
      </c>
      <c r="Q6" s="244" t="s">
        <v>11117</v>
      </c>
      <c r="R6" s="244">
        <v>1</v>
      </c>
      <c r="S6" s="244">
        <v>1</v>
      </c>
      <c r="T6" s="214">
        <v>44053</v>
      </c>
      <c r="U6" s="214">
        <v>44053</v>
      </c>
      <c r="V6" s="244">
        <v>1</v>
      </c>
      <c r="W6" s="244">
        <v>1</v>
      </c>
      <c r="X6" s="244" t="s">
        <v>138</v>
      </c>
      <c r="Y6" s="244" t="s">
        <v>152</v>
      </c>
      <c r="Z6" s="244" t="s">
        <v>424</v>
      </c>
      <c r="AA6" s="266">
        <v>6</v>
      </c>
      <c r="AB6" s="244" t="s">
        <v>11134</v>
      </c>
      <c r="AC6" s="244" t="s">
        <v>11135</v>
      </c>
      <c r="AD6" s="229" t="s">
        <v>11135</v>
      </c>
      <c r="AE6" s="229" t="s">
        <v>11136</v>
      </c>
      <c r="AF6" s="229" t="s">
        <v>11137</v>
      </c>
      <c r="AG6" s="229" t="s">
        <v>424</v>
      </c>
      <c r="AH6" s="229">
        <v>240</v>
      </c>
      <c r="AI6" s="648" t="s">
        <v>7993</v>
      </c>
      <c r="AJ6" s="648" t="s">
        <v>11122</v>
      </c>
      <c r="AK6" s="625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25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15">
        <v>44053.500694444447</v>
      </c>
      <c r="B7" s="224" t="s">
        <v>138</v>
      </c>
      <c r="C7" s="13">
        <v>532928950</v>
      </c>
      <c r="D7" s="224" t="s">
        <v>152</v>
      </c>
      <c r="E7" s="215">
        <v>44053.500694444447</v>
      </c>
      <c r="F7" s="224">
        <v>14554</v>
      </c>
      <c r="G7" s="224" t="s">
        <v>73</v>
      </c>
      <c r="H7" s="119" t="s">
        <v>273</v>
      </c>
      <c r="I7" s="649">
        <v>2829</v>
      </c>
      <c r="J7" s="224" t="s">
        <v>440</v>
      </c>
      <c r="K7" s="119" t="s">
        <v>248</v>
      </c>
      <c r="L7" s="12">
        <v>100</v>
      </c>
      <c r="M7" s="224" t="s">
        <v>137</v>
      </c>
      <c r="N7" s="237" t="s">
        <v>73</v>
      </c>
      <c r="P7" s="214" t="s">
        <v>73</v>
      </c>
      <c r="Q7" s="244" t="s">
        <v>11117</v>
      </c>
      <c r="R7" s="244">
        <v>1</v>
      </c>
      <c r="S7" s="244">
        <v>2</v>
      </c>
      <c r="T7" s="214">
        <v>44053.500694444447</v>
      </c>
      <c r="U7" s="214">
        <v>44063.192171562499</v>
      </c>
      <c r="V7" s="244">
        <v>1</v>
      </c>
      <c r="W7" s="244">
        <v>1</v>
      </c>
      <c r="X7" s="244" t="s">
        <v>138</v>
      </c>
      <c r="Y7" s="244" t="s">
        <v>152</v>
      </c>
      <c r="Z7" s="244" t="s">
        <v>424</v>
      </c>
      <c r="AA7" s="266">
        <v>7</v>
      </c>
      <c r="AB7" s="244" t="s">
        <v>11138</v>
      </c>
      <c r="AC7" s="244" t="s">
        <v>11139</v>
      </c>
      <c r="AD7" s="229" t="s">
        <v>11139</v>
      </c>
      <c r="AE7" s="229" t="s">
        <v>11140</v>
      </c>
      <c r="AF7" s="229" t="s">
        <v>11141</v>
      </c>
      <c r="AG7" s="229" t="s">
        <v>424</v>
      </c>
      <c r="AH7" s="229">
        <v>100</v>
      </c>
      <c r="AI7" s="648" t="s">
        <v>11122</v>
      </c>
      <c r="AJ7" s="648" t="s">
        <v>11122</v>
      </c>
      <c r="AK7" s="625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25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15">
        <v>44054</v>
      </c>
      <c r="B8" s="224" t="s">
        <v>150</v>
      </c>
      <c r="C8" s="13">
        <v>834351149</v>
      </c>
      <c r="D8" s="224" t="s">
        <v>141</v>
      </c>
      <c r="E8" s="215">
        <v>44054</v>
      </c>
      <c r="F8" s="224">
        <v>46815</v>
      </c>
      <c r="G8" s="224" t="s">
        <v>73</v>
      </c>
      <c r="H8" s="119" t="s">
        <v>274</v>
      </c>
      <c r="I8" s="649">
        <v>2829</v>
      </c>
      <c r="J8" s="224" t="s">
        <v>440</v>
      </c>
      <c r="K8" s="119" t="s">
        <v>245</v>
      </c>
      <c r="L8" s="12">
        <v>24</v>
      </c>
      <c r="M8" s="224" t="s">
        <v>137</v>
      </c>
      <c r="N8" s="237" t="s">
        <v>73</v>
      </c>
      <c r="P8" s="214" t="s">
        <v>73</v>
      </c>
      <c r="Q8" s="244" t="s">
        <v>11117</v>
      </c>
      <c r="R8" s="244">
        <v>1</v>
      </c>
      <c r="S8" s="244">
        <v>2</v>
      </c>
      <c r="T8" s="214">
        <v>44054</v>
      </c>
      <c r="U8" s="214">
        <v>44074.600532407407</v>
      </c>
      <c r="V8" s="244">
        <v>1</v>
      </c>
      <c r="W8" s="244">
        <v>1</v>
      </c>
      <c r="X8" s="244" t="s">
        <v>162</v>
      </c>
      <c r="Y8" s="244" t="s">
        <v>141</v>
      </c>
      <c r="Z8" s="244" t="s">
        <v>424</v>
      </c>
      <c r="AA8" s="266">
        <v>8</v>
      </c>
      <c r="AB8" s="244" t="s">
        <v>11142</v>
      </c>
      <c r="AC8" s="244" t="s">
        <v>11143</v>
      </c>
      <c r="AD8" s="229" t="s">
        <v>11143</v>
      </c>
      <c r="AE8" s="229" t="s">
        <v>11144</v>
      </c>
      <c r="AF8" s="229" t="s">
        <v>11145</v>
      </c>
      <c r="AG8" s="229" t="s">
        <v>424</v>
      </c>
      <c r="AH8" s="229">
        <v>24</v>
      </c>
      <c r="AI8" s="648" t="s">
        <v>11122</v>
      </c>
      <c r="AJ8" s="648" t="s">
        <v>11122</v>
      </c>
      <c r="AK8" s="625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25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15">
        <v>44054</v>
      </c>
      <c r="B9" s="224" t="s">
        <v>150</v>
      </c>
      <c r="C9" s="13">
        <v>318415272</v>
      </c>
      <c r="D9" s="224" t="s">
        <v>141</v>
      </c>
      <c r="E9" s="215">
        <v>44054</v>
      </c>
      <c r="F9" s="224">
        <v>31838</v>
      </c>
      <c r="G9" s="224" t="s">
        <v>73</v>
      </c>
      <c r="H9" s="119" t="s">
        <v>275</v>
      </c>
      <c r="I9" s="649">
        <v>7616</v>
      </c>
      <c r="J9" s="224" t="s">
        <v>440</v>
      </c>
      <c r="K9" s="119" t="s">
        <v>277</v>
      </c>
      <c r="L9" s="12">
        <v>25</v>
      </c>
      <c r="M9" s="224" t="s">
        <v>137</v>
      </c>
      <c r="N9" s="237" t="s">
        <v>73</v>
      </c>
      <c r="P9" s="214" t="s">
        <v>73</v>
      </c>
      <c r="Q9" s="244" t="s">
        <v>11117</v>
      </c>
      <c r="R9" s="244">
        <v>1</v>
      </c>
      <c r="S9" s="244">
        <v>2</v>
      </c>
      <c r="T9" s="214">
        <v>44054</v>
      </c>
      <c r="U9" s="214">
        <v>44084.438287037039</v>
      </c>
      <c r="V9" s="244">
        <v>1</v>
      </c>
      <c r="W9" s="244">
        <v>1</v>
      </c>
      <c r="X9" s="244" t="s">
        <v>170</v>
      </c>
      <c r="Y9" s="244" t="s">
        <v>153</v>
      </c>
      <c r="Z9" s="244" t="s">
        <v>427</v>
      </c>
      <c r="AA9" s="266">
        <v>9</v>
      </c>
      <c r="AB9" s="244" t="s">
        <v>11146</v>
      </c>
      <c r="AC9" s="244" t="s">
        <v>11147</v>
      </c>
      <c r="AD9" s="229" t="s">
        <v>11147</v>
      </c>
      <c r="AE9" s="229" t="s">
        <v>11148</v>
      </c>
      <c r="AF9" s="229" t="s">
        <v>11149</v>
      </c>
      <c r="AG9" s="229" t="s">
        <v>427</v>
      </c>
      <c r="AH9" s="229">
        <v>25</v>
      </c>
      <c r="AI9" s="648" t="s">
        <v>11122</v>
      </c>
      <c r="AJ9" s="648" t="s">
        <v>11122</v>
      </c>
      <c r="AK9" s="625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25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15">
        <v>44055</v>
      </c>
      <c r="B10" s="224" t="s">
        <v>150</v>
      </c>
      <c r="C10" s="13">
        <v>816455000</v>
      </c>
      <c r="D10" s="224" t="s">
        <v>141</v>
      </c>
      <c r="E10" s="215">
        <v>44055</v>
      </c>
      <c r="F10" s="224">
        <v>32024</v>
      </c>
      <c r="G10" s="224" t="s">
        <v>73</v>
      </c>
      <c r="H10" s="119" t="s">
        <v>281</v>
      </c>
      <c r="I10" s="649">
        <v>4838</v>
      </c>
      <c r="J10" s="224" t="s">
        <v>440</v>
      </c>
      <c r="K10" s="119" t="s">
        <v>244</v>
      </c>
      <c r="L10" s="12">
        <v>200</v>
      </c>
      <c r="M10" s="224" t="s">
        <v>161</v>
      </c>
      <c r="N10" s="237" t="s">
        <v>73</v>
      </c>
      <c r="P10" s="214" t="s">
        <v>73</v>
      </c>
      <c r="Q10" s="244" t="s">
        <v>11117</v>
      </c>
      <c r="R10" s="244">
        <v>1</v>
      </c>
      <c r="S10" s="244">
        <v>3</v>
      </c>
      <c r="T10" s="214">
        <v>44055</v>
      </c>
      <c r="U10" s="214">
        <v>44075.370092592595</v>
      </c>
      <c r="V10" s="244">
        <v>1</v>
      </c>
      <c r="W10" s="244">
        <v>1</v>
      </c>
      <c r="X10" s="244" t="s">
        <v>138</v>
      </c>
      <c r="Y10" s="244" t="s">
        <v>164</v>
      </c>
      <c r="Z10" s="244" t="s">
        <v>424</v>
      </c>
      <c r="AA10" s="266">
        <v>10</v>
      </c>
      <c r="AB10" s="244" t="s">
        <v>11150</v>
      </c>
      <c r="AC10" s="244" t="s">
        <v>11151</v>
      </c>
      <c r="AD10" s="229" t="s">
        <v>11151</v>
      </c>
      <c r="AE10" s="229" t="s">
        <v>11152</v>
      </c>
      <c r="AF10" s="229" t="s">
        <v>11153</v>
      </c>
      <c r="AG10" s="229" t="s">
        <v>424</v>
      </c>
      <c r="AH10" s="229">
        <v>20</v>
      </c>
      <c r="AI10" s="648" t="s">
        <v>11122</v>
      </c>
      <c r="AJ10" s="648" t="s">
        <v>11122</v>
      </c>
      <c r="AK10" s="625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25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15">
        <v>44056.355856875001</v>
      </c>
      <c r="B11" s="224" t="s">
        <v>150</v>
      </c>
      <c r="C11" s="13">
        <v>930051190</v>
      </c>
      <c r="D11" s="224" t="s">
        <v>141</v>
      </c>
      <c r="E11" s="215">
        <v>44056.355856875001</v>
      </c>
      <c r="F11" s="224">
        <v>37618</v>
      </c>
      <c r="G11" s="224">
        <v>21</v>
      </c>
      <c r="H11" s="119" t="s">
        <v>278</v>
      </c>
      <c r="I11" s="649">
        <v>7554</v>
      </c>
      <c r="J11" s="224" t="s">
        <v>440</v>
      </c>
      <c r="K11" s="119" t="s">
        <v>245</v>
      </c>
      <c r="L11" s="12">
        <v>100</v>
      </c>
      <c r="M11" s="224" t="s">
        <v>137</v>
      </c>
      <c r="N11" s="237" t="s">
        <v>73</v>
      </c>
      <c r="P11" s="214" t="s">
        <v>7993</v>
      </c>
      <c r="Q11" s="244" t="s">
        <v>11117</v>
      </c>
      <c r="R11" s="244">
        <v>1</v>
      </c>
      <c r="S11" s="244">
        <v>1</v>
      </c>
      <c r="T11" s="214">
        <v>44056.355856875001</v>
      </c>
      <c r="U11" s="214">
        <v>44056.355856875001</v>
      </c>
      <c r="V11" s="244">
        <v>1</v>
      </c>
      <c r="W11" s="244">
        <v>1</v>
      </c>
      <c r="X11" s="244" t="s">
        <v>150</v>
      </c>
      <c r="Y11" s="244" t="s">
        <v>141</v>
      </c>
      <c r="Z11" s="244" t="s">
        <v>427</v>
      </c>
      <c r="AA11" s="266">
        <v>11</v>
      </c>
      <c r="AB11" s="244" t="s">
        <v>11154</v>
      </c>
      <c r="AC11" s="244" t="s">
        <v>11155</v>
      </c>
      <c r="AD11" s="229" t="s">
        <v>11155</v>
      </c>
      <c r="AE11" s="229" t="s">
        <v>11156</v>
      </c>
      <c r="AF11" s="229" t="s">
        <v>11157</v>
      </c>
      <c r="AG11" s="229" t="s">
        <v>427</v>
      </c>
      <c r="AH11" s="229">
        <v>100</v>
      </c>
      <c r="AI11" s="648" t="s">
        <v>7993</v>
      </c>
      <c r="AJ11" s="648" t="s">
        <v>7993</v>
      </c>
      <c r="AK11" s="625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25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15">
        <v>44056.469884375001</v>
      </c>
      <c r="B12" s="224" t="s">
        <v>150</v>
      </c>
      <c r="C12" s="13">
        <v>880509651</v>
      </c>
      <c r="D12" s="224" t="s">
        <v>141</v>
      </c>
      <c r="E12" s="215">
        <v>44056.469884375001</v>
      </c>
      <c r="F12" s="224">
        <v>30921</v>
      </c>
      <c r="G12" s="224">
        <v>17</v>
      </c>
      <c r="H12" s="119" t="s">
        <v>282</v>
      </c>
      <c r="I12" s="649">
        <v>99988</v>
      </c>
      <c r="J12" s="224" t="s">
        <v>440</v>
      </c>
      <c r="K12" s="119" t="s">
        <v>283</v>
      </c>
      <c r="L12" s="12">
        <v>25</v>
      </c>
      <c r="M12" s="224" t="s">
        <v>137</v>
      </c>
      <c r="N12" s="237" t="s">
        <v>73</v>
      </c>
      <c r="P12" s="214" t="s">
        <v>7993</v>
      </c>
      <c r="Q12" s="244" t="s">
        <v>11117</v>
      </c>
      <c r="R12" s="244">
        <v>1</v>
      </c>
      <c r="S12" s="244">
        <v>1</v>
      </c>
      <c r="T12" s="214">
        <v>44056.469884375001</v>
      </c>
      <c r="U12" s="214">
        <v>44056.469884375001</v>
      </c>
      <c r="V12" s="244">
        <v>1</v>
      </c>
      <c r="W12" s="244">
        <v>1</v>
      </c>
      <c r="X12" s="244" t="s">
        <v>150</v>
      </c>
      <c r="Y12" s="244" t="s">
        <v>141</v>
      </c>
      <c r="Z12" s="244" t="s">
        <v>427</v>
      </c>
      <c r="AA12" s="266">
        <v>12</v>
      </c>
      <c r="AB12" s="244" t="s">
        <v>11158</v>
      </c>
      <c r="AC12" s="244" t="s">
        <v>11159</v>
      </c>
      <c r="AD12" s="229" t="s">
        <v>11159</v>
      </c>
      <c r="AE12" s="229" t="s">
        <v>11160</v>
      </c>
      <c r="AF12" s="229" t="s">
        <v>11161</v>
      </c>
      <c r="AG12" s="229" t="s">
        <v>427</v>
      </c>
      <c r="AH12" s="229">
        <v>25</v>
      </c>
      <c r="AI12" s="648" t="s">
        <v>7993</v>
      </c>
      <c r="AJ12" s="648" t="s">
        <v>7993</v>
      </c>
      <c r="AK12" s="625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25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15">
        <v>44056.490069548614</v>
      </c>
      <c r="B13" s="224" t="s">
        <v>150</v>
      </c>
      <c r="C13" s="13">
        <v>962928335</v>
      </c>
      <c r="D13" s="224" t="s">
        <v>141</v>
      </c>
      <c r="E13" s="215">
        <v>44056.490069548614</v>
      </c>
      <c r="F13" s="224">
        <v>15105</v>
      </c>
      <c r="G13" s="224">
        <v>20</v>
      </c>
      <c r="H13" s="119" t="s">
        <v>284</v>
      </c>
      <c r="I13" s="649">
        <v>99735</v>
      </c>
      <c r="J13" s="224" t="s">
        <v>440</v>
      </c>
      <c r="K13" s="119" t="s">
        <v>285</v>
      </c>
      <c r="L13" s="12">
        <v>250</v>
      </c>
      <c r="M13" s="224" t="s">
        <v>137</v>
      </c>
      <c r="N13" s="237" t="s">
        <v>73</v>
      </c>
      <c r="P13" s="214" t="s">
        <v>7993</v>
      </c>
      <c r="Q13" s="244" t="s">
        <v>11117</v>
      </c>
      <c r="R13" s="244">
        <v>1</v>
      </c>
      <c r="S13" s="244">
        <v>1</v>
      </c>
      <c r="T13" s="214">
        <v>44056.490069548614</v>
      </c>
      <c r="U13" s="214">
        <v>44056.490069548614</v>
      </c>
      <c r="V13" s="244">
        <v>1</v>
      </c>
      <c r="W13" s="244">
        <v>1</v>
      </c>
      <c r="X13" s="244" t="s">
        <v>150</v>
      </c>
      <c r="Y13" s="244" t="s">
        <v>141</v>
      </c>
      <c r="Z13" s="244" t="s">
        <v>427</v>
      </c>
      <c r="AA13" s="266">
        <v>13</v>
      </c>
      <c r="AB13" s="244" t="s">
        <v>11162</v>
      </c>
      <c r="AC13" s="244" t="s">
        <v>11163</v>
      </c>
      <c r="AD13" s="229" t="s">
        <v>11163</v>
      </c>
      <c r="AE13" s="229" t="s">
        <v>11164</v>
      </c>
      <c r="AF13" s="229" t="s">
        <v>11165</v>
      </c>
      <c r="AG13" s="229" t="s">
        <v>427</v>
      </c>
      <c r="AH13" s="229">
        <v>250</v>
      </c>
      <c r="AI13" s="648" t="s">
        <v>7993</v>
      </c>
      <c r="AJ13" s="648" t="s">
        <v>7993</v>
      </c>
      <c r="AK13" s="625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25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15">
        <v>44060.311203831021</v>
      </c>
      <c r="B14" s="224" t="s">
        <v>150</v>
      </c>
      <c r="C14" s="13">
        <v>781333868</v>
      </c>
      <c r="D14" s="224" t="s">
        <v>141</v>
      </c>
      <c r="E14" s="215">
        <v>44060.311203831021</v>
      </c>
      <c r="F14" s="224">
        <v>51571</v>
      </c>
      <c r="G14" s="224">
        <v>12</v>
      </c>
      <c r="H14" s="119" t="s">
        <v>286</v>
      </c>
      <c r="I14" s="649">
        <v>1561</v>
      </c>
      <c r="J14" s="224" t="s">
        <v>440</v>
      </c>
      <c r="K14" s="119" t="s">
        <v>247</v>
      </c>
      <c r="L14" s="12">
        <v>15</v>
      </c>
      <c r="M14" s="224" t="s">
        <v>137</v>
      </c>
      <c r="N14" s="237" t="s">
        <v>73</v>
      </c>
      <c r="P14" s="214" t="s">
        <v>73</v>
      </c>
      <c r="Q14" s="244" t="s">
        <v>11117</v>
      </c>
      <c r="R14" s="244">
        <v>1</v>
      </c>
      <c r="S14" s="244">
        <v>2</v>
      </c>
      <c r="T14" s="214">
        <v>44060.311203831021</v>
      </c>
      <c r="U14" s="214">
        <v>44067.573728379626</v>
      </c>
      <c r="V14" s="244">
        <v>1</v>
      </c>
      <c r="W14" s="244">
        <v>1</v>
      </c>
      <c r="X14" s="244" t="s">
        <v>138</v>
      </c>
      <c r="Y14" s="244" t="s">
        <v>152</v>
      </c>
      <c r="Z14" s="244" t="s">
        <v>424</v>
      </c>
      <c r="AA14" s="266">
        <v>14</v>
      </c>
      <c r="AB14" s="244" t="s">
        <v>11166</v>
      </c>
      <c r="AC14" s="244" t="s">
        <v>11167</v>
      </c>
      <c r="AD14" s="229" t="s">
        <v>11167</v>
      </c>
      <c r="AE14" s="229" t="s">
        <v>11168</v>
      </c>
      <c r="AF14" s="229" t="s">
        <v>11169</v>
      </c>
      <c r="AG14" s="229" t="s">
        <v>424</v>
      </c>
      <c r="AH14" s="229">
        <v>15</v>
      </c>
      <c r="AI14" s="648" t="s">
        <v>11122</v>
      </c>
      <c r="AJ14" s="648" t="s">
        <v>11122</v>
      </c>
      <c r="AK14" s="625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25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15">
        <v>44060.532314965276</v>
      </c>
      <c r="B15" s="224" t="s">
        <v>150</v>
      </c>
      <c r="C15" s="13">
        <v>491868792</v>
      </c>
      <c r="D15" s="224" t="s">
        <v>141</v>
      </c>
      <c r="E15" s="215">
        <v>44060.532314965276</v>
      </c>
      <c r="F15" s="224">
        <v>31418</v>
      </c>
      <c r="G15" s="224">
        <v>20</v>
      </c>
      <c r="H15" s="119" t="s">
        <v>287</v>
      </c>
      <c r="I15" s="649">
        <v>4539</v>
      </c>
      <c r="J15" s="224" t="s">
        <v>440</v>
      </c>
      <c r="K15" s="119" t="s">
        <v>288</v>
      </c>
      <c r="L15" s="12">
        <v>650</v>
      </c>
      <c r="M15" s="224" t="s">
        <v>161</v>
      </c>
      <c r="N15" s="237" t="s">
        <v>73</v>
      </c>
      <c r="P15" s="214" t="s">
        <v>73</v>
      </c>
      <c r="Q15" s="244" t="s">
        <v>11117</v>
      </c>
      <c r="R15" s="244">
        <v>1</v>
      </c>
      <c r="S15" s="244">
        <v>2</v>
      </c>
      <c r="T15" s="214">
        <v>44060.532314965276</v>
      </c>
      <c r="U15" s="214">
        <v>44060.534540844907</v>
      </c>
      <c r="V15" s="244">
        <v>1</v>
      </c>
      <c r="W15" s="244">
        <v>1</v>
      </c>
      <c r="X15" s="244" t="s">
        <v>138</v>
      </c>
      <c r="Y15" s="244" t="s">
        <v>164</v>
      </c>
      <c r="Z15" s="244" t="s">
        <v>424</v>
      </c>
      <c r="AA15" s="266">
        <v>15</v>
      </c>
      <c r="AB15" s="244" t="s">
        <v>11170</v>
      </c>
      <c r="AC15" s="244" t="s">
        <v>11171</v>
      </c>
      <c r="AD15" s="229" t="s">
        <v>11171</v>
      </c>
      <c r="AE15" s="229" t="s">
        <v>11172</v>
      </c>
      <c r="AF15" s="229" t="s">
        <v>11173</v>
      </c>
      <c r="AG15" s="229" t="s">
        <v>424</v>
      </c>
      <c r="AH15" s="229">
        <v>65</v>
      </c>
      <c r="AI15" s="648" t="s">
        <v>11122</v>
      </c>
      <c r="AJ15" s="648" t="s">
        <v>11122</v>
      </c>
      <c r="AK15" s="625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25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15">
        <v>44060.534540844907</v>
      </c>
      <c r="B16" s="224" t="s">
        <v>138</v>
      </c>
      <c r="C16" s="13">
        <v>491868792</v>
      </c>
      <c r="D16" s="224" t="s">
        <v>164</v>
      </c>
      <c r="E16" s="215">
        <v>44060.534540844907</v>
      </c>
      <c r="F16" s="224">
        <v>31418</v>
      </c>
      <c r="G16" s="224">
        <v>20</v>
      </c>
      <c r="H16" s="119" t="s">
        <v>287</v>
      </c>
      <c r="I16" s="649">
        <v>4539</v>
      </c>
      <c r="J16" s="224" t="s">
        <v>440</v>
      </c>
      <c r="K16" s="119" t="s">
        <v>288</v>
      </c>
      <c r="L16" s="12">
        <v>650</v>
      </c>
      <c r="M16" s="224" t="s">
        <v>161</v>
      </c>
      <c r="N16" s="237" t="s">
        <v>73</v>
      </c>
      <c r="P16" s="214" t="s">
        <v>7993</v>
      </c>
      <c r="Q16" s="244" t="s">
        <v>11117</v>
      </c>
      <c r="R16" s="244">
        <v>1</v>
      </c>
      <c r="S16" s="244">
        <v>2</v>
      </c>
      <c r="T16" s="214">
        <v>44060.532314965276</v>
      </c>
      <c r="U16" s="214">
        <v>44060.534540844907</v>
      </c>
      <c r="V16" s="244">
        <v>1</v>
      </c>
      <c r="W16" s="244">
        <v>1</v>
      </c>
      <c r="X16" s="244" t="s">
        <v>138</v>
      </c>
      <c r="Y16" s="244" t="s">
        <v>164</v>
      </c>
      <c r="Z16" s="244" t="s">
        <v>424</v>
      </c>
      <c r="AA16" s="266">
        <v>16</v>
      </c>
      <c r="AB16" s="244" t="s">
        <v>11170</v>
      </c>
      <c r="AC16" s="244" t="s">
        <v>11174</v>
      </c>
      <c r="AD16" s="229" t="s">
        <v>11174</v>
      </c>
      <c r="AE16" s="229" t="s">
        <v>11175</v>
      </c>
      <c r="AF16" s="229" t="s">
        <v>11176</v>
      </c>
      <c r="AG16" s="229" t="s">
        <v>424</v>
      </c>
      <c r="AH16" s="229">
        <v>65</v>
      </c>
      <c r="AI16" s="648" t="s">
        <v>11122</v>
      </c>
      <c r="AJ16" s="648" t="s">
        <v>11122</v>
      </c>
      <c r="AK16" s="625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25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15">
        <v>44060.535590347223</v>
      </c>
      <c r="B17" s="224" t="s">
        <v>150</v>
      </c>
      <c r="C17" s="13">
        <v>540688446</v>
      </c>
      <c r="D17" s="224" t="s">
        <v>141</v>
      </c>
      <c r="E17" s="215">
        <v>44060.535590347223</v>
      </c>
      <c r="F17" s="224">
        <v>31418</v>
      </c>
      <c r="G17" s="224">
        <v>20</v>
      </c>
      <c r="H17" s="119" t="s">
        <v>287</v>
      </c>
      <c r="I17" s="649">
        <v>4539</v>
      </c>
      <c r="J17" s="224" t="s">
        <v>440</v>
      </c>
      <c r="K17" s="119" t="s">
        <v>288</v>
      </c>
      <c r="L17" s="12">
        <v>650</v>
      </c>
      <c r="M17" s="224" t="s">
        <v>161</v>
      </c>
      <c r="N17" s="237" t="s">
        <v>73</v>
      </c>
      <c r="P17" s="214" t="s">
        <v>7993</v>
      </c>
      <c r="Q17" s="244" t="s">
        <v>11117</v>
      </c>
      <c r="R17" s="244">
        <v>1</v>
      </c>
      <c r="S17" s="244">
        <v>1</v>
      </c>
      <c r="T17" s="214">
        <v>44060.535590347223</v>
      </c>
      <c r="U17" s="214">
        <v>44060.535590347223</v>
      </c>
      <c r="V17" s="244">
        <v>1</v>
      </c>
      <c r="W17" s="244">
        <v>1</v>
      </c>
      <c r="X17" s="244" t="s">
        <v>150</v>
      </c>
      <c r="Y17" s="244" t="s">
        <v>141</v>
      </c>
      <c r="Z17" s="244" t="s">
        <v>424</v>
      </c>
      <c r="AA17" s="266">
        <v>17</v>
      </c>
      <c r="AB17" s="244" t="s">
        <v>11177</v>
      </c>
      <c r="AC17" s="244" t="s">
        <v>11178</v>
      </c>
      <c r="AD17" s="229" t="s">
        <v>11178</v>
      </c>
      <c r="AE17" s="229" t="s">
        <v>11179</v>
      </c>
      <c r="AF17" s="229" t="s">
        <v>11180</v>
      </c>
      <c r="AG17" s="229" t="s">
        <v>424</v>
      </c>
      <c r="AH17" s="229">
        <v>65</v>
      </c>
      <c r="AI17" s="648" t="s">
        <v>7993</v>
      </c>
      <c r="AJ17" s="648" t="s">
        <v>7993</v>
      </c>
      <c r="AK17" s="625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25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15">
        <v>44060.558773240744</v>
      </c>
      <c r="B18" s="224" t="s">
        <v>150</v>
      </c>
      <c r="C18" s="13">
        <v>394017827</v>
      </c>
      <c r="D18" s="224" t="s">
        <v>141</v>
      </c>
      <c r="E18" s="215">
        <v>44060.558773240744</v>
      </c>
      <c r="F18" s="224">
        <v>47974</v>
      </c>
      <c r="G18" s="224">
        <v>12</v>
      </c>
      <c r="H18" s="119" t="s">
        <v>294</v>
      </c>
      <c r="I18" s="649">
        <v>99986</v>
      </c>
      <c r="J18" s="224" t="s">
        <v>440</v>
      </c>
      <c r="K18" s="119" t="s">
        <v>295</v>
      </c>
      <c r="L18" s="12">
        <v>200</v>
      </c>
      <c r="M18" s="224" t="s">
        <v>149</v>
      </c>
      <c r="N18" s="237" t="s">
        <v>73</v>
      </c>
      <c r="P18" s="214" t="s">
        <v>7993</v>
      </c>
      <c r="Q18" s="244" t="s">
        <v>11117</v>
      </c>
      <c r="R18" s="244">
        <v>1</v>
      </c>
      <c r="S18" s="244">
        <v>1</v>
      </c>
      <c r="T18" s="214">
        <v>44060.558773240744</v>
      </c>
      <c r="U18" s="214">
        <v>44060.558773240744</v>
      </c>
      <c r="V18" s="244">
        <v>1</v>
      </c>
      <c r="W18" s="244">
        <v>1</v>
      </c>
      <c r="X18" s="244" t="s">
        <v>150</v>
      </c>
      <c r="Y18" s="244" t="s">
        <v>141</v>
      </c>
      <c r="Z18" s="244" t="s">
        <v>427</v>
      </c>
      <c r="AA18" s="266">
        <v>18</v>
      </c>
      <c r="AB18" s="244" t="s">
        <v>11181</v>
      </c>
      <c r="AC18" s="244" t="s">
        <v>11182</v>
      </c>
      <c r="AD18" s="229" t="s">
        <v>11182</v>
      </c>
      <c r="AE18" s="229" t="s">
        <v>11183</v>
      </c>
      <c r="AF18" s="229" t="s">
        <v>11184</v>
      </c>
      <c r="AG18" s="229" t="s">
        <v>427</v>
      </c>
      <c r="AH18" s="229">
        <v>0.2</v>
      </c>
      <c r="AI18" s="648" t="s">
        <v>7993</v>
      </c>
      <c r="AJ18" s="648" t="s">
        <v>7993</v>
      </c>
      <c r="AK18" s="625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25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15">
        <v>44061.395949166668</v>
      </c>
      <c r="B19" s="224" t="s">
        <v>150</v>
      </c>
      <c r="C19" s="13">
        <v>711409145</v>
      </c>
      <c r="D19" s="224" t="s">
        <v>141</v>
      </c>
      <c r="E19" s="215">
        <v>44061.395949166668</v>
      </c>
      <c r="F19" s="224">
        <v>32074</v>
      </c>
      <c r="G19" s="224">
        <v>17</v>
      </c>
      <c r="H19" s="119" t="s">
        <v>328</v>
      </c>
      <c r="I19" s="649">
        <v>7819</v>
      </c>
      <c r="J19" s="224" t="s">
        <v>440</v>
      </c>
      <c r="K19" s="119" t="s">
        <v>330</v>
      </c>
      <c r="L19" s="12">
        <v>10</v>
      </c>
      <c r="M19" s="224" t="s">
        <v>161</v>
      </c>
      <c r="N19" s="237" t="s">
        <v>73</v>
      </c>
      <c r="P19" s="214" t="s">
        <v>73</v>
      </c>
      <c r="Q19" s="244" t="s">
        <v>11117</v>
      </c>
      <c r="R19" s="244">
        <v>1</v>
      </c>
      <c r="S19" s="244">
        <v>2</v>
      </c>
      <c r="T19" s="214">
        <v>44061.395949166668</v>
      </c>
      <c r="U19" s="214">
        <v>44091.47928240741</v>
      </c>
      <c r="V19" s="244">
        <v>1</v>
      </c>
      <c r="W19" s="244">
        <v>1</v>
      </c>
      <c r="X19" s="244" t="s">
        <v>170</v>
      </c>
      <c r="Y19" s="244" t="s">
        <v>153</v>
      </c>
      <c r="Z19" s="244" t="s">
        <v>427</v>
      </c>
      <c r="AA19" s="266">
        <v>19</v>
      </c>
      <c r="AB19" s="244" t="s">
        <v>11185</v>
      </c>
      <c r="AC19" s="244" t="s">
        <v>11186</v>
      </c>
      <c r="AD19" s="229" t="s">
        <v>11186</v>
      </c>
      <c r="AE19" s="229" t="s">
        <v>11187</v>
      </c>
      <c r="AF19" s="229" t="s">
        <v>11188</v>
      </c>
      <c r="AG19" s="229" t="s">
        <v>427</v>
      </c>
      <c r="AH19" s="229">
        <v>1</v>
      </c>
      <c r="AI19" s="648" t="s">
        <v>11122</v>
      </c>
      <c r="AJ19" s="648" t="s">
        <v>11122</v>
      </c>
      <c r="AK19" s="625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25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15">
        <v>44061.452025543978</v>
      </c>
      <c r="B20" s="224" t="s">
        <v>150</v>
      </c>
      <c r="C20" s="13">
        <v>421359503</v>
      </c>
      <c r="D20" s="224" t="s">
        <v>141</v>
      </c>
      <c r="E20" s="215">
        <v>44061.452025543978</v>
      </c>
      <c r="F20" s="224">
        <v>15061</v>
      </c>
      <c r="G20" s="224">
        <v>20</v>
      </c>
      <c r="H20" s="119" t="s">
        <v>291</v>
      </c>
      <c r="I20" s="649">
        <v>1877</v>
      </c>
      <c r="J20" s="224" t="s">
        <v>440</v>
      </c>
      <c r="K20" s="119" t="s">
        <v>248</v>
      </c>
      <c r="L20" s="12">
        <v>25000</v>
      </c>
      <c r="M20" s="224" t="s">
        <v>149</v>
      </c>
      <c r="N20" s="237" t="s">
        <v>73</v>
      </c>
      <c r="P20" s="214" t="s">
        <v>73</v>
      </c>
      <c r="Q20" s="244" t="s">
        <v>11117</v>
      </c>
      <c r="R20" s="244">
        <v>1</v>
      </c>
      <c r="S20" s="244">
        <v>2</v>
      </c>
      <c r="T20" s="214">
        <v>44061.452025543978</v>
      </c>
      <c r="U20" s="214">
        <v>44091.535358796296</v>
      </c>
      <c r="V20" s="244">
        <v>1</v>
      </c>
      <c r="W20" s="244">
        <v>1</v>
      </c>
      <c r="X20" s="244" t="s">
        <v>170</v>
      </c>
      <c r="Y20" s="244" t="s">
        <v>153</v>
      </c>
      <c r="Z20" s="244" t="s">
        <v>424</v>
      </c>
      <c r="AA20" s="266">
        <v>20</v>
      </c>
      <c r="AB20" s="244" t="s">
        <v>11189</v>
      </c>
      <c r="AC20" s="244" t="s">
        <v>11190</v>
      </c>
      <c r="AD20" s="229" t="s">
        <v>11190</v>
      </c>
      <c r="AE20" s="229" t="s">
        <v>11191</v>
      </c>
      <c r="AF20" s="229" t="s">
        <v>11192</v>
      </c>
      <c r="AG20" s="229" t="s">
        <v>424</v>
      </c>
      <c r="AH20" s="229">
        <v>25</v>
      </c>
      <c r="AI20" s="648" t="s">
        <v>11122</v>
      </c>
      <c r="AJ20" s="648" t="s">
        <v>11122</v>
      </c>
      <c r="AK20" s="625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25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15">
        <v>44061.574351921299</v>
      </c>
      <c r="B21" s="224" t="s">
        <v>150</v>
      </c>
      <c r="C21" s="13">
        <v>490062349</v>
      </c>
      <c r="D21" s="224" t="s">
        <v>141</v>
      </c>
      <c r="E21" s="215">
        <v>44061.574351921299</v>
      </c>
      <c r="F21" s="224">
        <v>19745</v>
      </c>
      <c r="G21" s="224">
        <v>11</v>
      </c>
      <c r="H21" s="119" t="s">
        <v>292</v>
      </c>
      <c r="I21" s="649">
        <v>1796</v>
      </c>
      <c r="J21" s="224" t="s">
        <v>440</v>
      </c>
      <c r="K21" s="119" t="s">
        <v>293</v>
      </c>
      <c r="L21" s="12">
        <v>50</v>
      </c>
      <c r="M21" s="224" t="s">
        <v>137</v>
      </c>
      <c r="N21" s="237" t="s">
        <v>73</v>
      </c>
      <c r="P21" s="214" t="s">
        <v>73</v>
      </c>
      <c r="Q21" s="244" t="s">
        <v>11117</v>
      </c>
      <c r="R21" s="244">
        <v>1</v>
      </c>
      <c r="S21" s="244">
        <v>2</v>
      </c>
      <c r="T21" s="214">
        <v>44061.574351921299</v>
      </c>
      <c r="U21" s="214">
        <v>44091.657685185186</v>
      </c>
      <c r="V21" s="244">
        <v>1</v>
      </c>
      <c r="W21" s="244">
        <v>1</v>
      </c>
      <c r="X21" s="244" t="s">
        <v>170</v>
      </c>
      <c r="Y21" s="244" t="s">
        <v>153</v>
      </c>
      <c r="Z21" s="244" t="s">
        <v>424</v>
      </c>
      <c r="AA21" s="266">
        <v>21</v>
      </c>
      <c r="AB21" s="244" t="s">
        <v>11193</v>
      </c>
      <c r="AC21" s="244" t="s">
        <v>11194</v>
      </c>
      <c r="AD21" s="229" t="s">
        <v>11194</v>
      </c>
      <c r="AE21" s="229" t="s">
        <v>11195</v>
      </c>
      <c r="AF21" s="229" t="s">
        <v>11196</v>
      </c>
      <c r="AG21" s="229" t="s">
        <v>424</v>
      </c>
      <c r="AH21" s="229">
        <v>50</v>
      </c>
      <c r="AI21" s="648" t="s">
        <v>11122</v>
      </c>
      <c r="AJ21" s="648" t="s">
        <v>11122</v>
      </c>
      <c r="AK21" s="625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25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15">
        <v>44062.479432939814</v>
      </c>
      <c r="B22" s="224" t="s">
        <v>150</v>
      </c>
      <c r="C22" s="13">
        <v>483736956</v>
      </c>
      <c r="D22" s="224" t="s">
        <v>141</v>
      </c>
      <c r="E22" s="215">
        <v>44062.479432939814</v>
      </c>
      <c r="F22" s="224">
        <v>15149</v>
      </c>
      <c r="G22" s="224">
        <v>19</v>
      </c>
      <c r="H22" s="119" t="s">
        <v>296</v>
      </c>
      <c r="I22" s="649">
        <v>4838</v>
      </c>
      <c r="J22" s="224" t="s">
        <v>440</v>
      </c>
      <c r="K22" s="119" t="s">
        <v>299</v>
      </c>
      <c r="L22" s="12">
        <v>250</v>
      </c>
      <c r="M22" s="224" t="s">
        <v>161</v>
      </c>
      <c r="N22" s="237" t="s">
        <v>73</v>
      </c>
      <c r="P22" s="214" t="s">
        <v>73</v>
      </c>
      <c r="Q22" s="244" t="s">
        <v>11117</v>
      </c>
      <c r="R22" s="244">
        <v>1</v>
      </c>
      <c r="S22" s="244">
        <v>2</v>
      </c>
      <c r="T22" s="214">
        <v>44062.479432939814</v>
      </c>
      <c r="U22" s="214">
        <v>44092.5627662037</v>
      </c>
      <c r="V22" s="244">
        <v>1</v>
      </c>
      <c r="W22" s="244">
        <v>1</v>
      </c>
      <c r="X22" s="244" t="s">
        <v>170</v>
      </c>
      <c r="Y22" s="244" t="s">
        <v>153</v>
      </c>
      <c r="Z22" s="244" t="s">
        <v>424</v>
      </c>
      <c r="AA22" s="266">
        <v>22</v>
      </c>
      <c r="AB22" s="244" t="s">
        <v>11197</v>
      </c>
      <c r="AC22" s="244" t="s">
        <v>11198</v>
      </c>
      <c r="AD22" s="229" t="s">
        <v>11198</v>
      </c>
      <c r="AE22" s="229" t="s">
        <v>11199</v>
      </c>
      <c r="AF22" s="229" t="s">
        <v>11200</v>
      </c>
      <c r="AG22" s="229" t="s">
        <v>424</v>
      </c>
      <c r="AH22" s="229">
        <v>25</v>
      </c>
      <c r="AI22" s="648" t="s">
        <v>11122</v>
      </c>
      <c r="AJ22" s="648" t="s">
        <v>11122</v>
      </c>
      <c r="AK22" s="625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25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15">
        <v>44063.192171562499</v>
      </c>
      <c r="B23" s="224" t="s">
        <v>138</v>
      </c>
      <c r="C23" s="13">
        <v>532928950</v>
      </c>
      <c r="D23" s="224" t="s">
        <v>152</v>
      </c>
      <c r="E23" s="215">
        <v>44063.192171562499</v>
      </c>
      <c r="F23" s="224">
        <v>14554</v>
      </c>
      <c r="G23" s="224">
        <v>12</v>
      </c>
      <c r="H23" s="119" t="s">
        <v>273</v>
      </c>
      <c r="I23" s="649">
        <v>4874</v>
      </c>
      <c r="J23" s="224" t="s">
        <v>440</v>
      </c>
      <c r="K23" s="119" t="s">
        <v>248</v>
      </c>
      <c r="L23" s="12">
        <v>100</v>
      </c>
      <c r="M23" s="224" t="s">
        <v>137</v>
      </c>
      <c r="N23" s="237" t="s">
        <v>73</v>
      </c>
      <c r="P23" s="214" t="s">
        <v>7993</v>
      </c>
      <c r="Q23" s="244" t="s">
        <v>11117</v>
      </c>
      <c r="R23" s="244">
        <v>1</v>
      </c>
      <c r="S23" s="244">
        <v>2</v>
      </c>
      <c r="T23" s="214">
        <v>44053.500694444447</v>
      </c>
      <c r="U23" s="214">
        <v>44063.192171562499</v>
      </c>
      <c r="V23" s="244">
        <v>1</v>
      </c>
      <c r="W23" s="244">
        <v>1</v>
      </c>
      <c r="X23" s="244" t="s">
        <v>138</v>
      </c>
      <c r="Y23" s="244" t="s">
        <v>152</v>
      </c>
      <c r="Z23" s="244" t="s">
        <v>424</v>
      </c>
      <c r="AA23" s="266">
        <v>23</v>
      </c>
      <c r="AB23" s="244" t="s">
        <v>11138</v>
      </c>
      <c r="AC23" s="244" t="s">
        <v>11201</v>
      </c>
      <c r="AD23" s="229" t="s">
        <v>11201</v>
      </c>
      <c r="AE23" s="229" t="s">
        <v>11202</v>
      </c>
      <c r="AF23" s="229" t="s">
        <v>11203</v>
      </c>
      <c r="AG23" s="229" t="s">
        <v>424</v>
      </c>
      <c r="AH23" s="229">
        <v>100</v>
      </c>
      <c r="AI23" s="648" t="s">
        <v>7993</v>
      </c>
      <c r="AJ23" s="648" t="s">
        <v>11122</v>
      </c>
      <c r="AK23" s="625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25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15">
        <v>44063.193576504629</v>
      </c>
      <c r="B24" s="224" t="s">
        <v>150</v>
      </c>
      <c r="C24" s="13">
        <v>596199107</v>
      </c>
      <c r="D24" s="224" t="s">
        <v>141</v>
      </c>
      <c r="E24" s="215">
        <v>44063.193576504629</v>
      </c>
      <c r="F24" s="224">
        <v>14554</v>
      </c>
      <c r="G24" s="224">
        <v>12</v>
      </c>
      <c r="H24" s="119" t="s">
        <v>273</v>
      </c>
      <c r="I24" s="649">
        <v>4874</v>
      </c>
      <c r="J24" s="224" t="s">
        <v>440</v>
      </c>
      <c r="K24" s="119" t="s">
        <v>364</v>
      </c>
      <c r="L24" s="12">
        <v>25</v>
      </c>
      <c r="M24" s="224" t="s">
        <v>137</v>
      </c>
      <c r="N24" s="237" t="s">
        <v>73</v>
      </c>
      <c r="P24" s="214" t="s">
        <v>73</v>
      </c>
      <c r="Q24" s="244" t="s">
        <v>11117</v>
      </c>
      <c r="R24" s="244">
        <v>1</v>
      </c>
      <c r="S24" s="244">
        <v>2</v>
      </c>
      <c r="T24" s="214">
        <v>44063.193576504629</v>
      </c>
      <c r="U24" s="214">
        <v>44093.276909722219</v>
      </c>
      <c r="V24" s="244">
        <v>1</v>
      </c>
      <c r="W24" s="244">
        <v>1</v>
      </c>
      <c r="X24" s="244" t="s">
        <v>170</v>
      </c>
      <c r="Y24" s="244" t="s">
        <v>153</v>
      </c>
      <c r="Z24" s="244" t="s">
        <v>424</v>
      </c>
      <c r="AA24" s="266">
        <v>24</v>
      </c>
      <c r="AB24" s="244" t="s">
        <v>11204</v>
      </c>
      <c r="AC24" s="244" t="s">
        <v>11205</v>
      </c>
      <c r="AD24" s="229" t="s">
        <v>11205</v>
      </c>
      <c r="AE24" s="229" t="s">
        <v>11206</v>
      </c>
      <c r="AF24" s="229" t="s">
        <v>11207</v>
      </c>
      <c r="AG24" s="229" t="s">
        <v>424</v>
      </c>
      <c r="AH24" s="229">
        <v>25</v>
      </c>
      <c r="AI24" s="648" t="s">
        <v>11122</v>
      </c>
      <c r="AJ24" s="648" t="s">
        <v>11122</v>
      </c>
      <c r="AK24" s="625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25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15">
        <v>44063.197106574073</v>
      </c>
      <c r="B25" s="224" t="s">
        <v>150</v>
      </c>
      <c r="C25" s="13">
        <v>639753250</v>
      </c>
      <c r="D25" s="224" t="s">
        <v>141</v>
      </c>
      <c r="E25" s="215">
        <v>44063.197106574073</v>
      </c>
      <c r="F25" s="224">
        <v>14554</v>
      </c>
      <c r="G25" s="224">
        <v>12</v>
      </c>
      <c r="H25" s="119" t="s">
        <v>273</v>
      </c>
      <c r="I25" s="649">
        <v>4874</v>
      </c>
      <c r="J25" s="224" t="s">
        <v>440</v>
      </c>
      <c r="K25" s="119" t="s">
        <v>300</v>
      </c>
      <c r="L25" s="12">
        <v>25000</v>
      </c>
      <c r="M25" s="224" t="s">
        <v>169</v>
      </c>
      <c r="N25" s="237" t="s">
        <v>73</v>
      </c>
      <c r="P25" s="214" t="s">
        <v>73</v>
      </c>
      <c r="Q25" s="244" t="s">
        <v>11117</v>
      </c>
      <c r="R25" s="244">
        <v>1</v>
      </c>
      <c r="S25" s="244">
        <v>2</v>
      </c>
      <c r="T25" s="214">
        <v>44063.197106574073</v>
      </c>
      <c r="U25" s="214">
        <v>44093.280439814815</v>
      </c>
      <c r="V25" s="244">
        <v>1</v>
      </c>
      <c r="W25" s="244">
        <v>1</v>
      </c>
      <c r="X25" s="244" t="s">
        <v>170</v>
      </c>
      <c r="Y25" s="244" t="s">
        <v>153</v>
      </c>
      <c r="Z25" s="244" t="s">
        <v>424</v>
      </c>
      <c r="AA25" s="266">
        <v>25</v>
      </c>
      <c r="AB25" s="244" t="s">
        <v>11208</v>
      </c>
      <c r="AC25" s="244" t="s">
        <v>11209</v>
      </c>
      <c r="AD25" s="229" t="s">
        <v>11209</v>
      </c>
      <c r="AE25" s="229" t="s">
        <v>11210</v>
      </c>
      <c r="AF25" s="229" t="s">
        <v>11211</v>
      </c>
      <c r="AG25" s="229" t="s">
        <v>424</v>
      </c>
      <c r="AH25" s="229">
        <v>0</v>
      </c>
      <c r="AI25" s="648" t="s">
        <v>11122</v>
      </c>
      <c r="AJ25" s="648" t="s">
        <v>11122</v>
      </c>
      <c r="AK25" s="625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25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15">
        <v>44063.270509363429</v>
      </c>
      <c r="B26" s="224" t="s">
        <v>150</v>
      </c>
      <c r="C26" s="13">
        <v>707570991</v>
      </c>
      <c r="D26" s="224" t="s">
        <v>141</v>
      </c>
      <c r="E26" s="215">
        <v>44063.270509363429</v>
      </c>
      <c r="F26" s="224">
        <v>30058</v>
      </c>
      <c r="G26" s="224">
        <v>20</v>
      </c>
      <c r="H26" s="119" t="s">
        <v>303</v>
      </c>
      <c r="I26" s="649">
        <v>1920</v>
      </c>
      <c r="J26" s="224" t="s">
        <v>440</v>
      </c>
      <c r="K26" s="119" t="s">
        <v>248</v>
      </c>
      <c r="L26" s="12">
        <v>25</v>
      </c>
      <c r="M26" s="224" t="s">
        <v>137</v>
      </c>
      <c r="N26" s="237" t="s">
        <v>73</v>
      </c>
      <c r="P26" s="214" t="s">
        <v>73</v>
      </c>
      <c r="Q26" s="244" t="s">
        <v>11117</v>
      </c>
      <c r="R26" s="244">
        <v>1</v>
      </c>
      <c r="S26" s="244">
        <v>2</v>
      </c>
      <c r="T26" s="214">
        <v>44063.270509363429</v>
      </c>
      <c r="U26" s="214">
        <v>44093.353842592594</v>
      </c>
      <c r="V26" s="244">
        <v>1</v>
      </c>
      <c r="W26" s="244">
        <v>1</v>
      </c>
      <c r="X26" s="244" t="s">
        <v>170</v>
      </c>
      <c r="Y26" s="244" t="s">
        <v>153</v>
      </c>
      <c r="Z26" s="244" t="s">
        <v>424</v>
      </c>
      <c r="AA26" s="266">
        <v>26</v>
      </c>
      <c r="AB26" s="244" t="s">
        <v>11212</v>
      </c>
      <c r="AC26" s="244" t="s">
        <v>11213</v>
      </c>
      <c r="AD26" s="229" t="s">
        <v>11213</v>
      </c>
      <c r="AE26" s="229" t="s">
        <v>11214</v>
      </c>
      <c r="AF26" s="229" t="s">
        <v>11215</v>
      </c>
      <c r="AG26" s="229" t="s">
        <v>424</v>
      </c>
      <c r="AH26" s="229">
        <v>25</v>
      </c>
      <c r="AI26" s="648" t="s">
        <v>11122</v>
      </c>
      <c r="AJ26" s="648" t="s">
        <v>11122</v>
      </c>
      <c r="AK26" s="625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25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15">
        <v>44063.31653945602</v>
      </c>
      <c r="B27" s="224" t="s">
        <v>150</v>
      </c>
      <c r="C27" s="13">
        <v>833681352</v>
      </c>
      <c r="D27" s="224" t="s">
        <v>141</v>
      </c>
      <c r="E27" s="215">
        <v>44063.31653945602</v>
      </c>
      <c r="F27" s="224">
        <v>31535</v>
      </c>
      <c r="G27" s="224">
        <v>20</v>
      </c>
      <c r="H27" s="119" t="s">
        <v>297</v>
      </c>
      <c r="I27" s="649">
        <v>8147</v>
      </c>
      <c r="J27" s="224" t="s">
        <v>440</v>
      </c>
      <c r="K27" s="119" t="s">
        <v>249</v>
      </c>
      <c r="L27" s="12">
        <v>100</v>
      </c>
      <c r="M27" s="224" t="s">
        <v>137</v>
      </c>
      <c r="N27" s="237" t="s">
        <v>73</v>
      </c>
      <c r="P27" s="214" t="s">
        <v>73</v>
      </c>
      <c r="Q27" s="244" t="s">
        <v>11117</v>
      </c>
      <c r="R27" s="244">
        <v>1</v>
      </c>
      <c r="S27" s="244">
        <v>2</v>
      </c>
      <c r="T27" s="214">
        <v>44063.31653945602</v>
      </c>
      <c r="U27" s="214">
        <v>44070.464139999996</v>
      </c>
      <c r="V27" s="244">
        <v>1</v>
      </c>
      <c r="W27" s="244">
        <v>1</v>
      </c>
      <c r="X27" s="244" t="s">
        <v>138</v>
      </c>
      <c r="Y27" s="244" t="s">
        <v>152</v>
      </c>
      <c r="Z27" s="244" t="s">
        <v>424</v>
      </c>
      <c r="AA27" s="266">
        <v>27</v>
      </c>
      <c r="AB27" s="244" t="s">
        <v>11216</v>
      </c>
      <c r="AC27" s="244" t="s">
        <v>11217</v>
      </c>
      <c r="AD27" s="229" t="s">
        <v>11217</v>
      </c>
      <c r="AE27" s="229" t="s">
        <v>11218</v>
      </c>
      <c r="AF27" s="229" t="s">
        <v>11219</v>
      </c>
      <c r="AG27" s="229" t="s">
        <v>424</v>
      </c>
      <c r="AH27" s="229">
        <v>100</v>
      </c>
      <c r="AI27" s="648" t="s">
        <v>11122</v>
      </c>
      <c r="AJ27" s="648" t="s">
        <v>11122</v>
      </c>
      <c r="AK27" s="625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25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15">
        <v>44063.360359050923</v>
      </c>
      <c r="B28" s="224" t="s">
        <v>150</v>
      </c>
      <c r="C28" s="13">
        <v>725444133</v>
      </c>
      <c r="D28" s="224" t="s">
        <v>141</v>
      </c>
      <c r="E28" s="215">
        <v>44063.360359050923</v>
      </c>
      <c r="F28" s="224">
        <v>30266</v>
      </c>
      <c r="G28" s="224">
        <v>20</v>
      </c>
      <c r="H28" s="119" t="s">
        <v>301</v>
      </c>
      <c r="I28" s="649">
        <v>1561</v>
      </c>
      <c r="J28" s="224" t="s">
        <v>440</v>
      </c>
      <c r="K28" s="119" t="s">
        <v>302</v>
      </c>
      <c r="L28" s="12">
        <v>400</v>
      </c>
      <c r="M28" s="224" t="s">
        <v>137</v>
      </c>
      <c r="N28" s="237" t="s">
        <v>73</v>
      </c>
      <c r="P28" s="214" t="s">
        <v>73</v>
      </c>
      <c r="Q28" s="244" t="s">
        <v>11117</v>
      </c>
      <c r="R28" s="244">
        <v>1</v>
      </c>
      <c r="S28" s="244">
        <v>2</v>
      </c>
      <c r="T28" s="214">
        <v>44063.360359050923</v>
      </c>
      <c r="U28" s="214">
        <v>44093.443680555552</v>
      </c>
      <c r="V28" s="244">
        <v>1</v>
      </c>
      <c r="W28" s="244">
        <v>1</v>
      </c>
      <c r="X28" s="244" t="s">
        <v>170</v>
      </c>
      <c r="Y28" s="244" t="s">
        <v>153</v>
      </c>
      <c r="Z28" s="244" t="s">
        <v>424</v>
      </c>
      <c r="AA28" s="266">
        <v>28</v>
      </c>
      <c r="AB28" s="244" t="s">
        <v>11220</v>
      </c>
      <c r="AC28" s="244" t="s">
        <v>11221</v>
      </c>
      <c r="AD28" s="229" t="s">
        <v>11221</v>
      </c>
      <c r="AE28" s="229" t="s">
        <v>11222</v>
      </c>
      <c r="AF28" s="229" t="s">
        <v>11223</v>
      </c>
      <c r="AG28" s="229" t="s">
        <v>424</v>
      </c>
      <c r="AH28" s="229">
        <v>400</v>
      </c>
      <c r="AI28" s="648" t="s">
        <v>11122</v>
      </c>
      <c r="AJ28" s="648" t="s">
        <v>11122</v>
      </c>
      <c r="AK28" s="625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25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15">
        <v>44063.382476932871</v>
      </c>
      <c r="B29" s="224" t="s">
        <v>150</v>
      </c>
      <c r="C29" s="13">
        <v>485735601</v>
      </c>
      <c r="D29" s="224" t="s">
        <v>141</v>
      </c>
      <c r="E29" s="215">
        <v>44063.382476932871</v>
      </c>
      <c r="F29" s="224">
        <v>15149</v>
      </c>
      <c r="G29" s="224">
        <v>19</v>
      </c>
      <c r="H29" s="119" t="s">
        <v>296</v>
      </c>
      <c r="I29" s="649">
        <v>4838</v>
      </c>
      <c r="J29" s="224" t="s">
        <v>440</v>
      </c>
      <c r="K29" s="119" t="s">
        <v>270</v>
      </c>
      <c r="L29" s="12">
        <v>100</v>
      </c>
      <c r="M29" s="224" t="s">
        <v>137</v>
      </c>
      <c r="N29" s="237" t="s">
        <v>73</v>
      </c>
      <c r="P29" s="214" t="s">
        <v>73</v>
      </c>
      <c r="Q29" s="244" t="s">
        <v>11117</v>
      </c>
      <c r="R29" s="244">
        <v>1</v>
      </c>
      <c r="S29" s="244">
        <v>3</v>
      </c>
      <c r="T29" s="214">
        <v>44063.382476932871</v>
      </c>
      <c r="U29" s="214">
        <v>44085.44090277778</v>
      </c>
      <c r="V29" s="244">
        <v>1</v>
      </c>
      <c r="W29" s="244">
        <v>1</v>
      </c>
      <c r="X29" s="244" t="s">
        <v>138</v>
      </c>
      <c r="Y29" s="244" t="s">
        <v>152</v>
      </c>
      <c r="Z29" s="244" t="s">
        <v>424</v>
      </c>
      <c r="AA29" s="266">
        <v>29</v>
      </c>
      <c r="AB29" s="244" t="s">
        <v>11224</v>
      </c>
      <c r="AC29" s="244" t="s">
        <v>11225</v>
      </c>
      <c r="AD29" s="229" t="s">
        <v>11225</v>
      </c>
      <c r="AE29" s="229" t="s">
        <v>11226</v>
      </c>
      <c r="AF29" s="229" t="s">
        <v>11227</v>
      </c>
      <c r="AG29" s="229" t="s">
        <v>424</v>
      </c>
      <c r="AH29" s="229">
        <v>100</v>
      </c>
      <c r="AI29" s="648" t="s">
        <v>11122</v>
      </c>
      <c r="AJ29" s="648" t="s">
        <v>11122</v>
      </c>
      <c r="AK29" s="625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25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15">
        <v>44063.491562951385</v>
      </c>
      <c r="B30" s="224" t="s">
        <v>150</v>
      </c>
      <c r="C30" s="13">
        <v>37696895</v>
      </c>
      <c r="D30" s="224" t="s">
        <v>141</v>
      </c>
      <c r="E30" s="215">
        <v>44063.491562951385</v>
      </c>
      <c r="F30" s="224">
        <v>50453</v>
      </c>
      <c r="G30" s="224">
        <v>12</v>
      </c>
      <c r="H30" s="119" t="s">
        <v>269</v>
      </c>
      <c r="I30" s="649">
        <v>1623</v>
      </c>
      <c r="J30" s="224" t="s">
        <v>440</v>
      </c>
      <c r="K30" s="119" t="s">
        <v>299</v>
      </c>
      <c r="L30" s="12">
        <v>54</v>
      </c>
      <c r="M30" s="224" t="s">
        <v>137</v>
      </c>
      <c r="N30" s="237" t="s">
        <v>73</v>
      </c>
      <c r="P30" s="214" t="s">
        <v>7993</v>
      </c>
      <c r="Q30" s="244" t="s">
        <v>11117</v>
      </c>
      <c r="R30" s="244">
        <v>1</v>
      </c>
      <c r="S30" s="244">
        <v>1</v>
      </c>
      <c r="T30" s="214">
        <v>44063.491562951385</v>
      </c>
      <c r="U30" s="214">
        <v>44063.491562951385</v>
      </c>
      <c r="V30" s="244">
        <v>1</v>
      </c>
      <c r="W30" s="244">
        <v>1</v>
      </c>
      <c r="X30" s="244" t="s">
        <v>150</v>
      </c>
      <c r="Y30" s="244" t="s">
        <v>141</v>
      </c>
      <c r="Z30" s="244" t="s">
        <v>424</v>
      </c>
      <c r="AA30" s="266">
        <v>30</v>
      </c>
      <c r="AB30" s="244" t="s">
        <v>11228</v>
      </c>
      <c r="AC30" s="244" t="s">
        <v>11229</v>
      </c>
      <c r="AD30" s="229" t="s">
        <v>11229</v>
      </c>
      <c r="AE30" s="229" t="s">
        <v>11230</v>
      </c>
      <c r="AF30" s="229" t="s">
        <v>11231</v>
      </c>
      <c r="AG30" s="229" t="s">
        <v>424</v>
      </c>
      <c r="AH30" s="229">
        <v>54</v>
      </c>
      <c r="AI30" s="648" t="s">
        <v>7993</v>
      </c>
      <c r="AJ30" s="648" t="s">
        <v>7993</v>
      </c>
      <c r="AK30" s="625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25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15">
        <v>44063.511134375003</v>
      </c>
      <c r="B31" s="224" t="s">
        <v>150</v>
      </c>
      <c r="C31" s="13">
        <v>794028721</v>
      </c>
      <c r="D31" s="224" t="s">
        <v>141</v>
      </c>
      <c r="E31" s="215">
        <v>44063.511134375003</v>
      </c>
      <c r="F31" s="224">
        <v>12041</v>
      </c>
      <c r="G31" s="224">
        <v>20</v>
      </c>
      <c r="H31" s="119" t="s">
        <v>298</v>
      </c>
      <c r="I31" s="649">
        <v>99634</v>
      </c>
      <c r="J31" s="224" t="s">
        <v>440</v>
      </c>
      <c r="K31" s="119" t="s">
        <v>243</v>
      </c>
      <c r="L31" s="12">
        <v>25</v>
      </c>
      <c r="M31" s="224" t="s">
        <v>137</v>
      </c>
      <c r="N31" s="237" t="s">
        <v>73</v>
      </c>
      <c r="P31" s="214" t="s">
        <v>73</v>
      </c>
      <c r="Q31" s="244" t="s">
        <v>11117</v>
      </c>
      <c r="R31" s="244">
        <v>1</v>
      </c>
      <c r="S31" s="244">
        <v>2</v>
      </c>
      <c r="T31" s="214">
        <v>44063.511134375003</v>
      </c>
      <c r="U31" s="214">
        <v>44077.594444444447</v>
      </c>
      <c r="V31" s="244">
        <v>1</v>
      </c>
      <c r="W31" s="244">
        <v>1</v>
      </c>
      <c r="X31" s="244" t="s">
        <v>170</v>
      </c>
      <c r="Y31" s="244" t="s">
        <v>153</v>
      </c>
      <c r="Z31" s="244" t="s">
        <v>427</v>
      </c>
      <c r="AA31" s="266">
        <v>31</v>
      </c>
      <c r="AB31" s="244" t="s">
        <v>11232</v>
      </c>
      <c r="AC31" s="244" t="s">
        <v>11233</v>
      </c>
      <c r="AD31" s="229" t="s">
        <v>11233</v>
      </c>
      <c r="AE31" s="229" t="s">
        <v>11234</v>
      </c>
      <c r="AF31" s="229" t="s">
        <v>11235</v>
      </c>
      <c r="AG31" s="229" t="s">
        <v>427</v>
      </c>
      <c r="AH31" s="229">
        <v>25</v>
      </c>
      <c r="AI31" s="648" t="s">
        <v>11122</v>
      </c>
      <c r="AJ31" s="648" t="s">
        <v>11122</v>
      </c>
      <c r="AK31" s="625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25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15">
        <v>44067.55500015046</v>
      </c>
      <c r="B32" s="224" t="s">
        <v>150</v>
      </c>
      <c r="C32" s="13">
        <v>763859324</v>
      </c>
      <c r="D32" s="224" t="s">
        <v>141</v>
      </c>
      <c r="E32" s="215">
        <v>44067.55500015046</v>
      </c>
      <c r="F32" s="224">
        <v>32080</v>
      </c>
      <c r="G32" s="224">
        <v>17</v>
      </c>
      <c r="H32" s="119" t="s">
        <v>304</v>
      </c>
      <c r="I32" s="649">
        <v>4720</v>
      </c>
      <c r="J32" s="224" t="s">
        <v>440</v>
      </c>
      <c r="K32" s="119" t="s">
        <v>305</v>
      </c>
      <c r="L32" s="12">
        <v>200</v>
      </c>
      <c r="M32" s="224" t="s">
        <v>137</v>
      </c>
      <c r="N32" s="237" t="s">
        <v>73</v>
      </c>
      <c r="P32" s="214" t="s">
        <v>73</v>
      </c>
      <c r="Q32" s="244" t="s">
        <v>11117</v>
      </c>
      <c r="R32" s="244">
        <v>1</v>
      </c>
      <c r="S32" s="244">
        <v>2</v>
      </c>
      <c r="T32" s="214">
        <v>44067.55500015046</v>
      </c>
      <c r="U32" s="214">
        <v>44097.638321759259</v>
      </c>
      <c r="V32" s="244">
        <v>1</v>
      </c>
      <c r="W32" s="244">
        <v>1</v>
      </c>
      <c r="X32" s="244" t="s">
        <v>170</v>
      </c>
      <c r="Y32" s="244" t="s">
        <v>153</v>
      </c>
      <c r="Z32" s="244" t="s">
        <v>424</v>
      </c>
      <c r="AA32" s="266">
        <v>32</v>
      </c>
      <c r="AB32" s="244" t="s">
        <v>11236</v>
      </c>
      <c r="AC32" s="244" t="s">
        <v>11237</v>
      </c>
      <c r="AD32" s="229" t="s">
        <v>11237</v>
      </c>
      <c r="AE32" s="229" t="s">
        <v>11238</v>
      </c>
      <c r="AF32" s="229" t="s">
        <v>11239</v>
      </c>
      <c r="AG32" s="229" t="s">
        <v>424</v>
      </c>
      <c r="AH32" s="229">
        <v>200</v>
      </c>
      <c r="AI32" s="648" t="s">
        <v>11122</v>
      </c>
      <c r="AJ32" s="648" t="s">
        <v>11122</v>
      </c>
      <c r="AK32" s="625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25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15">
        <v>44067.573728379626</v>
      </c>
      <c r="B33" s="224" t="s">
        <v>138</v>
      </c>
      <c r="C33" s="13">
        <v>781333868</v>
      </c>
      <c r="D33" s="224" t="s">
        <v>152</v>
      </c>
      <c r="E33" s="215">
        <v>44067.573728379626</v>
      </c>
      <c r="F33" s="224">
        <v>51571</v>
      </c>
      <c r="G33" s="224">
        <v>12</v>
      </c>
      <c r="H33" s="119" t="s">
        <v>286</v>
      </c>
      <c r="I33" s="649">
        <v>1561</v>
      </c>
      <c r="J33" s="224" t="s">
        <v>440</v>
      </c>
      <c r="K33" s="119" t="s">
        <v>247</v>
      </c>
      <c r="L33" s="12">
        <v>15</v>
      </c>
      <c r="M33" s="224" t="s">
        <v>137</v>
      </c>
      <c r="N33" s="237" t="s">
        <v>73</v>
      </c>
      <c r="P33" s="214" t="s">
        <v>7993</v>
      </c>
      <c r="Q33" s="244" t="s">
        <v>11117</v>
      </c>
      <c r="R33" s="244">
        <v>1</v>
      </c>
      <c r="S33" s="244">
        <v>2</v>
      </c>
      <c r="T33" s="214">
        <v>44060.311203831021</v>
      </c>
      <c r="U33" s="214">
        <v>44067.573728379626</v>
      </c>
      <c r="V33" s="244">
        <v>1</v>
      </c>
      <c r="W33" s="244">
        <v>1</v>
      </c>
      <c r="X33" s="244" t="s">
        <v>138</v>
      </c>
      <c r="Y33" s="244" t="s">
        <v>152</v>
      </c>
      <c r="Z33" s="244" t="s">
        <v>424</v>
      </c>
      <c r="AA33" s="266">
        <v>33</v>
      </c>
      <c r="AB33" s="244" t="s">
        <v>11166</v>
      </c>
      <c r="AC33" s="244" t="s">
        <v>11240</v>
      </c>
      <c r="AD33" s="229" t="s">
        <v>11240</v>
      </c>
      <c r="AE33" s="229" t="s">
        <v>11241</v>
      </c>
      <c r="AF33" s="229" t="s">
        <v>11242</v>
      </c>
      <c r="AG33" s="229" t="s">
        <v>424</v>
      </c>
      <c r="AH33" s="229">
        <v>15</v>
      </c>
      <c r="AI33" s="648" t="s">
        <v>7993</v>
      </c>
      <c r="AJ33" s="648" t="s">
        <v>11122</v>
      </c>
      <c r="AK33" s="625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25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15">
        <v>44070.29636</v>
      </c>
      <c r="B34" s="224" t="s">
        <v>150</v>
      </c>
      <c r="C34" s="13">
        <v>869137758</v>
      </c>
      <c r="D34" s="224" t="s">
        <v>141</v>
      </c>
      <c r="E34" s="215">
        <v>44070.379687499997</v>
      </c>
      <c r="F34" s="224">
        <v>12249</v>
      </c>
      <c r="G34" s="224">
        <v>23</v>
      </c>
      <c r="H34" s="119" t="s">
        <v>306</v>
      </c>
      <c r="I34" s="649">
        <v>39307</v>
      </c>
      <c r="J34" s="224" t="s">
        <v>440</v>
      </c>
      <c r="K34" s="119" t="s">
        <v>251</v>
      </c>
      <c r="L34" s="12">
        <v>25</v>
      </c>
      <c r="M34" s="224" t="s">
        <v>137</v>
      </c>
      <c r="N34" s="237" t="s">
        <v>73</v>
      </c>
      <c r="P34" s="214" t="s">
        <v>73</v>
      </c>
      <c r="Q34" s="244" t="s">
        <v>11117</v>
      </c>
      <c r="R34" s="244">
        <v>1</v>
      </c>
      <c r="S34" s="244">
        <v>2</v>
      </c>
      <c r="T34" s="214">
        <v>44070.29636</v>
      </c>
      <c r="U34" s="214">
        <v>44076.451666666668</v>
      </c>
      <c r="V34" s="244">
        <v>1</v>
      </c>
      <c r="W34" s="244">
        <v>1</v>
      </c>
      <c r="X34" s="244" t="s">
        <v>138</v>
      </c>
      <c r="Y34" s="244" t="s">
        <v>164</v>
      </c>
      <c r="Z34" s="244" t="s">
        <v>425</v>
      </c>
      <c r="AA34" s="266">
        <v>34</v>
      </c>
      <c r="AB34" s="244" t="s">
        <v>11243</v>
      </c>
      <c r="AC34" s="244" t="s">
        <v>11244</v>
      </c>
      <c r="AD34" s="229" t="s">
        <v>11244</v>
      </c>
      <c r="AE34" s="229" t="s">
        <v>11245</v>
      </c>
      <c r="AF34" s="229" t="s">
        <v>11246</v>
      </c>
      <c r="AG34" s="229" t="s">
        <v>425</v>
      </c>
      <c r="AH34" s="229">
        <v>25</v>
      </c>
      <c r="AI34" s="648" t="s">
        <v>11122</v>
      </c>
      <c r="AJ34" s="648" t="s">
        <v>11122</v>
      </c>
      <c r="AK34" s="625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25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15">
        <v>44070.464139999996</v>
      </c>
      <c r="B35" s="224" t="s">
        <v>138</v>
      </c>
      <c r="C35" s="13">
        <v>833681352</v>
      </c>
      <c r="D35" s="224" t="s">
        <v>152</v>
      </c>
      <c r="E35" s="215">
        <v>44063.399861111109</v>
      </c>
      <c r="F35" s="224">
        <v>31535</v>
      </c>
      <c r="G35" s="224">
        <v>20</v>
      </c>
      <c r="H35" s="119" t="s">
        <v>297</v>
      </c>
      <c r="I35" s="649">
        <v>8147</v>
      </c>
      <c r="J35" s="224" t="s">
        <v>440</v>
      </c>
      <c r="K35" s="119" t="s">
        <v>249</v>
      </c>
      <c r="L35" s="12">
        <v>100</v>
      </c>
      <c r="M35" s="224" t="s">
        <v>137</v>
      </c>
      <c r="N35" s="237" t="s">
        <v>73</v>
      </c>
      <c r="P35" s="214" t="s">
        <v>7993</v>
      </c>
      <c r="Q35" s="244" t="s">
        <v>11117</v>
      </c>
      <c r="R35" s="244">
        <v>1</v>
      </c>
      <c r="S35" s="244">
        <v>2</v>
      </c>
      <c r="T35" s="214">
        <v>44063.31653945602</v>
      </c>
      <c r="U35" s="214">
        <v>44070.464139999996</v>
      </c>
      <c r="V35" s="244">
        <v>1</v>
      </c>
      <c r="W35" s="244">
        <v>1</v>
      </c>
      <c r="X35" s="244" t="s">
        <v>138</v>
      </c>
      <c r="Y35" s="244" t="s">
        <v>152</v>
      </c>
      <c r="Z35" s="244" t="s">
        <v>424</v>
      </c>
      <c r="AA35" s="266">
        <v>35</v>
      </c>
      <c r="AB35" s="244" t="s">
        <v>11216</v>
      </c>
      <c r="AC35" s="244" t="s">
        <v>11247</v>
      </c>
      <c r="AD35" s="229" t="s">
        <v>11247</v>
      </c>
      <c r="AE35" s="229" t="s">
        <v>11248</v>
      </c>
      <c r="AF35" s="229" t="s">
        <v>11249</v>
      </c>
      <c r="AG35" s="229" t="s">
        <v>424</v>
      </c>
      <c r="AH35" s="229">
        <v>100</v>
      </c>
      <c r="AI35" s="648" t="s">
        <v>7993</v>
      </c>
      <c r="AJ35" s="648" t="s">
        <v>11122</v>
      </c>
      <c r="AK35" s="625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25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15">
        <v>44073.378483796296</v>
      </c>
      <c r="B36" s="224" t="s">
        <v>150</v>
      </c>
      <c r="C36" s="13">
        <v>969059795</v>
      </c>
      <c r="D36" s="224" t="s">
        <v>141</v>
      </c>
      <c r="E36" s="215">
        <v>44073.378483796296</v>
      </c>
      <c r="F36" s="224">
        <v>41321</v>
      </c>
      <c r="G36" s="224">
        <v>30</v>
      </c>
      <c r="H36" s="119" t="s">
        <v>308</v>
      </c>
      <c r="I36" s="649">
        <v>1829</v>
      </c>
      <c r="J36" s="224" t="s">
        <v>440</v>
      </c>
      <c r="K36" s="119" t="s">
        <v>248</v>
      </c>
      <c r="L36" s="12">
        <v>15</v>
      </c>
      <c r="M36" s="224" t="s">
        <v>137</v>
      </c>
      <c r="N36" s="237" t="s">
        <v>73</v>
      </c>
      <c r="P36" s="214" t="s">
        <v>73</v>
      </c>
      <c r="Q36" s="244" t="s">
        <v>11117</v>
      </c>
      <c r="R36" s="244">
        <v>2</v>
      </c>
      <c r="S36" s="244">
        <v>3</v>
      </c>
      <c r="T36" s="214">
        <v>44073.378483796296</v>
      </c>
      <c r="U36" s="214">
        <v>44103.378495370373</v>
      </c>
      <c r="V36" s="244">
        <v>4</v>
      </c>
      <c r="W36" s="244">
        <v>2</v>
      </c>
      <c r="X36" s="244" t="s">
        <v>170</v>
      </c>
      <c r="Y36" s="244" t="s">
        <v>153</v>
      </c>
      <c r="Z36" s="244" t="s">
        <v>424</v>
      </c>
      <c r="AA36" s="266">
        <v>36</v>
      </c>
      <c r="AB36" s="244" t="s">
        <v>11250</v>
      </c>
      <c r="AC36" s="244" t="s">
        <v>11251</v>
      </c>
      <c r="AD36" s="229" t="s">
        <v>11251</v>
      </c>
      <c r="AE36" s="229" t="s">
        <v>11252</v>
      </c>
      <c r="AF36" s="229" t="s">
        <v>11253</v>
      </c>
      <c r="AG36" s="229" t="s">
        <v>424</v>
      </c>
      <c r="AH36" s="229">
        <v>15</v>
      </c>
      <c r="AI36" s="648" t="s">
        <v>11122</v>
      </c>
      <c r="AJ36" s="648" t="s">
        <v>11122</v>
      </c>
      <c r="AK36" s="625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25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15">
        <v>44073.378483796296</v>
      </c>
      <c r="B37" s="224" t="s">
        <v>150</v>
      </c>
      <c r="C37" s="13">
        <v>969059795</v>
      </c>
      <c r="D37" s="224" t="s">
        <v>141</v>
      </c>
      <c r="E37" s="215">
        <v>44073.378483796296</v>
      </c>
      <c r="F37" s="224">
        <v>41321</v>
      </c>
      <c r="G37" s="224">
        <v>30</v>
      </c>
      <c r="H37" s="119" t="s">
        <v>308</v>
      </c>
      <c r="I37" s="649">
        <v>1829</v>
      </c>
      <c r="J37" s="224" t="s">
        <v>440</v>
      </c>
      <c r="K37" s="119" t="s">
        <v>309</v>
      </c>
      <c r="L37" s="12">
        <v>10</v>
      </c>
      <c r="M37" s="224" t="s">
        <v>137</v>
      </c>
      <c r="N37" s="237" t="s">
        <v>73</v>
      </c>
      <c r="P37" s="214" t="s">
        <v>73</v>
      </c>
      <c r="Q37" s="244" t="s">
        <v>11123</v>
      </c>
      <c r="R37" s="244" t="s">
        <v>73</v>
      </c>
      <c r="S37" s="244" t="s">
        <v>73</v>
      </c>
      <c r="T37" s="214">
        <v>44073.378483796296</v>
      </c>
      <c r="U37" s="214">
        <v>44103.378495370373</v>
      </c>
      <c r="V37" s="244">
        <v>4</v>
      </c>
      <c r="W37" s="244">
        <v>2</v>
      </c>
      <c r="X37" s="244" t="s">
        <v>170</v>
      </c>
      <c r="Y37" s="244" t="s">
        <v>153</v>
      </c>
      <c r="Z37" s="244" t="s">
        <v>424</v>
      </c>
      <c r="AA37" s="266">
        <v>37</v>
      </c>
      <c r="AB37" s="244" t="s">
        <v>11254</v>
      </c>
      <c r="AC37" s="244" t="s">
        <v>73</v>
      </c>
      <c r="AD37" s="229" t="s">
        <v>11251</v>
      </c>
      <c r="AE37" s="229" t="s">
        <v>11252</v>
      </c>
      <c r="AF37" s="229" t="s">
        <v>11255</v>
      </c>
      <c r="AG37" s="229" t="s">
        <v>424</v>
      </c>
      <c r="AH37" s="229">
        <v>10</v>
      </c>
      <c r="AI37" s="648" t="s">
        <v>11122</v>
      </c>
      <c r="AJ37" s="648" t="s">
        <v>11122</v>
      </c>
      <c r="AK37" s="625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25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15">
        <v>44073.378483796296</v>
      </c>
      <c r="B38" s="224" t="s">
        <v>150</v>
      </c>
      <c r="C38" s="13">
        <v>969059795</v>
      </c>
      <c r="D38" s="224" t="s">
        <v>141</v>
      </c>
      <c r="E38" s="215">
        <v>44073.378483796296</v>
      </c>
      <c r="F38" s="224">
        <v>41321</v>
      </c>
      <c r="G38" s="224">
        <v>30</v>
      </c>
      <c r="H38" s="119" t="s">
        <v>308</v>
      </c>
      <c r="I38" s="649">
        <v>1829</v>
      </c>
      <c r="J38" s="224" t="s">
        <v>440</v>
      </c>
      <c r="K38" s="119" t="s">
        <v>248</v>
      </c>
      <c r="L38" s="12">
        <v>15</v>
      </c>
      <c r="M38" s="224" t="s">
        <v>137</v>
      </c>
      <c r="N38" s="237" t="s">
        <v>73</v>
      </c>
      <c r="P38" s="214" t="s">
        <v>73</v>
      </c>
      <c r="Q38" s="244" t="s">
        <v>11123</v>
      </c>
      <c r="R38" s="244" t="s">
        <v>73</v>
      </c>
      <c r="S38" s="244" t="s">
        <v>73</v>
      </c>
      <c r="T38" s="214">
        <v>44073.378483796296</v>
      </c>
      <c r="U38" s="214">
        <v>44103.378495370373</v>
      </c>
      <c r="V38" s="244">
        <v>4</v>
      </c>
      <c r="W38" s="244">
        <v>2</v>
      </c>
      <c r="X38" s="244" t="s">
        <v>170</v>
      </c>
      <c r="Y38" s="244" t="s">
        <v>153</v>
      </c>
      <c r="Z38" s="244" t="s">
        <v>424</v>
      </c>
      <c r="AA38" s="266">
        <v>38</v>
      </c>
      <c r="AB38" s="244" t="s">
        <v>11250</v>
      </c>
      <c r="AC38" s="244" t="s">
        <v>73</v>
      </c>
      <c r="AD38" s="229" t="s">
        <v>11251</v>
      </c>
      <c r="AE38" s="229" t="s">
        <v>11252</v>
      </c>
      <c r="AF38" s="229" t="s">
        <v>11253</v>
      </c>
      <c r="AG38" s="229" t="s">
        <v>424</v>
      </c>
      <c r="AH38" s="229">
        <v>15</v>
      </c>
      <c r="AI38" s="648" t="s">
        <v>11122</v>
      </c>
      <c r="AJ38" s="648" t="s">
        <v>11122</v>
      </c>
      <c r="AK38" s="625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25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15">
        <v>44073.378483796296</v>
      </c>
      <c r="B39" s="224" t="s">
        <v>150</v>
      </c>
      <c r="C39" s="13">
        <v>969059795</v>
      </c>
      <c r="D39" s="224" t="s">
        <v>141</v>
      </c>
      <c r="E39" s="215">
        <v>44073.378483796296</v>
      </c>
      <c r="F39" s="224">
        <v>41321</v>
      </c>
      <c r="G39" s="224">
        <v>30</v>
      </c>
      <c r="H39" s="119" t="s">
        <v>308</v>
      </c>
      <c r="I39" s="649">
        <v>1829</v>
      </c>
      <c r="J39" s="224" t="s">
        <v>440</v>
      </c>
      <c r="K39" s="119" t="s">
        <v>309</v>
      </c>
      <c r="L39" s="12">
        <v>10</v>
      </c>
      <c r="M39" s="224" t="s">
        <v>137</v>
      </c>
      <c r="N39" s="237" t="s">
        <v>73</v>
      </c>
      <c r="P39" s="214" t="s">
        <v>73</v>
      </c>
      <c r="Q39" s="244" t="s">
        <v>11123</v>
      </c>
      <c r="R39" s="244" t="s">
        <v>73</v>
      </c>
      <c r="S39" s="244" t="s">
        <v>73</v>
      </c>
      <c r="T39" s="214">
        <v>44073.378483796296</v>
      </c>
      <c r="U39" s="214">
        <v>44103.378495370373</v>
      </c>
      <c r="V39" s="244">
        <v>4</v>
      </c>
      <c r="W39" s="244">
        <v>2</v>
      </c>
      <c r="X39" s="244" t="s">
        <v>170</v>
      </c>
      <c r="Y39" s="244" t="s">
        <v>153</v>
      </c>
      <c r="Z39" s="244" t="s">
        <v>424</v>
      </c>
      <c r="AA39" s="266">
        <v>39</v>
      </c>
      <c r="AB39" s="244" t="s">
        <v>11254</v>
      </c>
      <c r="AC39" s="244" t="s">
        <v>73</v>
      </c>
      <c r="AD39" s="229" t="s">
        <v>11251</v>
      </c>
      <c r="AE39" s="229" t="s">
        <v>11252</v>
      </c>
      <c r="AF39" s="229" t="s">
        <v>11255</v>
      </c>
      <c r="AG39" s="229" t="s">
        <v>424</v>
      </c>
      <c r="AH39" s="229">
        <v>10</v>
      </c>
      <c r="AI39" s="648" t="s">
        <v>11122</v>
      </c>
      <c r="AJ39" s="648" t="s">
        <v>11122</v>
      </c>
      <c r="AK39" s="625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25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15">
        <v>44074.410717592589</v>
      </c>
      <c r="B40" s="224" t="s">
        <v>150</v>
      </c>
      <c r="C40" s="13">
        <v>408130246</v>
      </c>
      <c r="D40" s="224" t="s">
        <v>141</v>
      </c>
      <c r="E40" s="215">
        <v>44074.410717592589</v>
      </c>
      <c r="F40" s="224">
        <v>12326</v>
      </c>
      <c r="G40" s="224">
        <v>20</v>
      </c>
      <c r="H40" s="119" t="s">
        <v>310</v>
      </c>
      <c r="I40" s="649">
        <v>2791</v>
      </c>
      <c r="J40" s="224" t="s">
        <v>440</v>
      </c>
      <c r="K40" s="119" t="s">
        <v>247</v>
      </c>
      <c r="L40" s="12">
        <v>25</v>
      </c>
      <c r="M40" s="224" t="s">
        <v>137</v>
      </c>
      <c r="N40" s="237" t="s">
        <v>73</v>
      </c>
      <c r="P40" s="214" t="s">
        <v>73</v>
      </c>
      <c r="Q40" s="244" t="s">
        <v>11117</v>
      </c>
      <c r="R40" s="244">
        <v>3</v>
      </c>
      <c r="S40" s="244">
        <v>4</v>
      </c>
      <c r="T40" s="214">
        <v>44074.410717592589</v>
      </c>
      <c r="U40" s="214">
        <v>44104.387557870374</v>
      </c>
      <c r="V40" s="244">
        <v>6</v>
      </c>
      <c r="W40" s="244">
        <v>2</v>
      </c>
      <c r="X40" s="244" t="s">
        <v>138</v>
      </c>
      <c r="Y40" s="244" t="s">
        <v>164</v>
      </c>
      <c r="Z40" s="244" t="s">
        <v>424</v>
      </c>
      <c r="AA40" s="266">
        <v>40</v>
      </c>
      <c r="AB40" s="244" t="s">
        <v>11256</v>
      </c>
      <c r="AC40" s="244" t="s">
        <v>11257</v>
      </c>
      <c r="AD40" s="229" t="s">
        <v>11257</v>
      </c>
      <c r="AE40" s="229" t="s">
        <v>11258</v>
      </c>
      <c r="AF40" s="229" t="s">
        <v>11259</v>
      </c>
      <c r="AG40" s="229" t="s">
        <v>424</v>
      </c>
      <c r="AH40" s="229">
        <v>25</v>
      </c>
      <c r="AI40" s="648" t="s">
        <v>11122</v>
      </c>
      <c r="AJ40" s="648" t="s">
        <v>11122</v>
      </c>
      <c r="AK40" s="625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25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15">
        <v>44074.410717592589</v>
      </c>
      <c r="B41" s="224" t="s">
        <v>150</v>
      </c>
      <c r="C41" s="13">
        <v>408130246</v>
      </c>
      <c r="D41" s="224" t="s">
        <v>141</v>
      </c>
      <c r="E41" s="215">
        <v>44074.410717592589</v>
      </c>
      <c r="F41" s="224">
        <v>12326</v>
      </c>
      <c r="G41" s="224">
        <v>20</v>
      </c>
      <c r="H41" s="119" t="s">
        <v>310</v>
      </c>
      <c r="I41" s="649">
        <v>2791</v>
      </c>
      <c r="J41" s="224" t="s">
        <v>440</v>
      </c>
      <c r="K41" s="119" t="s">
        <v>311</v>
      </c>
      <c r="L41" s="12">
        <v>25</v>
      </c>
      <c r="M41" s="224" t="s">
        <v>137</v>
      </c>
      <c r="N41" s="237" t="s">
        <v>73</v>
      </c>
      <c r="P41" s="214" t="s">
        <v>73</v>
      </c>
      <c r="Q41" s="244" t="s">
        <v>11123</v>
      </c>
      <c r="R41" s="244" t="s">
        <v>73</v>
      </c>
      <c r="S41" s="244" t="s">
        <v>73</v>
      </c>
      <c r="T41" s="214">
        <v>44074.410717592589</v>
      </c>
      <c r="U41" s="214">
        <v>44104.387557870374</v>
      </c>
      <c r="V41" s="244">
        <v>6</v>
      </c>
      <c r="W41" s="244">
        <v>2</v>
      </c>
      <c r="X41" s="244" t="s">
        <v>138</v>
      </c>
      <c r="Y41" s="244" t="s">
        <v>164</v>
      </c>
      <c r="Z41" s="244" t="s">
        <v>424</v>
      </c>
      <c r="AA41" s="266">
        <v>41</v>
      </c>
      <c r="AB41" s="244" t="s">
        <v>11260</v>
      </c>
      <c r="AC41" s="244" t="s">
        <v>73</v>
      </c>
      <c r="AD41" s="229" t="s">
        <v>11257</v>
      </c>
      <c r="AE41" s="229" t="s">
        <v>11258</v>
      </c>
      <c r="AF41" s="229" t="s">
        <v>11261</v>
      </c>
      <c r="AG41" s="229" t="s">
        <v>424</v>
      </c>
      <c r="AH41" s="229">
        <v>25</v>
      </c>
      <c r="AI41" s="648" t="s">
        <v>11122</v>
      </c>
      <c r="AJ41" s="648" t="s">
        <v>11122</v>
      </c>
      <c r="AK41" s="625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25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15">
        <v>44074.410717592589</v>
      </c>
      <c r="B42" s="224" t="s">
        <v>150</v>
      </c>
      <c r="C42" s="13">
        <v>408130246</v>
      </c>
      <c r="D42" s="224" t="s">
        <v>141</v>
      </c>
      <c r="E42" s="215">
        <v>44074.410717592589</v>
      </c>
      <c r="F42" s="224">
        <v>12326</v>
      </c>
      <c r="G42" s="224">
        <v>20</v>
      </c>
      <c r="H42" s="119" t="s">
        <v>310</v>
      </c>
      <c r="I42" s="649">
        <v>2791</v>
      </c>
      <c r="J42" s="224" t="s">
        <v>440</v>
      </c>
      <c r="K42" s="119" t="s">
        <v>248</v>
      </c>
      <c r="L42" s="12">
        <v>50</v>
      </c>
      <c r="M42" s="224" t="s">
        <v>137</v>
      </c>
      <c r="N42" s="237" t="s">
        <v>73</v>
      </c>
      <c r="P42" s="214" t="s">
        <v>73</v>
      </c>
      <c r="Q42" s="244" t="s">
        <v>11123</v>
      </c>
      <c r="R42" s="244" t="s">
        <v>73</v>
      </c>
      <c r="S42" s="244" t="s">
        <v>73</v>
      </c>
      <c r="T42" s="214">
        <v>44074.410717592589</v>
      </c>
      <c r="U42" s="214">
        <v>44104.387557870374</v>
      </c>
      <c r="V42" s="244">
        <v>6</v>
      </c>
      <c r="W42" s="244">
        <v>2</v>
      </c>
      <c r="X42" s="244" t="s">
        <v>138</v>
      </c>
      <c r="Y42" s="244" t="s">
        <v>164</v>
      </c>
      <c r="Z42" s="244" t="s">
        <v>424</v>
      </c>
      <c r="AA42" s="266">
        <v>42</v>
      </c>
      <c r="AB42" s="244" t="s">
        <v>11262</v>
      </c>
      <c r="AC42" s="244" t="s">
        <v>73</v>
      </c>
      <c r="AD42" s="229" t="s">
        <v>11257</v>
      </c>
      <c r="AE42" s="229" t="s">
        <v>11258</v>
      </c>
      <c r="AF42" s="229" t="s">
        <v>11263</v>
      </c>
      <c r="AG42" s="229" t="s">
        <v>424</v>
      </c>
      <c r="AH42" s="229">
        <v>50</v>
      </c>
      <c r="AI42" s="648" t="s">
        <v>11122</v>
      </c>
      <c r="AJ42" s="648" t="s">
        <v>11122</v>
      </c>
      <c r="AK42" s="625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25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15">
        <v>44074.410717592589</v>
      </c>
      <c r="B43" s="224" t="s">
        <v>150</v>
      </c>
      <c r="C43" s="13">
        <v>408130246</v>
      </c>
      <c r="D43" s="224" t="s">
        <v>141</v>
      </c>
      <c r="E43" s="215">
        <v>44074.410717592589</v>
      </c>
      <c r="F43" s="224">
        <v>12326</v>
      </c>
      <c r="G43" s="224">
        <v>20</v>
      </c>
      <c r="H43" s="119" t="s">
        <v>310</v>
      </c>
      <c r="I43" s="649">
        <v>2791</v>
      </c>
      <c r="J43" s="224" t="s">
        <v>440</v>
      </c>
      <c r="K43" s="119" t="s">
        <v>247</v>
      </c>
      <c r="L43" s="12">
        <v>25</v>
      </c>
      <c r="M43" s="224" t="s">
        <v>137</v>
      </c>
      <c r="N43" s="237" t="s">
        <v>73</v>
      </c>
      <c r="P43" s="214" t="s">
        <v>73</v>
      </c>
      <c r="Q43" s="244" t="s">
        <v>11123</v>
      </c>
      <c r="R43" s="244" t="s">
        <v>73</v>
      </c>
      <c r="S43" s="244" t="s">
        <v>73</v>
      </c>
      <c r="T43" s="214">
        <v>44074.410717592589</v>
      </c>
      <c r="U43" s="214">
        <v>44104.387557870374</v>
      </c>
      <c r="V43" s="244">
        <v>6</v>
      </c>
      <c r="W43" s="244">
        <v>2</v>
      </c>
      <c r="X43" s="244" t="s">
        <v>138</v>
      </c>
      <c r="Y43" s="244" t="s">
        <v>164</v>
      </c>
      <c r="Z43" s="244" t="s">
        <v>424</v>
      </c>
      <c r="AA43" s="266">
        <v>43</v>
      </c>
      <c r="AB43" s="244" t="s">
        <v>11256</v>
      </c>
      <c r="AC43" s="244" t="s">
        <v>73</v>
      </c>
      <c r="AD43" s="229" t="s">
        <v>11257</v>
      </c>
      <c r="AE43" s="229" t="s">
        <v>11258</v>
      </c>
      <c r="AF43" s="229" t="s">
        <v>11259</v>
      </c>
      <c r="AG43" s="229" t="s">
        <v>424</v>
      </c>
      <c r="AH43" s="229">
        <v>25</v>
      </c>
      <c r="AI43" s="648" t="s">
        <v>11122</v>
      </c>
      <c r="AJ43" s="648" t="s">
        <v>11122</v>
      </c>
      <c r="AK43" s="625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25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15">
        <v>44074.410717592589</v>
      </c>
      <c r="B44" s="224" t="s">
        <v>150</v>
      </c>
      <c r="C44" s="13">
        <v>408130246</v>
      </c>
      <c r="D44" s="224" t="s">
        <v>141</v>
      </c>
      <c r="E44" s="215">
        <v>44074.410717592589</v>
      </c>
      <c r="F44" s="224">
        <v>12326</v>
      </c>
      <c r="G44" s="224">
        <v>20</v>
      </c>
      <c r="H44" s="119" t="s">
        <v>310</v>
      </c>
      <c r="I44" s="649">
        <v>2791</v>
      </c>
      <c r="J44" s="224" t="s">
        <v>440</v>
      </c>
      <c r="K44" s="119" t="s">
        <v>311</v>
      </c>
      <c r="L44" s="12">
        <v>25</v>
      </c>
      <c r="M44" s="224" t="s">
        <v>137</v>
      </c>
      <c r="N44" s="237" t="s">
        <v>73</v>
      </c>
      <c r="P44" s="214" t="s">
        <v>73</v>
      </c>
      <c r="Q44" s="244" t="s">
        <v>11123</v>
      </c>
      <c r="R44" s="244" t="s">
        <v>73</v>
      </c>
      <c r="S44" s="244" t="s">
        <v>73</v>
      </c>
      <c r="T44" s="214">
        <v>44074.410717592589</v>
      </c>
      <c r="U44" s="214">
        <v>44104.387557870374</v>
      </c>
      <c r="V44" s="244">
        <v>6</v>
      </c>
      <c r="W44" s="244">
        <v>2</v>
      </c>
      <c r="X44" s="244" t="s">
        <v>138</v>
      </c>
      <c r="Y44" s="244" t="s">
        <v>164</v>
      </c>
      <c r="Z44" s="244" t="s">
        <v>424</v>
      </c>
      <c r="AA44" s="266">
        <v>44</v>
      </c>
      <c r="AB44" s="244" t="s">
        <v>11260</v>
      </c>
      <c r="AC44" s="244" t="s">
        <v>73</v>
      </c>
      <c r="AD44" s="229" t="s">
        <v>11257</v>
      </c>
      <c r="AE44" s="229" t="s">
        <v>11258</v>
      </c>
      <c r="AF44" s="229" t="s">
        <v>11261</v>
      </c>
      <c r="AG44" s="229" t="s">
        <v>424</v>
      </c>
      <c r="AH44" s="229">
        <v>25</v>
      </c>
      <c r="AI44" s="648" t="s">
        <v>11122</v>
      </c>
      <c r="AJ44" s="648" t="s">
        <v>11122</v>
      </c>
      <c r="AK44" s="625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25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15">
        <v>44074.410717592589</v>
      </c>
      <c r="B45" s="224" t="s">
        <v>150</v>
      </c>
      <c r="C45" s="13">
        <v>408130246</v>
      </c>
      <c r="D45" s="224" t="s">
        <v>141</v>
      </c>
      <c r="E45" s="215">
        <v>44074.410717592589</v>
      </c>
      <c r="F45" s="224">
        <v>12326</v>
      </c>
      <c r="G45" s="224">
        <v>20</v>
      </c>
      <c r="H45" s="119" t="s">
        <v>310</v>
      </c>
      <c r="I45" s="649">
        <v>2791</v>
      </c>
      <c r="J45" s="224" t="s">
        <v>440</v>
      </c>
      <c r="K45" s="119" t="s">
        <v>248</v>
      </c>
      <c r="L45" s="12">
        <v>50</v>
      </c>
      <c r="M45" s="224" t="s">
        <v>137</v>
      </c>
      <c r="N45" s="237" t="s">
        <v>73</v>
      </c>
      <c r="P45" s="214" t="s">
        <v>73</v>
      </c>
      <c r="Q45" s="244" t="s">
        <v>11123</v>
      </c>
      <c r="R45" s="244" t="s">
        <v>73</v>
      </c>
      <c r="S45" s="244" t="s">
        <v>73</v>
      </c>
      <c r="T45" s="214">
        <v>44074.410717592589</v>
      </c>
      <c r="U45" s="214">
        <v>44104.387557870374</v>
      </c>
      <c r="V45" s="244">
        <v>6</v>
      </c>
      <c r="W45" s="244">
        <v>2</v>
      </c>
      <c r="X45" s="244" t="s">
        <v>138</v>
      </c>
      <c r="Y45" s="244" t="s">
        <v>164</v>
      </c>
      <c r="Z45" s="244" t="s">
        <v>424</v>
      </c>
      <c r="AA45" s="266">
        <v>45</v>
      </c>
      <c r="AB45" s="244" t="s">
        <v>11262</v>
      </c>
      <c r="AC45" s="244" t="s">
        <v>73</v>
      </c>
      <c r="AD45" s="229" t="s">
        <v>11257</v>
      </c>
      <c r="AE45" s="229" t="s">
        <v>11258</v>
      </c>
      <c r="AF45" s="229" t="s">
        <v>11263</v>
      </c>
      <c r="AG45" s="229" t="s">
        <v>424</v>
      </c>
      <c r="AH45" s="229">
        <v>50</v>
      </c>
      <c r="AI45" s="648" t="s">
        <v>11122</v>
      </c>
      <c r="AJ45" s="648" t="s">
        <v>11122</v>
      </c>
      <c r="AK45" s="625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25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15">
        <v>44074.410729166666</v>
      </c>
      <c r="B46" s="224" t="s">
        <v>150</v>
      </c>
      <c r="C46" s="13">
        <v>408130246</v>
      </c>
      <c r="D46" s="224" t="s">
        <v>141</v>
      </c>
      <c r="E46" s="215">
        <v>44074.410717592589</v>
      </c>
      <c r="F46" s="224">
        <v>12326</v>
      </c>
      <c r="G46" s="224">
        <v>20</v>
      </c>
      <c r="H46" s="119" t="s">
        <v>310</v>
      </c>
      <c r="I46" s="649">
        <v>2791</v>
      </c>
      <c r="J46" s="224" t="s">
        <v>440</v>
      </c>
      <c r="K46" s="119" t="s">
        <v>247</v>
      </c>
      <c r="L46" s="12">
        <v>25</v>
      </c>
      <c r="M46" s="224" t="s">
        <v>137</v>
      </c>
      <c r="N46" s="237" t="s">
        <v>73</v>
      </c>
      <c r="P46" s="214" t="s">
        <v>73</v>
      </c>
      <c r="Q46" s="244" t="s">
        <v>11117</v>
      </c>
      <c r="R46" s="244">
        <v>3</v>
      </c>
      <c r="S46" s="244">
        <v>4</v>
      </c>
      <c r="T46" s="214">
        <v>44074.410717592589</v>
      </c>
      <c r="U46" s="214">
        <v>44104.387557870374</v>
      </c>
      <c r="V46" s="244">
        <v>3</v>
      </c>
      <c r="W46" s="244">
        <v>1</v>
      </c>
      <c r="X46" s="244" t="s">
        <v>138</v>
      </c>
      <c r="Y46" s="244" t="s">
        <v>164</v>
      </c>
      <c r="Z46" s="244" t="s">
        <v>424</v>
      </c>
      <c r="AA46" s="266">
        <v>46</v>
      </c>
      <c r="AB46" s="244" t="s">
        <v>11256</v>
      </c>
      <c r="AC46" s="244" t="s">
        <v>11264</v>
      </c>
      <c r="AD46" s="229" t="s">
        <v>11264</v>
      </c>
      <c r="AE46" s="229" t="s">
        <v>11265</v>
      </c>
      <c r="AF46" s="229" t="s">
        <v>11266</v>
      </c>
      <c r="AG46" s="229" t="s">
        <v>424</v>
      </c>
      <c r="AH46" s="229">
        <v>25</v>
      </c>
      <c r="AI46" s="648" t="s">
        <v>11122</v>
      </c>
      <c r="AJ46" s="648" t="s">
        <v>11122</v>
      </c>
      <c r="AK46" s="625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25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15">
        <v>44074.410729166666</v>
      </c>
      <c r="B47" s="224" t="s">
        <v>150</v>
      </c>
      <c r="C47" s="13">
        <v>408130246</v>
      </c>
      <c r="D47" s="224" t="s">
        <v>141</v>
      </c>
      <c r="E47" s="215">
        <v>44074.410717592589</v>
      </c>
      <c r="F47" s="224">
        <v>12326</v>
      </c>
      <c r="G47" s="224">
        <v>20</v>
      </c>
      <c r="H47" s="119" t="s">
        <v>310</v>
      </c>
      <c r="I47" s="649">
        <v>2791</v>
      </c>
      <c r="J47" s="224" t="s">
        <v>440</v>
      </c>
      <c r="K47" s="119" t="s">
        <v>311</v>
      </c>
      <c r="L47" s="12">
        <v>25</v>
      </c>
      <c r="M47" s="224" t="s">
        <v>137</v>
      </c>
      <c r="N47" s="237" t="s">
        <v>73</v>
      </c>
      <c r="P47" s="214" t="s">
        <v>73</v>
      </c>
      <c r="Q47" s="244" t="s">
        <v>11123</v>
      </c>
      <c r="R47" s="244" t="s">
        <v>73</v>
      </c>
      <c r="S47" s="244" t="s">
        <v>73</v>
      </c>
      <c r="T47" s="214">
        <v>44074.410717592589</v>
      </c>
      <c r="U47" s="214">
        <v>44104.387557870374</v>
      </c>
      <c r="V47" s="244">
        <v>3</v>
      </c>
      <c r="W47" s="244">
        <v>1</v>
      </c>
      <c r="X47" s="244" t="s">
        <v>138</v>
      </c>
      <c r="Y47" s="244" t="s">
        <v>164</v>
      </c>
      <c r="Z47" s="244" t="s">
        <v>424</v>
      </c>
      <c r="AA47" s="266">
        <v>47</v>
      </c>
      <c r="AB47" s="244" t="s">
        <v>11260</v>
      </c>
      <c r="AC47" s="244" t="s">
        <v>73</v>
      </c>
      <c r="AD47" s="229" t="s">
        <v>11264</v>
      </c>
      <c r="AE47" s="229" t="s">
        <v>11265</v>
      </c>
      <c r="AF47" s="229" t="s">
        <v>11267</v>
      </c>
      <c r="AG47" s="229" t="s">
        <v>424</v>
      </c>
      <c r="AH47" s="229">
        <v>25</v>
      </c>
      <c r="AI47" s="648" t="s">
        <v>11122</v>
      </c>
      <c r="AJ47" s="648" t="s">
        <v>11122</v>
      </c>
      <c r="AK47" s="625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25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15">
        <v>44074.410729166666</v>
      </c>
      <c r="B48" s="224" t="s">
        <v>150</v>
      </c>
      <c r="C48" s="13">
        <v>408130246</v>
      </c>
      <c r="D48" s="224" t="s">
        <v>141</v>
      </c>
      <c r="E48" s="215">
        <v>44074.410717592589</v>
      </c>
      <c r="F48" s="224">
        <v>12326</v>
      </c>
      <c r="G48" s="224">
        <v>20</v>
      </c>
      <c r="H48" s="119" t="s">
        <v>310</v>
      </c>
      <c r="I48" s="649">
        <v>2791</v>
      </c>
      <c r="J48" s="224" t="s">
        <v>440</v>
      </c>
      <c r="K48" s="119" t="s">
        <v>248</v>
      </c>
      <c r="L48" s="12">
        <v>50</v>
      </c>
      <c r="M48" s="224" t="s">
        <v>137</v>
      </c>
      <c r="N48" s="237" t="s">
        <v>73</v>
      </c>
      <c r="P48" s="214" t="s">
        <v>73</v>
      </c>
      <c r="Q48" s="244" t="s">
        <v>11123</v>
      </c>
      <c r="R48" s="244" t="s">
        <v>73</v>
      </c>
      <c r="S48" s="244" t="s">
        <v>73</v>
      </c>
      <c r="T48" s="214">
        <v>44074.410717592589</v>
      </c>
      <c r="U48" s="214">
        <v>44104.387557870374</v>
      </c>
      <c r="V48" s="244">
        <v>3</v>
      </c>
      <c r="W48" s="244">
        <v>1</v>
      </c>
      <c r="X48" s="244" t="s">
        <v>138</v>
      </c>
      <c r="Y48" s="244" t="s">
        <v>164</v>
      </c>
      <c r="Z48" s="244" t="s">
        <v>424</v>
      </c>
      <c r="AA48" s="266">
        <v>48</v>
      </c>
      <c r="AB48" s="244" t="s">
        <v>11262</v>
      </c>
      <c r="AC48" s="244" t="s">
        <v>73</v>
      </c>
      <c r="AD48" s="229" t="s">
        <v>11264</v>
      </c>
      <c r="AE48" s="229" t="s">
        <v>11265</v>
      </c>
      <c r="AF48" s="229" t="s">
        <v>11268</v>
      </c>
      <c r="AG48" s="229" t="s">
        <v>424</v>
      </c>
      <c r="AH48" s="229">
        <v>50</v>
      </c>
      <c r="AI48" s="648" t="s">
        <v>11122</v>
      </c>
      <c r="AJ48" s="648" t="s">
        <v>11122</v>
      </c>
      <c r="AK48" s="625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25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15">
        <v>44074.600393518522</v>
      </c>
      <c r="B49" s="224" t="s">
        <v>162</v>
      </c>
      <c r="C49" s="13">
        <v>816455000</v>
      </c>
      <c r="D49" s="224" t="s">
        <v>141</v>
      </c>
      <c r="E49" s="215">
        <v>44055.613483796296</v>
      </c>
      <c r="F49" s="224">
        <v>32024</v>
      </c>
      <c r="G49" s="224">
        <v>17</v>
      </c>
      <c r="H49" s="119" t="s">
        <v>281</v>
      </c>
      <c r="I49" s="649">
        <v>4838</v>
      </c>
      <c r="J49" s="224" t="s">
        <v>440</v>
      </c>
      <c r="K49" s="119" t="s">
        <v>244</v>
      </c>
      <c r="L49" s="12">
        <v>200</v>
      </c>
      <c r="M49" s="224" t="s">
        <v>161</v>
      </c>
      <c r="N49" s="237">
        <v>110919963</v>
      </c>
      <c r="P49" s="214" t="s">
        <v>73</v>
      </c>
      <c r="Q49" s="244" t="s">
        <v>11117</v>
      </c>
      <c r="R49" s="244">
        <v>1</v>
      </c>
      <c r="S49" s="244">
        <v>3</v>
      </c>
      <c r="T49" s="214">
        <v>44055</v>
      </c>
      <c r="U49" s="214">
        <v>44075.370092592595</v>
      </c>
      <c r="V49" s="244">
        <v>1</v>
      </c>
      <c r="W49" s="244">
        <v>1</v>
      </c>
      <c r="X49" s="244" t="s">
        <v>138</v>
      </c>
      <c r="Y49" s="244" t="s">
        <v>164</v>
      </c>
      <c r="Z49" s="244" t="s">
        <v>424</v>
      </c>
      <c r="AA49" s="266">
        <v>49</v>
      </c>
      <c r="AB49" s="244" t="s">
        <v>11150</v>
      </c>
      <c r="AC49" s="244" t="s">
        <v>11269</v>
      </c>
      <c r="AD49" s="229" t="s">
        <v>11269</v>
      </c>
      <c r="AE49" s="229" t="s">
        <v>11270</v>
      </c>
      <c r="AF49" s="229" t="s">
        <v>11271</v>
      </c>
      <c r="AG49" s="229" t="s">
        <v>424</v>
      </c>
      <c r="AH49" s="229">
        <v>20</v>
      </c>
      <c r="AI49" s="648" t="s">
        <v>11122</v>
      </c>
      <c r="AJ49" s="648" t="s">
        <v>11122</v>
      </c>
      <c r="AK49" s="625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25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15">
        <v>44074.600532407407</v>
      </c>
      <c r="B50" s="224" t="s">
        <v>162</v>
      </c>
      <c r="C50" s="13">
        <v>834351149</v>
      </c>
      <c r="D50" s="224" t="s">
        <v>141</v>
      </c>
      <c r="E50" s="215">
        <v>44054.568159722221</v>
      </c>
      <c r="F50" s="224">
        <v>46815</v>
      </c>
      <c r="G50" s="224">
        <v>12</v>
      </c>
      <c r="H50" s="119" t="s">
        <v>365</v>
      </c>
      <c r="I50" s="649">
        <v>2829</v>
      </c>
      <c r="J50" s="224" t="s">
        <v>440</v>
      </c>
      <c r="K50" s="119" t="s">
        <v>245</v>
      </c>
      <c r="L50" s="12">
        <v>24</v>
      </c>
      <c r="M50" s="224" t="s">
        <v>137</v>
      </c>
      <c r="N50" s="237">
        <v>110919963</v>
      </c>
      <c r="P50" s="214" t="s">
        <v>7993</v>
      </c>
      <c r="Q50" s="244" t="s">
        <v>11117</v>
      </c>
      <c r="R50" s="244">
        <v>1</v>
      </c>
      <c r="S50" s="244">
        <v>2</v>
      </c>
      <c r="T50" s="214">
        <v>44054</v>
      </c>
      <c r="U50" s="214">
        <v>44074.600532407407</v>
      </c>
      <c r="V50" s="244">
        <v>1</v>
      </c>
      <c r="W50" s="244">
        <v>1</v>
      </c>
      <c r="X50" s="244" t="s">
        <v>162</v>
      </c>
      <c r="Y50" s="244" t="s">
        <v>141</v>
      </c>
      <c r="Z50" s="244" t="s">
        <v>424</v>
      </c>
      <c r="AA50" s="266">
        <v>50</v>
      </c>
      <c r="AB50" s="244" t="s">
        <v>11142</v>
      </c>
      <c r="AC50" s="244" t="s">
        <v>11272</v>
      </c>
      <c r="AD50" s="229" t="s">
        <v>11272</v>
      </c>
      <c r="AE50" s="229" t="s">
        <v>11273</v>
      </c>
      <c r="AF50" s="229" t="s">
        <v>11274</v>
      </c>
      <c r="AG50" s="229" t="s">
        <v>424</v>
      </c>
      <c r="AH50" s="229">
        <v>24</v>
      </c>
      <c r="AI50" s="648" t="s">
        <v>7993</v>
      </c>
      <c r="AJ50" s="648" t="s">
        <v>7993</v>
      </c>
      <c r="AK50" s="625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25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15">
        <v>44074.636331018519</v>
      </c>
      <c r="B51" s="224" t="s">
        <v>150</v>
      </c>
      <c r="C51" s="13">
        <v>346820458</v>
      </c>
      <c r="D51" s="224" t="s">
        <v>141</v>
      </c>
      <c r="E51" s="215">
        <v>44074.636319444442</v>
      </c>
      <c r="F51" s="224">
        <v>43275</v>
      </c>
      <c r="G51" s="224">
        <v>30</v>
      </c>
      <c r="H51" s="119" t="s">
        <v>312</v>
      </c>
      <c r="I51" s="649">
        <v>99994</v>
      </c>
      <c r="J51" s="224" t="s">
        <v>440</v>
      </c>
      <c r="K51" s="119" t="s">
        <v>313</v>
      </c>
      <c r="L51" s="12">
        <v>250</v>
      </c>
      <c r="M51" s="224" t="s">
        <v>161</v>
      </c>
      <c r="N51" s="237" t="s">
        <v>73</v>
      </c>
      <c r="P51" s="214" t="s">
        <v>73</v>
      </c>
      <c r="Q51" s="244" t="s">
        <v>11117</v>
      </c>
      <c r="R51" s="244">
        <v>1</v>
      </c>
      <c r="S51" s="244">
        <v>2</v>
      </c>
      <c r="T51" s="214">
        <v>44074.636331018519</v>
      </c>
      <c r="U51" s="214">
        <v>44104.636331018519</v>
      </c>
      <c r="V51" s="244">
        <v>1</v>
      </c>
      <c r="W51" s="244">
        <v>1</v>
      </c>
      <c r="X51" s="244" t="s">
        <v>170</v>
      </c>
      <c r="Y51" s="244" t="s">
        <v>153</v>
      </c>
      <c r="Z51" s="244" t="s">
        <v>427</v>
      </c>
      <c r="AA51" s="266">
        <v>51</v>
      </c>
      <c r="AB51" s="244" t="s">
        <v>11275</v>
      </c>
      <c r="AC51" s="244" t="s">
        <v>11276</v>
      </c>
      <c r="AD51" s="229" t="s">
        <v>11276</v>
      </c>
      <c r="AE51" s="229" t="s">
        <v>11277</v>
      </c>
      <c r="AF51" s="229" t="s">
        <v>11278</v>
      </c>
      <c r="AG51" s="229" t="s">
        <v>427</v>
      </c>
      <c r="AH51" s="229">
        <v>25</v>
      </c>
      <c r="AI51" s="648" t="s">
        <v>11122</v>
      </c>
      <c r="AJ51" s="648" t="s">
        <v>11122</v>
      </c>
      <c r="AK51" s="625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25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15">
        <v>44075.370092592595</v>
      </c>
      <c r="B52" s="224" t="s">
        <v>138</v>
      </c>
      <c r="C52" s="13">
        <v>816455000</v>
      </c>
      <c r="D52" s="224" t="s">
        <v>164</v>
      </c>
      <c r="E52" s="215">
        <v>44055.613483796296</v>
      </c>
      <c r="F52" s="224">
        <v>32024</v>
      </c>
      <c r="G52" s="224">
        <v>17</v>
      </c>
      <c r="H52" s="119" t="s">
        <v>281</v>
      </c>
      <c r="I52" s="649">
        <v>4838</v>
      </c>
      <c r="J52" s="224" t="s">
        <v>440</v>
      </c>
      <c r="K52" s="119" t="s">
        <v>244</v>
      </c>
      <c r="L52" s="12">
        <v>200</v>
      </c>
      <c r="M52" s="224" t="s">
        <v>161</v>
      </c>
      <c r="N52" s="237" t="s">
        <v>73</v>
      </c>
      <c r="P52" s="214" t="s">
        <v>7993</v>
      </c>
      <c r="Q52" s="244" t="s">
        <v>11117</v>
      </c>
      <c r="R52" s="244">
        <v>1</v>
      </c>
      <c r="S52" s="244">
        <v>3</v>
      </c>
      <c r="T52" s="214">
        <v>44055</v>
      </c>
      <c r="U52" s="214">
        <v>44075.370092592595</v>
      </c>
      <c r="V52" s="244">
        <v>1</v>
      </c>
      <c r="W52" s="244">
        <v>1</v>
      </c>
      <c r="X52" s="244" t="s">
        <v>138</v>
      </c>
      <c r="Y52" s="244" t="s">
        <v>164</v>
      </c>
      <c r="Z52" s="244" t="s">
        <v>424</v>
      </c>
      <c r="AA52" s="266">
        <v>52</v>
      </c>
      <c r="AB52" s="244" t="s">
        <v>11150</v>
      </c>
      <c r="AC52" s="244" t="s">
        <v>11279</v>
      </c>
      <c r="AD52" s="229" t="s">
        <v>11279</v>
      </c>
      <c r="AE52" s="229" t="s">
        <v>11280</v>
      </c>
      <c r="AF52" s="229" t="s">
        <v>11281</v>
      </c>
      <c r="AG52" s="229" t="s">
        <v>424</v>
      </c>
      <c r="AH52" s="229">
        <v>20</v>
      </c>
      <c r="AI52" s="648" t="s">
        <v>11122</v>
      </c>
      <c r="AJ52" s="648" t="s">
        <v>11122</v>
      </c>
      <c r="AK52" s="625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25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15">
        <v>44075.500752314816</v>
      </c>
      <c r="B53" s="224" t="s">
        <v>150</v>
      </c>
      <c r="C53" s="13">
        <v>113053207</v>
      </c>
      <c r="D53" s="224" t="s">
        <v>141</v>
      </c>
      <c r="E53" s="215">
        <v>44075.500740740739</v>
      </c>
      <c r="F53" s="224">
        <v>50824</v>
      </c>
      <c r="G53" s="224">
        <v>12</v>
      </c>
      <c r="H53" s="119" t="s">
        <v>314</v>
      </c>
      <c r="I53" s="649">
        <v>99998</v>
      </c>
      <c r="J53" s="224" t="s">
        <v>440</v>
      </c>
      <c r="K53" s="119" t="s">
        <v>324</v>
      </c>
      <c r="L53" s="12">
        <v>240</v>
      </c>
      <c r="M53" s="224" t="s">
        <v>161</v>
      </c>
      <c r="N53" s="237" t="s">
        <v>73</v>
      </c>
      <c r="P53" s="214" t="s">
        <v>73</v>
      </c>
      <c r="Q53" s="244" t="s">
        <v>11117</v>
      </c>
      <c r="R53" s="244">
        <v>1</v>
      </c>
      <c r="S53" s="244">
        <v>2</v>
      </c>
      <c r="T53" s="214">
        <v>44075.500752314816</v>
      </c>
      <c r="U53" s="214">
        <v>44105.500752314816</v>
      </c>
      <c r="V53" s="244">
        <v>1</v>
      </c>
      <c r="W53" s="244">
        <v>1</v>
      </c>
      <c r="X53" s="244" t="s">
        <v>170</v>
      </c>
      <c r="Y53" s="244" t="s">
        <v>153</v>
      </c>
      <c r="Z53" s="244" t="s">
        <v>427</v>
      </c>
      <c r="AA53" s="266">
        <v>53</v>
      </c>
      <c r="AB53" s="244" t="s">
        <v>11282</v>
      </c>
      <c r="AC53" s="244" t="s">
        <v>11283</v>
      </c>
      <c r="AD53" s="229" t="s">
        <v>11283</v>
      </c>
      <c r="AE53" s="229" t="s">
        <v>11284</v>
      </c>
      <c r="AF53" s="229" t="s">
        <v>11285</v>
      </c>
      <c r="AG53" s="229" t="s">
        <v>427</v>
      </c>
      <c r="AH53" s="229">
        <v>24</v>
      </c>
      <c r="AI53" s="648" t="s">
        <v>11122</v>
      </c>
      <c r="AJ53" s="648" t="s">
        <v>11122</v>
      </c>
      <c r="AK53" s="625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25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15">
        <v>44075.542893518519</v>
      </c>
      <c r="B54" s="224" t="s">
        <v>150</v>
      </c>
      <c r="C54" s="13">
        <v>283997054</v>
      </c>
      <c r="D54" s="224" t="s">
        <v>141</v>
      </c>
      <c r="E54" s="215">
        <v>44075.542881944442</v>
      </c>
      <c r="F54" s="224">
        <v>32149</v>
      </c>
      <c r="G54" s="224">
        <v>17</v>
      </c>
      <c r="H54" s="119" t="s">
        <v>315</v>
      </c>
      <c r="I54" s="649">
        <v>99991</v>
      </c>
      <c r="J54" s="224" t="s">
        <v>440</v>
      </c>
      <c r="K54" s="119" t="s">
        <v>316</v>
      </c>
      <c r="L54" s="12">
        <v>20</v>
      </c>
      <c r="M54" s="224" t="s">
        <v>137</v>
      </c>
      <c r="N54" s="237" t="s">
        <v>73</v>
      </c>
      <c r="P54" s="214" t="s">
        <v>73</v>
      </c>
      <c r="Q54" s="244" t="s">
        <v>11117</v>
      </c>
      <c r="R54" s="244">
        <v>1</v>
      </c>
      <c r="S54" s="244">
        <v>3</v>
      </c>
      <c r="T54" s="214">
        <v>44075.542893518519</v>
      </c>
      <c r="U54" s="214">
        <v>44075.577546296299</v>
      </c>
      <c r="V54" s="244">
        <v>1</v>
      </c>
      <c r="W54" s="244">
        <v>1</v>
      </c>
      <c r="X54" s="244" t="s">
        <v>162</v>
      </c>
      <c r="Y54" s="244" t="s">
        <v>164</v>
      </c>
      <c r="Z54" s="244" t="s">
        <v>427</v>
      </c>
      <c r="AA54" s="266">
        <v>54</v>
      </c>
      <c r="AB54" s="244" t="s">
        <v>11286</v>
      </c>
      <c r="AC54" s="244" t="s">
        <v>11287</v>
      </c>
      <c r="AD54" s="229" t="s">
        <v>11287</v>
      </c>
      <c r="AE54" s="229" t="s">
        <v>11288</v>
      </c>
      <c r="AF54" s="229" t="s">
        <v>11289</v>
      </c>
      <c r="AG54" s="229" t="s">
        <v>427</v>
      </c>
      <c r="AH54" s="229">
        <v>20</v>
      </c>
      <c r="AI54" s="648" t="s">
        <v>11122</v>
      </c>
      <c r="AJ54" s="648" t="s">
        <v>11122</v>
      </c>
      <c r="AK54" s="625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25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15">
        <v>44075.562650462962</v>
      </c>
      <c r="B55" s="224" t="s">
        <v>138</v>
      </c>
      <c r="C55" s="13">
        <v>283997054</v>
      </c>
      <c r="D55" s="224" t="s">
        <v>164</v>
      </c>
      <c r="E55" s="215">
        <v>44075.542881944442</v>
      </c>
      <c r="F55" s="224">
        <v>32149</v>
      </c>
      <c r="G55" s="224">
        <v>17</v>
      </c>
      <c r="H55" s="119" t="s">
        <v>315</v>
      </c>
      <c r="I55" s="649">
        <v>99991</v>
      </c>
      <c r="J55" s="224" t="s">
        <v>440</v>
      </c>
      <c r="K55" s="119" t="s">
        <v>316</v>
      </c>
      <c r="L55" s="12">
        <v>20</v>
      </c>
      <c r="M55" s="224" t="s">
        <v>137</v>
      </c>
      <c r="N55" s="237" t="s">
        <v>73</v>
      </c>
      <c r="P55" s="214" t="s">
        <v>73</v>
      </c>
      <c r="Q55" s="244" t="s">
        <v>11117</v>
      </c>
      <c r="R55" s="244">
        <v>1</v>
      </c>
      <c r="S55" s="244">
        <v>3</v>
      </c>
      <c r="T55" s="214">
        <v>44075.542893518519</v>
      </c>
      <c r="U55" s="214">
        <v>44075.577546296299</v>
      </c>
      <c r="V55" s="244">
        <v>1</v>
      </c>
      <c r="W55" s="244">
        <v>1</v>
      </c>
      <c r="X55" s="244" t="s">
        <v>162</v>
      </c>
      <c r="Y55" s="244" t="s">
        <v>164</v>
      </c>
      <c r="Z55" s="244" t="s">
        <v>427</v>
      </c>
      <c r="AA55" s="266">
        <v>55</v>
      </c>
      <c r="AB55" s="244" t="s">
        <v>11286</v>
      </c>
      <c r="AC55" s="244" t="s">
        <v>11290</v>
      </c>
      <c r="AD55" s="229" t="s">
        <v>11290</v>
      </c>
      <c r="AE55" s="229" t="s">
        <v>11291</v>
      </c>
      <c r="AF55" s="229" t="s">
        <v>11292</v>
      </c>
      <c r="AG55" s="229" t="s">
        <v>427</v>
      </c>
      <c r="AH55" s="229">
        <v>20</v>
      </c>
      <c r="AI55" s="648" t="s">
        <v>11122</v>
      </c>
      <c r="AJ55" s="648" t="s">
        <v>11122</v>
      </c>
      <c r="AK55" s="625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25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15">
        <v>44075.56521990741</v>
      </c>
      <c r="B56" s="224" t="s">
        <v>150</v>
      </c>
      <c r="C56" s="13">
        <v>254104798</v>
      </c>
      <c r="D56" s="224" t="s">
        <v>141</v>
      </c>
      <c r="E56" s="215">
        <v>44075.565208333333</v>
      </c>
      <c r="F56" s="224">
        <v>32149</v>
      </c>
      <c r="G56" s="224">
        <v>17</v>
      </c>
      <c r="H56" s="119" t="s">
        <v>315</v>
      </c>
      <c r="I56" s="649">
        <v>99991</v>
      </c>
      <c r="J56" s="224" t="s">
        <v>440</v>
      </c>
      <c r="K56" s="119" t="s">
        <v>316</v>
      </c>
      <c r="L56" s="12">
        <v>25</v>
      </c>
      <c r="M56" s="224" t="s">
        <v>137</v>
      </c>
      <c r="N56" s="237" t="s">
        <v>73</v>
      </c>
      <c r="P56" s="214" t="s">
        <v>73</v>
      </c>
      <c r="Q56" s="244" t="s">
        <v>11117</v>
      </c>
      <c r="R56" s="244">
        <v>1</v>
      </c>
      <c r="S56" s="244">
        <v>2</v>
      </c>
      <c r="T56" s="214">
        <v>44075.56521990741</v>
      </c>
      <c r="U56" s="214">
        <v>44105.56521990741</v>
      </c>
      <c r="V56" s="244">
        <v>1</v>
      </c>
      <c r="W56" s="244">
        <v>1</v>
      </c>
      <c r="X56" s="244" t="s">
        <v>170</v>
      </c>
      <c r="Y56" s="244" t="s">
        <v>153</v>
      </c>
      <c r="Z56" s="244" t="s">
        <v>427</v>
      </c>
      <c r="AA56" s="266">
        <v>56</v>
      </c>
      <c r="AB56" s="244" t="s">
        <v>11293</v>
      </c>
      <c r="AC56" s="244" t="s">
        <v>11294</v>
      </c>
      <c r="AD56" s="229" t="s">
        <v>11294</v>
      </c>
      <c r="AE56" s="229" t="s">
        <v>11295</v>
      </c>
      <c r="AF56" s="229" t="s">
        <v>11296</v>
      </c>
      <c r="AG56" s="229" t="s">
        <v>427</v>
      </c>
      <c r="AH56" s="229">
        <v>25</v>
      </c>
      <c r="AI56" s="648" t="s">
        <v>11122</v>
      </c>
      <c r="AJ56" s="648" t="s">
        <v>11122</v>
      </c>
      <c r="AK56" s="625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25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15">
        <v>44075.577546296299</v>
      </c>
      <c r="B57" s="224" t="s">
        <v>162</v>
      </c>
      <c r="C57" s="13">
        <v>283997054</v>
      </c>
      <c r="D57" s="224" t="s">
        <v>164</v>
      </c>
      <c r="E57" s="215">
        <v>44075.542881944442</v>
      </c>
      <c r="F57" s="224">
        <v>32149</v>
      </c>
      <c r="G57" s="224">
        <v>17</v>
      </c>
      <c r="H57" s="119" t="s">
        <v>315</v>
      </c>
      <c r="I57" s="649">
        <v>99991</v>
      </c>
      <c r="J57" s="224" t="s">
        <v>440</v>
      </c>
      <c r="K57" s="119" t="s">
        <v>316</v>
      </c>
      <c r="L57" s="12">
        <v>20</v>
      </c>
      <c r="M57" s="224" t="s">
        <v>137</v>
      </c>
      <c r="N57" s="237" t="s">
        <v>73</v>
      </c>
      <c r="P57" s="214" t="s">
        <v>7993</v>
      </c>
      <c r="Q57" s="244" t="s">
        <v>11117</v>
      </c>
      <c r="R57" s="244">
        <v>1</v>
      </c>
      <c r="S57" s="244">
        <v>3</v>
      </c>
      <c r="T57" s="214">
        <v>44075.542893518519</v>
      </c>
      <c r="U57" s="214">
        <v>44075.577546296299</v>
      </c>
      <c r="V57" s="244">
        <v>1</v>
      </c>
      <c r="W57" s="244">
        <v>1</v>
      </c>
      <c r="X57" s="244" t="s">
        <v>162</v>
      </c>
      <c r="Y57" s="244" t="s">
        <v>164</v>
      </c>
      <c r="Z57" s="244" t="s">
        <v>427</v>
      </c>
      <c r="AA57" s="266">
        <v>57</v>
      </c>
      <c r="AB57" s="244" t="s">
        <v>11286</v>
      </c>
      <c r="AC57" s="244" t="s">
        <v>11297</v>
      </c>
      <c r="AD57" s="229" t="s">
        <v>11297</v>
      </c>
      <c r="AE57" s="229" t="s">
        <v>11298</v>
      </c>
      <c r="AF57" s="229" t="s">
        <v>11299</v>
      </c>
      <c r="AG57" s="229" t="s">
        <v>427</v>
      </c>
      <c r="AH57" s="229">
        <v>20</v>
      </c>
      <c r="AI57" s="648" t="s">
        <v>11122</v>
      </c>
      <c r="AJ57" s="648" t="s">
        <v>11122</v>
      </c>
      <c r="AK57" s="625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25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15">
        <v>44076.451666666668</v>
      </c>
      <c r="B58" s="224" t="s">
        <v>138</v>
      </c>
      <c r="C58" s="13">
        <v>869137758</v>
      </c>
      <c r="D58" s="224" t="s">
        <v>164</v>
      </c>
      <c r="E58" s="215">
        <v>44070.379687499997</v>
      </c>
      <c r="F58" s="224">
        <v>12249</v>
      </c>
      <c r="G58" s="224">
        <v>23</v>
      </c>
      <c r="H58" s="119" t="s">
        <v>306</v>
      </c>
      <c r="I58" s="649">
        <v>39307</v>
      </c>
      <c r="J58" s="224" t="s">
        <v>440</v>
      </c>
      <c r="K58" s="119" t="s">
        <v>251</v>
      </c>
      <c r="L58" s="12">
        <v>25</v>
      </c>
      <c r="M58" s="224" t="s">
        <v>137</v>
      </c>
      <c r="N58" s="237" t="s">
        <v>73</v>
      </c>
      <c r="P58" s="214" t="s">
        <v>7993</v>
      </c>
      <c r="Q58" s="244" t="s">
        <v>11117</v>
      </c>
      <c r="R58" s="244">
        <v>1</v>
      </c>
      <c r="S58" s="244">
        <v>2</v>
      </c>
      <c r="T58" s="214">
        <v>44070.29636</v>
      </c>
      <c r="U58" s="214">
        <v>44076.451666666668</v>
      </c>
      <c r="V58" s="244">
        <v>1</v>
      </c>
      <c r="W58" s="244">
        <v>1</v>
      </c>
      <c r="X58" s="244" t="s">
        <v>138</v>
      </c>
      <c r="Y58" s="244" t="s">
        <v>164</v>
      </c>
      <c r="Z58" s="244" t="s">
        <v>425</v>
      </c>
      <c r="AA58" s="266">
        <v>58</v>
      </c>
      <c r="AB58" s="244" t="s">
        <v>11243</v>
      </c>
      <c r="AC58" s="244" t="s">
        <v>11300</v>
      </c>
      <c r="AD58" s="229" t="s">
        <v>11300</v>
      </c>
      <c r="AE58" s="229" t="s">
        <v>11301</v>
      </c>
      <c r="AF58" s="229" t="s">
        <v>11302</v>
      </c>
      <c r="AG58" s="229" t="s">
        <v>425</v>
      </c>
      <c r="AH58" s="229">
        <v>25</v>
      </c>
      <c r="AI58" s="648" t="s">
        <v>11122</v>
      </c>
      <c r="AJ58" s="648" t="s">
        <v>11122</v>
      </c>
      <c r="AK58" s="625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25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15">
        <v>44076.576504629629</v>
      </c>
      <c r="B59" s="224" t="s">
        <v>150</v>
      </c>
      <c r="C59" s="13">
        <v>980768987</v>
      </c>
      <c r="D59" s="224" t="s">
        <v>141</v>
      </c>
      <c r="E59" s="215">
        <v>44076.576493055552</v>
      </c>
      <c r="F59" s="224">
        <v>32050</v>
      </c>
      <c r="G59" s="224">
        <v>17</v>
      </c>
      <c r="H59" s="119" t="s">
        <v>317</v>
      </c>
      <c r="I59" s="649">
        <v>4539</v>
      </c>
      <c r="J59" s="224" t="s">
        <v>440</v>
      </c>
      <c r="K59" s="119" t="s">
        <v>318</v>
      </c>
      <c r="L59" s="12">
        <v>100</v>
      </c>
      <c r="M59" s="224" t="s">
        <v>137</v>
      </c>
      <c r="N59" s="237" t="s">
        <v>73</v>
      </c>
      <c r="P59" s="214" t="s">
        <v>7993</v>
      </c>
      <c r="Q59" s="244" t="s">
        <v>11117</v>
      </c>
      <c r="R59" s="244">
        <v>1</v>
      </c>
      <c r="S59" s="244">
        <v>1</v>
      </c>
      <c r="T59" s="214">
        <v>44076.576504629629</v>
      </c>
      <c r="U59" s="214">
        <v>44076.576504629629</v>
      </c>
      <c r="V59" s="244">
        <v>1</v>
      </c>
      <c r="W59" s="244">
        <v>1</v>
      </c>
      <c r="X59" s="244" t="s">
        <v>150</v>
      </c>
      <c r="Y59" s="244" t="s">
        <v>141</v>
      </c>
      <c r="Z59" s="244" t="s">
        <v>424</v>
      </c>
      <c r="AA59" s="266">
        <v>59</v>
      </c>
      <c r="AB59" s="244" t="s">
        <v>11303</v>
      </c>
      <c r="AC59" s="244" t="s">
        <v>11304</v>
      </c>
      <c r="AD59" s="229" t="s">
        <v>11304</v>
      </c>
      <c r="AE59" s="229" t="s">
        <v>11305</v>
      </c>
      <c r="AF59" s="229" t="s">
        <v>11306</v>
      </c>
      <c r="AG59" s="229" t="s">
        <v>424</v>
      </c>
      <c r="AH59" s="229">
        <v>100</v>
      </c>
      <c r="AI59" s="648" t="s">
        <v>7993</v>
      </c>
      <c r="AJ59" s="648" t="s">
        <v>7993</v>
      </c>
      <c r="AK59" s="625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25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15">
        <v>44077.371828703705</v>
      </c>
      <c r="B60" s="224" t="s">
        <v>150</v>
      </c>
      <c r="C60" s="13">
        <v>359742507</v>
      </c>
      <c r="D60" s="224" t="s">
        <v>141</v>
      </c>
      <c r="E60" s="215">
        <v>44077.371817129628</v>
      </c>
      <c r="F60" s="224">
        <v>53226</v>
      </c>
      <c r="G60" s="224">
        <v>13</v>
      </c>
      <c r="H60" s="119" t="s">
        <v>319</v>
      </c>
      <c r="I60" s="649">
        <v>1619</v>
      </c>
      <c r="J60" s="224" t="s">
        <v>440</v>
      </c>
      <c r="K60" s="119" t="s">
        <v>320</v>
      </c>
      <c r="L60" s="12">
        <v>15</v>
      </c>
      <c r="M60" s="224" t="s">
        <v>169</v>
      </c>
      <c r="N60" s="237" t="s">
        <v>73</v>
      </c>
      <c r="P60" s="214" t="s">
        <v>73</v>
      </c>
      <c r="Q60" s="244" t="s">
        <v>11117</v>
      </c>
      <c r="R60" s="244">
        <v>1</v>
      </c>
      <c r="S60" s="244">
        <v>2</v>
      </c>
      <c r="T60" s="214">
        <v>44077.371828703705</v>
      </c>
      <c r="U60" s="214">
        <v>44091.371828703705</v>
      </c>
      <c r="V60" s="244">
        <v>1</v>
      </c>
      <c r="W60" s="244">
        <v>1</v>
      </c>
      <c r="X60" s="244" t="s">
        <v>170</v>
      </c>
      <c r="Y60" s="244" t="s">
        <v>153</v>
      </c>
      <c r="Z60" s="244" t="s">
        <v>424</v>
      </c>
      <c r="AA60" s="266">
        <v>60</v>
      </c>
      <c r="AB60" s="244" t="s">
        <v>11307</v>
      </c>
      <c r="AC60" s="244" t="s">
        <v>11308</v>
      </c>
      <c r="AD60" s="229" t="s">
        <v>11308</v>
      </c>
      <c r="AE60" s="229" t="s">
        <v>11309</v>
      </c>
      <c r="AF60" s="229" t="s">
        <v>11310</v>
      </c>
      <c r="AG60" s="229" t="s">
        <v>424</v>
      </c>
      <c r="AH60" s="229">
        <v>0</v>
      </c>
      <c r="AI60" s="648" t="s">
        <v>11122</v>
      </c>
      <c r="AJ60" s="648" t="s">
        <v>11122</v>
      </c>
      <c r="AK60" s="625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25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15">
        <v>44077.594444444447</v>
      </c>
      <c r="B61" s="224" t="s">
        <v>170</v>
      </c>
      <c r="C61" s="13">
        <v>794028721</v>
      </c>
      <c r="D61" s="224" t="s">
        <v>153</v>
      </c>
      <c r="E61" s="215">
        <v>44063.594444444447</v>
      </c>
      <c r="F61" s="224">
        <v>12041</v>
      </c>
      <c r="G61" s="224">
        <v>20</v>
      </c>
      <c r="H61" s="119" t="s">
        <v>298</v>
      </c>
      <c r="I61" s="649">
        <v>99634</v>
      </c>
      <c r="J61" s="224" t="s">
        <v>440</v>
      </c>
      <c r="K61" s="119" t="s">
        <v>243</v>
      </c>
      <c r="L61" s="12">
        <v>25</v>
      </c>
      <c r="M61" s="224" t="s">
        <v>137</v>
      </c>
      <c r="N61" s="237" t="s">
        <v>73</v>
      </c>
      <c r="P61" s="214" t="s">
        <v>7993</v>
      </c>
      <c r="Q61" s="244" t="s">
        <v>11117</v>
      </c>
      <c r="R61" s="244">
        <v>1</v>
      </c>
      <c r="S61" s="244">
        <v>2</v>
      </c>
      <c r="T61" s="214">
        <v>44063.511134375003</v>
      </c>
      <c r="U61" s="214">
        <v>44077.594444444447</v>
      </c>
      <c r="V61" s="244">
        <v>1</v>
      </c>
      <c r="W61" s="244">
        <v>1</v>
      </c>
      <c r="X61" s="244" t="s">
        <v>170</v>
      </c>
      <c r="Y61" s="244" t="s">
        <v>153</v>
      </c>
      <c r="Z61" s="244" t="s">
        <v>427</v>
      </c>
      <c r="AA61" s="266">
        <v>61</v>
      </c>
      <c r="AB61" s="244" t="s">
        <v>11232</v>
      </c>
      <c r="AC61" s="244" t="s">
        <v>11311</v>
      </c>
      <c r="AD61" s="229" t="s">
        <v>11311</v>
      </c>
      <c r="AE61" s="229" t="s">
        <v>11312</v>
      </c>
      <c r="AF61" s="229" t="s">
        <v>11313</v>
      </c>
      <c r="AG61" s="229" t="s">
        <v>427</v>
      </c>
      <c r="AH61" s="229">
        <v>25</v>
      </c>
      <c r="AI61" s="648" t="s">
        <v>7993</v>
      </c>
      <c r="AJ61" s="648" t="s">
        <v>11122</v>
      </c>
      <c r="AK61" s="625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25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15">
        <v>44077.595833333333</v>
      </c>
      <c r="B62" s="224" t="s">
        <v>150</v>
      </c>
      <c r="C62" s="13">
        <v>93174276</v>
      </c>
      <c r="D62" s="224" t="s">
        <v>141</v>
      </c>
      <c r="E62" s="215">
        <v>44077.595833333333</v>
      </c>
      <c r="F62" s="224">
        <v>54119</v>
      </c>
      <c r="G62" s="224">
        <v>13</v>
      </c>
      <c r="H62" s="119" t="s">
        <v>321</v>
      </c>
      <c r="I62" s="649">
        <v>9221</v>
      </c>
      <c r="J62" s="224" t="s">
        <v>440</v>
      </c>
      <c r="K62" s="119" t="s">
        <v>322</v>
      </c>
      <c r="L62" s="12">
        <v>250</v>
      </c>
      <c r="M62" s="224" t="s">
        <v>137</v>
      </c>
      <c r="N62" s="237" t="s">
        <v>73</v>
      </c>
      <c r="P62" s="214" t="s">
        <v>73</v>
      </c>
      <c r="Q62" s="244" t="s">
        <v>11117</v>
      </c>
      <c r="R62" s="244">
        <v>1</v>
      </c>
      <c r="S62" s="244">
        <v>2</v>
      </c>
      <c r="T62" s="214">
        <v>44077.595833333333</v>
      </c>
      <c r="U62" s="214">
        <v>44107.596168981479</v>
      </c>
      <c r="V62" s="244">
        <v>1</v>
      </c>
      <c r="W62" s="244">
        <v>1</v>
      </c>
      <c r="X62" s="244" t="s">
        <v>170</v>
      </c>
      <c r="Y62" s="244" t="s">
        <v>153</v>
      </c>
      <c r="Z62" s="244" t="s">
        <v>424</v>
      </c>
      <c r="AA62" s="266">
        <v>62</v>
      </c>
      <c r="AB62" s="244" t="s">
        <v>11314</v>
      </c>
      <c r="AC62" s="244" t="s">
        <v>11315</v>
      </c>
      <c r="AD62" s="229" t="s">
        <v>11315</v>
      </c>
      <c r="AE62" s="229" t="s">
        <v>11316</v>
      </c>
      <c r="AF62" s="229" t="s">
        <v>11317</v>
      </c>
      <c r="AG62" s="229" t="s">
        <v>424</v>
      </c>
      <c r="AH62" s="229">
        <v>250</v>
      </c>
      <c r="AI62" s="648" t="s">
        <v>11122</v>
      </c>
      <c r="AJ62" s="648" t="s">
        <v>11122</v>
      </c>
      <c r="AK62" s="625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25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15">
        <v>44082.367592592593</v>
      </c>
      <c r="B63" s="224" t="s">
        <v>150</v>
      </c>
      <c r="C63" s="13">
        <v>415346265</v>
      </c>
      <c r="D63" s="224" t="s">
        <v>141</v>
      </c>
      <c r="E63" s="215">
        <v>44082.367581018516</v>
      </c>
      <c r="F63" s="224">
        <v>32255</v>
      </c>
      <c r="G63" s="224">
        <v>17</v>
      </c>
      <c r="H63" s="119" t="s">
        <v>323</v>
      </c>
      <c r="I63" s="649">
        <v>7907</v>
      </c>
      <c r="J63" s="224" t="s">
        <v>440</v>
      </c>
      <c r="K63" s="119" t="s">
        <v>277</v>
      </c>
      <c r="L63" s="12">
        <v>100</v>
      </c>
      <c r="M63" s="224" t="s">
        <v>137</v>
      </c>
      <c r="N63" s="237" t="s">
        <v>73</v>
      </c>
      <c r="P63" s="214" t="s">
        <v>73</v>
      </c>
      <c r="Q63" s="244" t="s">
        <v>11117</v>
      </c>
      <c r="R63" s="244">
        <v>1</v>
      </c>
      <c r="S63" s="244">
        <v>2</v>
      </c>
      <c r="T63" s="214">
        <v>44082.367592592593</v>
      </c>
      <c r="U63" s="214">
        <v>44112.367592592593</v>
      </c>
      <c r="V63" s="244">
        <v>1</v>
      </c>
      <c r="W63" s="244">
        <v>1</v>
      </c>
      <c r="X63" s="244" t="s">
        <v>170</v>
      </c>
      <c r="Y63" s="244" t="s">
        <v>153</v>
      </c>
      <c r="Z63" s="244" t="s">
        <v>427</v>
      </c>
      <c r="AA63" s="266">
        <v>63</v>
      </c>
      <c r="AB63" s="244" t="s">
        <v>11318</v>
      </c>
      <c r="AC63" s="244" t="s">
        <v>11319</v>
      </c>
      <c r="AD63" s="229" t="s">
        <v>11319</v>
      </c>
      <c r="AE63" s="229" t="s">
        <v>11320</v>
      </c>
      <c r="AF63" s="229" t="s">
        <v>11321</v>
      </c>
      <c r="AG63" s="229" t="s">
        <v>427</v>
      </c>
      <c r="AH63" s="229">
        <v>100</v>
      </c>
      <c r="AI63" s="648" t="s">
        <v>11122</v>
      </c>
      <c r="AJ63" s="648" t="s">
        <v>11122</v>
      </c>
      <c r="AK63" s="625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25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15">
        <v>44083.571319444447</v>
      </c>
      <c r="B64" s="224" t="s">
        <v>150</v>
      </c>
      <c r="C64" s="13">
        <v>881736925</v>
      </c>
      <c r="D64" s="224" t="s">
        <v>141</v>
      </c>
      <c r="E64" s="215">
        <v>44083.57130787037</v>
      </c>
      <c r="F64" s="224">
        <v>48907</v>
      </c>
      <c r="G64" s="224">
        <v>12</v>
      </c>
      <c r="H64" s="119" t="s">
        <v>325</v>
      </c>
      <c r="I64" s="649">
        <v>4828</v>
      </c>
      <c r="J64" s="224" t="s">
        <v>440</v>
      </c>
      <c r="K64" s="119" t="s">
        <v>366</v>
      </c>
      <c r="L64" s="12">
        <v>25</v>
      </c>
      <c r="M64" s="224" t="s">
        <v>137</v>
      </c>
      <c r="N64" s="237" t="s">
        <v>73</v>
      </c>
      <c r="P64" s="214" t="s">
        <v>73</v>
      </c>
      <c r="Q64" s="244" t="s">
        <v>11117</v>
      </c>
      <c r="R64" s="244">
        <v>1</v>
      </c>
      <c r="S64" s="244">
        <v>2</v>
      </c>
      <c r="T64" s="214">
        <v>44083.571319444447</v>
      </c>
      <c r="U64" s="214">
        <v>44093.571319444447</v>
      </c>
      <c r="V64" s="244">
        <v>1</v>
      </c>
      <c r="W64" s="244">
        <v>1</v>
      </c>
      <c r="X64" s="244" t="s">
        <v>170</v>
      </c>
      <c r="Y64" s="244" t="s">
        <v>153</v>
      </c>
      <c r="Z64" s="244" t="s">
        <v>424</v>
      </c>
      <c r="AA64" s="266">
        <v>64</v>
      </c>
      <c r="AB64" s="244" t="s">
        <v>11322</v>
      </c>
      <c r="AC64" s="244" t="s">
        <v>11323</v>
      </c>
      <c r="AD64" s="229" t="s">
        <v>11323</v>
      </c>
      <c r="AE64" s="229" t="s">
        <v>11324</v>
      </c>
      <c r="AF64" s="229" t="s">
        <v>11325</v>
      </c>
      <c r="AG64" s="229" t="s">
        <v>424</v>
      </c>
      <c r="AH64" s="229">
        <v>25</v>
      </c>
      <c r="AI64" s="648" t="s">
        <v>11122</v>
      </c>
      <c r="AJ64" s="648" t="s">
        <v>11122</v>
      </c>
      <c r="AK64" s="625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25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15">
        <v>44084.438287037039</v>
      </c>
      <c r="B65" s="224" t="s">
        <v>170</v>
      </c>
      <c r="C65" s="13">
        <v>318415272</v>
      </c>
      <c r="D65" s="224" t="s">
        <v>153</v>
      </c>
      <c r="E65" s="215">
        <v>44054.438275462962</v>
      </c>
      <c r="F65" s="224">
        <v>31838</v>
      </c>
      <c r="G65" s="224">
        <v>17</v>
      </c>
      <c r="H65" s="119" t="s">
        <v>275</v>
      </c>
      <c r="I65" s="649">
        <v>7616</v>
      </c>
      <c r="J65" s="224" t="s">
        <v>440</v>
      </c>
      <c r="K65" s="119" t="s">
        <v>277</v>
      </c>
      <c r="L65" s="12">
        <v>25</v>
      </c>
      <c r="M65" s="224" t="s">
        <v>137</v>
      </c>
      <c r="N65" s="237" t="s">
        <v>73</v>
      </c>
      <c r="P65" s="214" t="s">
        <v>7993</v>
      </c>
      <c r="Q65" s="244" t="s">
        <v>11117</v>
      </c>
      <c r="R65" s="244">
        <v>1</v>
      </c>
      <c r="S65" s="244">
        <v>2</v>
      </c>
      <c r="T65" s="214">
        <v>44054</v>
      </c>
      <c r="U65" s="214">
        <v>44084.438287037039</v>
      </c>
      <c r="V65" s="244">
        <v>1</v>
      </c>
      <c r="W65" s="244">
        <v>1</v>
      </c>
      <c r="X65" s="244" t="s">
        <v>170</v>
      </c>
      <c r="Y65" s="244" t="s">
        <v>153</v>
      </c>
      <c r="Z65" s="244" t="s">
        <v>427</v>
      </c>
      <c r="AA65" s="266">
        <v>65</v>
      </c>
      <c r="AB65" s="244" t="s">
        <v>11146</v>
      </c>
      <c r="AC65" s="244" t="s">
        <v>11326</v>
      </c>
      <c r="AD65" s="229" t="s">
        <v>11326</v>
      </c>
      <c r="AE65" s="229" t="s">
        <v>11327</v>
      </c>
      <c r="AF65" s="229" t="s">
        <v>11328</v>
      </c>
      <c r="AG65" s="229" t="s">
        <v>427</v>
      </c>
      <c r="AH65" s="229">
        <v>25</v>
      </c>
      <c r="AI65" s="648" t="s">
        <v>7993</v>
      </c>
      <c r="AJ65" s="648" t="s">
        <v>11122</v>
      </c>
      <c r="AK65" s="625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25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15">
        <v>44085.44090277778</v>
      </c>
      <c r="B66" s="224" t="s">
        <v>138</v>
      </c>
      <c r="C66" s="13">
        <v>485735601</v>
      </c>
      <c r="D66" s="224" t="s">
        <v>152</v>
      </c>
      <c r="E66" s="215">
        <v>44063.465798611112</v>
      </c>
      <c r="F66" s="224">
        <v>15149</v>
      </c>
      <c r="G66" s="224">
        <v>19</v>
      </c>
      <c r="H66" s="119" t="s">
        <v>296</v>
      </c>
      <c r="I66" s="649">
        <v>4838</v>
      </c>
      <c r="J66" s="224" t="s">
        <v>440</v>
      </c>
      <c r="K66" s="119" t="s">
        <v>270</v>
      </c>
      <c r="L66" s="12">
        <v>100</v>
      </c>
      <c r="M66" s="224" t="s">
        <v>137</v>
      </c>
      <c r="N66" s="237" t="s">
        <v>73</v>
      </c>
      <c r="P66" s="214" t="s">
        <v>7993</v>
      </c>
      <c r="Q66" s="244" t="s">
        <v>11117</v>
      </c>
      <c r="R66" s="244">
        <v>1</v>
      </c>
      <c r="S66" s="244">
        <v>3</v>
      </c>
      <c r="T66" s="214">
        <v>44063.382476932871</v>
      </c>
      <c r="U66" s="214">
        <v>44085.44090277778</v>
      </c>
      <c r="V66" s="244">
        <v>2</v>
      </c>
      <c r="W66" s="244">
        <v>2</v>
      </c>
      <c r="X66" s="244" t="s">
        <v>138</v>
      </c>
      <c r="Y66" s="244" t="s">
        <v>152</v>
      </c>
      <c r="Z66" s="244" t="s">
        <v>424</v>
      </c>
      <c r="AA66" s="266">
        <v>66</v>
      </c>
      <c r="AB66" s="244" t="s">
        <v>11224</v>
      </c>
      <c r="AC66" s="244" t="s">
        <v>11329</v>
      </c>
      <c r="AD66" s="229" t="s">
        <v>11329</v>
      </c>
      <c r="AE66" s="229" t="s">
        <v>11330</v>
      </c>
      <c r="AF66" s="229" t="s">
        <v>11331</v>
      </c>
      <c r="AG66" s="229" t="s">
        <v>424</v>
      </c>
      <c r="AH66" s="229">
        <v>100</v>
      </c>
      <c r="AI66" s="648" t="s">
        <v>7993</v>
      </c>
      <c r="AJ66" s="648" t="s">
        <v>11122</v>
      </c>
      <c r="AK66" s="625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25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15">
        <v>44085.44090277778</v>
      </c>
      <c r="B67" s="224" t="s">
        <v>138</v>
      </c>
      <c r="C67" s="13">
        <v>485735601</v>
      </c>
      <c r="D67" s="224" t="s">
        <v>152</v>
      </c>
      <c r="E67" s="215">
        <v>44063.465798611112</v>
      </c>
      <c r="F67" s="224">
        <v>15149</v>
      </c>
      <c r="G67" s="224">
        <v>19</v>
      </c>
      <c r="H67" s="119" t="s">
        <v>296</v>
      </c>
      <c r="I67" s="649">
        <v>4838</v>
      </c>
      <c r="J67" s="224" t="s">
        <v>440</v>
      </c>
      <c r="K67" s="119" t="s">
        <v>270</v>
      </c>
      <c r="L67" s="12">
        <v>100</v>
      </c>
      <c r="M67" s="224" t="s">
        <v>137</v>
      </c>
      <c r="N67" s="237" t="s">
        <v>73</v>
      </c>
      <c r="P67" s="214" t="s">
        <v>7993</v>
      </c>
      <c r="Q67" s="244" t="s">
        <v>11123</v>
      </c>
      <c r="R67" s="244" t="s">
        <v>73</v>
      </c>
      <c r="S67" s="244" t="s">
        <v>73</v>
      </c>
      <c r="T67" s="214">
        <v>44063.382476932871</v>
      </c>
      <c r="U67" s="214">
        <v>44085.44090277778</v>
      </c>
      <c r="V67" s="244">
        <v>2</v>
      </c>
      <c r="W67" s="244">
        <v>2</v>
      </c>
      <c r="X67" s="244" t="s">
        <v>138</v>
      </c>
      <c r="Y67" s="244" t="s">
        <v>152</v>
      </c>
      <c r="Z67" s="244" t="s">
        <v>424</v>
      </c>
      <c r="AA67" s="266">
        <v>67</v>
      </c>
      <c r="AB67" s="244" t="s">
        <v>11224</v>
      </c>
      <c r="AC67" s="244" t="s">
        <v>73</v>
      </c>
      <c r="AD67" s="229" t="s">
        <v>11329</v>
      </c>
      <c r="AE67" s="229" t="s">
        <v>11330</v>
      </c>
      <c r="AF67" s="229" t="s">
        <v>11331</v>
      </c>
      <c r="AG67" s="229" t="s">
        <v>424</v>
      </c>
      <c r="AH67" s="229">
        <v>100</v>
      </c>
      <c r="AI67" s="648" t="s">
        <v>7993</v>
      </c>
      <c r="AJ67" s="648" t="s">
        <v>11122</v>
      </c>
      <c r="AK67" s="625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25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15">
        <v>44091.371828703705</v>
      </c>
      <c r="B68" s="224" t="s">
        <v>170</v>
      </c>
      <c r="C68" s="13">
        <v>359742507</v>
      </c>
      <c r="D68" s="224" t="s">
        <v>153</v>
      </c>
      <c r="E68" s="215">
        <v>44077.371817129628</v>
      </c>
      <c r="F68" s="224">
        <v>53226</v>
      </c>
      <c r="G68" s="224">
        <v>13</v>
      </c>
      <c r="H68" s="119" t="s">
        <v>319</v>
      </c>
      <c r="I68" s="649">
        <v>1619</v>
      </c>
      <c r="J68" s="224" t="s">
        <v>440</v>
      </c>
      <c r="K68" s="119" t="s">
        <v>320</v>
      </c>
      <c r="L68" s="12">
        <v>15</v>
      </c>
      <c r="M68" s="224" t="s">
        <v>169</v>
      </c>
      <c r="N68" s="237" t="s">
        <v>73</v>
      </c>
      <c r="P68" s="214" t="s">
        <v>7993</v>
      </c>
      <c r="Q68" s="244" t="s">
        <v>11117</v>
      </c>
      <c r="R68" s="244">
        <v>1</v>
      </c>
      <c r="S68" s="244">
        <v>2</v>
      </c>
      <c r="T68" s="214">
        <v>44077.371828703705</v>
      </c>
      <c r="U68" s="214">
        <v>44091.371828703705</v>
      </c>
      <c r="V68" s="244">
        <v>1</v>
      </c>
      <c r="W68" s="244">
        <v>1</v>
      </c>
      <c r="X68" s="244" t="s">
        <v>170</v>
      </c>
      <c r="Y68" s="244" t="s">
        <v>153</v>
      </c>
      <c r="Z68" s="244" t="s">
        <v>424</v>
      </c>
      <c r="AA68" s="266">
        <v>68</v>
      </c>
      <c r="AB68" s="244" t="s">
        <v>11307</v>
      </c>
      <c r="AC68" s="244" t="s">
        <v>11332</v>
      </c>
      <c r="AD68" s="229" t="s">
        <v>11332</v>
      </c>
      <c r="AE68" s="229" t="s">
        <v>11333</v>
      </c>
      <c r="AF68" s="229" t="s">
        <v>11334</v>
      </c>
      <c r="AG68" s="229" t="s">
        <v>424</v>
      </c>
      <c r="AH68" s="229">
        <v>0</v>
      </c>
      <c r="AI68" s="648" t="s">
        <v>7993</v>
      </c>
      <c r="AJ68" s="648" t="s">
        <v>11122</v>
      </c>
      <c r="AK68" s="625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25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15">
        <v>44091.467395833337</v>
      </c>
      <c r="B69" s="224" t="s">
        <v>150</v>
      </c>
      <c r="C69" s="13">
        <v>964329266</v>
      </c>
      <c r="D69" s="224" t="s">
        <v>141</v>
      </c>
      <c r="E69" s="215">
        <v>44091.46738425926</v>
      </c>
      <c r="F69" s="224">
        <v>32121</v>
      </c>
      <c r="G69" s="224">
        <v>12</v>
      </c>
      <c r="H69" s="119" t="s">
        <v>367</v>
      </c>
      <c r="I69" s="649">
        <v>7929</v>
      </c>
      <c r="J69" s="224" t="s">
        <v>440</v>
      </c>
      <c r="K69" s="119" t="s">
        <v>368</v>
      </c>
      <c r="L69" s="12">
        <v>100</v>
      </c>
      <c r="M69" s="224" t="s">
        <v>169</v>
      </c>
      <c r="N69" s="237" t="s">
        <v>73</v>
      </c>
      <c r="P69" s="214" t="s">
        <v>73</v>
      </c>
      <c r="Q69" s="244" t="s">
        <v>11117</v>
      </c>
      <c r="R69" s="244">
        <v>1</v>
      </c>
      <c r="S69" s="244">
        <v>2</v>
      </c>
      <c r="T69" s="214">
        <v>44091.467395833337</v>
      </c>
      <c r="U69" s="214">
        <v>44091.467789351853</v>
      </c>
      <c r="V69" s="244">
        <v>1</v>
      </c>
      <c r="W69" s="244">
        <v>1</v>
      </c>
      <c r="X69" s="244" t="s">
        <v>138</v>
      </c>
      <c r="Y69" s="244" t="s">
        <v>164</v>
      </c>
      <c r="Z69" s="244" t="s">
        <v>427</v>
      </c>
      <c r="AA69" s="266">
        <v>69</v>
      </c>
      <c r="AB69" s="244" t="s">
        <v>11335</v>
      </c>
      <c r="AC69" s="244" t="s">
        <v>11336</v>
      </c>
      <c r="AD69" s="229" t="s">
        <v>11336</v>
      </c>
      <c r="AE69" s="229" t="s">
        <v>11337</v>
      </c>
      <c r="AF69" s="229" t="s">
        <v>11338</v>
      </c>
      <c r="AG69" s="229" t="s">
        <v>427</v>
      </c>
      <c r="AH69" s="229">
        <v>0</v>
      </c>
      <c r="AI69" s="648" t="s">
        <v>11122</v>
      </c>
      <c r="AJ69" s="648" t="s">
        <v>11122</v>
      </c>
      <c r="AK69" s="625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25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15">
        <v>44091.467789351853</v>
      </c>
      <c r="B70" s="224" t="s">
        <v>138</v>
      </c>
      <c r="C70" s="13">
        <v>964329266</v>
      </c>
      <c r="D70" s="224" t="s">
        <v>164</v>
      </c>
      <c r="E70" s="215">
        <v>44091.46738425926</v>
      </c>
      <c r="F70" s="224">
        <v>32121</v>
      </c>
      <c r="G70" s="224">
        <v>12</v>
      </c>
      <c r="H70" s="119" t="s">
        <v>367</v>
      </c>
      <c r="I70" s="649">
        <v>7929</v>
      </c>
      <c r="J70" s="224" t="s">
        <v>440</v>
      </c>
      <c r="K70" s="119" t="s">
        <v>368</v>
      </c>
      <c r="L70" s="12">
        <v>100</v>
      </c>
      <c r="M70" s="224" t="s">
        <v>169</v>
      </c>
      <c r="N70" s="237" t="s">
        <v>73</v>
      </c>
      <c r="P70" s="214" t="s">
        <v>7993</v>
      </c>
      <c r="Q70" s="244" t="s">
        <v>11117</v>
      </c>
      <c r="R70" s="244">
        <v>1</v>
      </c>
      <c r="S70" s="244">
        <v>2</v>
      </c>
      <c r="T70" s="214">
        <v>44091.467395833337</v>
      </c>
      <c r="U70" s="214">
        <v>44091.467789351853</v>
      </c>
      <c r="V70" s="244">
        <v>1</v>
      </c>
      <c r="W70" s="244">
        <v>1</v>
      </c>
      <c r="X70" s="244" t="s">
        <v>138</v>
      </c>
      <c r="Y70" s="244" t="s">
        <v>164</v>
      </c>
      <c r="Z70" s="244" t="s">
        <v>427</v>
      </c>
      <c r="AA70" s="266">
        <v>70</v>
      </c>
      <c r="AB70" s="244" t="s">
        <v>11335</v>
      </c>
      <c r="AC70" s="244" t="s">
        <v>11339</v>
      </c>
      <c r="AD70" s="229" t="s">
        <v>11339</v>
      </c>
      <c r="AE70" s="229" t="s">
        <v>11340</v>
      </c>
      <c r="AF70" s="229" t="s">
        <v>11341</v>
      </c>
      <c r="AG70" s="229" t="s">
        <v>427</v>
      </c>
      <c r="AH70" s="229">
        <v>0</v>
      </c>
      <c r="AI70" s="648" t="s">
        <v>11122</v>
      </c>
      <c r="AJ70" s="648" t="s">
        <v>11122</v>
      </c>
      <c r="AK70" s="625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25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15">
        <v>44091.47928240741</v>
      </c>
      <c r="B71" s="224" t="s">
        <v>170</v>
      </c>
      <c r="C71" s="13">
        <v>711409145</v>
      </c>
      <c r="D71" s="224" t="s">
        <v>153</v>
      </c>
      <c r="E71" s="215">
        <v>44061.479270833333</v>
      </c>
      <c r="F71" s="224">
        <v>32074</v>
      </c>
      <c r="G71" s="224">
        <v>17</v>
      </c>
      <c r="H71" s="119" t="s">
        <v>328</v>
      </c>
      <c r="I71" s="649">
        <v>7819</v>
      </c>
      <c r="J71" s="224" t="s">
        <v>440</v>
      </c>
      <c r="K71" s="119" t="s">
        <v>330</v>
      </c>
      <c r="L71" s="12">
        <v>10</v>
      </c>
      <c r="M71" s="224" t="s">
        <v>161</v>
      </c>
      <c r="N71" s="237" t="s">
        <v>73</v>
      </c>
      <c r="P71" s="214" t="s">
        <v>7993</v>
      </c>
      <c r="Q71" s="244" t="s">
        <v>11117</v>
      </c>
      <c r="R71" s="244">
        <v>1</v>
      </c>
      <c r="S71" s="244">
        <v>2</v>
      </c>
      <c r="T71" s="214">
        <v>44061.395949166668</v>
      </c>
      <c r="U71" s="214">
        <v>44091.47928240741</v>
      </c>
      <c r="V71" s="244">
        <v>1</v>
      </c>
      <c r="W71" s="244">
        <v>1</v>
      </c>
      <c r="X71" s="244" t="s">
        <v>170</v>
      </c>
      <c r="Y71" s="244" t="s">
        <v>153</v>
      </c>
      <c r="Z71" s="244" t="s">
        <v>427</v>
      </c>
      <c r="AA71" s="266">
        <v>71</v>
      </c>
      <c r="AB71" s="244" t="s">
        <v>11185</v>
      </c>
      <c r="AC71" s="244" t="s">
        <v>11342</v>
      </c>
      <c r="AD71" s="229" t="s">
        <v>11342</v>
      </c>
      <c r="AE71" s="229" t="s">
        <v>11343</v>
      </c>
      <c r="AF71" s="229" t="s">
        <v>11344</v>
      </c>
      <c r="AG71" s="229" t="s">
        <v>427</v>
      </c>
      <c r="AH71" s="229">
        <v>1</v>
      </c>
      <c r="AI71" s="648" t="s">
        <v>7993</v>
      </c>
      <c r="AJ71" s="648" t="s">
        <v>11122</v>
      </c>
      <c r="AK71" s="625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25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15">
        <v>44091.535358796296</v>
      </c>
      <c r="B72" s="224" t="s">
        <v>170</v>
      </c>
      <c r="C72" s="13">
        <v>421359503</v>
      </c>
      <c r="D72" s="224" t="s">
        <v>153</v>
      </c>
      <c r="E72" s="215">
        <v>44061.53534722222</v>
      </c>
      <c r="F72" s="224">
        <v>15061</v>
      </c>
      <c r="G72" s="224">
        <v>20</v>
      </c>
      <c r="H72" s="119" t="s">
        <v>291</v>
      </c>
      <c r="I72" s="649">
        <v>1877</v>
      </c>
      <c r="J72" s="224" t="s">
        <v>440</v>
      </c>
      <c r="K72" s="119" t="s">
        <v>248</v>
      </c>
      <c r="L72" s="12">
        <v>25000</v>
      </c>
      <c r="M72" s="224" t="s">
        <v>149</v>
      </c>
      <c r="N72" s="237" t="s">
        <v>73</v>
      </c>
      <c r="P72" s="214" t="s">
        <v>7993</v>
      </c>
      <c r="Q72" s="244" t="s">
        <v>11117</v>
      </c>
      <c r="R72" s="244">
        <v>1</v>
      </c>
      <c r="S72" s="244">
        <v>2</v>
      </c>
      <c r="T72" s="214">
        <v>44061.452025543978</v>
      </c>
      <c r="U72" s="214">
        <v>44091.535358796296</v>
      </c>
      <c r="V72" s="244">
        <v>1</v>
      </c>
      <c r="W72" s="244">
        <v>1</v>
      </c>
      <c r="X72" s="244" t="s">
        <v>170</v>
      </c>
      <c r="Y72" s="244" t="s">
        <v>153</v>
      </c>
      <c r="Z72" s="244" t="s">
        <v>424</v>
      </c>
      <c r="AA72" s="266">
        <v>72</v>
      </c>
      <c r="AB72" s="244" t="s">
        <v>11189</v>
      </c>
      <c r="AC72" s="244" t="s">
        <v>11345</v>
      </c>
      <c r="AD72" s="229" t="s">
        <v>11345</v>
      </c>
      <c r="AE72" s="229" t="s">
        <v>11346</v>
      </c>
      <c r="AF72" s="229" t="s">
        <v>11347</v>
      </c>
      <c r="AG72" s="229" t="s">
        <v>424</v>
      </c>
      <c r="AH72" s="229">
        <v>25</v>
      </c>
      <c r="AI72" s="648" t="s">
        <v>7993</v>
      </c>
      <c r="AJ72" s="648" t="s">
        <v>11122</v>
      </c>
      <c r="AK72" s="625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25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15">
        <v>44091.657685185186</v>
      </c>
      <c r="B73" s="224" t="s">
        <v>170</v>
      </c>
      <c r="C73" s="13">
        <v>490062349</v>
      </c>
      <c r="D73" s="224" t="s">
        <v>153</v>
      </c>
      <c r="E73" s="215">
        <v>44061.657673611109</v>
      </c>
      <c r="F73" s="224">
        <v>19745</v>
      </c>
      <c r="G73" s="224">
        <v>11</v>
      </c>
      <c r="H73" s="119" t="s">
        <v>292</v>
      </c>
      <c r="I73" s="649">
        <v>1796</v>
      </c>
      <c r="J73" s="224" t="s">
        <v>440</v>
      </c>
      <c r="K73" s="119" t="s">
        <v>293</v>
      </c>
      <c r="L73" s="12">
        <v>50</v>
      </c>
      <c r="M73" s="224" t="s">
        <v>137</v>
      </c>
      <c r="N73" s="237" t="s">
        <v>73</v>
      </c>
      <c r="P73" s="214" t="s">
        <v>7993</v>
      </c>
      <c r="Q73" s="244" t="s">
        <v>11117</v>
      </c>
      <c r="R73" s="244">
        <v>1</v>
      </c>
      <c r="S73" s="244">
        <v>2</v>
      </c>
      <c r="T73" s="214">
        <v>44061.574351921299</v>
      </c>
      <c r="U73" s="214">
        <v>44091.657685185186</v>
      </c>
      <c r="V73" s="244">
        <v>1</v>
      </c>
      <c r="W73" s="244">
        <v>1</v>
      </c>
      <c r="X73" s="244" t="s">
        <v>170</v>
      </c>
      <c r="Y73" s="244" t="s">
        <v>153</v>
      </c>
      <c r="Z73" s="244" t="s">
        <v>424</v>
      </c>
      <c r="AA73" s="266">
        <v>73</v>
      </c>
      <c r="AB73" s="244" t="s">
        <v>11193</v>
      </c>
      <c r="AC73" s="244" t="s">
        <v>11348</v>
      </c>
      <c r="AD73" s="229" t="s">
        <v>11348</v>
      </c>
      <c r="AE73" s="229" t="s">
        <v>11349</v>
      </c>
      <c r="AF73" s="229" t="s">
        <v>11350</v>
      </c>
      <c r="AG73" s="229" t="s">
        <v>424</v>
      </c>
      <c r="AH73" s="229">
        <v>50</v>
      </c>
      <c r="AI73" s="648" t="s">
        <v>7993</v>
      </c>
      <c r="AJ73" s="648" t="s">
        <v>11122</v>
      </c>
      <c r="AK73" s="625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25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15">
        <v>44092.5627662037</v>
      </c>
      <c r="B74" s="224" t="s">
        <v>170</v>
      </c>
      <c r="C74" s="13">
        <v>483736956</v>
      </c>
      <c r="D74" s="224" t="s">
        <v>153</v>
      </c>
      <c r="E74" s="215">
        <v>44062.562754629631</v>
      </c>
      <c r="F74" s="224">
        <v>15149</v>
      </c>
      <c r="G74" s="224">
        <v>19</v>
      </c>
      <c r="H74" s="119" t="s">
        <v>296</v>
      </c>
      <c r="I74" s="649">
        <v>4838</v>
      </c>
      <c r="J74" s="224" t="s">
        <v>440</v>
      </c>
      <c r="K74" s="119" t="s">
        <v>299</v>
      </c>
      <c r="L74" s="12">
        <v>250</v>
      </c>
      <c r="M74" s="224" t="s">
        <v>161</v>
      </c>
      <c r="N74" s="237" t="s">
        <v>73</v>
      </c>
      <c r="P74" s="214" t="s">
        <v>7993</v>
      </c>
      <c r="Q74" s="244" t="s">
        <v>11117</v>
      </c>
      <c r="R74" s="244">
        <v>1</v>
      </c>
      <c r="S74" s="244">
        <v>2</v>
      </c>
      <c r="T74" s="214">
        <v>44062.479432939814</v>
      </c>
      <c r="U74" s="214">
        <v>44092.5627662037</v>
      </c>
      <c r="V74" s="244">
        <v>1</v>
      </c>
      <c r="W74" s="244">
        <v>1</v>
      </c>
      <c r="X74" s="244" t="s">
        <v>170</v>
      </c>
      <c r="Y74" s="244" t="s">
        <v>153</v>
      </c>
      <c r="Z74" s="244" t="s">
        <v>424</v>
      </c>
      <c r="AA74" s="266">
        <v>74</v>
      </c>
      <c r="AB74" s="244" t="s">
        <v>11197</v>
      </c>
      <c r="AC74" s="244" t="s">
        <v>11351</v>
      </c>
      <c r="AD74" s="229" t="s">
        <v>11351</v>
      </c>
      <c r="AE74" s="229" t="s">
        <v>11352</v>
      </c>
      <c r="AF74" s="229" t="s">
        <v>11353</v>
      </c>
      <c r="AG74" s="229" t="s">
        <v>424</v>
      </c>
      <c r="AH74" s="229">
        <v>25</v>
      </c>
      <c r="AI74" s="648" t="s">
        <v>7993</v>
      </c>
      <c r="AJ74" s="648" t="s">
        <v>11122</v>
      </c>
      <c r="AK74" s="625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25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15">
        <v>44093.276909722219</v>
      </c>
      <c r="B75" s="224" t="s">
        <v>170</v>
      </c>
      <c r="C75" s="13">
        <v>596199107</v>
      </c>
      <c r="D75" s="224" t="s">
        <v>153</v>
      </c>
      <c r="E75" s="215">
        <v>44063.276898148149</v>
      </c>
      <c r="F75" s="224">
        <v>14554</v>
      </c>
      <c r="G75" s="224">
        <v>12</v>
      </c>
      <c r="H75" s="119" t="s">
        <v>273</v>
      </c>
      <c r="I75" s="649">
        <v>4874</v>
      </c>
      <c r="J75" s="224" t="s">
        <v>440</v>
      </c>
      <c r="K75" s="119" t="s">
        <v>364</v>
      </c>
      <c r="L75" s="12">
        <v>25</v>
      </c>
      <c r="M75" s="224" t="s">
        <v>137</v>
      </c>
      <c r="N75" s="237" t="s">
        <v>73</v>
      </c>
      <c r="P75" s="214" t="s">
        <v>7993</v>
      </c>
      <c r="Q75" s="244" t="s">
        <v>11117</v>
      </c>
      <c r="R75" s="244">
        <v>1</v>
      </c>
      <c r="S75" s="244">
        <v>2</v>
      </c>
      <c r="T75" s="214">
        <v>44063.193576504629</v>
      </c>
      <c r="U75" s="214">
        <v>44093.276909722219</v>
      </c>
      <c r="V75" s="244">
        <v>1</v>
      </c>
      <c r="W75" s="244">
        <v>1</v>
      </c>
      <c r="X75" s="244" t="s">
        <v>170</v>
      </c>
      <c r="Y75" s="244" t="s">
        <v>153</v>
      </c>
      <c r="Z75" s="244" t="s">
        <v>424</v>
      </c>
      <c r="AA75" s="266">
        <v>75</v>
      </c>
      <c r="AB75" s="244" t="s">
        <v>11204</v>
      </c>
      <c r="AC75" s="244" t="s">
        <v>11354</v>
      </c>
      <c r="AD75" s="229" t="s">
        <v>11354</v>
      </c>
      <c r="AE75" s="229" t="s">
        <v>11355</v>
      </c>
      <c r="AF75" s="229" t="s">
        <v>11356</v>
      </c>
      <c r="AG75" s="229" t="s">
        <v>424</v>
      </c>
      <c r="AH75" s="229">
        <v>25</v>
      </c>
      <c r="AI75" s="648" t="s">
        <v>7993</v>
      </c>
      <c r="AJ75" s="648" t="s">
        <v>11122</v>
      </c>
      <c r="AK75" s="625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25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15">
        <v>44093.280439814815</v>
      </c>
      <c r="B76" s="224" t="s">
        <v>170</v>
      </c>
      <c r="C76" s="13">
        <v>639753250</v>
      </c>
      <c r="D76" s="224" t="s">
        <v>153</v>
      </c>
      <c r="E76" s="215">
        <v>44063.280428240738</v>
      </c>
      <c r="F76" s="224">
        <v>14554</v>
      </c>
      <c r="G76" s="224">
        <v>12</v>
      </c>
      <c r="H76" s="119" t="s">
        <v>273</v>
      </c>
      <c r="I76" s="649">
        <v>4874</v>
      </c>
      <c r="J76" s="224" t="s">
        <v>440</v>
      </c>
      <c r="K76" s="119" t="s">
        <v>300</v>
      </c>
      <c r="L76" s="12">
        <v>25000</v>
      </c>
      <c r="M76" s="224" t="s">
        <v>169</v>
      </c>
      <c r="N76" s="237" t="s">
        <v>73</v>
      </c>
      <c r="P76" s="214" t="s">
        <v>7993</v>
      </c>
      <c r="Q76" s="244" t="s">
        <v>11117</v>
      </c>
      <c r="R76" s="244">
        <v>1</v>
      </c>
      <c r="S76" s="244">
        <v>2</v>
      </c>
      <c r="T76" s="214">
        <v>44063.197106574073</v>
      </c>
      <c r="U76" s="214">
        <v>44093.280439814815</v>
      </c>
      <c r="V76" s="244">
        <v>1</v>
      </c>
      <c r="W76" s="244">
        <v>1</v>
      </c>
      <c r="X76" s="244" t="s">
        <v>170</v>
      </c>
      <c r="Y76" s="244" t="s">
        <v>153</v>
      </c>
      <c r="Z76" s="244" t="s">
        <v>424</v>
      </c>
      <c r="AA76" s="266">
        <v>76</v>
      </c>
      <c r="AB76" s="244" t="s">
        <v>11208</v>
      </c>
      <c r="AC76" s="244" t="s">
        <v>11357</v>
      </c>
      <c r="AD76" s="229" t="s">
        <v>11357</v>
      </c>
      <c r="AE76" s="229" t="s">
        <v>11358</v>
      </c>
      <c r="AF76" s="229" t="s">
        <v>11359</v>
      </c>
      <c r="AG76" s="229" t="s">
        <v>424</v>
      </c>
      <c r="AH76" s="229">
        <v>0</v>
      </c>
      <c r="AI76" s="648" t="s">
        <v>7993</v>
      </c>
      <c r="AJ76" s="648" t="s">
        <v>11122</v>
      </c>
      <c r="AK76" s="625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25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15">
        <v>44093.353842592594</v>
      </c>
      <c r="B77" s="224" t="s">
        <v>170</v>
      </c>
      <c r="C77" s="13">
        <v>707570991</v>
      </c>
      <c r="D77" s="224" t="s">
        <v>153</v>
      </c>
      <c r="E77" s="215">
        <v>44063.353831018518</v>
      </c>
      <c r="F77" s="224">
        <v>30058</v>
      </c>
      <c r="G77" s="224">
        <v>20</v>
      </c>
      <c r="H77" s="119" t="s">
        <v>303</v>
      </c>
      <c r="I77" s="649">
        <v>1920</v>
      </c>
      <c r="J77" s="224" t="s">
        <v>440</v>
      </c>
      <c r="K77" s="119" t="s">
        <v>248</v>
      </c>
      <c r="L77" s="12">
        <v>25</v>
      </c>
      <c r="M77" s="224" t="s">
        <v>137</v>
      </c>
      <c r="N77" s="237" t="s">
        <v>73</v>
      </c>
      <c r="P77" s="214" t="s">
        <v>7993</v>
      </c>
      <c r="Q77" s="244" t="s">
        <v>11117</v>
      </c>
      <c r="R77" s="244">
        <v>1</v>
      </c>
      <c r="S77" s="244">
        <v>2</v>
      </c>
      <c r="T77" s="214">
        <v>44063.270509363429</v>
      </c>
      <c r="U77" s="214">
        <v>44093.353842592594</v>
      </c>
      <c r="V77" s="244">
        <v>1</v>
      </c>
      <c r="W77" s="244">
        <v>1</v>
      </c>
      <c r="X77" s="244" t="s">
        <v>170</v>
      </c>
      <c r="Y77" s="244" t="s">
        <v>153</v>
      </c>
      <c r="Z77" s="244" t="s">
        <v>424</v>
      </c>
      <c r="AA77" s="266">
        <v>77</v>
      </c>
      <c r="AB77" s="244" t="s">
        <v>11212</v>
      </c>
      <c r="AC77" s="244" t="s">
        <v>11360</v>
      </c>
      <c r="AD77" s="229" t="s">
        <v>11360</v>
      </c>
      <c r="AE77" s="229" t="s">
        <v>11361</v>
      </c>
      <c r="AF77" s="229" t="s">
        <v>11362</v>
      </c>
      <c r="AG77" s="229" t="s">
        <v>424</v>
      </c>
      <c r="AH77" s="229">
        <v>25</v>
      </c>
      <c r="AI77" s="648" t="s">
        <v>7993</v>
      </c>
      <c r="AJ77" s="648" t="s">
        <v>11122</v>
      </c>
      <c r="AK77" s="625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25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15">
        <v>44093.443680555552</v>
      </c>
      <c r="B78" s="224" t="s">
        <v>170</v>
      </c>
      <c r="C78" s="13">
        <v>725444133</v>
      </c>
      <c r="D78" s="224" t="s">
        <v>153</v>
      </c>
      <c r="E78" s="215">
        <v>44063.443668981483</v>
      </c>
      <c r="F78" s="224">
        <v>30266</v>
      </c>
      <c r="G78" s="224">
        <v>20</v>
      </c>
      <c r="H78" s="119" t="s">
        <v>301</v>
      </c>
      <c r="I78" s="649">
        <v>1561</v>
      </c>
      <c r="J78" s="224" t="s">
        <v>440</v>
      </c>
      <c r="K78" s="119" t="s">
        <v>302</v>
      </c>
      <c r="L78" s="12">
        <v>400</v>
      </c>
      <c r="M78" s="224" t="s">
        <v>137</v>
      </c>
      <c r="N78" s="237" t="s">
        <v>73</v>
      </c>
      <c r="P78" s="214" t="s">
        <v>7993</v>
      </c>
      <c r="Q78" s="244" t="s">
        <v>11117</v>
      </c>
      <c r="R78" s="244">
        <v>1</v>
      </c>
      <c r="S78" s="244">
        <v>2</v>
      </c>
      <c r="T78" s="214">
        <v>44063.360359050923</v>
      </c>
      <c r="U78" s="214">
        <v>44093.443680555552</v>
      </c>
      <c r="V78" s="244">
        <v>1</v>
      </c>
      <c r="W78" s="244">
        <v>1</v>
      </c>
      <c r="X78" s="244" t="s">
        <v>170</v>
      </c>
      <c r="Y78" s="244" t="s">
        <v>153</v>
      </c>
      <c r="Z78" s="244" t="s">
        <v>424</v>
      </c>
      <c r="AA78" s="266">
        <v>78</v>
      </c>
      <c r="AB78" s="244" t="s">
        <v>11220</v>
      </c>
      <c r="AC78" s="244" t="s">
        <v>11363</v>
      </c>
      <c r="AD78" s="229" t="s">
        <v>11363</v>
      </c>
      <c r="AE78" s="229" t="s">
        <v>11364</v>
      </c>
      <c r="AF78" s="229" t="s">
        <v>11365</v>
      </c>
      <c r="AG78" s="229" t="s">
        <v>424</v>
      </c>
      <c r="AH78" s="229">
        <v>400</v>
      </c>
      <c r="AI78" s="648" t="s">
        <v>7993</v>
      </c>
      <c r="AJ78" s="648" t="s">
        <v>11122</v>
      </c>
      <c r="AK78" s="625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25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15">
        <v>44093.571319444447</v>
      </c>
      <c r="B79" s="224" t="s">
        <v>170</v>
      </c>
      <c r="C79" s="13">
        <v>881736925</v>
      </c>
      <c r="D79" s="224" t="s">
        <v>153</v>
      </c>
      <c r="E79" s="215">
        <v>44083.57130787037</v>
      </c>
      <c r="F79" s="224">
        <v>48907</v>
      </c>
      <c r="G79" s="224">
        <v>12</v>
      </c>
      <c r="H79" s="119" t="s">
        <v>325</v>
      </c>
      <c r="I79" s="649">
        <v>4828</v>
      </c>
      <c r="J79" s="224" t="s">
        <v>440</v>
      </c>
      <c r="K79" s="119" t="s">
        <v>366</v>
      </c>
      <c r="L79" s="12">
        <v>25</v>
      </c>
      <c r="M79" s="224" t="s">
        <v>137</v>
      </c>
      <c r="N79" s="237" t="s">
        <v>73</v>
      </c>
      <c r="P79" s="214" t="s">
        <v>7993</v>
      </c>
      <c r="Q79" s="244" t="s">
        <v>11117</v>
      </c>
      <c r="R79" s="244">
        <v>1</v>
      </c>
      <c r="S79" s="244">
        <v>2</v>
      </c>
      <c r="T79" s="214">
        <v>44083.571319444447</v>
      </c>
      <c r="U79" s="214">
        <v>44093.571319444447</v>
      </c>
      <c r="V79" s="244">
        <v>1</v>
      </c>
      <c r="W79" s="244">
        <v>1</v>
      </c>
      <c r="X79" s="244" t="s">
        <v>170</v>
      </c>
      <c r="Y79" s="244" t="s">
        <v>153</v>
      </c>
      <c r="Z79" s="244" t="s">
        <v>424</v>
      </c>
      <c r="AA79" s="266">
        <v>79</v>
      </c>
      <c r="AB79" s="244" t="s">
        <v>11322</v>
      </c>
      <c r="AC79" s="244" t="s">
        <v>11366</v>
      </c>
      <c r="AD79" s="229" t="s">
        <v>11366</v>
      </c>
      <c r="AE79" s="229" t="s">
        <v>11367</v>
      </c>
      <c r="AF79" s="229" t="s">
        <v>11368</v>
      </c>
      <c r="AG79" s="229" t="s">
        <v>424</v>
      </c>
      <c r="AH79" s="229">
        <v>25</v>
      </c>
      <c r="AI79" s="648" t="s">
        <v>7993</v>
      </c>
      <c r="AJ79" s="648" t="s">
        <v>11122</v>
      </c>
      <c r="AK79" s="625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25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15">
        <v>44097.377638888887</v>
      </c>
      <c r="B80" s="224" t="s">
        <v>150</v>
      </c>
      <c r="C80" s="13">
        <v>500008434</v>
      </c>
      <c r="D80" s="224" t="s">
        <v>141</v>
      </c>
      <c r="E80" s="215">
        <v>44097.377627314818</v>
      </c>
      <c r="F80" s="224">
        <v>32498</v>
      </c>
      <c r="G80" s="224">
        <v>20</v>
      </c>
      <c r="H80" s="119" t="s">
        <v>332</v>
      </c>
      <c r="I80" s="649">
        <v>1906</v>
      </c>
      <c r="J80" s="224" t="s">
        <v>440</v>
      </c>
      <c r="K80" s="119" t="s">
        <v>330</v>
      </c>
      <c r="L80" s="12">
        <v>25</v>
      </c>
      <c r="M80" s="224" t="s">
        <v>137</v>
      </c>
      <c r="N80" s="237" t="s">
        <v>73</v>
      </c>
      <c r="P80" s="214" t="s">
        <v>73</v>
      </c>
      <c r="Q80" s="244" t="s">
        <v>11117</v>
      </c>
      <c r="R80" s="244">
        <v>1</v>
      </c>
      <c r="S80" s="244">
        <v>2</v>
      </c>
      <c r="T80" s="214">
        <v>44097.377638888887</v>
      </c>
      <c r="U80" s="214">
        <v>44127.377638888887</v>
      </c>
      <c r="V80" s="244">
        <v>1</v>
      </c>
      <c r="W80" s="244">
        <v>1</v>
      </c>
      <c r="X80" s="244" t="s">
        <v>170</v>
      </c>
      <c r="Y80" s="244" t="s">
        <v>153</v>
      </c>
      <c r="Z80" s="244" t="s">
        <v>424</v>
      </c>
      <c r="AA80" s="266">
        <v>80</v>
      </c>
      <c r="AB80" s="244" t="s">
        <v>11369</v>
      </c>
      <c r="AC80" s="244" t="s">
        <v>11370</v>
      </c>
      <c r="AD80" s="229" t="s">
        <v>11370</v>
      </c>
      <c r="AE80" s="229" t="s">
        <v>11371</v>
      </c>
      <c r="AF80" s="229" t="s">
        <v>11372</v>
      </c>
      <c r="AG80" s="229" t="s">
        <v>424</v>
      </c>
      <c r="AH80" s="229">
        <v>25</v>
      </c>
      <c r="AI80" s="648" t="s">
        <v>11122</v>
      </c>
      <c r="AJ80" s="648" t="s">
        <v>11122</v>
      </c>
      <c r="AK80" s="625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25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15">
        <v>44097.379201388889</v>
      </c>
      <c r="B81" s="224" t="s">
        <v>150</v>
      </c>
      <c r="C81" s="13">
        <v>268586952</v>
      </c>
      <c r="D81" s="224" t="s">
        <v>141</v>
      </c>
      <c r="E81" s="215">
        <v>44097.379189814812</v>
      </c>
      <c r="F81" s="224">
        <v>32498</v>
      </c>
      <c r="G81" s="224">
        <v>20</v>
      </c>
      <c r="H81" s="119" t="s">
        <v>332</v>
      </c>
      <c r="I81" s="649">
        <v>1906</v>
      </c>
      <c r="J81" s="224" t="s">
        <v>440</v>
      </c>
      <c r="K81" s="119" t="s">
        <v>248</v>
      </c>
      <c r="L81" s="12">
        <v>100</v>
      </c>
      <c r="M81" s="224" t="s">
        <v>137</v>
      </c>
      <c r="N81" s="237" t="s">
        <v>73</v>
      </c>
      <c r="P81" s="214" t="s">
        <v>73</v>
      </c>
      <c r="Q81" s="244" t="s">
        <v>11117</v>
      </c>
      <c r="R81" s="244">
        <v>1</v>
      </c>
      <c r="S81" s="244">
        <v>2</v>
      </c>
      <c r="T81" s="214">
        <v>44097.379201388889</v>
      </c>
      <c r="U81" s="214">
        <v>44127.379201388889</v>
      </c>
      <c r="V81" s="244">
        <v>1</v>
      </c>
      <c r="W81" s="244">
        <v>1</v>
      </c>
      <c r="X81" s="244" t="s">
        <v>170</v>
      </c>
      <c r="Y81" s="244" t="s">
        <v>153</v>
      </c>
      <c r="Z81" s="244" t="s">
        <v>424</v>
      </c>
      <c r="AA81" s="266">
        <v>81</v>
      </c>
      <c r="AB81" s="244" t="s">
        <v>11373</v>
      </c>
      <c r="AC81" s="244" t="s">
        <v>11374</v>
      </c>
      <c r="AD81" s="229" t="s">
        <v>11374</v>
      </c>
      <c r="AE81" s="229" t="s">
        <v>11375</v>
      </c>
      <c r="AF81" s="229" t="s">
        <v>11376</v>
      </c>
      <c r="AG81" s="229" t="s">
        <v>424</v>
      </c>
      <c r="AH81" s="229">
        <v>100</v>
      </c>
      <c r="AI81" s="648" t="s">
        <v>11122</v>
      </c>
      <c r="AJ81" s="648" t="s">
        <v>11122</v>
      </c>
      <c r="AK81" s="625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25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15">
        <v>44097.414409722223</v>
      </c>
      <c r="B82" s="224" t="s">
        <v>150</v>
      </c>
      <c r="C82" s="13">
        <v>972116980</v>
      </c>
      <c r="D82" s="224" t="s">
        <v>141</v>
      </c>
      <c r="E82" s="215">
        <v>44097.414398148147</v>
      </c>
      <c r="F82" s="224">
        <v>49532</v>
      </c>
      <c r="G82" s="224">
        <v>12</v>
      </c>
      <c r="H82" s="119" t="s">
        <v>333</v>
      </c>
      <c r="I82" s="649">
        <v>4861</v>
      </c>
      <c r="J82" s="224" t="s">
        <v>440</v>
      </c>
      <c r="K82" s="119" t="s">
        <v>334</v>
      </c>
      <c r="L82" s="12">
        <v>100</v>
      </c>
      <c r="M82" s="224" t="s">
        <v>137</v>
      </c>
      <c r="N82" s="237" t="s">
        <v>73</v>
      </c>
      <c r="P82" s="214" t="s">
        <v>73</v>
      </c>
      <c r="Q82" s="244" t="s">
        <v>11117</v>
      </c>
      <c r="R82" s="244">
        <v>1</v>
      </c>
      <c r="S82" s="244">
        <v>2</v>
      </c>
      <c r="T82" s="214">
        <v>44097.414409722223</v>
      </c>
      <c r="U82" s="214">
        <v>44104.543032407404</v>
      </c>
      <c r="V82" s="244">
        <v>1</v>
      </c>
      <c r="W82" s="244">
        <v>1</v>
      </c>
      <c r="X82" s="244" t="s">
        <v>138</v>
      </c>
      <c r="Y82" s="244" t="s">
        <v>152</v>
      </c>
      <c r="Z82" s="244" t="s">
        <v>424</v>
      </c>
      <c r="AA82" s="266">
        <v>82</v>
      </c>
      <c r="AB82" s="244" t="s">
        <v>11377</v>
      </c>
      <c r="AC82" s="244" t="s">
        <v>11378</v>
      </c>
      <c r="AD82" s="229" t="s">
        <v>11378</v>
      </c>
      <c r="AE82" s="229" t="s">
        <v>11379</v>
      </c>
      <c r="AF82" s="229" t="s">
        <v>11380</v>
      </c>
      <c r="AG82" s="229" t="s">
        <v>424</v>
      </c>
      <c r="AH82" s="229">
        <v>100</v>
      </c>
      <c r="AI82" s="648" t="s">
        <v>11122</v>
      </c>
      <c r="AJ82" s="648" t="s">
        <v>11122</v>
      </c>
      <c r="AK82" s="625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25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15">
        <v>44097.638321759259</v>
      </c>
      <c r="B83" s="224" t="s">
        <v>170</v>
      </c>
      <c r="C83" s="13">
        <v>763859324</v>
      </c>
      <c r="D83" s="224" t="s">
        <v>153</v>
      </c>
      <c r="E83" s="215">
        <v>44067.638310185182</v>
      </c>
      <c r="F83" s="224">
        <v>32080</v>
      </c>
      <c r="G83" s="224">
        <v>17</v>
      </c>
      <c r="H83" s="119" t="s">
        <v>304</v>
      </c>
      <c r="I83" s="649">
        <v>4720</v>
      </c>
      <c r="J83" s="224" t="s">
        <v>440</v>
      </c>
      <c r="K83" s="119" t="s">
        <v>305</v>
      </c>
      <c r="L83" s="12">
        <v>200</v>
      </c>
      <c r="M83" s="224" t="s">
        <v>137</v>
      </c>
      <c r="N83" s="237" t="s">
        <v>73</v>
      </c>
      <c r="P83" s="214" t="s">
        <v>7993</v>
      </c>
      <c r="Q83" s="244" t="s">
        <v>11117</v>
      </c>
      <c r="R83" s="244">
        <v>1</v>
      </c>
      <c r="S83" s="244">
        <v>2</v>
      </c>
      <c r="T83" s="214">
        <v>44067.55500015046</v>
      </c>
      <c r="U83" s="214">
        <v>44097.638321759259</v>
      </c>
      <c r="V83" s="244">
        <v>1</v>
      </c>
      <c r="W83" s="244">
        <v>1</v>
      </c>
      <c r="X83" s="244" t="s">
        <v>170</v>
      </c>
      <c r="Y83" s="244" t="s">
        <v>153</v>
      </c>
      <c r="Z83" s="244" t="s">
        <v>424</v>
      </c>
      <c r="AA83" s="266">
        <v>83</v>
      </c>
      <c r="AB83" s="244" t="s">
        <v>11236</v>
      </c>
      <c r="AC83" s="244" t="s">
        <v>11381</v>
      </c>
      <c r="AD83" s="229" t="s">
        <v>11381</v>
      </c>
      <c r="AE83" s="229" t="s">
        <v>11382</v>
      </c>
      <c r="AF83" s="229" t="s">
        <v>11383</v>
      </c>
      <c r="AG83" s="229" t="s">
        <v>424</v>
      </c>
      <c r="AH83" s="229">
        <v>200</v>
      </c>
      <c r="AI83" s="648" t="s">
        <v>7993</v>
      </c>
      <c r="AJ83" s="648" t="s">
        <v>11122</v>
      </c>
      <c r="AK83" s="625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25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15">
        <v>44102.555092592593</v>
      </c>
      <c r="B84" s="224" t="s">
        <v>150</v>
      </c>
      <c r="C84" s="13">
        <v>580149330</v>
      </c>
      <c r="D84" s="224" t="s">
        <v>141</v>
      </c>
      <c r="E84" s="215">
        <v>44102.555081018516</v>
      </c>
      <c r="F84" s="224">
        <v>47691</v>
      </c>
      <c r="G84" s="224">
        <v>12</v>
      </c>
      <c r="H84" s="119" t="s">
        <v>335</v>
      </c>
      <c r="I84" s="649">
        <v>2788</v>
      </c>
      <c r="J84" s="224" t="s">
        <v>440</v>
      </c>
      <c r="K84" s="119" t="s">
        <v>336</v>
      </c>
      <c r="L84" s="12">
        <v>500</v>
      </c>
      <c r="M84" s="224" t="s">
        <v>161</v>
      </c>
      <c r="N84" s="237" t="s">
        <v>73</v>
      </c>
      <c r="P84" s="214" t="s">
        <v>73</v>
      </c>
      <c r="Q84" s="244" t="s">
        <v>11117</v>
      </c>
      <c r="R84" s="244">
        <v>1</v>
      </c>
      <c r="S84" s="244">
        <v>2</v>
      </c>
      <c r="T84" s="214">
        <v>44102.555092592593</v>
      </c>
      <c r="U84" s="214">
        <v>44132.513425925928</v>
      </c>
      <c r="V84" s="244">
        <v>1</v>
      </c>
      <c r="W84" s="244">
        <v>1</v>
      </c>
      <c r="X84" s="244" t="s">
        <v>170</v>
      </c>
      <c r="Y84" s="244" t="s">
        <v>153</v>
      </c>
      <c r="Z84" s="244" t="s">
        <v>424</v>
      </c>
      <c r="AA84" s="266">
        <v>84</v>
      </c>
      <c r="AB84" s="244" t="s">
        <v>11384</v>
      </c>
      <c r="AC84" s="244" t="s">
        <v>11385</v>
      </c>
      <c r="AD84" s="229" t="s">
        <v>11385</v>
      </c>
      <c r="AE84" s="229" t="s">
        <v>11386</v>
      </c>
      <c r="AF84" s="229" t="s">
        <v>11387</v>
      </c>
      <c r="AG84" s="229" t="s">
        <v>424</v>
      </c>
      <c r="AH84" s="229">
        <v>50</v>
      </c>
      <c r="AI84" s="648" t="s">
        <v>11122</v>
      </c>
      <c r="AJ84" s="648" t="s">
        <v>11122</v>
      </c>
      <c r="AK84" s="625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25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15">
        <v>44103.326956018522</v>
      </c>
      <c r="B85" s="224" t="s">
        <v>150</v>
      </c>
      <c r="C85" s="13">
        <v>787320543</v>
      </c>
      <c r="D85" s="224" t="s">
        <v>141</v>
      </c>
      <c r="E85" s="215">
        <v>44103.326944444445</v>
      </c>
      <c r="F85" s="224">
        <v>34824</v>
      </c>
      <c r="G85" s="224">
        <v>12</v>
      </c>
      <c r="H85" s="119" t="s">
        <v>369</v>
      </c>
      <c r="I85" s="649">
        <v>99947</v>
      </c>
      <c r="J85" s="224" t="s">
        <v>440</v>
      </c>
      <c r="K85" s="119" t="s">
        <v>364</v>
      </c>
      <c r="L85" s="12">
        <v>84</v>
      </c>
      <c r="M85" s="224" t="s">
        <v>137</v>
      </c>
      <c r="N85" s="237" t="s">
        <v>73</v>
      </c>
      <c r="P85" s="214" t="s">
        <v>73</v>
      </c>
      <c r="Q85" s="244" t="s">
        <v>11117</v>
      </c>
      <c r="R85" s="244">
        <v>1</v>
      </c>
      <c r="S85" s="244">
        <v>2</v>
      </c>
      <c r="T85" s="214">
        <v>44103.326956018522</v>
      </c>
      <c r="U85" s="214">
        <v>44108.326956018522</v>
      </c>
      <c r="V85" s="244">
        <v>1</v>
      </c>
      <c r="W85" s="244">
        <v>1</v>
      </c>
      <c r="X85" s="244" t="s">
        <v>170</v>
      </c>
      <c r="Y85" s="244" t="s">
        <v>153</v>
      </c>
      <c r="Z85" s="244" t="s">
        <v>427</v>
      </c>
      <c r="AA85" s="266">
        <v>85</v>
      </c>
      <c r="AB85" s="244" t="s">
        <v>11388</v>
      </c>
      <c r="AC85" s="244" t="s">
        <v>11389</v>
      </c>
      <c r="AD85" s="229" t="s">
        <v>11389</v>
      </c>
      <c r="AE85" s="229" t="s">
        <v>11390</v>
      </c>
      <c r="AF85" s="229" t="s">
        <v>11391</v>
      </c>
      <c r="AG85" s="229" t="s">
        <v>427</v>
      </c>
      <c r="AH85" s="229">
        <v>84</v>
      </c>
      <c r="AI85" s="648" t="s">
        <v>11122</v>
      </c>
      <c r="AJ85" s="648" t="s">
        <v>11122</v>
      </c>
      <c r="AK85" s="625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25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15">
        <v>44103.378495370373</v>
      </c>
      <c r="B86" s="224" t="s">
        <v>170</v>
      </c>
      <c r="C86" s="13">
        <v>969059795</v>
      </c>
      <c r="D86" s="224" t="s">
        <v>153</v>
      </c>
      <c r="E86" s="215">
        <v>44073.378483796296</v>
      </c>
      <c r="F86" s="224">
        <v>41321</v>
      </c>
      <c r="G86" s="224">
        <v>30</v>
      </c>
      <c r="H86" s="119" t="s">
        <v>308</v>
      </c>
      <c r="I86" s="649">
        <v>1829</v>
      </c>
      <c r="J86" s="224" t="s">
        <v>440</v>
      </c>
      <c r="K86" s="119" t="s">
        <v>248</v>
      </c>
      <c r="L86" s="12">
        <v>15</v>
      </c>
      <c r="M86" s="224" t="s">
        <v>137</v>
      </c>
      <c r="N86" s="237" t="s">
        <v>73</v>
      </c>
      <c r="P86" s="214" t="s">
        <v>7993</v>
      </c>
      <c r="Q86" s="244" t="s">
        <v>11117</v>
      </c>
      <c r="R86" s="244">
        <v>2</v>
      </c>
      <c r="S86" s="244">
        <v>3</v>
      </c>
      <c r="T86" s="214">
        <v>44073.378483796296</v>
      </c>
      <c r="U86" s="214">
        <v>44103.378495370373</v>
      </c>
      <c r="V86" s="244">
        <v>2</v>
      </c>
      <c r="W86" s="244">
        <v>1</v>
      </c>
      <c r="X86" s="244" t="s">
        <v>170</v>
      </c>
      <c r="Y86" s="244" t="s">
        <v>153</v>
      </c>
      <c r="Z86" s="244" t="s">
        <v>424</v>
      </c>
      <c r="AA86" s="266">
        <v>86</v>
      </c>
      <c r="AB86" s="244" t="s">
        <v>11250</v>
      </c>
      <c r="AC86" s="244" t="s">
        <v>11392</v>
      </c>
      <c r="AD86" s="229" t="s">
        <v>11392</v>
      </c>
      <c r="AE86" s="229" t="s">
        <v>11393</v>
      </c>
      <c r="AF86" s="229" t="s">
        <v>11394</v>
      </c>
      <c r="AG86" s="229" t="s">
        <v>424</v>
      </c>
      <c r="AH86" s="229">
        <v>15</v>
      </c>
      <c r="AI86" s="648" t="s">
        <v>7993</v>
      </c>
      <c r="AJ86" s="648" t="s">
        <v>11122</v>
      </c>
      <c r="AK86" s="625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25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15">
        <v>44103.378495370373</v>
      </c>
      <c r="B87" s="224" t="s">
        <v>170</v>
      </c>
      <c r="C87" s="13">
        <v>969059795</v>
      </c>
      <c r="D87" s="224" t="s">
        <v>153</v>
      </c>
      <c r="E87" s="215">
        <v>44073.378483796296</v>
      </c>
      <c r="F87" s="224">
        <v>41321</v>
      </c>
      <c r="G87" s="224">
        <v>30</v>
      </c>
      <c r="H87" s="119" t="s">
        <v>308</v>
      </c>
      <c r="I87" s="649">
        <v>1829</v>
      </c>
      <c r="J87" s="224" t="s">
        <v>440</v>
      </c>
      <c r="K87" s="119" t="s">
        <v>309</v>
      </c>
      <c r="L87" s="12">
        <v>10</v>
      </c>
      <c r="M87" s="224" t="s">
        <v>137</v>
      </c>
      <c r="N87" s="237" t="s">
        <v>73</v>
      </c>
      <c r="P87" s="214" t="s">
        <v>7993</v>
      </c>
      <c r="Q87" s="244" t="s">
        <v>11123</v>
      </c>
      <c r="R87" s="244" t="s">
        <v>73</v>
      </c>
      <c r="S87" s="244" t="s">
        <v>73</v>
      </c>
      <c r="T87" s="214">
        <v>44073.378483796296</v>
      </c>
      <c r="U87" s="214">
        <v>44103.378495370373</v>
      </c>
      <c r="V87" s="244">
        <v>2</v>
      </c>
      <c r="W87" s="244">
        <v>1</v>
      </c>
      <c r="X87" s="244" t="s">
        <v>170</v>
      </c>
      <c r="Y87" s="244" t="s">
        <v>153</v>
      </c>
      <c r="Z87" s="244" t="s">
        <v>424</v>
      </c>
      <c r="AA87" s="266">
        <v>87</v>
      </c>
      <c r="AB87" s="244" t="s">
        <v>11254</v>
      </c>
      <c r="AC87" s="244" t="s">
        <v>73</v>
      </c>
      <c r="AD87" s="229" t="s">
        <v>11392</v>
      </c>
      <c r="AE87" s="229" t="s">
        <v>11393</v>
      </c>
      <c r="AF87" s="229" t="s">
        <v>11395</v>
      </c>
      <c r="AG87" s="229" t="s">
        <v>424</v>
      </c>
      <c r="AH87" s="229">
        <v>10</v>
      </c>
      <c r="AI87" s="648" t="s">
        <v>7993</v>
      </c>
      <c r="AJ87" s="648" t="s">
        <v>11122</v>
      </c>
      <c r="AK87" s="625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25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15">
        <v>44103.617164351854</v>
      </c>
      <c r="B88" s="224" t="s">
        <v>150</v>
      </c>
      <c r="C88" s="13">
        <v>516586914</v>
      </c>
      <c r="D88" s="224" t="s">
        <v>141</v>
      </c>
      <c r="E88" s="215">
        <v>44103.617152777777</v>
      </c>
      <c r="F88" s="224">
        <v>30975</v>
      </c>
      <c r="G88" s="224">
        <v>20</v>
      </c>
      <c r="H88" s="119" t="s">
        <v>370</v>
      </c>
      <c r="I88" s="649">
        <v>1920</v>
      </c>
      <c r="J88" s="224" t="s">
        <v>440</v>
      </c>
      <c r="K88" s="119" t="s">
        <v>371</v>
      </c>
      <c r="L88" s="12">
        <v>11</v>
      </c>
      <c r="M88" s="224" t="s">
        <v>137</v>
      </c>
      <c r="N88" s="237" t="s">
        <v>73</v>
      </c>
      <c r="P88" s="214" t="s">
        <v>73</v>
      </c>
      <c r="Q88" s="244" t="s">
        <v>11117</v>
      </c>
      <c r="R88" s="244">
        <v>1</v>
      </c>
      <c r="S88" s="244">
        <v>2</v>
      </c>
      <c r="T88" s="214">
        <v>44103.617164351854</v>
      </c>
      <c r="U88" s="214">
        <v>44117.617164351854</v>
      </c>
      <c r="V88" s="244">
        <v>1</v>
      </c>
      <c r="W88" s="244">
        <v>1</v>
      </c>
      <c r="X88" s="244" t="s">
        <v>170</v>
      </c>
      <c r="Y88" s="244" t="s">
        <v>153</v>
      </c>
      <c r="Z88" s="244" t="s">
        <v>424</v>
      </c>
      <c r="AA88" s="266">
        <v>88</v>
      </c>
      <c r="AB88" s="244" t="s">
        <v>11396</v>
      </c>
      <c r="AC88" s="244" t="s">
        <v>11397</v>
      </c>
      <c r="AD88" s="229" t="s">
        <v>11397</v>
      </c>
      <c r="AE88" s="229" t="s">
        <v>11398</v>
      </c>
      <c r="AF88" s="229" t="s">
        <v>11399</v>
      </c>
      <c r="AG88" s="229" t="s">
        <v>424</v>
      </c>
      <c r="AH88" s="229">
        <v>11</v>
      </c>
      <c r="AI88" s="648" t="s">
        <v>11122</v>
      </c>
      <c r="AJ88" s="648" t="s">
        <v>11122</v>
      </c>
      <c r="AK88" s="625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25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15">
        <v>44104.387557870374</v>
      </c>
      <c r="B89" s="224" t="s">
        <v>138</v>
      </c>
      <c r="C89" s="13">
        <v>408130246</v>
      </c>
      <c r="D89" s="224" t="s">
        <v>164</v>
      </c>
      <c r="E89" s="215">
        <v>44074.410717592589</v>
      </c>
      <c r="F89" s="224">
        <v>12326</v>
      </c>
      <c r="G89" s="224">
        <v>20</v>
      </c>
      <c r="H89" s="119" t="s">
        <v>310</v>
      </c>
      <c r="I89" s="649">
        <v>2791</v>
      </c>
      <c r="J89" s="224" t="s">
        <v>440</v>
      </c>
      <c r="K89" s="119" t="s">
        <v>247</v>
      </c>
      <c r="L89" s="12">
        <v>25</v>
      </c>
      <c r="M89" s="224" t="s">
        <v>137</v>
      </c>
      <c r="N89" s="237" t="s">
        <v>73</v>
      </c>
      <c r="P89" s="214" t="s">
        <v>7993</v>
      </c>
      <c r="Q89" s="244" t="s">
        <v>11117</v>
      </c>
      <c r="R89" s="244">
        <v>3</v>
      </c>
      <c r="S89" s="244">
        <v>4</v>
      </c>
      <c r="T89" s="214">
        <v>44074.410717592589</v>
      </c>
      <c r="U89" s="214">
        <v>44104.387557870374</v>
      </c>
      <c r="V89" s="244">
        <v>3</v>
      </c>
      <c r="W89" s="244">
        <v>1</v>
      </c>
      <c r="X89" s="244" t="s">
        <v>138</v>
      </c>
      <c r="Y89" s="244" t="s">
        <v>164</v>
      </c>
      <c r="Z89" s="244" t="s">
        <v>424</v>
      </c>
      <c r="AA89" s="266">
        <v>89</v>
      </c>
      <c r="AB89" s="244" t="s">
        <v>11256</v>
      </c>
      <c r="AC89" s="244" t="s">
        <v>11400</v>
      </c>
      <c r="AD89" s="229" t="s">
        <v>11400</v>
      </c>
      <c r="AE89" s="229" t="s">
        <v>11401</v>
      </c>
      <c r="AF89" s="229" t="s">
        <v>11402</v>
      </c>
      <c r="AG89" s="229" t="s">
        <v>424</v>
      </c>
      <c r="AH89" s="229">
        <v>25</v>
      </c>
      <c r="AI89" s="648" t="s">
        <v>11122</v>
      </c>
      <c r="AJ89" s="648" t="s">
        <v>11122</v>
      </c>
      <c r="AK89" s="625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25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15">
        <v>44104.387557870374</v>
      </c>
      <c r="B90" s="224" t="s">
        <v>138</v>
      </c>
      <c r="C90" s="13">
        <v>408130246</v>
      </c>
      <c r="D90" s="224" t="s">
        <v>164</v>
      </c>
      <c r="E90" s="215">
        <v>44074.410717592589</v>
      </c>
      <c r="F90" s="224">
        <v>12326</v>
      </c>
      <c r="G90" s="224">
        <v>20</v>
      </c>
      <c r="H90" s="119" t="s">
        <v>310</v>
      </c>
      <c r="I90" s="649">
        <v>2791</v>
      </c>
      <c r="J90" s="224" t="s">
        <v>440</v>
      </c>
      <c r="K90" s="119" t="s">
        <v>311</v>
      </c>
      <c r="L90" s="12">
        <v>25</v>
      </c>
      <c r="M90" s="224" t="s">
        <v>137</v>
      </c>
      <c r="N90" s="237" t="s">
        <v>73</v>
      </c>
      <c r="P90" s="214" t="s">
        <v>7993</v>
      </c>
      <c r="Q90" s="244" t="s">
        <v>11123</v>
      </c>
      <c r="R90" s="244" t="s">
        <v>73</v>
      </c>
      <c r="S90" s="244" t="s">
        <v>73</v>
      </c>
      <c r="T90" s="214">
        <v>44074.410717592589</v>
      </c>
      <c r="U90" s="214">
        <v>44104.387557870374</v>
      </c>
      <c r="V90" s="244">
        <v>3</v>
      </c>
      <c r="W90" s="244">
        <v>1</v>
      </c>
      <c r="X90" s="244" t="s">
        <v>138</v>
      </c>
      <c r="Y90" s="244" t="s">
        <v>164</v>
      </c>
      <c r="Z90" s="244" t="s">
        <v>424</v>
      </c>
      <c r="AA90" s="266">
        <v>90</v>
      </c>
      <c r="AB90" s="244" t="s">
        <v>11260</v>
      </c>
      <c r="AC90" s="244" t="s">
        <v>73</v>
      </c>
      <c r="AD90" s="229" t="s">
        <v>11400</v>
      </c>
      <c r="AE90" s="229" t="s">
        <v>11401</v>
      </c>
      <c r="AF90" s="229" t="s">
        <v>11403</v>
      </c>
      <c r="AG90" s="229" t="s">
        <v>424</v>
      </c>
      <c r="AH90" s="229">
        <v>25</v>
      </c>
      <c r="AI90" s="648" t="s">
        <v>11122</v>
      </c>
      <c r="AJ90" s="648" t="s">
        <v>11122</v>
      </c>
      <c r="AK90" s="625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25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15">
        <v>44104.387557870374</v>
      </c>
      <c r="B91" s="224" t="s">
        <v>138</v>
      </c>
      <c r="C91" s="13">
        <v>408130246</v>
      </c>
      <c r="D91" s="224" t="s">
        <v>164</v>
      </c>
      <c r="E91" s="215">
        <v>44074.410717592589</v>
      </c>
      <c r="F91" s="224">
        <v>12326</v>
      </c>
      <c r="G91" s="224">
        <v>20</v>
      </c>
      <c r="H91" s="119" t="s">
        <v>310</v>
      </c>
      <c r="I91" s="649">
        <v>2791</v>
      </c>
      <c r="J91" s="224" t="s">
        <v>440</v>
      </c>
      <c r="K91" s="119" t="s">
        <v>248</v>
      </c>
      <c r="L91" s="12">
        <v>50</v>
      </c>
      <c r="M91" s="224" t="s">
        <v>137</v>
      </c>
      <c r="N91" s="237" t="s">
        <v>73</v>
      </c>
      <c r="P91" s="214" t="s">
        <v>7993</v>
      </c>
      <c r="Q91" s="244" t="s">
        <v>11123</v>
      </c>
      <c r="R91" s="244" t="s">
        <v>73</v>
      </c>
      <c r="S91" s="244" t="s">
        <v>73</v>
      </c>
      <c r="T91" s="214">
        <v>44074.410717592589</v>
      </c>
      <c r="U91" s="214">
        <v>44104.387557870374</v>
      </c>
      <c r="V91" s="244">
        <v>3</v>
      </c>
      <c r="W91" s="244">
        <v>1</v>
      </c>
      <c r="X91" s="244" t="s">
        <v>138</v>
      </c>
      <c r="Y91" s="244" t="s">
        <v>164</v>
      </c>
      <c r="Z91" s="244" t="s">
        <v>424</v>
      </c>
      <c r="AA91" s="266">
        <v>91</v>
      </c>
      <c r="AB91" s="244" t="s">
        <v>11262</v>
      </c>
      <c r="AC91" s="244" t="s">
        <v>73</v>
      </c>
      <c r="AD91" s="229" t="s">
        <v>11400</v>
      </c>
      <c r="AE91" s="229" t="s">
        <v>11401</v>
      </c>
      <c r="AF91" s="229" t="s">
        <v>11404</v>
      </c>
      <c r="AG91" s="229" t="s">
        <v>424</v>
      </c>
      <c r="AH91" s="229">
        <v>50</v>
      </c>
      <c r="AI91" s="648" t="s">
        <v>11122</v>
      </c>
      <c r="AJ91" s="648" t="s">
        <v>11122</v>
      </c>
      <c r="AK91" s="625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25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15">
        <v>44104.543032407404</v>
      </c>
      <c r="B92" s="224" t="s">
        <v>138</v>
      </c>
      <c r="C92" s="13">
        <v>972116980</v>
      </c>
      <c r="D92" s="224" t="s">
        <v>152</v>
      </c>
      <c r="E92" s="215">
        <v>44097.414398148147</v>
      </c>
      <c r="F92" s="224">
        <v>49532</v>
      </c>
      <c r="G92" s="224">
        <v>12</v>
      </c>
      <c r="H92" s="119" t="s">
        <v>333</v>
      </c>
      <c r="I92" s="649">
        <v>4861</v>
      </c>
      <c r="J92" s="224" t="s">
        <v>440</v>
      </c>
      <c r="K92" s="119" t="s">
        <v>334</v>
      </c>
      <c r="L92" s="12">
        <v>100</v>
      </c>
      <c r="M92" s="224" t="s">
        <v>137</v>
      </c>
      <c r="N92" s="237" t="s">
        <v>73</v>
      </c>
      <c r="P92" s="214" t="s">
        <v>7993</v>
      </c>
      <c r="Q92" s="244" t="s">
        <v>11117</v>
      </c>
      <c r="R92" s="244">
        <v>1</v>
      </c>
      <c r="S92" s="244">
        <v>2</v>
      </c>
      <c r="T92" s="214">
        <v>44097.414409722223</v>
      </c>
      <c r="U92" s="214">
        <v>44104.543032407404</v>
      </c>
      <c r="V92" s="244">
        <v>1</v>
      </c>
      <c r="W92" s="244">
        <v>1</v>
      </c>
      <c r="X92" s="244" t="s">
        <v>138</v>
      </c>
      <c r="Y92" s="244" t="s">
        <v>152</v>
      </c>
      <c r="Z92" s="244" t="s">
        <v>424</v>
      </c>
      <c r="AA92" s="266">
        <v>92</v>
      </c>
      <c r="AB92" s="244" t="s">
        <v>11377</v>
      </c>
      <c r="AC92" s="244" t="s">
        <v>11405</v>
      </c>
      <c r="AD92" s="229" t="s">
        <v>11405</v>
      </c>
      <c r="AE92" s="229" t="s">
        <v>11406</v>
      </c>
      <c r="AF92" s="229" t="s">
        <v>11407</v>
      </c>
      <c r="AG92" s="229" t="s">
        <v>424</v>
      </c>
      <c r="AH92" s="229">
        <v>100</v>
      </c>
      <c r="AI92" s="648" t="s">
        <v>7993</v>
      </c>
      <c r="AJ92" s="648" t="s">
        <v>11122</v>
      </c>
      <c r="AK92" s="625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25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15">
        <v>44104.636331018519</v>
      </c>
      <c r="B93" s="224" t="s">
        <v>170</v>
      </c>
      <c r="C93" s="13">
        <v>346820458</v>
      </c>
      <c r="D93" s="224" t="s">
        <v>153</v>
      </c>
      <c r="E93" s="215">
        <v>44074.636319444442</v>
      </c>
      <c r="F93" s="224">
        <v>43275</v>
      </c>
      <c r="G93" s="224">
        <v>30</v>
      </c>
      <c r="H93" s="119" t="s">
        <v>312</v>
      </c>
      <c r="I93" s="649">
        <v>99994</v>
      </c>
      <c r="J93" s="224" t="s">
        <v>440</v>
      </c>
      <c r="K93" s="119" t="s">
        <v>313</v>
      </c>
      <c r="L93" s="12">
        <v>250</v>
      </c>
      <c r="M93" s="224" t="s">
        <v>161</v>
      </c>
      <c r="N93" s="237" t="s">
        <v>73</v>
      </c>
      <c r="P93" s="214" t="s">
        <v>7993</v>
      </c>
      <c r="Q93" s="244" t="s">
        <v>11117</v>
      </c>
      <c r="R93" s="244">
        <v>1</v>
      </c>
      <c r="S93" s="244">
        <v>2</v>
      </c>
      <c r="T93" s="214">
        <v>44074.636331018519</v>
      </c>
      <c r="U93" s="214">
        <v>44104.636331018519</v>
      </c>
      <c r="V93" s="244">
        <v>1</v>
      </c>
      <c r="W93" s="244">
        <v>1</v>
      </c>
      <c r="X93" s="244" t="s">
        <v>170</v>
      </c>
      <c r="Y93" s="244" t="s">
        <v>153</v>
      </c>
      <c r="Z93" s="244" t="s">
        <v>427</v>
      </c>
      <c r="AA93" s="266">
        <v>93</v>
      </c>
      <c r="AB93" s="244" t="s">
        <v>11275</v>
      </c>
      <c r="AC93" s="244" t="s">
        <v>11408</v>
      </c>
      <c r="AD93" s="229" t="s">
        <v>11408</v>
      </c>
      <c r="AE93" s="229" t="s">
        <v>11409</v>
      </c>
      <c r="AF93" s="229" t="s">
        <v>11410</v>
      </c>
      <c r="AG93" s="229" t="s">
        <v>427</v>
      </c>
      <c r="AH93" s="229">
        <v>25</v>
      </c>
      <c r="AI93" s="648" t="s">
        <v>7993</v>
      </c>
      <c r="AJ93" s="648" t="s">
        <v>11122</v>
      </c>
      <c r="AK93" s="625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25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15">
        <v>44105.500752314816</v>
      </c>
      <c r="B94" s="224" t="s">
        <v>170</v>
      </c>
      <c r="C94" s="13">
        <v>113053207</v>
      </c>
      <c r="D94" s="224" t="s">
        <v>153</v>
      </c>
      <c r="E94" s="215">
        <v>44075.500740740739</v>
      </c>
      <c r="F94" s="224">
        <v>50824</v>
      </c>
      <c r="G94" s="224">
        <v>12</v>
      </c>
      <c r="H94" s="119" t="s">
        <v>372</v>
      </c>
      <c r="I94" s="649">
        <v>99998</v>
      </c>
      <c r="J94" s="224" t="s">
        <v>440</v>
      </c>
      <c r="K94" s="119" t="s">
        <v>324</v>
      </c>
      <c r="L94" s="12">
        <v>240</v>
      </c>
      <c r="M94" s="224" t="s">
        <v>161</v>
      </c>
      <c r="N94" s="237" t="s">
        <v>73</v>
      </c>
      <c r="P94" s="214" t="s">
        <v>7993</v>
      </c>
      <c r="Q94" s="244" t="s">
        <v>11117</v>
      </c>
      <c r="R94" s="244">
        <v>1</v>
      </c>
      <c r="S94" s="244">
        <v>2</v>
      </c>
      <c r="T94" s="214">
        <v>44075.500752314816</v>
      </c>
      <c r="U94" s="214">
        <v>44105.500752314816</v>
      </c>
      <c r="V94" s="244">
        <v>1</v>
      </c>
      <c r="W94" s="244">
        <v>1</v>
      </c>
      <c r="X94" s="244" t="s">
        <v>170</v>
      </c>
      <c r="Y94" s="244" t="s">
        <v>153</v>
      </c>
      <c r="Z94" s="244" t="s">
        <v>427</v>
      </c>
      <c r="AA94" s="266">
        <v>94</v>
      </c>
      <c r="AB94" s="244" t="s">
        <v>11282</v>
      </c>
      <c r="AC94" s="244" t="s">
        <v>11411</v>
      </c>
      <c r="AD94" s="229" t="s">
        <v>11411</v>
      </c>
      <c r="AE94" s="229" t="s">
        <v>11412</v>
      </c>
      <c r="AF94" s="229" t="s">
        <v>11413</v>
      </c>
      <c r="AG94" s="229" t="s">
        <v>427</v>
      </c>
      <c r="AH94" s="229">
        <v>24</v>
      </c>
      <c r="AI94" s="648" t="s">
        <v>7993</v>
      </c>
      <c r="AJ94" s="648" t="s">
        <v>11122</v>
      </c>
      <c r="AK94" s="625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25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15">
        <v>44105.56521990741</v>
      </c>
      <c r="B95" s="224" t="s">
        <v>170</v>
      </c>
      <c r="C95" s="13">
        <v>254104798</v>
      </c>
      <c r="D95" s="224" t="s">
        <v>153</v>
      </c>
      <c r="E95" s="215">
        <v>44075.565208333333</v>
      </c>
      <c r="F95" s="224">
        <v>32149</v>
      </c>
      <c r="G95" s="224">
        <v>17</v>
      </c>
      <c r="H95" s="119" t="s">
        <v>315</v>
      </c>
      <c r="I95" s="649">
        <v>99991</v>
      </c>
      <c r="J95" s="224" t="s">
        <v>440</v>
      </c>
      <c r="K95" s="119" t="s">
        <v>316</v>
      </c>
      <c r="L95" s="12">
        <v>25</v>
      </c>
      <c r="M95" s="224" t="s">
        <v>137</v>
      </c>
      <c r="N95" s="237" t="s">
        <v>73</v>
      </c>
      <c r="P95" s="214" t="s">
        <v>7993</v>
      </c>
      <c r="Q95" s="244" t="s">
        <v>11117</v>
      </c>
      <c r="R95" s="244">
        <v>1</v>
      </c>
      <c r="S95" s="244">
        <v>2</v>
      </c>
      <c r="T95" s="214">
        <v>44075.56521990741</v>
      </c>
      <c r="U95" s="214">
        <v>44105.56521990741</v>
      </c>
      <c r="V95" s="244">
        <v>1</v>
      </c>
      <c r="W95" s="244">
        <v>1</v>
      </c>
      <c r="X95" s="244" t="s">
        <v>170</v>
      </c>
      <c r="Y95" s="244" t="s">
        <v>153</v>
      </c>
      <c r="Z95" s="244" t="s">
        <v>427</v>
      </c>
      <c r="AA95" s="266">
        <v>95</v>
      </c>
      <c r="AB95" s="244" t="s">
        <v>11293</v>
      </c>
      <c r="AC95" s="244" t="s">
        <v>11414</v>
      </c>
      <c r="AD95" s="229" t="s">
        <v>11414</v>
      </c>
      <c r="AE95" s="229" t="s">
        <v>11415</v>
      </c>
      <c r="AF95" s="229" t="s">
        <v>11416</v>
      </c>
      <c r="AG95" s="229" t="s">
        <v>427</v>
      </c>
      <c r="AH95" s="229">
        <v>25</v>
      </c>
      <c r="AI95" s="648" t="s">
        <v>7993</v>
      </c>
      <c r="AJ95" s="648" t="s">
        <v>11122</v>
      </c>
      <c r="AK95" s="625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25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15">
        <v>44107.596168981479</v>
      </c>
      <c r="B96" s="224" t="s">
        <v>170</v>
      </c>
      <c r="C96" s="13">
        <v>93174276</v>
      </c>
      <c r="D96" s="224" t="s">
        <v>153</v>
      </c>
      <c r="E96" s="215">
        <v>44077.59615740741</v>
      </c>
      <c r="F96" s="224">
        <v>54119</v>
      </c>
      <c r="G96" s="224">
        <v>13</v>
      </c>
      <c r="H96" s="119" t="s">
        <v>321</v>
      </c>
      <c r="I96" s="649">
        <v>9221</v>
      </c>
      <c r="J96" s="224" t="s">
        <v>440</v>
      </c>
      <c r="K96" s="119" t="s">
        <v>322</v>
      </c>
      <c r="L96" s="12">
        <v>250</v>
      </c>
      <c r="M96" s="224" t="s">
        <v>137</v>
      </c>
      <c r="N96" s="237" t="s">
        <v>73</v>
      </c>
      <c r="P96" s="214" t="s">
        <v>7993</v>
      </c>
      <c r="Q96" s="244" t="s">
        <v>11117</v>
      </c>
      <c r="R96" s="244">
        <v>1</v>
      </c>
      <c r="S96" s="244">
        <v>2</v>
      </c>
      <c r="T96" s="214">
        <v>44077.595833333333</v>
      </c>
      <c r="U96" s="214">
        <v>44107.596168981479</v>
      </c>
      <c r="V96" s="244">
        <v>1</v>
      </c>
      <c r="W96" s="244">
        <v>1</v>
      </c>
      <c r="X96" s="244" t="s">
        <v>170</v>
      </c>
      <c r="Y96" s="244" t="s">
        <v>153</v>
      </c>
      <c r="Z96" s="244" t="s">
        <v>424</v>
      </c>
      <c r="AA96" s="266">
        <v>96</v>
      </c>
      <c r="AB96" s="244" t="s">
        <v>11314</v>
      </c>
      <c r="AC96" s="244" t="s">
        <v>11417</v>
      </c>
      <c r="AD96" s="229" t="s">
        <v>11417</v>
      </c>
      <c r="AE96" s="229" t="s">
        <v>11418</v>
      </c>
      <c r="AF96" s="229" t="s">
        <v>11419</v>
      </c>
      <c r="AG96" s="229" t="s">
        <v>424</v>
      </c>
      <c r="AH96" s="229">
        <v>250</v>
      </c>
      <c r="AI96" s="648" t="s">
        <v>7993</v>
      </c>
      <c r="AJ96" s="648" t="s">
        <v>11122</v>
      </c>
      <c r="AK96" s="625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25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15">
        <v>44108.326956018522</v>
      </c>
      <c r="B97" s="224" t="s">
        <v>170</v>
      </c>
      <c r="C97" s="13">
        <v>787320543</v>
      </c>
      <c r="D97" s="224" t="s">
        <v>153</v>
      </c>
      <c r="E97" s="215">
        <v>44103.326944444445</v>
      </c>
      <c r="F97" s="224">
        <v>34824</v>
      </c>
      <c r="G97" s="224">
        <v>12</v>
      </c>
      <c r="H97" s="119" t="s">
        <v>369</v>
      </c>
      <c r="I97" s="649">
        <v>99947</v>
      </c>
      <c r="J97" s="224" t="s">
        <v>440</v>
      </c>
      <c r="K97" s="119" t="s">
        <v>364</v>
      </c>
      <c r="L97" s="12">
        <v>84</v>
      </c>
      <c r="M97" s="224" t="s">
        <v>137</v>
      </c>
      <c r="N97" s="237" t="s">
        <v>73</v>
      </c>
      <c r="P97" s="214" t="s">
        <v>7993</v>
      </c>
      <c r="Q97" s="244" t="s">
        <v>11117</v>
      </c>
      <c r="R97" s="244">
        <v>1</v>
      </c>
      <c r="S97" s="244">
        <v>2</v>
      </c>
      <c r="T97" s="214">
        <v>44103.326956018522</v>
      </c>
      <c r="U97" s="214">
        <v>44108.326956018522</v>
      </c>
      <c r="V97" s="244">
        <v>1</v>
      </c>
      <c r="W97" s="244">
        <v>1</v>
      </c>
      <c r="X97" s="244" t="s">
        <v>170</v>
      </c>
      <c r="Y97" s="244" t="s">
        <v>153</v>
      </c>
      <c r="Z97" s="244" t="s">
        <v>427</v>
      </c>
      <c r="AA97" s="266">
        <v>97</v>
      </c>
      <c r="AB97" s="244" t="s">
        <v>11388</v>
      </c>
      <c r="AC97" s="244" t="s">
        <v>11420</v>
      </c>
      <c r="AD97" s="229" t="s">
        <v>11420</v>
      </c>
      <c r="AE97" s="229" t="s">
        <v>11421</v>
      </c>
      <c r="AF97" s="229" t="s">
        <v>11422</v>
      </c>
      <c r="AG97" s="229" t="s">
        <v>427</v>
      </c>
      <c r="AH97" s="229">
        <v>84</v>
      </c>
      <c r="AI97" s="648" t="s">
        <v>7993</v>
      </c>
      <c r="AJ97" s="648" t="s">
        <v>11122</v>
      </c>
      <c r="AK97" s="625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25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15">
        <v>44112.367592592593</v>
      </c>
      <c r="B98" s="224" t="s">
        <v>170</v>
      </c>
      <c r="C98" s="13">
        <v>415346265</v>
      </c>
      <c r="D98" s="224" t="s">
        <v>153</v>
      </c>
      <c r="E98" s="215">
        <v>44082.367581018516</v>
      </c>
      <c r="F98" s="224">
        <v>32255</v>
      </c>
      <c r="G98" s="224">
        <v>17</v>
      </c>
      <c r="H98" s="119" t="s">
        <v>323</v>
      </c>
      <c r="I98" s="649">
        <v>7907</v>
      </c>
      <c r="J98" s="224" t="s">
        <v>440</v>
      </c>
      <c r="K98" s="119" t="s">
        <v>277</v>
      </c>
      <c r="L98" s="12">
        <v>100</v>
      </c>
      <c r="M98" s="224" t="s">
        <v>137</v>
      </c>
      <c r="N98" s="237" t="s">
        <v>73</v>
      </c>
      <c r="P98" s="214" t="s">
        <v>7993</v>
      </c>
      <c r="Q98" s="244" t="s">
        <v>11117</v>
      </c>
      <c r="R98" s="244">
        <v>1</v>
      </c>
      <c r="S98" s="244">
        <v>2</v>
      </c>
      <c r="T98" s="214">
        <v>44082.367592592593</v>
      </c>
      <c r="U98" s="214">
        <v>44112.367592592593</v>
      </c>
      <c r="V98" s="244">
        <v>1</v>
      </c>
      <c r="W98" s="244">
        <v>1</v>
      </c>
      <c r="X98" s="244" t="s">
        <v>170</v>
      </c>
      <c r="Y98" s="244" t="s">
        <v>153</v>
      </c>
      <c r="Z98" s="244" t="s">
        <v>427</v>
      </c>
      <c r="AA98" s="266">
        <v>98</v>
      </c>
      <c r="AB98" s="244" t="s">
        <v>11318</v>
      </c>
      <c r="AC98" s="244" t="s">
        <v>11423</v>
      </c>
      <c r="AD98" s="229" t="s">
        <v>11423</v>
      </c>
      <c r="AE98" s="229" t="s">
        <v>11424</v>
      </c>
      <c r="AF98" s="229" t="s">
        <v>11425</v>
      </c>
      <c r="AG98" s="229" t="s">
        <v>427</v>
      </c>
      <c r="AH98" s="229">
        <v>100</v>
      </c>
      <c r="AI98" s="648" t="s">
        <v>7993</v>
      </c>
      <c r="AJ98" s="648" t="s">
        <v>11122</v>
      </c>
      <c r="AK98" s="625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25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15">
        <v>44113.658356481479</v>
      </c>
      <c r="B99" s="224" t="s">
        <v>150</v>
      </c>
      <c r="C99" s="13">
        <v>883309820</v>
      </c>
      <c r="D99" s="224" t="s">
        <v>141</v>
      </c>
      <c r="E99" s="215">
        <v>44113.65834490741</v>
      </c>
      <c r="F99" s="224">
        <v>46873</v>
      </c>
      <c r="G99" s="224">
        <v>13</v>
      </c>
      <c r="H99" s="119" t="s">
        <v>342</v>
      </c>
      <c r="I99" s="649">
        <v>4720</v>
      </c>
      <c r="J99" s="224" t="s">
        <v>440</v>
      </c>
      <c r="K99" s="119" t="s">
        <v>343</v>
      </c>
      <c r="L99" s="12">
        <v>21000</v>
      </c>
      <c r="M99" s="224" t="s">
        <v>169</v>
      </c>
      <c r="N99" s="237" t="s">
        <v>73</v>
      </c>
      <c r="P99" s="214" t="s">
        <v>73</v>
      </c>
      <c r="Q99" s="244" t="s">
        <v>11117</v>
      </c>
      <c r="R99" s="244">
        <v>1</v>
      </c>
      <c r="S99" s="244">
        <v>2</v>
      </c>
      <c r="T99" s="214">
        <v>44113.658356481479</v>
      </c>
      <c r="U99" s="214">
        <v>44143.616689814815</v>
      </c>
      <c r="V99" s="244">
        <v>1</v>
      </c>
      <c r="W99" s="244">
        <v>1</v>
      </c>
      <c r="X99" s="244" t="s">
        <v>170</v>
      </c>
      <c r="Y99" s="244" t="s">
        <v>153</v>
      </c>
      <c r="Z99" s="244" t="s">
        <v>424</v>
      </c>
      <c r="AA99" s="266">
        <v>99</v>
      </c>
      <c r="AB99" s="244" t="s">
        <v>11426</v>
      </c>
      <c r="AC99" s="244" t="s">
        <v>11427</v>
      </c>
      <c r="AD99" s="229" t="s">
        <v>11427</v>
      </c>
      <c r="AE99" s="229" t="s">
        <v>11428</v>
      </c>
      <c r="AF99" s="229" t="s">
        <v>11429</v>
      </c>
      <c r="AG99" s="229" t="s">
        <v>424</v>
      </c>
      <c r="AH99" s="229">
        <v>0</v>
      </c>
      <c r="AI99" s="648" t="s">
        <v>11122</v>
      </c>
      <c r="AJ99" s="648" t="s">
        <v>11122</v>
      </c>
      <c r="AK99" s="625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25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15">
        <v>44114.56181712963</v>
      </c>
      <c r="B100" s="224" t="s">
        <v>170</v>
      </c>
      <c r="C100" s="13">
        <v>911418951</v>
      </c>
      <c r="D100" s="224" t="s">
        <v>153</v>
      </c>
      <c r="E100" s="215">
        <v>44084.561805555553</v>
      </c>
      <c r="F100" s="224">
        <v>15284</v>
      </c>
      <c r="G100" s="224">
        <v>17</v>
      </c>
      <c r="H100" s="119" t="s">
        <v>337</v>
      </c>
      <c r="I100" s="649">
        <v>4838</v>
      </c>
      <c r="J100" s="224" t="s">
        <v>440</v>
      </c>
      <c r="K100" s="119" t="s">
        <v>338</v>
      </c>
      <c r="L100" s="12">
        <v>250</v>
      </c>
      <c r="M100" s="224" t="s">
        <v>161</v>
      </c>
      <c r="N100" s="237" t="s">
        <v>73</v>
      </c>
      <c r="P100" s="214" t="s">
        <v>7993</v>
      </c>
      <c r="Q100" s="244" t="s">
        <v>11117</v>
      </c>
      <c r="R100" s="244">
        <v>1</v>
      </c>
      <c r="S100" s="244">
        <v>1</v>
      </c>
      <c r="T100" s="214">
        <v>44114.56181712963</v>
      </c>
      <c r="U100" s="214">
        <v>44114.56181712963</v>
      </c>
      <c r="V100" s="244">
        <v>1</v>
      </c>
      <c r="W100" s="244">
        <v>1</v>
      </c>
      <c r="X100" s="244" t="s">
        <v>170</v>
      </c>
      <c r="Y100" s="244" t="s">
        <v>153</v>
      </c>
      <c r="Z100" s="244" t="s">
        <v>424</v>
      </c>
      <c r="AA100" s="266">
        <v>100</v>
      </c>
      <c r="AB100" s="244" t="s">
        <v>11430</v>
      </c>
      <c r="AC100" s="244" t="s">
        <v>11431</v>
      </c>
      <c r="AD100" s="229" t="s">
        <v>11431</v>
      </c>
      <c r="AE100" s="229" t="s">
        <v>11432</v>
      </c>
      <c r="AF100" s="229" t="s">
        <v>11433</v>
      </c>
      <c r="AG100" s="229" t="s">
        <v>424</v>
      </c>
      <c r="AH100" s="229">
        <v>25</v>
      </c>
      <c r="AI100" s="648" t="s">
        <v>7993</v>
      </c>
      <c r="AJ100" s="648" t="s">
        <v>11122</v>
      </c>
      <c r="AK100" s="625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25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15">
        <v>44116.652951388889</v>
      </c>
      <c r="B101" s="224" t="s">
        <v>150</v>
      </c>
      <c r="C101" s="13">
        <v>440024167</v>
      </c>
      <c r="D101" s="224" t="s">
        <v>141</v>
      </c>
      <c r="E101" s="215">
        <v>44116.652939814812</v>
      </c>
      <c r="F101" s="224">
        <v>22664</v>
      </c>
      <c r="G101" s="224">
        <v>17</v>
      </c>
      <c r="H101" s="119" t="s">
        <v>340</v>
      </c>
      <c r="I101" s="649">
        <v>98634</v>
      </c>
      <c r="J101" s="224" t="s">
        <v>440</v>
      </c>
      <c r="K101" s="119" t="s">
        <v>373</v>
      </c>
      <c r="L101" s="12">
        <v>75</v>
      </c>
      <c r="M101" s="224" t="s">
        <v>137</v>
      </c>
      <c r="N101" s="237" t="s">
        <v>73</v>
      </c>
      <c r="P101" s="214" t="s">
        <v>73</v>
      </c>
      <c r="Q101" s="244" t="s">
        <v>11117</v>
      </c>
      <c r="R101" s="244">
        <v>1</v>
      </c>
      <c r="S101" s="244">
        <v>2</v>
      </c>
      <c r="T101" s="214">
        <v>44116.652951388889</v>
      </c>
      <c r="U101" s="214">
        <v>44146.611284722225</v>
      </c>
      <c r="V101" s="244">
        <v>1</v>
      </c>
      <c r="W101" s="244">
        <v>1</v>
      </c>
      <c r="X101" s="244" t="s">
        <v>170</v>
      </c>
      <c r="Y101" s="244" t="s">
        <v>153</v>
      </c>
      <c r="Z101" s="244" t="s">
        <v>427</v>
      </c>
      <c r="AA101" s="266">
        <v>101</v>
      </c>
      <c r="AB101" s="244" t="s">
        <v>11434</v>
      </c>
      <c r="AC101" s="244" t="s">
        <v>11435</v>
      </c>
      <c r="AD101" s="229" t="s">
        <v>11435</v>
      </c>
      <c r="AE101" s="229" t="s">
        <v>11436</v>
      </c>
      <c r="AF101" s="229" t="s">
        <v>11437</v>
      </c>
      <c r="AG101" s="229" t="s">
        <v>427</v>
      </c>
      <c r="AH101" s="229">
        <v>75</v>
      </c>
      <c r="AI101" s="648" t="s">
        <v>11122</v>
      </c>
      <c r="AJ101" s="648" t="s">
        <v>11122</v>
      </c>
      <c r="AK101" s="625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25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15">
        <v>44117.617164351854</v>
      </c>
      <c r="B102" s="224" t="s">
        <v>170</v>
      </c>
      <c r="C102" s="13">
        <v>516586914</v>
      </c>
      <c r="D102" s="224" t="s">
        <v>153</v>
      </c>
      <c r="E102" s="215">
        <v>44103.617152777777</v>
      </c>
      <c r="F102" s="224">
        <v>30975</v>
      </c>
      <c r="G102" s="224">
        <v>20</v>
      </c>
      <c r="H102" s="119" t="s">
        <v>370</v>
      </c>
      <c r="I102" s="649">
        <v>1920</v>
      </c>
      <c r="J102" s="224" t="s">
        <v>440</v>
      </c>
      <c r="K102" s="119" t="s">
        <v>371</v>
      </c>
      <c r="L102" s="12">
        <v>11</v>
      </c>
      <c r="M102" s="224" t="s">
        <v>137</v>
      </c>
      <c r="N102" s="237" t="s">
        <v>73</v>
      </c>
      <c r="P102" s="214" t="s">
        <v>7993</v>
      </c>
      <c r="Q102" s="244" t="s">
        <v>11117</v>
      </c>
      <c r="R102" s="244">
        <v>1</v>
      </c>
      <c r="S102" s="244">
        <v>2</v>
      </c>
      <c r="T102" s="214">
        <v>44103.617164351854</v>
      </c>
      <c r="U102" s="214">
        <v>44117.617164351854</v>
      </c>
      <c r="V102" s="244">
        <v>1</v>
      </c>
      <c r="W102" s="244">
        <v>1</v>
      </c>
      <c r="X102" s="244" t="s">
        <v>170</v>
      </c>
      <c r="Y102" s="244" t="s">
        <v>153</v>
      </c>
      <c r="Z102" s="244" t="s">
        <v>424</v>
      </c>
      <c r="AA102" s="266">
        <v>102</v>
      </c>
      <c r="AB102" s="244" t="s">
        <v>11396</v>
      </c>
      <c r="AC102" s="244" t="s">
        <v>11438</v>
      </c>
      <c r="AD102" s="229" t="s">
        <v>11438</v>
      </c>
      <c r="AE102" s="229" t="s">
        <v>11439</v>
      </c>
      <c r="AF102" s="229" t="s">
        <v>11440</v>
      </c>
      <c r="AG102" s="229" t="s">
        <v>424</v>
      </c>
      <c r="AH102" s="229">
        <v>11</v>
      </c>
      <c r="AI102" s="648" t="s">
        <v>7993</v>
      </c>
      <c r="AJ102" s="648" t="s">
        <v>11122</v>
      </c>
      <c r="AK102" s="625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25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15">
        <v>44119.632928240739</v>
      </c>
      <c r="B103" s="224" t="s">
        <v>150</v>
      </c>
      <c r="C103" s="13">
        <v>541133641</v>
      </c>
      <c r="D103" s="224" t="s">
        <v>141</v>
      </c>
      <c r="E103" s="215">
        <v>44119.632916666669</v>
      </c>
      <c r="F103" s="224">
        <v>123456789</v>
      </c>
      <c r="G103" s="224">
        <v>11</v>
      </c>
      <c r="H103" s="119" t="s">
        <v>374</v>
      </c>
      <c r="I103" s="649">
        <v>234</v>
      </c>
      <c r="J103" s="224" t="s">
        <v>440</v>
      </c>
      <c r="K103" s="119" t="s">
        <v>345</v>
      </c>
      <c r="L103" s="12">
        <v>20</v>
      </c>
      <c r="M103" s="224" t="s">
        <v>161</v>
      </c>
      <c r="N103" s="237" t="s">
        <v>73</v>
      </c>
      <c r="P103" s="214" t="s">
        <v>73</v>
      </c>
      <c r="Q103" s="244" t="s">
        <v>11117</v>
      </c>
      <c r="R103" s="244">
        <v>1</v>
      </c>
      <c r="S103" s="244">
        <v>2</v>
      </c>
      <c r="T103" s="214">
        <v>44119.632928240739</v>
      </c>
      <c r="U103" s="214">
        <v>44119.636250000003</v>
      </c>
      <c r="V103" s="244">
        <v>1</v>
      </c>
      <c r="W103" s="244">
        <v>1</v>
      </c>
      <c r="X103" s="244" t="s">
        <v>138</v>
      </c>
      <c r="Y103" s="244" t="s">
        <v>164</v>
      </c>
      <c r="Z103" s="244" t="e">
        <v>#N/A</v>
      </c>
      <c r="AA103" s="266">
        <v>103</v>
      </c>
      <c r="AB103" s="244" t="s">
        <v>11441</v>
      </c>
      <c r="AC103" s="244" t="s">
        <v>11442</v>
      </c>
      <c r="AD103" s="229" t="s">
        <v>11442</v>
      </c>
      <c r="AE103" s="229" t="s">
        <v>11443</v>
      </c>
      <c r="AF103" s="229" t="s">
        <v>11444</v>
      </c>
      <c r="AG103" s="229" t="e">
        <v>#N/A</v>
      </c>
      <c r="AH103" s="229">
        <v>2</v>
      </c>
      <c r="AI103" s="648" t="s">
        <v>11122</v>
      </c>
      <c r="AJ103" s="648" t="s">
        <v>11122</v>
      </c>
      <c r="AK103" s="625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25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15">
        <v>44119.636250000003</v>
      </c>
      <c r="B104" s="224" t="s">
        <v>138</v>
      </c>
      <c r="C104" s="13">
        <v>541133641</v>
      </c>
      <c r="D104" s="224" t="s">
        <v>164</v>
      </c>
      <c r="E104" s="215">
        <v>44119.632916666669</v>
      </c>
      <c r="F104" s="224">
        <v>123456789</v>
      </c>
      <c r="G104" s="224">
        <v>11</v>
      </c>
      <c r="H104" s="119" t="s">
        <v>374</v>
      </c>
      <c r="I104" s="649">
        <v>234</v>
      </c>
      <c r="J104" s="224" t="s">
        <v>440</v>
      </c>
      <c r="K104" s="119" t="s">
        <v>345</v>
      </c>
      <c r="L104" s="12">
        <v>20</v>
      </c>
      <c r="M104" s="224" t="s">
        <v>161</v>
      </c>
      <c r="N104" s="237" t="s">
        <v>73</v>
      </c>
      <c r="P104" s="214" t="s">
        <v>7993</v>
      </c>
      <c r="Q104" s="244" t="s">
        <v>11117</v>
      </c>
      <c r="R104" s="244">
        <v>1</v>
      </c>
      <c r="S104" s="244">
        <v>2</v>
      </c>
      <c r="T104" s="214">
        <v>44119.632928240739</v>
      </c>
      <c r="U104" s="214">
        <v>44119.636250000003</v>
      </c>
      <c r="V104" s="244">
        <v>1</v>
      </c>
      <c r="W104" s="244">
        <v>1</v>
      </c>
      <c r="X104" s="244" t="s">
        <v>138</v>
      </c>
      <c r="Y104" s="244" t="s">
        <v>164</v>
      </c>
      <c r="Z104" s="244" t="e">
        <v>#N/A</v>
      </c>
      <c r="AA104" s="266">
        <v>104</v>
      </c>
      <c r="AB104" s="244" t="s">
        <v>11441</v>
      </c>
      <c r="AC104" s="244" t="s">
        <v>11445</v>
      </c>
      <c r="AD104" s="229" t="s">
        <v>11445</v>
      </c>
      <c r="AE104" s="229" t="s">
        <v>11446</v>
      </c>
      <c r="AF104" s="229" t="s">
        <v>11447</v>
      </c>
      <c r="AG104" s="229" t="e">
        <v>#N/A</v>
      </c>
      <c r="AH104" s="229">
        <v>2</v>
      </c>
      <c r="AI104" s="648" t="s">
        <v>11122</v>
      </c>
      <c r="AJ104" s="648" t="s">
        <v>11122</v>
      </c>
      <c r="AK104" s="625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25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15">
        <v>44120.432222222225</v>
      </c>
      <c r="B105" s="224" t="s">
        <v>150</v>
      </c>
      <c r="C105" s="13">
        <v>137654724</v>
      </c>
      <c r="D105" s="224" t="s">
        <v>141</v>
      </c>
      <c r="E105" s="215">
        <v>44120.432210648149</v>
      </c>
      <c r="F105" s="224">
        <v>32212</v>
      </c>
      <c r="G105" s="224">
        <v>17</v>
      </c>
      <c r="H105" s="119" t="s">
        <v>375</v>
      </c>
      <c r="I105" s="649">
        <v>36452</v>
      </c>
      <c r="J105" s="224" t="s">
        <v>440</v>
      </c>
      <c r="K105" s="119" t="s">
        <v>376</v>
      </c>
      <c r="L105" s="12">
        <v>130</v>
      </c>
      <c r="M105" s="224" t="s">
        <v>137</v>
      </c>
      <c r="N105" s="237" t="s">
        <v>73</v>
      </c>
      <c r="P105" s="214" t="s">
        <v>73</v>
      </c>
      <c r="Q105" s="244" t="s">
        <v>11117</v>
      </c>
      <c r="R105" s="244">
        <v>5</v>
      </c>
      <c r="S105" s="244">
        <v>2</v>
      </c>
      <c r="T105" s="214">
        <v>44120.432222222225</v>
      </c>
      <c r="U105" s="214">
        <v>44150.390555555554</v>
      </c>
      <c r="V105" s="244">
        <v>5</v>
      </c>
      <c r="W105" s="244">
        <v>1</v>
      </c>
      <c r="X105" s="244" t="s">
        <v>170</v>
      </c>
      <c r="Y105" s="244" t="s">
        <v>153</v>
      </c>
      <c r="Z105" s="244" t="s">
        <v>427</v>
      </c>
      <c r="AA105" s="266">
        <v>105</v>
      </c>
      <c r="AB105" s="244" t="s">
        <v>11448</v>
      </c>
      <c r="AC105" s="244" t="s">
        <v>11449</v>
      </c>
      <c r="AD105" s="229" t="s">
        <v>11449</v>
      </c>
      <c r="AE105" s="229" t="s">
        <v>11450</v>
      </c>
      <c r="AF105" s="229" t="s">
        <v>11451</v>
      </c>
      <c r="AG105" s="229" t="s">
        <v>427</v>
      </c>
      <c r="AH105" s="229">
        <v>130</v>
      </c>
      <c r="AI105" s="648" t="s">
        <v>11122</v>
      </c>
      <c r="AJ105" s="648" t="s">
        <v>11122</v>
      </c>
      <c r="AK105" s="625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25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15">
        <v>44120.432222222225</v>
      </c>
      <c r="B106" s="224" t="s">
        <v>150</v>
      </c>
      <c r="C106" s="13">
        <v>137654724</v>
      </c>
      <c r="D106" s="224" t="s">
        <v>141</v>
      </c>
      <c r="E106" s="215">
        <v>44120.432210648149</v>
      </c>
      <c r="F106" s="224">
        <v>32212</v>
      </c>
      <c r="G106" s="224">
        <v>17</v>
      </c>
      <c r="H106" s="119" t="s">
        <v>375</v>
      </c>
      <c r="I106" s="649">
        <v>36452</v>
      </c>
      <c r="J106" s="224" t="s">
        <v>440</v>
      </c>
      <c r="K106" s="119" t="s">
        <v>377</v>
      </c>
      <c r="L106" s="12">
        <v>100</v>
      </c>
      <c r="M106" s="224" t="s">
        <v>137</v>
      </c>
      <c r="N106" s="237" t="s">
        <v>73</v>
      </c>
      <c r="P106" s="214" t="s">
        <v>73</v>
      </c>
      <c r="Q106" s="244" t="s">
        <v>11123</v>
      </c>
      <c r="R106" s="244" t="s">
        <v>73</v>
      </c>
      <c r="S106" s="244" t="s">
        <v>73</v>
      </c>
      <c r="T106" s="214">
        <v>44120.432222222225</v>
      </c>
      <c r="U106" s="214">
        <v>44150.390555555554</v>
      </c>
      <c r="V106" s="244">
        <v>5</v>
      </c>
      <c r="W106" s="244">
        <v>1</v>
      </c>
      <c r="X106" s="244" t="s">
        <v>170</v>
      </c>
      <c r="Y106" s="244" t="s">
        <v>153</v>
      </c>
      <c r="Z106" s="244" t="s">
        <v>427</v>
      </c>
      <c r="AA106" s="266">
        <v>106</v>
      </c>
      <c r="AB106" s="244" t="s">
        <v>11452</v>
      </c>
      <c r="AC106" s="244" t="s">
        <v>73</v>
      </c>
      <c r="AD106" s="229" t="s">
        <v>11449</v>
      </c>
      <c r="AE106" s="229" t="s">
        <v>11450</v>
      </c>
      <c r="AF106" s="229" t="s">
        <v>11453</v>
      </c>
      <c r="AG106" s="229" t="s">
        <v>427</v>
      </c>
      <c r="AH106" s="229">
        <v>100</v>
      </c>
      <c r="AI106" s="648" t="s">
        <v>11122</v>
      </c>
      <c r="AJ106" s="648" t="s">
        <v>11122</v>
      </c>
      <c r="AK106" s="625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25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15">
        <v>44120.432222222225</v>
      </c>
      <c r="B107" s="224" t="s">
        <v>150</v>
      </c>
      <c r="C107" s="13">
        <v>137654724</v>
      </c>
      <c r="D107" s="224" t="s">
        <v>141</v>
      </c>
      <c r="E107" s="215">
        <v>44120.432210648149</v>
      </c>
      <c r="F107" s="224">
        <v>32212</v>
      </c>
      <c r="G107" s="224">
        <v>17</v>
      </c>
      <c r="H107" s="119" t="s">
        <v>375</v>
      </c>
      <c r="I107" s="649">
        <v>36452</v>
      </c>
      <c r="J107" s="224" t="s">
        <v>440</v>
      </c>
      <c r="K107" s="119" t="s">
        <v>378</v>
      </c>
      <c r="L107" s="12">
        <v>150</v>
      </c>
      <c r="M107" s="224" t="s">
        <v>137</v>
      </c>
      <c r="N107" s="237" t="s">
        <v>73</v>
      </c>
      <c r="P107" s="214" t="s">
        <v>73</v>
      </c>
      <c r="Q107" s="244" t="s">
        <v>11123</v>
      </c>
      <c r="R107" s="244" t="s">
        <v>73</v>
      </c>
      <c r="S107" s="244" t="s">
        <v>73</v>
      </c>
      <c r="T107" s="214">
        <v>44120.432222222225</v>
      </c>
      <c r="U107" s="214">
        <v>44150.390555555554</v>
      </c>
      <c r="V107" s="244">
        <v>5</v>
      </c>
      <c r="W107" s="244">
        <v>1</v>
      </c>
      <c r="X107" s="244" t="s">
        <v>170</v>
      </c>
      <c r="Y107" s="244" t="s">
        <v>153</v>
      </c>
      <c r="Z107" s="244" t="s">
        <v>427</v>
      </c>
      <c r="AA107" s="266">
        <v>107</v>
      </c>
      <c r="AB107" s="244" t="s">
        <v>11454</v>
      </c>
      <c r="AC107" s="244" t="s">
        <v>73</v>
      </c>
      <c r="AD107" s="229" t="s">
        <v>11449</v>
      </c>
      <c r="AE107" s="229" t="s">
        <v>11450</v>
      </c>
      <c r="AF107" s="229" t="s">
        <v>11455</v>
      </c>
      <c r="AG107" s="229" t="s">
        <v>427</v>
      </c>
      <c r="AH107" s="229">
        <v>150</v>
      </c>
      <c r="AI107" s="648" t="s">
        <v>11122</v>
      </c>
      <c r="AJ107" s="648" t="s">
        <v>11122</v>
      </c>
      <c r="AK107" s="625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25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15">
        <v>44120.432222222225</v>
      </c>
      <c r="B108" s="224" t="s">
        <v>150</v>
      </c>
      <c r="C108" s="13">
        <v>137654724</v>
      </c>
      <c r="D108" s="224" t="s">
        <v>141</v>
      </c>
      <c r="E108" s="215">
        <v>44120.432210648149</v>
      </c>
      <c r="F108" s="224">
        <v>32212</v>
      </c>
      <c r="G108" s="224">
        <v>17</v>
      </c>
      <c r="H108" s="119" t="s">
        <v>375</v>
      </c>
      <c r="I108" s="649">
        <v>36452</v>
      </c>
      <c r="J108" s="224" t="s">
        <v>440</v>
      </c>
      <c r="K108" s="119" t="s">
        <v>379</v>
      </c>
      <c r="L108" s="12">
        <v>36</v>
      </c>
      <c r="M108" s="224" t="s">
        <v>137</v>
      </c>
      <c r="N108" s="237" t="s">
        <v>73</v>
      </c>
      <c r="P108" s="214" t="s">
        <v>73</v>
      </c>
      <c r="Q108" s="244" t="s">
        <v>11123</v>
      </c>
      <c r="R108" s="244" t="s">
        <v>73</v>
      </c>
      <c r="S108" s="244" t="s">
        <v>73</v>
      </c>
      <c r="T108" s="214">
        <v>44120.432222222225</v>
      </c>
      <c r="U108" s="214">
        <v>44150.390555555554</v>
      </c>
      <c r="V108" s="244">
        <v>5</v>
      </c>
      <c r="W108" s="244">
        <v>1</v>
      </c>
      <c r="X108" s="244" t="s">
        <v>170</v>
      </c>
      <c r="Y108" s="244" t="s">
        <v>153</v>
      </c>
      <c r="Z108" s="244" t="s">
        <v>427</v>
      </c>
      <c r="AA108" s="266">
        <v>108</v>
      </c>
      <c r="AB108" s="244" t="s">
        <v>11456</v>
      </c>
      <c r="AC108" s="244" t="s">
        <v>73</v>
      </c>
      <c r="AD108" s="229" t="s">
        <v>11449</v>
      </c>
      <c r="AE108" s="229" t="s">
        <v>11450</v>
      </c>
      <c r="AF108" s="229" t="s">
        <v>11457</v>
      </c>
      <c r="AG108" s="229" t="s">
        <v>427</v>
      </c>
      <c r="AH108" s="229">
        <v>36</v>
      </c>
      <c r="AI108" s="648" t="s">
        <v>11122</v>
      </c>
      <c r="AJ108" s="648" t="s">
        <v>11122</v>
      </c>
      <c r="AK108" s="625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25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15">
        <v>44120.432222222225</v>
      </c>
      <c r="B109" s="224" t="s">
        <v>150</v>
      </c>
      <c r="C109" s="13">
        <v>137654724</v>
      </c>
      <c r="D109" s="224" t="s">
        <v>141</v>
      </c>
      <c r="E109" s="215">
        <v>44120.432210648149</v>
      </c>
      <c r="F109" s="224">
        <v>32212</v>
      </c>
      <c r="G109" s="224">
        <v>17</v>
      </c>
      <c r="H109" s="119" t="s">
        <v>375</v>
      </c>
      <c r="I109" s="649">
        <v>36452</v>
      </c>
      <c r="J109" s="224" t="s">
        <v>440</v>
      </c>
      <c r="K109" s="119" t="s">
        <v>380</v>
      </c>
      <c r="L109" s="12">
        <v>24</v>
      </c>
      <c r="M109" s="224" t="s">
        <v>137</v>
      </c>
      <c r="N109" s="237" t="s">
        <v>73</v>
      </c>
      <c r="P109" s="214" t="s">
        <v>73</v>
      </c>
      <c r="Q109" s="244" t="s">
        <v>11123</v>
      </c>
      <c r="R109" s="244" t="s">
        <v>73</v>
      </c>
      <c r="S109" s="244" t="s">
        <v>73</v>
      </c>
      <c r="T109" s="214">
        <v>44120.432222222225</v>
      </c>
      <c r="U109" s="214">
        <v>44150.390555555554</v>
      </c>
      <c r="V109" s="244">
        <v>5</v>
      </c>
      <c r="W109" s="244">
        <v>1</v>
      </c>
      <c r="X109" s="244" t="s">
        <v>170</v>
      </c>
      <c r="Y109" s="244" t="s">
        <v>153</v>
      </c>
      <c r="Z109" s="244" t="s">
        <v>427</v>
      </c>
      <c r="AA109" s="266">
        <v>109</v>
      </c>
      <c r="AB109" s="244" t="s">
        <v>11458</v>
      </c>
      <c r="AC109" s="244" t="s">
        <v>73</v>
      </c>
      <c r="AD109" s="229" t="s">
        <v>11449</v>
      </c>
      <c r="AE109" s="229" t="s">
        <v>11450</v>
      </c>
      <c r="AF109" s="229" t="s">
        <v>11459</v>
      </c>
      <c r="AG109" s="229" t="s">
        <v>427</v>
      </c>
      <c r="AH109" s="229">
        <v>24</v>
      </c>
      <c r="AI109" s="648" t="s">
        <v>11122</v>
      </c>
      <c r="AJ109" s="648" t="s">
        <v>11122</v>
      </c>
      <c r="AK109" s="625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25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15">
        <v>44123.59883101852</v>
      </c>
      <c r="B110" s="224" t="s">
        <v>150</v>
      </c>
      <c r="C110" s="13">
        <v>848624859</v>
      </c>
      <c r="D110" s="224" t="s">
        <v>141</v>
      </c>
      <c r="E110" s="215">
        <v>44123.598819444444</v>
      </c>
      <c r="F110" s="224">
        <v>30230</v>
      </c>
      <c r="G110" s="224">
        <v>17</v>
      </c>
      <c r="H110" s="119" t="s">
        <v>381</v>
      </c>
      <c r="I110" s="649">
        <v>2782</v>
      </c>
      <c r="J110" s="224" t="s">
        <v>440</v>
      </c>
      <c r="K110" s="119" t="s">
        <v>248</v>
      </c>
      <c r="L110" s="12">
        <v>50</v>
      </c>
      <c r="M110" s="224" t="s">
        <v>137</v>
      </c>
      <c r="N110" s="237" t="s">
        <v>73</v>
      </c>
      <c r="P110" s="214" t="s">
        <v>73</v>
      </c>
      <c r="Q110" s="244" t="s">
        <v>11117</v>
      </c>
      <c r="R110" s="244">
        <v>1</v>
      </c>
      <c r="S110" s="244">
        <v>2</v>
      </c>
      <c r="T110" s="214">
        <v>44123.59883101852</v>
      </c>
      <c r="U110" s="214">
        <v>44138.557164351849</v>
      </c>
      <c r="V110" s="244">
        <v>1</v>
      </c>
      <c r="W110" s="244">
        <v>1</v>
      </c>
      <c r="X110" s="244" t="s">
        <v>170</v>
      </c>
      <c r="Y110" s="244" t="s">
        <v>153</v>
      </c>
      <c r="Z110" s="244" t="s">
        <v>424</v>
      </c>
      <c r="AA110" s="266">
        <v>110</v>
      </c>
      <c r="AB110" s="244" t="s">
        <v>11460</v>
      </c>
      <c r="AC110" s="244" t="s">
        <v>11461</v>
      </c>
      <c r="AD110" s="229" t="s">
        <v>11461</v>
      </c>
      <c r="AE110" s="229" t="s">
        <v>11462</v>
      </c>
      <c r="AF110" s="229" t="s">
        <v>11463</v>
      </c>
      <c r="AG110" s="229" t="s">
        <v>424</v>
      </c>
      <c r="AH110" s="229">
        <v>50</v>
      </c>
      <c r="AI110" s="648" t="s">
        <v>11122</v>
      </c>
      <c r="AJ110" s="648" t="s">
        <v>11122</v>
      </c>
      <c r="AK110" s="625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25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542" customFormat="1" x14ac:dyDescent="0.2">
      <c r="A111" s="535">
        <v>44127.377638888887</v>
      </c>
      <c r="B111" s="536" t="s">
        <v>170</v>
      </c>
      <c r="C111" s="537">
        <v>500008434</v>
      </c>
      <c r="D111" s="536" t="s">
        <v>153</v>
      </c>
      <c r="E111" s="535">
        <v>44097.377627314818</v>
      </c>
      <c r="F111" s="536">
        <v>32498</v>
      </c>
      <c r="G111" s="536">
        <v>20</v>
      </c>
      <c r="H111" s="538" t="s">
        <v>332</v>
      </c>
      <c r="I111" s="539">
        <v>1906</v>
      </c>
      <c r="J111" s="536" t="s">
        <v>440</v>
      </c>
      <c r="K111" s="538" t="s">
        <v>330</v>
      </c>
      <c r="L111" s="540">
        <v>25</v>
      </c>
      <c r="M111" s="536" t="s">
        <v>137</v>
      </c>
      <c r="N111" s="541">
        <v>0</v>
      </c>
      <c r="O111" s="194"/>
      <c r="P111" s="214" t="s">
        <v>7993</v>
      </c>
      <c r="Q111" s="244" t="s">
        <v>11117</v>
      </c>
      <c r="R111" s="244">
        <v>1</v>
      </c>
      <c r="S111" s="244">
        <v>2</v>
      </c>
      <c r="T111" s="214">
        <v>44097.377638888887</v>
      </c>
      <c r="U111" s="214">
        <v>44127.377638888887</v>
      </c>
      <c r="V111" s="244">
        <v>1</v>
      </c>
      <c r="W111" s="244">
        <v>1</v>
      </c>
      <c r="X111" s="244" t="s">
        <v>170</v>
      </c>
      <c r="Y111" s="244" t="s">
        <v>153</v>
      </c>
      <c r="Z111" s="244" t="s">
        <v>424</v>
      </c>
      <c r="AA111" s="266">
        <v>111</v>
      </c>
      <c r="AB111" s="244" t="s">
        <v>11369</v>
      </c>
      <c r="AC111" s="244" t="s">
        <v>11464</v>
      </c>
      <c r="AD111" s="229" t="s">
        <v>11464</v>
      </c>
      <c r="AE111" s="229" t="s">
        <v>11465</v>
      </c>
      <c r="AF111" s="229" t="s">
        <v>11466</v>
      </c>
      <c r="AG111" s="229" t="s">
        <v>424</v>
      </c>
      <c r="AH111" s="229">
        <v>25</v>
      </c>
      <c r="AI111" s="682" t="s">
        <v>7993</v>
      </c>
      <c r="AJ111" s="682" t="s">
        <v>11122</v>
      </c>
      <c r="AK111" s="625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25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42" customFormat="1" x14ac:dyDescent="0.2">
      <c r="A112" s="535">
        <v>44127.379201388889</v>
      </c>
      <c r="B112" s="536" t="s">
        <v>170</v>
      </c>
      <c r="C112" s="537">
        <v>268586952</v>
      </c>
      <c r="D112" s="536" t="s">
        <v>153</v>
      </c>
      <c r="E112" s="535">
        <v>44097.379189814812</v>
      </c>
      <c r="F112" s="536">
        <v>32498</v>
      </c>
      <c r="G112" s="536">
        <v>20</v>
      </c>
      <c r="H112" s="538" t="s">
        <v>332</v>
      </c>
      <c r="I112" s="539">
        <v>1906</v>
      </c>
      <c r="J112" s="536" t="s">
        <v>440</v>
      </c>
      <c r="K112" s="538" t="s">
        <v>248</v>
      </c>
      <c r="L112" s="540">
        <v>100</v>
      </c>
      <c r="M112" s="536" t="s">
        <v>137</v>
      </c>
      <c r="N112" s="541">
        <v>0</v>
      </c>
      <c r="O112" s="194"/>
      <c r="P112" s="214" t="s">
        <v>7993</v>
      </c>
      <c r="Q112" s="244" t="s">
        <v>11117</v>
      </c>
      <c r="R112" s="244">
        <v>1</v>
      </c>
      <c r="S112" s="244">
        <v>2</v>
      </c>
      <c r="T112" s="214">
        <v>44097.379201388889</v>
      </c>
      <c r="U112" s="214">
        <v>44127.379201388889</v>
      </c>
      <c r="V112" s="244">
        <v>1</v>
      </c>
      <c r="W112" s="244">
        <v>1</v>
      </c>
      <c r="X112" s="244" t="s">
        <v>170</v>
      </c>
      <c r="Y112" s="244" t="s">
        <v>153</v>
      </c>
      <c r="Z112" s="244" t="s">
        <v>424</v>
      </c>
      <c r="AA112" s="266">
        <v>112</v>
      </c>
      <c r="AB112" s="244" t="s">
        <v>11373</v>
      </c>
      <c r="AC112" s="244" t="s">
        <v>11467</v>
      </c>
      <c r="AD112" s="229" t="s">
        <v>11467</v>
      </c>
      <c r="AE112" s="229" t="s">
        <v>11468</v>
      </c>
      <c r="AF112" s="229" t="s">
        <v>11469</v>
      </c>
      <c r="AG112" s="229" t="s">
        <v>424</v>
      </c>
      <c r="AH112" s="229">
        <v>100</v>
      </c>
      <c r="AI112" s="648" t="s">
        <v>7993</v>
      </c>
      <c r="AJ112" s="648" t="s">
        <v>11122</v>
      </c>
      <c r="AK112" s="625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25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35">
        <v>44130.468449074076</v>
      </c>
      <c r="B113" s="536" t="s">
        <v>150</v>
      </c>
      <c r="C113" s="537">
        <v>563945470</v>
      </c>
      <c r="D113" s="536" t="s">
        <v>141</v>
      </c>
      <c r="E113" s="535">
        <v>44130.4684375</v>
      </c>
      <c r="F113" s="536">
        <v>30246</v>
      </c>
      <c r="G113" s="536">
        <v>17</v>
      </c>
      <c r="H113" s="538" t="s">
        <v>441</v>
      </c>
      <c r="I113" s="539">
        <v>39359</v>
      </c>
      <c r="J113" s="536" t="s">
        <v>440</v>
      </c>
      <c r="K113" s="538" t="s">
        <v>442</v>
      </c>
      <c r="L113" s="540">
        <v>2000</v>
      </c>
      <c r="M113" s="536" t="s">
        <v>161</v>
      </c>
      <c r="N113" s="541">
        <v>0</v>
      </c>
      <c r="P113" s="214" t="s">
        <v>73</v>
      </c>
      <c r="Q113" s="244" t="s">
        <v>11117</v>
      </c>
      <c r="R113" s="244">
        <v>1</v>
      </c>
      <c r="S113" s="244">
        <v>2</v>
      </c>
      <c r="T113" s="214">
        <v>44130.468449074076</v>
      </c>
      <c r="U113" s="214">
        <v>44137.468449074076</v>
      </c>
      <c r="V113" s="244">
        <v>1</v>
      </c>
      <c r="W113" s="244">
        <v>1</v>
      </c>
      <c r="X113" s="244" t="s">
        <v>170</v>
      </c>
      <c r="Y113" s="244" t="s">
        <v>153</v>
      </c>
      <c r="Z113" s="244" t="s">
        <v>425</v>
      </c>
      <c r="AA113" s="266">
        <v>113</v>
      </c>
      <c r="AB113" s="244" t="s">
        <v>11470</v>
      </c>
      <c r="AC113" s="244" t="s">
        <v>11471</v>
      </c>
      <c r="AD113" s="229" t="s">
        <v>11471</v>
      </c>
      <c r="AE113" s="229" t="s">
        <v>11472</v>
      </c>
      <c r="AF113" s="229" t="s">
        <v>11473</v>
      </c>
      <c r="AG113" s="229" t="s">
        <v>425</v>
      </c>
      <c r="AH113" s="229">
        <v>200</v>
      </c>
      <c r="AI113" s="670" t="s">
        <v>11122</v>
      </c>
      <c r="AJ113" s="670" t="s">
        <v>11122</v>
      </c>
      <c r="AK113" s="625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25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35">
        <v>44130.494502314818</v>
      </c>
      <c r="B114" s="536" t="s">
        <v>150</v>
      </c>
      <c r="C114" s="537">
        <v>611440912</v>
      </c>
      <c r="D114" s="536" t="s">
        <v>141</v>
      </c>
      <c r="E114" s="535">
        <v>44130.494490740741</v>
      </c>
      <c r="F114" s="536">
        <v>31301</v>
      </c>
      <c r="G114" s="536">
        <v>17</v>
      </c>
      <c r="H114" s="538" t="s">
        <v>443</v>
      </c>
      <c r="I114" s="539">
        <v>37318</v>
      </c>
      <c r="J114" s="536" t="s">
        <v>444</v>
      </c>
      <c r="K114" s="538" t="s">
        <v>447</v>
      </c>
      <c r="L114" s="540">
        <v>30</v>
      </c>
      <c r="M114" s="536" t="s">
        <v>446</v>
      </c>
      <c r="N114" s="541">
        <v>0</v>
      </c>
      <c r="P114" s="214" t="s">
        <v>73</v>
      </c>
      <c r="Q114" s="244" t="s">
        <v>11117</v>
      </c>
      <c r="R114" s="244">
        <v>2</v>
      </c>
      <c r="S114" s="244">
        <v>2</v>
      </c>
      <c r="T114" s="214">
        <v>44130.494502314818</v>
      </c>
      <c r="U114" s="214">
        <v>44160.494502314818</v>
      </c>
      <c r="V114" s="244">
        <v>2</v>
      </c>
      <c r="W114" s="244">
        <v>1</v>
      </c>
      <c r="X114" s="244" t="s">
        <v>170</v>
      </c>
      <c r="Y114" s="244" t="s">
        <v>153</v>
      </c>
      <c r="Z114" s="244" t="s">
        <v>427</v>
      </c>
      <c r="AA114" s="266">
        <v>114</v>
      </c>
      <c r="AB114" s="244" t="s">
        <v>11474</v>
      </c>
      <c r="AC114" s="244" t="s">
        <v>11475</v>
      </c>
      <c r="AD114" s="229" t="s">
        <v>11475</v>
      </c>
      <c r="AE114" s="229" t="s">
        <v>11476</v>
      </c>
      <c r="AF114" s="229" t="s">
        <v>11477</v>
      </c>
      <c r="AG114" s="229" t="s">
        <v>427</v>
      </c>
      <c r="AH114" s="229">
        <v>0</v>
      </c>
      <c r="AI114" s="670" t="s">
        <v>11122</v>
      </c>
      <c r="AJ114" s="670" t="s">
        <v>11122</v>
      </c>
      <c r="AK114" s="625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25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35">
        <v>44130.494502314818</v>
      </c>
      <c r="B115" s="536" t="s">
        <v>150</v>
      </c>
      <c r="C115" s="537">
        <v>611440912</v>
      </c>
      <c r="D115" s="536" t="s">
        <v>141</v>
      </c>
      <c r="E115" s="535">
        <v>44130.494490740741</v>
      </c>
      <c r="F115" s="536">
        <v>31301</v>
      </c>
      <c r="G115" s="536">
        <v>17</v>
      </c>
      <c r="H115" s="538" t="s">
        <v>443</v>
      </c>
      <c r="I115" s="539">
        <v>37318</v>
      </c>
      <c r="J115" s="536" t="s">
        <v>444</v>
      </c>
      <c r="K115" s="538" t="s">
        <v>445</v>
      </c>
      <c r="L115" s="540">
        <v>30</v>
      </c>
      <c r="M115" s="536" t="s">
        <v>446</v>
      </c>
      <c r="N115" s="541">
        <v>0</v>
      </c>
      <c r="P115" s="214" t="s">
        <v>73</v>
      </c>
      <c r="Q115" s="244" t="s">
        <v>11123</v>
      </c>
      <c r="R115" s="244" t="s">
        <v>73</v>
      </c>
      <c r="S115" s="244" t="s">
        <v>73</v>
      </c>
      <c r="T115" s="214">
        <v>44130.494502314818</v>
      </c>
      <c r="U115" s="214">
        <v>44160.494502314818</v>
      </c>
      <c r="V115" s="244">
        <v>2</v>
      </c>
      <c r="W115" s="244">
        <v>1</v>
      </c>
      <c r="X115" s="244" t="s">
        <v>170</v>
      </c>
      <c r="Y115" s="244" t="s">
        <v>153</v>
      </c>
      <c r="Z115" s="244" t="s">
        <v>427</v>
      </c>
      <c r="AA115" s="266">
        <v>115</v>
      </c>
      <c r="AB115" s="244" t="s">
        <v>11478</v>
      </c>
      <c r="AC115" s="244" t="s">
        <v>73</v>
      </c>
      <c r="AD115" s="229" t="s">
        <v>11475</v>
      </c>
      <c r="AE115" s="229" t="s">
        <v>11476</v>
      </c>
      <c r="AF115" s="229" t="s">
        <v>11479</v>
      </c>
      <c r="AG115" s="229" t="s">
        <v>427</v>
      </c>
      <c r="AH115" s="229">
        <v>0</v>
      </c>
      <c r="AI115" s="670" t="s">
        <v>11122</v>
      </c>
      <c r="AJ115" s="670" t="s">
        <v>11122</v>
      </c>
      <c r="AK115" s="625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25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35">
        <v>44130.49554398148</v>
      </c>
      <c r="B116" s="536" t="s">
        <v>150</v>
      </c>
      <c r="C116" s="537">
        <v>690995782</v>
      </c>
      <c r="D116" s="536" t="s">
        <v>141</v>
      </c>
      <c r="E116" s="535">
        <v>44130.495532407411</v>
      </c>
      <c r="F116" s="536">
        <v>19576</v>
      </c>
      <c r="G116" s="536">
        <v>17</v>
      </c>
      <c r="H116" s="538" t="s">
        <v>448</v>
      </c>
      <c r="I116" s="539">
        <v>1848</v>
      </c>
      <c r="J116" s="536" t="s">
        <v>440</v>
      </c>
      <c r="K116" s="538" t="s">
        <v>248</v>
      </c>
      <c r="L116" s="540">
        <v>150</v>
      </c>
      <c r="M116" s="536" t="s">
        <v>161</v>
      </c>
      <c r="N116" s="541">
        <v>0</v>
      </c>
      <c r="P116" s="214" t="s">
        <v>73</v>
      </c>
      <c r="Q116" s="244" t="s">
        <v>11117</v>
      </c>
      <c r="R116" s="244">
        <v>1</v>
      </c>
      <c r="S116" s="244">
        <v>2</v>
      </c>
      <c r="T116" s="214">
        <v>44130.49554398148</v>
      </c>
      <c r="U116" s="214">
        <v>44160.49554398148</v>
      </c>
      <c r="V116" s="244">
        <v>1</v>
      </c>
      <c r="W116" s="244">
        <v>1</v>
      </c>
      <c r="X116" s="244" t="s">
        <v>170</v>
      </c>
      <c r="Y116" s="244" t="s">
        <v>153</v>
      </c>
      <c r="Z116" s="244" t="s">
        <v>424</v>
      </c>
      <c r="AA116" s="266">
        <v>116</v>
      </c>
      <c r="AB116" s="244" t="s">
        <v>11480</v>
      </c>
      <c r="AC116" s="244" t="s">
        <v>11481</v>
      </c>
      <c r="AD116" s="229" t="s">
        <v>11481</v>
      </c>
      <c r="AE116" s="229" t="s">
        <v>11482</v>
      </c>
      <c r="AF116" s="229" t="s">
        <v>11483</v>
      </c>
      <c r="AG116" s="229" t="s">
        <v>424</v>
      </c>
      <c r="AH116" s="229">
        <v>15</v>
      </c>
      <c r="AI116" s="670" t="s">
        <v>11122</v>
      </c>
      <c r="AJ116" s="670" t="s">
        <v>11122</v>
      </c>
      <c r="AK116" s="625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25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35">
        <v>44130.676874999997</v>
      </c>
      <c r="B117" s="536" t="s">
        <v>150</v>
      </c>
      <c r="C117" s="537">
        <v>968742856</v>
      </c>
      <c r="D117" s="536" t="s">
        <v>141</v>
      </c>
      <c r="E117" s="535">
        <v>44130.676863425928</v>
      </c>
      <c r="F117" s="536">
        <v>19576</v>
      </c>
      <c r="G117" s="536">
        <v>17</v>
      </c>
      <c r="H117" s="538" t="s">
        <v>448</v>
      </c>
      <c r="I117" s="539">
        <v>1844</v>
      </c>
      <c r="J117" s="536" t="s">
        <v>440</v>
      </c>
      <c r="K117" s="538" t="s">
        <v>449</v>
      </c>
      <c r="L117" s="540">
        <v>100</v>
      </c>
      <c r="M117" s="536" t="s">
        <v>137</v>
      </c>
      <c r="N117" s="541">
        <v>0</v>
      </c>
      <c r="P117" s="214" t="s">
        <v>73</v>
      </c>
      <c r="Q117" s="244" t="s">
        <v>11117</v>
      </c>
      <c r="R117" s="244">
        <v>1</v>
      </c>
      <c r="S117" s="244">
        <v>2</v>
      </c>
      <c r="T117" s="214">
        <v>44130.676874999997</v>
      </c>
      <c r="U117" s="214">
        <v>44160.676874999997</v>
      </c>
      <c r="V117" s="244">
        <v>1</v>
      </c>
      <c r="W117" s="244">
        <v>1</v>
      </c>
      <c r="X117" s="244" t="s">
        <v>170</v>
      </c>
      <c r="Y117" s="244" t="s">
        <v>153</v>
      </c>
      <c r="Z117" s="244" t="s">
        <v>424</v>
      </c>
      <c r="AA117" s="266">
        <v>117</v>
      </c>
      <c r="AB117" s="244" t="s">
        <v>11484</v>
      </c>
      <c r="AC117" s="244" t="s">
        <v>11485</v>
      </c>
      <c r="AD117" s="229" t="s">
        <v>11485</v>
      </c>
      <c r="AE117" s="229" t="s">
        <v>11486</v>
      </c>
      <c r="AF117" s="229" t="s">
        <v>11487</v>
      </c>
      <c r="AG117" s="229" t="s">
        <v>424</v>
      </c>
      <c r="AH117" s="229">
        <v>100</v>
      </c>
      <c r="AI117" s="670" t="s">
        <v>11122</v>
      </c>
      <c r="AJ117" s="670" t="s">
        <v>11122</v>
      </c>
      <c r="AK117" s="625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25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35">
        <v>44132.513425925928</v>
      </c>
      <c r="B118" s="536" t="s">
        <v>170</v>
      </c>
      <c r="C118" s="537">
        <v>580149330</v>
      </c>
      <c r="D118" s="536" t="s">
        <v>153</v>
      </c>
      <c r="E118" s="535">
        <v>44102.555081018516</v>
      </c>
      <c r="F118" s="536">
        <v>47691</v>
      </c>
      <c r="G118" s="536">
        <v>12</v>
      </c>
      <c r="H118" s="538" t="s">
        <v>335</v>
      </c>
      <c r="I118" s="539">
        <v>2788</v>
      </c>
      <c r="J118" s="536" t="s">
        <v>440</v>
      </c>
      <c r="K118" s="538" t="s">
        <v>336</v>
      </c>
      <c r="L118" s="540">
        <v>500</v>
      </c>
      <c r="M118" s="536" t="s">
        <v>161</v>
      </c>
      <c r="N118" s="541">
        <v>0</v>
      </c>
      <c r="P118" s="214" t="s">
        <v>7993</v>
      </c>
      <c r="Q118" s="244" t="s">
        <v>11117</v>
      </c>
      <c r="R118" s="244">
        <v>1</v>
      </c>
      <c r="S118" s="244">
        <v>2</v>
      </c>
      <c r="T118" s="214">
        <v>44102.555092592593</v>
      </c>
      <c r="U118" s="214">
        <v>44132.513425925928</v>
      </c>
      <c r="V118" s="244">
        <v>1</v>
      </c>
      <c r="W118" s="244">
        <v>1</v>
      </c>
      <c r="X118" s="244" t="s">
        <v>170</v>
      </c>
      <c r="Y118" s="244" t="s">
        <v>153</v>
      </c>
      <c r="Z118" s="244" t="s">
        <v>424</v>
      </c>
      <c r="AA118" s="266">
        <v>118</v>
      </c>
      <c r="AB118" s="244" t="s">
        <v>11384</v>
      </c>
      <c r="AC118" s="244" t="s">
        <v>11488</v>
      </c>
      <c r="AD118" s="229" t="s">
        <v>11488</v>
      </c>
      <c r="AE118" s="229" t="s">
        <v>11489</v>
      </c>
      <c r="AF118" s="229" t="s">
        <v>11490</v>
      </c>
      <c r="AG118" s="229" t="s">
        <v>424</v>
      </c>
      <c r="AH118" s="229">
        <v>50</v>
      </c>
      <c r="AI118" s="670" t="s">
        <v>7993</v>
      </c>
      <c r="AJ118" s="670" t="s">
        <v>11122</v>
      </c>
      <c r="AK118" s="625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25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35">
        <v>44132.521747685183</v>
      </c>
      <c r="B119" s="536" t="s">
        <v>150</v>
      </c>
      <c r="C119" s="537">
        <v>768182447</v>
      </c>
      <c r="D119" s="536" t="s">
        <v>141</v>
      </c>
      <c r="E119" s="535">
        <v>44132.521736111114</v>
      </c>
      <c r="F119" s="536">
        <v>47974</v>
      </c>
      <c r="G119" s="536">
        <v>12</v>
      </c>
      <c r="H119" s="538" t="s">
        <v>450</v>
      </c>
      <c r="I119" s="539">
        <v>99986</v>
      </c>
      <c r="J119" s="536" t="s">
        <v>444</v>
      </c>
      <c r="K119" s="538" t="s">
        <v>451</v>
      </c>
      <c r="L119" s="540">
        <v>900</v>
      </c>
      <c r="M119" s="536" t="s">
        <v>149</v>
      </c>
      <c r="N119" s="541">
        <v>0</v>
      </c>
      <c r="P119" s="214" t="s">
        <v>73</v>
      </c>
      <c r="Q119" s="244" t="s">
        <v>11117</v>
      </c>
      <c r="R119" s="244">
        <v>1</v>
      </c>
      <c r="S119" s="244">
        <v>2</v>
      </c>
      <c r="T119" s="214">
        <v>44132.521747685183</v>
      </c>
      <c r="U119" s="214">
        <v>44162.521747685183</v>
      </c>
      <c r="V119" s="244">
        <v>1</v>
      </c>
      <c r="W119" s="244">
        <v>1</v>
      </c>
      <c r="X119" s="244" t="s">
        <v>170</v>
      </c>
      <c r="Y119" s="244" t="s">
        <v>153</v>
      </c>
      <c r="Z119" s="244" t="s">
        <v>427</v>
      </c>
      <c r="AA119" s="266">
        <v>119</v>
      </c>
      <c r="AB119" s="244" t="s">
        <v>11491</v>
      </c>
      <c r="AC119" s="244" t="s">
        <v>11492</v>
      </c>
      <c r="AD119" s="229" t="s">
        <v>11492</v>
      </c>
      <c r="AE119" s="229" t="s">
        <v>11493</v>
      </c>
      <c r="AF119" s="229" t="s">
        <v>11494</v>
      </c>
      <c r="AG119" s="229" t="s">
        <v>427</v>
      </c>
      <c r="AH119" s="229">
        <v>0.9</v>
      </c>
      <c r="AI119" s="670" t="s">
        <v>11122</v>
      </c>
      <c r="AJ119" s="670" t="s">
        <v>11122</v>
      </c>
      <c r="AK119" s="625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25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35">
        <v>44137.461597222224</v>
      </c>
      <c r="B120" s="536" t="s">
        <v>150</v>
      </c>
      <c r="C120" s="537">
        <v>22989967</v>
      </c>
      <c r="D120" s="536" t="s">
        <v>141</v>
      </c>
      <c r="E120" s="535">
        <v>44137.461585648147</v>
      </c>
      <c r="F120" s="536">
        <v>30282</v>
      </c>
      <c r="G120" s="536">
        <v>17</v>
      </c>
      <c r="H120" s="538" t="s">
        <v>8119</v>
      </c>
      <c r="I120" s="539">
        <v>39629</v>
      </c>
      <c r="J120" s="536" t="s">
        <v>444</v>
      </c>
      <c r="K120" s="538" t="s">
        <v>8120</v>
      </c>
      <c r="L120" s="540">
        <v>84</v>
      </c>
      <c r="M120" s="536" t="s">
        <v>446</v>
      </c>
      <c r="N120" s="541">
        <v>0</v>
      </c>
      <c r="P120" s="214" t="s">
        <v>73</v>
      </c>
      <c r="Q120" s="244" t="s">
        <v>11117</v>
      </c>
      <c r="R120" s="244">
        <v>1</v>
      </c>
      <c r="S120" s="244">
        <v>2</v>
      </c>
      <c r="T120" s="214">
        <v>44137.461597222224</v>
      </c>
      <c r="U120" s="214">
        <v>44151.461597222224</v>
      </c>
      <c r="V120" s="244">
        <v>1</v>
      </c>
      <c r="W120" s="244">
        <v>1</v>
      </c>
      <c r="X120" s="244" t="s">
        <v>170</v>
      </c>
      <c r="Y120" s="244" t="s">
        <v>153</v>
      </c>
      <c r="Z120" s="244" t="s">
        <v>425</v>
      </c>
      <c r="AA120" s="266">
        <v>120</v>
      </c>
      <c r="AB120" s="244" t="s">
        <v>11495</v>
      </c>
      <c r="AC120" s="244" t="s">
        <v>11496</v>
      </c>
      <c r="AD120" s="229" t="s">
        <v>11496</v>
      </c>
      <c r="AE120" s="229" t="s">
        <v>11497</v>
      </c>
      <c r="AF120" s="229" t="s">
        <v>11498</v>
      </c>
      <c r="AG120" s="229" t="s">
        <v>425</v>
      </c>
      <c r="AH120" s="229">
        <v>0</v>
      </c>
      <c r="AI120" s="670" t="s">
        <v>11122</v>
      </c>
      <c r="AJ120" s="670" t="s">
        <v>11122</v>
      </c>
      <c r="AK120" s="625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25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35">
        <v>44137.468449074076</v>
      </c>
      <c r="B121" s="536" t="s">
        <v>170</v>
      </c>
      <c r="C121" s="537">
        <v>563945470</v>
      </c>
      <c r="D121" s="536" t="s">
        <v>153</v>
      </c>
      <c r="E121" s="535">
        <v>44130.4684375</v>
      </c>
      <c r="F121" s="536">
        <v>30246</v>
      </c>
      <c r="G121" s="536">
        <v>17</v>
      </c>
      <c r="H121" s="538" t="s">
        <v>441</v>
      </c>
      <c r="I121" s="539">
        <v>39359</v>
      </c>
      <c r="J121" s="536" t="s">
        <v>440</v>
      </c>
      <c r="K121" s="538" t="s">
        <v>442</v>
      </c>
      <c r="L121" s="540">
        <v>2000</v>
      </c>
      <c r="M121" s="536" t="s">
        <v>161</v>
      </c>
      <c r="N121" s="541">
        <v>0</v>
      </c>
      <c r="P121" s="214" t="s">
        <v>7993</v>
      </c>
      <c r="Q121" s="244" t="s">
        <v>11117</v>
      </c>
      <c r="R121" s="244">
        <v>1</v>
      </c>
      <c r="S121" s="244">
        <v>2</v>
      </c>
      <c r="T121" s="214">
        <v>44130.468449074076</v>
      </c>
      <c r="U121" s="214">
        <v>44137.468449074076</v>
      </c>
      <c r="V121" s="244">
        <v>1</v>
      </c>
      <c r="W121" s="244">
        <v>1</v>
      </c>
      <c r="X121" s="244" t="s">
        <v>170</v>
      </c>
      <c r="Y121" s="244" t="s">
        <v>153</v>
      </c>
      <c r="Z121" s="244" t="s">
        <v>425</v>
      </c>
      <c r="AA121" s="266">
        <v>121</v>
      </c>
      <c r="AB121" s="244" t="s">
        <v>11470</v>
      </c>
      <c r="AC121" s="244" t="s">
        <v>11499</v>
      </c>
      <c r="AD121" s="229" t="s">
        <v>11499</v>
      </c>
      <c r="AE121" s="229" t="s">
        <v>11500</v>
      </c>
      <c r="AF121" s="229" t="s">
        <v>11501</v>
      </c>
      <c r="AG121" s="229" t="s">
        <v>425</v>
      </c>
      <c r="AH121" s="229">
        <v>200</v>
      </c>
      <c r="AI121" s="670" t="s">
        <v>7993</v>
      </c>
      <c r="AJ121" s="670" t="s">
        <v>11122</v>
      </c>
      <c r="AK121" s="625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25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35">
        <v>44137.585914351854</v>
      </c>
      <c r="B122" s="536" t="s">
        <v>150</v>
      </c>
      <c r="C122" s="537">
        <v>556859551</v>
      </c>
      <c r="D122" s="536" t="s">
        <v>141</v>
      </c>
      <c r="E122" s="535">
        <v>44137.585902777777</v>
      </c>
      <c r="F122" s="536">
        <v>29332</v>
      </c>
      <c r="G122" s="536">
        <v>15</v>
      </c>
      <c r="H122" s="538" t="s">
        <v>8121</v>
      </c>
      <c r="I122" s="539">
        <v>6647</v>
      </c>
      <c r="J122" s="536" t="s">
        <v>444</v>
      </c>
      <c r="K122" s="538" t="s">
        <v>8122</v>
      </c>
      <c r="L122" s="540">
        <v>40</v>
      </c>
      <c r="M122" s="536" t="s">
        <v>446</v>
      </c>
      <c r="N122" s="541">
        <v>0</v>
      </c>
      <c r="P122" s="214" t="s">
        <v>73</v>
      </c>
      <c r="Q122" s="244" t="s">
        <v>11117</v>
      </c>
      <c r="R122" s="244">
        <v>1</v>
      </c>
      <c r="S122" s="244">
        <v>2</v>
      </c>
      <c r="T122" s="214">
        <v>44137.585914351854</v>
      </c>
      <c r="U122" s="214">
        <v>44165.585914351854</v>
      </c>
      <c r="V122" s="244">
        <v>1</v>
      </c>
      <c r="W122" s="244">
        <v>1</v>
      </c>
      <c r="X122" s="244" t="s">
        <v>170</v>
      </c>
      <c r="Y122" s="244" t="s">
        <v>153</v>
      </c>
      <c r="Z122" s="244" t="s">
        <v>425</v>
      </c>
      <c r="AA122" s="266">
        <v>122</v>
      </c>
      <c r="AB122" s="244" t="s">
        <v>11502</v>
      </c>
      <c r="AC122" s="244" t="s">
        <v>11503</v>
      </c>
      <c r="AD122" s="229" t="s">
        <v>11503</v>
      </c>
      <c r="AE122" s="229" t="s">
        <v>11504</v>
      </c>
      <c r="AF122" s="229" t="s">
        <v>11505</v>
      </c>
      <c r="AG122" s="229" t="s">
        <v>425</v>
      </c>
      <c r="AH122" s="229">
        <v>0</v>
      </c>
      <c r="AI122" s="670" t="s">
        <v>11122</v>
      </c>
      <c r="AJ122" s="670" t="s">
        <v>11122</v>
      </c>
      <c r="AK122" s="625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25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35">
        <v>44138.557164351849</v>
      </c>
      <c r="B123" s="536" t="s">
        <v>170</v>
      </c>
      <c r="C123" s="537">
        <v>848624859</v>
      </c>
      <c r="D123" s="536" t="s">
        <v>153</v>
      </c>
      <c r="E123" s="535">
        <v>44123.598819444444</v>
      </c>
      <c r="F123" s="536">
        <v>30230</v>
      </c>
      <c r="G123" s="536">
        <v>17</v>
      </c>
      <c r="H123" s="538" t="s">
        <v>381</v>
      </c>
      <c r="I123" s="539">
        <v>2782</v>
      </c>
      <c r="J123" s="536" t="s">
        <v>440</v>
      </c>
      <c r="K123" s="538" t="s">
        <v>248</v>
      </c>
      <c r="L123" s="540">
        <v>50</v>
      </c>
      <c r="M123" s="536" t="s">
        <v>137</v>
      </c>
      <c r="N123" s="541">
        <v>0</v>
      </c>
      <c r="P123" s="214" t="s">
        <v>7993</v>
      </c>
      <c r="Q123" s="244" t="s">
        <v>11117</v>
      </c>
      <c r="R123" s="244">
        <v>1</v>
      </c>
      <c r="S123" s="244">
        <v>2</v>
      </c>
      <c r="T123" s="214">
        <v>44123.59883101852</v>
      </c>
      <c r="U123" s="214">
        <v>44138.557164351849</v>
      </c>
      <c r="V123" s="244">
        <v>1</v>
      </c>
      <c r="W123" s="244">
        <v>1</v>
      </c>
      <c r="X123" s="244" t="s">
        <v>170</v>
      </c>
      <c r="Y123" s="244" t="s">
        <v>153</v>
      </c>
      <c r="Z123" s="244" t="s">
        <v>424</v>
      </c>
      <c r="AA123" s="266">
        <v>123</v>
      </c>
      <c r="AB123" s="244" t="s">
        <v>11460</v>
      </c>
      <c r="AC123" s="244" t="s">
        <v>11506</v>
      </c>
      <c r="AD123" s="229" t="s">
        <v>11506</v>
      </c>
      <c r="AE123" s="229" t="s">
        <v>11507</v>
      </c>
      <c r="AF123" s="229" t="s">
        <v>11508</v>
      </c>
      <c r="AG123" s="229" t="s">
        <v>424</v>
      </c>
      <c r="AH123" s="229">
        <v>50</v>
      </c>
      <c r="AI123" s="670" t="s">
        <v>7993</v>
      </c>
      <c r="AJ123" s="670" t="s">
        <v>11122</v>
      </c>
      <c r="AK123" s="625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25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35">
        <v>44143.616689814815</v>
      </c>
      <c r="B124" s="536" t="s">
        <v>170</v>
      </c>
      <c r="C124" s="537">
        <v>883309820</v>
      </c>
      <c r="D124" s="536" t="s">
        <v>153</v>
      </c>
      <c r="E124" s="535">
        <v>44113.65834490741</v>
      </c>
      <c r="F124" s="536">
        <v>46873</v>
      </c>
      <c r="G124" s="536">
        <v>13</v>
      </c>
      <c r="H124" s="538" t="s">
        <v>342</v>
      </c>
      <c r="I124" s="539">
        <v>4720</v>
      </c>
      <c r="J124" s="536" t="s">
        <v>440</v>
      </c>
      <c r="K124" s="538" t="s">
        <v>343</v>
      </c>
      <c r="L124" s="540">
        <v>21000</v>
      </c>
      <c r="M124" s="536" t="s">
        <v>169</v>
      </c>
      <c r="N124" s="541">
        <v>0</v>
      </c>
      <c r="P124" s="214" t="s">
        <v>7993</v>
      </c>
      <c r="Q124" s="244" t="s">
        <v>11117</v>
      </c>
      <c r="R124" s="244">
        <v>1</v>
      </c>
      <c r="S124" s="244">
        <v>2</v>
      </c>
      <c r="T124" s="214">
        <v>44113.658356481479</v>
      </c>
      <c r="U124" s="214">
        <v>44143.616689814815</v>
      </c>
      <c r="V124" s="244">
        <v>1</v>
      </c>
      <c r="W124" s="244">
        <v>1</v>
      </c>
      <c r="X124" s="244" t="s">
        <v>170</v>
      </c>
      <c r="Y124" s="244" t="s">
        <v>153</v>
      </c>
      <c r="Z124" s="244" t="s">
        <v>424</v>
      </c>
      <c r="AA124" s="266">
        <v>124</v>
      </c>
      <c r="AB124" s="244" t="s">
        <v>11426</v>
      </c>
      <c r="AC124" s="244" t="s">
        <v>11509</v>
      </c>
      <c r="AD124" s="229" t="s">
        <v>11509</v>
      </c>
      <c r="AE124" s="229" t="s">
        <v>11510</v>
      </c>
      <c r="AF124" s="229" t="s">
        <v>11511</v>
      </c>
      <c r="AG124" s="229" t="s">
        <v>424</v>
      </c>
      <c r="AH124" s="229">
        <v>0</v>
      </c>
      <c r="AI124" s="670" t="s">
        <v>7993</v>
      </c>
      <c r="AJ124" s="670" t="s">
        <v>11122</v>
      </c>
      <c r="AK124" s="625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25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35">
        <v>44145.385243055556</v>
      </c>
      <c r="B125" s="536" t="s">
        <v>150</v>
      </c>
      <c r="C125" s="537">
        <v>392945521</v>
      </c>
      <c r="D125" s="536" t="s">
        <v>141</v>
      </c>
      <c r="E125" s="535">
        <v>44145.385231481479</v>
      </c>
      <c r="F125" s="536">
        <v>30286</v>
      </c>
      <c r="G125" s="536">
        <v>17</v>
      </c>
      <c r="H125" s="538" t="s">
        <v>8191</v>
      </c>
      <c r="I125" s="539">
        <v>6642</v>
      </c>
      <c r="J125" s="536" t="s">
        <v>440</v>
      </c>
      <c r="K125" s="538" t="s">
        <v>277</v>
      </c>
      <c r="L125" s="540">
        <v>200</v>
      </c>
      <c r="M125" s="536" t="s">
        <v>137</v>
      </c>
      <c r="N125" s="541">
        <v>0</v>
      </c>
      <c r="P125" s="214" t="s">
        <v>73</v>
      </c>
      <c r="Q125" s="244" t="s">
        <v>11117</v>
      </c>
      <c r="R125" s="244">
        <v>1</v>
      </c>
      <c r="S125" s="244">
        <v>2</v>
      </c>
      <c r="T125" s="214">
        <v>44145.385243055556</v>
      </c>
      <c r="U125" s="214">
        <v>44155.608912037038</v>
      </c>
      <c r="V125" s="244">
        <v>1</v>
      </c>
      <c r="W125" s="244">
        <v>1</v>
      </c>
      <c r="X125" s="244" t="s">
        <v>138</v>
      </c>
      <c r="Y125" s="244" t="s">
        <v>152</v>
      </c>
      <c r="Z125" s="244" t="s">
        <v>425</v>
      </c>
      <c r="AA125" s="266">
        <v>125</v>
      </c>
      <c r="AB125" s="244" t="s">
        <v>11512</v>
      </c>
      <c r="AC125" s="244" t="s">
        <v>11513</v>
      </c>
      <c r="AD125" s="229" t="s">
        <v>11513</v>
      </c>
      <c r="AE125" s="229" t="s">
        <v>11514</v>
      </c>
      <c r="AF125" s="229" t="s">
        <v>11515</v>
      </c>
      <c r="AG125" s="229" t="s">
        <v>425</v>
      </c>
      <c r="AH125" s="229">
        <v>200</v>
      </c>
      <c r="AI125" s="670" t="s">
        <v>11122</v>
      </c>
      <c r="AJ125" s="670" t="s">
        <v>11122</v>
      </c>
      <c r="AK125" s="625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25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35">
        <v>44145.476076388892</v>
      </c>
      <c r="B126" s="536" t="s">
        <v>150</v>
      </c>
      <c r="C126" s="537">
        <v>144774362</v>
      </c>
      <c r="D126" s="536" t="s">
        <v>141</v>
      </c>
      <c r="E126" s="535">
        <v>44145.476064814815</v>
      </c>
      <c r="F126" s="536">
        <v>32141</v>
      </c>
      <c r="G126" s="536">
        <v>19</v>
      </c>
      <c r="H126" s="538" t="s">
        <v>8192</v>
      </c>
      <c r="I126" s="539">
        <v>36419</v>
      </c>
      <c r="J126" s="536" t="s">
        <v>440</v>
      </c>
      <c r="K126" s="538" t="s">
        <v>8193</v>
      </c>
      <c r="L126" s="540">
        <v>3000</v>
      </c>
      <c r="M126" s="536" t="s">
        <v>161</v>
      </c>
      <c r="N126" s="541">
        <v>0</v>
      </c>
      <c r="P126" s="214" t="s">
        <v>73</v>
      </c>
      <c r="Q126" s="244" t="s">
        <v>11117</v>
      </c>
      <c r="R126" s="244">
        <v>1</v>
      </c>
      <c r="S126" s="244">
        <v>2</v>
      </c>
      <c r="T126" s="214">
        <v>44145.476076388892</v>
      </c>
      <c r="U126" s="214">
        <v>44155.476076388892</v>
      </c>
      <c r="V126" s="244">
        <v>1</v>
      </c>
      <c r="W126" s="244">
        <v>1</v>
      </c>
      <c r="X126" s="244" t="s">
        <v>170</v>
      </c>
      <c r="Y126" s="244" t="s">
        <v>153</v>
      </c>
      <c r="Z126" s="244" t="s">
        <v>427</v>
      </c>
      <c r="AA126" s="266">
        <v>126</v>
      </c>
      <c r="AB126" s="244" t="s">
        <v>11516</v>
      </c>
      <c r="AC126" s="244" t="s">
        <v>11517</v>
      </c>
      <c r="AD126" s="229" t="s">
        <v>11517</v>
      </c>
      <c r="AE126" s="229" t="s">
        <v>11518</v>
      </c>
      <c r="AF126" s="229" t="s">
        <v>11519</v>
      </c>
      <c r="AG126" s="229" t="s">
        <v>427</v>
      </c>
      <c r="AH126" s="229">
        <v>300</v>
      </c>
      <c r="AI126" s="670" t="s">
        <v>11122</v>
      </c>
      <c r="AJ126" s="670" t="s">
        <v>11122</v>
      </c>
      <c r="AK126" s="625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25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35">
        <v>44145.503703703704</v>
      </c>
      <c r="B127" s="536" t="s">
        <v>150</v>
      </c>
      <c r="C127" s="537">
        <v>370418715</v>
      </c>
      <c r="D127" s="536" t="s">
        <v>141</v>
      </c>
      <c r="E127" s="535">
        <v>44145.503692129627</v>
      </c>
      <c r="F127" s="536">
        <v>32897</v>
      </c>
      <c r="G127" s="536">
        <v>20</v>
      </c>
      <c r="H127" s="538" t="s">
        <v>8194</v>
      </c>
      <c r="I127" s="539">
        <v>39638</v>
      </c>
      <c r="J127" s="536" t="s">
        <v>444</v>
      </c>
      <c r="K127" s="538" t="s">
        <v>8195</v>
      </c>
      <c r="L127" s="540">
        <v>70</v>
      </c>
      <c r="M127" s="536" t="s">
        <v>446</v>
      </c>
      <c r="N127" s="541">
        <v>0</v>
      </c>
      <c r="P127" s="214" t="s">
        <v>73</v>
      </c>
      <c r="Q127" s="244" t="s">
        <v>11117</v>
      </c>
      <c r="R127" s="244">
        <v>1</v>
      </c>
      <c r="S127" s="244">
        <v>2</v>
      </c>
      <c r="T127" s="214">
        <v>44145.503703703704</v>
      </c>
      <c r="U127" s="214">
        <v>44155.503703703704</v>
      </c>
      <c r="V127" s="244">
        <v>1</v>
      </c>
      <c r="W127" s="244">
        <v>1</v>
      </c>
      <c r="X127" s="244" t="s">
        <v>170</v>
      </c>
      <c r="Y127" s="244" t="s">
        <v>153</v>
      </c>
      <c r="Z127" s="244" t="s">
        <v>425</v>
      </c>
      <c r="AA127" s="266">
        <v>127</v>
      </c>
      <c r="AB127" s="244" t="s">
        <v>11520</v>
      </c>
      <c r="AC127" s="244" t="s">
        <v>11521</v>
      </c>
      <c r="AD127" s="229" t="s">
        <v>11521</v>
      </c>
      <c r="AE127" s="229" t="s">
        <v>11522</v>
      </c>
      <c r="AF127" s="229" t="s">
        <v>11523</v>
      </c>
      <c r="AG127" s="229" t="s">
        <v>425</v>
      </c>
      <c r="AH127" s="229">
        <v>0</v>
      </c>
      <c r="AI127" s="670" t="s">
        <v>11122</v>
      </c>
      <c r="AJ127" s="670" t="s">
        <v>11122</v>
      </c>
      <c r="AK127" s="625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25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35">
        <v>44145.589918981481</v>
      </c>
      <c r="B128" s="536" t="s">
        <v>150</v>
      </c>
      <c r="C128" s="537">
        <v>841662643</v>
      </c>
      <c r="D128" s="536" t="s">
        <v>141</v>
      </c>
      <c r="E128" s="535">
        <v>44145.589907407404</v>
      </c>
      <c r="F128" s="536">
        <v>39444</v>
      </c>
      <c r="G128" s="536">
        <v>20</v>
      </c>
      <c r="H128" s="538" t="s">
        <v>8196</v>
      </c>
      <c r="I128" s="539">
        <v>39343</v>
      </c>
      <c r="J128" s="536" t="s">
        <v>440</v>
      </c>
      <c r="K128" s="538" t="s">
        <v>8197</v>
      </c>
      <c r="L128" s="540">
        <v>1000</v>
      </c>
      <c r="M128" s="536" t="s">
        <v>161</v>
      </c>
      <c r="N128" s="541">
        <v>0</v>
      </c>
      <c r="P128" s="214" t="s">
        <v>73</v>
      </c>
      <c r="Q128" s="244" t="s">
        <v>11117</v>
      </c>
      <c r="R128" s="244">
        <v>1</v>
      </c>
      <c r="S128" s="244">
        <v>2</v>
      </c>
      <c r="T128" s="214">
        <v>44145.589918981481</v>
      </c>
      <c r="U128" s="214">
        <v>44152.589918981481</v>
      </c>
      <c r="V128" s="244">
        <v>1</v>
      </c>
      <c r="W128" s="244">
        <v>1</v>
      </c>
      <c r="X128" s="244" t="s">
        <v>170</v>
      </c>
      <c r="Y128" s="244" t="s">
        <v>153</v>
      </c>
      <c r="Z128" s="244" t="s">
        <v>425</v>
      </c>
      <c r="AA128" s="266">
        <v>128</v>
      </c>
      <c r="AB128" s="244" t="s">
        <v>11524</v>
      </c>
      <c r="AC128" s="244" t="s">
        <v>11525</v>
      </c>
      <c r="AD128" s="229" t="s">
        <v>11525</v>
      </c>
      <c r="AE128" s="229" t="s">
        <v>11526</v>
      </c>
      <c r="AF128" s="229" t="s">
        <v>11527</v>
      </c>
      <c r="AG128" s="229" t="s">
        <v>425</v>
      </c>
      <c r="AH128" s="229">
        <v>100</v>
      </c>
      <c r="AI128" s="670" t="s">
        <v>11122</v>
      </c>
      <c r="AJ128" s="670" t="s">
        <v>11122</v>
      </c>
      <c r="AK128" s="625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25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35">
        <v>44146.611284722225</v>
      </c>
      <c r="B129" s="536" t="s">
        <v>170</v>
      </c>
      <c r="C129" s="537">
        <v>440024167</v>
      </c>
      <c r="D129" s="536" t="s">
        <v>153</v>
      </c>
      <c r="E129" s="535">
        <v>44116.652939814812</v>
      </c>
      <c r="F129" s="536">
        <v>22664</v>
      </c>
      <c r="G129" s="536">
        <v>17</v>
      </c>
      <c r="H129" s="538" t="s">
        <v>340</v>
      </c>
      <c r="I129" s="539">
        <v>98634</v>
      </c>
      <c r="J129" s="536" t="s">
        <v>440</v>
      </c>
      <c r="K129" s="538" t="s">
        <v>373</v>
      </c>
      <c r="L129" s="540">
        <v>75</v>
      </c>
      <c r="M129" s="536" t="s">
        <v>137</v>
      </c>
      <c r="N129" s="541">
        <v>0</v>
      </c>
      <c r="P129" s="214" t="s">
        <v>7993</v>
      </c>
      <c r="Q129" s="244" t="s">
        <v>11117</v>
      </c>
      <c r="R129" s="244">
        <v>1</v>
      </c>
      <c r="S129" s="244">
        <v>2</v>
      </c>
      <c r="T129" s="214">
        <v>44116.652951388889</v>
      </c>
      <c r="U129" s="214">
        <v>44146.611284722225</v>
      </c>
      <c r="V129" s="244">
        <v>1</v>
      </c>
      <c r="W129" s="244">
        <v>1</v>
      </c>
      <c r="X129" s="244" t="s">
        <v>170</v>
      </c>
      <c r="Y129" s="244" t="s">
        <v>153</v>
      </c>
      <c r="Z129" s="244" t="s">
        <v>427</v>
      </c>
      <c r="AA129" s="266">
        <v>129</v>
      </c>
      <c r="AB129" s="244" t="s">
        <v>11434</v>
      </c>
      <c r="AC129" s="244" t="s">
        <v>11528</v>
      </c>
      <c r="AD129" s="229" t="s">
        <v>11528</v>
      </c>
      <c r="AE129" s="229" t="s">
        <v>11529</v>
      </c>
      <c r="AF129" s="229" t="s">
        <v>11530</v>
      </c>
      <c r="AG129" s="229" t="s">
        <v>427</v>
      </c>
      <c r="AH129" s="229">
        <v>75</v>
      </c>
      <c r="AI129" s="670" t="s">
        <v>7993</v>
      </c>
      <c r="AJ129" s="670" t="s">
        <v>11122</v>
      </c>
      <c r="AK129" s="625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25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35">
        <v>44147.424097222225</v>
      </c>
      <c r="B130" s="536" t="s">
        <v>150</v>
      </c>
      <c r="C130" s="537">
        <v>409341979</v>
      </c>
      <c r="D130" s="536" t="s">
        <v>141</v>
      </c>
      <c r="E130" s="535">
        <v>44147.424085648148</v>
      </c>
      <c r="F130" s="536">
        <v>33273</v>
      </c>
      <c r="G130" s="536">
        <v>17</v>
      </c>
      <c r="H130" s="538" t="s">
        <v>8238</v>
      </c>
      <c r="I130" s="539">
        <v>6528</v>
      </c>
      <c r="J130" s="536" t="s">
        <v>440</v>
      </c>
      <c r="K130" s="538" t="s">
        <v>245</v>
      </c>
      <c r="L130" s="540">
        <v>27</v>
      </c>
      <c r="M130" s="536" t="s">
        <v>137</v>
      </c>
      <c r="N130" s="541">
        <v>0</v>
      </c>
      <c r="P130" s="214" t="s">
        <v>73</v>
      </c>
      <c r="Q130" s="244" t="s">
        <v>11117</v>
      </c>
      <c r="R130" s="244">
        <v>1</v>
      </c>
      <c r="S130" s="244">
        <v>2</v>
      </c>
      <c r="T130" s="214">
        <v>44147.424097222225</v>
      </c>
      <c r="U130" s="214">
        <v>44161.424097222225</v>
      </c>
      <c r="V130" s="244">
        <v>1</v>
      </c>
      <c r="W130" s="244">
        <v>1</v>
      </c>
      <c r="X130" s="244" t="s">
        <v>170</v>
      </c>
      <c r="Y130" s="244" t="s">
        <v>153</v>
      </c>
      <c r="Z130" s="244" t="s">
        <v>425</v>
      </c>
      <c r="AA130" s="266">
        <v>130</v>
      </c>
      <c r="AB130" s="244" t="s">
        <v>11531</v>
      </c>
      <c r="AC130" s="244" t="s">
        <v>11532</v>
      </c>
      <c r="AD130" s="229" t="s">
        <v>11532</v>
      </c>
      <c r="AE130" s="229" t="s">
        <v>11533</v>
      </c>
      <c r="AF130" s="229" t="s">
        <v>11534</v>
      </c>
      <c r="AG130" s="229" t="s">
        <v>425</v>
      </c>
      <c r="AH130" s="229">
        <v>27</v>
      </c>
      <c r="AI130" s="670" t="s">
        <v>11122</v>
      </c>
      <c r="AJ130" s="670" t="s">
        <v>11122</v>
      </c>
      <c r="AK130" s="625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25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35">
        <v>44147.558449074073</v>
      </c>
      <c r="B131" s="536" t="s">
        <v>150</v>
      </c>
      <c r="C131" s="537">
        <v>149143142</v>
      </c>
      <c r="D131" s="536" t="s">
        <v>141</v>
      </c>
      <c r="E131" s="535">
        <v>44147.558437500003</v>
      </c>
      <c r="F131" s="536">
        <v>35403</v>
      </c>
      <c r="G131" s="536">
        <v>32</v>
      </c>
      <c r="H131" s="538" t="s">
        <v>8239</v>
      </c>
      <c r="I131" s="539">
        <v>39606</v>
      </c>
      <c r="J131" s="536" t="s">
        <v>444</v>
      </c>
      <c r="K131" s="538" t="s">
        <v>8240</v>
      </c>
      <c r="L131" s="540">
        <v>500</v>
      </c>
      <c r="M131" s="536" t="s">
        <v>149</v>
      </c>
      <c r="N131" s="541">
        <v>0</v>
      </c>
      <c r="P131" s="214" t="s">
        <v>73</v>
      </c>
      <c r="Q131" s="244" t="s">
        <v>11117</v>
      </c>
      <c r="R131" s="244">
        <v>1</v>
      </c>
      <c r="S131" s="244">
        <v>2</v>
      </c>
      <c r="T131" s="214">
        <v>44147.558449074073</v>
      </c>
      <c r="U131" s="214">
        <v>44147.558703703704</v>
      </c>
      <c r="V131" s="244">
        <v>1</v>
      </c>
      <c r="W131" s="244">
        <v>1</v>
      </c>
      <c r="X131" s="244" t="s">
        <v>138</v>
      </c>
      <c r="Y131" s="244" t="s">
        <v>164</v>
      </c>
      <c r="Z131" s="244" t="s">
        <v>425</v>
      </c>
      <c r="AA131" s="266">
        <v>131</v>
      </c>
      <c r="AB131" s="244" t="s">
        <v>11535</v>
      </c>
      <c r="AC131" s="244" t="s">
        <v>11536</v>
      </c>
      <c r="AD131" s="229" t="s">
        <v>11536</v>
      </c>
      <c r="AE131" s="229" t="s">
        <v>11537</v>
      </c>
      <c r="AF131" s="229" t="s">
        <v>11538</v>
      </c>
      <c r="AG131" s="229" t="s">
        <v>425</v>
      </c>
      <c r="AH131" s="229">
        <v>0.5</v>
      </c>
      <c r="AI131" s="670" t="s">
        <v>11122</v>
      </c>
      <c r="AJ131" s="670" t="s">
        <v>11122</v>
      </c>
      <c r="AK131" s="625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25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35">
        <v>44147.558703703704</v>
      </c>
      <c r="B132" s="536" t="s">
        <v>138</v>
      </c>
      <c r="C132" s="537">
        <v>149143142</v>
      </c>
      <c r="D132" s="536" t="s">
        <v>164</v>
      </c>
      <c r="E132" s="535">
        <v>44147.558437500003</v>
      </c>
      <c r="F132" s="536">
        <v>35403</v>
      </c>
      <c r="G132" s="536">
        <v>32</v>
      </c>
      <c r="H132" s="538" t="s">
        <v>8239</v>
      </c>
      <c r="I132" s="539">
        <v>39606</v>
      </c>
      <c r="J132" s="536" t="s">
        <v>444</v>
      </c>
      <c r="K132" s="538" t="s">
        <v>8240</v>
      </c>
      <c r="L132" s="540">
        <v>500</v>
      </c>
      <c r="M132" s="536" t="s">
        <v>149</v>
      </c>
      <c r="N132" s="541">
        <v>0</v>
      </c>
      <c r="P132" s="214" t="s">
        <v>7993</v>
      </c>
      <c r="Q132" s="244" t="s">
        <v>11117</v>
      </c>
      <c r="R132" s="244">
        <v>1</v>
      </c>
      <c r="S132" s="244">
        <v>2</v>
      </c>
      <c r="T132" s="214">
        <v>44147.558449074073</v>
      </c>
      <c r="U132" s="214">
        <v>44147.558703703704</v>
      </c>
      <c r="V132" s="244">
        <v>1</v>
      </c>
      <c r="W132" s="244">
        <v>1</v>
      </c>
      <c r="X132" s="244" t="s">
        <v>138</v>
      </c>
      <c r="Y132" s="244" t="s">
        <v>164</v>
      </c>
      <c r="Z132" s="244" t="s">
        <v>425</v>
      </c>
      <c r="AA132" s="266">
        <v>132</v>
      </c>
      <c r="AB132" s="244" t="s">
        <v>11535</v>
      </c>
      <c r="AC132" s="244" t="s">
        <v>11539</v>
      </c>
      <c r="AD132" s="229" t="s">
        <v>11539</v>
      </c>
      <c r="AE132" s="229" t="s">
        <v>11540</v>
      </c>
      <c r="AF132" s="229" t="s">
        <v>11541</v>
      </c>
      <c r="AG132" s="229" t="s">
        <v>425</v>
      </c>
      <c r="AH132" s="229">
        <v>0.5</v>
      </c>
      <c r="AI132" s="670" t="s">
        <v>11122</v>
      </c>
      <c r="AJ132" s="670" t="s">
        <v>11122</v>
      </c>
      <c r="AK132" s="625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25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35">
        <v>44147.615752314814</v>
      </c>
      <c r="B133" s="536" t="s">
        <v>150</v>
      </c>
      <c r="C133" s="537">
        <v>218368632</v>
      </c>
      <c r="D133" s="536" t="s">
        <v>141</v>
      </c>
      <c r="E133" s="535">
        <v>44147.615740740737</v>
      </c>
      <c r="F133" s="536">
        <v>35403</v>
      </c>
      <c r="G133" s="536">
        <v>32</v>
      </c>
      <c r="H133" s="538" t="s">
        <v>8239</v>
      </c>
      <c r="I133" s="539">
        <v>39606</v>
      </c>
      <c r="J133" s="536" t="s">
        <v>444</v>
      </c>
      <c r="K133" s="538" t="s">
        <v>8241</v>
      </c>
      <c r="L133" s="540">
        <v>20</v>
      </c>
      <c r="M133" s="536" t="s">
        <v>149</v>
      </c>
      <c r="N133" s="541">
        <v>0</v>
      </c>
      <c r="P133" s="214" t="s">
        <v>73</v>
      </c>
      <c r="Q133" s="244" t="s">
        <v>11117</v>
      </c>
      <c r="R133" s="244">
        <v>1</v>
      </c>
      <c r="S133" s="244">
        <v>2</v>
      </c>
      <c r="T133" s="214">
        <v>44147.615752314814</v>
      </c>
      <c r="U133" s="214">
        <v>44157.615752314814</v>
      </c>
      <c r="V133" s="244">
        <v>1</v>
      </c>
      <c r="W133" s="244">
        <v>1</v>
      </c>
      <c r="X133" s="244" t="s">
        <v>170</v>
      </c>
      <c r="Y133" s="244" t="s">
        <v>153</v>
      </c>
      <c r="Z133" s="244" t="s">
        <v>425</v>
      </c>
      <c r="AA133" s="266">
        <v>133</v>
      </c>
      <c r="AB133" s="244" t="s">
        <v>11542</v>
      </c>
      <c r="AC133" s="244" t="s">
        <v>11543</v>
      </c>
      <c r="AD133" s="229" t="s">
        <v>11543</v>
      </c>
      <c r="AE133" s="229" t="s">
        <v>11544</v>
      </c>
      <c r="AF133" s="229" t="s">
        <v>11545</v>
      </c>
      <c r="AG133" s="229" t="s">
        <v>425</v>
      </c>
      <c r="AH133" s="229">
        <v>0.02</v>
      </c>
      <c r="AI133" s="670" t="s">
        <v>11122</v>
      </c>
      <c r="AJ133" s="670" t="s">
        <v>11122</v>
      </c>
      <c r="AK133" s="625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25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35">
        <v>44150.390555555554</v>
      </c>
      <c r="B134" s="536" t="s">
        <v>170</v>
      </c>
      <c r="C134" s="537">
        <v>137654724</v>
      </c>
      <c r="D134" s="536" t="s">
        <v>153</v>
      </c>
      <c r="E134" s="535">
        <v>44120.432210648149</v>
      </c>
      <c r="F134" s="536">
        <v>32212</v>
      </c>
      <c r="G134" s="536">
        <v>17</v>
      </c>
      <c r="H134" s="538" t="s">
        <v>375</v>
      </c>
      <c r="I134" s="539">
        <v>36452</v>
      </c>
      <c r="J134" s="536" t="s">
        <v>440</v>
      </c>
      <c r="K134" s="538" t="s">
        <v>378</v>
      </c>
      <c r="L134" s="540">
        <v>150</v>
      </c>
      <c r="M134" s="536" t="s">
        <v>137</v>
      </c>
      <c r="N134" s="541">
        <v>0</v>
      </c>
      <c r="P134" s="214" t="s">
        <v>7993</v>
      </c>
      <c r="Q134" s="244" t="s">
        <v>11117</v>
      </c>
      <c r="R134" s="244">
        <v>5</v>
      </c>
      <c r="S134" s="244">
        <v>2</v>
      </c>
      <c r="T134" s="214">
        <v>44120.432222222225</v>
      </c>
      <c r="U134" s="214">
        <v>44150.390555555554</v>
      </c>
      <c r="V134" s="244">
        <v>5</v>
      </c>
      <c r="W134" s="244">
        <v>1</v>
      </c>
      <c r="X134" s="244" t="s">
        <v>170</v>
      </c>
      <c r="Y134" s="244" t="s">
        <v>153</v>
      </c>
      <c r="Z134" s="244" t="s">
        <v>427</v>
      </c>
      <c r="AA134" s="266">
        <v>134</v>
      </c>
      <c r="AB134" s="244" t="s">
        <v>11454</v>
      </c>
      <c r="AC134" s="244" t="s">
        <v>11546</v>
      </c>
      <c r="AD134" s="229" t="s">
        <v>11546</v>
      </c>
      <c r="AE134" s="229" t="s">
        <v>11547</v>
      </c>
      <c r="AF134" s="229" t="s">
        <v>11548</v>
      </c>
      <c r="AG134" s="229" t="s">
        <v>427</v>
      </c>
      <c r="AH134" s="229">
        <v>150</v>
      </c>
      <c r="AI134" s="670" t="s">
        <v>7993</v>
      </c>
      <c r="AJ134" s="670" t="s">
        <v>11122</v>
      </c>
      <c r="AK134" s="625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25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35">
        <v>44150.390555555554</v>
      </c>
      <c r="B135" s="536" t="s">
        <v>170</v>
      </c>
      <c r="C135" s="537">
        <v>137654724</v>
      </c>
      <c r="D135" s="536" t="s">
        <v>153</v>
      </c>
      <c r="E135" s="535">
        <v>44120.432210648149</v>
      </c>
      <c r="F135" s="536">
        <v>32212</v>
      </c>
      <c r="G135" s="536">
        <v>17</v>
      </c>
      <c r="H135" s="538" t="s">
        <v>375</v>
      </c>
      <c r="I135" s="539">
        <v>36452</v>
      </c>
      <c r="J135" s="536" t="s">
        <v>440</v>
      </c>
      <c r="K135" s="538" t="s">
        <v>377</v>
      </c>
      <c r="L135" s="540">
        <v>100</v>
      </c>
      <c r="M135" s="536" t="s">
        <v>137</v>
      </c>
      <c r="N135" s="541">
        <v>0</v>
      </c>
      <c r="P135" s="214" t="s">
        <v>7993</v>
      </c>
      <c r="Q135" s="244" t="s">
        <v>11123</v>
      </c>
      <c r="R135" s="244" t="s">
        <v>73</v>
      </c>
      <c r="S135" s="244" t="s">
        <v>73</v>
      </c>
      <c r="T135" s="214">
        <v>44120.432222222225</v>
      </c>
      <c r="U135" s="214">
        <v>44150.390555555554</v>
      </c>
      <c r="V135" s="244">
        <v>5</v>
      </c>
      <c r="W135" s="244">
        <v>1</v>
      </c>
      <c r="X135" s="244" t="s">
        <v>170</v>
      </c>
      <c r="Y135" s="244" t="s">
        <v>153</v>
      </c>
      <c r="Z135" s="244" t="s">
        <v>427</v>
      </c>
      <c r="AA135" s="266">
        <v>135</v>
      </c>
      <c r="AB135" s="244" t="s">
        <v>11452</v>
      </c>
      <c r="AC135" s="244" t="s">
        <v>73</v>
      </c>
      <c r="AD135" s="229" t="s">
        <v>11546</v>
      </c>
      <c r="AE135" s="229" t="s">
        <v>11547</v>
      </c>
      <c r="AF135" s="229" t="s">
        <v>11549</v>
      </c>
      <c r="AG135" s="229" t="s">
        <v>427</v>
      </c>
      <c r="AH135" s="229">
        <v>100</v>
      </c>
      <c r="AI135" s="670" t="s">
        <v>7993</v>
      </c>
      <c r="AJ135" s="670" t="s">
        <v>11122</v>
      </c>
      <c r="AK135" s="625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25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35">
        <v>44150.390555555554</v>
      </c>
      <c r="B136" s="536" t="s">
        <v>170</v>
      </c>
      <c r="C136" s="537">
        <v>137654724</v>
      </c>
      <c r="D136" s="536" t="s">
        <v>153</v>
      </c>
      <c r="E136" s="535">
        <v>44120.432210648149</v>
      </c>
      <c r="F136" s="536">
        <v>32212</v>
      </c>
      <c r="G136" s="536">
        <v>17</v>
      </c>
      <c r="H136" s="538" t="s">
        <v>375</v>
      </c>
      <c r="I136" s="539">
        <v>36452</v>
      </c>
      <c r="J136" s="536" t="s">
        <v>440</v>
      </c>
      <c r="K136" s="538" t="s">
        <v>376</v>
      </c>
      <c r="L136" s="540">
        <v>130</v>
      </c>
      <c r="M136" s="536" t="s">
        <v>137</v>
      </c>
      <c r="N136" s="541">
        <v>0</v>
      </c>
      <c r="P136" s="214" t="s">
        <v>7993</v>
      </c>
      <c r="Q136" s="244" t="s">
        <v>11123</v>
      </c>
      <c r="R136" s="244" t="s">
        <v>73</v>
      </c>
      <c r="S136" s="244" t="s">
        <v>73</v>
      </c>
      <c r="T136" s="214">
        <v>44120.432222222225</v>
      </c>
      <c r="U136" s="214">
        <v>44150.390555555554</v>
      </c>
      <c r="V136" s="244">
        <v>5</v>
      </c>
      <c r="W136" s="244">
        <v>1</v>
      </c>
      <c r="X136" s="244" t="s">
        <v>170</v>
      </c>
      <c r="Y136" s="244" t="s">
        <v>153</v>
      </c>
      <c r="Z136" s="244" t="s">
        <v>427</v>
      </c>
      <c r="AA136" s="266">
        <v>136</v>
      </c>
      <c r="AB136" s="244" t="s">
        <v>11448</v>
      </c>
      <c r="AC136" s="244" t="s">
        <v>73</v>
      </c>
      <c r="AD136" s="229" t="s">
        <v>11546</v>
      </c>
      <c r="AE136" s="229" t="s">
        <v>11547</v>
      </c>
      <c r="AF136" s="229" t="s">
        <v>11550</v>
      </c>
      <c r="AG136" s="229" t="s">
        <v>427</v>
      </c>
      <c r="AH136" s="229">
        <v>130</v>
      </c>
      <c r="AI136" s="670" t="s">
        <v>7993</v>
      </c>
      <c r="AJ136" s="670" t="s">
        <v>11122</v>
      </c>
      <c r="AK136" s="625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25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35">
        <v>44150.390555555554</v>
      </c>
      <c r="B137" s="536" t="s">
        <v>170</v>
      </c>
      <c r="C137" s="537">
        <v>137654724</v>
      </c>
      <c r="D137" s="536" t="s">
        <v>153</v>
      </c>
      <c r="E137" s="535">
        <v>44120.432210648149</v>
      </c>
      <c r="F137" s="536">
        <v>32212</v>
      </c>
      <c r="G137" s="536">
        <v>17</v>
      </c>
      <c r="H137" s="538" t="s">
        <v>375</v>
      </c>
      <c r="I137" s="539">
        <v>36452</v>
      </c>
      <c r="J137" s="536" t="s">
        <v>440</v>
      </c>
      <c r="K137" s="538" t="s">
        <v>380</v>
      </c>
      <c r="L137" s="540">
        <v>24</v>
      </c>
      <c r="M137" s="536" t="s">
        <v>137</v>
      </c>
      <c r="N137" s="541">
        <v>0</v>
      </c>
      <c r="P137" s="214" t="s">
        <v>7993</v>
      </c>
      <c r="Q137" s="244" t="s">
        <v>11123</v>
      </c>
      <c r="R137" s="244" t="s">
        <v>73</v>
      </c>
      <c r="S137" s="244" t="s">
        <v>73</v>
      </c>
      <c r="T137" s="214">
        <v>44120.432222222225</v>
      </c>
      <c r="U137" s="214">
        <v>44150.390555555554</v>
      </c>
      <c r="V137" s="244">
        <v>5</v>
      </c>
      <c r="W137" s="244">
        <v>1</v>
      </c>
      <c r="X137" s="244" t="s">
        <v>170</v>
      </c>
      <c r="Y137" s="244" t="s">
        <v>153</v>
      </c>
      <c r="Z137" s="244" t="s">
        <v>427</v>
      </c>
      <c r="AA137" s="266">
        <v>137</v>
      </c>
      <c r="AB137" s="244" t="s">
        <v>11458</v>
      </c>
      <c r="AC137" s="244" t="s">
        <v>73</v>
      </c>
      <c r="AD137" s="229" t="s">
        <v>11546</v>
      </c>
      <c r="AE137" s="229" t="s">
        <v>11547</v>
      </c>
      <c r="AF137" s="229" t="s">
        <v>11551</v>
      </c>
      <c r="AG137" s="229" t="s">
        <v>427</v>
      </c>
      <c r="AH137" s="229">
        <v>24</v>
      </c>
      <c r="AI137" s="670" t="s">
        <v>7993</v>
      </c>
      <c r="AJ137" s="670" t="s">
        <v>11122</v>
      </c>
      <c r="AK137" s="625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25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35">
        <v>44150.390555555554</v>
      </c>
      <c r="B138" s="536" t="s">
        <v>170</v>
      </c>
      <c r="C138" s="537">
        <v>137654724</v>
      </c>
      <c r="D138" s="536" t="s">
        <v>153</v>
      </c>
      <c r="E138" s="535">
        <v>44120.432210648149</v>
      </c>
      <c r="F138" s="536">
        <v>32212</v>
      </c>
      <c r="G138" s="536">
        <v>17</v>
      </c>
      <c r="H138" s="538" t="s">
        <v>375</v>
      </c>
      <c r="I138" s="539">
        <v>36452</v>
      </c>
      <c r="J138" s="536" t="s">
        <v>440</v>
      </c>
      <c r="K138" s="538" t="s">
        <v>379</v>
      </c>
      <c r="L138" s="540">
        <v>36</v>
      </c>
      <c r="M138" s="536" t="s">
        <v>137</v>
      </c>
      <c r="N138" s="541">
        <v>0</v>
      </c>
      <c r="P138" s="214" t="s">
        <v>7993</v>
      </c>
      <c r="Q138" s="244" t="s">
        <v>11123</v>
      </c>
      <c r="R138" s="244" t="s">
        <v>73</v>
      </c>
      <c r="S138" s="244" t="s">
        <v>73</v>
      </c>
      <c r="T138" s="214">
        <v>44120.432222222225</v>
      </c>
      <c r="U138" s="214">
        <v>44150.390555555554</v>
      </c>
      <c r="V138" s="244">
        <v>5</v>
      </c>
      <c r="W138" s="244">
        <v>1</v>
      </c>
      <c r="X138" s="244" t="s">
        <v>170</v>
      </c>
      <c r="Y138" s="244" t="s">
        <v>153</v>
      </c>
      <c r="Z138" s="244" t="s">
        <v>427</v>
      </c>
      <c r="AA138" s="266">
        <v>138</v>
      </c>
      <c r="AB138" s="244" t="s">
        <v>11456</v>
      </c>
      <c r="AC138" s="244" t="s">
        <v>73</v>
      </c>
      <c r="AD138" s="229" t="s">
        <v>11546</v>
      </c>
      <c r="AE138" s="229" t="s">
        <v>11547</v>
      </c>
      <c r="AF138" s="229" t="s">
        <v>11552</v>
      </c>
      <c r="AG138" s="229" t="s">
        <v>427</v>
      </c>
      <c r="AH138" s="229">
        <v>36</v>
      </c>
      <c r="AI138" s="670" t="s">
        <v>7993</v>
      </c>
      <c r="AJ138" s="670" t="s">
        <v>11122</v>
      </c>
      <c r="AK138" s="625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25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35">
        <v>44151.461597222224</v>
      </c>
      <c r="B139" s="536" t="s">
        <v>170</v>
      </c>
      <c r="C139" s="537">
        <v>22989967</v>
      </c>
      <c r="D139" s="536" t="s">
        <v>153</v>
      </c>
      <c r="E139" s="535">
        <v>44137.461585648147</v>
      </c>
      <c r="F139" s="536">
        <v>30282</v>
      </c>
      <c r="G139" s="536">
        <v>17</v>
      </c>
      <c r="H139" s="538" t="s">
        <v>8119</v>
      </c>
      <c r="I139" s="539">
        <v>39629</v>
      </c>
      <c r="J139" s="536" t="s">
        <v>444</v>
      </c>
      <c r="K139" s="538" t="s">
        <v>8120</v>
      </c>
      <c r="L139" s="540">
        <v>84</v>
      </c>
      <c r="M139" s="536" t="s">
        <v>446</v>
      </c>
      <c r="N139" s="541">
        <v>0</v>
      </c>
      <c r="P139" s="214" t="s">
        <v>7993</v>
      </c>
      <c r="Q139" s="244" t="s">
        <v>11117</v>
      </c>
      <c r="R139" s="244">
        <v>1</v>
      </c>
      <c r="S139" s="244">
        <v>2</v>
      </c>
      <c r="T139" s="214">
        <v>44137.461597222224</v>
      </c>
      <c r="U139" s="214">
        <v>44151.461597222224</v>
      </c>
      <c r="V139" s="244">
        <v>1</v>
      </c>
      <c r="W139" s="244">
        <v>1</v>
      </c>
      <c r="X139" s="244" t="s">
        <v>170</v>
      </c>
      <c r="Y139" s="244" t="s">
        <v>153</v>
      </c>
      <c r="Z139" s="244" t="s">
        <v>425</v>
      </c>
      <c r="AA139" s="266">
        <v>139</v>
      </c>
      <c r="AB139" s="244" t="s">
        <v>11495</v>
      </c>
      <c r="AC139" s="244" t="s">
        <v>11553</v>
      </c>
      <c r="AD139" s="229" t="s">
        <v>11553</v>
      </c>
      <c r="AE139" s="229" t="s">
        <v>11554</v>
      </c>
      <c r="AF139" s="229" t="s">
        <v>11555</v>
      </c>
      <c r="AG139" s="229" t="s">
        <v>425</v>
      </c>
      <c r="AH139" s="229">
        <v>0</v>
      </c>
      <c r="AI139" s="670" t="s">
        <v>7993</v>
      </c>
      <c r="AJ139" s="670" t="s">
        <v>11122</v>
      </c>
      <c r="AK139" s="625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25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35">
        <v>44152.589918981481</v>
      </c>
      <c r="B140" s="536" t="s">
        <v>170</v>
      </c>
      <c r="C140" s="537">
        <v>841662643</v>
      </c>
      <c r="D140" s="536" t="s">
        <v>153</v>
      </c>
      <c r="E140" s="535">
        <v>44145.589907407404</v>
      </c>
      <c r="F140" s="536">
        <v>39444</v>
      </c>
      <c r="G140" s="536">
        <v>20</v>
      </c>
      <c r="H140" s="538" t="s">
        <v>8196</v>
      </c>
      <c r="I140" s="539">
        <v>39343</v>
      </c>
      <c r="J140" s="536" t="s">
        <v>440</v>
      </c>
      <c r="K140" s="538" t="s">
        <v>8197</v>
      </c>
      <c r="L140" s="540">
        <v>1000</v>
      </c>
      <c r="M140" s="536" t="s">
        <v>161</v>
      </c>
      <c r="N140" s="541">
        <v>0</v>
      </c>
      <c r="P140" s="214" t="s">
        <v>7993</v>
      </c>
      <c r="Q140" s="244" t="s">
        <v>11117</v>
      </c>
      <c r="R140" s="244">
        <v>1</v>
      </c>
      <c r="S140" s="244">
        <v>2</v>
      </c>
      <c r="T140" s="214">
        <v>44145.589918981481</v>
      </c>
      <c r="U140" s="214">
        <v>44152.589918981481</v>
      </c>
      <c r="V140" s="244">
        <v>1</v>
      </c>
      <c r="W140" s="244">
        <v>1</v>
      </c>
      <c r="X140" s="244" t="s">
        <v>170</v>
      </c>
      <c r="Y140" s="244" t="s">
        <v>153</v>
      </c>
      <c r="Z140" s="244" t="s">
        <v>425</v>
      </c>
      <c r="AA140" s="266">
        <v>140</v>
      </c>
      <c r="AB140" s="244" t="s">
        <v>11524</v>
      </c>
      <c r="AC140" s="244" t="s">
        <v>11556</v>
      </c>
      <c r="AD140" s="229" t="s">
        <v>11556</v>
      </c>
      <c r="AE140" s="229" t="s">
        <v>11557</v>
      </c>
      <c r="AF140" s="229" t="s">
        <v>11558</v>
      </c>
      <c r="AG140" s="229" t="s">
        <v>425</v>
      </c>
      <c r="AH140" s="229">
        <v>100</v>
      </c>
      <c r="AI140" s="670" t="s">
        <v>7993</v>
      </c>
      <c r="AJ140" s="670" t="s">
        <v>11122</v>
      </c>
      <c r="AK140" s="625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25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35">
        <v>44153.569837962961</v>
      </c>
      <c r="B141" s="536" t="s">
        <v>150</v>
      </c>
      <c r="C141" s="537">
        <v>503635160</v>
      </c>
      <c r="D141" s="536" t="s">
        <v>141</v>
      </c>
      <c r="E141" s="535">
        <v>44153.569826388892</v>
      </c>
      <c r="F141" s="536">
        <v>31676</v>
      </c>
      <c r="G141" s="536">
        <v>17</v>
      </c>
      <c r="H141" s="538" t="s">
        <v>2601</v>
      </c>
      <c r="I141" s="539">
        <v>6467</v>
      </c>
      <c r="J141" s="536" t="s">
        <v>440</v>
      </c>
      <c r="K141" s="538" t="s">
        <v>8307</v>
      </c>
      <c r="L141" s="540">
        <v>28</v>
      </c>
      <c r="M141" s="536" t="s">
        <v>137</v>
      </c>
      <c r="N141" s="541">
        <v>0</v>
      </c>
      <c r="P141" s="214" t="s">
        <v>73</v>
      </c>
      <c r="Q141" s="244" t="s">
        <v>11117</v>
      </c>
      <c r="R141" s="244">
        <v>1</v>
      </c>
      <c r="S141" s="244">
        <v>2</v>
      </c>
      <c r="T141" s="214">
        <v>44153.569837962961</v>
      </c>
      <c r="U141" s="214">
        <v>44153.570590277777</v>
      </c>
      <c r="V141" s="244">
        <v>1</v>
      </c>
      <c r="W141" s="244">
        <v>1</v>
      </c>
      <c r="X141" s="244" t="s">
        <v>138</v>
      </c>
      <c r="Y141" s="244" t="s">
        <v>164</v>
      </c>
      <c r="Z141" s="244" t="s">
        <v>425</v>
      </c>
      <c r="AA141" s="266">
        <v>141</v>
      </c>
      <c r="AB141" s="244" t="s">
        <v>11559</v>
      </c>
      <c r="AC141" s="244" t="s">
        <v>11560</v>
      </c>
      <c r="AD141" s="229" t="s">
        <v>11560</v>
      </c>
      <c r="AE141" s="229" t="s">
        <v>11561</v>
      </c>
      <c r="AF141" s="229" t="s">
        <v>11562</v>
      </c>
      <c r="AG141" s="229" t="s">
        <v>425</v>
      </c>
      <c r="AH141" s="229">
        <v>28</v>
      </c>
      <c r="AI141" s="670" t="s">
        <v>11122</v>
      </c>
      <c r="AJ141" s="670" t="s">
        <v>11122</v>
      </c>
      <c r="AK141" s="625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25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35">
        <v>44153.570590277777</v>
      </c>
      <c r="B142" s="536" t="s">
        <v>138</v>
      </c>
      <c r="C142" s="537">
        <v>503635160</v>
      </c>
      <c r="D142" s="536" t="s">
        <v>164</v>
      </c>
      <c r="E142" s="535">
        <v>44153.569826388892</v>
      </c>
      <c r="F142" s="536">
        <v>31676</v>
      </c>
      <c r="G142" s="536">
        <v>17</v>
      </c>
      <c r="H142" s="538" t="s">
        <v>2601</v>
      </c>
      <c r="I142" s="539">
        <v>6467</v>
      </c>
      <c r="J142" s="536" t="s">
        <v>440</v>
      </c>
      <c r="K142" s="538" t="s">
        <v>8307</v>
      </c>
      <c r="L142" s="540">
        <v>28</v>
      </c>
      <c r="M142" s="536" t="s">
        <v>137</v>
      </c>
      <c r="N142" s="541">
        <v>0</v>
      </c>
      <c r="P142" s="214" t="s">
        <v>7993</v>
      </c>
      <c r="Q142" s="244" t="s">
        <v>11117</v>
      </c>
      <c r="R142" s="244">
        <v>1</v>
      </c>
      <c r="S142" s="244">
        <v>2</v>
      </c>
      <c r="T142" s="214">
        <v>44153.569837962961</v>
      </c>
      <c r="U142" s="214">
        <v>44153.570590277777</v>
      </c>
      <c r="V142" s="244">
        <v>1</v>
      </c>
      <c r="W142" s="244">
        <v>1</v>
      </c>
      <c r="X142" s="244" t="s">
        <v>138</v>
      </c>
      <c r="Y142" s="244" t="s">
        <v>164</v>
      </c>
      <c r="Z142" s="244" t="s">
        <v>425</v>
      </c>
      <c r="AA142" s="266">
        <v>142</v>
      </c>
      <c r="AB142" s="244" t="s">
        <v>11559</v>
      </c>
      <c r="AC142" s="244" t="s">
        <v>11563</v>
      </c>
      <c r="AD142" s="229" t="s">
        <v>11563</v>
      </c>
      <c r="AE142" s="229" t="s">
        <v>11564</v>
      </c>
      <c r="AF142" s="229" t="s">
        <v>11565</v>
      </c>
      <c r="AG142" s="229" t="s">
        <v>425</v>
      </c>
      <c r="AH142" s="229">
        <v>28</v>
      </c>
      <c r="AI142" s="670" t="s">
        <v>11122</v>
      </c>
      <c r="AJ142" s="670" t="s">
        <v>11122</v>
      </c>
      <c r="AK142" s="625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25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35">
        <v>44155.476076388892</v>
      </c>
      <c r="B143" s="536" t="s">
        <v>170</v>
      </c>
      <c r="C143" s="537">
        <v>144774362</v>
      </c>
      <c r="D143" s="536" t="s">
        <v>153</v>
      </c>
      <c r="E143" s="535">
        <v>44145.476064814815</v>
      </c>
      <c r="F143" s="536">
        <v>32141</v>
      </c>
      <c r="G143" s="536">
        <v>19</v>
      </c>
      <c r="H143" s="538" t="s">
        <v>8192</v>
      </c>
      <c r="I143" s="539">
        <v>36419</v>
      </c>
      <c r="J143" s="536" t="s">
        <v>440</v>
      </c>
      <c r="K143" s="538" t="s">
        <v>8193</v>
      </c>
      <c r="L143" s="540">
        <v>3000</v>
      </c>
      <c r="M143" s="536" t="s">
        <v>161</v>
      </c>
      <c r="N143" s="541">
        <v>0</v>
      </c>
      <c r="P143" s="214" t="s">
        <v>7993</v>
      </c>
      <c r="Q143" s="244" t="s">
        <v>11117</v>
      </c>
      <c r="R143" s="244">
        <v>1</v>
      </c>
      <c r="S143" s="244">
        <v>2</v>
      </c>
      <c r="T143" s="214">
        <v>44145.476076388892</v>
      </c>
      <c r="U143" s="214">
        <v>44155.476076388892</v>
      </c>
      <c r="V143" s="244">
        <v>1</v>
      </c>
      <c r="W143" s="244">
        <v>1</v>
      </c>
      <c r="X143" s="244" t="s">
        <v>170</v>
      </c>
      <c r="Y143" s="244" t="s">
        <v>153</v>
      </c>
      <c r="Z143" s="244" t="s">
        <v>427</v>
      </c>
      <c r="AA143" s="266">
        <v>143</v>
      </c>
      <c r="AB143" s="244" t="s">
        <v>11516</v>
      </c>
      <c r="AC143" s="244" t="s">
        <v>11566</v>
      </c>
      <c r="AD143" s="229" t="s">
        <v>11566</v>
      </c>
      <c r="AE143" s="229" t="s">
        <v>11567</v>
      </c>
      <c r="AF143" s="229" t="s">
        <v>11568</v>
      </c>
      <c r="AG143" s="229" t="s">
        <v>427</v>
      </c>
      <c r="AH143" s="229">
        <v>300</v>
      </c>
      <c r="AI143" s="670" t="s">
        <v>7993</v>
      </c>
      <c r="AJ143" s="670" t="s">
        <v>11122</v>
      </c>
      <c r="AK143" s="625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25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35">
        <v>44155.503703703704</v>
      </c>
      <c r="B144" s="536" t="s">
        <v>170</v>
      </c>
      <c r="C144" s="537">
        <v>370418715</v>
      </c>
      <c r="D144" s="536" t="s">
        <v>153</v>
      </c>
      <c r="E144" s="535">
        <v>44145.503692129627</v>
      </c>
      <c r="F144" s="536">
        <v>32897</v>
      </c>
      <c r="G144" s="536">
        <v>20</v>
      </c>
      <c r="H144" s="538" t="s">
        <v>8194</v>
      </c>
      <c r="I144" s="539">
        <v>39638</v>
      </c>
      <c r="J144" s="536" t="s">
        <v>444</v>
      </c>
      <c r="K144" s="538" t="s">
        <v>8195</v>
      </c>
      <c r="L144" s="540">
        <v>70</v>
      </c>
      <c r="M144" s="536" t="s">
        <v>446</v>
      </c>
      <c r="N144" s="541">
        <v>0</v>
      </c>
      <c r="P144" s="214" t="s">
        <v>7993</v>
      </c>
      <c r="Q144" s="244" t="s">
        <v>11117</v>
      </c>
      <c r="R144" s="244">
        <v>1</v>
      </c>
      <c r="S144" s="244">
        <v>2</v>
      </c>
      <c r="T144" s="214">
        <v>44145.503703703704</v>
      </c>
      <c r="U144" s="214">
        <v>44155.503703703704</v>
      </c>
      <c r="V144" s="244">
        <v>1</v>
      </c>
      <c r="W144" s="244">
        <v>1</v>
      </c>
      <c r="X144" s="244" t="s">
        <v>170</v>
      </c>
      <c r="Y144" s="244" t="s">
        <v>153</v>
      </c>
      <c r="Z144" s="244" t="s">
        <v>425</v>
      </c>
      <c r="AA144" s="266">
        <v>144</v>
      </c>
      <c r="AB144" s="244" t="s">
        <v>11520</v>
      </c>
      <c r="AC144" s="244" t="s">
        <v>11569</v>
      </c>
      <c r="AD144" s="229" t="s">
        <v>11569</v>
      </c>
      <c r="AE144" s="229" t="s">
        <v>11570</v>
      </c>
      <c r="AF144" s="229" t="s">
        <v>11571</v>
      </c>
      <c r="AG144" s="229" t="s">
        <v>425</v>
      </c>
      <c r="AH144" s="229">
        <v>0</v>
      </c>
      <c r="AI144" s="670" t="s">
        <v>7993</v>
      </c>
      <c r="AJ144" s="670" t="s">
        <v>11122</v>
      </c>
      <c r="AK144" s="625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25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35">
        <v>44155.608912037038</v>
      </c>
      <c r="B145" s="536" t="s">
        <v>138</v>
      </c>
      <c r="C145" s="537">
        <v>392945521</v>
      </c>
      <c r="D145" s="536" t="s">
        <v>152</v>
      </c>
      <c r="E145" s="535">
        <v>44145.385231481479</v>
      </c>
      <c r="F145" s="536">
        <v>30286</v>
      </c>
      <c r="G145" s="536">
        <v>17</v>
      </c>
      <c r="H145" s="538" t="s">
        <v>8191</v>
      </c>
      <c r="I145" s="539">
        <v>6642</v>
      </c>
      <c r="J145" s="536" t="s">
        <v>440</v>
      </c>
      <c r="K145" s="538" t="s">
        <v>277</v>
      </c>
      <c r="L145" s="540">
        <v>200</v>
      </c>
      <c r="M145" s="536" t="s">
        <v>137</v>
      </c>
      <c r="N145" s="541">
        <v>0</v>
      </c>
      <c r="P145" s="214" t="s">
        <v>7993</v>
      </c>
      <c r="Q145" s="244" t="s">
        <v>11117</v>
      </c>
      <c r="R145" s="244">
        <v>1</v>
      </c>
      <c r="S145" s="244">
        <v>2</v>
      </c>
      <c r="T145" s="214">
        <v>44145.385243055556</v>
      </c>
      <c r="U145" s="214">
        <v>44155.608912037038</v>
      </c>
      <c r="V145" s="244">
        <v>1</v>
      </c>
      <c r="W145" s="244">
        <v>1</v>
      </c>
      <c r="X145" s="244" t="s">
        <v>138</v>
      </c>
      <c r="Y145" s="244" t="s">
        <v>152</v>
      </c>
      <c r="Z145" s="244" t="s">
        <v>425</v>
      </c>
      <c r="AA145" s="266">
        <v>145</v>
      </c>
      <c r="AB145" s="244" t="s">
        <v>11512</v>
      </c>
      <c r="AC145" s="244" t="s">
        <v>11572</v>
      </c>
      <c r="AD145" s="229" t="s">
        <v>11572</v>
      </c>
      <c r="AE145" s="229" t="s">
        <v>11573</v>
      </c>
      <c r="AF145" s="229" t="s">
        <v>11574</v>
      </c>
      <c r="AG145" s="229" t="s">
        <v>425</v>
      </c>
      <c r="AH145" s="229">
        <v>200</v>
      </c>
      <c r="AI145" s="670" t="s">
        <v>7993</v>
      </c>
      <c r="AJ145" s="670" t="s">
        <v>11122</v>
      </c>
      <c r="AK145" s="625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25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35">
        <v>44157.615752314814</v>
      </c>
      <c r="B146" s="536" t="s">
        <v>170</v>
      </c>
      <c r="C146" s="537">
        <v>218368632</v>
      </c>
      <c r="D146" s="536" t="s">
        <v>153</v>
      </c>
      <c r="E146" s="535">
        <v>44147.615740740737</v>
      </c>
      <c r="F146" s="536">
        <v>35403</v>
      </c>
      <c r="G146" s="536">
        <v>32</v>
      </c>
      <c r="H146" s="538" t="s">
        <v>8239</v>
      </c>
      <c r="I146" s="539">
        <v>39606</v>
      </c>
      <c r="J146" s="536" t="s">
        <v>444</v>
      </c>
      <c r="K146" s="538" t="s">
        <v>8241</v>
      </c>
      <c r="L146" s="540">
        <v>20</v>
      </c>
      <c r="M146" s="536" t="s">
        <v>149</v>
      </c>
      <c r="N146" s="541">
        <v>0</v>
      </c>
      <c r="P146" s="214" t="s">
        <v>7993</v>
      </c>
      <c r="Q146" s="244" t="s">
        <v>11117</v>
      </c>
      <c r="R146" s="244">
        <v>1</v>
      </c>
      <c r="S146" s="244">
        <v>2</v>
      </c>
      <c r="T146" s="214">
        <v>44147.615752314814</v>
      </c>
      <c r="U146" s="214">
        <v>44157.615752314814</v>
      </c>
      <c r="V146" s="244">
        <v>1</v>
      </c>
      <c r="W146" s="244">
        <v>1</v>
      </c>
      <c r="X146" s="244" t="s">
        <v>170</v>
      </c>
      <c r="Y146" s="244" t="s">
        <v>153</v>
      </c>
      <c r="Z146" s="244" t="s">
        <v>425</v>
      </c>
      <c r="AA146" s="266">
        <v>146</v>
      </c>
      <c r="AB146" s="244" t="s">
        <v>11542</v>
      </c>
      <c r="AC146" s="244" t="s">
        <v>11575</v>
      </c>
      <c r="AD146" s="229" t="s">
        <v>11575</v>
      </c>
      <c r="AE146" s="229" t="s">
        <v>11576</v>
      </c>
      <c r="AF146" s="229" t="s">
        <v>11577</v>
      </c>
      <c r="AG146" s="229" t="s">
        <v>425</v>
      </c>
      <c r="AH146" s="229">
        <v>0.02</v>
      </c>
      <c r="AI146" s="670" t="s">
        <v>7993</v>
      </c>
      <c r="AJ146" s="670" t="s">
        <v>11122</v>
      </c>
      <c r="AK146" s="625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25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35">
        <v>44158.641909722224</v>
      </c>
      <c r="B147" s="536" t="s">
        <v>150</v>
      </c>
      <c r="C147" s="537">
        <v>332385439</v>
      </c>
      <c r="D147" s="536" t="s">
        <v>141</v>
      </c>
      <c r="E147" s="535">
        <v>44158.641898148147</v>
      </c>
      <c r="F147" s="536">
        <v>53712</v>
      </c>
      <c r="G147" s="536">
        <v>13</v>
      </c>
      <c r="H147" s="538" t="s">
        <v>8325</v>
      </c>
      <c r="I147" s="539">
        <v>4862</v>
      </c>
      <c r="J147" s="536" t="s">
        <v>440</v>
      </c>
      <c r="K147" s="538" t="s">
        <v>8326</v>
      </c>
      <c r="L147" s="540">
        <v>100</v>
      </c>
      <c r="M147" s="536" t="s">
        <v>161</v>
      </c>
      <c r="N147" s="541">
        <v>0</v>
      </c>
      <c r="P147" s="214" t="s">
        <v>73</v>
      </c>
      <c r="Q147" s="244" t="s">
        <v>11117</v>
      </c>
      <c r="R147" s="244">
        <v>1</v>
      </c>
      <c r="S147" s="244">
        <v>2</v>
      </c>
      <c r="T147" s="214">
        <v>44158.641909722224</v>
      </c>
      <c r="U147" s="214">
        <v>44162.358969907407</v>
      </c>
      <c r="V147" s="244">
        <v>1</v>
      </c>
      <c r="W147" s="244">
        <v>1</v>
      </c>
      <c r="X147" s="244" t="s">
        <v>138</v>
      </c>
      <c r="Y147" s="244" t="s">
        <v>164</v>
      </c>
      <c r="Z147" s="244" t="s">
        <v>424</v>
      </c>
      <c r="AA147" s="266">
        <v>147</v>
      </c>
      <c r="AB147" s="244" t="s">
        <v>11578</v>
      </c>
      <c r="AC147" s="244" t="s">
        <v>11579</v>
      </c>
      <c r="AD147" s="229" t="s">
        <v>11579</v>
      </c>
      <c r="AE147" s="229" t="s">
        <v>11580</v>
      </c>
      <c r="AF147" s="229" t="s">
        <v>11581</v>
      </c>
      <c r="AG147" s="229" t="s">
        <v>424</v>
      </c>
      <c r="AH147" s="229">
        <v>10</v>
      </c>
      <c r="AI147" s="670" t="s">
        <v>11122</v>
      </c>
      <c r="AJ147" s="670" t="s">
        <v>11122</v>
      </c>
      <c r="AK147" s="625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25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35">
        <v>44159.46303240741</v>
      </c>
      <c r="B148" s="536" t="s">
        <v>150</v>
      </c>
      <c r="C148" s="537">
        <v>560364153</v>
      </c>
      <c r="D148" s="536" t="s">
        <v>141</v>
      </c>
      <c r="E148" s="535">
        <v>44159.463020833333</v>
      </c>
      <c r="F148" s="536">
        <v>32141</v>
      </c>
      <c r="G148" s="536">
        <v>19</v>
      </c>
      <c r="H148" s="538" t="s">
        <v>8192</v>
      </c>
      <c r="I148" s="539">
        <v>36419</v>
      </c>
      <c r="J148" s="536" t="s">
        <v>440</v>
      </c>
      <c r="K148" s="538" t="s">
        <v>8193</v>
      </c>
      <c r="L148" s="540">
        <v>3000</v>
      </c>
      <c r="M148" s="536" t="s">
        <v>161</v>
      </c>
      <c r="N148" s="541">
        <v>0</v>
      </c>
      <c r="P148" s="214" t="s">
        <v>73</v>
      </c>
      <c r="Q148" s="244" t="s">
        <v>11117</v>
      </c>
      <c r="R148" s="244">
        <v>1</v>
      </c>
      <c r="S148" s="244">
        <v>2</v>
      </c>
      <c r="T148" s="214">
        <v>44159.46303240741</v>
      </c>
      <c r="U148" s="214">
        <v>44166.46303240741</v>
      </c>
      <c r="V148" s="244">
        <v>1</v>
      </c>
      <c r="W148" s="244">
        <v>1</v>
      </c>
      <c r="X148" s="244" t="s">
        <v>170</v>
      </c>
      <c r="Y148" s="244" t="s">
        <v>153</v>
      </c>
      <c r="Z148" s="244" t="s">
        <v>427</v>
      </c>
      <c r="AA148" s="266">
        <v>148</v>
      </c>
      <c r="AB148" s="244" t="s">
        <v>11582</v>
      </c>
      <c r="AC148" s="244" t="s">
        <v>11583</v>
      </c>
      <c r="AD148" s="229" t="s">
        <v>11583</v>
      </c>
      <c r="AE148" s="229" t="s">
        <v>11584</v>
      </c>
      <c r="AF148" s="229" t="s">
        <v>11585</v>
      </c>
      <c r="AG148" s="229" t="s">
        <v>427</v>
      </c>
      <c r="AH148" s="229">
        <v>300</v>
      </c>
      <c r="AI148" s="670" t="s">
        <v>11122</v>
      </c>
      <c r="AJ148" s="670" t="s">
        <v>11122</v>
      </c>
      <c r="AK148" s="625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25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35">
        <v>44159.48065972222</v>
      </c>
      <c r="B149" s="536" t="s">
        <v>150</v>
      </c>
      <c r="C149" s="537">
        <v>635267047</v>
      </c>
      <c r="D149" s="536" t="s">
        <v>141</v>
      </c>
      <c r="E149" s="535">
        <v>44159.48064814815</v>
      </c>
      <c r="F149" s="536">
        <v>12103</v>
      </c>
      <c r="G149" s="536">
        <v>28</v>
      </c>
      <c r="H149" s="538" t="s">
        <v>8327</v>
      </c>
      <c r="I149" s="539">
        <v>39326</v>
      </c>
      <c r="J149" s="536" t="s">
        <v>444</v>
      </c>
      <c r="K149" s="538" t="s">
        <v>8328</v>
      </c>
      <c r="L149" s="540">
        <v>150</v>
      </c>
      <c r="M149" s="536" t="s">
        <v>446</v>
      </c>
      <c r="N149" s="541">
        <v>0</v>
      </c>
      <c r="P149" s="214" t="s">
        <v>73</v>
      </c>
      <c r="Q149" s="244" t="s">
        <v>11117</v>
      </c>
      <c r="R149" s="244">
        <v>3</v>
      </c>
      <c r="S149" s="244">
        <v>2</v>
      </c>
      <c r="T149" s="214">
        <v>44159.48065972222</v>
      </c>
      <c r="U149" s="214">
        <v>44166.48065972222</v>
      </c>
      <c r="V149" s="244">
        <v>3</v>
      </c>
      <c r="W149" s="244">
        <v>1</v>
      </c>
      <c r="X149" s="244" t="s">
        <v>170</v>
      </c>
      <c r="Y149" s="244" t="s">
        <v>153</v>
      </c>
      <c r="Z149" s="244" t="s">
        <v>425</v>
      </c>
      <c r="AA149" s="266">
        <v>149</v>
      </c>
      <c r="AB149" s="244" t="s">
        <v>11586</v>
      </c>
      <c r="AC149" s="244" t="s">
        <v>11587</v>
      </c>
      <c r="AD149" s="229" t="s">
        <v>11587</v>
      </c>
      <c r="AE149" s="229" t="s">
        <v>11588</v>
      </c>
      <c r="AF149" s="229" t="s">
        <v>11589</v>
      </c>
      <c r="AG149" s="229" t="s">
        <v>425</v>
      </c>
      <c r="AH149" s="229">
        <v>0</v>
      </c>
      <c r="AI149" s="670" t="s">
        <v>11122</v>
      </c>
      <c r="AJ149" s="670" t="s">
        <v>11122</v>
      </c>
      <c r="AK149" s="625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25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35">
        <v>44159.48065972222</v>
      </c>
      <c r="B150" s="536" t="s">
        <v>150</v>
      </c>
      <c r="C150" s="537">
        <v>635267047</v>
      </c>
      <c r="D150" s="536" t="s">
        <v>141</v>
      </c>
      <c r="E150" s="535">
        <v>44159.48064814815</v>
      </c>
      <c r="F150" s="536">
        <v>12103</v>
      </c>
      <c r="G150" s="536">
        <v>28</v>
      </c>
      <c r="H150" s="538" t="s">
        <v>8327</v>
      </c>
      <c r="I150" s="539">
        <v>39326</v>
      </c>
      <c r="J150" s="536" t="s">
        <v>444</v>
      </c>
      <c r="K150" s="538" t="s">
        <v>8329</v>
      </c>
      <c r="L150" s="540">
        <v>150</v>
      </c>
      <c r="M150" s="536" t="s">
        <v>446</v>
      </c>
      <c r="N150" s="541">
        <v>0</v>
      </c>
      <c r="P150" s="214" t="s">
        <v>73</v>
      </c>
      <c r="Q150" s="244" t="s">
        <v>11123</v>
      </c>
      <c r="R150" s="244" t="s">
        <v>73</v>
      </c>
      <c r="S150" s="244" t="s">
        <v>73</v>
      </c>
      <c r="T150" s="214">
        <v>44159.48065972222</v>
      </c>
      <c r="U150" s="214">
        <v>44166.48065972222</v>
      </c>
      <c r="V150" s="244">
        <v>3</v>
      </c>
      <c r="W150" s="244">
        <v>1</v>
      </c>
      <c r="X150" s="244" t="s">
        <v>170</v>
      </c>
      <c r="Y150" s="244" t="s">
        <v>153</v>
      </c>
      <c r="Z150" s="244" t="s">
        <v>425</v>
      </c>
      <c r="AA150" s="266">
        <v>150</v>
      </c>
      <c r="AB150" s="244" t="s">
        <v>11590</v>
      </c>
      <c r="AC150" s="244" t="s">
        <v>73</v>
      </c>
      <c r="AD150" s="229" t="s">
        <v>11587</v>
      </c>
      <c r="AE150" s="229" t="s">
        <v>11588</v>
      </c>
      <c r="AF150" s="229" t="s">
        <v>11591</v>
      </c>
      <c r="AG150" s="229" t="s">
        <v>425</v>
      </c>
      <c r="AH150" s="229">
        <v>0</v>
      </c>
      <c r="AI150" s="670" t="s">
        <v>11122</v>
      </c>
      <c r="AJ150" s="670" t="s">
        <v>11122</v>
      </c>
      <c r="AK150" s="625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25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35">
        <v>44159.48065972222</v>
      </c>
      <c r="B151" s="536" t="s">
        <v>150</v>
      </c>
      <c r="C151" s="537">
        <v>635267047</v>
      </c>
      <c r="D151" s="536" t="s">
        <v>141</v>
      </c>
      <c r="E151" s="535">
        <v>44159.48064814815</v>
      </c>
      <c r="F151" s="536">
        <v>12103</v>
      </c>
      <c r="G151" s="536">
        <v>28</v>
      </c>
      <c r="H151" s="538" t="s">
        <v>8327</v>
      </c>
      <c r="I151" s="539">
        <v>39326</v>
      </c>
      <c r="J151" s="536" t="s">
        <v>444</v>
      </c>
      <c r="K151" s="538" t="s">
        <v>8330</v>
      </c>
      <c r="L151" s="540">
        <v>200</v>
      </c>
      <c r="M151" s="536" t="s">
        <v>446</v>
      </c>
      <c r="N151" s="541">
        <v>0</v>
      </c>
      <c r="P151" s="214" t="s">
        <v>73</v>
      </c>
      <c r="Q151" s="244" t="s">
        <v>11123</v>
      </c>
      <c r="R151" s="244" t="s">
        <v>73</v>
      </c>
      <c r="S151" s="244" t="s">
        <v>73</v>
      </c>
      <c r="T151" s="214">
        <v>44159.48065972222</v>
      </c>
      <c r="U151" s="214">
        <v>44166.48065972222</v>
      </c>
      <c r="V151" s="244">
        <v>3</v>
      </c>
      <c r="W151" s="244">
        <v>1</v>
      </c>
      <c r="X151" s="244" t="s">
        <v>170</v>
      </c>
      <c r="Y151" s="244" t="s">
        <v>153</v>
      </c>
      <c r="Z151" s="244" t="s">
        <v>425</v>
      </c>
      <c r="AA151" s="266">
        <v>151</v>
      </c>
      <c r="AB151" s="244" t="s">
        <v>11592</v>
      </c>
      <c r="AC151" s="244" t="s">
        <v>73</v>
      </c>
      <c r="AD151" s="229" t="s">
        <v>11587</v>
      </c>
      <c r="AE151" s="229" t="s">
        <v>11588</v>
      </c>
      <c r="AF151" s="229" t="s">
        <v>11593</v>
      </c>
      <c r="AG151" s="229" t="s">
        <v>425</v>
      </c>
      <c r="AH151" s="229">
        <v>0</v>
      </c>
      <c r="AI151" s="670" t="s">
        <v>11122</v>
      </c>
      <c r="AJ151" s="670" t="s">
        <v>11122</v>
      </c>
      <c r="AK151" s="625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25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35">
        <v>44159.536296296297</v>
      </c>
      <c r="B152" s="536" t="s">
        <v>150</v>
      </c>
      <c r="C152" s="537">
        <v>599046196</v>
      </c>
      <c r="D152" s="536" t="s">
        <v>141</v>
      </c>
      <c r="E152" s="535">
        <v>44159.53628472222</v>
      </c>
      <c r="F152" s="536">
        <v>35713</v>
      </c>
      <c r="G152" s="536">
        <v>20</v>
      </c>
      <c r="H152" s="538" t="s">
        <v>8331</v>
      </c>
      <c r="I152" s="539">
        <v>39343</v>
      </c>
      <c r="J152" s="536" t="s">
        <v>440</v>
      </c>
      <c r="K152" s="538" t="s">
        <v>283</v>
      </c>
      <c r="L152" s="540">
        <v>50</v>
      </c>
      <c r="M152" s="536" t="s">
        <v>137</v>
      </c>
      <c r="N152" s="541">
        <v>0</v>
      </c>
      <c r="P152" s="214" t="s">
        <v>73</v>
      </c>
      <c r="Q152" s="244" t="s">
        <v>11117</v>
      </c>
      <c r="R152" s="244">
        <v>1</v>
      </c>
      <c r="S152" s="244">
        <v>2</v>
      </c>
      <c r="T152" s="214">
        <v>44159.536296296297</v>
      </c>
      <c r="U152" s="214">
        <v>44160.512175925927</v>
      </c>
      <c r="V152" s="244">
        <v>1</v>
      </c>
      <c r="W152" s="244">
        <v>1</v>
      </c>
      <c r="X152" s="244" t="s">
        <v>138</v>
      </c>
      <c r="Y152" s="244" t="s">
        <v>164</v>
      </c>
      <c r="Z152" s="244" t="s">
        <v>425</v>
      </c>
      <c r="AA152" s="266">
        <v>152</v>
      </c>
      <c r="AB152" s="244" t="s">
        <v>11594</v>
      </c>
      <c r="AC152" s="244" t="s">
        <v>11595</v>
      </c>
      <c r="AD152" s="229" t="s">
        <v>11595</v>
      </c>
      <c r="AE152" s="229" t="s">
        <v>11596</v>
      </c>
      <c r="AF152" s="229" t="s">
        <v>11597</v>
      </c>
      <c r="AG152" s="229" t="s">
        <v>425</v>
      </c>
      <c r="AH152" s="229">
        <v>50</v>
      </c>
      <c r="AI152" s="670" t="s">
        <v>11122</v>
      </c>
      <c r="AJ152" s="670" t="s">
        <v>11122</v>
      </c>
      <c r="AK152" s="625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25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35">
        <v>44160.494502314818</v>
      </c>
      <c r="B153" s="536" t="s">
        <v>170</v>
      </c>
      <c r="C153" s="537">
        <v>611440912</v>
      </c>
      <c r="D153" s="536" t="s">
        <v>153</v>
      </c>
      <c r="E153" s="535">
        <v>44130.494490740741</v>
      </c>
      <c r="F153" s="536">
        <v>31301</v>
      </c>
      <c r="G153" s="536">
        <v>17</v>
      </c>
      <c r="H153" s="538" t="s">
        <v>443</v>
      </c>
      <c r="I153" s="539">
        <v>37318</v>
      </c>
      <c r="J153" s="536" t="s">
        <v>444</v>
      </c>
      <c r="K153" s="538" t="s">
        <v>447</v>
      </c>
      <c r="L153" s="540">
        <v>30</v>
      </c>
      <c r="M153" s="536" t="s">
        <v>446</v>
      </c>
      <c r="N153" s="541">
        <v>0</v>
      </c>
      <c r="P153" s="214" t="s">
        <v>7993</v>
      </c>
      <c r="Q153" s="244" t="s">
        <v>11117</v>
      </c>
      <c r="R153" s="244">
        <v>2</v>
      </c>
      <c r="S153" s="244">
        <v>2</v>
      </c>
      <c r="T153" s="214">
        <v>44130.494502314818</v>
      </c>
      <c r="U153" s="214">
        <v>44160.494502314818</v>
      </c>
      <c r="V153" s="244">
        <v>2</v>
      </c>
      <c r="W153" s="244">
        <v>1</v>
      </c>
      <c r="X153" s="244" t="s">
        <v>170</v>
      </c>
      <c r="Y153" s="244" t="s">
        <v>153</v>
      </c>
      <c r="Z153" s="244" t="s">
        <v>427</v>
      </c>
      <c r="AA153" s="266">
        <v>153</v>
      </c>
      <c r="AB153" s="244" t="s">
        <v>11474</v>
      </c>
      <c r="AC153" s="244" t="s">
        <v>11598</v>
      </c>
      <c r="AD153" s="229" t="s">
        <v>11598</v>
      </c>
      <c r="AE153" s="229" t="s">
        <v>11599</v>
      </c>
      <c r="AF153" s="229" t="s">
        <v>11600</v>
      </c>
      <c r="AG153" s="229" t="s">
        <v>427</v>
      </c>
      <c r="AH153" s="229">
        <v>0</v>
      </c>
      <c r="AI153" s="670" t="s">
        <v>7993</v>
      </c>
      <c r="AJ153" s="670" t="s">
        <v>11122</v>
      </c>
      <c r="AK153" s="625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25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35">
        <v>44160.494502314818</v>
      </c>
      <c r="B154" s="536" t="s">
        <v>170</v>
      </c>
      <c r="C154" s="537">
        <v>611440912</v>
      </c>
      <c r="D154" s="536" t="s">
        <v>153</v>
      </c>
      <c r="E154" s="535">
        <v>44130.494490740741</v>
      </c>
      <c r="F154" s="536">
        <v>31301</v>
      </c>
      <c r="G154" s="536">
        <v>17</v>
      </c>
      <c r="H154" s="538" t="s">
        <v>443</v>
      </c>
      <c r="I154" s="539">
        <v>37318</v>
      </c>
      <c r="J154" s="536" t="s">
        <v>444</v>
      </c>
      <c r="K154" s="538" t="s">
        <v>445</v>
      </c>
      <c r="L154" s="540">
        <v>30</v>
      </c>
      <c r="M154" s="536" t="s">
        <v>446</v>
      </c>
      <c r="N154" s="541">
        <v>0</v>
      </c>
      <c r="P154" s="214" t="s">
        <v>7993</v>
      </c>
      <c r="Q154" s="244" t="s">
        <v>11123</v>
      </c>
      <c r="R154" s="244" t="s">
        <v>73</v>
      </c>
      <c r="S154" s="244" t="s">
        <v>73</v>
      </c>
      <c r="T154" s="214">
        <v>44130.494502314818</v>
      </c>
      <c r="U154" s="214">
        <v>44160.494502314818</v>
      </c>
      <c r="V154" s="244">
        <v>2</v>
      </c>
      <c r="W154" s="244">
        <v>1</v>
      </c>
      <c r="X154" s="244" t="s">
        <v>170</v>
      </c>
      <c r="Y154" s="244" t="s">
        <v>153</v>
      </c>
      <c r="Z154" s="244" t="s">
        <v>427</v>
      </c>
      <c r="AA154" s="266">
        <v>154</v>
      </c>
      <c r="AB154" s="244" t="s">
        <v>11478</v>
      </c>
      <c r="AC154" s="244" t="s">
        <v>73</v>
      </c>
      <c r="AD154" s="229" t="s">
        <v>11598</v>
      </c>
      <c r="AE154" s="229" t="s">
        <v>11599</v>
      </c>
      <c r="AF154" s="229" t="s">
        <v>11601</v>
      </c>
      <c r="AG154" s="229" t="s">
        <v>427</v>
      </c>
      <c r="AH154" s="229">
        <v>0</v>
      </c>
      <c r="AI154" s="670" t="s">
        <v>7993</v>
      </c>
      <c r="AJ154" s="670" t="s">
        <v>11122</v>
      </c>
      <c r="AK154" s="625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25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35">
        <v>44160.49554398148</v>
      </c>
      <c r="B155" s="536" t="s">
        <v>170</v>
      </c>
      <c r="C155" s="537">
        <v>690995782</v>
      </c>
      <c r="D155" s="536" t="s">
        <v>153</v>
      </c>
      <c r="E155" s="535">
        <v>44130.495532407411</v>
      </c>
      <c r="F155" s="536">
        <v>19576</v>
      </c>
      <c r="G155" s="536">
        <v>17</v>
      </c>
      <c r="H155" s="538" t="s">
        <v>448</v>
      </c>
      <c r="I155" s="539">
        <v>1848</v>
      </c>
      <c r="J155" s="536" t="s">
        <v>440</v>
      </c>
      <c r="K155" s="538" t="s">
        <v>248</v>
      </c>
      <c r="L155" s="540">
        <v>150</v>
      </c>
      <c r="M155" s="536" t="s">
        <v>161</v>
      </c>
      <c r="N155" s="541">
        <v>0</v>
      </c>
      <c r="P155" s="214" t="s">
        <v>7993</v>
      </c>
      <c r="Q155" s="244" t="s">
        <v>11117</v>
      </c>
      <c r="R155" s="244">
        <v>1</v>
      </c>
      <c r="S155" s="244">
        <v>2</v>
      </c>
      <c r="T155" s="214">
        <v>44130.49554398148</v>
      </c>
      <c r="U155" s="214">
        <v>44160.49554398148</v>
      </c>
      <c r="V155" s="244">
        <v>1</v>
      </c>
      <c r="W155" s="244">
        <v>1</v>
      </c>
      <c r="X155" s="244" t="s">
        <v>170</v>
      </c>
      <c r="Y155" s="244" t="s">
        <v>153</v>
      </c>
      <c r="Z155" s="244" t="s">
        <v>424</v>
      </c>
      <c r="AA155" s="266">
        <v>155</v>
      </c>
      <c r="AB155" s="244" t="s">
        <v>11480</v>
      </c>
      <c r="AC155" s="244" t="s">
        <v>11602</v>
      </c>
      <c r="AD155" s="229" t="s">
        <v>11602</v>
      </c>
      <c r="AE155" s="229" t="s">
        <v>11603</v>
      </c>
      <c r="AF155" s="229" t="s">
        <v>11604</v>
      </c>
      <c r="AG155" s="229" t="s">
        <v>424</v>
      </c>
      <c r="AH155" s="229">
        <v>15</v>
      </c>
      <c r="AI155" s="670" t="s">
        <v>7993</v>
      </c>
      <c r="AJ155" s="670" t="s">
        <v>11122</v>
      </c>
      <c r="AK155" s="625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25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35">
        <v>44160.512175925927</v>
      </c>
      <c r="B156" s="536" t="s">
        <v>138</v>
      </c>
      <c r="C156" s="537">
        <v>599046196</v>
      </c>
      <c r="D156" s="536" t="s">
        <v>164</v>
      </c>
      <c r="E156" s="535">
        <v>44159.53628472222</v>
      </c>
      <c r="F156" s="536">
        <v>35713</v>
      </c>
      <c r="G156" s="536">
        <v>20</v>
      </c>
      <c r="H156" s="538" t="s">
        <v>8331</v>
      </c>
      <c r="I156" s="539">
        <v>39343</v>
      </c>
      <c r="J156" s="536" t="s">
        <v>440</v>
      </c>
      <c r="K156" s="538" t="s">
        <v>283</v>
      </c>
      <c r="L156" s="540">
        <v>50</v>
      </c>
      <c r="M156" s="536" t="s">
        <v>137</v>
      </c>
      <c r="N156" s="541">
        <v>0</v>
      </c>
      <c r="P156" s="214" t="s">
        <v>7993</v>
      </c>
      <c r="Q156" s="244" t="s">
        <v>11117</v>
      </c>
      <c r="R156" s="244">
        <v>1</v>
      </c>
      <c r="S156" s="244">
        <v>2</v>
      </c>
      <c r="T156" s="214">
        <v>44159.536296296297</v>
      </c>
      <c r="U156" s="214">
        <v>44160.512175925927</v>
      </c>
      <c r="V156" s="244">
        <v>1</v>
      </c>
      <c r="W156" s="244">
        <v>1</v>
      </c>
      <c r="X156" s="244" t="s">
        <v>138</v>
      </c>
      <c r="Y156" s="244" t="s">
        <v>164</v>
      </c>
      <c r="Z156" s="244" t="s">
        <v>425</v>
      </c>
      <c r="AA156" s="266">
        <v>156</v>
      </c>
      <c r="AB156" s="244" t="s">
        <v>11594</v>
      </c>
      <c r="AC156" s="244" t="s">
        <v>11605</v>
      </c>
      <c r="AD156" s="229" t="s">
        <v>11605</v>
      </c>
      <c r="AE156" s="229" t="s">
        <v>11606</v>
      </c>
      <c r="AF156" s="229" t="s">
        <v>11607</v>
      </c>
      <c r="AG156" s="229" t="s">
        <v>425</v>
      </c>
      <c r="AH156" s="229">
        <v>50</v>
      </c>
      <c r="AI156" s="670" t="s">
        <v>11122</v>
      </c>
      <c r="AJ156" s="670" t="s">
        <v>11122</v>
      </c>
      <c r="AK156" s="625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25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35">
        <v>44160.584444444445</v>
      </c>
      <c r="B157" s="536" t="s">
        <v>150</v>
      </c>
      <c r="C157" s="537">
        <v>786712938</v>
      </c>
      <c r="D157" s="536" t="s">
        <v>141</v>
      </c>
      <c r="E157" s="535">
        <v>44160.584432870368</v>
      </c>
      <c r="F157" s="536">
        <v>34024</v>
      </c>
      <c r="G157" s="536">
        <v>30</v>
      </c>
      <c r="H157" s="538" t="s">
        <v>8332</v>
      </c>
      <c r="I157" s="539">
        <v>6295</v>
      </c>
      <c r="J157" s="536" t="s">
        <v>440</v>
      </c>
      <c r="K157" s="538" t="s">
        <v>334</v>
      </c>
      <c r="L157" s="540">
        <v>75</v>
      </c>
      <c r="M157" s="536" t="s">
        <v>137</v>
      </c>
      <c r="N157" s="541">
        <v>0</v>
      </c>
      <c r="P157" s="214" t="s">
        <v>73</v>
      </c>
      <c r="Q157" s="244" t="s">
        <v>11117</v>
      </c>
      <c r="R157" s="244">
        <v>1</v>
      </c>
      <c r="S157" s="244">
        <v>2</v>
      </c>
      <c r="T157" s="214">
        <v>44160.584444444445</v>
      </c>
      <c r="U157" s="214">
        <v>44160.584606481483</v>
      </c>
      <c r="V157" s="244">
        <v>1</v>
      </c>
      <c r="W157" s="244">
        <v>1</v>
      </c>
      <c r="X157" s="244" t="s">
        <v>138</v>
      </c>
      <c r="Y157" s="244" t="s">
        <v>164</v>
      </c>
      <c r="Z157" s="244" t="s">
        <v>425</v>
      </c>
      <c r="AA157" s="266">
        <v>157</v>
      </c>
      <c r="AB157" s="244" t="s">
        <v>11608</v>
      </c>
      <c r="AC157" s="244" t="s">
        <v>11609</v>
      </c>
      <c r="AD157" s="229" t="s">
        <v>11609</v>
      </c>
      <c r="AE157" s="229" t="s">
        <v>11610</v>
      </c>
      <c r="AF157" s="229" t="s">
        <v>11611</v>
      </c>
      <c r="AG157" s="229" t="s">
        <v>425</v>
      </c>
      <c r="AH157" s="229">
        <v>75</v>
      </c>
      <c r="AI157" s="670" t="s">
        <v>11122</v>
      </c>
      <c r="AJ157" s="670" t="s">
        <v>11122</v>
      </c>
      <c r="AK157" s="625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25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35">
        <v>44160.584606481483</v>
      </c>
      <c r="B158" s="536" t="s">
        <v>138</v>
      </c>
      <c r="C158" s="537">
        <v>786712938</v>
      </c>
      <c r="D158" s="536" t="s">
        <v>164</v>
      </c>
      <c r="E158" s="535">
        <v>44160.584432870368</v>
      </c>
      <c r="F158" s="536">
        <v>34024</v>
      </c>
      <c r="G158" s="536">
        <v>30</v>
      </c>
      <c r="H158" s="538" t="s">
        <v>8332</v>
      </c>
      <c r="I158" s="539">
        <v>6295</v>
      </c>
      <c r="J158" s="536" t="s">
        <v>440</v>
      </c>
      <c r="K158" s="538" t="s">
        <v>334</v>
      </c>
      <c r="L158" s="540">
        <v>75</v>
      </c>
      <c r="M158" s="536" t="s">
        <v>137</v>
      </c>
      <c r="N158" s="541">
        <v>0</v>
      </c>
      <c r="P158" s="214" t="s">
        <v>7993</v>
      </c>
      <c r="Q158" s="244" t="s">
        <v>11117</v>
      </c>
      <c r="R158" s="244">
        <v>1</v>
      </c>
      <c r="S158" s="244">
        <v>2</v>
      </c>
      <c r="T158" s="214">
        <v>44160.584444444445</v>
      </c>
      <c r="U158" s="214">
        <v>44160.584606481483</v>
      </c>
      <c r="V158" s="244">
        <v>1</v>
      </c>
      <c r="W158" s="244">
        <v>1</v>
      </c>
      <c r="X158" s="244" t="s">
        <v>138</v>
      </c>
      <c r="Y158" s="244" t="s">
        <v>164</v>
      </c>
      <c r="Z158" s="244" t="s">
        <v>425</v>
      </c>
      <c r="AA158" s="266">
        <v>158</v>
      </c>
      <c r="AB158" s="244" t="s">
        <v>11608</v>
      </c>
      <c r="AC158" s="244" t="s">
        <v>11612</v>
      </c>
      <c r="AD158" s="229" t="s">
        <v>11612</v>
      </c>
      <c r="AE158" s="229" t="s">
        <v>11613</v>
      </c>
      <c r="AF158" s="229" t="s">
        <v>11614</v>
      </c>
      <c r="AG158" s="229" t="s">
        <v>425</v>
      </c>
      <c r="AH158" s="229">
        <v>75</v>
      </c>
      <c r="AI158" s="670" t="s">
        <v>11122</v>
      </c>
      <c r="AJ158" s="670" t="s">
        <v>11122</v>
      </c>
      <c r="AK158" s="625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25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35">
        <v>44160.5859375</v>
      </c>
      <c r="B159" s="536" t="s">
        <v>150</v>
      </c>
      <c r="C159" s="537">
        <v>108841343</v>
      </c>
      <c r="D159" s="536" t="s">
        <v>141</v>
      </c>
      <c r="E159" s="535">
        <v>44160.585925925923</v>
      </c>
      <c r="F159" s="536">
        <v>34024</v>
      </c>
      <c r="G159" s="536">
        <v>30</v>
      </c>
      <c r="H159" s="538" t="s">
        <v>8332</v>
      </c>
      <c r="I159" s="539">
        <v>6295</v>
      </c>
      <c r="J159" s="536" t="s">
        <v>440</v>
      </c>
      <c r="K159" s="538" t="s">
        <v>334</v>
      </c>
      <c r="L159" s="540">
        <v>75</v>
      </c>
      <c r="M159" s="536" t="s">
        <v>161</v>
      </c>
      <c r="N159" s="541">
        <v>0</v>
      </c>
      <c r="P159" s="214" t="s">
        <v>73</v>
      </c>
      <c r="Q159" s="244" t="s">
        <v>11117</v>
      </c>
      <c r="R159" s="244">
        <v>1</v>
      </c>
      <c r="S159" s="244">
        <v>2</v>
      </c>
      <c r="T159" s="214">
        <v>44160.5859375</v>
      </c>
      <c r="U159" s="214">
        <v>44160.599675925929</v>
      </c>
      <c r="V159" s="244">
        <v>1</v>
      </c>
      <c r="W159" s="244">
        <v>1</v>
      </c>
      <c r="X159" s="244" t="s">
        <v>138</v>
      </c>
      <c r="Y159" s="244" t="s">
        <v>164</v>
      </c>
      <c r="Z159" s="244" t="s">
        <v>425</v>
      </c>
      <c r="AA159" s="266">
        <v>159</v>
      </c>
      <c r="AB159" s="244" t="s">
        <v>11615</v>
      </c>
      <c r="AC159" s="244" t="s">
        <v>11616</v>
      </c>
      <c r="AD159" s="229" t="s">
        <v>11616</v>
      </c>
      <c r="AE159" s="229" t="s">
        <v>11617</v>
      </c>
      <c r="AF159" s="229" t="s">
        <v>11618</v>
      </c>
      <c r="AG159" s="229" t="s">
        <v>425</v>
      </c>
      <c r="AH159" s="229">
        <v>7.5</v>
      </c>
      <c r="AI159" s="670" t="s">
        <v>11122</v>
      </c>
      <c r="AJ159" s="670" t="s">
        <v>11122</v>
      </c>
      <c r="AK159" s="625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25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35">
        <v>44160.599675925929</v>
      </c>
      <c r="B160" s="536" t="s">
        <v>138</v>
      </c>
      <c r="C160" s="537">
        <v>108841343</v>
      </c>
      <c r="D160" s="536" t="s">
        <v>164</v>
      </c>
      <c r="E160" s="535">
        <v>44160.585925925923</v>
      </c>
      <c r="F160" s="536">
        <v>34024</v>
      </c>
      <c r="G160" s="536">
        <v>30</v>
      </c>
      <c r="H160" s="538" t="s">
        <v>8332</v>
      </c>
      <c r="I160" s="539">
        <v>6295</v>
      </c>
      <c r="J160" s="536" t="s">
        <v>440</v>
      </c>
      <c r="K160" s="538" t="s">
        <v>334</v>
      </c>
      <c r="L160" s="540">
        <v>75</v>
      </c>
      <c r="M160" s="536" t="s">
        <v>161</v>
      </c>
      <c r="N160" s="541">
        <v>0</v>
      </c>
      <c r="P160" s="214" t="s">
        <v>7993</v>
      </c>
      <c r="Q160" s="244" t="s">
        <v>11117</v>
      </c>
      <c r="R160" s="244">
        <v>1</v>
      </c>
      <c r="S160" s="244">
        <v>2</v>
      </c>
      <c r="T160" s="214">
        <v>44160.5859375</v>
      </c>
      <c r="U160" s="214">
        <v>44160.599675925929</v>
      </c>
      <c r="V160" s="244">
        <v>1</v>
      </c>
      <c r="W160" s="244">
        <v>1</v>
      </c>
      <c r="X160" s="244" t="s">
        <v>138</v>
      </c>
      <c r="Y160" s="244" t="s">
        <v>164</v>
      </c>
      <c r="Z160" s="244" t="s">
        <v>425</v>
      </c>
      <c r="AA160" s="266">
        <v>160</v>
      </c>
      <c r="AB160" s="244" t="s">
        <v>11615</v>
      </c>
      <c r="AC160" s="244" t="s">
        <v>11619</v>
      </c>
      <c r="AD160" s="229" t="s">
        <v>11619</v>
      </c>
      <c r="AE160" s="229" t="s">
        <v>11620</v>
      </c>
      <c r="AF160" s="229" t="s">
        <v>11621</v>
      </c>
      <c r="AG160" s="229" t="s">
        <v>425</v>
      </c>
      <c r="AH160" s="229">
        <v>7.5</v>
      </c>
      <c r="AI160" s="670" t="s">
        <v>11122</v>
      </c>
      <c r="AJ160" s="670" t="s">
        <v>11122</v>
      </c>
      <c r="AK160" s="625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25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35">
        <v>44160.676874999997</v>
      </c>
      <c r="B161" s="536" t="s">
        <v>170</v>
      </c>
      <c r="C161" s="537">
        <v>968742856</v>
      </c>
      <c r="D161" s="536" t="s">
        <v>153</v>
      </c>
      <c r="E161" s="535">
        <v>44130.676863425928</v>
      </c>
      <c r="F161" s="536">
        <v>19576</v>
      </c>
      <c r="G161" s="536">
        <v>17</v>
      </c>
      <c r="H161" s="538" t="s">
        <v>448</v>
      </c>
      <c r="I161" s="539">
        <v>1844</v>
      </c>
      <c r="J161" s="536" t="s">
        <v>440</v>
      </c>
      <c r="K161" s="538" t="s">
        <v>449</v>
      </c>
      <c r="L161" s="540">
        <v>100</v>
      </c>
      <c r="M161" s="536" t="s">
        <v>137</v>
      </c>
      <c r="N161" s="541">
        <v>0</v>
      </c>
      <c r="P161" s="214" t="s">
        <v>7993</v>
      </c>
      <c r="Q161" s="244" t="s">
        <v>11117</v>
      </c>
      <c r="R161" s="244">
        <v>1</v>
      </c>
      <c r="S161" s="244">
        <v>2</v>
      </c>
      <c r="T161" s="214">
        <v>44130.676874999997</v>
      </c>
      <c r="U161" s="214">
        <v>44160.676874999997</v>
      </c>
      <c r="V161" s="244">
        <v>1</v>
      </c>
      <c r="W161" s="244">
        <v>1</v>
      </c>
      <c r="X161" s="244" t="s">
        <v>170</v>
      </c>
      <c r="Y161" s="244" t="s">
        <v>153</v>
      </c>
      <c r="Z161" s="244" t="s">
        <v>424</v>
      </c>
      <c r="AA161" s="266">
        <v>161</v>
      </c>
      <c r="AB161" s="244" t="s">
        <v>11484</v>
      </c>
      <c r="AC161" s="244" t="s">
        <v>11622</v>
      </c>
      <c r="AD161" s="229" t="s">
        <v>11622</v>
      </c>
      <c r="AE161" s="229" t="s">
        <v>11623</v>
      </c>
      <c r="AF161" s="229" t="s">
        <v>11624</v>
      </c>
      <c r="AG161" s="229" t="s">
        <v>424</v>
      </c>
      <c r="AH161" s="229">
        <v>100</v>
      </c>
      <c r="AI161" s="670" t="s">
        <v>7993</v>
      </c>
      <c r="AJ161" s="670" t="s">
        <v>11122</v>
      </c>
      <c r="AK161" s="625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25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35">
        <v>44161.424097222225</v>
      </c>
      <c r="B162" s="536" t="s">
        <v>170</v>
      </c>
      <c r="C162" s="537">
        <v>409341979</v>
      </c>
      <c r="D162" s="536" t="s">
        <v>153</v>
      </c>
      <c r="E162" s="535">
        <v>44147.424085648148</v>
      </c>
      <c r="F162" s="536">
        <v>33273</v>
      </c>
      <c r="G162" s="536">
        <v>17</v>
      </c>
      <c r="H162" s="538" t="s">
        <v>8238</v>
      </c>
      <c r="I162" s="539">
        <v>6528</v>
      </c>
      <c r="J162" s="536" t="s">
        <v>440</v>
      </c>
      <c r="K162" s="538" t="s">
        <v>245</v>
      </c>
      <c r="L162" s="540">
        <v>27</v>
      </c>
      <c r="M162" s="536" t="s">
        <v>137</v>
      </c>
      <c r="N162" s="541">
        <v>0</v>
      </c>
      <c r="P162" s="214" t="s">
        <v>7993</v>
      </c>
      <c r="Q162" s="244" t="s">
        <v>11117</v>
      </c>
      <c r="R162" s="244">
        <v>1</v>
      </c>
      <c r="S162" s="244">
        <v>2</v>
      </c>
      <c r="T162" s="214">
        <v>44147.424097222225</v>
      </c>
      <c r="U162" s="214">
        <v>44161.424097222225</v>
      </c>
      <c r="V162" s="244">
        <v>1</v>
      </c>
      <c r="W162" s="244">
        <v>1</v>
      </c>
      <c r="X162" s="244" t="s">
        <v>170</v>
      </c>
      <c r="Y162" s="244" t="s">
        <v>153</v>
      </c>
      <c r="Z162" s="244" t="s">
        <v>425</v>
      </c>
      <c r="AA162" s="266">
        <v>162</v>
      </c>
      <c r="AB162" s="244" t="s">
        <v>11531</v>
      </c>
      <c r="AC162" s="244" t="s">
        <v>11625</v>
      </c>
      <c r="AD162" s="229" t="s">
        <v>11625</v>
      </c>
      <c r="AE162" s="229" t="s">
        <v>11626</v>
      </c>
      <c r="AF162" s="229" t="s">
        <v>11627</v>
      </c>
      <c r="AG162" s="229" t="s">
        <v>425</v>
      </c>
      <c r="AH162" s="229">
        <v>27</v>
      </c>
      <c r="AI162" s="670" t="s">
        <v>7993</v>
      </c>
      <c r="AJ162" s="670" t="s">
        <v>11122</v>
      </c>
      <c r="AK162" s="625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25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35">
        <v>44161.57607638889</v>
      </c>
      <c r="B163" s="536" t="s">
        <v>150</v>
      </c>
      <c r="C163" s="537">
        <v>530866183</v>
      </c>
      <c r="D163" s="536" t="s">
        <v>141</v>
      </c>
      <c r="E163" s="535">
        <v>44161.576064814813</v>
      </c>
      <c r="F163" s="536">
        <v>41252</v>
      </c>
      <c r="G163" s="536">
        <v>12</v>
      </c>
      <c r="H163" s="538" t="s">
        <v>8372</v>
      </c>
      <c r="I163" s="539">
        <v>1665</v>
      </c>
      <c r="J163" s="536" t="s">
        <v>440</v>
      </c>
      <c r="K163" s="538" t="s">
        <v>8373</v>
      </c>
      <c r="L163" s="540">
        <v>500</v>
      </c>
      <c r="M163" s="536" t="s">
        <v>161</v>
      </c>
      <c r="N163" s="541">
        <v>0</v>
      </c>
      <c r="P163" s="214" t="s">
        <v>73</v>
      </c>
      <c r="Q163" s="244" t="s">
        <v>11117</v>
      </c>
      <c r="R163" s="244">
        <v>1</v>
      </c>
      <c r="S163" s="244">
        <v>2</v>
      </c>
      <c r="T163" s="214">
        <v>44161.57607638889</v>
      </c>
      <c r="U163" s="214">
        <v>44171.57607638889</v>
      </c>
      <c r="V163" s="244">
        <v>1</v>
      </c>
      <c r="W163" s="244">
        <v>1</v>
      </c>
      <c r="X163" s="244" t="s">
        <v>170</v>
      </c>
      <c r="Y163" s="244" t="s">
        <v>153</v>
      </c>
      <c r="Z163" s="244" t="s">
        <v>424</v>
      </c>
      <c r="AA163" s="266">
        <v>163</v>
      </c>
      <c r="AB163" s="244" t="s">
        <v>11628</v>
      </c>
      <c r="AC163" s="244" t="s">
        <v>11629</v>
      </c>
      <c r="AD163" s="229" t="s">
        <v>11629</v>
      </c>
      <c r="AE163" s="229" t="s">
        <v>11630</v>
      </c>
      <c r="AF163" s="229" t="s">
        <v>11631</v>
      </c>
      <c r="AG163" s="229" t="s">
        <v>424</v>
      </c>
      <c r="AH163" s="229">
        <v>50</v>
      </c>
      <c r="AI163" s="670" t="s">
        <v>11122</v>
      </c>
      <c r="AJ163" s="670" t="s">
        <v>11122</v>
      </c>
      <c r="AK163" s="625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25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35">
        <v>44161.599085648151</v>
      </c>
      <c r="B164" s="536" t="s">
        <v>150</v>
      </c>
      <c r="C164" s="537">
        <v>396282842</v>
      </c>
      <c r="D164" s="536" t="s">
        <v>141</v>
      </c>
      <c r="E164" s="535">
        <v>44161.599074074074</v>
      </c>
      <c r="F164" s="536">
        <v>29992</v>
      </c>
      <c r="G164" s="536">
        <v>20</v>
      </c>
      <c r="H164" s="538" t="s">
        <v>8374</v>
      </c>
      <c r="I164" s="539">
        <v>6184</v>
      </c>
      <c r="J164" s="536" t="s">
        <v>440</v>
      </c>
      <c r="K164" s="538" t="s">
        <v>8375</v>
      </c>
      <c r="L164" s="540">
        <v>25</v>
      </c>
      <c r="M164" s="536" t="s">
        <v>137</v>
      </c>
      <c r="N164" s="541">
        <v>0</v>
      </c>
      <c r="P164" s="214" t="s">
        <v>73</v>
      </c>
      <c r="Q164" s="244" t="s">
        <v>11117</v>
      </c>
      <c r="R164" s="244">
        <v>1</v>
      </c>
      <c r="S164" s="244">
        <v>2</v>
      </c>
      <c r="T164" s="214">
        <v>44161.599085648151</v>
      </c>
      <c r="U164" s="214">
        <v>44182.599085648151</v>
      </c>
      <c r="V164" s="244">
        <v>1</v>
      </c>
      <c r="W164" s="244">
        <v>1</v>
      </c>
      <c r="X164" s="244" t="s">
        <v>170</v>
      </c>
      <c r="Y164" s="244" t="s">
        <v>153</v>
      </c>
      <c r="Z164" s="244" t="s">
        <v>425</v>
      </c>
      <c r="AA164" s="266">
        <v>164</v>
      </c>
      <c r="AB164" s="244" t="s">
        <v>11632</v>
      </c>
      <c r="AC164" s="244" t="s">
        <v>11633</v>
      </c>
      <c r="AD164" s="229" t="s">
        <v>11633</v>
      </c>
      <c r="AE164" s="229" t="s">
        <v>11634</v>
      </c>
      <c r="AF164" s="229" t="s">
        <v>11635</v>
      </c>
      <c r="AG164" s="229" t="s">
        <v>425</v>
      </c>
      <c r="AH164" s="229">
        <v>25</v>
      </c>
      <c r="AI164" s="670" t="s">
        <v>11122</v>
      </c>
      <c r="AJ164" s="670" t="s">
        <v>11122</v>
      </c>
      <c r="AK164" s="625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25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35">
        <v>44162.358969907407</v>
      </c>
      <c r="B165" s="536" t="s">
        <v>138</v>
      </c>
      <c r="C165" s="537">
        <v>332385439</v>
      </c>
      <c r="D165" s="536" t="s">
        <v>164</v>
      </c>
      <c r="E165" s="535">
        <v>44158.641898148147</v>
      </c>
      <c r="F165" s="536">
        <v>53712</v>
      </c>
      <c r="G165" s="536">
        <v>13</v>
      </c>
      <c r="H165" s="538" t="s">
        <v>8325</v>
      </c>
      <c r="I165" s="539">
        <v>4862</v>
      </c>
      <c r="J165" s="536" t="s">
        <v>440</v>
      </c>
      <c r="K165" s="538" t="s">
        <v>8326</v>
      </c>
      <c r="L165" s="540">
        <v>100</v>
      </c>
      <c r="M165" s="536" t="s">
        <v>161</v>
      </c>
      <c r="N165" s="541">
        <v>0</v>
      </c>
      <c r="P165" s="214" t="s">
        <v>7993</v>
      </c>
      <c r="Q165" s="244" t="s">
        <v>11117</v>
      </c>
      <c r="R165" s="244">
        <v>1</v>
      </c>
      <c r="S165" s="244">
        <v>2</v>
      </c>
      <c r="T165" s="214">
        <v>44158.641909722224</v>
      </c>
      <c r="U165" s="214">
        <v>44162.358969907407</v>
      </c>
      <c r="V165" s="244">
        <v>1</v>
      </c>
      <c r="W165" s="244">
        <v>1</v>
      </c>
      <c r="X165" s="244" t="s">
        <v>138</v>
      </c>
      <c r="Y165" s="244" t="s">
        <v>164</v>
      </c>
      <c r="Z165" s="244" t="s">
        <v>424</v>
      </c>
      <c r="AA165" s="266">
        <v>165</v>
      </c>
      <c r="AB165" s="244" t="s">
        <v>11578</v>
      </c>
      <c r="AC165" s="244" t="s">
        <v>11636</v>
      </c>
      <c r="AD165" s="229" t="s">
        <v>11636</v>
      </c>
      <c r="AE165" s="229" t="s">
        <v>11637</v>
      </c>
      <c r="AF165" s="229" t="s">
        <v>11638</v>
      </c>
      <c r="AG165" s="229" t="s">
        <v>424</v>
      </c>
      <c r="AH165" s="229">
        <v>10</v>
      </c>
      <c r="AI165" s="670" t="s">
        <v>11122</v>
      </c>
      <c r="AJ165" s="670" t="s">
        <v>11122</v>
      </c>
      <c r="AK165" s="625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25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35">
        <v>44162.521747685183</v>
      </c>
      <c r="B166" s="536" t="s">
        <v>170</v>
      </c>
      <c r="C166" s="537">
        <v>768182447</v>
      </c>
      <c r="D166" s="536" t="s">
        <v>153</v>
      </c>
      <c r="E166" s="535">
        <v>44132.521736111114</v>
      </c>
      <c r="F166" s="536">
        <v>47974</v>
      </c>
      <c r="G166" s="536">
        <v>12</v>
      </c>
      <c r="H166" s="538" t="s">
        <v>450</v>
      </c>
      <c r="I166" s="539">
        <v>99986</v>
      </c>
      <c r="J166" s="536" t="s">
        <v>444</v>
      </c>
      <c r="K166" s="538" t="s">
        <v>451</v>
      </c>
      <c r="L166" s="540">
        <v>900</v>
      </c>
      <c r="M166" s="536" t="s">
        <v>149</v>
      </c>
      <c r="N166" s="541">
        <v>0</v>
      </c>
      <c r="P166" s="214" t="s">
        <v>7993</v>
      </c>
      <c r="Q166" s="244" t="s">
        <v>11117</v>
      </c>
      <c r="R166" s="244">
        <v>1</v>
      </c>
      <c r="S166" s="244">
        <v>2</v>
      </c>
      <c r="T166" s="214">
        <v>44132.521747685183</v>
      </c>
      <c r="U166" s="214">
        <v>44162.521747685183</v>
      </c>
      <c r="V166" s="244">
        <v>1</v>
      </c>
      <c r="W166" s="244">
        <v>1</v>
      </c>
      <c r="X166" s="244" t="s">
        <v>170</v>
      </c>
      <c r="Y166" s="244" t="s">
        <v>153</v>
      </c>
      <c r="Z166" s="244" t="s">
        <v>427</v>
      </c>
      <c r="AA166" s="266">
        <v>166</v>
      </c>
      <c r="AB166" s="244" t="s">
        <v>11491</v>
      </c>
      <c r="AC166" s="244" t="s">
        <v>11639</v>
      </c>
      <c r="AD166" s="229" t="s">
        <v>11639</v>
      </c>
      <c r="AE166" s="229" t="s">
        <v>11640</v>
      </c>
      <c r="AF166" s="229" t="s">
        <v>11641</v>
      </c>
      <c r="AG166" s="229" t="s">
        <v>427</v>
      </c>
      <c r="AH166" s="229">
        <v>0.9</v>
      </c>
      <c r="AI166" s="670" t="s">
        <v>7993</v>
      </c>
      <c r="AJ166" s="670" t="s">
        <v>11122</v>
      </c>
      <c r="AK166" s="625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25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35">
        <v>44165.585914351854</v>
      </c>
      <c r="B167" s="536" t="s">
        <v>170</v>
      </c>
      <c r="C167" s="537">
        <v>556859551</v>
      </c>
      <c r="D167" s="536" t="s">
        <v>153</v>
      </c>
      <c r="E167" s="535">
        <v>44137.585902777777</v>
      </c>
      <c r="F167" s="536">
        <v>29332</v>
      </c>
      <c r="G167" s="536">
        <v>15</v>
      </c>
      <c r="H167" s="538" t="s">
        <v>8121</v>
      </c>
      <c r="I167" s="539">
        <v>6647</v>
      </c>
      <c r="J167" s="536" t="s">
        <v>444</v>
      </c>
      <c r="K167" s="538" t="s">
        <v>8122</v>
      </c>
      <c r="L167" s="540">
        <v>40</v>
      </c>
      <c r="M167" s="536" t="s">
        <v>446</v>
      </c>
      <c r="N167" s="541">
        <v>0</v>
      </c>
      <c r="P167" s="214" t="s">
        <v>7993</v>
      </c>
      <c r="Q167" s="244" t="s">
        <v>11117</v>
      </c>
      <c r="R167" s="244">
        <v>1</v>
      </c>
      <c r="S167" s="244">
        <v>2</v>
      </c>
      <c r="T167" s="214">
        <v>44137.585914351854</v>
      </c>
      <c r="U167" s="214">
        <v>44165.585914351854</v>
      </c>
      <c r="V167" s="244">
        <v>1</v>
      </c>
      <c r="W167" s="244">
        <v>1</v>
      </c>
      <c r="X167" s="244" t="s">
        <v>170</v>
      </c>
      <c r="Y167" s="244" t="s">
        <v>153</v>
      </c>
      <c r="Z167" s="244" t="s">
        <v>425</v>
      </c>
      <c r="AA167" s="266">
        <v>167</v>
      </c>
      <c r="AB167" s="244" t="s">
        <v>11502</v>
      </c>
      <c r="AC167" s="244" t="s">
        <v>11642</v>
      </c>
      <c r="AD167" s="229" t="s">
        <v>11642</v>
      </c>
      <c r="AE167" s="229" t="s">
        <v>11643</v>
      </c>
      <c r="AF167" s="229" t="s">
        <v>11644</v>
      </c>
      <c r="AG167" s="229" t="s">
        <v>425</v>
      </c>
      <c r="AH167" s="229">
        <v>0</v>
      </c>
      <c r="AI167" s="670" t="s">
        <v>7993</v>
      </c>
      <c r="AJ167" s="670" t="s">
        <v>11122</v>
      </c>
      <c r="AK167" s="625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25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35">
        <v>44166.46303240741</v>
      </c>
      <c r="B168" s="536" t="s">
        <v>170</v>
      </c>
      <c r="C168" s="537">
        <v>560364153</v>
      </c>
      <c r="D168" s="536" t="s">
        <v>153</v>
      </c>
      <c r="E168" s="535">
        <v>44159.463020833333</v>
      </c>
      <c r="F168" s="536">
        <v>32141</v>
      </c>
      <c r="G168" s="536">
        <v>19</v>
      </c>
      <c r="H168" s="538" t="s">
        <v>8192</v>
      </c>
      <c r="I168" s="539">
        <v>36419</v>
      </c>
      <c r="J168" s="536" t="s">
        <v>440</v>
      </c>
      <c r="K168" s="538" t="s">
        <v>8193</v>
      </c>
      <c r="L168" s="540">
        <v>3000</v>
      </c>
      <c r="M168" s="536" t="s">
        <v>161</v>
      </c>
      <c r="N168" s="541">
        <v>0</v>
      </c>
      <c r="P168" s="214" t="s">
        <v>7993</v>
      </c>
      <c r="Q168" s="244" t="s">
        <v>11117</v>
      </c>
      <c r="R168" s="244">
        <v>1</v>
      </c>
      <c r="S168" s="244">
        <v>2</v>
      </c>
      <c r="T168" s="214">
        <v>44159.46303240741</v>
      </c>
      <c r="U168" s="214">
        <v>44166.46303240741</v>
      </c>
      <c r="V168" s="244">
        <v>1</v>
      </c>
      <c r="W168" s="244">
        <v>1</v>
      </c>
      <c r="X168" s="244" t="s">
        <v>170</v>
      </c>
      <c r="Y168" s="244" t="s">
        <v>153</v>
      </c>
      <c r="Z168" s="244" t="s">
        <v>427</v>
      </c>
      <c r="AA168" s="266">
        <v>168</v>
      </c>
      <c r="AB168" s="244" t="s">
        <v>11582</v>
      </c>
      <c r="AC168" s="244" t="s">
        <v>11645</v>
      </c>
      <c r="AD168" s="229" t="s">
        <v>11645</v>
      </c>
      <c r="AE168" s="229" t="s">
        <v>11646</v>
      </c>
      <c r="AF168" s="229" t="s">
        <v>11647</v>
      </c>
      <c r="AG168" s="229" t="s">
        <v>427</v>
      </c>
      <c r="AH168" s="229">
        <v>300</v>
      </c>
      <c r="AI168" s="670" t="s">
        <v>7993</v>
      </c>
      <c r="AJ168" s="670" t="s">
        <v>11122</v>
      </c>
      <c r="AK168" s="625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25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35">
        <v>44166.48065972222</v>
      </c>
      <c r="B169" s="536" t="s">
        <v>170</v>
      </c>
      <c r="C169" s="537">
        <v>635267047</v>
      </c>
      <c r="D169" s="536" t="s">
        <v>153</v>
      </c>
      <c r="E169" s="535">
        <v>44159.48064814815</v>
      </c>
      <c r="F169" s="536">
        <v>12103</v>
      </c>
      <c r="G169" s="536">
        <v>28</v>
      </c>
      <c r="H169" s="538" t="s">
        <v>8327</v>
      </c>
      <c r="I169" s="539">
        <v>39326</v>
      </c>
      <c r="J169" s="536" t="s">
        <v>444</v>
      </c>
      <c r="K169" s="538" t="s">
        <v>8328</v>
      </c>
      <c r="L169" s="540">
        <v>150</v>
      </c>
      <c r="M169" s="536" t="s">
        <v>446</v>
      </c>
      <c r="N169" s="541">
        <v>0</v>
      </c>
      <c r="P169" s="214" t="s">
        <v>7993</v>
      </c>
      <c r="Q169" s="244" t="s">
        <v>11117</v>
      </c>
      <c r="R169" s="244">
        <v>3</v>
      </c>
      <c r="S169" s="244">
        <v>2</v>
      </c>
      <c r="T169" s="214">
        <v>44159.48065972222</v>
      </c>
      <c r="U169" s="214">
        <v>44166.48065972222</v>
      </c>
      <c r="V169" s="244">
        <v>3</v>
      </c>
      <c r="W169" s="244">
        <v>1</v>
      </c>
      <c r="X169" s="244" t="s">
        <v>170</v>
      </c>
      <c r="Y169" s="244" t="s">
        <v>153</v>
      </c>
      <c r="Z169" s="244" t="s">
        <v>425</v>
      </c>
      <c r="AA169" s="266">
        <v>169</v>
      </c>
      <c r="AB169" s="244" t="s">
        <v>11586</v>
      </c>
      <c r="AC169" s="244" t="s">
        <v>11648</v>
      </c>
      <c r="AD169" s="229" t="s">
        <v>11648</v>
      </c>
      <c r="AE169" s="229" t="s">
        <v>11649</v>
      </c>
      <c r="AF169" s="229" t="s">
        <v>11650</v>
      </c>
      <c r="AG169" s="229" t="s">
        <v>425</v>
      </c>
      <c r="AH169" s="229">
        <v>0</v>
      </c>
      <c r="AI169" s="670" t="s">
        <v>7993</v>
      </c>
      <c r="AJ169" s="670" t="s">
        <v>11122</v>
      </c>
      <c r="AK169" s="625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25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35">
        <v>44166.48065972222</v>
      </c>
      <c r="B170" s="536" t="s">
        <v>170</v>
      </c>
      <c r="C170" s="537">
        <v>635267047</v>
      </c>
      <c r="D170" s="536" t="s">
        <v>153</v>
      </c>
      <c r="E170" s="535">
        <v>44159.48064814815</v>
      </c>
      <c r="F170" s="536">
        <v>12103</v>
      </c>
      <c r="G170" s="536">
        <v>28</v>
      </c>
      <c r="H170" s="538" t="s">
        <v>8327</v>
      </c>
      <c r="I170" s="539">
        <v>39326</v>
      </c>
      <c r="J170" s="536" t="s">
        <v>444</v>
      </c>
      <c r="K170" s="538" t="s">
        <v>8329</v>
      </c>
      <c r="L170" s="540">
        <v>150</v>
      </c>
      <c r="M170" s="536" t="s">
        <v>446</v>
      </c>
      <c r="N170" s="541">
        <v>0</v>
      </c>
      <c r="P170" s="214" t="s">
        <v>7993</v>
      </c>
      <c r="Q170" s="244" t="s">
        <v>11123</v>
      </c>
      <c r="R170" s="244" t="s">
        <v>73</v>
      </c>
      <c r="S170" s="244" t="s">
        <v>73</v>
      </c>
      <c r="T170" s="214">
        <v>44159.48065972222</v>
      </c>
      <c r="U170" s="214">
        <v>44166.48065972222</v>
      </c>
      <c r="V170" s="244">
        <v>3</v>
      </c>
      <c r="W170" s="244">
        <v>1</v>
      </c>
      <c r="X170" s="244" t="s">
        <v>170</v>
      </c>
      <c r="Y170" s="244" t="s">
        <v>153</v>
      </c>
      <c r="Z170" s="244" t="s">
        <v>425</v>
      </c>
      <c r="AA170" s="266">
        <v>170</v>
      </c>
      <c r="AB170" s="244" t="s">
        <v>11590</v>
      </c>
      <c r="AC170" s="244" t="s">
        <v>73</v>
      </c>
      <c r="AD170" s="229" t="s">
        <v>11648</v>
      </c>
      <c r="AE170" s="229" t="s">
        <v>11649</v>
      </c>
      <c r="AF170" s="229" t="s">
        <v>11651</v>
      </c>
      <c r="AG170" s="229" t="s">
        <v>425</v>
      </c>
      <c r="AH170" s="229">
        <v>0</v>
      </c>
      <c r="AI170" s="670" t="s">
        <v>7993</v>
      </c>
      <c r="AJ170" s="670" t="s">
        <v>11122</v>
      </c>
      <c r="AK170" s="625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25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35">
        <v>44166.48065972222</v>
      </c>
      <c r="B171" s="536" t="s">
        <v>170</v>
      </c>
      <c r="C171" s="537">
        <v>635267047</v>
      </c>
      <c r="D171" s="536" t="s">
        <v>153</v>
      </c>
      <c r="E171" s="535">
        <v>44159.48064814815</v>
      </c>
      <c r="F171" s="536">
        <v>12103</v>
      </c>
      <c r="G171" s="536">
        <v>28</v>
      </c>
      <c r="H171" s="538" t="s">
        <v>8327</v>
      </c>
      <c r="I171" s="539">
        <v>39326</v>
      </c>
      <c r="J171" s="536" t="s">
        <v>444</v>
      </c>
      <c r="K171" s="538" t="s">
        <v>8330</v>
      </c>
      <c r="L171" s="540">
        <v>200</v>
      </c>
      <c r="M171" s="536" t="s">
        <v>446</v>
      </c>
      <c r="N171" s="541">
        <v>0</v>
      </c>
      <c r="P171" s="214" t="s">
        <v>7993</v>
      </c>
      <c r="Q171" s="244" t="s">
        <v>11123</v>
      </c>
      <c r="R171" s="244" t="s">
        <v>73</v>
      </c>
      <c r="S171" s="244" t="s">
        <v>73</v>
      </c>
      <c r="T171" s="214">
        <v>44159.48065972222</v>
      </c>
      <c r="U171" s="214">
        <v>44166.48065972222</v>
      </c>
      <c r="V171" s="244">
        <v>3</v>
      </c>
      <c r="W171" s="244">
        <v>1</v>
      </c>
      <c r="X171" s="244" t="s">
        <v>170</v>
      </c>
      <c r="Y171" s="244" t="s">
        <v>153</v>
      </c>
      <c r="Z171" s="244" t="s">
        <v>425</v>
      </c>
      <c r="AA171" s="266">
        <v>171</v>
      </c>
      <c r="AB171" s="244" t="s">
        <v>11592</v>
      </c>
      <c r="AC171" s="244" t="s">
        <v>73</v>
      </c>
      <c r="AD171" s="229" t="s">
        <v>11648</v>
      </c>
      <c r="AE171" s="229" t="s">
        <v>11649</v>
      </c>
      <c r="AF171" s="229" t="s">
        <v>11652</v>
      </c>
      <c r="AG171" s="229" t="s">
        <v>425</v>
      </c>
      <c r="AH171" s="229">
        <v>0</v>
      </c>
      <c r="AI171" s="670" t="s">
        <v>7993</v>
      </c>
      <c r="AJ171" s="670" t="s">
        <v>11122</v>
      </c>
      <c r="AK171" s="625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25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35">
        <v>44171.57607638889</v>
      </c>
      <c r="B172" s="536" t="s">
        <v>170</v>
      </c>
      <c r="C172" s="537">
        <v>530866183</v>
      </c>
      <c r="D172" s="536" t="s">
        <v>153</v>
      </c>
      <c r="E172" s="535">
        <v>44161.576064814813</v>
      </c>
      <c r="F172" s="536">
        <v>41252</v>
      </c>
      <c r="G172" s="536">
        <v>12</v>
      </c>
      <c r="H172" s="538" t="s">
        <v>8372</v>
      </c>
      <c r="I172" s="539">
        <v>1665</v>
      </c>
      <c r="J172" s="536" t="s">
        <v>440</v>
      </c>
      <c r="K172" s="538" t="s">
        <v>8373</v>
      </c>
      <c r="L172" s="540">
        <v>500</v>
      </c>
      <c r="M172" s="536" t="s">
        <v>161</v>
      </c>
      <c r="N172" s="541">
        <v>0</v>
      </c>
      <c r="P172" s="214" t="s">
        <v>7993</v>
      </c>
      <c r="Q172" s="244" t="s">
        <v>11117</v>
      </c>
      <c r="R172" s="244">
        <v>1</v>
      </c>
      <c r="S172" s="244">
        <v>2</v>
      </c>
      <c r="T172" s="214">
        <v>44161.57607638889</v>
      </c>
      <c r="U172" s="214">
        <v>44171.57607638889</v>
      </c>
      <c r="V172" s="244">
        <v>1</v>
      </c>
      <c r="W172" s="244">
        <v>1</v>
      </c>
      <c r="X172" s="244" t="s">
        <v>170</v>
      </c>
      <c r="Y172" s="244" t="s">
        <v>153</v>
      </c>
      <c r="Z172" s="244" t="s">
        <v>424</v>
      </c>
      <c r="AA172" s="266">
        <v>172</v>
      </c>
      <c r="AB172" s="244" t="s">
        <v>11628</v>
      </c>
      <c r="AC172" s="244" t="s">
        <v>11653</v>
      </c>
      <c r="AD172" s="229" t="s">
        <v>11653</v>
      </c>
      <c r="AE172" s="229" t="s">
        <v>11654</v>
      </c>
      <c r="AF172" s="229" t="s">
        <v>11655</v>
      </c>
      <c r="AG172" s="229" t="s">
        <v>424</v>
      </c>
      <c r="AH172" s="229">
        <v>50</v>
      </c>
      <c r="AI172" s="670" t="s">
        <v>7993</v>
      </c>
      <c r="AJ172" s="670" t="s">
        <v>11122</v>
      </c>
      <c r="AK172" s="625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25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35">
        <v>44171.769502314812</v>
      </c>
      <c r="B173" s="536" t="s">
        <v>150</v>
      </c>
      <c r="C173" s="537">
        <v>789658767</v>
      </c>
      <c r="D173" s="536" t="s">
        <v>141</v>
      </c>
      <c r="E173" s="535">
        <v>44171.769490740742</v>
      </c>
      <c r="F173" s="536">
        <v>49317</v>
      </c>
      <c r="G173" s="536">
        <v>12</v>
      </c>
      <c r="H173" s="538" t="s">
        <v>8417</v>
      </c>
      <c r="I173" s="539">
        <v>6542</v>
      </c>
      <c r="J173" s="536" t="s">
        <v>440</v>
      </c>
      <c r="K173" s="538" t="s">
        <v>8418</v>
      </c>
      <c r="L173" s="540">
        <v>27</v>
      </c>
      <c r="M173" s="536" t="s">
        <v>137</v>
      </c>
      <c r="N173" s="541">
        <v>0</v>
      </c>
      <c r="P173" s="214" t="s">
        <v>73</v>
      </c>
      <c r="Q173" s="244" t="s">
        <v>11117</v>
      </c>
      <c r="R173" s="244">
        <v>4</v>
      </c>
      <c r="S173" s="244">
        <v>2</v>
      </c>
      <c r="T173" s="214">
        <v>44171.769502314812</v>
      </c>
      <c r="U173" s="214">
        <v>44178.769502314812</v>
      </c>
      <c r="V173" s="244">
        <v>4</v>
      </c>
      <c r="W173" s="244">
        <v>1</v>
      </c>
      <c r="X173" s="244" t="s">
        <v>170</v>
      </c>
      <c r="Y173" s="244" t="s">
        <v>153</v>
      </c>
      <c r="Z173" s="244" t="s">
        <v>425</v>
      </c>
      <c r="AA173" s="266">
        <v>173</v>
      </c>
      <c r="AB173" s="244" t="s">
        <v>11656</v>
      </c>
      <c r="AC173" s="244" t="s">
        <v>11657</v>
      </c>
      <c r="AD173" s="229" t="s">
        <v>11657</v>
      </c>
      <c r="AE173" s="229" t="s">
        <v>11658</v>
      </c>
      <c r="AF173" s="229" t="s">
        <v>11659</v>
      </c>
      <c r="AG173" s="229" t="s">
        <v>425</v>
      </c>
      <c r="AH173" s="229">
        <v>27</v>
      </c>
      <c r="AI173" s="670" t="s">
        <v>11122</v>
      </c>
      <c r="AJ173" s="670" t="s">
        <v>11122</v>
      </c>
      <c r="AK173" s="625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25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35">
        <v>44171.769502314812</v>
      </c>
      <c r="B174" s="536" t="s">
        <v>150</v>
      </c>
      <c r="C174" s="537">
        <v>789658767</v>
      </c>
      <c r="D174" s="536" t="s">
        <v>141</v>
      </c>
      <c r="E174" s="535">
        <v>44171.769490740742</v>
      </c>
      <c r="F174" s="536">
        <v>49317</v>
      </c>
      <c r="G174" s="536">
        <v>12</v>
      </c>
      <c r="H174" s="538" t="s">
        <v>8417</v>
      </c>
      <c r="I174" s="539">
        <v>6542</v>
      </c>
      <c r="J174" s="536" t="s">
        <v>440</v>
      </c>
      <c r="K174" s="538" t="s">
        <v>248</v>
      </c>
      <c r="L174" s="540">
        <v>30</v>
      </c>
      <c r="M174" s="536" t="s">
        <v>137</v>
      </c>
      <c r="N174" s="541">
        <v>0</v>
      </c>
      <c r="P174" s="214" t="s">
        <v>73</v>
      </c>
      <c r="Q174" s="244" t="s">
        <v>11123</v>
      </c>
      <c r="R174" s="244" t="s">
        <v>73</v>
      </c>
      <c r="S174" s="244" t="s">
        <v>73</v>
      </c>
      <c r="T174" s="214">
        <v>44171.769502314812</v>
      </c>
      <c r="U174" s="214">
        <v>44178.769502314812</v>
      </c>
      <c r="V174" s="244">
        <v>4</v>
      </c>
      <c r="W174" s="244">
        <v>1</v>
      </c>
      <c r="X174" s="244" t="s">
        <v>170</v>
      </c>
      <c r="Y174" s="244" t="s">
        <v>153</v>
      </c>
      <c r="Z174" s="244" t="s">
        <v>425</v>
      </c>
      <c r="AA174" s="266">
        <v>174</v>
      </c>
      <c r="AB174" s="244" t="s">
        <v>11660</v>
      </c>
      <c r="AC174" s="244" t="s">
        <v>73</v>
      </c>
      <c r="AD174" s="229" t="s">
        <v>11657</v>
      </c>
      <c r="AE174" s="229" t="s">
        <v>11658</v>
      </c>
      <c r="AF174" s="229" t="s">
        <v>11661</v>
      </c>
      <c r="AG174" s="229" t="s">
        <v>425</v>
      </c>
      <c r="AH174" s="229">
        <v>30</v>
      </c>
      <c r="AI174" s="670" t="s">
        <v>11122</v>
      </c>
      <c r="AJ174" s="670" t="s">
        <v>11122</v>
      </c>
      <c r="AK174" s="625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25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35">
        <v>44171.769502314812</v>
      </c>
      <c r="B175" s="536" t="s">
        <v>150</v>
      </c>
      <c r="C175" s="537">
        <v>789658767</v>
      </c>
      <c r="D175" s="536" t="s">
        <v>141</v>
      </c>
      <c r="E175" s="535">
        <v>44171.769490740742</v>
      </c>
      <c r="F175" s="536">
        <v>49317</v>
      </c>
      <c r="G175" s="536">
        <v>12</v>
      </c>
      <c r="H175" s="538" t="s">
        <v>8417</v>
      </c>
      <c r="I175" s="539">
        <v>6542</v>
      </c>
      <c r="J175" s="536" t="s">
        <v>440</v>
      </c>
      <c r="K175" s="538" t="s">
        <v>8420</v>
      </c>
      <c r="L175" s="540">
        <v>15</v>
      </c>
      <c r="M175" s="536" t="s">
        <v>137</v>
      </c>
      <c r="N175" s="541">
        <v>0</v>
      </c>
      <c r="P175" s="214" t="s">
        <v>73</v>
      </c>
      <c r="Q175" s="244" t="s">
        <v>11123</v>
      </c>
      <c r="R175" s="244" t="s">
        <v>73</v>
      </c>
      <c r="S175" s="244" t="s">
        <v>73</v>
      </c>
      <c r="T175" s="214">
        <v>44171.769502314812</v>
      </c>
      <c r="U175" s="214">
        <v>44178.769502314812</v>
      </c>
      <c r="V175" s="244">
        <v>4</v>
      </c>
      <c r="W175" s="244">
        <v>1</v>
      </c>
      <c r="X175" s="244" t="s">
        <v>170</v>
      </c>
      <c r="Y175" s="244" t="s">
        <v>153</v>
      </c>
      <c r="Z175" s="244" t="s">
        <v>425</v>
      </c>
      <c r="AA175" s="266">
        <v>175</v>
      </c>
      <c r="AB175" s="244" t="s">
        <v>11662</v>
      </c>
      <c r="AC175" s="244" t="s">
        <v>73</v>
      </c>
      <c r="AD175" s="229" t="s">
        <v>11657</v>
      </c>
      <c r="AE175" s="229" t="s">
        <v>11658</v>
      </c>
      <c r="AF175" s="229" t="s">
        <v>11663</v>
      </c>
      <c r="AG175" s="229" t="s">
        <v>425</v>
      </c>
      <c r="AH175" s="229">
        <v>15</v>
      </c>
      <c r="AI175" s="670" t="s">
        <v>11122</v>
      </c>
      <c r="AJ175" s="670" t="s">
        <v>11122</v>
      </c>
      <c r="AK175" s="625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25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35">
        <v>44171.769502314812</v>
      </c>
      <c r="B176" s="536" t="s">
        <v>150</v>
      </c>
      <c r="C176" s="537">
        <v>789658767</v>
      </c>
      <c r="D176" s="536" t="s">
        <v>141</v>
      </c>
      <c r="E176" s="535">
        <v>44171.769490740742</v>
      </c>
      <c r="F176" s="536">
        <v>49317</v>
      </c>
      <c r="G176" s="536">
        <v>12</v>
      </c>
      <c r="H176" s="538" t="s">
        <v>8417</v>
      </c>
      <c r="I176" s="539">
        <v>6542</v>
      </c>
      <c r="J176" s="536" t="s">
        <v>440</v>
      </c>
      <c r="K176" s="538" t="s">
        <v>8421</v>
      </c>
      <c r="L176" s="540">
        <v>25</v>
      </c>
      <c r="M176" s="536" t="s">
        <v>137</v>
      </c>
      <c r="N176" s="541">
        <v>0</v>
      </c>
      <c r="P176" s="214" t="s">
        <v>73</v>
      </c>
      <c r="Q176" s="244" t="s">
        <v>11123</v>
      </c>
      <c r="R176" s="244" t="s">
        <v>73</v>
      </c>
      <c r="S176" s="244" t="s">
        <v>73</v>
      </c>
      <c r="T176" s="214">
        <v>44171.769502314812</v>
      </c>
      <c r="U176" s="214">
        <v>44178.769502314812</v>
      </c>
      <c r="V176" s="244">
        <v>4</v>
      </c>
      <c r="W176" s="244">
        <v>1</v>
      </c>
      <c r="X176" s="244" t="s">
        <v>170</v>
      </c>
      <c r="Y176" s="244" t="s">
        <v>153</v>
      </c>
      <c r="Z176" s="244" t="s">
        <v>425</v>
      </c>
      <c r="AA176" s="266">
        <v>176</v>
      </c>
      <c r="AB176" s="244" t="s">
        <v>11664</v>
      </c>
      <c r="AC176" s="244" t="s">
        <v>73</v>
      </c>
      <c r="AD176" s="229" t="s">
        <v>11657</v>
      </c>
      <c r="AE176" s="229" t="s">
        <v>11658</v>
      </c>
      <c r="AF176" s="229" t="s">
        <v>11665</v>
      </c>
      <c r="AG176" s="229" t="s">
        <v>425</v>
      </c>
      <c r="AH176" s="229">
        <v>25</v>
      </c>
      <c r="AI176" s="670" t="s">
        <v>11122</v>
      </c>
      <c r="AJ176" s="670" t="s">
        <v>11122</v>
      </c>
      <c r="AK176" s="625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25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35">
        <v>44174.588634259257</v>
      </c>
      <c r="B177" s="536" t="s">
        <v>150</v>
      </c>
      <c r="C177" s="537">
        <v>170319690</v>
      </c>
      <c r="D177" s="536" t="s">
        <v>141</v>
      </c>
      <c r="E177" s="535">
        <v>44174.588622685187</v>
      </c>
      <c r="F177" s="536">
        <v>53652</v>
      </c>
      <c r="G177" s="536">
        <v>13</v>
      </c>
      <c r="H177" s="538" t="s">
        <v>8422</v>
      </c>
      <c r="I177" s="539">
        <v>2748</v>
      </c>
      <c r="J177" s="536" t="s">
        <v>444</v>
      </c>
      <c r="K177" s="538" t="s">
        <v>8423</v>
      </c>
      <c r="L177" s="540">
        <v>1</v>
      </c>
      <c r="M177" s="536" t="s">
        <v>446</v>
      </c>
      <c r="N177" s="541">
        <v>0</v>
      </c>
      <c r="P177" s="214" t="s">
        <v>73</v>
      </c>
      <c r="Q177" s="244" t="s">
        <v>11117</v>
      </c>
      <c r="R177" s="244">
        <v>1</v>
      </c>
      <c r="S177" s="244">
        <v>2</v>
      </c>
      <c r="T177" s="214">
        <v>44174.588634259257</v>
      </c>
      <c r="U177" s="214">
        <v>44187.588634259257</v>
      </c>
      <c r="V177" s="244">
        <v>1</v>
      </c>
      <c r="W177" s="244">
        <v>1</v>
      </c>
      <c r="X177" s="244" t="s">
        <v>170</v>
      </c>
      <c r="Y177" s="244" t="s">
        <v>153</v>
      </c>
      <c r="Z177" s="244" t="s">
        <v>424</v>
      </c>
      <c r="AA177" s="266">
        <v>177</v>
      </c>
      <c r="AB177" s="244" t="s">
        <v>11666</v>
      </c>
      <c r="AC177" s="244" t="s">
        <v>11667</v>
      </c>
      <c r="AD177" s="229" t="s">
        <v>11667</v>
      </c>
      <c r="AE177" s="229" t="s">
        <v>11668</v>
      </c>
      <c r="AF177" s="229" t="s">
        <v>11669</v>
      </c>
      <c r="AG177" s="229" t="s">
        <v>424</v>
      </c>
      <c r="AH177" s="229">
        <v>0</v>
      </c>
      <c r="AI177" s="670" t="s">
        <v>11122</v>
      </c>
      <c r="AJ177" s="670" t="s">
        <v>11122</v>
      </c>
      <c r="AK177" s="625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25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35">
        <v>44178.769502314812</v>
      </c>
      <c r="B178" s="536" t="s">
        <v>170</v>
      </c>
      <c r="C178" s="537">
        <v>789658767</v>
      </c>
      <c r="D178" s="536" t="s">
        <v>153</v>
      </c>
      <c r="E178" s="535">
        <v>44171.769490740742</v>
      </c>
      <c r="F178" s="536">
        <v>49317</v>
      </c>
      <c r="G178" s="536">
        <v>12</v>
      </c>
      <c r="H178" s="538" t="s">
        <v>8417</v>
      </c>
      <c r="I178" s="539">
        <v>6542</v>
      </c>
      <c r="J178" s="536" t="s">
        <v>440</v>
      </c>
      <c r="K178" s="538" t="s">
        <v>8421</v>
      </c>
      <c r="L178" s="540">
        <v>25</v>
      </c>
      <c r="M178" s="536" t="s">
        <v>137</v>
      </c>
      <c r="N178" s="541">
        <v>0</v>
      </c>
      <c r="P178" s="214" t="s">
        <v>7993</v>
      </c>
      <c r="Q178" s="244" t="s">
        <v>11117</v>
      </c>
      <c r="R178" s="244">
        <v>4</v>
      </c>
      <c r="S178" s="244">
        <v>2</v>
      </c>
      <c r="T178" s="214">
        <v>44171.769502314812</v>
      </c>
      <c r="U178" s="214">
        <v>44178.769502314812</v>
      </c>
      <c r="V178" s="244">
        <v>4</v>
      </c>
      <c r="W178" s="244">
        <v>1</v>
      </c>
      <c r="X178" s="244" t="s">
        <v>170</v>
      </c>
      <c r="Y178" s="244" t="s">
        <v>153</v>
      </c>
      <c r="Z178" s="244" t="s">
        <v>425</v>
      </c>
      <c r="AA178" s="266">
        <v>178</v>
      </c>
      <c r="AB178" s="244" t="s">
        <v>11664</v>
      </c>
      <c r="AC178" s="244" t="s">
        <v>11670</v>
      </c>
      <c r="AD178" s="229" t="s">
        <v>11670</v>
      </c>
      <c r="AE178" s="229" t="s">
        <v>11671</v>
      </c>
      <c r="AF178" s="229" t="s">
        <v>11672</v>
      </c>
      <c r="AG178" s="229" t="s">
        <v>425</v>
      </c>
      <c r="AH178" s="229">
        <v>25</v>
      </c>
      <c r="AI178" s="670" t="s">
        <v>7993</v>
      </c>
      <c r="AJ178" s="670" t="s">
        <v>11122</v>
      </c>
      <c r="AK178" s="625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25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35">
        <v>44178.769502314812</v>
      </c>
      <c r="B179" s="536" t="s">
        <v>170</v>
      </c>
      <c r="C179" s="537">
        <v>789658767</v>
      </c>
      <c r="D179" s="536" t="s">
        <v>153</v>
      </c>
      <c r="E179" s="535">
        <v>44171.769490740742</v>
      </c>
      <c r="F179" s="536">
        <v>49317</v>
      </c>
      <c r="G179" s="536">
        <v>12</v>
      </c>
      <c r="H179" s="538" t="s">
        <v>8417</v>
      </c>
      <c r="I179" s="539">
        <v>6542</v>
      </c>
      <c r="J179" s="536" t="s">
        <v>440</v>
      </c>
      <c r="K179" s="538" t="s">
        <v>248</v>
      </c>
      <c r="L179" s="540">
        <v>30</v>
      </c>
      <c r="M179" s="536" t="s">
        <v>137</v>
      </c>
      <c r="N179" s="541">
        <v>0</v>
      </c>
      <c r="P179" s="214" t="s">
        <v>7993</v>
      </c>
      <c r="Q179" s="244" t="s">
        <v>11123</v>
      </c>
      <c r="R179" s="244" t="s">
        <v>73</v>
      </c>
      <c r="S179" s="244" t="s">
        <v>73</v>
      </c>
      <c r="T179" s="214">
        <v>44171.769502314812</v>
      </c>
      <c r="U179" s="214">
        <v>44178.769502314812</v>
      </c>
      <c r="V179" s="244">
        <v>4</v>
      </c>
      <c r="W179" s="244">
        <v>1</v>
      </c>
      <c r="X179" s="244" t="s">
        <v>170</v>
      </c>
      <c r="Y179" s="244" t="s">
        <v>153</v>
      </c>
      <c r="Z179" s="244" t="s">
        <v>425</v>
      </c>
      <c r="AA179" s="266">
        <v>179</v>
      </c>
      <c r="AB179" s="244" t="s">
        <v>11660</v>
      </c>
      <c r="AC179" s="244" t="s">
        <v>73</v>
      </c>
      <c r="AD179" s="229" t="s">
        <v>11670</v>
      </c>
      <c r="AE179" s="229" t="s">
        <v>11671</v>
      </c>
      <c r="AF179" s="229" t="s">
        <v>11673</v>
      </c>
      <c r="AG179" s="229" t="s">
        <v>425</v>
      </c>
      <c r="AH179" s="229">
        <v>30</v>
      </c>
      <c r="AI179" s="670" t="s">
        <v>7993</v>
      </c>
      <c r="AJ179" s="670" t="s">
        <v>11122</v>
      </c>
      <c r="AK179" s="625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25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35">
        <v>44178.769502314812</v>
      </c>
      <c r="B180" s="536" t="s">
        <v>170</v>
      </c>
      <c r="C180" s="537">
        <v>789658767</v>
      </c>
      <c r="D180" s="536" t="s">
        <v>153</v>
      </c>
      <c r="E180" s="535">
        <v>44171.769490740742</v>
      </c>
      <c r="F180" s="536">
        <v>49317</v>
      </c>
      <c r="G180" s="536">
        <v>12</v>
      </c>
      <c r="H180" s="538" t="s">
        <v>8417</v>
      </c>
      <c r="I180" s="539">
        <v>6542</v>
      </c>
      <c r="J180" s="536" t="s">
        <v>440</v>
      </c>
      <c r="K180" s="538" t="s">
        <v>8420</v>
      </c>
      <c r="L180" s="540">
        <v>15</v>
      </c>
      <c r="M180" s="536" t="s">
        <v>137</v>
      </c>
      <c r="N180" s="541">
        <v>0</v>
      </c>
      <c r="P180" s="214" t="s">
        <v>7993</v>
      </c>
      <c r="Q180" s="244" t="s">
        <v>11123</v>
      </c>
      <c r="R180" s="244" t="s">
        <v>73</v>
      </c>
      <c r="S180" s="244" t="s">
        <v>73</v>
      </c>
      <c r="T180" s="214">
        <v>44171.769502314812</v>
      </c>
      <c r="U180" s="214">
        <v>44178.769502314812</v>
      </c>
      <c r="V180" s="244">
        <v>4</v>
      </c>
      <c r="W180" s="244">
        <v>1</v>
      </c>
      <c r="X180" s="244" t="s">
        <v>170</v>
      </c>
      <c r="Y180" s="244" t="s">
        <v>153</v>
      </c>
      <c r="Z180" s="244" t="s">
        <v>425</v>
      </c>
      <c r="AA180" s="266">
        <v>180</v>
      </c>
      <c r="AB180" s="244" t="s">
        <v>11662</v>
      </c>
      <c r="AC180" s="244" t="s">
        <v>73</v>
      </c>
      <c r="AD180" s="229" t="s">
        <v>11670</v>
      </c>
      <c r="AE180" s="229" t="s">
        <v>11671</v>
      </c>
      <c r="AF180" s="229" t="s">
        <v>11674</v>
      </c>
      <c r="AG180" s="229" t="s">
        <v>425</v>
      </c>
      <c r="AH180" s="229">
        <v>15</v>
      </c>
      <c r="AI180" s="670" t="s">
        <v>7993</v>
      </c>
      <c r="AJ180" s="670" t="s">
        <v>11122</v>
      </c>
      <c r="AK180" s="625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25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35">
        <v>44178.769502314812</v>
      </c>
      <c r="B181" s="536" t="s">
        <v>170</v>
      </c>
      <c r="C181" s="537">
        <v>789658767</v>
      </c>
      <c r="D181" s="536" t="s">
        <v>153</v>
      </c>
      <c r="E181" s="535">
        <v>44171.769490740742</v>
      </c>
      <c r="F181" s="536">
        <v>49317</v>
      </c>
      <c r="G181" s="536">
        <v>12</v>
      </c>
      <c r="H181" s="538" t="s">
        <v>8417</v>
      </c>
      <c r="I181" s="539">
        <v>6542</v>
      </c>
      <c r="J181" s="536" t="s">
        <v>440</v>
      </c>
      <c r="K181" s="538" t="s">
        <v>8418</v>
      </c>
      <c r="L181" s="540">
        <v>27</v>
      </c>
      <c r="M181" s="536" t="s">
        <v>137</v>
      </c>
      <c r="N181" s="541">
        <v>0</v>
      </c>
      <c r="P181" s="214" t="s">
        <v>7993</v>
      </c>
      <c r="Q181" s="244" t="s">
        <v>11123</v>
      </c>
      <c r="R181" s="244" t="s">
        <v>73</v>
      </c>
      <c r="S181" s="244" t="s">
        <v>73</v>
      </c>
      <c r="T181" s="214">
        <v>44171.769502314812</v>
      </c>
      <c r="U181" s="214">
        <v>44178.769502314812</v>
      </c>
      <c r="V181" s="244">
        <v>4</v>
      </c>
      <c r="W181" s="244">
        <v>1</v>
      </c>
      <c r="X181" s="244" t="s">
        <v>170</v>
      </c>
      <c r="Y181" s="244" t="s">
        <v>153</v>
      </c>
      <c r="Z181" s="244" t="s">
        <v>425</v>
      </c>
      <c r="AA181" s="266">
        <v>181</v>
      </c>
      <c r="AB181" s="244" t="s">
        <v>11656</v>
      </c>
      <c r="AC181" s="244" t="s">
        <v>73</v>
      </c>
      <c r="AD181" s="229" t="s">
        <v>11670</v>
      </c>
      <c r="AE181" s="229" t="s">
        <v>11671</v>
      </c>
      <c r="AF181" s="229" t="s">
        <v>11675</v>
      </c>
      <c r="AG181" s="229" t="s">
        <v>425</v>
      </c>
      <c r="AH181" s="229">
        <v>27</v>
      </c>
      <c r="AI181" s="670" t="s">
        <v>7993</v>
      </c>
      <c r="AJ181" s="670" t="s">
        <v>11122</v>
      </c>
      <c r="AK181" s="625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25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35">
        <v>44182.599085648151</v>
      </c>
      <c r="B182" s="536" t="s">
        <v>170</v>
      </c>
      <c r="C182" s="537">
        <v>396282842</v>
      </c>
      <c r="D182" s="536" t="s">
        <v>153</v>
      </c>
      <c r="E182" s="535">
        <v>44161.599074074074</v>
      </c>
      <c r="F182" s="536">
        <v>29992</v>
      </c>
      <c r="G182" s="536">
        <v>20</v>
      </c>
      <c r="H182" s="538" t="s">
        <v>8374</v>
      </c>
      <c r="I182" s="539">
        <v>6184</v>
      </c>
      <c r="J182" s="536" t="s">
        <v>440</v>
      </c>
      <c r="K182" s="538" t="s">
        <v>8375</v>
      </c>
      <c r="L182" s="540">
        <v>25</v>
      </c>
      <c r="M182" s="536" t="s">
        <v>137</v>
      </c>
      <c r="N182" s="541">
        <v>0</v>
      </c>
      <c r="P182" s="214" t="s">
        <v>7993</v>
      </c>
      <c r="Q182" s="244" t="s">
        <v>11117</v>
      </c>
      <c r="R182" s="244">
        <v>1</v>
      </c>
      <c r="S182" s="244">
        <v>2</v>
      </c>
      <c r="T182" s="214">
        <v>44161.599085648151</v>
      </c>
      <c r="U182" s="214">
        <v>44182.599085648151</v>
      </c>
      <c r="V182" s="244">
        <v>1</v>
      </c>
      <c r="W182" s="244">
        <v>1</v>
      </c>
      <c r="X182" s="244" t="s">
        <v>170</v>
      </c>
      <c r="Y182" s="244" t="s">
        <v>153</v>
      </c>
      <c r="Z182" s="244" t="s">
        <v>425</v>
      </c>
      <c r="AA182" s="266">
        <v>182</v>
      </c>
      <c r="AB182" s="244" t="s">
        <v>11632</v>
      </c>
      <c r="AC182" s="244" t="s">
        <v>11676</v>
      </c>
      <c r="AD182" s="229" t="s">
        <v>11676</v>
      </c>
      <c r="AE182" s="229" t="s">
        <v>11677</v>
      </c>
      <c r="AF182" s="229" t="s">
        <v>11678</v>
      </c>
      <c r="AG182" s="229" t="s">
        <v>425</v>
      </c>
      <c r="AH182" s="229">
        <v>25</v>
      </c>
      <c r="AI182" s="670" t="s">
        <v>7993</v>
      </c>
      <c r="AJ182" s="670" t="s">
        <v>11122</v>
      </c>
      <c r="AK182" s="625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25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35">
        <v>44186.597604166665</v>
      </c>
      <c r="B183" s="536" t="s">
        <v>150</v>
      </c>
      <c r="C183" s="537">
        <v>505374051</v>
      </c>
      <c r="D183" s="536" t="s">
        <v>141</v>
      </c>
      <c r="E183" s="535">
        <v>44186.597592592596</v>
      </c>
      <c r="F183" s="536">
        <v>19546</v>
      </c>
      <c r="G183" s="536">
        <v>17</v>
      </c>
      <c r="H183" s="538" t="s">
        <v>8532</v>
      </c>
      <c r="I183" s="539">
        <v>6295</v>
      </c>
      <c r="J183" s="536" t="s">
        <v>440</v>
      </c>
      <c r="K183" s="538" t="s">
        <v>8533</v>
      </c>
      <c r="L183" s="540">
        <v>90</v>
      </c>
      <c r="M183" s="536" t="s">
        <v>137</v>
      </c>
      <c r="N183" s="541">
        <v>0</v>
      </c>
      <c r="P183" s="214" t="s">
        <v>73</v>
      </c>
      <c r="Q183" s="244" t="s">
        <v>11117</v>
      </c>
      <c r="R183" s="244">
        <v>2</v>
      </c>
      <c r="S183" s="244">
        <v>2</v>
      </c>
      <c r="T183" s="214">
        <v>44186.597604166665</v>
      </c>
      <c r="U183" s="214">
        <v>44193.597604166665</v>
      </c>
      <c r="V183" s="244">
        <v>2</v>
      </c>
      <c r="W183" s="244">
        <v>1</v>
      </c>
      <c r="X183" s="244" t="s">
        <v>170</v>
      </c>
      <c r="Y183" s="244" t="s">
        <v>153</v>
      </c>
      <c r="Z183" s="244" t="s">
        <v>425</v>
      </c>
      <c r="AA183" s="266">
        <v>183</v>
      </c>
      <c r="AB183" s="244" t="s">
        <v>11679</v>
      </c>
      <c r="AC183" s="244" t="s">
        <v>11680</v>
      </c>
      <c r="AD183" s="229" t="s">
        <v>11680</v>
      </c>
      <c r="AE183" s="229" t="s">
        <v>11681</v>
      </c>
      <c r="AF183" s="229" t="s">
        <v>11682</v>
      </c>
      <c r="AG183" s="229" t="s">
        <v>425</v>
      </c>
      <c r="AH183" s="229">
        <v>90</v>
      </c>
      <c r="AI183" s="670" t="s">
        <v>11122</v>
      </c>
      <c r="AJ183" s="670" t="s">
        <v>11122</v>
      </c>
      <c r="AK183" s="625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25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35">
        <v>44186.597604166665</v>
      </c>
      <c r="B184" s="536" t="s">
        <v>150</v>
      </c>
      <c r="C184" s="537">
        <v>505374051</v>
      </c>
      <c r="D184" s="536" t="s">
        <v>141</v>
      </c>
      <c r="E184" s="535">
        <v>44186.597592592596</v>
      </c>
      <c r="F184" s="536">
        <v>19546</v>
      </c>
      <c r="G184" s="536">
        <v>17</v>
      </c>
      <c r="H184" s="538" t="s">
        <v>8532</v>
      </c>
      <c r="I184" s="539">
        <v>6295</v>
      </c>
      <c r="J184" s="536" t="s">
        <v>440</v>
      </c>
      <c r="K184" s="538" t="s">
        <v>8534</v>
      </c>
      <c r="L184" s="540">
        <v>360</v>
      </c>
      <c r="M184" s="536" t="s">
        <v>137</v>
      </c>
      <c r="N184" s="541">
        <v>0</v>
      </c>
      <c r="P184" s="214" t="s">
        <v>73</v>
      </c>
      <c r="Q184" s="244" t="s">
        <v>11123</v>
      </c>
      <c r="R184" s="244" t="s">
        <v>73</v>
      </c>
      <c r="S184" s="244" t="s">
        <v>73</v>
      </c>
      <c r="T184" s="214">
        <v>44186.597604166665</v>
      </c>
      <c r="U184" s="214">
        <v>44193.597604166665</v>
      </c>
      <c r="V184" s="244">
        <v>2</v>
      </c>
      <c r="W184" s="244">
        <v>1</v>
      </c>
      <c r="X184" s="244" t="s">
        <v>170</v>
      </c>
      <c r="Y184" s="244" t="s">
        <v>153</v>
      </c>
      <c r="Z184" s="244" t="s">
        <v>425</v>
      </c>
      <c r="AA184" s="266">
        <v>184</v>
      </c>
      <c r="AB184" s="244" t="s">
        <v>11683</v>
      </c>
      <c r="AC184" s="244" t="s">
        <v>73</v>
      </c>
      <c r="AD184" s="229" t="s">
        <v>11680</v>
      </c>
      <c r="AE184" s="229" t="s">
        <v>11681</v>
      </c>
      <c r="AF184" s="229" t="s">
        <v>11684</v>
      </c>
      <c r="AG184" s="229" t="s">
        <v>425</v>
      </c>
      <c r="AH184" s="229">
        <v>360</v>
      </c>
      <c r="AI184" s="670" t="s">
        <v>11122</v>
      </c>
      <c r="AJ184" s="670" t="s">
        <v>11122</v>
      </c>
      <c r="AK184" s="625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25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35">
        <v>44187.588634259257</v>
      </c>
      <c r="B185" s="536" t="s">
        <v>170</v>
      </c>
      <c r="C185" s="537">
        <v>170319690</v>
      </c>
      <c r="D185" s="536" t="s">
        <v>153</v>
      </c>
      <c r="E185" s="535">
        <v>44174.588622685187</v>
      </c>
      <c r="F185" s="536">
        <v>53652</v>
      </c>
      <c r="G185" s="536">
        <v>13</v>
      </c>
      <c r="H185" s="538" t="s">
        <v>8422</v>
      </c>
      <c r="I185" s="539">
        <v>2748</v>
      </c>
      <c r="J185" s="536" t="s">
        <v>444</v>
      </c>
      <c r="K185" s="538" t="s">
        <v>8423</v>
      </c>
      <c r="L185" s="540">
        <v>1</v>
      </c>
      <c r="M185" s="536" t="s">
        <v>446</v>
      </c>
      <c r="N185" s="541">
        <v>0</v>
      </c>
      <c r="P185" s="214" t="s">
        <v>7993</v>
      </c>
      <c r="Q185" s="244" t="s">
        <v>11117</v>
      </c>
      <c r="R185" s="244">
        <v>1</v>
      </c>
      <c r="S185" s="244">
        <v>2</v>
      </c>
      <c r="T185" s="214">
        <v>44174.588634259257</v>
      </c>
      <c r="U185" s="214">
        <v>44187.588634259257</v>
      </c>
      <c r="V185" s="244">
        <v>1</v>
      </c>
      <c r="W185" s="244">
        <v>1</v>
      </c>
      <c r="X185" s="244" t="s">
        <v>170</v>
      </c>
      <c r="Y185" s="244" t="s">
        <v>153</v>
      </c>
      <c r="Z185" s="244" t="s">
        <v>424</v>
      </c>
      <c r="AA185" s="266">
        <v>185</v>
      </c>
      <c r="AB185" s="244" t="s">
        <v>11666</v>
      </c>
      <c r="AC185" s="244" t="s">
        <v>11685</v>
      </c>
      <c r="AD185" s="229" t="s">
        <v>11685</v>
      </c>
      <c r="AE185" s="229" t="s">
        <v>11686</v>
      </c>
      <c r="AF185" s="229" t="s">
        <v>11687</v>
      </c>
      <c r="AG185" s="229" t="s">
        <v>424</v>
      </c>
      <c r="AH185" s="229">
        <v>0</v>
      </c>
      <c r="AI185" s="670" t="s">
        <v>7993</v>
      </c>
      <c r="AJ185" s="670" t="s">
        <v>11122</v>
      </c>
      <c r="AK185" s="625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25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35">
        <v>44188.422615740739</v>
      </c>
      <c r="B186" s="536" t="s">
        <v>150</v>
      </c>
      <c r="C186" s="537">
        <v>287881346</v>
      </c>
      <c r="D186" s="536" t="s">
        <v>141</v>
      </c>
      <c r="E186" s="535">
        <v>44188.42260416667</v>
      </c>
      <c r="F186" s="536">
        <v>36212</v>
      </c>
      <c r="G186" s="536">
        <v>17</v>
      </c>
      <c r="H186" s="538" t="s">
        <v>6874</v>
      </c>
      <c r="I186" s="539">
        <v>29413</v>
      </c>
      <c r="J186" s="536" t="s">
        <v>444</v>
      </c>
      <c r="K186" s="538" t="s">
        <v>8548</v>
      </c>
      <c r="L186" s="540">
        <v>21</v>
      </c>
      <c r="M186" s="536" t="s">
        <v>137</v>
      </c>
      <c r="N186" s="541">
        <v>0</v>
      </c>
      <c r="P186" s="214" t="s">
        <v>73</v>
      </c>
      <c r="Q186" s="244" t="s">
        <v>11117</v>
      </c>
      <c r="R186" s="244">
        <v>1</v>
      </c>
      <c r="S186" s="244">
        <v>2</v>
      </c>
      <c r="T186" s="214">
        <v>44188.422615740739</v>
      </c>
      <c r="U186" s="214">
        <v>44195.422615740739</v>
      </c>
      <c r="V186" s="244">
        <v>1</v>
      </c>
      <c r="W186" s="244">
        <v>1</v>
      </c>
      <c r="X186" s="244" t="s">
        <v>170</v>
      </c>
      <c r="Y186" s="244" t="s">
        <v>153</v>
      </c>
      <c r="Z186" s="244" t="s">
        <v>425</v>
      </c>
      <c r="AA186" s="266">
        <v>186</v>
      </c>
      <c r="AB186" s="244" t="s">
        <v>11688</v>
      </c>
      <c r="AC186" s="244" t="s">
        <v>11689</v>
      </c>
      <c r="AD186" s="229" t="s">
        <v>11689</v>
      </c>
      <c r="AE186" s="229" t="s">
        <v>11690</v>
      </c>
      <c r="AF186" s="229" t="s">
        <v>11691</v>
      </c>
      <c r="AG186" s="229" t="s">
        <v>425</v>
      </c>
      <c r="AH186" s="229">
        <v>21</v>
      </c>
      <c r="AI186" s="670" t="s">
        <v>11122</v>
      </c>
      <c r="AJ186" s="670" t="s">
        <v>11122</v>
      </c>
      <c r="AK186" s="625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25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35">
        <v>44192.514814814815</v>
      </c>
      <c r="B187" s="536" t="s">
        <v>150</v>
      </c>
      <c r="C187" s="537">
        <v>674083474</v>
      </c>
      <c r="D187" s="536" t="s">
        <v>141</v>
      </c>
      <c r="E187" s="535">
        <v>44192.514803240738</v>
      </c>
      <c r="F187" s="536">
        <v>54808</v>
      </c>
      <c r="G187" s="536">
        <v>15</v>
      </c>
      <c r="H187" s="538" t="s">
        <v>8569</v>
      </c>
      <c r="I187" s="539">
        <v>39606</v>
      </c>
      <c r="J187" s="536" t="s">
        <v>444</v>
      </c>
      <c r="K187" s="538" t="s">
        <v>8570</v>
      </c>
      <c r="L187" s="540">
        <v>2</v>
      </c>
      <c r="M187" s="536" t="s">
        <v>149</v>
      </c>
      <c r="N187" s="541">
        <v>0</v>
      </c>
      <c r="P187" s="214" t="s">
        <v>73</v>
      </c>
      <c r="Q187" s="244" t="s">
        <v>11117</v>
      </c>
      <c r="R187" s="244">
        <v>1</v>
      </c>
      <c r="S187" s="244">
        <v>2</v>
      </c>
      <c r="T187" s="214">
        <v>44192.514814814815</v>
      </c>
      <c r="U187" s="214">
        <v>44199.514826388891</v>
      </c>
      <c r="V187" s="244">
        <v>1</v>
      </c>
      <c r="W187" s="244">
        <v>1</v>
      </c>
      <c r="X187" s="244" t="s">
        <v>170</v>
      </c>
      <c r="Y187" s="244" t="s">
        <v>153</v>
      </c>
      <c r="Z187" s="244" t="s">
        <v>425</v>
      </c>
      <c r="AA187" s="266">
        <v>187</v>
      </c>
      <c r="AB187" s="244" t="s">
        <v>11692</v>
      </c>
      <c r="AC187" s="244" t="s">
        <v>11693</v>
      </c>
      <c r="AD187" s="229" t="s">
        <v>11693</v>
      </c>
      <c r="AE187" s="229" t="s">
        <v>11694</v>
      </c>
      <c r="AF187" s="229" t="s">
        <v>11695</v>
      </c>
      <c r="AG187" s="229" t="s">
        <v>425</v>
      </c>
      <c r="AH187" s="229">
        <v>2E-3</v>
      </c>
      <c r="AI187" s="670" t="s">
        <v>11122</v>
      </c>
      <c r="AJ187" s="670" t="s">
        <v>11122</v>
      </c>
      <c r="AK187" s="625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25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35">
        <v>44193.597604166665</v>
      </c>
      <c r="B188" s="536" t="s">
        <v>170</v>
      </c>
      <c r="C188" s="537">
        <v>505374051</v>
      </c>
      <c r="D188" s="536" t="s">
        <v>153</v>
      </c>
      <c r="E188" s="535">
        <v>44186.597592592596</v>
      </c>
      <c r="F188" s="536">
        <v>19546</v>
      </c>
      <c r="G188" s="536">
        <v>17</v>
      </c>
      <c r="H188" s="538" t="s">
        <v>8532</v>
      </c>
      <c r="I188" s="539">
        <v>6295</v>
      </c>
      <c r="J188" s="536" t="s">
        <v>440</v>
      </c>
      <c r="K188" s="538" t="s">
        <v>8533</v>
      </c>
      <c r="L188" s="540">
        <v>90</v>
      </c>
      <c r="M188" s="536" t="s">
        <v>137</v>
      </c>
      <c r="N188" s="541">
        <v>0</v>
      </c>
      <c r="P188" s="214" t="s">
        <v>7993</v>
      </c>
      <c r="Q188" s="244" t="s">
        <v>11117</v>
      </c>
      <c r="R188" s="244">
        <v>2</v>
      </c>
      <c r="S188" s="244">
        <v>2</v>
      </c>
      <c r="T188" s="214">
        <v>44186.597604166665</v>
      </c>
      <c r="U188" s="214">
        <v>44193.597604166665</v>
      </c>
      <c r="V188" s="244">
        <v>2</v>
      </c>
      <c r="W188" s="244">
        <v>1</v>
      </c>
      <c r="X188" s="244" t="s">
        <v>170</v>
      </c>
      <c r="Y188" s="244" t="s">
        <v>153</v>
      </c>
      <c r="Z188" s="244" t="s">
        <v>425</v>
      </c>
      <c r="AA188" s="266">
        <v>188</v>
      </c>
      <c r="AB188" s="244" t="s">
        <v>11679</v>
      </c>
      <c r="AC188" s="244" t="s">
        <v>11696</v>
      </c>
      <c r="AD188" s="229" t="s">
        <v>11696</v>
      </c>
      <c r="AE188" s="229" t="s">
        <v>11697</v>
      </c>
      <c r="AF188" s="229" t="s">
        <v>11698</v>
      </c>
      <c r="AG188" s="229" t="s">
        <v>425</v>
      </c>
      <c r="AH188" s="229">
        <v>90</v>
      </c>
      <c r="AI188" s="670" t="s">
        <v>7993</v>
      </c>
      <c r="AJ188" s="670" t="s">
        <v>11122</v>
      </c>
      <c r="AK188" s="625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25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35">
        <v>44193.597604166665</v>
      </c>
      <c r="B189" s="536" t="s">
        <v>170</v>
      </c>
      <c r="C189" s="537">
        <v>505374051</v>
      </c>
      <c r="D189" s="536" t="s">
        <v>153</v>
      </c>
      <c r="E189" s="535">
        <v>44186.597592592596</v>
      </c>
      <c r="F189" s="536">
        <v>19546</v>
      </c>
      <c r="G189" s="536">
        <v>17</v>
      </c>
      <c r="H189" s="538" t="s">
        <v>8532</v>
      </c>
      <c r="I189" s="539">
        <v>6295</v>
      </c>
      <c r="J189" s="536" t="s">
        <v>440</v>
      </c>
      <c r="K189" s="538" t="s">
        <v>8534</v>
      </c>
      <c r="L189" s="540">
        <v>360</v>
      </c>
      <c r="M189" s="536" t="s">
        <v>137</v>
      </c>
      <c r="N189" s="541">
        <v>0</v>
      </c>
      <c r="P189" s="214" t="s">
        <v>7993</v>
      </c>
      <c r="Q189" s="244" t="s">
        <v>11123</v>
      </c>
      <c r="R189" s="244" t="s">
        <v>73</v>
      </c>
      <c r="S189" s="244" t="s">
        <v>73</v>
      </c>
      <c r="T189" s="214">
        <v>44186.597604166665</v>
      </c>
      <c r="U189" s="214">
        <v>44193.597604166665</v>
      </c>
      <c r="V189" s="244">
        <v>2</v>
      </c>
      <c r="W189" s="244">
        <v>1</v>
      </c>
      <c r="X189" s="244" t="s">
        <v>170</v>
      </c>
      <c r="Y189" s="244" t="s">
        <v>153</v>
      </c>
      <c r="Z189" s="244" t="s">
        <v>425</v>
      </c>
      <c r="AA189" s="266">
        <v>189</v>
      </c>
      <c r="AB189" s="244" t="s">
        <v>11683</v>
      </c>
      <c r="AC189" s="244" t="s">
        <v>73</v>
      </c>
      <c r="AD189" s="229" t="s">
        <v>11696</v>
      </c>
      <c r="AE189" s="229" t="s">
        <v>11697</v>
      </c>
      <c r="AF189" s="229" t="s">
        <v>11699</v>
      </c>
      <c r="AG189" s="229" t="s">
        <v>425</v>
      </c>
      <c r="AH189" s="229">
        <v>360</v>
      </c>
      <c r="AI189" s="670" t="s">
        <v>7993</v>
      </c>
      <c r="AJ189" s="670" t="s">
        <v>11122</v>
      </c>
      <c r="AK189" s="625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25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35">
        <v>44195.422615740739</v>
      </c>
      <c r="B190" s="536" t="s">
        <v>170</v>
      </c>
      <c r="C190" s="537">
        <v>287881346</v>
      </c>
      <c r="D190" s="536" t="s">
        <v>153</v>
      </c>
      <c r="E190" s="535">
        <v>44188.42260416667</v>
      </c>
      <c r="F190" s="536">
        <v>36212</v>
      </c>
      <c r="G190" s="536">
        <v>17</v>
      </c>
      <c r="H190" s="538" t="s">
        <v>6874</v>
      </c>
      <c r="I190" s="539">
        <v>29413</v>
      </c>
      <c r="J190" s="536" t="s">
        <v>444</v>
      </c>
      <c r="K190" s="538" t="s">
        <v>8548</v>
      </c>
      <c r="L190" s="540">
        <v>21</v>
      </c>
      <c r="M190" s="536" t="s">
        <v>137</v>
      </c>
      <c r="N190" s="541">
        <v>0</v>
      </c>
      <c r="P190" s="214" t="s">
        <v>7993</v>
      </c>
      <c r="Q190" s="244" t="s">
        <v>11117</v>
      </c>
      <c r="R190" s="244">
        <v>1</v>
      </c>
      <c r="S190" s="244">
        <v>2</v>
      </c>
      <c r="T190" s="214">
        <v>44188.422615740739</v>
      </c>
      <c r="U190" s="214">
        <v>44195.422615740739</v>
      </c>
      <c r="V190" s="244">
        <v>1</v>
      </c>
      <c r="W190" s="244">
        <v>1</v>
      </c>
      <c r="X190" s="244" t="s">
        <v>170</v>
      </c>
      <c r="Y190" s="244" t="s">
        <v>153</v>
      </c>
      <c r="Z190" s="244" t="s">
        <v>425</v>
      </c>
      <c r="AA190" s="266">
        <v>190</v>
      </c>
      <c r="AB190" s="244" t="s">
        <v>11688</v>
      </c>
      <c r="AC190" s="244" t="s">
        <v>11700</v>
      </c>
      <c r="AD190" s="229" t="s">
        <v>11700</v>
      </c>
      <c r="AE190" s="229" t="s">
        <v>11701</v>
      </c>
      <c r="AF190" s="229" t="s">
        <v>11702</v>
      </c>
      <c r="AG190" s="229" t="s">
        <v>425</v>
      </c>
      <c r="AH190" s="229">
        <v>21</v>
      </c>
      <c r="AI190" s="670" t="s">
        <v>7993</v>
      </c>
      <c r="AJ190" s="670" t="s">
        <v>11122</v>
      </c>
      <c r="AK190" s="625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25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35">
        <v>44199.514826388891</v>
      </c>
      <c r="B191" s="536" t="s">
        <v>170</v>
      </c>
      <c r="C191" s="537">
        <v>674083474</v>
      </c>
      <c r="D191" s="536" t="s">
        <v>153</v>
      </c>
      <c r="E191" s="535">
        <v>44192.514803240738</v>
      </c>
      <c r="F191" s="536">
        <v>54808</v>
      </c>
      <c r="G191" s="536">
        <v>15</v>
      </c>
      <c r="H191" s="538" t="s">
        <v>8569</v>
      </c>
      <c r="I191" s="539">
        <v>39606</v>
      </c>
      <c r="J191" s="536" t="s">
        <v>444</v>
      </c>
      <c r="K191" s="538" t="s">
        <v>8570</v>
      </c>
      <c r="L191" s="540">
        <v>2</v>
      </c>
      <c r="M191" s="536" t="s">
        <v>149</v>
      </c>
      <c r="N191" s="541">
        <v>0</v>
      </c>
      <c r="P191" s="214" t="s">
        <v>7993</v>
      </c>
      <c r="Q191" s="244" t="s">
        <v>11117</v>
      </c>
      <c r="R191" s="244">
        <v>1</v>
      </c>
      <c r="S191" s="244">
        <v>2</v>
      </c>
      <c r="T191" s="214">
        <v>44192.514814814815</v>
      </c>
      <c r="U191" s="214">
        <v>44199.514826388891</v>
      </c>
      <c r="V191" s="244">
        <v>1</v>
      </c>
      <c r="W191" s="244">
        <v>1</v>
      </c>
      <c r="X191" s="244" t="s">
        <v>170</v>
      </c>
      <c r="Y191" s="244" t="s">
        <v>153</v>
      </c>
      <c r="Z191" s="244" t="s">
        <v>425</v>
      </c>
      <c r="AA191" s="266">
        <v>191</v>
      </c>
      <c r="AB191" s="244" t="s">
        <v>11692</v>
      </c>
      <c r="AC191" s="244" t="s">
        <v>11703</v>
      </c>
      <c r="AD191" s="229" t="s">
        <v>11703</v>
      </c>
      <c r="AE191" s="229" t="s">
        <v>11704</v>
      </c>
      <c r="AF191" s="229" t="s">
        <v>11705</v>
      </c>
      <c r="AG191" s="229" t="s">
        <v>425</v>
      </c>
      <c r="AH191" s="229">
        <v>2E-3</v>
      </c>
      <c r="AI191" s="670" t="s">
        <v>7993</v>
      </c>
      <c r="AJ191" s="670" t="s">
        <v>11122</v>
      </c>
      <c r="AK191" s="625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25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35">
        <v>44201.391689814816</v>
      </c>
      <c r="B192" s="536" t="s">
        <v>150</v>
      </c>
      <c r="C192" s="537">
        <v>261584030</v>
      </c>
      <c r="D192" s="536" t="s">
        <v>141</v>
      </c>
      <c r="E192" s="535">
        <v>44201.39167824074</v>
      </c>
      <c r="F192" s="536">
        <v>10396</v>
      </c>
      <c r="G192" s="536">
        <v>18</v>
      </c>
      <c r="H192" s="538" t="s">
        <v>8625</v>
      </c>
      <c r="I192" s="539">
        <v>19348</v>
      </c>
      <c r="J192" s="536" t="s">
        <v>440</v>
      </c>
      <c r="K192" s="538" t="s">
        <v>330</v>
      </c>
      <c r="L192" s="540">
        <v>100</v>
      </c>
      <c r="M192" s="536" t="s">
        <v>137</v>
      </c>
      <c r="N192" s="541">
        <v>0</v>
      </c>
      <c r="P192" s="214" t="s">
        <v>73</v>
      </c>
      <c r="Q192" s="244" t="s">
        <v>11117</v>
      </c>
      <c r="R192" s="244">
        <v>1</v>
      </c>
      <c r="S192" s="244">
        <v>2</v>
      </c>
      <c r="T192" s="214">
        <v>44201.391689814816</v>
      </c>
      <c r="U192" s="214">
        <v>44201.39329861111</v>
      </c>
      <c r="V192" s="244">
        <v>1</v>
      </c>
      <c r="W192" s="244">
        <v>1</v>
      </c>
      <c r="X192" s="244" t="s">
        <v>138</v>
      </c>
      <c r="Y192" s="244" t="s">
        <v>164</v>
      </c>
      <c r="Z192" s="244" t="s">
        <v>415</v>
      </c>
      <c r="AA192" s="266">
        <v>192</v>
      </c>
      <c r="AB192" s="244" t="s">
        <v>11706</v>
      </c>
      <c r="AC192" s="244" t="s">
        <v>11707</v>
      </c>
      <c r="AD192" s="229" t="s">
        <v>11707</v>
      </c>
      <c r="AE192" s="229" t="s">
        <v>11708</v>
      </c>
      <c r="AF192" s="229" t="s">
        <v>11709</v>
      </c>
      <c r="AG192" s="229" t="s">
        <v>415</v>
      </c>
      <c r="AH192" s="229">
        <v>100</v>
      </c>
      <c r="AI192" s="670" t="s">
        <v>11122</v>
      </c>
      <c r="AJ192" s="670" t="s">
        <v>11122</v>
      </c>
      <c r="AK192" s="625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25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35">
        <v>44201.39329861111</v>
      </c>
      <c r="B193" s="536" t="s">
        <v>138</v>
      </c>
      <c r="C193" s="537">
        <v>261584030</v>
      </c>
      <c r="D193" s="536" t="s">
        <v>164</v>
      </c>
      <c r="E193" s="535">
        <v>44201.39167824074</v>
      </c>
      <c r="F193" s="536">
        <v>10396</v>
      </c>
      <c r="G193" s="536">
        <v>18</v>
      </c>
      <c r="H193" s="538" t="s">
        <v>8625</v>
      </c>
      <c r="I193" s="539">
        <v>19348</v>
      </c>
      <c r="J193" s="536" t="s">
        <v>440</v>
      </c>
      <c r="K193" s="538" t="s">
        <v>330</v>
      </c>
      <c r="L193" s="540">
        <v>100</v>
      </c>
      <c r="M193" s="536" t="s">
        <v>137</v>
      </c>
      <c r="N193" s="541">
        <v>0</v>
      </c>
      <c r="P193" s="214" t="s">
        <v>7993</v>
      </c>
      <c r="Q193" s="244" t="s">
        <v>11117</v>
      </c>
      <c r="R193" s="244">
        <v>1</v>
      </c>
      <c r="S193" s="244">
        <v>2</v>
      </c>
      <c r="T193" s="214">
        <v>44201.391689814816</v>
      </c>
      <c r="U193" s="214">
        <v>44201.39329861111</v>
      </c>
      <c r="V193" s="244">
        <v>1</v>
      </c>
      <c r="W193" s="244">
        <v>1</v>
      </c>
      <c r="X193" s="244" t="s">
        <v>138</v>
      </c>
      <c r="Y193" s="244" t="s">
        <v>164</v>
      </c>
      <c r="Z193" s="244" t="s">
        <v>415</v>
      </c>
      <c r="AA193" s="266">
        <v>193</v>
      </c>
      <c r="AB193" s="244" t="s">
        <v>11706</v>
      </c>
      <c r="AC193" s="244" t="s">
        <v>11710</v>
      </c>
      <c r="AD193" s="229" t="s">
        <v>11710</v>
      </c>
      <c r="AE193" s="229" t="s">
        <v>11711</v>
      </c>
      <c r="AF193" s="229" t="s">
        <v>11712</v>
      </c>
      <c r="AG193" s="229" t="s">
        <v>415</v>
      </c>
      <c r="AH193" s="229">
        <v>100</v>
      </c>
      <c r="AI193" s="670" t="s">
        <v>11122</v>
      </c>
      <c r="AJ193" s="670" t="s">
        <v>11122</v>
      </c>
      <c r="AK193" s="625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25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35">
        <v>44203.494675925926</v>
      </c>
      <c r="B194" s="536" t="s">
        <v>150</v>
      </c>
      <c r="C194" s="537">
        <v>531728040</v>
      </c>
      <c r="D194" s="536" t="s">
        <v>141</v>
      </c>
      <c r="E194" s="535">
        <v>44203.494652777779</v>
      </c>
      <c r="F194" s="536">
        <v>12326</v>
      </c>
      <c r="G194" s="536">
        <v>20</v>
      </c>
      <c r="H194" s="538" t="s">
        <v>310</v>
      </c>
      <c r="I194" s="539">
        <v>2791</v>
      </c>
      <c r="J194" s="536" t="s">
        <v>444</v>
      </c>
      <c r="K194" s="538" t="s">
        <v>8639</v>
      </c>
      <c r="L194" s="540">
        <v>8</v>
      </c>
      <c r="M194" s="536" t="s">
        <v>446</v>
      </c>
      <c r="N194" s="541">
        <v>0</v>
      </c>
      <c r="P194" s="214" t="s">
        <v>7993</v>
      </c>
      <c r="Q194" s="244" t="s">
        <v>11117</v>
      </c>
      <c r="R194" s="244">
        <v>2</v>
      </c>
      <c r="S194" s="244">
        <v>1</v>
      </c>
      <c r="T194" s="214">
        <v>44203.494675925926</v>
      </c>
      <c r="U194" s="214">
        <v>44203.494675925926</v>
      </c>
      <c r="V194" s="244">
        <v>2</v>
      </c>
      <c r="W194" s="244">
        <v>1</v>
      </c>
      <c r="X194" s="244" t="s">
        <v>150</v>
      </c>
      <c r="Y194" s="244" t="s">
        <v>141</v>
      </c>
      <c r="Z194" s="244" t="s">
        <v>424</v>
      </c>
      <c r="AA194" s="266">
        <v>194</v>
      </c>
      <c r="AB194" s="244" t="s">
        <v>11713</v>
      </c>
      <c r="AC194" s="244" t="s">
        <v>11714</v>
      </c>
      <c r="AD194" s="229" t="s">
        <v>11714</v>
      </c>
      <c r="AE194" s="229" t="s">
        <v>11715</v>
      </c>
      <c r="AF194" s="229" t="s">
        <v>11716</v>
      </c>
      <c r="AG194" s="229" t="s">
        <v>424</v>
      </c>
      <c r="AH194" s="229">
        <v>0</v>
      </c>
      <c r="AI194" s="670" t="s">
        <v>7993</v>
      </c>
      <c r="AJ194" s="670" t="s">
        <v>7993</v>
      </c>
      <c r="AK194" s="625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25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35">
        <v>44203.494675925926</v>
      </c>
      <c r="B195" s="536" t="s">
        <v>150</v>
      </c>
      <c r="C195" s="537">
        <v>531728040</v>
      </c>
      <c r="D195" s="536" t="s">
        <v>141</v>
      </c>
      <c r="E195" s="535">
        <v>44203.494652777779</v>
      </c>
      <c r="F195" s="536">
        <v>12326</v>
      </c>
      <c r="G195" s="536">
        <v>20</v>
      </c>
      <c r="H195" s="538" t="s">
        <v>310</v>
      </c>
      <c r="I195" s="539">
        <v>2791</v>
      </c>
      <c r="J195" s="536" t="s">
        <v>444</v>
      </c>
      <c r="K195" s="538" t="s">
        <v>8640</v>
      </c>
      <c r="L195" s="540">
        <v>5</v>
      </c>
      <c r="M195" s="536" t="s">
        <v>446</v>
      </c>
      <c r="N195" s="541">
        <v>0</v>
      </c>
      <c r="P195" s="214" t="s">
        <v>7993</v>
      </c>
      <c r="Q195" s="244" t="s">
        <v>11123</v>
      </c>
      <c r="R195" s="244" t="s">
        <v>73</v>
      </c>
      <c r="S195" s="244" t="s">
        <v>73</v>
      </c>
      <c r="T195" s="214">
        <v>44203.494675925926</v>
      </c>
      <c r="U195" s="214">
        <v>44203.494675925926</v>
      </c>
      <c r="V195" s="244">
        <v>2</v>
      </c>
      <c r="W195" s="244">
        <v>1</v>
      </c>
      <c r="X195" s="244" t="s">
        <v>150</v>
      </c>
      <c r="Y195" s="244" t="s">
        <v>141</v>
      </c>
      <c r="Z195" s="244" t="s">
        <v>424</v>
      </c>
      <c r="AA195" s="266">
        <v>195</v>
      </c>
      <c r="AB195" s="244" t="s">
        <v>11717</v>
      </c>
      <c r="AC195" s="244" t="s">
        <v>73</v>
      </c>
      <c r="AD195" s="229" t="s">
        <v>11714</v>
      </c>
      <c r="AE195" s="229" t="s">
        <v>11715</v>
      </c>
      <c r="AF195" s="229" t="s">
        <v>11718</v>
      </c>
      <c r="AG195" s="229" t="s">
        <v>424</v>
      </c>
      <c r="AH195" s="229">
        <v>0</v>
      </c>
      <c r="AI195" s="670" t="s">
        <v>7993</v>
      </c>
      <c r="AJ195" s="670" t="s">
        <v>7993</v>
      </c>
      <c r="AK195" s="625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25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35">
        <v>44204.598124999997</v>
      </c>
      <c r="B196" s="536" t="s">
        <v>150</v>
      </c>
      <c r="C196" s="537">
        <v>231931641</v>
      </c>
      <c r="D196" s="536" t="s">
        <v>141</v>
      </c>
      <c r="E196" s="535">
        <v>44204.598113425927</v>
      </c>
      <c r="F196" s="536">
        <v>52633</v>
      </c>
      <c r="G196" s="536">
        <v>21</v>
      </c>
      <c r="H196" s="538" t="s">
        <v>8729</v>
      </c>
      <c r="I196" s="539">
        <v>4720</v>
      </c>
      <c r="J196" s="536" t="s">
        <v>440</v>
      </c>
      <c r="K196" s="538" t="s">
        <v>311</v>
      </c>
      <c r="L196" s="540">
        <v>100</v>
      </c>
      <c r="M196" s="536" t="s">
        <v>137</v>
      </c>
      <c r="N196" s="541">
        <v>0</v>
      </c>
      <c r="P196" s="214" t="s">
        <v>73</v>
      </c>
      <c r="Q196" s="244" t="s">
        <v>11117</v>
      </c>
      <c r="R196" s="244">
        <v>1</v>
      </c>
      <c r="S196" s="244">
        <v>2</v>
      </c>
      <c r="T196" s="214">
        <v>44204.598124999997</v>
      </c>
      <c r="U196" s="214">
        <v>44211.598124999997</v>
      </c>
      <c r="V196" s="244">
        <v>1</v>
      </c>
      <c r="W196" s="244">
        <v>1</v>
      </c>
      <c r="X196" s="244" t="s">
        <v>170</v>
      </c>
      <c r="Y196" s="244" t="s">
        <v>153</v>
      </c>
      <c r="Z196" s="244" t="s">
        <v>424</v>
      </c>
      <c r="AA196" s="266">
        <v>196</v>
      </c>
      <c r="AB196" s="244" t="s">
        <v>11719</v>
      </c>
      <c r="AC196" s="244" t="s">
        <v>11720</v>
      </c>
      <c r="AD196" s="229" t="s">
        <v>11720</v>
      </c>
      <c r="AE196" s="229" t="s">
        <v>11721</v>
      </c>
      <c r="AF196" s="229" t="s">
        <v>11722</v>
      </c>
      <c r="AG196" s="229" t="s">
        <v>424</v>
      </c>
      <c r="AH196" s="229">
        <v>100</v>
      </c>
      <c r="AI196" s="671" t="s">
        <v>11122</v>
      </c>
      <c r="AJ196" s="671" t="s">
        <v>11122</v>
      </c>
      <c r="AK196" s="625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25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35">
        <v>44207.370081018518</v>
      </c>
      <c r="B197" s="536" t="s">
        <v>150</v>
      </c>
      <c r="C197" s="537">
        <v>244382726</v>
      </c>
      <c r="D197" s="536" t="s">
        <v>141</v>
      </c>
      <c r="E197" s="535">
        <v>44207.370069444441</v>
      </c>
      <c r="F197" s="536">
        <v>52633</v>
      </c>
      <c r="G197" s="536">
        <v>21</v>
      </c>
      <c r="H197" s="538" t="s">
        <v>8729</v>
      </c>
      <c r="I197" s="539">
        <v>4720</v>
      </c>
      <c r="J197" s="536" t="s">
        <v>440</v>
      </c>
      <c r="K197" s="538" t="s">
        <v>248</v>
      </c>
      <c r="L197" s="540">
        <v>100</v>
      </c>
      <c r="M197" s="536" t="s">
        <v>137</v>
      </c>
      <c r="N197" s="541">
        <v>0</v>
      </c>
      <c r="P197" s="214" t="s">
        <v>73</v>
      </c>
      <c r="Q197" s="244" t="s">
        <v>11117</v>
      </c>
      <c r="R197" s="244">
        <v>1</v>
      </c>
      <c r="S197" s="244">
        <v>2</v>
      </c>
      <c r="T197" s="214">
        <v>44207.370081018518</v>
      </c>
      <c r="U197" s="214">
        <v>44214.370081018518</v>
      </c>
      <c r="V197" s="244">
        <v>1</v>
      </c>
      <c r="W197" s="244">
        <v>1</v>
      </c>
      <c r="X197" s="244" t="s">
        <v>170</v>
      </c>
      <c r="Y197" s="244" t="s">
        <v>153</v>
      </c>
      <c r="Z197" s="244" t="s">
        <v>424</v>
      </c>
      <c r="AA197" s="266">
        <v>197</v>
      </c>
      <c r="AB197" s="244" t="s">
        <v>11723</v>
      </c>
      <c r="AC197" s="244" t="s">
        <v>11724</v>
      </c>
      <c r="AD197" s="229" t="s">
        <v>11724</v>
      </c>
      <c r="AE197" s="229" t="s">
        <v>11725</v>
      </c>
      <c r="AF197" s="229" t="s">
        <v>11726</v>
      </c>
      <c r="AG197" s="229" t="s">
        <v>424</v>
      </c>
      <c r="AH197" s="229">
        <v>100</v>
      </c>
      <c r="AI197" s="671" t="s">
        <v>11122</v>
      </c>
      <c r="AJ197" s="671" t="s">
        <v>11122</v>
      </c>
      <c r="AK197" s="625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25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35">
        <v>44207.57707175926</v>
      </c>
      <c r="B198" s="536" t="s">
        <v>150</v>
      </c>
      <c r="C198" s="537">
        <v>170879277</v>
      </c>
      <c r="D198" s="536" t="s">
        <v>141</v>
      </c>
      <c r="E198" s="535">
        <v>44207.577060185184</v>
      </c>
      <c r="F198" s="536">
        <v>31366</v>
      </c>
      <c r="G198" s="536">
        <v>17</v>
      </c>
      <c r="H198" s="538" t="s">
        <v>8730</v>
      </c>
      <c r="I198" s="539">
        <v>2694</v>
      </c>
      <c r="J198" s="536" t="s">
        <v>440</v>
      </c>
      <c r="K198" s="538" t="s">
        <v>8731</v>
      </c>
      <c r="L198" s="540">
        <v>1000</v>
      </c>
      <c r="M198" s="536" t="s">
        <v>137</v>
      </c>
      <c r="N198" s="541">
        <v>0</v>
      </c>
      <c r="P198" s="214" t="s">
        <v>73</v>
      </c>
      <c r="Q198" s="244" t="s">
        <v>11117</v>
      </c>
      <c r="R198" s="244">
        <v>2</v>
      </c>
      <c r="S198" s="244">
        <v>2</v>
      </c>
      <c r="T198" s="214">
        <v>44207.57707175926</v>
      </c>
      <c r="U198" s="214">
        <v>44211.551342592589</v>
      </c>
      <c r="V198" s="244">
        <v>2</v>
      </c>
      <c r="W198" s="244">
        <v>1</v>
      </c>
      <c r="X198" s="244" t="s">
        <v>138</v>
      </c>
      <c r="Y198" s="244" t="s">
        <v>152</v>
      </c>
      <c r="Z198" s="244" t="s">
        <v>424</v>
      </c>
      <c r="AA198" s="266">
        <v>198</v>
      </c>
      <c r="AB198" s="244" t="s">
        <v>11727</v>
      </c>
      <c r="AC198" s="244" t="s">
        <v>11728</v>
      </c>
      <c r="AD198" s="229" t="s">
        <v>11728</v>
      </c>
      <c r="AE198" s="229" t="s">
        <v>11729</v>
      </c>
      <c r="AF198" s="229" t="s">
        <v>11730</v>
      </c>
      <c r="AG198" s="229" t="s">
        <v>424</v>
      </c>
      <c r="AH198" s="229">
        <v>1000</v>
      </c>
      <c r="AI198" s="671" t="s">
        <v>11122</v>
      </c>
      <c r="AJ198" s="671" t="s">
        <v>11122</v>
      </c>
      <c r="AK198" s="625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25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35">
        <v>44207.57707175926</v>
      </c>
      <c r="B199" s="536" t="s">
        <v>150</v>
      </c>
      <c r="C199" s="537">
        <v>170879277</v>
      </c>
      <c r="D199" s="536" t="s">
        <v>141</v>
      </c>
      <c r="E199" s="535">
        <v>44207.577060185184</v>
      </c>
      <c r="F199" s="536">
        <v>31366</v>
      </c>
      <c r="G199" s="536">
        <v>17</v>
      </c>
      <c r="H199" s="538" t="s">
        <v>8730</v>
      </c>
      <c r="I199" s="539">
        <v>2694</v>
      </c>
      <c r="J199" s="536" t="s">
        <v>440</v>
      </c>
      <c r="K199" s="538" t="s">
        <v>8732</v>
      </c>
      <c r="L199" s="540">
        <v>24.6</v>
      </c>
      <c r="M199" s="536" t="s">
        <v>137</v>
      </c>
      <c r="N199" s="541">
        <v>0</v>
      </c>
      <c r="P199" s="214" t="s">
        <v>73</v>
      </c>
      <c r="Q199" s="244" t="s">
        <v>11123</v>
      </c>
      <c r="R199" s="244" t="s">
        <v>73</v>
      </c>
      <c r="S199" s="244" t="s">
        <v>73</v>
      </c>
      <c r="T199" s="214">
        <v>44207.57707175926</v>
      </c>
      <c r="U199" s="214">
        <v>44211.551342592589</v>
      </c>
      <c r="V199" s="244">
        <v>2</v>
      </c>
      <c r="W199" s="244">
        <v>1</v>
      </c>
      <c r="X199" s="244" t="s">
        <v>138</v>
      </c>
      <c r="Y199" s="244" t="s">
        <v>152</v>
      </c>
      <c r="Z199" s="244" t="s">
        <v>424</v>
      </c>
      <c r="AA199" s="266">
        <v>199</v>
      </c>
      <c r="AB199" s="244" t="s">
        <v>11731</v>
      </c>
      <c r="AC199" s="244" t="s">
        <v>73</v>
      </c>
      <c r="AD199" s="229" t="s">
        <v>11728</v>
      </c>
      <c r="AE199" s="229" t="s">
        <v>11729</v>
      </c>
      <c r="AF199" s="229" t="s">
        <v>11732</v>
      </c>
      <c r="AG199" s="229" t="s">
        <v>424</v>
      </c>
      <c r="AH199" s="229">
        <v>24.6</v>
      </c>
      <c r="AI199" s="671" t="s">
        <v>11122</v>
      </c>
      <c r="AJ199" s="671" t="s">
        <v>11122</v>
      </c>
      <c r="AK199" s="625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25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35">
        <v>44208.449305555558</v>
      </c>
      <c r="B200" s="536" t="s">
        <v>150</v>
      </c>
      <c r="C200" s="537">
        <v>340333587</v>
      </c>
      <c r="D200" s="536" t="s">
        <v>141</v>
      </c>
      <c r="E200" s="535">
        <v>44208.449293981481</v>
      </c>
      <c r="F200" s="536">
        <v>43767</v>
      </c>
      <c r="G200" s="536">
        <v>28</v>
      </c>
      <c r="H200" s="538" t="s">
        <v>8733</v>
      </c>
      <c r="I200" s="539">
        <v>39397</v>
      </c>
      <c r="J200" s="536" t="s">
        <v>440</v>
      </c>
      <c r="K200" s="538" t="s">
        <v>8734</v>
      </c>
      <c r="L200" s="540">
        <v>150</v>
      </c>
      <c r="M200" s="536" t="s">
        <v>137</v>
      </c>
      <c r="N200" s="541">
        <v>0</v>
      </c>
      <c r="P200" s="214" t="s">
        <v>73</v>
      </c>
      <c r="Q200" s="244" t="s">
        <v>11117</v>
      </c>
      <c r="R200" s="244">
        <v>1</v>
      </c>
      <c r="S200" s="244">
        <v>2</v>
      </c>
      <c r="T200" s="214">
        <v>44208.449305555558</v>
      </c>
      <c r="U200" s="214">
        <v>44215.449305555558</v>
      </c>
      <c r="V200" s="244">
        <v>1</v>
      </c>
      <c r="W200" s="244">
        <v>1</v>
      </c>
      <c r="X200" s="244" t="s">
        <v>170</v>
      </c>
      <c r="Y200" s="244" t="s">
        <v>153</v>
      </c>
      <c r="Z200" s="244" t="s">
        <v>425</v>
      </c>
      <c r="AA200" s="266">
        <v>200</v>
      </c>
      <c r="AB200" s="244" t="s">
        <v>11733</v>
      </c>
      <c r="AC200" s="244" t="s">
        <v>11734</v>
      </c>
      <c r="AD200" s="229" t="s">
        <v>11734</v>
      </c>
      <c r="AE200" s="229" t="s">
        <v>11735</v>
      </c>
      <c r="AF200" s="229" t="s">
        <v>11736</v>
      </c>
      <c r="AG200" s="229" t="s">
        <v>425</v>
      </c>
      <c r="AH200" s="229">
        <v>150</v>
      </c>
      <c r="AI200" s="671" t="s">
        <v>11122</v>
      </c>
      <c r="AJ200" s="671" t="s">
        <v>11122</v>
      </c>
      <c r="AK200" s="625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25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35">
        <v>44208.451307870368</v>
      </c>
      <c r="B201" s="536" t="s">
        <v>150</v>
      </c>
      <c r="C201" s="537">
        <v>802176603</v>
      </c>
      <c r="D201" s="536" t="s">
        <v>141</v>
      </c>
      <c r="E201" s="535">
        <v>44208.451296296298</v>
      </c>
      <c r="F201" s="536">
        <v>30468</v>
      </c>
      <c r="G201" s="536">
        <v>17</v>
      </c>
      <c r="H201" s="538" t="s">
        <v>8735</v>
      </c>
      <c r="I201" s="539">
        <v>9128</v>
      </c>
      <c r="J201" s="536" t="s">
        <v>440</v>
      </c>
      <c r="K201" s="538" t="s">
        <v>8736</v>
      </c>
      <c r="L201" s="540">
        <v>500</v>
      </c>
      <c r="M201" s="536" t="s">
        <v>137</v>
      </c>
      <c r="N201" s="541">
        <v>0</v>
      </c>
      <c r="P201" s="214" t="s">
        <v>73</v>
      </c>
      <c r="Q201" s="244" t="s">
        <v>11117</v>
      </c>
      <c r="R201" s="244">
        <v>1</v>
      </c>
      <c r="S201" s="244">
        <v>2</v>
      </c>
      <c r="T201" s="214">
        <v>44208.451307870368</v>
      </c>
      <c r="U201" s="214">
        <v>44215.451307870368</v>
      </c>
      <c r="V201" s="244">
        <v>1</v>
      </c>
      <c r="W201" s="244">
        <v>1</v>
      </c>
      <c r="X201" s="244" t="s">
        <v>170</v>
      </c>
      <c r="Y201" s="244" t="s">
        <v>153</v>
      </c>
      <c r="Z201" s="244" t="s">
        <v>424</v>
      </c>
      <c r="AA201" s="266">
        <v>201</v>
      </c>
      <c r="AB201" s="244" t="s">
        <v>11737</v>
      </c>
      <c r="AC201" s="244" t="s">
        <v>11738</v>
      </c>
      <c r="AD201" s="229" t="s">
        <v>11738</v>
      </c>
      <c r="AE201" s="229" t="s">
        <v>11739</v>
      </c>
      <c r="AF201" s="229" t="s">
        <v>11740</v>
      </c>
      <c r="AG201" s="229" t="s">
        <v>424</v>
      </c>
      <c r="AH201" s="229">
        <v>500</v>
      </c>
      <c r="AI201" s="673" t="s">
        <v>11122</v>
      </c>
      <c r="AJ201" s="673" t="s">
        <v>11122</v>
      </c>
      <c r="AK201" s="625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25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  <row r="202" spans="1:38" x14ac:dyDescent="0.2">
      <c r="A202" s="535">
        <v>44211.447731481479</v>
      </c>
      <c r="B202" s="536" t="s">
        <v>150</v>
      </c>
      <c r="C202" s="537">
        <v>834553963</v>
      </c>
      <c r="D202" s="536" t="s">
        <v>141</v>
      </c>
      <c r="E202" s="535">
        <v>44211.44771990741</v>
      </c>
      <c r="F202" s="536">
        <v>32662</v>
      </c>
      <c r="G202" s="536">
        <v>20</v>
      </c>
      <c r="H202" s="538" t="s">
        <v>10965</v>
      </c>
      <c r="I202" s="539">
        <v>6343</v>
      </c>
      <c r="J202" s="536" t="s">
        <v>444</v>
      </c>
      <c r="K202" s="538" t="s">
        <v>10966</v>
      </c>
      <c r="L202" s="540">
        <v>2.5</v>
      </c>
      <c r="M202" s="536" t="s">
        <v>446</v>
      </c>
      <c r="N202" s="541">
        <v>0</v>
      </c>
      <c r="P202" s="214" t="s">
        <v>73</v>
      </c>
      <c r="Q202" s="244" t="s">
        <v>11117</v>
      </c>
      <c r="R202" s="244">
        <v>1</v>
      </c>
      <c r="S202" s="244">
        <v>2</v>
      </c>
      <c r="T202" s="214">
        <v>44211.447731481479</v>
      </c>
      <c r="U202" s="214">
        <v>44221.447731481479</v>
      </c>
      <c r="V202" s="244">
        <v>1</v>
      </c>
      <c r="W202" s="244">
        <v>1</v>
      </c>
      <c r="X202" s="244" t="s">
        <v>170</v>
      </c>
      <c r="Y202" s="244" t="s">
        <v>153</v>
      </c>
      <c r="Z202" s="244" t="s">
        <v>425</v>
      </c>
      <c r="AA202" s="266">
        <v>202</v>
      </c>
      <c r="AB202" s="244" t="s">
        <v>11741</v>
      </c>
      <c r="AC202" s="244" t="s">
        <v>11742</v>
      </c>
      <c r="AD202" s="229" t="s">
        <v>11742</v>
      </c>
      <c r="AE202" s="229" t="s">
        <v>11743</v>
      </c>
      <c r="AF202" s="229" t="s">
        <v>11744</v>
      </c>
      <c r="AG202" s="229" t="s">
        <v>425</v>
      </c>
      <c r="AH202" s="229">
        <v>0</v>
      </c>
      <c r="AI202" s="673" t="s">
        <v>11122</v>
      </c>
      <c r="AJ202" s="673" t="s">
        <v>11122</v>
      </c>
      <c r="AK202" s="625" t="str">
        <f>IF($A202="","",IF(OR((Intern!$A$2=$F202),(Intern!$A$3=$F202),(Intern!$A$4=$F202),(Intern!$A$5=$F202),(Intern!$A$6=$F202),(Intern!$A$7=$F202),(Intern!$A$8=$F202),(Intern!$A$9=$F202),(Intern!$A$10=$F202),(Intern!$A$11=$F202),(Intern!$A$12=$F202),(Intern!$A$13=$F202),(Intern!$A$14=$F202),(Intern!$A$15=$F202),(Intern!$A$15=$F202),(Intern!$A$16=$F202),(Intern!$A$17=$F202),(Intern!$A$18=$F202),(Intern!$A$19=$F202),(Intern!$A$20=$F202),(Intern!$A$21=$F202),(Intern!$A$22=$F202),(Intern!$A$23=$F202),(Intern!$A$24=$F202),(Intern!$A$25=$F202)),"FF",""))</f>
        <v/>
      </c>
      <c r="AL202" s="625" t="str">
        <f>IF($A202="","",IF(OR((Intern!$I$2=$K202),(Intern!$I$3=$K202),(Intern!$I$4=$K202),(Intern!$I$5=$K202),(Intern!$I$6=$K202),(Intern!$I$7=$K202),(Intern!$I$8=$K202),(Intern!$I$9=$K202),(Intern!$I$10=$K202),(Intern!$I$11=$K202),(Intern!$I$12=$K202),(Intern!$I$13=$K202),(Intern!$I$14=$K202),(Intern!$I$15=$K202),(Intern!$I$15=$K202),(Intern!$I$16=$K202),(Intern!$I$17=$K202),(Intern!$I$18=$K202),(Intern!$I$19=$K202),(Intern!$I$20=$K202),(Intern!$I$21=$K202),(Intern!$I$22=$K202),(Intern!$I$23=$K202),(Intern!$I$24=$K202),(Intern!$I$25=$K202)),"FF",""))</f>
        <v/>
      </c>
    </row>
    <row r="203" spans="1:38" x14ac:dyDescent="0.2">
      <c r="A203" s="535">
        <v>44211.49658564815</v>
      </c>
      <c r="B203" s="536" t="s">
        <v>150</v>
      </c>
      <c r="C203" s="537">
        <v>728406043</v>
      </c>
      <c r="D203" s="536" t="s">
        <v>141</v>
      </c>
      <c r="E203" s="535">
        <v>44211.496574074074</v>
      </c>
      <c r="F203" s="536">
        <v>52490</v>
      </c>
      <c r="G203" s="536">
        <v>12</v>
      </c>
      <c r="H203" s="538" t="s">
        <v>10967</v>
      </c>
      <c r="I203" s="539">
        <v>18230</v>
      </c>
      <c r="J203" s="536" t="s">
        <v>444</v>
      </c>
      <c r="K203" s="538" t="s">
        <v>10968</v>
      </c>
      <c r="L203" s="540">
        <v>400</v>
      </c>
      <c r="M203" s="536" t="s">
        <v>149</v>
      </c>
      <c r="N203" s="541">
        <v>0</v>
      </c>
      <c r="P203" s="214" t="s">
        <v>7993</v>
      </c>
      <c r="Q203" s="244" t="s">
        <v>11117</v>
      </c>
      <c r="R203" s="244">
        <v>1</v>
      </c>
      <c r="S203" s="244">
        <v>1</v>
      </c>
      <c r="T203" s="214">
        <v>44211.49658564815</v>
      </c>
      <c r="U203" s="214">
        <v>44211.49658564815</v>
      </c>
      <c r="V203" s="244">
        <v>1</v>
      </c>
      <c r="W203" s="244">
        <v>1</v>
      </c>
      <c r="X203" s="244" t="s">
        <v>150</v>
      </c>
      <c r="Y203" s="244" t="s">
        <v>141</v>
      </c>
      <c r="Z203" s="244" t="s">
        <v>419</v>
      </c>
      <c r="AA203" s="266">
        <v>203</v>
      </c>
      <c r="AB203" s="244" t="s">
        <v>11745</v>
      </c>
      <c r="AC203" s="244" t="s">
        <v>11746</v>
      </c>
      <c r="AD203" s="229" t="s">
        <v>11746</v>
      </c>
      <c r="AE203" s="229" t="s">
        <v>11747</v>
      </c>
      <c r="AF203" s="229" t="s">
        <v>11748</v>
      </c>
      <c r="AG203" s="229" t="s">
        <v>419</v>
      </c>
      <c r="AH203" s="229">
        <v>0.4</v>
      </c>
      <c r="AI203" s="673" t="s">
        <v>7993</v>
      </c>
      <c r="AJ203" s="673" t="s">
        <v>7993</v>
      </c>
      <c r="AK203" s="625" t="str">
        <f>IF($A203="","",IF(OR((Intern!$A$2=$F203),(Intern!$A$3=$F203),(Intern!$A$4=$F203),(Intern!$A$5=$F203),(Intern!$A$6=$F203),(Intern!$A$7=$F203),(Intern!$A$8=$F203),(Intern!$A$9=$F203),(Intern!$A$10=$F203),(Intern!$A$11=$F203),(Intern!$A$12=$F203),(Intern!$A$13=$F203),(Intern!$A$14=$F203),(Intern!$A$15=$F203),(Intern!$A$15=$F203),(Intern!$A$16=$F203),(Intern!$A$17=$F203),(Intern!$A$18=$F203),(Intern!$A$19=$F203),(Intern!$A$20=$F203),(Intern!$A$21=$F203),(Intern!$A$22=$F203),(Intern!$A$23=$F203),(Intern!$A$24=$F203),(Intern!$A$25=$F203)),"FF",""))</f>
        <v/>
      </c>
      <c r="AL203" s="625" t="str">
        <f>IF($A203="","",IF(OR((Intern!$I$2=$K203),(Intern!$I$3=$K203),(Intern!$I$4=$K203),(Intern!$I$5=$K203),(Intern!$I$6=$K203),(Intern!$I$7=$K203),(Intern!$I$8=$K203),(Intern!$I$9=$K203),(Intern!$I$10=$K203),(Intern!$I$11=$K203),(Intern!$I$12=$K203),(Intern!$I$13=$K203),(Intern!$I$14=$K203),(Intern!$I$15=$K203),(Intern!$I$15=$K203),(Intern!$I$16=$K203),(Intern!$I$17=$K203),(Intern!$I$18=$K203),(Intern!$I$19=$K203),(Intern!$I$20=$K203),(Intern!$I$21=$K203),(Intern!$I$22=$K203),(Intern!$I$23=$K203),(Intern!$I$24=$K203),(Intern!$I$25=$K203)),"FF",""))</f>
        <v/>
      </c>
    </row>
    <row r="204" spans="1:38" x14ac:dyDescent="0.2">
      <c r="A204" s="535">
        <v>44211.551342592589</v>
      </c>
      <c r="B204" s="536" t="s">
        <v>138</v>
      </c>
      <c r="C204" s="537">
        <v>170879277</v>
      </c>
      <c r="D204" s="536" t="s">
        <v>152</v>
      </c>
      <c r="E204" s="535">
        <v>44207.577060185184</v>
      </c>
      <c r="F204" s="536">
        <v>31366</v>
      </c>
      <c r="G204" s="536">
        <v>17</v>
      </c>
      <c r="H204" s="538" t="s">
        <v>8730</v>
      </c>
      <c r="I204" s="539">
        <v>2694</v>
      </c>
      <c r="J204" s="536" t="s">
        <v>440</v>
      </c>
      <c r="K204" s="538" t="s">
        <v>8731</v>
      </c>
      <c r="L204" s="540">
        <v>1000</v>
      </c>
      <c r="M204" s="536" t="s">
        <v>137</v>
      </c>
      <c r="N204" s="541">
        <v>0</v>
      </c>
      <c r="P204" s="214" t="s">
        <v>7993</v>
      </c>
      <c r="Q204" s="244" t="s">
        <v>11117</v>
      </c>
      <c r="R204" s="244">
        <v>2</v>
      </c>
      <c r="S204" s="244">
        <v>2</v>
      </c>
      <c r="T204" s="214">
        <v>44207.57707175926</v>
      </c>
      <c r="U204" s="214">
        <v>44211.551342592589</v>
      </c>
      <c r="V204" s="244">
        <v>2</v>
      </c>
      <c r="W204" s="244">
        <v>1</v>
      </c>
      <c r="X204" s="244" t="s">
        <v>138</v>
      </c>
      <c r="Y204" s="244" t="s">
        <v>152</v>
      </c>
      <c r="Z204" s="244" t="s">
        <v>424</v>
      </c>
      <c r="AA204" s="266">
        <v>204</v>
      </c>
      <c r="AB204" s="244" t="s">
        <v>11727</v>
      </c>
      <c r="AC204" s="244" t="s">
        <v>11749</v>
      </c>
      <c r="AD204" s="229" t="s">
        <v>11749</v>
      </c>
      <c r="AE204" s="229" t="s">
        <v>11750</v>
      </c>
      <c r="AF204" s="229" t="s">
        <v>11751</v>
      </c>
      <c r="AG204" s="229" t="s">
        <v>424</v>
      </c>
      <c r="AH204" s="229">
        <v>1000</v>
      </c>
      <c r="AI204" s="673" t="s">
        <v>7993</v>
      </c>
      <c r="AJ204" s="673" t="s">
        <v>11122</v>
      </c>
      <c r="AK204" s="625" t="str">
        <f>IF($A204="","",IF(OR((Intern!$A$2=$F204),(Intern!$A$3=$F204),(Intern!$A$4=$F204),(Intern!$A$5=$F204),(Intern!$A$6=$F204),(Intern!$A$7=$F204),(Intern!$A$8=$F204),(Intern!$A$9=$F204),(Intern!$A$10=$F204),(Intern!$A$11=$F204),(Intern!$A$12=$F204),(Intern!$A$13=$F204),(Intern!$A$14=$F204),(Intern!$A$15=$F204),(Intern!$A$15=$F204),(Intern!$A$16=$F204),(Intern!$A$17=$F204),(Intern!$A$18=$F204),(Intern!$A$19=$F204),(Intern!$A$20=$F204),(Intern!$A$21=$F204),(Intern!$A$22=$F204),(Intern!$A$23=$F204),(Intern!$A$24=$F204),(Intern!$A$25=$F204)),"FF",""))</f>
        <v/>
      </c>
      <c r="AL204" s="625" t="str">
        <f>IF($A204="","",IF(OR((Intern!$I$2=$K204),(Intern!$I$3=$K204),(Intern!$I$4=$K204),(Intern!$I$5=$K204),(Intern!$I$6=$K204),(Intern!$I$7=$K204),(Intern!$I$8=$K204),(Intern!$I$9=$K204),(Intern!$I$10=$K204),(Intern!$I$11=$K204),(Intern!$I$12=$K204),(Intern!$I$13=$K204),(Intern!$I$14=$K204),(Intern!$I$15=$K204),(Intern!$I$15=$K204),(Intern!$I$16=$K204),(Intern!$I$17=$K204),(Intern!$I$18=$K204),(Intern!$I$19=$K204),(Intern!$I$20=$K204),(Intern!$I$21=$K204),(Intern!$I$22=$K204),(Intern!$I$23=$K204),(Intern!$I$24=$K204),(Intern!$I$25=$K204)),"FF",""))</f>
        <v/>
      </c>
    </row>
    <row r="205" spans="1:38" x14ac:dyDescent="0.2">
      <c r="A205" s="535">
        <v>44211.551342592589</v>
      </c>
      <c r="B205" s="536" t="s">
        <v>138</v>
      </c>
      <c r="C205" s="537">
        <v>170879277</v>
      </c>
      <c r="D205" s="536" t="s">
        <v>152</v>
      </c>
      <c r="E205" s="535">
        <v>44207.577060185184</v>
      </c>
      <c r="F205" s="536">
        <v>31366</v>
      </c>
      <c r="G205" s="536">
        <v>17</v>
      </c>
      <c r="H205" s="538" t="s">
        <v>8730</v>
      </c>
      <c r="I205" s="539">
        <v>2694</v>
      </c>
      <c r="J205" s="536" t="s">
        <v>440</v>
      </c>
      <c r="K205" s="538" t="s">
        <v>8732</v>
      </c>
      <c r="L205" s="540">
        <v>24.6</v>
      </c>
      <c r="M205" s="536" t="s">
        <v>137</v>
      </c>
      <c r="N205" s="541">
        <v>0</v>
      </c>
      <c r="P205" s="214" t="s">
        <v>7993</v>
      </c>
      <c r="Q205" s="244" t="s">
        <v>11123</v>
      </c>
      <c r="R205" s="244" t="s">
        <v>73</v>
      </c>
      <c r="S205" s="244" t="s">
        <v>73</v>
      </c>
      <c r="T205" s="214">
        <v>44207.57707175926</v>
      </c>
      <c r="U205" s="214">
        <v>44211.551342592589</v>
      </c>
      <c r="V205" s="244">
        <v>2</v>
      </c>
      <c r="W205" s="244">
        <v>1</v>
      </c>
      <c r="X205" s="244" t="s">
        <v>138</v>
      </c>
      <c r="Y205" s="244" t="s">
        <v>152</v>
      </c>
      <c r="Z205" s="244" t="s">
        <v>424</v>
      </c>
      <c r="AA205" s="266">
        <v>205</v>
      </c>
      <c r="AB205" s="244" t="s">
        <v>11731</v>
      </c>
      <c r="AC205" s="244" t="s">
        <v>73</v>
      </c>
      <c r="AD205" s="229" t="s">
        <v>11749</v>
      </c>
      <c r="AE205" s="229" t="s">
        <v>11750</v>
      </c>
      <c r="AF205" s="229" t="s">
        <v>11752</v>
      </c>
      <c r="AG205" s="229" t="s">
        <v>424</v>
      </c>
      <c r="AH205" s="229">
        <v>24.6</v>
      </c>
      <c r="AI205" s="673" t="s">
        <v>7993</v>
      </c>
      <c r="AJ205" s="673" t="s">
        <v>11122</v>
      </c>
      <c r="AK205" s="625" t="str">
        <f>IF($A205="","",IF(OR((Intern!$A$2=$F205),(Intern!$A$3=$F205),(Intern!$A$4=$F205),(Intern!$A$5=$F205),(Intern!$A$6=$F205),(Intern!$A$7=$F205),(Intern!$A$8=$F205),(Intern!$A$9=$F205),(Intern!$A$10=$F205),(Intern!$A$11=$F205),(Intern!$A$12=$F205),(Intern!$A$13=$F205),(Intern!$A$14=$F205),(Intern!$A$15=$F205),(Intern!$A$15=$F205),(Intern!$A$16=$F205),(Intern!$A$17=$F205),(Intern!$A$18=$F205),(Intern!$A$19=$F205),(Intern!$A$20=$F205),(Intern!$A$21=$F205),(Intern!$A$22=$F205),(Intern!$A$23=$F205),(Intern!$A$24=$F205),(Intern!$A$25=$F205)),"FF",""))</f>
        <v/>
      </c>
      <c r="AL205" s="625" t="str">
        <f>IF($A205="","",IF(OR((Intern!$I$2=$K205),(Intern!$I$3=$K205),(Intern!$I$4=$K205),(Intern!$I$5=$K205),(Intern!$I$6=$K205),(Intern!$I$7=$K205),(Intern!$I$8=$K205),(Intern!$I$9=$K205),(Intern!$I$10=$K205),(Intern!$I$11=$K205),(Intern!$I$12=$K205),(Intern!$I$13=$K205),(Intern!$I$14=$K205),(Intern!$I$15=$K205),(Intern!$I$15=$K205),(Intern!$I$16=$K205),(Intern!$I$17=$K205),(Intern!$I$18=$K205),(Intern!$I$19=$K205),(Intern!$I$20=$K205),(Intern!$I$21=$K205),(Intern!$I$22=$K205),(Intern!$I$23=$K205),(Intern!$I$24=$K205),(Intern!$I$25=$K205)),"FF",""))</f>
        <v/>
      </c>
    </row>
    <row r="206" spans="1:38" x14ac:dyDescent="0.2">
      <c r="A206" s="535">
        <v>44211.598124999997</v>
      </c>
      <c r="B206" s="536" t="s">
        <v>170</v>
      </c>
      <c r="C206" s="537">
        <v>231931641</v>
      </c>
      <c r="D206" s="536" t="s">
        <v>153</v>
      </c>
      <c r="E206" s="535">
        <v>44204.598113425927</v>
      </c>
      <c r="F206" s="536">
        <v>52633</v>
      </c>
      <c r="G206" s="536">
        <v>21</v>
      </c>
      <c r="H206" s="538" t="s">
        <v>8729</v>
      </c>
      <c r="I206" s="539">
        <v>4720</v>
      </c>
      <c r="J206" s="536" t="s">
        <v>440</v>
      </c>
      <c r="K206" s="538" t="s">
        <v>311</v>
      </c>
      <c r="L206" s="540">
        <v>100</v>
      </c>
      <c r="M206" s="536" t="s">
        <v>137</v>
      </c>
      <c r="N206" s="541">
        <v>0</v>
      </c>
      <c r="P206" s="214" t="s">
        <v>7993</v>
      </c>
      <c r="Q206" s="244" t="s">
        <v>11117</v>
      </c>
      <c r="R206" s="244">
        <v>1</v>
      </c>
      <c r="S206" s="244">
        <v>2</v>
      </c>
      <c r="T206" s="214">
        <v>44204.598124999997</v>
      </c>
      <c r="U206" s="214">
        <v>44211.598124999997</v>
      </c>
      <c r="V206" s="244">
        <v>1</v>
      </c>
      <c r="W206" s="244">
        <v>1</v>
      </c>
      <c r="X206" s="244" t="s">
        <v>170</v>
      </c>
      <c r="Y206" s="244" t="s">
        <v>153</v>
      </c>
      <c r="Z206" s="244" t="s">
        <v>424</v>
      </c>
      <c r="AA206" s="266">
        <v>206</v>
      </c>
      <c r="AB206" s="244" t="s">
        <v>11719</v>
      </c>
      <c r="AC206" s="244" t="s">
        <v>11753</v>
      </c>
      <c r="AD206" s="229" t="s">
        <v>11753</v>
      </c>
      <c r="AE206" s="229" t="s">
        <v>11754</v>
      </c>
      <c r="AF206" s="229" t="s">
        <v>11755</v>
      </c>
      <c r="AG206" s="229" t="s">
        <v>424</v>
      </c>
      <c r="AH206" s="229">
        <v>100</v>
      </c>
      <c r="AI206" s="673" t="s">
        <v>7993</v>
      </c>
      <c r="AJ206" s="673" t="s">
        <v>11122</v>
      </c>
      <c r="AK206" s="625" t="str">
        <f>IF($A206="","",IF(OR((Intern!$A$2=$F206),(Intern!$A$3=$F206),(Intern!$A$4=$F206),(Intern!$A$5=$F206),(Intern!$A$6=$F206),(Intern!$A$7=$F206),(Intern!$A$8=$F206),(Intern!$A$9=$F206),(Intern!$A$10=$F206),(Intern!$A$11=$F206),(Intern!$A$12=$F206),(Intern!$A$13=$F206),(Intern!$A$14=$F206),(Intern!$A$15=$F206),(Intern!$A$15=$F206),(Intern!$A$16=$F206),(Intern!$A$17=$F206),(Intern!$A$18=$F206),(Intern!$A$19=$F206),(Intern!$A$20=$F206),(Intern!$A$21=$F206),(Intern!$A$22=$F206),(Intern!$A$23=$F206),(Intern!$A$24=$F206),(Intern!$A$25=$F206)),"FF",""))</f>
        <v/>
      </c>
      <c r="AL206" s="625" t="str">
        <f>IF($A206="","",IF(OR((Intern!$I$2=$K206),(Intern!$I$3=$K206),(Intern!$I$4=$K206),(Intern!$I$5=$K206),(Intern!$I$6=$K206),(Intern!$I$7=$K206),(Intern!$I$8=$K206),(Intern!$I$9=$K206),(Intern!$I$10=$K206),(Intern!$I$11=$K206),(Intern!$I$12=$K206),(Intern!$I$13=$K206),(Intern!$I$14=$K206),(Intern!$I$15=$K206),(Intern!$I$15=$K206),(Intern!$I$16=$K206),(Intern!$I$17=$K206),(Intern!$I$18=$K206),(Intern!$I$19=$K206),(Intern!$I$20=$K206),(Intern!$I$21=$K206),(Intern!$I$22=$K206),(Intern!$I$23=$K206),(Intern!$I$24=$K206),(Intern!$I$25=$K206)),"FF",""))</f>
        <v/>
      </c>
    </row>
    <row r="207" spans="1:38" x14ac:dyDescent="0.2">
      <c r="A207" s="535">
        <v>44214.370081018518</v>
      </c>
      <c r="B207" s="536" t="s">
        <v>170</v>
      </c>
      <c r="C207" s="537">
        <v>244382726</v>
      </c>
      <c r="D207" s="536" t="s">
        <v>153</v>
      </c>
      <c r="E207" s="535">
        <v>44207.370069444441</v>
      </c>
      <c r="F207" s="536">
        <v>52633</v>
      </c>
      <c r="G207" s="536">
        <v>21</v>
      </c>
      <c r="H207" s="538" t="s">
        <v>8729</v>
      </c>
      <c r="I207" s="539">
        <v>4720</v>
      </c>
      <c r="J207" s="536" t="s">
        <v>440</v>
      </c>
      <c r="K207" s="538" t="s">
        <v>248</v>
      </c>
      <c r="L207" s="540">
        <v>100</v>
      </c>
      <c r="M207" s="536" t="s">
        <v>137</v>
      </c>
      <c r="N207" s="541">
        <v>0</v>
      </c>
      <c r="P207" s="214" t="s">
        <v>7993</v>
      </c>
      <c r="Q207" s="244" t="s">
        <v>11117</v>
      </c>
      <c r="R207" s="244">
        <v>1</v>
      </c>
      <c r="S207" s="244">
        <v>2</v>
      </c>
      <c r="T207" s="214">
        <v>44207.370081018518</v>
      </c>
      <c r="U207" s="214">
        <v>44214.370081018518</v>
      </c>
      <c r="V207" s="244">
        <v>1</v>
      </c>
      <c r="W207" s="244">
        <v>1</v>
      </c>
      <c r="X207" s="244" t="s">
        <v>170</v>
      </c>
      <c r="Y207" s="244" t="s">
        <v>153</v>
      </c>
      <c r="Z207" s="244" t="s">
        <v>424</v>
      </c>
      <c r="AA207" s="266">
        <v>207</v>
      </c>
      <c r="AB207" s="244" t="s">
        <v>11723</v>
      </c>
      <c r="AC207" s="244" t="s">
        <v>11756</v>
      </c>
      <c r="AD207" s="229" t="s">
        <v>11756</v>
      </c>
      <c r="AE207" s="229" t="s">
        <v>11757</v>
      </c>
      <c r="AF207" s="229" t="s">
        <v>11758</v>
      </c>
      <c r="AG207" s="229" t="s">
        <v>424</v>
      </c>
      <c r="AH207" s="229">
        <v>100</v>
      </c>
      <c r="AI207" s="673" t="s">
        <v>7993</v>
      </c>
      <c r="AJ207" s="673" t="s">
        <v>11122</v>
      </c>
      <c r="AK207" s="625" t="str">
        <f>IF($A207="","",IF(OR((Intern!$A$2=$F207),(Intern!$A$3=$F207),(Intern!$A$4=$F207),(Intern!$A$5=$F207),(Intern!$A$6=$F207),(Intern!$A$7=$F207),(Intern!$A$8=$F207),(Intern!$A$9=$F207),(Intern!$A$10=$F207),(Intern!$A$11=$F207),(Intern!$A$12=$F207),(Intern!$A$13=$F207),(Intern!$A$14=$F207),(Intern!$A$15=$F207),(Intern!$A$15=$F207),(Intern!$A$16=$F207),(Intern!$A$17=$F207),(Intern!$A$18=$F207),(Intern!$A$19=$F207),(Intern!$A$20=$F207),(Intern!$A$21=$F207),(Intern!$A$22=$F207),(Intern!$A$23=$F207),(Intern!$A$24=$F207),(Intern!$A$25=$F207)),"FF",""))</f>
        <v/>
      </c>
      <c r="AL207" s="625" t="str">
        <f>IF($A207="","",IF(OR((Intern!$I$2=$K207),(Intern!$I$3=$K207),(Intern!$I$4=$K207),(Intern!$I$5=$K207),(Intern!$I$6=$K207),(Intern!$I$7=$K207),(Intern!$I$8=$K207),(Intern!$I$9=$K207),(Intern!$I$10=$K207),(Intern!$I$11=$K207),(Intern!$I$12=$K207),(Intern!$I$13=$K207),(Intern!$I$14=$K207),(Intern!$I$15=$K207),(Intern!$I$15=$K207),(Intern!$I$16=$K207),(Intern!$I$17=$K207),(Intern!$I$18=$K207),(Intern!$I$19=$K207),(Intern!$I$20=$K207),(Intern!$I$21=$K207),(Intern!$I$22=$K207),(Intern!$I$23=$K207),(Intern!$I$24=$K207),(Intern!$I$25=$K207)),"FF",""))</f>
        <v/>
      </c>
    </row>
    <row r="208" spans="1:38" x14ac:dyDescent="0.2">
      <c r="A208" s="535">
        <v>44214.426412037035</v>
      </c>
      <c r="B208" s="536" t="s">
        <v>150</v>
      </c>
      <c r="C208" s="537">
        <v>623056718</v>
      </c>
      <c r="D208" s="536" t="s">
        <v>141</v>
      </c>
      <c r="E208" s="535">
        <v>44214.426400462966</v>
      </c>
      <c r="F208" s="536">
        <v>30867</v>
      </c>
      <c r="G208" s="536">
        <v>20</v>
      </c>
      <c r="H208" s="538" t="s">
        <v>10969</v>
      </c>
      <c r="I208" s="539">
        <v>18276</v>
      </c>
      <c r="J208" s="536" t="s">
        <v>444</v>
      </c>
      <c r="K208" s="538" t="s">
        <v>10970</v>
      </c>
      <c r="L208" s="540">
        <v>10</v>
      </c>
      <c r="M208" s="536" t="s">
        <v>446</v>
      </c>
      <c r="N208" s="541">
        <v>0</v>
      </c>
      <c r="P208" s="214" t="s">
        <v>73</v>
      </c>
      <c r="Q208" s="244" t="s">
        <v>11117</v>
      </c>
      <c r="R208" s="244">
        <v>1</v>
      </c>
      <c r="S208" s="244">
        <v>2</v>
      </c>
      <c r="T208" s="214">
        <v>44214.426412037035</v>
      </c>
      <c r="U208" s="214">
        <v>44221.426412037035</v>
      </c>
      <c r="V208" s="244">
        <v>1</v>
      </c>
      <c r="W208" s="244">
        <v>1</v>
      </c>
      <c r="X208" s="244" t="s">
        <v>170</v>
      </c>
      <c r="Y208" s="244" t="s">
        <v>153</v>
      </c>
      <c r="Z208" s="244" t="s">
        <v>419</v>
      </c>
      <c r="AA208" s="266">
        <v>208</v>
      </c>
      <c r="AB208" s="244" t="s">
        <v>11759</v>
      </c>
      <c r="AC208" s="244" t="s">
        <v>11760</v>
      </c>
      <c r="AD208" s="229" t="s">
        <v>11760</v>
      </c>
      <c r="AE208" s="229" t="s">
        <v>11761</v>
      </c>
      <c r="AF208" s="229" t="s">
        <v>11762</v>
      </c>
      <c r="AG208" s="229" t="s">
        <v>419</v>
      </c>
      <c r="AH208" s="229">
        <v>0</v>
      </c>
      <c r="AI208" s="673" t="s">
        <v>11122</v>
      </c>
      <c r="AJ208" s="673" t="s">
        <v>11122</v>
      </c>
      <c r="AK208" s="625" t="str">
        <f>IF($A208="","",IF(OR((Intern!$A$2=$F208),(Intern!$A$3=$F208),(Intern!$A$4=$F208),(Intern!$A$5=$F208),(Intern!$A$6=$F208),(Intern!$A$7=$F208),(Intern!$A$8=$F208),(Intern!$A$9=$F208),(Intern!$A$10=$F208),(Intern!$A$11=$F208),(Intern!$A$12=$F208),(Intern!$A$13=$F208),(Intern!$A$14=$F208),(Intern!$A$15=$F208),(Intern!$A$15=$F208),(Intern!$A$16=$F208),(Intern!$A$17=$F208),(Intern!$A$18=$F208),(Intern!$A$19=$F208),(Intern!$A$20=$F208),(Intern!$A$21=$F208),(Intern!$A$22=$F208),(Intern!$A$23=$F208),(Intern!$A$24=$F208),(Intern!$A$25=$F208)),"FF",""))</f>
        <v/>
      </c>
      <c r="AL208" s="625" t="str">
        <f>IF($A208="","",IF(OR((Intern!$I$2=$K208),(Intern!$I$3=$K208),(Intern!$I$4=$K208),(Intern!$I$5=$K208),(Intern!$I$6=$K208),(Intern!$I$7=$K208),(Intern!$I$8=$K208),(Intern!$I$9=$K208),(Intern!$I$10=$K208),(Intern!$I$11=$K208),(Intern!$I$12=$K208),(Intern!$I$13=$K208),(Intern!$I$14=$K208),(Intern!$I$15=$K208),(Intern!$I$15=$K208),(Intern!$I$16=$K208),(Intern!$I$17=$K208),(Intern!$I$18=$K208),(Intern!$I$19=$K208),(Intern!$I$20=$K208),(Intern!$I$21=$K208),(Intern!$I$22=$K208),(Intern!$I$23=$K208),(Intern!$I$24=$K208),(Intern!$I$25=$K208)),"FF",""))</f>
        <v/>
      </c>
    </row>
    <row r="209" spans="1:38" x14ac:dyDescent="0.2">
      <c r="A209" s="535">
        <v>44214.430833333332</v>
      </c>
      <c r="B209" s="536" t="s">
        <v>150</v>
      </c>
      <c r="C209" s="537">
        <v>607777815</v>
      </c>
      <c r="D209" s="536" t="s">
        <v>141</v>
      </c>
      <c r="E209" s="535">
        <v>44214.430798611109</v>
      </c>
      <c r="F209" s="536">
        <v>12054</v>
      </c>
      <c r="G209" s="536">
        <v>20</v>
      </c>
      <c r="H209" s="538" t="s">
        <v>10971</v>
      </c>
      <c r="I209" s="539">
        <v>39393</v>
      </c>
      <c r="J209" s="536" t="s">
        <v>440</v>
      </c>
      <c r="K209" s="538" t="s">
        <v>10972</v>
      </c>
      <c r="L209" s="540">
        <v>25</v>
      </c>
      <c r="M209" s="536" t="s">
        <v>137</v>
      </c>
      <c r="N209" s="541">
        <v>0</v>
      </c>
      <c r="P209" s="214" t="s">
        <v>73</v>
      </c>
      <c r="Q209" s="244" t="s">
        <v>11117</v>
      </c>
      <c r="R209" s="244">
        <v>1</v>
      </c>
      <c r="S209" s="244">
        <v>2</v>
      </c>
      <c r="T209" s="214">
        <v>44214.430833333332</v>
      </c>
      <c r="U209" s="214">
        <v>44216.426817129628</v>
      </c>
      <c r="V209" s="244">
        <v>1</v>
      </c>
      <c r="W209" s="244">
        <v>1</v>
      </c>
      <c r="X209" s="244" t="s">
        <v>138</v>
      </c>
      <c r="Y209" s="244" t="s">
        <v>152</v>
      </c>
      <c r="Z209" s="244" t="s">
        <v>425</v>
      </c>
      <c r="AA209" s="266">
        <v>209</v>
      </c>
      <c r="AB209" s="244" t="s">
        <v>11763</v>
      </c>
      <c r="AC209" s="244" t="s">
        <v>11764</v>
      </c>
      <c r="AD209" s="229" t="s">
        <v>11764</v>
      </c>
      <c r="AE209" s="229" t="s">
        <v>11765</v>
      </c>
      <c r="AF209" s="229" t="s">
        <v>11766</v>
      </c>
      <c r="AG209" s="229" t="s">
        <v>425</v>
      </c>
      <c r="AH209" s="229">
        <v>25</v>
      </c>
      <c r="AI209" s="673" t="s">
        <v>11122</v>
      </c>
      <c r="AJ209" s="673" t="s">
        <v>11122</v>
      </c>
      <c r="AK209" s="625" t="str">
        <f>IF($A209="","",IF(OR((Intern!$A$2=$F209),(Intern!$A$3=$F209),(Intern!$A$4=$F209),(Intern!$A$5=$F209),(Intern!$A$6=$F209),(Intern!$A$7=$F209),(Intern!$A$8=$F209),(Intern!$A$9=$F209),(Intern!$A$10=$F209),(Intern!$A$11=$F209),(Intern!$A$12=$F209),(Intern!$A$13=$F209),(Intern!$A$14=$F209),(Intern!$A$15=$F209),(Intern!$A$15=$F209),(Intern!$A$16=$F209),(Intern!$A$17=$F209),(Intern!$A$18=$F209),(Intern!$A$19=$F209),(Intern!$A$20=$F209),(Intern!$A$21=$F209),(Intern!$A$22=$F209),(Intern!$A$23=$F209),(Intern!$A$24=$F209),(Intern!$A$25=$F209)),"FF",""))</f>
        <v/>
      </c>
      <c r="AL209" s="625" t="str">
        <f>IF($A209="","",IF(OR((Intern!$I$2=$K209),(Intern!$I$3=$K209),(Intern!$I$4=$K209),(Intern!$I$5=$K209),(Intern!$I$6=$K209),(Intern!$I$7=$K209),(Intern!$I$8=$K209),(Intern!$I$9=$K209),(Intern!$I$10=$K209),(Intern!$I$11=$K209),(Intern!$I$12=$K209),(Intern!$I$13=$K209),(Intern!$I$14=$K209),(Intern!$I$15=$K209),(Intern!$I$15=$K209),(Intern!$I$16=$K209),(Intern!$I$17=$K209),(Intern!$I$18=$K209),(Intern!$I$19=$K209),(Intern!$I$20=$K209),(Intern!$I$21=$K209),(Intern!$I$22=$K209),(Intern!$I$23=$K209),(Intern!$I$24=$K209),(Intern!$I$25=$K209)),"FF",""))</f>
        <v/>
      </c>
    </row>
    <row r="210" spans="1:38" x14ac:dyDescent="0.2">
      <c r="A210" s="535">
        <v>44214.512245370373</v>
      </c>
      <c r="B210" s="536" t="s">
        <v>150</v>
      </c>
      <c r="C210" s="537">
        <v>494393955</v>
      </c>
      <c r="D210" s="536" t="s">
        <v>141</v>
      </c>
      <c r="E210" s="535">
        <v>44214.512233796297</v>
      </c>
      <c r="F210" s="536">
        <v>34824</v>
      </c>
      <c r="G210" s="536">
        <v>12</v>
      </c>
      <c r="H210" s="538" t="s">
        <v>10973</v>
      </c>
      <c r="I210" s="539">
        <v>99947</v>
      </c>
      <c r="J210" s="536" t="s">
        <v>440</v>
      </c>
      <c r="K210" s="538" t="s">
        <v>243</v>
      </c>
      <c r="L210" s="540">
        <v>50</v>
      </c>
      <c r="M210" s="536" t="s">
        <v>137</v>
      </c>
      <c r="N210" s="541">
        <v>0</v>
      </c>
      <c r="P210" s="214" t="s">
        <v>73</v>
      </c>
      <c r="Q210" s="244" t="s">
        <v>11117</v>
      </c>
      <c r="R210" s="244">
        <v>1</v>
      </c>
      <c r="S210" s="244">
        <v>2</v>
      </c>
      <c r="T210" s="214">
        <v>44214.512245370373</v>
      </c>
      <c r="U210" s="214">
        <v>44221.512245370373</v>
      </c>
      <c r="V210" s="244">
        <v>1</v>
      </c>
      <c r="W210" s="244">
        <v>1</v>
      </c>
      <c r="X210" s="244" t="s">
        <v>170</v>
      </c>
      <c r="Y210" s="244" t="s">
        <v>153</v>
      </c>
      <c r="Z210" s="244" t="s">
        <v>427</v>
      </c>
      <c r="AA210" s="266">
        <v>210</v>
      </c>
      <c r="AB210" s="244" t="s">
        <v>11767</v>
      </c>
      <c r="AC210" s="244" t="s">
        <v>11768</v>
      </c>
      <c r="AD210" s="229" t="s">
        <v>11768</v>
      </c>
      <c r="AE210" s="229" t="s">
        <v>11769</v>
      </c>
      <c r="AF210" s="229" t="s">
        <v>11770</v>
      </c>
      <c r="AG210" s="229" t="s">
        <v>427</v>
      </c>
      <c r="AH210" s="229">
        <v>50</v>
      </c>
      <c r="AI210" s="673" t="s">
        <v>11122</v>
      </c>
      <c r="AJ210" s="673" t="s">
        <v>11122</v>
      </c>
      <c r="AK210" s="625" t="str">
        <f>IF($A210="","",IF(OR((Intern!$A$2=$F210),(Intern!$A$3=$F210),(Intern!$A$4=$F210),(Intern!$A$5=$F210),(Intern!$A$6=$F210),(Intern!$A$7=$F210),(Intern!$A$8=$F210),(Intern!$A$9=$F210),(Intern!$A$10=$F210),(Intern!$A$11=$F210),(Intern!$A$12=$F210),(Intern!$A$13=$F210),(Intern!$A$14=$F210),(Intern!$A$15=$F210),(Intern!$A$15=$F210),(Intern!$A$16=$F210),(Intern!$A$17=$F210),(Intern!$A$18=$F210),(Intern!$A$19=$F210),(Intern!$A$20=$F210),(Intern!$A$21=$F210),(Intern!$A$22=$F210),(Intern!$A$23=$F210),(Intern!$A$24=$F210),(Intern!$A$25=$F210)),"FF",""))</f>
        <v/>
      </c>
      <c r="AL210" s="625" t="str">
        <f>IF($A210="","",IF(OR((Intern!$I$2=$K210),(Intern!$I$3=$K210),(Intern!$I$4=$K210),(Intern!$I$5=$K210),(Intern!$I$6=$K210),(Intern!$I$7=$K210),(Intern!$I$8=$K210),(Intern!$I$9=$K210),(Intern!$I$10=$K210),(Intern!$I$11=$K210),(Intern!$I$12=$K210),(Intern!$I$13=$K210),(Intern!$I$14=$K210),(Intern!$I$15=$K210),(Intern!$I$15=$K210),(Intern!$I$16=$K210),(Intern!$I$17=$K210),(Intern!$I$18=$K210),(Intern!$I$19=$K210),(Intern!$I$20=$K210),(Intern!$I$21=$K210),(Intern!$I$22=$K210),(Intern!$I$23=$K210),(Intern!$I$24=$K210),(Intern!$I$25=$K210)),"FF",""))</f>
        <v/>
      </c>
    </row>
    <row r="211" spans="1:38" x14ac:dyDescent="0.2">
      <c r="A211" s="535">
        <v>44215.43105324074</v>
      </c>
      <c r="B211" s="536" t="s">
        <v>150</v>
      </c>
      <c r="C211" s="537">
        <v>942923933</v>
      </c>
      <c r="D211" s="536" t="s">
        <v>141</v>
      </c>
      <c r="E211" s="535">
        <v>44215.431041666663</v>
      </c>
      <c r="F211" s="536">
        <v>18736</v>
      </c>
      <c r="G211" s="536">
        <v>21</v>
      </c>
      <c r="H211" s="538" t="s">
        <v>10272</v>
      </c>
      <c r="I211" s="539">
        <v>15926</v>
      </c>
      <c r="J211" s="536" t="s">
        <v>444</v>
      </c>
      <c r="K211" s="538" t="s">
        <v>10974</v>
      </c>
      <c r="L211" s="540">
        <v>82</v>
      </c>
      <c r="M211" s="536" t="s">
        <v>446</v>
      </c>
      <c r="N211" s="541">
        <v>0</v>
      </c>
      <c r="P211" s="214" t="s">
        <v>73</v>
      </c>
      <c r="Q211" s="244" t="s">
        <v>11117</v>
      </c>
      <c r="R211" s="244">
        <v>1</v>
      </c>
      <c r="S211" s="244">
        <v>2</v>
      </c>
      <c r="T211" s="214">
        <v>44215.43105324074</v>
      </c>
      <c r="U211" s="214">
        <v>44222.43105324074</v>
      </c>
      <c r="V211" s="244">
        <v>1</v>
      </c>
      <c r="W211" s="244">
        <v>1</v>
      </c>
      <c r="X211" s="244" t="s">
        <v>170</v>
      </c>
      <c r="Y211" s="244" t="s">
        <v>153</v>
      </c>
      <c r="Z211" s="244" t="s">
        <v>415</v>
      </c>
      <c r="AA211" s="266">
        <v>211</v>
      </c>
      <c r="AB211" s="244" t="s">
        <v>11771</v>
      </c>
      <c r="AC211" s="244" t="s">
        <v>11772</v>
      </c>
      <c r="AD211" s="229" t="s">
        <v>11772</v>
      </c>
      <c r="AE211" s="229" t="s">
        <v>11773</v>
      </c>
      <c r="AF211" s="229" t="s">
        <v>11774</v>
      </c>
      <c r="AG211" s="229" t="s">
        <v>415</v>
      </c>
      <c r="AH211" s="229">
        <v>0</v>
      </c>
      <c r="AI211" s="673" t="s">
        <v>11122</v>
      </c>
      <c r="AJ211" s="673" t="s">
        <v>11122</v>
      </c>
      <c r="AK211" s="625" t="str">
        <f>IF($A211="","",IF(OR((Intern!$A$2=$F211),(Intern!$A$3=$F211),(Intern!$A$4=$F211),(Intern!$A$5=$F211),(Intern!$A$6=$F211),(Intern!$A$7=$F211),(Intern!$A$8=$F211),(Intern!$A$9=$F211),(Intern!$A$10=$F211),(Intern!$A$11=$F211),(Intern!$A$12=$F211),(Intern!$A$13=$F211),(Intern!$A$14=$F211),(Intern!$A$15=$F211),(Intern!$A$15=$F211),(Intern!$A$16=$F211),(Intern!$A$17=$F211),(Intern!$A$18=$F211),(Intern!$A$19=$F211),(Intern!$A$20=$F211),(Intern!$A$21=$F211),(Intern!$A$22=$F211),(Intern!$A$23=$F211),(Intern!$A$24=$F211),(Intern!$A$25=$F211)),"FF",""))</f>
        <v/>
      </c>
      <c r="AL211" s="625" t="str">
        <f>IF($A211="","",IF(OR((Intern!$I$2=$K211),(Intern!$I$3=$K211),(Intern!$I$4=$K211),(Intern!$I$5=$K211),(Intern!$I$6=$K211),(Intern!$I$7=$K211),(Intern!$I$8=$K211),(Intern!$I$9=$K211),(Intern!$I$10=$K211),(Intern!$I$11=$K211),(Intern!$I$12=$K211),(Intern!$I$13=$K211),(Intern!$I$14=$K211),(Intern!$I$15=$K211),(Intern!$I$15=$K211),(Intern!$I$16=$K211),(Intern!$I$17=$K211),(Intern!$I$18=$K211),(Intern!$I$19=$K211),(Intern!$I$20=$K211),(Intern!$I$21=$K211),(Intern!$I$22=$K211),(Intern!$I$23=$K211),(Intern!$I$24=$K211),(Intern!$I$25=$K211)),"FF",""))</f>
        <v/>
      </c>
    </row>
    <row r="212" spans="1:38" x14ac:dyDescent="0.2">
      <c r="A212" s="535">
        <v>44215.449305555558</v>
      </c>
      <c r="B212" s="536" t="s">
        <v>170</v>
      </c>
      <c r="C212" s="537">
        <v>340333587</v>
      </c>
      <c r="D212" s="536" t="s">
        <v>153</v>
      </c>
      <c r="E212" s="535">
        <v>44208.449293981481</v>
      </c>
      <c r="F212" s="536">
        <v>43767</v>
      </c>
      <c r="G212" s="536">
        <v>28</v>
      </c>
      <c r="H212" s="538" t="s">
        <v>8733</v>
      </c>
      <c r="I212" s="539">
        <v>39397</v>
      </c>
      <c r="J212" s="536" t="s">
        <v>440</v>
      </c>
      <c r="K212" s="538" t="s">
        <v>8734</v>
      </c>
      <c r="L212" s="540">
        <v>150</v>
      </c>
      <c r="M212" s="536" t="s">
        <v>137</v>
      </c>
      <c r="N212" s="541">
        <v>0</v>
      </c>
      <c r="P212" s="214" t="s">
        <v>7993</v>
      </c>
      <c r="Q212" s="244" t="s">
        <v>11117</v>
      </c>
      <c r="R212" s="244">
        <v>1</v>
      </c>
      <c r="S212" s="244">
        <v>2</v>
      </c>
      <c r="T212" s="214">
        <v>44208.449305555558</v>
      </c>
      <c r="U212" s="214">
        <v>44215.449305555558</v>
      </c>
      <c r="V212" s="244">
        <v>1</v>
      </c>
      <c r="W212" s="244">
        <v>1</v>
      </c>
      <c r="X212" s="244" t="s">
        <v>170</v>
      </c>
      <c r="Y212" s="244" t="s">
        <v>153</v>
      </c>
      <c r="Z212" s="244" t="s">
        <v>425</v>
      </c>
      <c r="AA212" s="266">
        <v>212</v>
      </c>
      <c r="AB212" s="244" t="s">
        <v>11733</v>
      </c>
      <c r="AC212" s="244" t="s">
        <v>11775</v>
      </c>
      <c r="AD212" s="229" t="s">
        <v>11775</v>
      </c>
      <c r="AE212" s="229" t="s">
        <v>11776</v>
      </c>
      <c r="AF212" s="229" t="s">
        <v>11777</v>
      </c>
      <c r="AG212" s="229" t="s">
        <v>425</v>
      </c>
      <c r="AH212" s="229">
        <v>150</v>
      </c>
      <c r="AI212" s="673" t="s">
        <v>7993</v>
      </c>
      <c r="AJ212" s="673" t="s">
        <v>11122</v>
      </c>
      <c r="AK212" s="625" t="str">
        <f>IF($A212="","",IF(OR((Intern!$A$2=$F212),(Intern!$A$3=$F212),(Intern!$A$4=$F212),(Intern!$A$5=$F212),(Intern!$A$6=$F212),(Intern!$A$7=$F212),(Intern!$A$8=$F212),(Intern!$A$9=$F212),(Intern!$A$10=$F212),(Intern!$A$11=$F212),(Intern!$A$12=$F212),(Intern!$A$13=$F212),(Intern!$A$14=$F212),(Intern!$A$15=$F212),(Intern!$A$15=$F212),(Intern!$A$16=$F212),(Intern!$A$17=$F212),(Intern!$A$18=$F212),(Intern!$A$19=$F212),(Intern!$A$20=$F212),(Intern!$A$21=$F212),(Intern!$A$22=$F212),(Intern!$A$23=$F212),(Intern!$A$24=$F212),(Intern!$A$25=$F212)),"FF",""))</f>
        <v/>
      </c>
      <c r="AL212" s="625" t="str">
        <f>IF($A212="","",IF(OR((Intern!$I$2=$K212),(Intern!$I$3=$K212),(Intern!$I$4=$K212),(Intern!$I$5=$K212),(Intern!$I$6=$K212),(Intern!$I$7=$K212),(Intern!$I$8=$K212),(Intern!$I$9=$K212),(Intern!$I$10=$K212),(Intern!$I$11=$K212),(Intern!$I$12=$K212),(Intern!$I$13=$K212),(Intern!$I$14=$K212),(Intern!$I$15=$K212),(Intern!$I$15=$K212),(Intern!$I$16=$K212),(Intern!$I$17=$K212),(Intern!$I$18=$K212),(Intern!$I$19=$K212),(Intern!$I$20=$K212),(Intern!$I$21=$K212),(Intern!$I$22=$K212),(Intern!$I$23=$K212),(Intern!$I$24=$K212),(Intern!$I$25=$K212)),"FF",""))</f>
        <v/>
      </c>
    </row>
    <row r="213" spans="1:38" x14ac:dyDescent="0.2">
      <c r="A213" s="535">
        <v>44215.451307870368</v>
      </c>
      <c r="B213" s="536" t="s">
        <v>170</v>
      </c>
      <c r="C213" s="537">
        <v>802176603</v>
      </c>
      <c r="D213" s="536" t="s">
        <v>153</v>
      </c>
      <c r="E213" s="535">
        <v>44208.451296296298</v>
      </c>
      <c r="F213" s="536">
        <v>30468</v>
      </c>
      <c r="G213" s="536">
        <v>17</v>
      </c>
      <c r="H213" s="538" t="s">
        <v>8735</v>
      </c>
      <c r="I213" s="539">
        <v>9128</v>
      </c>
      <c r="J213" s="536" t="s">
        <v>440</v>
      </c>
      <c r="K213" s="538" t="s">
        <v>8736</v>
      </c>
      <c r="L213" s="540">
        <v>500</v>
      </c>
      <c r="M213" s="536" t="s">
        <v>137</v>
      </c>
      <c r="N213" s="541">
        <v>0</v>
      </c>
      <c r="P213" s="214" t="s">
        <v>7993</v>
      </c>
      <c r="Q213" s="244" t="s">
        <v>11117</v>
      </c>
      <c r="R213" s="244">
        <v>1</v>
      </c>
      <c r="S213" s="244">
        <v>2</v>
      </c>
      <c r="T213" s="214">
        <v>44208.451307870368</v>
      </c>
      <c r="U213" s="214">
        <v>44215.451307870368</v>
      </c>
      <c r="V213" s="244">
        <v>1</v>
      </c>
      <c r="W213" s="244">
        <v>1</v>
      </c>
      <c r="X213" s="244" t="s">
        <v>170</v>
      </c>
      <c r="Y213" s="244" t="s">
        <v>153</v>
      </c>
      <c r="Z213" s="244" t="s">
        <v>424</v>
      </c>
      <c r="AA213" s="266">
        <v>213</v>
      </c>
      <c r="AB213" s="244" t="s">
        <v>11737</v>
      </c>
      <c r="AC213" s="244" t="s">
        <v>11778</v>
      </c>
      <c r="AD213" s="229" t="s">
        <v>11778</v>
      </c>
      <c r="AE213" s="229" t="s">
        <v>11779</v>
      </c>
      <c r="AF213" s="229" t="s">
        <v>11780</v>
      </c>
      <c r="AG213" s="229" t="s">
        <v>424</v>
      </c>
      <c r="AH213" s="229">
        <v>500</v>
      </c>
      <c r="AI213" s="673" t="s">
        <v>7993</v>
      </c>
      <c r="AJ213" s="673" t="s">
        <v>11122</v>
      </c>
      <c r="AK213" s="625" t="str">
        <f>IF($A213="","",IF(OR((Intern!$A$2=$F213),(Intern!$A$3=$F213),(Intern!$A$4=$F213),(Intern!$A$5=$F213),(Intern!$A$6=$F213),(Intern!$A$7=$F213),(Intern!$A$8=$F213),(Intern!$A$9=$F213),(Intern!$A$10=$F213),(Intern!$A$11=$F213),(Intern!$A$12=$F213),(Intern!$A$13=$F213),(Intern!$A$14=$F213),(Intern!$A$15=$F213),(Intern!$A$15=$F213),(Intern!$A$16=$F213),(Intern!$A$17=$F213),(Intern!$A$18=$F213),(Intern!$A$19=$F213),(Intern!$A$20=$F213),(Intern!$A$21=$F213),(Intern!$A$22=$F213),(Intern!$A$23=$F213),(Intern!$A$24=$F213),(Intern!$A$25=$F213)),"FF",""))</f>
        <v/>
      </c>
      <c r="AL213" s="625" t="str">
        <f>IF($A213="","",IF(OR((Intern!$I$2=$K213),(Intern!$I$3=$K213),(Intern!$I$4=$K213),(Intern!$I$5=$K213),(Intern!$I$6=$K213),(Intern!$I$7=$K213),(Intern!$I$8=$K213),(Intern!$I$9=$K213),(Intern!$I$10=$K213),(Intern!$I$11=$K213),(Intern!$I$12=$K213),(Intern!$I$13=$K213),(Intern!$I$14=$K213),(Intern!$I$15=$K213),(Intern!$I$15=$K213),(Intern!$I$16=$K213),(Intern!$I$17=$K213),(Intern!$I$18=$K213),(Intern!$I$19=$K213),(Intern!$I$20=$K213),(Intern!$I$21=$K213),(Intern!$I$22=$K213),(Intern!$I$23=$K213),(Intern!$I$24=$K213),(Intern!$I$25=$K213)),"FF",""))</f>
        <v/>
      </c>
    </row>
    <row r="214" spans="1:38" x14ac:dyDescent="0.2">
      <c r="A214" s="535">
        <v>44215.599305555559</v>
      </c>
      <c r="B214" s="536" t="s">
        <v>150</v>
      </c>
      <c r="C214" s="537">
        <v>486390573</v>
      </c>
      <c r="D214" s="536" t="s">
        <v>141</v>
      </c>
      <c r="E214" s="535">
        <v>44215.599293981482</v>
      </c>
      <c r="F214" s="536">
        <v>43767</v>
      </c>
      <c r="G214" s="536">
        <v>28</v>
      </c>
      <c r="H214" s="538" t="s">
        <v>8733</v>
      </c>
      <c r="I214" s="539">
        <v>39397</v>
      </c>
      <c r="J214" s="536" t="s">
        <v>440</v>
      </c>
      <c r="K214" s="538" t="s">
        <v>363</v>
      </c>
      <c r="L214" s="540">
        <v>50</v>
      </c>
      <c r="M214" s="536" t="s">
        <v>137</v>
      </c>
      <c r="N214" s="541">
        <v>0</v>
      </c>
      <c r="P214" s="214" t="s">
        <v>73</v>
      </c>
      <c r="Q214" s="244" t="s">
        <v>11117</v>
      </c>
      <c r="R214" s="244">
        <v>1</v>
      </c>
      <c r="S214" s="244">
        <v>2</v>
      </c>
      <c r="T214" s="214">
        <v>44215.599305555559</v>
      </c>
      <c r="U214" s="214">
        <v>44222.599293981482</v>
      </c>
      <c r="V214" s="244">
        <v>1</v>
      </c>
      <c r="W214" s="244">
        <v>1</v>
      </c>
      <c r="X214" s="244" t="s">
        <v>170</v>
      </c>
      <c r="Y214" s="244" t="s">
        <v>153</v>
      </c>
      <c r="Z214" s="244" t="s">
        <v>425</v>
      </c>
      <c r="AA214" s="266">
        <v>214</v>
      </c>
      <c r="AB214" s="244" t="s">
        <v>11781</v>
      </c>
      <c r="AC214" s="244" t="s">
        <v>11782</v>
      </c>
      <c r="AD214" s="229" t="s">
        <v>11782</v>
      </c>
      <c r="AE214" s="229" t="s">
        <v>11783</v>
      </c>
      <c r="AF214" s="229" t="s">
        <v>11784</v>
      </c>
      <c r="AG214" s="229" t="s">
        <v>425</v>
      </c>
      <c r="AH214" s="229">
        <v>50</v>
      </c>
      <c r="AI214" s="673" t="s">
        <v>11122</v>
      </c>
      <c r="AJ214" s="673" t="s">
        <v>11122</v>
      </c>
      <c r="AK214" s="625" t="str">
        <f>IF($A214="","",IF(OR((Intern!$A$2=$F214),(Intern!$A$3=$F214),(Intern!$A$4=$F214),(Intern!$A$5=$F214),(Intern!$A$6=$F214),(Intern!$A$7=$F214),(Intern!$A$8=$F214),(Intern!$A$9=$F214),(Intern!$A$10=$F214),(Intern!$A$11=$F214),(Intern!$A$12=$F214),(Intern!$A$13=$F214),(Intern!$A$14=$F214),(Intern!$A$15=$F214),(Intern!$A$15=$F214),(Intern!$A$16=$F214),(Intern!$A$17=$F214),(Intern!$A$18=$F214),(Intern!$A$19=$F214),(Intern!$A$20=$F214),(Intern!$A$21=$F214),(Intern!$A$22=$F214),(Intern!$A$23=$F214),(Intern!$A$24=$F214),(Intern!$A$25=$F214)),"FF",""))</f>
        <v/>
      </c>
      <c r="AL214" s="625" t="str">
        <f>IF($A214="","",IF(OR((Intern!$I$2=$K214),(Intern!$I$3=$K214),(Intern!$I$4=$K214),(Intern!$I$5=$K214),(Intern!$I$6=$K214),(Intern!$I$7=$K214),(Intern!$I$8=$K214),(Intern!$I$9=$K214),(Intern!$I$10=$K214),(Intern!$I$11=$K214),(Intern!$I$12=$K214),(Intern!$I$13=$K214),(Intern!$I$14=$K214),(Intern!$I$15=$K214),(Intern!$I$15=$K214),(Intern!$I$16=$K214),(Intern!$I$17=$K214),(Intern!$I$18=$K214),(Intern!$I$19=$K214),(Intern!$I$20=$K214),(Intern!$I$21=$K214),(Intern!$I$22=$K214),(Intern!$I$23=$K214),(Intern!$I$24=$K214),(Intern!$I$25=$K214)),"FF",""))</f>
        <v/>
      </c>
    </row>
    <row r="215" spans="1:38" x14ac:dyDescent="0.2">
      <c r="A215" s="535">
        <v>44215.650659722225</v>
      </c>
      <c r="B215" s="536" t="s">
        <v>150</v>
      </c>
      <c r="C215" s="537">
        <v>145678111</v>
      </c>
      <c r="D215" s="536" t="s">
        <v>141</v>
      </c>
      <c r="E215" s="535">
        <v>44215.650648148148</v>
      </c>
      <c r="F215" s="536">
        <v>30849</v>
      </c>
      <c r="G215" s="536">
        <v>17</v>
      </c>
      <c r="H215" s="538" t="s">
        <v>10975</v>
      </c>
      <c r="I215" s="539">
        <v>4626</v>
      </c>
      <c r="J215" s="536" t="s">
        <v>440</v>
      </c>
      <c r="K215" s="538" t="s">
        <v>10976</v>
      </c>
      <c r="L215" s="540">
        <v>40</v>
      </c>
      <c r="M215" s="536" t="s">
        <v>137</v>
      </c>
      <c r="N215" s="541">
        <v>0</v>
      </c>
      <c r="P215" s="214" t="s">
        <v>7993</v>
      </c>
      <c r="Q215" s="244" t="s">
        <v>11117</v>
      </c>
      <c r="R215" s="244">
        <v>1</v>
      </c>
      <c r="S215" s="244">
        <v>1</v>
      </c>
      <c r="T215" s="214">
        <v>44215.650659722225</v>
      </c>
      <c r="U215" s="214">
        <v>44215.650659722225</v>
      </c>
      <c r="V215" s="244">
        <v>1</v>
      </c>
      <c r="W215" s="244">
        <v>1</v>
      </c>
      <c r="X215" s="244" t="s">
        <v>150</v>
      </c>
      <c r="Y215" s="244" t="s">
        <v>141</v>
      </c>
      <c r="Z215" s="244" t="s">
        <v>427</v>
      </c>
      <c r="AA215" s="266">
        <v>215</v>
      </c>
      <c r="AB215" s="244" t="s">
        <v>11785</v>
      </c>
      <c r="AC215" s="244" t="s">
        <v>11786</v>
      </c>
      <c r="AD215" s="229" t="s">
        <v>11786</v>
      </c>
      <c r="AE215" s="229" t="s">
        <v>11787</v>
      </c>
      <c r="AF215" s="229" t="s">
        <v>11788</v>
      </c>
      <c r="AG215" s="229" t="s">
        <v>427</v>
      </c>
      <c r="AH215" s="229">
        <v>40</v>
      </c>
      <c r="AI215" s="673" t="s">
        <v>7993</v>
      </c>
      <c r="AJ215" s="673" t="s">
        <v>7993</v>
      </c>
      <c r="AK215" s="625" t="str">
        <f>IF($A215="","",IF(OR((Intern!$A$2=$F215),(Intern!$A$3=$F215),(Intern!$A$4=$F215),(Intern!$A$5=$F215),(Intern!$A$6=$F215),(Intern!$A$7=$F215),(Intern!$A$8=$F215),(Intern!$A$9=$F215),(Intern!$A$10=$F215),(Intern!$A$11=$F215),(Intern!$A$12=$F215),(Intern!$A$13=$F215),(Intern!$A$14=$F215),(Intern!$A$15=$F215),(Intern!$A$15=$F215),(Intern!$A$16=$F215),(Intern!$A$17=$F215),(Intern!$A$18=$F215),(Intern!$A$19=$F215),(Intern!$A$20=$F215),(Intern!$A$21=$F215),(Intern!$A$22=$F215),(Intern!$A$23=$F215),(Intern!$A$24=$F215),(Intern!$A$25=$F215)),"FF",""))</f>
        <v/>
      </c>
      <c r="AL215" s="625" t="str">
        <f>IF($A215="","",IF(OR((Intern!$I$2=$K215),(Intern!$I$3=$K215),(Intern!$I$4=$K215),(Intern!$I$5=$K215),(Intern!$I$6=$K215),(Intern!$I$7=$K215),(Intern!$I$8=$K215),(Intern!$I$9=$K215),(Intern!$I$10=$K215),(Intern!$I$11=$K215),(Intern!$I$12=$K215),(Intern!$I$13=$K215),(Intern!$I$14=$K215),(Intern!$I$15=$K215),(Intern!$I$15=$K215),(Intern!$I$16=$K215),(Intern!$I$17=$K215),(Intern!$I$18=$K215),(Intern!$I$19=$K215),(Intern!$I$20=$K215),(Intern!$I$21=$K215),(Intern!$I$22=$K215),(Intern!$I$23=$K215),(Intern!$I$24=$K215),(Intern!$I$25=$K215)),"FF",""))</f>
        <v/>
      </c>
    </row>
    <row r="216" spans="1:38" x14ac:dyDescent="0.2">
      <c r="A216" s="535">
        <v>44215.751782407409</v>
      </c>
      <c r="B216" s="536" t="s">
        <v>150</v>
      </c>
      <c r="C216" s="537">
        <v>42420365</v>
      </c>
      <c r="D216" s="536" t="s">
        <v>141</v>
      </c>
      <c r="E216" s="535">
        <v>44215.751770833333</v>
      </c>
      <c r="F216" s="536">
        <v>54978</v>
      </c>
      <c r="G216" s="536">
        <v>13</v>
      </c>
      <c r="H216" s="538" t="s">
        <v>10978</v>
      </c>
      <c r="I216" s="539">
        <v>2708</v>
      </c>
      <c r="J216" s="536" t="s">
        <v>440</v>
      </c>
      <c r="K216" s="538" t="s">
        <v>245</v>
      </c>
      <c r="L216" s="540">
        <v>24</v>
      </c>
      <c r="M216" s="536" t="s">
        <v>161</v>
      </c>
      <c r="N216" s="541">
        <v>0</v>
      </c>
      <c r="P216" s="214" t="s">
        <v>73</v>
      </c>
      <c r="Q216" s="244" t="s">
        <v>11117</v>
      </c>
      <c r="R216" s="244">
        <v>1</v>
      </c>
      <c r="S216" s="244">
        <v>2</v>
      </c>
      <c r="T216" s="214">
        <v>44215.751782407409</v>
      </c>
      <c r="U216" s="214">
        <v>44215.754351851851</v>
      </c>
      <c r="V216" s="244">
        <v>1</v>
      </c>
      <c r="W216" s="244">
        <v>1</v>
      </c>
      <c r="X216" s="244" t="s">
        <v>138</v>
      </c>
      <c r="Y216" s="244" t="s">
        <v>164</v>
      </c>
      <c r="Z216" s="244" t="s">
        <v>424</v>
      </c>
      <c r="AA216" s="266">
        <v>216</v>
      </c>
      <c r="AB216" s="244" t="s">
        <v>11789</v>
      </c>
      <c r="AC216" s="244" t="s">
        <v>11790</v>
      </c>
      <c r="AD216" s="229" t="s">
        <v>11790</v>
      </c>
      <c r="AE216" s="229" t="s">
        <v>11791</v>
      </c>
      <c r="AF216" s="229" t="s">
        <v>11792</v>
      </c>
      <c r="AG216" s="229" t="s">
        <v>424</v>
      </c>
      <c r="AH216" s="229">
        <v>2.4</v>
      </c>
      <c r="AI216" s="673" t="s">
        <v>11122</v>
      </c>
      <c r="AJ216" s="673" t="s">
        <v>11122</v>
      </c>
      <c r="AK216" s="625" t="str">
        <f>IF($A216="","",IF(OR((Intern!$A$2=$F216),(Intern!$A$3=$F216),(Intern!$A$4=$F216),(Intern!$A$5=$F216),(Intern!$A$6=$F216),(Intern!$A$7=$F216),(Intern!$A$8=$F216),(Intern!$A$9=$F216),(Intern!$A$10=$F216),(Intern!$A$11=$F216),(Intern!$A$12=$F216),(Intern!$A$13=$F216),(Intern!$A$14=$F216),(Intern!$A$15=$F216),(Intern!$A$15=$F216),(Intern!$A$16=$F216),(Intern!$A$17=$F216),(Intern!$A$18=$F216),(Intern!$A$19=$F216),(Intern!$A$20=$F216),(Intern!$A$21=$F216),(Intern!$A$22=$F216),(Intern!$A$23=$F216),(Intern!$A$24=$F216),(Intern!$A$25=$F216)),"FF",""))</f>
        <v/>
      </c>
      <c r="AL216" s="625" t="str">
        <f>IF($A216="","",IF(OR((Intern!$I$2=$K216),(Intern!$I$3=$K216),(Intern!$I$4=$K216),(Intern!$I$5=$K216),(Intern!$I$6=$K216),(Intern!$I$7=$K216),(Intern!$I$8=$K216),(Intern!$I$9=$K216),(Intern!$I$10=$K216),(Intern!$I$11=$K216),(Intern!$I$12=$K216),(Intern!$I$13=$K216),(Intern!$I$14=$K216),(Intern!$I$15=$K216),(Intern!$I$15=$K216),(Intern!$I$16=$K216),(Intern!$I$17=$K216),(Intern!$I$18=$K216),(Intern!$I$19=$K216),(Intern!$I$20=$K216),(Intern!$I$21=$K216),(Intern!$I$22=$K216),(Intern!$I$23=$K216),(Intern!$I$24=$K216),(Intern!$I$25=$K216)),"FF",""))</f>
        <v/>
      </c>
    </row>
    <row r="217" spans="1:38" x14ac:dyDescent="0.2">
      <c r="A217" s="535">
        <v>44215.754143518519</v>
      </c>
      <c r="B217" s="536" t="s">
        <v>150</v>
      </c>
      <c r="C217" s="537">
        <v>728777297</v>
      </c>
      <c r="D217" s="536" t="s">
        <v>141</v>
      </c>
      <c r="E217" s="535">
        <v>44215.754131944443</v>
      </c>
      <c r="F217" s="536">
        <v>54978</v>
      </c>
      <c r="G217" s="536">
        <v>13</v>
      </c>
      <c r="H217" s="538" t="s">
        <v>10978</v>
      </c>
      <c r="I217" s="539">
        <v>2708</v>
      </c>
      <c r="J217" s="536" t="s">
        <v>440</v>
      </c>
      <c r="K217" s="538" t="s">
        <v>10980</v>
      </c>
      <c r="L217" s="540">
        <v>24</v>
      </c>
      <c r="M217" s="536" t="s">
        <v>137</v>
      </c>
      <c r="N217" s="541">
        <v>0</v>
      </c>
      <c r="P217" s="214" t="s">
        <v>73</v>
      </c>
      <c r="Q217" s="244" t="s">
        <v>11117</v>
      </c>
      <c r="R217" s="244">
        <v>1</v>
      </c>
      <c r="S217" s="244">
        <v>2</v>
      </c>
      <c r="T217" s="214">
        <v>44215.754143518519</v>
      </c>
      <c r="U217" s="214">
        <v>44222.754143518519</v>
      </c>
      <c r="V217" s="244">
        <v>1</v>
      </c>
      <c r="W217" s="244">
        <v>1</v>
      </c>
      <c r="X217" s="244" t="s">
        <v>170</v>
      </c>
      <c r="Y217" s="244" t="s">
        <v>153</v>
      </c>
      <c r="Z217" s="244" t="s">
        <v>424</v>
      </c>
      <c r="AA217" s="266">
        <v>217</v>
      </c>
      <c r="AB217" s="244" t="s">
        <v>11793</v>
      </c>
      <c r="AC217" s="244" t="s">
        <v>11794</v>
      </c>
      <c r="AD217" s="229" t="s">
        <v>11794</v>
      </c>
      <c r="AE217" s="229" t="s">
        <v>11795</v>
      </c>
      <c r="AF217" s="229" t="s">
        <v>11796</v>
      </c>
      <c r="AG217" s="229" t="s">
        <v>424</v>
      </c>
      <c r="AH217" s="229">
        <v>24</v>
      </c>
      <c r="AI217" s="673" t="s">
        <v>11122</v>
      </c>
      <c r="AJ217" s="673" t="s">
        <v>11122</v>
      </c>
      <c r="AK217" s="625" t="str">
        <f>IF($A217="","",IF(OR((Intern!$A$2=$F217),(Intern!$A$3=$F217),(Intern!$A$4=$F217),(Intern!$A$5=$F217),(Intern!$A$6=$F217),(Intern!$A$7=$F217),(Intern!$A$8=$F217),(Intern!$A$9=$F217),(Intern!$A$10=$F217),(Intern!$A$11=$F217),(Intern!$A$12=$F217),(Intern!$A$13=$F217),(Intern!$A$14=$F217),(Intern!$A$15=$F217),(Intern!$A$15=$F217),(Intern!$A$16=$F217),(Intern!$A$17=$F217),(Intern!$A$18=$F217),(Intern!$A$19=$F217),(Intern!$A$20=$F217),(Intern!$A$21=$F217),(Intern!$A$22=$F217),(Intern!$A$23=$F217),(Intern!$A$24=$F217),(Intern!$A$25=$F217)),"FF",""))</f>
        <v/>
      </c>
      <c r="AL217" s="625" t="str">
        <f>IF($A217="","",IF(OR((Intern!$I$2=$K217),(Intern!$I$3=$K217),(Intern!$I$4=$K217),(Intern!$I$5=$K217),(Intern!$I$6=$K217),(Intern!$I$7=$K217),(Intern!$I$8=$K217),(Intern!$I$9=$K217),(Intern!$I$10=$K217),(Intern!$I$11=$K217),(Intern!$I$12=$K217),(Intern!$I$13=$K217),(Intern!$I$14=$K217),(Intern!$I$15=$K217),(Intern!$I$15=$K217),(Intern!$I$16=$K217),(Intern!$I$17=$K217),(Intern!$I$18=$K217),(Intern!$I$19=$K217),(Intern!$I$20=$K217),(Intern!$I$21=$K217),(Intern!$I$22=$K217),(Intern!$I$23=$K217),(Intern!$I$24=$K217),(Intern!$I$25=$K217)),"FF",""))</f>
        <v/>
      </c>
    </row>
    <row r="218" spans="1:38" x14ac:dyDescent="0.2">
      <c r="A218" s="535">
        <v>44215.754351851851</v>
      </c>
      <c r="B218" s="536" t="s">
        <v>138</v>
      </c>
      <c r="C218" s="537">
        <v>42420365</v>
      </c>
      <c r="D218" s="536" t="s">
        <v>164</v>
      </c>
      <c r="E218" s="535">
        <v>44215.751770833333</v>
      </c>
      <c r="F218" s="536">
        <v>54978</v>
      </c>
      <c r="G218" s="536">
        <v>13</v>
      </c>
      <c r="H218" s="538" t="s">
        <v>10978</v>
      </c>
      <c r="I218" s="539">
        <v>2708</v>
      </c>
      <c r="J218" s="536" t="s">
        <v>440</v>
      </c>
      <c r="K218" s="538" t="s">
        <v>245</v>
      </c>
      <c r="L218" s="540">
        <v>24</v>
      </c>
      <c r="M218" s="536" t="s">
        <v>161</v>
      </c>
      <c r="N218" s="541">
        <v>0</v>
      </c>
      <c r="P218" s="214" t="s">
        <v>7993</v>
      </c>
      <c r="Q218" s="244" t="s">
        <v>11117</v>
      </c>
      <c r="R218" s="244">
        <v>1</v>
      </c>
      <c r="S218" s="244">
        <v>2</v>
      </c>
      <c r="T218" s="214">
        <v>44215.751782407409</v>
      </c>
      <c r="U218" s="214">
        <v>44215.754351851851</v>
      </c>
      <c r="V218" s="244">
        <v>1</v>
      </c>
      <c r="W218" s="244">
        <v>1</v>
      </c>
      <c r="X218" s="244" t="s">
        <v>138</v>
      </c>
      <c r="Y218" s="244" t="s">
        <v>164</v>
      </c>
      <c r="Z218" s="244" t="s">
        <v>424</v>
      </c>
      <c r="AA218" s="266">
        <v>218</v>
      </c>
      <c r="AB218" s="244" t="s">
        <v>11789</v>
      </c>
      <c r="AC218" s="244" t="s">
        <v>11797</v>
      </c>
      <c r="AD218" s="229" t="s">
        <v>11797</v>
      </c>
      <c r="AE218" s="229" t="s">
        <v>11798</v>
      </c>
      <c r="AF218" s="229" t="s">
        <v>11799</v>
      </c>
      <c r="AG218" s="229" t="s">
        <v>424</v>
      </c>
      <c r="AH218" s="229">
        <v>2.4</v>
      </c>
      <c r="AI218" s="673" t="s">
        <v>11122</v>
      </c>
      <c r="AJ218" s="673" t="s">
        <v>11122</v>
      </c>
      <c r="AK218" s="625" t="str">
        <f>IF($A218="","",IF(OR((Intern!$A$2=$F218),(Intern!$A$3=$F218),(Intern!$A$4=$F218),(Intern!$A$5=$F218),(Intern!$A$6=$F218),(Intern!$A$7=$F218),(Intern!$A$8=$F218),(Intern!$A$9=$F218),(Intern!$A$10=$F218),(Intern!$A$11=$F218),(Intern!$A$12=$F218),(Intern!$A$13=$F218),(Intern!$A$14=$F218),(Intern!$A$15=$F218),(Intern!$A$15=$F218),(Intern!$A$16=$F218),(Intern!$A$17=$F218),(Intern!$A$18=$F218),(Intern!$A$19=$F218),(Intern!$A$20=$F218),(Intern!$A$21=$F218),(Intern!$A$22=$F218),(Intern!$A$23=$F218),(Intern!$A$24=$F218),(Intern!$A$25=$F218)),"FF",""))</f>
        <v/>
      </c>
      <c r="AL218" s="625" t="str">
        <f>IF($A218="","",IF(OR((Intern!$I$2=$K218),(Intern!$I$3=$K218),(Intern!$I$4=$K218),(Intern!$I$5=$K218),(Intern!$I$6=$K218),(Intern!$I$7=$K218),(Intern!$I$8=$K218),(Intern!$I$9=$K218),(Intern!$I$10=$K218),(Intern!$I$11=$K218),(Intern!$I$12=$K218),(Intern!$I$13=$K218),(Intern!$I$14=$K218),(Intern!$I$15=$K218),(Intern!$I$15=$K218),(Intern!$I$16=$K218),(Intern!$I$17=$K218),(Intern!$I$18=$K218),(Intern!$I$19=$K218),(Intern!$I$20=$K218),(Intern!$I$21=$K218),(Intern!$I$22=$K218),(Intern!$I$23=$K218),(Intern!$I$24=$K218),(Intern!$I$25=$K218)),"FF",""))</f>
        <v/>
      </c>
    </row>
    <row r="219" spans="1:38" x14ac:dyDescent="0.2">
      <c r="A219" s="535">
        <v>44215.754814814813</v>
      </c>
      <c r="B219" s="536" t="s">
        <v>150</v>
      </c>
      <c r="C219" s="537">
        <v>292392061</v>
      </c>
      <c r="D219" s="536" t="s">
        <v>141</v>
      </c>
      <c r="E219" s="535">
        <v>44215.754803240743</v>
      </c>
      <c r="F219" s="536">
        <v>54978</v>
      </c>
      <c r="G219" s="536">
        <v>13</v>
      </c>
      <c r="H219" s="538" t="s">
        <v>10978</v>
      </c>
      <c r="I219" s="539">
        <v>2708</v>
      </c>
      <c r="J219" s="536" t="s">
        <v>440</v>
      </c>
      <c r="K219" s="538" t="s">
        <v>245</v>
      </c>
      <c r="L219" s="540">
        <v>24</v>
      </c>
      <c r="M219" s="536" t="s">
        <v>137</v>
      </c>
      <c r="N219" s="541">
        <v>0</v>
      </c>
      <c r="P219" s="214" t="s">
        <v>73</v>
      </c>
      <c r="Q219" s="244" t="s">
        <v>11117</v>
      </c>
      <c r="R219" s="244">
        <v>1</v>
      </c>
      <c r="S219" s="244">
        <v>2</v>
      </c>
      <c r="T219" s="214">
        <v>44215.754814814813</v>
      </c>
      <c r="U219" s="214">
        <v>44222.754814814813</v>
      </c>
      <c r="V219" s="244">
        <v>1</v>
      </c>
      <c r="W219" s="244">
        <v>1</v>
      </c>
      <c r="X219" s="244" t="s">
        <v>170</v>
      </c>
      <c r="Y219" s="244" t="s">
        <v>153</v>
      </c>
      <c r="Z219" s="244" t="s">
        <v>424</v>
      </c>
      <c r="AA219" s="266">
        <v>219</v>
      </c>
      <c r="AB219" s="244" t="s">
        <v>11800</v>
      </c>
      <c r="AC219" s="244" t="s">
        <v>11801</v>
      </c>
      <c r="AD219" s="229" t="s">
        <v>11801</v>
      </c>
      <c r="AE219" s="229" t="s">
        <v>11802</v>
      </c>
      <c r="AF219" s="229" t="s">
        <v>11803</v>
      </c>
      <c r="AG219" s="229" t="s">
        <v>424</v>
      </c>
      <c r="AH219" s="229">
        <v>24</v>
      </c>
      <c r="AI219" s="673" t="s">
        <v>11122</v>
      </c>
      <c r="AJ219" s="673" t="s">
        <v>11122</v>
      </c>
      <c r="AK219" s="625" t="str">
        <f>IF($A219="","",IF(OR((Intern!$A$2=$F219),(Intern!$A$3=$F219),(Intern!$A$4=$F219),(Intern!$A$5=$F219),(Intern!$A$6=$F219),(Intern!$A$7=$F219),(Intern!$A$8=$F219),(Intern!$A$9=$F219),(Intern!$A$10=$F219),(Intern!$A$11=$F219),(Intern!$A$12=$F219),(Intern!$A$13=$F219),(Intern!$A$14=$F219),(Intern!$A$15=$F219),(Intern!$A$15=$F219),(Intern!$A$16=$F219),(Intern!$A$17=$F219),(Intern!$A$18=$F219),(Intern!$A$19=$F219),(Intern!$A$20=$F219),(Intern!$A$21=$F219),(Intern!$A$22=$F219),(Intern!$A$23=$F219),(Intern!$A$24=$F219),(Intern!$A$25=$F219)),"FF",""))</f>
        <v/>
      </c>
      <c r="AL219" s="625" t="str">
        <f>IF($A219="","",IF(OR((Intern!$I$2=$K219),(Intern!$I$3=$K219),(Intern!$I$4=$K219),(Intern!$I$5=$K219),(Intern!$I$6=$K219),(Intern!$I$7=$K219),(Intern!$I$8=$K219),(Intern!$I$9=$K219),(Intern!$I$10=$K219),(Intern!$I$11=$K219),(Intern!$I$12=$K219),(Intern!$I$13=$K219),(Intern!$I$14=$K219),(Intern!$I$15=$K219),(Intern!$I$15=$K219),(Intern!$I$16=$K219),(Intern!$I$17=$K219),(Intern!$I$18=$K219),(Intern!$I$19=$K219),(Intern!$I$20=$K219),(Intern!$I$21=$K219),(Intern!$I$22=$K219),(Intern!$I$23=$K219),(Intern!$I$24=$K219),(Intern!$I$25=$K219)),"FF",""))</f>
        <v/>
      </c>
    </row>
    <row r="220" spans="1:38" x14ac:dyDescent="0.2">
      <c r="A220" s="535">
        <v>44216.426817129628</v>
      </c>
      <c r="B220" s="536" t="s">
        <v>138</v>
      </c>
      <c r="C220" s="537">
        <v>607777815</v>
      </c>
      <c r="D220" s="536" t="s">
        <v>152</v>
      </c>
      <c r="E220" s="535">
        <v>44214.430798611109</v>
      </c>
      <c r="F220" s="536">
        <v>12054</v>
      </c>
      <c r="G220" s="536">
        <v>20</v>
      </c>
      <c r="H220" s="538" t="s">
        <v>10971</v>
      </c>
      <c r="I220" s="539">
        <v>39393</v>
      </c>
      <c r="J220" s="536" t="s">
        <v>440</v>
      </c>
      <c r="K220" s="538" t="s">
        <v>10972</v>
      </c>
      <c r="L220" s="540">
        <v>25</v>
      </c>
      <c r="M220" s="536" t="s">
        <v>137</v>
      </c>
      <c r="N220" s="541">
        <v>0</v>
      </c>
      <c r="P220" s="214" t="s">
        <v>7993</v>
      </c>
      <c r="Q220" s="244" t="s">
        <v>11117</v>
      </c>
      <c r="R220" s="244">
        <v>1</v>
      </c>
      <c r="S220" s="244">
        <v>2</v>
      </c>
      <c r="T220" s="214">
        <v>44214.430833333332</v>
      </c>
      <c r="U220" s="214">
        <v>44216.426817129628</v>
      </c>
      <c r="V220" s="244">
        <v>1</v>
      </c>
      <c r="W220" s="244">
        <v>1</v>
      </c>
      <c r="X220" s="244" t="s">
        <v>138</v>
      </c>
      <c r="Y220" s="244" t="s">
        <v>152</v>
      </c>
      <c r="Z220" s="244" t="s">
        <v>425</v>
      </c>
      <c r="AA220" s="266">
        <v>220</v>
      </c>
      <c r="AB220" s="244" t="s">
        <v>11763</v>
      </c>
      <c r="AC220" s="244" t="s">
        <v>11804</v>
      </c>
      <c r="AD220" s="229" t="s">
        <v>11804</v>
      </c>
      <c r="AE220" s="229" t="s">
        <v>11805</v>
      </c>
      <c r="AF220" s="229" t="s">
        <v>11806</v>
      </c>
      <c r="AG220" s="229" t="s">
        <v>425</v>
      </c>
      <c r="AH220" s="229">
        <v>25</v>
      </c>
      <c r="AI220" s="673" t="s">
        <v>7993</v>
      </c>
      <c r="AJ220" s="673" t="s">
        <v>11122</v>
      </c>
      <c r="AK220" s="625" t="str">
        <f>IF($A220="","",IF(OR((Intern!$A$2=$F220),(Intern!$A$3=$F220),(Intern!$A$4=$F220),(Intern!$A$5=$F220),(Intern!$A$6=$F220),(Intern!$A$7=$F220),(Intern!$A$8=$F220),(Intern!$A$9=$F220),(Intern!$A$10=$F220),(Intern!$A$11=$F220),(Intern!$A$12=$F220),(Intern!$A$13=$F220),(Intern!$A$14=$F220),(Intern!$A$15=$F220),(Intern!$A$15=$F220),(Intern!$A$16=$F220),(Intern!$A$17=$F220),(Intern!$A$18=$F220),(Intern!$A$19=$F220),(Intern!$A$20=$F220),(Intern!$A$21=$F220),(Intern!$A$22=$F220),(Intern!$A$23=$F220),(Intern!$A$24=$F220),(Intern!$A$25=$F220)),"FF",""))</f>
        <v/>
      </c>
      <c r="AL220" s="625" t="str">
        <f>IF($A220="","",IF(OR((Intern!$I$2=$K220),(Intern!$I$3=$K220),(Intern!$I$4=$K220),(Intern!$I$5=$K220),(Intern!$I$6=$K220),(Intern!$I$7=$K220),(Intern!$I$8=$K220),(Intern!$I$9=$K220),(Intern!$I$10=$K220),(Intern!$I$11=$K220),(Intern!$I$12=$K220),(Intern!$I$13=$K220),(Intern!$I$14=$K220),(Intern!$I$15=$K220),(Intern!$I$15=$K220),(Intern!$I$16=$K220),(Intern!$I$17=$K220),(Intern!$I$18=$K220),(Intern!$I$19=$K220),(Intern!$I$20=$K220),(Intern!$I$21=$K220),(Intern!$I$22=$K220),(Intern!$I$23=$K220),(Intern!$I$24=$K220),(Intern!$I$25=$K220)),"FF",""))</f>
        <v/>
      </c>
    </row>
    <row r="221" spans="1:38" x14ac:dyDescent="0.2">
      <c r="A221" s="535">
        <v>44217.463888888888</v>
      </c>
      <c r="B221" s="536" t="s">
        <v>150</v>
      </c>
      <c r="C221" s="537">
        <v>449078617</v>
      </c>
      <c r="D221" s="536" t="s">
        <v>141</v>
      </c>
      <c r="E221" s="535">
        <v>44217.463877314818</v>
      </c>
      <c r="F221" s="536">
        <v>54808</v>
      </c>
      <c r="G221" s="536">
        <v>15</v>
      </c>
      <c r="H221" s="538" t="s">
        <v>8569</v>
      </c>
      <c r="I221" s="539">
        <v>39606</v>
      </c>
      <c r="J221" s="536" t="s">
        <v>444</v>
      </c>
      <c r="K221" s="538" t="s">
        <v>10981</v>
      </c>
      <c r="L221" s="540">
        <v>2</v>
      </c>
      <c r="M221" s="536" t="s">
        <v>137</v>
      </c>
      <c r="N221" s="541">
        <v>0</v>
      </c>
      <c r="P221" s="214" t="s">
        <v>73</v>
      </c>
      <c r="Q221" s="244" t="s">
        <v>11117</v>
      </c>
      <c r="R221" s="244">
        <v>1</v>
      </c>
      <c r="S221" s="244">
        <v>2</v>
      </c>
      <c r="T221" s="214">
        <v>44217.463888888888</v>
      </c>
      <c r="U221" s="214">
        <v>44224.463888888888</v>
      </c>
      <c r="V221" s="244">
        <v>1</v>
      </c>
      <c r="W221" s="244">
        <v>1</v>
      </c>
      <c r="X221" s="244" t="s">
        <v>170</v>
      </c>
      <c r="Y221" s="244" t="s">
        <v>153</v>
      </c>
      <c r="Z221" s="244" t="s">
        <v>425</v>
      </c>
      <c r="AA221" s="266">
        <v>221</v>
      </c>
      <c r="AB221" s="244" t="s">
        <v>11807</v>
      </c>
      <c r="AC221" s="244" t="s">
        <v>11808</v>
      </c>
      <c r="AD221" s="229" t="s">
        <v>11808</v>
      </c>
      <c r="AE221" s="229" t="s">
        <v>11809</v>
      </c>
      <c r="AF221" s="229" t="s">
        <v>11810</v>
      </c>
      <c r="AG221" s="229" t="s">
        <v>425</v>
      </c>
      <c r="AH221" s="229">
        <v>2</v>
      </c>
      <c r="AI221" s="673" t="s">
        <v>11122</v>
      </c>
      <c r="AJ221" s="673" t="s">
        <v>11122</v>
      </c>
      <c r="AK221" s="625" t="str">
        <f>IF($A221="","",IF(OR((Intern!$A$2=$F221),(Intern!$A$3=$F221),(Intern!$A$4=$F221),(Intern!$A$5=$F221),(Intern!$A$6=$F221),(Intern!$A$7=$F221),(Intern!$A$8=$F221),(Intern!$A$9=$F221),(Intern!$A$10=$F221),(Intern!$A$11=$F221),(Intern!$A$12=$F221),(Intern!$A$13=$F221),(Intern!$A$14=$F221),(Intern!$A$15=$F221),(Intern!$A$15=$F221),(Intern!$A$16=$F221),(Intern!$A$17=$F221),(Intern!$A$18=$F221),(Intern!$A$19=$F221),(Intern!$A$20=$F221),(Intern!$A$21=$F221),(Intern!$A$22=$F221),(Intern!$A$23=$F221),(Intern!$A$24=$F221),(Intern!$A$25=$F221)),"FF",""))</f>
        <v/>
      </c>
      <c r="AL221" s="625" t="str">
        <f>IF($A221="","",IF(OR((Intern!$I$2=$K221),(Intern!$I$3=$K221),(Intern!$I$4=$K221),(Intern!$I$5=$K221),(Intern!$I$6=$K221),(Intern!$I$7=$K221),(Intern!$I$8=$K221),(Intern!$I$9=$K221),(Intern!$I$10=$K221),(Intern!$I$11=$K221),(Intern!$I$12=$K221),(Intern!$I$13=$K221),(Intern!$I$14=$K221),(Intern!$I$15=$K221),(Intern!$I$15=$K221),(Intern!$I$16=$K221),(Intern!$I$17=$K221),(Intern!$I$18=$K221),(Intern!$I$19=$K221),(Intern!$I$20=$K221),(Intern!$I$21=$K221),(Intern!$I$22=$K221),(Intern!$I$23=$K221),(Intern!$I$24=$K221),(Intern!$I$25=$K221)),"FF",""))</f>
        <v/>
      </c>
    </row>
    <row r="222" spans="1:38" x14ac:dyDescent="0.2">
      <c r="A222" s="535">
        <v>44217.572048611109</v>
      </c>
      <c r="B222" s="536" t="s">
        <v>150</v>
      </c>
      <c r="C222" s="537">
        <v>860840446</v>
      </c>
      <c r="D222" s="536" t="s">
        <v>141</v>
      </c>
      <c r="E222" s="535">
        <v>44217.57203703704</v>
      </c>
      <c r="F222" s="536">
        <v>30776</v>
      </c>
      <c r="G222" s="536">
        <v>17</v>
      </c>
      <c r="H222" s="538" t="s">
        <v>11049</v>
      </c>
      <c r="I222" s="539">
        <v>98630</v>
      </c>
      <c r="J222" s="536" t="s">
        <v>440</v>
      </c>
      <c r="K222" s="538" t="s">
        <v>11050</v>
      </c>
      <c r="L222" s="540">
        <v>10000</v>
      </c>
      <c r="M222" s="536" t="s">
        <v>169</v>
      </c>
      <c r="N222" s="541">
        <v>0</v>
      </c>
      <c r="P222" s="214" t="s">
        <v>73</v>
      </c>
      <c r="Q222" s="244" t="s">
        <v>11117</v>
      </c>
      <c r="R222" s="244">
        <v>1</v>
      </c>
      <c r="S222" s="244">
        <v>2</v>
      </c>
      <c r="T222" s="214">
        <v>44217.572048611109</v>
      </c>
      <c r="U222" s="214">
        <v>44217.572604166664</v>
      </c>
      <c r="V222" s="244">
        <v>1</v>
      </c>
      <c r="W222" s="244">
        <v>1</v>
      </c>
      <c r="X222" s="244" t="s">
        <v>138</v>
      </c>
      <c r="Y222" s="244" t="s">
        <v>164</v>
      </c>
      <c r="Z222" s="244" t="s">
        <v>427</v>
      </c>
      <c r="AA222" s="266">
        <v>222</v>
      </c>
      <c r="AB222" s="244" t="s">
        <v>11811</v>
      </c>
      <c r="AC222" s="244" t="s">
        <v>11812</v>
      </c>
      <c r="AD222" s="229" t="s">
        <v>11812</v>
      </c>
      <c r="AE222" s="229" t="s">
        <v>11813</v>
      </c>
      <c r="AF222" s="229" t="s">
        <v>11814</v>
      </c>
      <c r="AG222" s="229" t="s">
        <v>427</v>
      </c>
      <c r="AH222" s="229">
        <v>0</v>
      </c>
      <c r="AI222" s="673" t="s">
        <v>11122</v>
      </c>
      <c r="AJ222" s="673" t="s">
        <v>11122</v>
      </c>
      <c r="AK222" s="625" t="str">
        <f>IF($A222="","",IF(OR((Intern!$A$2=$F222),(Intern!$A$3=$F222),(Intern!$A$4=$F222),(Intern!$A$5=$F222),(Intern!$A$6=$F222),(Intern!$A$7=$F222),(Intern!$A$8=$F222),(Intern!$A$9=$F222),(Intern!$A$10=$F222),(Intern!$A$11=$F222),(Intern!$A$12=$F222),(Intern!$A$13=$F222),(Intern!$A$14=$F222),(Intern!$A$15=$F222),(Intern!$A$15=$F222),(Intern!$A$16=$F222),(Intern!$A$17=$F222),(Intern!$A$18=$F222),(Intern!$A$19=$F222),(Intern!$A$20=$F222),(Intern!$A$21=$F222),(Intern!$A$22=$F222),(Intern!$A$23=$F222),(Intern!$A$24=$F222),(Intern!$A$25=$F222)),"FF",""))</f>
        <v/>
      </c>
      <c r="AL222" s="625" t="str">
        <f>IF($A222="","",IF(OR((Intern!$I$2=$K222),(Intern!$I$3=$K222),(Intern!$I$4=$K222),(Intern!$I$5=$K222),(Intern!$I$6=$K222),(Intern!$I$7=$K222),(Intern!$I$8=$K222),(Intern!$I$9=$K222),(Intern!$I$10=$K222),(Intern!$I$11=$K222),(Intern!$I$12=$K222),(Intern!$I$13=$K222),(Intern!$I$14=$K222),(Intern!$I$15=$K222),(Intern!$I$15=$K222),(Intern!$I$16=$K222),(Intern!$I$17=$K222),(Intern!$I$18=$K222),(Intern!$I$19=$K222),(Intern!$I$20=$K222),(Intern!$I$21=$K222),(Intern!$I$22=$K222),(Intern!$I$23=$K222),(Intern!$I$24=$K222),(Intern!$I$25=$K222)),"FF",""))</f>
        <v/>
      </c>
    </row>
    <row r="223" spans="1:38" x14ac:dyDescent="0.2">
      <c r="A223" s="535">
        <v>44217.572604166664</v>
      </c>
      <c r="B223" s="536" t="s">
        <v>138</v>
      </c>
      <c r="C223" s="537">
        <v>860840446</v>
      </c>
      <c r="D223" s="536" t="s">
        <v>164</v>
      </c>
      <c r="E223" s="535">
        <v>44217.57203703704</v>
      </c>
      <c r="F223" s="536">
        <v>30776</v>
      </c>
      <c r="G223" s="536">
        <v>17</v>
      </c>
      <c r="H223" s="538" t="s">
        <v>11049</v>
      </c>
      <c r="I223" s="539">
        <v>98630</v>
      </c>
      <c r="J223" s="536" t="s">
        <v>440</v>
      </c>
      <c r="K223" s="538" t="s">
        <v>11050</v>
      </c>
      <c r="L223" s="540">
        <v>10000</v>
      </c>
      <c r="M223" s="536" t="s">
        <v>169</v>
      </c>
      <c r="N223" s="541">
        <v>0</v>
      </c>
      <c r="P223" s="214" t="s">
        <v>7993</v>
      </c>
      <c r="Q223" s="244" t="s">
        <v>11117</v>
      </c>
      <c r="R223" s="244">
        <v>1</v>
      </c>
      <c r="S223" s="244">
        <v>2</v>
      </c>
      <c r="T223" s="214">
        <v>44217.572048611109</v>
      </c>
      <c r="U223" s="214">
        <v>44217.572604166664</v>
      </c>
      <c r="V223" s="244">
        <v>1</v>
      </c>
      <c r="W223" s="244">
        <v>1</v>
      </c>
      <c r="X223" s="244" t="s">
        <v>138</v>
      </c>
      <c r="Y223" s="244" t="s">
        <v>164</v>
      </c>
      <c r="Z223" s="244" t="s">
        <v>427</v>
      </c>
      <c r="AA223" s="266">
        <v>223</v>
      </c>
      <c r="AB223" s="244" t="s">
        <v>11811</v>
      </c>
      <c r="AC223" s="244" t="s">
        <v>11815</v>
      </c>
      <c r="AD223" s="229" t="s">
        <v>11815</v>
      </c>
      <c r="AE223" s="229" t="s">
        <v>11816</v>
      </c>
      <c r="AF223" s="229" t="s">
        <v>11817</v>
      </c>
      <c r="AG223" s="229" t="s">
        <v>427</v>
      </c>
      <c r="AH223" s="229">
        <v>0</v>
      </c>
      <c r="AI223" s="673" t="s">
        <v>11122</v>
      </c>
      <c r="AJ223" s="673" t="s">
        <v>11122</v>
      </c>
      <c r="AK223" s="625" t="str">
        <f>IF($A223="","",IF(OR((Intern!$A$2=$F223),(Intern!$A$3=$F223),(Intern!$A$4=$F223),(Intern!$A$5=$F223),(Intern!$A$6=$F223),(Intern!$A$7=$F223),(Intern!$A$8=$F223),(Intern!$A$9=$F223),(Intern!$A$10=$F223),(Intern!$A$11=$F223),(Intern!$A$12=$F223),(Intern!$A$13=$F223),(Intern!$A$14=$F223),(Intern!$A$15=$F223),(Intern!$A$15=$F223),(Intern!$A$16=$F223),(Intern!$A$17=$F223),(Intern!$A$18=$F223),(Intern!$A$19=$F223),(Intern!$A$20=$F223),(Intern!$A$21=$F223),(Intern!$A$22=$F223),(Intern!$A$23=$F223),(Intern!$A$24=$F223),(Intern!$A$25=$F223)),"FF",""))</f>
        <v/>
      </c>
      <c r="AL223" s="625" t="str">
        <f>IF($A223="","",IF(OR((Intern!$I$2=$K223),(Intern!$I$3=$K223),(Intern!$I$4=$K223),(Intern!$I$5=$K223),(Intern!$I$6=$K223),(Intern!$I$7=$K223),(Intern!$I$8=$K223),(Intern!$I$9=$K223),(Intern!$I$10=$K223),(Intern!$I$11=$K223),(Intern!$I$12=$K223),(Intern!$I$13=$K223),(Intern!$I$14=$K223),(Intern!$I$15=$K223),(Intern!$I$15=$K223),(Intern!$I$16=$K223),(Intern!$I$17=$K223),(Intern!$I$18=$K223),(Intern!$I$19=$K223),(Intern!$I$20=$K223),(Intern!$I$21=$K223),(Intern!$I$22=$K223),(Intern!$I$23=$K223),(Intern!$I$24=$K223),(Intern!$I$25=$K223)),"FF",""))</f>
        <v/>
      </c>
    </row>
    <row r="224" spans="1:38" x14ac:dyDescent="0.2">
      <c r="A224" s="535">
        <v>44217.595370370371</v>
      </c>
      <c r="B224" s="536" t="s">
        <v>150</v>
      </c>
      <c r="C224" s="537">
        <v>541569934</v>
      </c>
      <c r="D224" s="536" t="s">
        <v>141</v>
      </c>
      <c r="E224" s="535">
        <v>44217.595358796294</v>
      </c>
      <c r="F224" s="536">
        <v>36212</v>
      </c>
      <c r="G224" s="536">
        <v>17</v>
      </c>
      <c r="H224" s="538" t="s">
        <v>6874</v>
      </c>
      <c r="I224" s="539">
        <v>29413</v>
      </c>
      <c r="J224" s="536" t="s">
        <v>444</v>
      </c>
      <c r="K224" s="538" t="s">
        <v>8548</v>
      </c>
      <c r="L224" s="540">
        <v>21</v>
      </c>
      <c r="M224" s="536" t="s">
        <v>137</v>
      </c>
      <c r="N224" s="541">
        <v>0</v>
      </c>
      <c r="P224" s="214" t="s">
        <v>73</v>
      </c>
      <c r="Q224" s="244" t="s">
        <v>11117</v>
      </c>
      <c r="R224" s="244">
        <v>1</v>
      </c>
      <c r="S224" s="244">
        <v>2</v>
      </c>
      <c r="T224" s="214">
        <v>44217.595370370371</v>
      </c>
      <c r="U224" s="214">
        <v>44224.595370370371</v>
      </c>
      <c r="V224" s="244">
        <v>1</v>
      </c>
      <c r="W224" s="244">
        <v>1</v>
      </c>
      <c r="X224" s="244" t="s">
        <v>170</v>
      </c>
      <c r="Y224" s="244" t="s">
        <v>153</v>
      </c>
      <c r="Z224" s="244" t="s">
        <v>425</v>
      </c>
      <c r="AA224" s="266">
        <v>224</v>
      </c>
      <c r="AB224" s="244" t="s">
        <v>11818</v>
      </c>
      <c r="AC224" s="244" t="s">
        <v>11819</v>
      </c>
      <c r="AD224" s="229" t="s">
        <v>11819</v>
      </c>
      <c r="AE224" s="229" t="s">
        <v>11820</v>
      </c>
      <c r="AF224" s="229" t="s">
        <v>11821</v>
      </c>
      <c r="AG224" s="229" t="s">
        <v>425</v>
      </c>
      <c r="AH224" s="229">
        <v>21</v>
      </c>
      <c r="AI224" s="673" t="s">
        <v>11122</v>
      </c>
      <c r="AJ224" s="673" t="s">
        <v>11122</v>
      </c>
      <c r="AK224" s="625" t="str">
        <f>IF($A224="","",IF(OR((Intern!$A$2=$F224),(Intern!$A$3=$F224),(Intern!$A$4=$F224),(Intern!$A$5=$F224),(Intern!$A$6=$F224),(Intern!$A$7=$F224),(Intern!$A$8=$F224),(Intern!$A$9=$F224),(Intern!$A$10=$F224),(Intern!$A$11=$F224),(Intern!$A$12=$F224),(Intern!$A$13=$F224),(Intern!$A$14=$F224),(Intern!$A$15=$F224),(Intern!$A$15=$F224),(Intern!$A$16=$F224),(Intern!$A$17=$F224),(Intern!$A$18=$F224),(Intern!$A$19=$F224),(Intern!$A$20=$F224),(Intern!$A$21=$F224),(Intern!$A$22=$F224),(Intern!$A$23=$F224),(Intern!$A$24=$F224),(Intern!$A$25=$F224)),"FF",""))</f>
        <v/>
      </c>
      <c r="AL224" s="625" t="str">
        <f>IF($A224="","",IF(OR((Intern!$I$2=$K224),(Intern!$I$3=$K224),(Intern!$I$4=$K224),(Intern!$I$5=$K224),(Intern!$I$6=$K224),(Intern!$I$7=$K224),(Intern!$I$8=$K224),(Intern!$I$9=$K224),(Intern!$I$10=$K224),(Intern!$I$11=$K224),(Intern!$I$12=$K224),(Intern!$I$13=$K224),(Intern!$I$14=$K224),(Intern!$I$15=$K224),(Intern!$I$15=$K224),(Intern!$I$16=$K224),(Intern!$I$17=$K224),(Intern!$I$18=$K224),(Intern!$I$19=$K224),(Intern!$I$20=$K224),(Intern!$I$21=$K224),(Intern!$I$22=$K224),(Intern!$I$23=$K224),(Intern!$I$24=$K224),(Intern!$I$25=$K224)),"FF",""))</f>
        <v/>
      </c>
    </row>
    <row r="225" spans="1:38" x14ac:dyDescent="0.2">
      <c r="A225" s="535">
        <v>44221.426412037035</v>
      </c>
      <c r="B225" s="536" t="s">
        <v>170</v>
      </c>
      <c r="C225" s="537">
        <v>623056718</v>
      </c>
      <c r="D225" s="536" t="s">
        <v>153</v>
      </c>
      <c r="E225" s="535">
        <v>44214.426400462966</v>
      </c>
      <c r="F225" s="536">
        <v>30867</v>
      </c>
      <c r="G225" s="536">
        <v>20</v>
      </c>
      <c r="H225" s="538" t="s">
        <v>10969</v>
      </c>
      <c r="I225" s="539">
        <v>18276</v>
      </c>
      <c r="J225" s="536" t="s">
        <v>444</v>
      </c>
      <c r="K225" s="538" t="s">
        <v>10970</v>
      </c>
      <c r="L225" s="540">
        <v>10</v>
      </c>
      <c r="M225" s="536" t="s">
        <v>446</v>
      </c>
      <c r="N225" s="541">
        <v>0</v>
      </c>
      <c r="P225" s="214" t="s">
        <v>7993</v>
      </c>
      <c r="Q225" s="244" t="s">
        <v>11117</v>
      </c>
      <c r="R225" s="244">
        <v>1</v>
      </c>
      <c r="S225" s="244">
        <v>2</v>
      </c>
      <c r="T225" s="214">
        <v>44214.426412037035</v>
      </c>
      <c r="U225" s="214">
        <v>44221.426412037035</v>
      </c>
      <c r="V225" s="244">
        <v>1</v>
      </c>
      <c r="W225" s="244">
        <v>1</v>
      </c>
      <c r="X225" s="244" t="s">
        <v>170</v>
      </c>
      <c r="Y225" s="244" t="s">
        <v>153</v>
      </c>
      <c r="Z225" s="244" t="s">
        <v>419</v>
      </c>
      <c r="AA225" s="266">
        <v>225</v>
      </c>
      <c r="AB225" s="244" t="s">
        <v>11759</v>
      </c>
      <c r="AC225" s="244" t="s">
        <v>11822</v>
      </c>
      <c r="AD225" s="229" t="s">
        <v>11822</v>
      </c>
      <c r="AE225" s="229" t="s">
        <v>11823</v>
      </c>
      <c r="AF225" s="229" t="s">
        <v>11824</v>
      </c>
      <c r="AG225" s="229" t="s">
        <v>419</v>
      </c>
      <c r="AH225" s="229">
        <v>0</v>
      </c>
      <c r="AI225" s="673" t="s">
        <v>7993</v>
      </c>
      <c r="AJ225" s="673" t="s">
        <v>11122</v>
      </c>
      <c r="AK225" s="625" t="str">
        <f>IF($A225="","",IF(OR((Intern!$A$2=$F225),(Intern!$A$3=$F225),(Intern!$A$4=$F225),(Intern!$A$5=$F225),(Intern!$A$6=$F225),(Intern!$A$7=$F225),(Intern!$A$8=$F225),(Intern!$A$9=$F225),(Intern!$A$10=$F225),(Intern!$A$11=$F225),(Intern!$A$12=$F225),(Intern!$A$13=$F225),(Intern!$A$14=$F225),(Intern!$A$15=$F225),(Intern!$A$15=$F225),(Intern!$A$16=$F225),(Intern!$A$17=$F225),(Intern!$A$18=$F225),(Intern!$A$19=$F225),(Intern!$A$20=$F225),(Intern!$A$21=$F225),(Intern!$A$22=$F225),(Intern!$A$23=$F225),(Intern!$A$24=$F225),(Intern!$A$25=$F225)),"FF",""))</f>
        <v/>
      </c>
      <c r="AL225" s="625" t="str">
        <f>IF($A225="","",IF(OR((Intern!$I$2=$K225),(Intern!$I$3=$K225),(Intern!$I$4=$K225),(Intern!$I$5=$K225),(Intern!$I$6=$K225),(Intern!$I$7=$K225),(Intern!$I$8=$K225),(Intern!$I$9=$K225),(Intern!$I$10=$K225),(Intern!$I$11=$K225),(Intern!$I$12=$K225),(Intern!$I$13=$K225),(Intern!$I$14=$K225),(Intern!$I$15=$K225),(Intern!$I$15=$K225),(Intern!$I$16=$K225),(Intern!$I$17=$K225),(Intern!$I$18=$K225),(Intern!$I$19=$K225),(Intern!$I$20=$K225),(Intern!$I$21=$K225),(Intern!$I$22=$K225),(Intern!$I$23=$K225),(Intern!$I$24=$K225),(Intern!$I$25=$K225)),"FF",""))</f>
        <v/>
      </c>
    </row>
    <row r="226" spans="1:38" x14ac:dyDescent="0.2">
      <c r="A226" s="535">
        <v>44221.447731481479</v>
      </c>
      <c r="B226" s="536" t="s">
        <v>170</v>
      </c>
      <c r="C226" s="537">
        <v>834553963</v>
      </c>
      <c r="D226" s="536" t="s">
        <v>153</v>
      </c>
      <c r="E226" s="535">
        <v>44211.44771990741</v>
      </c>
      <c r="F226" s="536">
        <v>32662</v>
      </c>
      <c r="G226" s="536">
        <v>20</v>
      </c>
      <c r="H226" s="538" t="s">
        <v>10965</v>
      </c>
      <c r="I226" s="539">
        <v>6343</v>
      </c>
      <c r="J226" s="536" t="s">
        <v>444</v>
      </c>
      <c r="K226" s="538" t="s">
        <v>10966</v>
      </c>
      <c r="L226" s="540">
        <v>2.5</v>
      </c>
      <c r="M226" s="536" t="s">
        <v>446</v>
      </c>
      <c r="N226" s="541">
        <v>0</v>
      </c>
      <c r="P226" s="214" t="s">
        <v>7993</v>
      </c>
      <c r="Q226" s="244" t="s">
        <v>11117</v>
      </c>
      <c r="R226" s="244">
        <v>1</v>
      </c>
      <c r="S226" s="244">
        <v>2</v>
      </c>
      <c r="T226" s="214">
        <v>44211.447731481479</v>
      </c>
      <c r="U226" s="214">
        <v>44221.447731481479</v>
      </c>
      <c r="V226" s="244">
        <v>1</v>
      </c>
      <c r="W226" s="244">
        <v>1</v>
      </c>
      <c r="X226" s="244" t="s">
        <v>170</v>
      </c>
      <c r="Y226" s="244" t="s">
        <v>153</v>
      </c>
      <c r="Z226" s="244" t="s">
        <v>425</v>
      </c>
      <c r="AA226" s="266">
        <v>226</v>
      </c>
      <c r="AB226" s="244" t="s">
        <v>11741</v>
      </c>
      <c r="AC226" s="244" t="s">
        <v>11825</v>
      </c>
      <c r="AD226" s="229" t="s">
        <v>11825</v>
      </c>
      <c r="AE226" s="229" t="s">
        <v>11826</v>
      </c>
      <c r="AF226" s="229" t="s">
        <v>11827</v>
      </c>
      <c r="AG226" s="229" t="s">
        <v>425</v>
      </c>
      <c r="AH226" s="229">
        <v>0</v>
      </c>
      <c r="AI226" s="673" t="s">
        <v>7993</v>
      </c>
      <c r="AJ226" s="673" t="s">
        <v>11122</v>
      </c>
      <c r="AK226" s="625" t="str">
        <f>IF($A226="","",IF(OR((Intern!$A$2=$F226),(Intern!$A$3=$F226),(Intern!$A$4=$F226),(Intern!$A$5=$F226),(Intern!$A$6=$F226),(Intern!$A$7=$F226),(Intern!$A$8=$F226),(Intern!$A$9=$F226),(Intern!$A$10=$F226),(Intern!$A$11=$F226),(Intern!$A$12=$F226),(Intern!$A$13=$F226),(Intern!$A$14=$F226),(Intern!$A$15=$F226),(Intern!$A$15=$F226),(Intern!$A$16=$F226),(Intern!$A$17=$F226),(Intern!$A$18=$F226),(Intern!$A$19=$F226),(Intern!$A$20=$F226),(Intern!$A$21=$F226),(Intern!$A$22=$F226),(Intern!$A$23=$F226),(Intern!$A$24=$F226),(Intern!$A$25=$F226)),"FF",""))</f>
        <v/>
      </c>
      <c r="AL226" s="625" t="str">
        <f>IF($A226="","",IF(OR((Intern!$I$2=$K226),(Intern!$I$3=$K226),(Intern!$I$4=$K226),(Intern!$I$5=$K226),(Intern!$I$6=$K226),(Intern!$I$7=$K226),(Intern!$I$8=$K226),(Intern!$I$9=$K226),(Intern!$I$10=$K226),(Intern!$I$11=$K226),(Intern!$I$12=$K226),(Intern!$I$13=$K226),(Intern!$I$14=$K226),(Intern!$I$15=$K226),(Intern!$I$15=$K226),(Intern!$I$16=$K226),(Intern!$I$17=$K226),(Intern!$I$18=$K226),(Intern!$I$19=$K226),(Intern!$I$20=$K226),(Intern!$I$21=$K226),(Intern!$I$22=$K226),(Intern!$I$23=$K226),(Intern!$I$24=$K226),(Intern!$I$25=$K226)),"FF",""))</f>
        <v/>
      </c>
    </row>
    <row r="227" spans="1:38" x14ac:dyDescent="0.2">
      <c r="A227" s="535">
        <v>44221.512245370373</v>
      </c>
      <c r="B227" s="536" t="s">
        <v>170</v>
      </c>
      <c r="C227" s="537">
        <v>494393955</v>
      </c>
      <c r="D227" s="536" t="s">
        <v>153</v>
      </c>
      <c r="E227" s="535">
        <v>44214.512233796297</v>
      </c>
      <c r="F227" s="536">
        <v>34824</v>
      </c>
      <c r="G227" s="536">
        <v>12</v>
      </c>
      <c r="H227" s="538" t="s">
        <v>10973</v>
      </c>
      <c r="I227" s="539">
        <v>99947</v>
      </c>
      <c r="J227" s="536" t="s">
        <v>440</v>
      </c>
      <c r="K227" s="538" t="s">
        <v>243</v>
      </c>
      <c r="L227" s="540">
        <v>50</v>
      </c>
      <c r="M227" s="536" t="s">
        <v>137</v>
      </c>
      <c r="N227" s="541">
        <v>0</v>
      </c>
      <c r="P227" s="214" t="s">
        <v>7993</v>
      </c>
      <c r="Q227" s="244" t="s">
        <v>11117</v>
      </c>
      <c r="R227" s="244">
        <v>1</v>
      </c>
      <c r="S227" s="244">
        <v>2</v>
      </c>
      <c r="T227" s="214">
        <v>44214.512245370373</v>
      </c>
      <c r="U227" s="214">
        <v>44221.512245370373</v>
      </c>
      <c r="V227" s="244">
        <v>1</v>
      </c>
      <c r="W227" s="244">
        <v>1</v>
      </c>
      <c r="X227" s="244" t="s">
        <v>170</v>
      </c>
      <c r="Y227" s="244" t="s">
        <v>153</v>
      </c>
      <c r="Z227" s="244" t="s">
        <v>427</v>
      </c>
      <c r="AA227" s="266">
        <v>227</v>
      </c>
      <c r="AB227" s="244" t="s">
        <v>11767</v>
      </c>
      <c r="AC227" s="244" t="s">
        <v>11828</v>
      </c>
      <c r="AD227" s="229" t="s">
        <v>11828</v>
      </c>
      <c r="AE227" s="229" t="s">
        <v>11829</v>
      </c>
      <c r="AF227" s="229" t="s">
        <v>11830</v>
      </c>
      <c r="AG227" s="229" t="s">
        <v>427</v>
      </c>
      <c r="AH227" s="229">
        <v>50</v>
      </c>
      <c r="AI227" s="673" t="s">
        <v>7993</v>
      </c>
      <c r="AJ227" s="673" t="s">
        <v>11122</v>
      </c>
      <c r="AK227" s="625" t="str">
        <f>IF($A227="","",IF(OR((Intern!$A$2=$F227),(Intern!$A$3=$F227),(Intern!$A$4=$F227),(Intern!$A$5=$F227),(Intern!$A$6=$F227),(Intern!$A$7=$F227),(Intern!$A$8=$F227),(Intern!$A$9=$F227),(Intern!$A$10=$F227),(Intern!$A$11=$F227),(Intern!$A$12=$F227),(Intern!$A$13=$F227),(Intern!$A$14=$F227),(Intern!$A$15=$F227),(Intern!$A$15=$F227),(Intern!$A$16=$F227),(Intern!$A$17=$F227),(Intern!$A$18=$F227),(Intern!$A$19=$F227),(Intern!$A$20=$F227),(Intern!$A$21=$F227),(Intern!$A$22=$F227),(Intern!$A$23=$F227),(Intern!$A$24=$F227),(Intern!$A$25=$F227)),"FF",""))</f>
        <v/>
      </c>
      <c r="AL227" s="625" t="str">
        <f>IF($A227="","",IF(OR((Intern!$I$2=$K227),(Intern!$I$3=$K227),(Intern!$I$4=$K227),(Intern!$I$5=$K227),(Intern!$I$6=$K227),(Intern!$I$7=$K227),(Intern!$I$8=$K227),(Intern!$I$9=$K227),(Intern!$I$10=$K227),(Intern!$I$11=$K227),(Intern!$I$12=$K227),(Intern!$I$13=$K227),(Intern!$I$14=$K227),(Intern!$I$15=$K227),(Intern!$I$15=$K227),(Intern!$I$16=$K227),(Intern!$I$17=$K227),(Intern!$I$18=$K227),(Intern!$I$19=$K227),(Intern!$I$20=$K227),(Intern!$I$21=$K227),(Intern!$I$22=$K227),(Intern!$I$23=$K227),(Intern!$I$24=$K227),(Intern!$I$25=$K227)),"FF",""))</f>
        <v/>
      </c>
    </row>
    <row r="228" spans="1:38" x14ac:dyDescent="0.2">
      <c r="A228" s="535">
        <v>44222.43105324074</v>
      </c>
      <c r="B228" s="536" t="s">
        <v>170</v>
      </c>
      <c r="C228" s="537">
        <v>942923933</v>
      </c>
      <c r="D228" s="536" t="s">
        <v>153</v>
      </c>
      <c r="E228" s="535">
        <v>44215.431041666663</v>
      </c>
      <c r="F228" s="536">
        <v>18736</v>
      </c>
      <c r="G228" s="536">
        <v>21</v>
      </c>
      <c r="H228" s="538" t="s">
        <v>10272</v>
      </c>
      <c r="I228" s="539">
        <v>15926</v>
      </c>
      <c r="J228" s="536" t="s">
        <v>444</v>
      </c>
      <c r="K228" s="538" t="s">
        <v>10974</v>
      </c>
      <c r="L228" s="540">
        <v>82</v>
      </c>
      <c r="M228" s="536" t="s">
        <v>446</v>
      </c>
      <c r="N228" s="541">
        <v>0</v>
      </c>
      <c r="P228" s="214" t="s">
        <v>7993</v>
      </c>
      <c r="Q228" s="244" t="s">
        <v>11117</v>
      </c>
      <c r="R228" s="244">
        <v>1</v>
      </c>
      <c r="S228" s="244">
        <v>2</v>
      </c>
      <c r="T228" s="214">
        <v>44215.43105324074</v>
      </c>
      <c r="U228" s="214">
        <v>44222.43105324074</v>
      </c>
      <c r="V228" s="244">
        <v>1</v>
      </c>
      <c r="W228" s="244">
        <v>1</v>
      </c>
      <c r="X228" s="244" t="s">
        <v>170</v>
      </c>
      <c r="Y228" s="244" t="s">
        <v>153</v>
      </c>
      <c r="Z228" s="244" t="s">
        <v>415</v>
      </c>
      <c r="AA228" s="266">
        <v>228</v>
      </c>
      <c r="AB228" s="244" t="s">
        <v>11771</v>
      </c>
      <c r="AC228" s="244" t="s">
        <v>11831</v>
      </c>
      <c r="AD228" s="229" t="s">
        <v>11831</v>
      </c>
      <c r="AE228" s="229" t="s">
        <v>11832</v>
      </c>
      <c r="AF228" s="229" t="s">
        <v>11833</v>
      </c>
      <c r="AG228" s="229" t="s">
        <v>415</v>
      </c>
      <c r="AH228" s="229">
        <v>0</v>
      </c>
      <c r="AI228" s="673" t="s">
        <v>7993</v>
      </c>
      <c r="AJ228" s="673" t="s">
        <v>11122</v>
      </c>
      <c r="AK228" s="625" t="str">
        <f>IF($A228="","",IF(OR((Intern!$A$2=$F228),(Intern!$A$3=$F228),(Intern!$A$4=$F228),(Intern!$A$5=$F228),(Intern!$A$6=$F228),(Intern!$A$7=$F228),(Intern!$A$8=$F228),(Intern!$A$9=$F228),(Intern!$A$10=$F228),(Intern!$A$11=$F228),(Intern!$A$12=$F228),(Intern!$A$13=$F228),(Intern!$A$14=$F228),(Intern!$A$15=$F228),(Intern!$A$15=$F228),(Intern!$A$16=$F228),(Intern!$A$17=$F228),(Intern!$A$18=$F228),(Intern!$A$19=$F228),(Intern!$A$20=$F228),(Intern!$A$21=$F228),(Intern!$A$22=$F228),(Intern!$A$23=$F228),(Intern!$A$24=$F228),(Intern!$A$25=$F228)),"FF",""))</f>
        <v/>
      </c>
      <c r="AL228" s="625" t="str">
        <f>IF($A228="","",IF(OR((Intern!$I$2=$K228),(Intern!$I$3=$K228),(Intern!$I$4=$K228),(Intern!$I$5=$K228),(Intern!$I$6=$K228),(Intern!$I$7=$K228),(Intern!$I$8=$K228),(Intern!$I$9=$K228),(Intern!$I$10=$K228),(Intern!$I$11=$K228),(Intern!$I$12=$K228),(Intern!$I$13=$K228),(Intern!$I$14=$K228),(Intern!$I$15=$K228),(Intern!$I$15=$K228),(Intern!$I$16=$K228),(Intern!$I$17=$K228),(Intern!$I$18=$K228),(Intern!$I$19=$K228),(Intern!$I$20=$K228),(Intern!$I$21=$K228),(Intern!$I$22=$K228),(Intern!$I$23=$K228),(Intern!$I$24=$K228),(Intern!$I$25=$K228)),"FF",""))</f>
        <v/>
      </c>
    </row>
    <row r="229" spans="1:38" x14ac:dyDescent="0.2">
      <c r="A229" s="535">
        <v>44222.593981481485</v>
      </c>
      <c r="B229" s="536" t="s">
        <v>150</v>
      </c>
      <c r="C229" s="537">
        <v>471400568</v>
      </c>
      <c r="D229" s="536" t="s">
        <v>141</v>
      </c>
      <c r="E229" s="535">
        <v>44222.593969907408</v>
      </c>
      <c r="F229" s="536">
        <v>37504</v>
      </c>
      <c r="G229" s="536">
        <v>14</v>
      </c>
      <c r="H229" s="538" t="s">
        <v>11051</v>
      </c>
      <c r="I229" s="539">
        <v>19386</v>
      </c>
      <c r="J229" s="536" t="s">
        <v>444</v>
      </c>
      <c r="K229" s="538" t="s">
        <v>8548</v>
      </c>
      <c r="L229" s="540">
        <v>50</v>
      </c>
      <c r="M229" s="536" t="s">
        <v>161</v>
      </c>
      <c r="N229" s="541">
        <v>0</v>
      </c>
      <c r="P229" s="214" t="s">
        <v>7993</v>
      </c>
      <c r="Q229" s="244" t="s">
        <v>11117</v>
      </c>
      <c r="R229" s="244">
        <v>1</v>
      </c>
      <c r="S229" s="244">
        <v>1</v>
      </c>
      <c r="T229" s="214">
        <v>44222.593981481485</v>
      </c>
      <c r="U229" s="214">
        <v>44222.593981481485</v>
      </c>
      <c r="V229" s="244">
        <v>1</v>
      </c>
      <c r="W229" s="244">
        <v>1</v>
      </c>
      <c r="X229" s="244" t="s">
        <v>150</v>
      </c>
      <c r="Y229" s="244" t="s">
        <v>141</v>
      </c>
      <c r="Z229" s="244" t="s">
        <v>419</v>
      </c>
      <c r="AA229" s="266">
        <v>229</v>
      </c>
      <c r="AB229" s="244" t="s">
        <v>11834</v>
      </c>
      <c r="AC229" s="244" t="s">
        <v>11835</v>
      </c>
      <c r="AD229" s="229" t="s">
        <v>11835</v>
      </c>
      <c r="AE229" s="229" t="s">
        <v>11836</v>
      </c>
      <c r="AF229" s="229" t="s">
        <v>11837</v>
      </c>
      <c r="AG229" s="229" t="s">
        <v>419</v>
      </c>
      <c r="AH229" s="229">
        <v>5</v>
      </c>
      <c r="AI229" s="673" t="s">
        <v>7993</v>
      </c>
      <c r="AJ229" s="673" t="s">
        <v>7993</v>
      </c>
      <c r="AK229" s="625" t="str">
        <f>IF($A229="","",IF(OR((Intern!$A$2=$F229),(Intern!$A$3=$F229),(Intern!$A$4=$F229),(Intern!$A$5=$F229),(Intern!$A$6=$F229),(Intern!$A$7=$F229),(Intern!$A$8=$F229),(Intern!$A$9=$F229),(Intern!$A$10=$F229),(Intern!$A$11=$F229),(Intern!$A$12=$F229),(Intern!$A$13=$F229),(Intern!$A$14=$F229),(Intern!$A$15=$F229),(Intern!$A$15=$F229),(Intern!$A$16=$F229),(Intern!$A$17=$F229),(Intern!$A$18=$F229),(Intern!$A$19=$F229),(Intern!$A$20=$F229),(Intern!$A$21=$F229),(Intern!$A$22=$F229),(Intern!$A$23=$F229),(Intern!$A$24=$F229),(Intern!$A$25=$F229)),"FF",""))</f>
        <v/>
      </c>
      <c r="AL229" s="625" t="str">
        <f>IF($A229="","",IF(OR((Intern!$I$2=$K229),(Intern!$I$3=$K229),(Intern!$I$4=$K229),(Intern!$I$5=$K229),(Intern!$I$6=$K229),(Intern!$I$7=$K229),(Intern!$I$8=$K229),(Intern!$I$9=$K229),(Intern!$I$10=$K229),(Intern!$I$11=$K229),(Intern!$I$12=$K229),(Intern!$I$13=$K229),(Intern!$I$14=$K229),(Intern!$I$15=$K229),(Intern!$I$15=$K229),(Intern!$I$16=$K229),(Intern!$I$17=$K229),(Intern!$I$18=$K229),(Intern!$I$19=$K229),(Intern!$I$20=$K229),(Intern!$I$21=$K229),(Intern!$I$22=$K229),(Intern!$I$23=$K229),(Intern!$I$24=$K229),(Intern!$I$25=$K229)),"FF",""))</f>
        <v/>
      </c>
    </row>
    <row r="230" spans="1:38" x14ac:dyDescent="0.2">
      <c r="A230" s="535">
        <v>44222.599293981482</v>
      </c>
      <c r="B230" s="536" t="s">
        <v>170</v>
      </c>
      <c r="C230" s="537">
        <v>486390573</v>
      </c>
      <c r="D230" s="536" t="s">
        <v>153</v>
      </c>
      <c r="E230" s="535">
        <v>44215.599293981482</v>
      </c>
      <c r="F230" s="536">
        <v>43767</v>
      </c>
      <c r="G230" s="536">
        <v>28</v>
      </c>
      <c r="H230" s="538" t="s">
        <v>8733</v>
      </c>
      <c r="I230" s="539">
        <v>39397</v>
      </c>
      <c r="J230" s="536" t="s">
        <v>440</v>
      </c>
      <c r="K230" s="538" t="s">
        <v>363</v>
      </c>
      <c r="L230" s="540">
        <v>50</v>
      </c>
      <c r="M230" s="536" t="s">
        <v>137</v>
      </c>
      <c r="N230" s="541">
        <v>0</v>
      </c>
      <c r="P230" s="214" t="s">
        <v>7993</v>
      </c>
      <c r="Q230" s="244" t="s">
        <v>11117</v>
      </c>
      <c r="R230" s="244">
        <v>1</v>
      </c>
      <c r="S230" s="244">
        <v>2</v>
      </c>
      <c r="T230" s="214">
        <v>44215.599305555559</v>
      </c>
      <c r="U230" s="214">
        <v>44222.599293981482</v>
      </c>
      <c r="V230" s="244">
        <v>1</v>
      </c>
      <c r="W230" s="244">
        <v>1</v>
      </c>
      <c r="X230" s="244" t="s">
        <v>170</v>
      </c>
      <c r="Y230" s="244" t="s">
        <v>153</v>
      </c>
      <c r="Z230" s="244" t="s">
        <v>425</v>
      </c>
      <c r="AA230" s="266">
        <v>230</v>
      </c>
      <c r="AB230" s="244" t="s">
        <v>11781</v>
      </c>
      <c r="AC230" s="244" t="s">
        <v>11838</v>
      </c>
      <c r="AD230" s="229" t="s">
        <v>11838</v>
      </c>
      <c r="AE230" s="229" t="s">
        <v>11839</v>
      </c>
      <c r="AF230" s="229" t="s">
        <v>11840</v>
      </c>
      <c r="AG230" s="229" t="s">
        <v>425</v>
      </c>
      <c r="AH230" s="229">
        <v>50</v>
      </c>
      <c r="AI230" s="673" t="s">
        <v>7993</v>
      </c>
      <c r="AJ230" s="673" t="s">
        <v>11122</v>
      </c>
      <c r="AK230" s="625" t="str">
        <f>IF($A230="","",IF(OR((Intern!$A$2=$F230),(Intern!$A$3=$F230),(Intern!$A$4=$F230),(Intern!$A$5=$F230),(Intern!$A$6=$F230),(Intern!$A$7=$F230),(Intern!$A$8=$F230),(Intern!$A$9=$F230),(Intern!$A$10=$F230),(Intern!$A$11=$F230),(Intern!$A$12=$F230),(Intern!$A$13=$F230),(Intern!$A$14=$F230),(Intern!$A$15=$F230),(Intern!$A$15=$F230),(Intern!$A$16=$F230),(Intern!$A$17=$F230),(Intern!$A$18=$F230),(Intern!$A$19=$F230),(Intern!$A$20=$F230),(Intern!$A$21=$F230),(Intern!$A$22=$F230),(Intern!$A$23=$F230),(Intern!$A$24=$F230),(Intern!$A$25=$F230)),"FF",""))</f>
        <v/>
      </c>
      <c r="AL230" s="625" t="str">
        <f>IF($A230="","",IF(OR((Intern!$I$2=$K230),(Intern!$I$3=$K230),(Intern!$I$4=$K230),(Intern!$I$5=$K230),(Intern!$I$6=$K230),(Intern!$I$7=$K230),(Intern!$I$8=$K230),(Intern!$I$9=$K230),(Intern!$I$10=$K230),(Intern!$I$11=$K230),(Intern!$I$12=$K230),(Intern!$I$13=$K230),(Intern!$I$14=$K230),(Intern!$I$15=$K230),(Intern!$I$15=$K230),(Intern!$I$16=$K230),(Intern!$I$17=$K230),(Intern!$I$18=$K230),(Intern!$I$19=$K230),(Intern!$I$20=$K230),(Intern!$I$21=$K230),(Intern!$I$22=$K230),(Intern!$I$23=$K230),(Intern!$I$24=$K230),(Intern!$I$25=$K230)),"FF",""))</f>
        <v/>
      </c>
    </row>
    <row r="231" spans="1:38" x14ac:dyDescent="0.2">
      <c r="A231" s="535">
        <v>44222.754143518519</v>
      </c>
      <c r="B231" s="536" t="s">
        <v>170</v>
      </c>
      <c r="C231" s="537">
        <v>728777297</v>
      </c>
      <c r="D231" s="536" t="s">
        <v>153</v>
      </c>
      <c r="E231" s="535">
        <v>44215.754131944443</v>
      </c>
      <c r="F231" s="536">
        <v>54978</v>
      </c>
      <c r="G231" s="536">
        <v>13</v>
      </c>
      <c r="H231" s="538" t="s">
        <v>10978</v>
      </c>
      <c r="I231" s="539">
        <v>2708</v>
      </c>
      <c r="J231" s="536" t="s">
        <v>440</v>
      </c>
      <c r="K231" s="538" t="s">
        <v>10980</v>
      </c>
      <c r="L231" s="540">
        <v>24</v>
      </c>
      <c r="M231" s="536" t="s">
        <v>137</v>
      </c>
      <c r="N231" s="541">
        <v>0</v>
      </c>
      <c r="P231" s="214" t="s">
        <v>7993</v>
      </c>
      <c r="Q231" s="244" t="s">
        <v>11117</v>
      </c>
      <c r="R231" s="244">
        <v>1</v>
      </c>
      <c r="S231" s="244">
        <v>2</v>
      </c>
      <c r="T231" s="214">
        <v>44215.754143518519</v>
      </c>
      <c r="U231" s="214">
        <v>44222.754143518519</v>
      </c>
      <c r="V231" s="244">
        <v>1</v>
      </c>
      <c r="W231" s="244">
        <v>1</v>
      </c>
      <c r="X231" s="244" t="s">
        <v>170</v>
      </c>
      <c r="Y231" s="244" t="s">
        <v>153</v>
      </c>
      <c r="Z231" s="244" t="s">
        <v>424</v>
      </c>
      <c r="AA231" s="266">
        <v>231</v>
      </c>
      <c r="AB231" s="244" t="s">
        <v>11793</v>
      </c>
      <c r="AC231" s="244" t="s">
        <v>11841</v>
      </c>
      <c r="AD231" s="229" t="s">
        <v>11841</v>
      </c>
      <c r="AE231" s="229" t="s">
        <v>11842</v>
      </c>
      <c r="AF231" s="229" t="s">
        <v>11843</v>
      </c>
      <c r="AG231" s="229" t="s">
        <v>424</v>
      </c>
      <c r="AH231" s="229">
        <v>24</v>
      </c>
      <c r="AI231" s="673" t="s">
        <v>7993</v>
      </c>
      <c r="AJ231" s="673" t="s">
        <v>11122</v>
      </c>
      <c r="AK231" s="625" t="str">
        <f>IF($A231="","",IF(OR((Intern!$A$2=$F231),(Intern!$A$3=$F231),(Intern!$A$4=$F231),(Intern!$A$5=$F231),(Intern!$A$6=$F231),(Intern!$A$7=$F231),(Intern!$A$8=$F231),(Intern!$A$9=$F231),(Intern!$A$10=$F231),(Intern!$A$11=$F231),(Intern!$A$12=$F231),(Intern!$A$13=$F231),(Intern!$A$14=$F231),(Intern!$A$15=$F231),(Intern!$A$15=$F231),(Intern!$A$16=$F231),(Intern!$A$17=$F231),(Intern!$A$18=$F231),(Intern!$A$19=$F231),(Intern!$A$20=$F231),(Intern!$A$21=$F231),(Intern!$A$22=$F231),(Intern!$A$23=$F231),(Intern!$A$24=$F231),(Intern!$A$25=$F231)),"FF",""))</f>
        <v/>
      </c>
      <c r="AL231" s="625" t="str">
        <f>IF($A231="","",IF(OR((Intern!$I$2=$K231),(Intern!$I$3=$K231),(Intern!$I$4=$K231),(Intern!$I$5=$K231),(Intern!$I$6=$K231),(Intern!$I$7=$K231),(Intern!$I$8=$K231),(Intern!$I$9=$K231),(Intern!$I$10=$K231),(Intern!$I$11=$K231),(Intern!$I$12=$K231),(Intern!$I$13=$K231),(Intern!$I$14=$K231),(Intern!$I$15=$K231),(Intern!$I$15=$K231),(Intern!$I$16=$K231),(Intern!$I$17=$K231),(Intern!$I$18=$K231),(Intern!$I$19=$K231),(Intern!$I$20=$K231),(Intern!$I$21=$K231),(Intern!$I$22=$K231),(Intern!$I$23=$K231),(Intern!$I$24=$K231),(Intern!$I$25=$K231)),"FF",""))</f>
        <v/>
      </c>
    </row>
    <row r="232" spans="1:38" x14ac:dyDescent="0.2">
      <c r="A232" s="535">
        <v>44222.754814814813</v>
      </c>
      <c r="B232" s="536" t="s">
        <v>170</v>
      </c>
      <c r="C232" s="537">
        <v>292392061</v>
      </c>
      <c r="D232" s="536" t="s">
        <v>153</v>
      </c>
      <c r="E232" s="535">
        <v>44215.754803240743</v>
      </c>
      <c r="F232" s="536">
        <v>54978</v>
      </c>
      <c r="G232" s="536">
        <v>13</v>
      </c>
      <c r="H232" s="538" t="s">
        <v>10978</v>
      </c>
      <c r="I232" s="539">
        <v>2708</v>
      </c>
      <c r="J232" s="536" t="s">
        <v>440</v>
      </c>
      <c r="K232" s="538" t="s">
        <v>245</v>
      </c>
      <c r="L232" s="540">
        <v>24</v>
      </c>
      <c r="M232" s="536" t="s">
        <v>137</v>
      </c>
      <c r="N232" s="541">
        <v>0</v>
      </c>
      <c r="P232" s="214" t="s">
        <v>7993</v>
      </c>
      <c r="Q232" s="244" t="s">
        <v>11117</v>
      </c>
      <c r="R232" s="244">
        <v>1</v>
      </c>
      <c r="S232" s="244">
        <v>2</v>
      </c>
      <c r="T232" s="214">
        <v>44215.754814814813</v>
      </c>
      <c r="U232" s="214">
        <v>44222.754814814813</v>
      </c>
      <c r="V232" s="244">
        <v>1</v>
      </c>
      <c r="W232" s="244">
        <v>1</v>
      </c>
      <c r="X232" s="244" t="s">
        <v>170</v>
      </c>
      <c r="Y232" s="244" t="s">
        <v>153</v>
      </c>
      <c r="Z232" s="244" t="s">
        <v>424</v>
      </c>
      <c r="AA232" s="266">
        <v>232</v>
      </c>
      <c r="AB232" s="244" t="s">
        <v>11800</v>
      </c>
      <c r="AC232" s="244" t="s">
        <v>11844</v>
      </c>
      <c r="AD232" s="229" t="s">
        <v>11844</v>
      </c>
      <c r="AE232" s="229" t="s">
        <v>11845</v>
      </c>
      <c r="AF232" s="229" t="s">
        <v>11846</v>
      </c>
      <c r="AG232" s="229" t="s">
        <v>424</v>
      </c>
      <c r="AH232" s="229">
        <v>24</v>
      </c>
      <c r="AI232" s="673" t="s">
        <v>7993</v>
      </c>
      <c r="AJ232" s="673" t="s">
        <v>11122</v>
      </c>
      <c r="AK232" s="625" t="str">
        <f>IF($A232="","",IF(OR((Intern!$A$2=$F232),(Intern!$A$3=$F232),(Intern!$A$4=$F232),(Intern!$A$5=$F232),(Intern!$A$6=$F232),(Intern!$A$7=$F232),(Intern!$A$8=$F232),(Intern!$A$9=$F232),(Intern!$A$10=$F232),(Intern!$A$11=$F232),(Intern!$A$12=$F232),(Intern!$A$13=$F232),(Intern!$A$14=$F232),(Intern!$A$15=$F232),(Intern!$A$15=$F232),(Intern!$A$16=$F232),(Intern!$A$17=$F232),(Intern!$A$18=$F232),(Intern!$A$19=$F232),(Intern!$A$20=$F232),(Intern!$A$21=$F232),(Intern!$A$22=$F232),(Intern!$A$23=$F232),(Intern!$A$24=$F232),(Intern!$A$25=$F232)),"FF",""))</f>
        <v/>
      </c>
      <c r="AL232" s="625" t="str">
        <f>IF($A232="","",IF(OR((Intern!$I$2=$K232),(Intern!$I$3=$K232),(Intern!$I$4=$K232),(Intern!$I$5=$K232),(Intern!$I$6=$K232),(Intern!$I$7=$K232),(Intern!$I$8=$K232),(Intern!$I$9=$K232),(Intern!$I$10=$K232),(Intern!$I$11=$K232),(Intern!$I$12=$K232),(Intern!$I$13=$K232),(Intern!$I$14=$K232),(Intern!$I$15=$K232),(Intern!$I$15=$K232),(Intern!$I$16=$K232),(Intern!$I$17=$K232),(Intern!$I$18=$K232),(Intern!$I$19=$K232),(Intern!$I$20=$K232),(Intern!$I$21=$K232),(Intern!$I$22=$K232),(Intern!$I$23=$K232),(Intern!$I$24=$K232),(Intern!$I$25=$K232)),"FF",""))</f>
        <v/>
      </c>
    </row>
    <row r="233" spans="1:38" x14ac:dyDescent="0.2">
      <c r="A233" s="535">
        <v>44223.436261574076</v>
      </c>
      <c r="B233" s="536" t="s">
        <v>150</v>
      </c>
      <c r="C233" s="537">
        <v>490517317</v>
      </c>
      <c r="D233" s="536" t="s">
        <v>141</v>
      </c>
      <c r="E233" s="535">
        <v>44223.436249999999</v>
      </c>
      <c r="F233" s="536">
        <v>41740</v>
      </c>
      <c r="G233" s="536">
        <v>28</v>
      </c>
      <c r="H233" s="538" t="s">
        <v>8308</v>
      </c>
      <c r="I233" s="539">
        <v>39343</v>
      </c>
      <c r="J233" s="536" t="s">
        <v>440</v>
      </c>
      <c r="K233" s="538" t="s">
        <v>248</v>
      </c>
      <c r="L233" s="540">
        <v>1000</v>
      </c>
      <c r="M233" s="536" t="s">
        <v>161</v>
      </c>
      <c r="N233" s="541">
        <v>0</v>
      </c>
      <c r="P233" s="214" t="s">
        <v>7993</v>
      </c>
      <c r="Q233" s="244" t="s">
        <v>11117</v>
      </c>
      <c r="R233" s="244">
        <v>2</v>
      </c>
      <c r="S233" s="244">
        <v>1</v>
      </c>
      <c r="T233" s="214">
        <v>44223.436261574076</v>
      </c>
      <c r="U233" s="214">
        <v>44223.436261574076</v>
      </c>
      <c r="V233" s="244">
        <v>2</v>
      </c>
      <c r="W233" s="244">
        <v>1</v>
      </c>
      <c r="X233" s="244" t="s">
        <v>150</v>
      </c>
      <c r="Y233" s="244" t="s">
        <v>141</v>
      </c>
      <c r="Z233" s="244" t="s">
        <v>425</v>
      </c>
      <c r="AA233" s="266">
        <v>233</v>
      </c>
      <c r="AB233" s="244" t="s">
        <v>11847</v>
      </c>
      <c r="AC233" s="244" t="s">
        <v>11848</v>
      </c>
      <c r="AD233" s="229" t="s">
        <v>11848</v>
      </c>
      <c r="AE233" s="229" t="s">
        <v>11849</v>
      </c>
      <c r="AF233" s="229" t="s">
        <v>11850</v>
      </c>
      <c r="AG233" s="229" t="s">
        <v>425</v>
      </c>
      <c r="AH233" s="229">
        <v>100</v>
      </c>
      <c r="AI233" s="673" t="s">
        <v>7993</v>
      </c>
      <c r="AJ233" s="673" t="s">
        <v>7993</v>
      </c>
      <c r="AK233" s="625" t="str">
        <f>IF($A233="","",IF(OR((Intern!$A$2=$F233),(Intern!$A$3=$F233),(Intern!$A$4=$F233),(Intern!$A$5=$F233),(Intern!$A$6=$F233),(Intern!$A$7=$F233),(Intern!$A$8=$F233),(Intern!$A$9=$F233),(Intern!$A$10=$F233),(Intern!$A$11=$F233),(Intern!$A$12=$F233),(Intern!$A$13=$F233),(Intern!$A$14=$F233),(Intern!$A$15=$F233),(Intern!$A$15=$F233),(Intern!$A$16=$F233),(Intern!$A$17=$F233),(Intern!$A$18=$F233),(Intern!$A$19=$F233),(Intern!$A$20=$F233),(Intern!$A$21=$F233),(Intern!$A$22=$F233),(Intern!$A$23=$F233),(Intern!$A$24=$F233),(Intern!$A$25=$F233)),"FF",""))</f>
        <v/>
      </c>
      <c r="AL233" s="625" t="str">
        <f>IF($A233="","",IF(OR((Intern!$I$2=$K233),(Intern!$I$3=$K233),(Intern!$I$4=$K233),(Intern!$I$5=$K233),(Intern!$I$6=$K233),(Intern!$I$7=$K233),(Intern!$I$8=$K233),(Intern!$I$9=$K233),(Intern!$I$10=$K233),(Intern!$I$11=$K233),(Intern!$I$12=$K233),(Intern!$I$13=$K233),(Intern!$I$14=$K233),(Intern!$I$15=$K233),(Intern!$I$15=$K233),(Intern!$I$16=$K233),(Intern!$I$17=$K233),(Intern!$I$18=$K233),(Intern!$I$19=$K233),(Intern!$I$20=$K233),(Intern!$I$21=$K233),(Intern!$I$22=$K233),(Intern!$I$23=$K233),(Intern!$I$24=$K233),(Intern!$I$25=$K233)),"FF",""))</f>
        <v/>
      </c>
    </row>
    <row r="234" spans="1:38" x14ac:dyDescent="0.2">
      <c r="A234" s="535">
        <v>44223.436261574076</v>
      </c>
      <c r="B234" s="536" t="s">
        <v>150</v>
      </c>
      <c r="C234" s="537">
        <v>490517317</v>
      </c>
      <c r="D234" s="536" t="s">
        <v>141</v>
      </c>
      <c r="E234" s="535">
        <v>44223.436249999999</v>
      </c>
      <c r="F234" s="536">
        <v>41740</v>
      </c>
      <c r="G234" s="536">
        <v>28</v>
      </c>
      <c r="H234" s="538" t="s">
        <v>8308</v>
      </c>
      <c r="I234" s="539">
        <v>39343</v>
      </c>
      <c r="J234" s="536" t="s">
        <v>440</v>
      </c>
      <c r="K234" s="538" t="s">
        <v>245</v>
      </c>
      <c r="L234" s="540">
        <v>1000</v>
      </c>
      <c r="M234" s="536" t="s">
        <v>161</v>
      </c>
      <c r="N234" s="541">
        <v>0</v>
      </c>
      <c r="P234" s="214" t="s">
        <v>7993</v>
      </c>
      <c r="Q234" s="244" t="s">
        <v>11123</v>
      </c>
      <c r="R234" s="244" t="s">
        <v>73</v>
      </c>
      <c r="S234" s="244" t="s">
        <v>73</v>
      </c>
      <c r="T234" s="214">
        <v>44223.436261574076</v>
      </c>
      <c r="U234" s="214">
        <v>44223.436261574076</v>
      </c>
      <c r="V234" s="244">
        <v>2</v>
      </c>
      <c r="W234" s="244">
        <v>1</v>
      </c>
      <c r="X234" s="244" t="s">
        <v>150</v>
      </c>
      <c r="Y234" s="244" t="s">
        <v>141</v>
      </c>
      <c r="Z234" s="244" t="s">
        <v>425</v>
      </c>
      <c r="AA234" s="266">
        <v>234</v>
      </c>
      <c r="AB234" s="244" t="s">
        <v>11851</v>
      </c>
      <c r="AC234" s="244" t="s">
        <v>73</v>
      </c>
      <c r="AD234" s="229" t="s">
        <v>11848</v>
      </c>
      <c r="AE234" s="229" t="s">
        <v>11849</v>
      </c>
      <c r="AF234" s="229" t="s">
        <v>11852</v>
      </c>
      <c r="AG234" s="229" t="s">
        <v>425</v>
      </c>
      <c r="AH234" s="229">
        <v>100</v>
      </c>
      <c r="AI234" s="673" t="s">
        <v>7993</v>
      </c>
      <c r="AJ234" s="673" t="s">
        <v>7993</v>
      </c>
      <c r="AK234" s="625" t="str">
        <f>IF($A234="","",IF(OR((Intern!$A$2=$F234),(Intern!$A$3=$F234),(Intern!$A$4=$F234),(Intern!$A$5=$F234),(Intern!$A$6=$F234),(Intern!$A$7=$F234),(Intern!$A$8=$F234),(Intern!$A$9=$F234),(Intern!$A$10=$F234),(Intern!$A$11=$F234),(Intern!$A$12=$F234),(Intern!$A$13=$F234),(Intern!$A$14=$F234),(Intern!$A$15=$F234),(Intern!$A$15=$F234),(Intern!$A$16=$F234),(Intern!$A$17=$F234),(Intern!$A$18=$F234),(Intern!$A$19=$F234),(Intern!$A$20=$F234),(Intern!$A$21=$F234),(Intern!$A$22=$F234),(Intern!$A$23=$F234),(Intern!$A$24=$F234),(Intern!$A$25=$F234)),"FF",""))</f>
        <v/>
      </c>
      <c r="AL234" s="625" t="str">
        <f>IF($A234="","",IF(OR((Intern!$I$2=$K234),(Intern!$I$3=$K234),(Intern!$I$4=$K234),(Intern!$I$5=$K234),(Intern!$I$6=$K234),(Intern!$I$7=$K234),(Intern!$I$8=$K234),(Intern!$I$9=$K234),(Intern!$I$10=$K234),(Intern!$I$11=$K234),(Intern!$I$12=$K234),(Intern!$I$13=$K234),(Intern!$I$14=$K234),(Intern!$I$15=$K234),(Intern!$I$15=$K234),(Intern!$I$16=$K234),(Intern!$I$17=$K234),(Intern!$I$18=$K234),(Intern!$I$19=$K234),(Intern!$I$20=$K234),(Intern!$I$21=$K234),(Intern!$I$22=$K234),(Intern!$I$23=$K234),(Intern!$I$24=$K234),(Intern!$I$25=$K234)),"FF",""))</f>
        <v/>
      </c>
    </row>
    <row r="235" spans="1:38" x14ac:dyDescent="0.2">
      <c r="A235" s="535">
        <v>44223.481562499997</v>
      </c>
      <c r="B235" s="536" t="s">
        <v>150</v>
      </c>
      <c r="C235" s="537">
        <v>289191882</v>
      </c>
      <c r="D235" s="536" t="s">
        <v>141</v>
      </c>
      <c r="E235" s="535">
        <v>44223.481550925928</v>
      </c>
      <c r="F235" s="536">
        <v>19387</v>
      </c>
      <c r="G235" s="536">
        <v>15</v>
      </c>
      <c r="H235" s="538" t="s">
        <v>11054</v>
      </c>
      <c r="I235" s="539">
        <v>15890</v>
      </c>
      <c r="J235" s="536" t="s">
        <v>440</v>
      </c>
      <c r="K235" s="538" t="s">
        <v>11055</v>
      </c>
      <c r="L235" s="540">
        <v>25</v>
      </c>
      <c r="M235" s="536" t="s">
        <v>137</v>
      </c>
      <c r="N235" s="541">
        <v>0</v>
      </c>
      <c r="P235" s="214" t="s">
        <v>7993</v>
      </c>
      <c r="Q235" s="244" t="s">
        <v>11117</v>
      </c>
      <c r="R235" s="244">
        <v>1</v>
      </c>
      <c r="S235" s="244">
        <v>1</v>
      </c>
      <c r="T235" s="214">
        <v>44223.481562499997</v>
      </c>
      <c r="U235" s="214">
        <v>44223.481562499997</v>
      </c>
      <c r="V235" s="244">
        <v>1</v>
      </c>
      <c r="W235" s="244">
        <v>1</v>
      </c>
      <c r="X235" s="244" t="s">
        <v>150</v>
      </c>
      <c r="Y235" s="244" t="s">
        <v>141</v>
      </c>
      <c r="Z235" s="244" t="s">
        <v>415</v>
      </c>
      <c r="AA235" s="266">
        <v>235</v>
      </c>
      <c r="AB235" s="244" t="s">
        <v>11853</v>
      </c>
      <c r="AC235" s="244" t="s">
        <v>11854</v>
      </c>
      <c r="AD235" s="229" t="s">
        <v>11854</v>
      </c>
      <c r="AE235" s="229" t="s">
        <v>11855</v>
      </c>
      <c r="AF235" s="229" t="s">
        <v>11856</v>
      </c>
      <c r="AG235" s="229" t="s">
        <v>415</v>
      </c>
      <c r="AH235" s="229">
        <v>25</v>
      </c>
      <c r="AI235" s="673" t="s">
        <v>7993</v>
      </c>
      <c r="AJ235" s="673" t="s">
        <v>7993</v>
      </c>
      <c r="AK235" s="625" t="str">
        <f>IF($A235="","",IF(OR((Intern!$A$2=$F235),(Intern!$A$3=$F235),(Intern!$A$4=$F235),(Intern!$A$5=$F235),(Intern!$A$6=$F235),(Intern!$A$7=$F235),(Intern!$A$8=$F235),(Intern!$A$9=$F235),(Intern!$A$10=$F235),(Intern!$A$11=$F235),(Intern!$A$12=$F235),(Intern!$A$13=$F235),(Intern!$A$14=$F235),(Intern!$A$15=$F235),(Intern!$A$15=$F235),(Intern!$A$16=$F235),(Intern!$A$17=$F235),(Intern!$A$18=$F235),(Intern!$A$19=$F235),(Intern!$A$20=$F235),(Intern!$A$21=$F235),(Intern!$A$22=$F235),(Intern!$A$23=$F235),(Intern!$A$24=$F235),(Intern!$A$25=$F235)),"FF",""))</f>
        <v/>
      </c>
      <c r="AL235" s="625" t="str">
        <f>IF($A235="","",IF(OR((Intern!$I$2=$K235),(Intern!$I$3=$K235),(Intern!$I$4=$K235),(Intern!$I$5=$K235),(Intern!$I$6=$K235),(Intern!$I$7=$K235),(Intern!$I$8=$K235),(Intern!$I$9=$K235),(Intern!$I$10=$K235),(Intern!$I$11=$K235),(Intern!$I$12=$K235),(Intern!$I$13=$K235),(Intern!$I$14=$K235),(Intern!$I$15=$K235),(Intern!$I$15=$K235),(Intern!$I$16=$K235),(Intern!$I$17=$K235),(Intern!$I$18=$K235),(Intern!$I$19=$K235),(Intern!$I$20=$K235),(Intern!$I$21=$K235),(Intern!$I$22=$K235),(Intern!$I$23=$K235),(Intern!$I$24=$K235),(Intern!$I$25=$K235)),"FF",""))</f>
        <v/>
      </c>
    </row>
    <row r="236" spans="1:38" x14ac:dyDescent="0.2">
      <c r="A236" s="535">
        <v>44223.620034722226</v>
      </c>
      <c r="B236" s="536" t="s">
        <v>150</v>
      </c>
      <c r="C236" s="537">
        <v>727016292</v>
      </c>
      <c r="D236" s="536" t="s">
        <v>141</v>
      </c>
      <c r="E236" s="535">
        <v>44223.620023148149</v>
      </c>
      <c r="F236" s="536">
        <v>54978</v>
      </c>
      <c r="G236" s="536">
        <v>13</v>
      </c>
      <c r="H236" s="538" t="s">
        <v>11056</v>
      </c>
      <c r="I236" s="539">
        <v>2708</v>
      </c>
      <c r="J236" s="536" t="s">
        <v>440</v>
      </c>
      <c r="K236" s="538" t="s">
        <v>334</v>
      </c>
      <c r="L236" s="540">
        <v>24</v>
      </c>
      <c r="M236" s="536" t="s">
        <v>161</v>
      </c>
      <c r="N236" s="541">
        <v>0</v>
      </c>
      <c r="P236" s="214" t="s">
        <v>73</v>
      </c>
      <c r="Q236" s="244" t="s">
        <v>11117</v>
      </c>
      <c r="R236" s="244">
        <v>1</v>
      </c>
      <c r="S236" s="244">
        <v>2</v>
      </c>
      <c r="T236" s="214">
        <v>44223.620034722226</v>
      </c>
      <c r="U236" s="214">
        <v>44223.626493055555</v>
      </c>
      <c r="V236" s="244">
        <v>1</v>
      </c>
      <c r="W236" s="244">
        <v>1</v>
      </c>
      <c r="X236" s="244" t="s">
        <v>138</v>
      </c>
      <c r="Y236" s="244" t="s">
        <v>164</v>
      </c>
      <c r="Z236" s="244" t="s">
        <v>424</v>
      </c>
      <c r="AA236" s="266">
        <v>236</v>
      </c>
      <c r="AB236" s="244" t="s">
        <v>11857</v>
      </c>
      <c r="AC236" s="244" t="s">
        <v>11858</v>
      </c>
      <c r="AD236" s="229" t="s">
        <v>11858</v>
      </c>
      <c r="AE236" s="229" t="s">
        <v>11859</v>
      </c>
      <c r="AF236" s="229" t="s">
        <v>11860</v>
      </c>
      <c r="AG236" s="229" t="s">
        <v>424</v>
      </c>
      <c r="AH236" s="229">
        <v>2.4</v>
      </c>
      <c r="AI236" s="673" t="s">
        <v>11122</v>
      </c>
      <c r="AJ236" s="673" t="s">
        <v>11122</v>
      </c>
      <c r="AK236" s="625" t="str">
        <f>IF($A236="","",IF(OR((Intern!$A$2=$F236),(Intern!$A$3=$F236),(Intern!$A$4=$F236),(Intern!$A$5=$F236),(Intern!$A$6=$F236),(Intern!$A$7=$F236),(Intern!$A$8=$F236),(Intern!$A$9=$F236),(Intern!$A$10=$F236),(Intern!$A$11=$F236),(Intern!$A$12=$F236),(Intern!$A$13=$F236),(Intern!$A$14=$F236),(Intern!$A$15=$F236),(Intern!$A$15=$F236),(Intern!$A$16=$F236),(Intern!$A$17=$F236),(Intern!$A$18=$F236),(Intern!$A$19=$F236),(Intern!$A$20=$F236),(Intern!$A$21=$F236),(Intern!$A$22=$F236),(Intern!$A$23=$F236),(Intern!$A$24=$F236),(Intern!$A$25=$F236)),"FF",""))</f>
        <v/>
      </c>
      <c r="AL236" s="625" t="str">
        <f>IF($A236="","",IF(OR((Intern!$I$2=$K236),(Intern!$I$3=$K236),(Intern!$I$4=$K236),(Intern!$I$5=$K236),(Intern!$I$6=$K236),(Intern!$I$7=$K236),(Intern!$I$8=$K236),(Intern!$I$9=$K236),(Intern!$I$10=$K236),(Intern!$I$11=$K236),(Intern!$I$12=$K236),(Intern!$I$13=$K236),(Intern!$I$14=$K236),(Intern!$I$15=$K236),(Intern!$I$15=$K236),(Intern!$I$16=$K236),(Intern!$I$17=$K236),(Intern!$I$18=$K236),(Intern!$I$19=$K236),(Intern!$I$20=$K236),(Intern!$I$21=$K236),(Intern!$I$22=$K236),(Intern!$I$23=$K236),(Intern!$I$24=$K236),(Intern!$I$25=$K236)),"FF",""))</f>
        <v/>
      </c>
    </row>
    <row r="237" spans="1:38" x14ac:dyDescent="0.2">
      <c r="A237" s="535">
        <v>44223.626331018517</v>
      </c>
      <c r="B237" s="536" t="s">
        <v>150</v>
      </c>
      <c r="C237" s="537">
        <v>369305422</v>
      </c>
      <c r="D237" s="536" t="s">
        <v>141</v>
      </c>
      <c r="E237" s="535">
        <v>44223.626319444447</v>
      </c>
      <c r="F237" s="536">
        <v>54978</v>
      </c>
      <c r="G237" s="536">
        <v>13</v>
      </c>
      <c r="H237" s="538" t="s">
        <v>10978</v>
      </c>
      <c r="I237" s="539">
        <v>2708</v>
      </c>
      <c r="J237" s="536" t="s">
        <v>440</v>
      </c>
      <c r="K237" s="538" t="s">
        <v>8421</v>
      </c>
      <c r="L237" s="540">
        <v>20</v>
      </c>
      <c r="M237" s="536" t="s">
        <v>137</v>
      </c>
      <c r="N237" s="541">
        <v>0</v>
      </c>
      <c r="P237" s="214" t="s">
        <v>7993</v>
      </c>
      <c r="Q237" s="244" t="s">
        <v>11117</v>
      </c>
      <c r="R237" s="244">
        <v>1</v>
      </c>
      <c r="S237" s="244">
        <v>1</v>
      </c>
      <c r="T237" s="214">
        <v>44223.626331018517</v>
      </c>
      <c r="U237" s="214">
        <v>44223.626331018517</v>
      </c>
      <c r="V237" s="244">
        <v>1</v>
      </c>
      <c r="W237" s="244">
        <v>1</v>
      </c>
      <c r="X237" s="244" t="s">
        <v>150</v>
      </c>
      <c r="Y237" s="244" t="s">
        <v>141</v>
      </c>
      <c r="Z237" s="244" t="s">
        <v>424</v>
      </c>
      <c r="AA237" s="266">
        <v>237</v>
      </c>
      <c r="AB237" s="244" t="s">
        <v>11861</v>
      </c>
      <c r="AC237" s="244" t="s">
        <v>11862</v>
      </c>
      <c r="AD237" s="229" t="s">
        <v>11862</v>
      </c>
      <c r="AE237" s="229" t="s">
        <v>11863</v>
      </c>
      <c r="AF237" s="229" t="s">
        <v>11864</v>
      </c>
      <c r="AG237" s="229" t="s">
        <v>424</v>
      </c>
      <c r="AH237" s="229">
        <v>20</v>
      </c>
      <c r="AI237" s="673" t="s">
        <v>7993</v>
      </c>
      <c r="AJ237" s="673" t="s">
        <v>7993</v>
      </c>
      <c r="AK237" s="625" t="str">
        <f>IF($A237="","",IF(OR((Intern!$A$2=$F237),(Intern!$A$3=$F237),(Intern!$A$4=$F237),(Intern!$A$5=$F237),(Intern!$A$6=$F237),(Intern!$A$7=$F237),(Intern!$A$8=$F237),(Intern!$A$9=$F237),(Intern!$A$10=$F237),(Intern!$A$11=$F237),(Intern!$A$12=$F237),(Intern!$A$13=$F237),(Intern!$A$14=$F237),(Intern!$A$15=$F237),(Intern!$A$15=$F237),(Intern!$A$16=$F237),(Intern!$A$17=$F237),(Intern!$A$18=$F237),(Intern!$A$19=$F237),(Intern!$A$20=$F237),(Intern!$A$21=$F237),(Intern!$A$22=$F237),(Intern!$A$23=$F237),(Intern!$A$24=$F237),(Intern!$A$25=$F237)),"FF",""))</f>
        <v/>
      </c>
      <c r="AL237" s="625" t="str">
        <f>IF($A237="","",IF(OR((Intern!$I$2=$K237),(Intern!$I$3=$K237),(Intern!$I$4=$K237),(Intern!$I$5=$K237),(Intern!$I$6=$K237),(Intern!$I$7=$K237),(Intern!$I$8=$K237),(Intern!$I$9=$K237),(Intern!$I$10=$K237),(Intern!$I$11=$K237),(Intern!$I$12=$K237),(Intern!$I$13=$K237),(Intern!$I$14=$K237),(Intern!$I$15=$K237),(Intern!$I$15=$K237),(Intern!$I$16=$K237),(Intern!$I$17=$K237),(Intern!$I$18=$K237),(Intern!$I$19=$K237),(Intern!$I$20=$K237),(Intern!$I$21=$K237),(Intern!$I$22=$K237),(Intern!$I$23=$K237),(Intern!$I$24=$K237),(Intern!$I$25=$K237)),"FF",""))</f>
        <v/>
      </c>
    </row>
    <row r="238" spans="1:38" x14ac:dyDescent="0.2">
      <c r="A238" s="535">
        <v>44223.626493055555</v>
      </c>
      <c r="B238" s="536" t="s">
        <v>138</v>
      </c>
      <c r="C238" s="537">
        <v>727016292</v>
      </c>
      <c r="D238" s="536" t="s">
        <v>164</v>
      </c>
      <c r="E238" s="535">
        <v>44223.620023148149</v>
      </c>
      <c r="F238" s="536">
        <v>54978</v>
      </c>
      <c r="G238" s="536">
        <v>13</v>
      </c>
      <c r="H238" s="538" t="s">
        <v>11056</v>
      </c>
      <c r="I238" s="539">
        <v>2708</v>
      </c>
      <c r="J238" s="536" t="s">
        <v>440</v>
      </c>
      <c r="K238" s="538" t="s">
        <v>334</v>
      </c>
      <c r="L238" s="540">
        <v>24</v>
      </c>
      <c r="M238" s="536" t="s">
        <v>161</v>
      </c>
      <c r="N238" s="541">
        <v>0</v>
      </c>
      <c r="P238" s="214" t="s">
        <v>7993</v>
      </c>
      <c r="Q238" s="244" t="s">
        <v>11117</v>
      </c>
      <c r="R238" s="244">
        <v>1</v>
      </c>
      <c r="S238" s="244">
        <v>2</v>
      </c>
      <c r="T238" s="214">
        <v>44223.620034722226</v>
      </c>
      <c r="U238" s="214">
        <v>44223.626493055555</v>
      </c>
      <c r="V238" s="244">
        <v>1</v>
      </c>
      <c r="W238" s="244">
        <v>1</v>
      </c>
      <c r="X238" s="244" t="s">
        <v>138</v>
      </c>
      <c r="Y238" s="244" t="s">
        <v>164</v>
      </c>
      <c r="Z238" s="244" t="s">
        <v>424</v>
      </c>
      <c r="AA238" s="266">
        <v>238</v>
      </c>
      <c r="AB238" s="244" t="s">
        <v>11857</v>
      </c>
      <c r="AC238" s="244" t="s">
        <v>11865</v>
      </c>
      <c r="AD238" s="229" t="s">
        <v>11865</v>
      </c>
      <c r="AE238" s="229" t="s">
        <v>11866</v>
      </c>
      <c r="AF238" s="229" t="s">
        <v>11867</v>
      </c>
      <c r="AG238" s="229" t="s">
        <v>424</v>
      </c>
      <c r="AH238" s="229">
        <v>2.4</v>
      </c>
      <c r="AI238" s="673" t="s">
        <v>11122</v>
      </c>
      <c r="AJ238" s="673" t="s">
        <v>11122</v>
      </c>
      <c r="AK238" s="625" t="str">
        <f>IF($A238="","",IF(OR((Intern!$A$2=$F238),(Intern!$A$3=$F238),(Intern!$A$4=$F238),(Intern!$A$5=$F238),(Intern!$A$6=$F238),(Intern!$A$7=$F238),(Intern!$A$8=$F238),(Intern!$A$9=$F238),(Intern!$A$10=$F238),(Intern!$A$11=$F238),(Intern!$A$12=$F238),(Intern!$A$13=$F238),(Intern!$A$14=$F238),(Intern!$A$15=$F238),(Intern!$A$15=$F238),(Intern!$A$16=$F238),(Intern!$A$17=$F238),(Intern!$A$18=$F238),(Intern!$A$19=$F238),(Intern!$A$20=$F238),(Intern!$A$21=$F238),(Intern!$A$22=$F238),(Intern!$A$23=$F238),(Intern!$A$24=$F238),(Intern!$A$25=$F238)),"FF",""))</f>
        <v/>
      </c>
      <c r="AL238" s="625" t="str">
        <f>IF($A238="","",IF(OR((Intern!$I$2=$K238),(Intern!$I$3=$K238),(Intern!$I$4=$K238),(Intern!$I$5=$K238),(Intern!$I$6=$K238),(Intern!$I$7=$K238),(Intern!$I$8=$K238),(Intern!$I$9=$K238),(Intern!$I$10=$K238),(Intern!$I$11=$K238),(Intern!$I$12=$K238),(Intern!$I$13=$K238),(Intern!$I$14=$K238),(Intern!$I$15=$K238),(Intern!$I$15=$K238),(Intern!$I$16=$K238),(Intern!$I$17=$K238),(Intern!$I$18=$K238),(Intern!$I$19=$K238),(Intern!$I$20=$K238),(Intern!$I$21=$K238),(Intern!$I$22=$K238),(Intern!$I$23=$K238),(Intern!$I$24=$K238),(Intern!$I$25=$K238)),"FF",""))</f>
        <v/>
      </c>
    </row>
    <row r="239" spans="1:38" x14ac:dyDescent="0.2">
      <c r="A239" s="535">
        <v>44223.627164351848</v>
      </c>
      <c r="B239" s="536" t="s">
        <v>150</v>
      </c>
      <c r="C239" s="537">
        <v>15407667</v>
      </c>
      <c r="D239" s="536" t="s">
        <v>141</v>
      </c>
      <c r="E239" s="535">
        <v>44223.627152777779</v>
      </c>
      <c r="F239" s="536">
        <v>54978</v>
      </c>
      <c r="G239" s="536">
        <v>13</v>
      </c>
      <c r="H239" s="538" t="s">
        <v>10978</v>
      </c>
      <c r="I239" s="539">
        <v>2708</v>
      </c>
      <c r="J239" s="536" t="s">
        <v>440</v>
      </c>
      <c r="K239" s="538" t="s">
        <v>334</v>
      </c>
      <c r="L239" s="540">
        <v>24</v>
      </c>
      <c r="M239" s="536" t="s">
        <v>137</v>
      </c>
      <c r="N239" s="541">
        <v>0</v>
      </c>
      <c r="P239" s="214" t="s">
        <v>7993</v>
      </c>
      <c r="Q239" s="244" t="s">
        <v>11117</v>
      </c>
      <c r="R239" s="244">
        <v>1</v>
      </c>
      <c r="S239" s="244">
        <v>1</v>
      </c>
      <c r="T239" s="214">
        <v>44223.627164351848</v>
      </c>
      <c r="U239" s="214">
        <v>44223.627164351848</v>
      </c>
      <c r="V239" s="244">
        <v>1</v>
      </c>
      <c r="W239" s="244">
        <v>1</v>
      </c>
      <c r="X239" s="244" t="s">
        <v>150</v>
      </c>
      <c r="Y239" s="244" t="s">
        <v>141</v>
      </c>
      <c r="Z239" s="244" t="s">
        <v>424</v>
      </c>
      <c r="AA239" s="266">
        <v>239</v>
      </c>
      <c r="AB239" s="244" t="s">
        <v>11868</v>
      </c>
      <c r="AC239" s="244" t="s">
        <v>11869</v>
      </c>
      <c r="AD239" s="229" t="s">
        <v>11869</v>
      </c>
      <c r="AE239" s="229" t="s">
        <v>11870</v>
      </c>
      <c r="AF239" s="229" t="s">
        <v>11871</v>
      </c>
      <c r="AG239" s="229" t="s">
        <v>424</v>
      </c>
      <c r="AH239" s="229">
        <v>24</v>
      </c>
      <c r="AI239" s="673" t="s">
        <v>7993</v>
      </c>
      <c r="AJ239" s="673" t="s">
        <v>7993</v>
      </c>
      <c r="AK239" s="625" t="str">
        <f>IF($A239="","",IF(OR((Intern!$A$2=$F239),(Intern!$A$3=$F239),(Intern!$A$4=$F239),(Intern!$A$5=$F239),(Intern!$A$6=$F239),(Intern!$A$7=$F239),(Intern!$A$8=$F239),(Intern!$A$9=$F239),(Intern!$A$10=$F239),(Intern!$A$11=$F239),(Intern!$A$12=$F239),(Intern!$A$13=$F239),(Intern!$A$14=$F239),(Intern!$A$15=$F239),(Intern!$A$15=$F239),(Intern!$A$16=$F239),(Intern!$A$17=$F239),(Intern!$A$18=$F239),(Intern!$A$19=$F239),(Intern!$A$20=$F239),(Intern!$A$21=$F239),(Intern!$A$22=$F239),(Intern!$A$23=$F239),(Intern!$A$24=$F239),(Intern!$A$25=$F239)),"FF",""))</f>
        <v/>
      </c>
      <c r="AL239" s="625" t="str">
        <f>IF($A239="","",IF(OR((Intern!$I$2=$K239),(Intern!$I$3=$K239),(Intern!$I$4=$K239),(Intern!$I$5=$K239),(Intern!$I$6=$K239),(Intern!$I$7=$K239),(Intern!$I$8=$K239),(Intern!$I$9=$K239),(Intern!$I$10=$K239),(Intern!$I$11=$K239),(Intern!$I$12=$K239),(Intern!$I$13=$K239),(Intern!$I$14=$K239),(Intern!$I$15=$K239),(Intern!$I$15=$K239),(Intern!$I$16=$K239),(Intern!$I$17=$K239),(Intern!$I$18=$K239),(Intern!$I$19=$K239),(Intern!$I$20=$K239),(Intern!$I$21=$K239),(Intern!$I$22=$K239),(Intern!$I$23=$K239),(Intern!$I$24=$K239),(Intern!$I$25=$K239)),"FF",""))</f>
        <v/>
      </c>
    </row>
    <row r="240" spans="1:38" s="690" customFormat="1" x14ac:dyDescent="0.2">
      <c r="A240" s="683">
        <v>44223.659189814818</v>
      </c>
      <c r="B240" s="684" t="s">
        <v>150</v>
      </c>
      <c r="C240" s="685">
        <v>458166856</v>
      </c>
      <c r="D240" s="684" t="s">
        <v>141</v>
      </c>
      <c r="E240" s="683">
        <v>44223.659178240741</v>
      </c>
      <c r="F240" s="684">
        <v>31838</v>
      </c>
      <c r="G240" s="684">
        <v>17</v>
      </c>
      <c r="H240" s="686" t="s">
        <v>11057</v>
      </c>
      <c r="I240" s="687">
        <v>7616</v>
      </c>
      <c r="J240" s="684" t="s">
        <v>440</v>
      </c>
      <c r="K240" s="686" t="s">
        <v>11058</v>
      </c>
      <c r="L240" s="688">
        <v>500</v>
      </c>
      <c r="M240" s="684" t="s">
        <v>161</v>
      </c>
      <c r="N240" s="689">
        <v>0</v>
      </c>
      <c r="P240" s="691" t="s">
        <v>73</v>
      </c>
      <c r="Q240" s="692" t="s">
        <v>11117</v>
      </c>
      <c r="R240" s="692">
        <v>1</v>
      </c>
      <c r="S240" s="692">
        <v>2</v>
      </c>
      <c r="T240" s="691">
        <v>44223.659189814818</v>
      </c>
      <c r="U240" s="691">
        <v>44224.601944444446</v>
      </c>
      <c r="V240" s="692">
        <v>1</v>
      </c>
      <c r="W240" s="692">
        <v>1</v>
      </c>
      <c r="X240" s="692" t="s">
        <v>138</v>
      </c>
      <c r="Y240" s="692" t="s">
        <v>164</v>
      </c>
      <c r="Z240" s="692" t="s">
        <v>427</v>
      </c>
      <c r="AA240" s="692">
        <v>240</v>
      </c>
      <c r="AB240" s="692" t="s">
        <v>11872</v>
      </c>
      <c r="AC240" s="692" t="s">
        <v>11873</v>
      </c>
      <c r="AD240" s="693" t="s">
        <v>11873</v>
      </c>
      <c r="AE240" s="693" t="s">
        <v>11874</v>
      </c>
      <c r="AF240" s="693" t="s">
        <v>11875</v>
      </c>
      <c r="AG240" s="693" t="s">
        <v>427</v>
      </c>
      <c r="AH240" s="693">
        <v>50</v>
      </c>
      <c r="AI240" s="694" t="s">
        <v>11122</v>
      </c>
      <c r="AJ240" s="694" t="s">
        <v>11122</v>
      </c>
      <c r="AK240" s="690" t="str">
        <f>IF($A240="","",IF(OR((Intern!$A$2=$F240),(Intern!$A$3=$F240),(Intern!$A$4=$F240),(Intern!$A$5=$F240),(Intern!$A$6=$F240),(Intern!$A$7=$F240),(Intern!$A$8=$F240),(Intern!$A$9=$F240),(Intern!$A$10=$F240),(Intern!$A$11=$F240),(Intern!$A$12=$F240),(Intern!$A$13=$F240),(Intern!$A$14=$F240),(Intern!$A$15=$F240),(Intern!$A$15=$F240),(Intern!$A$16=$F240),(Intern!$A$17=$F240),(Intern!$A$18=$F240),(Intern!$A$19=$F240),(Intern!$A$20=$F240),(Intern!$A$21=$F240),(Intern!$A$22=$F240),(Intern!$A$23=$F240),(Intern!$A$24=$F240),(Intern!$A$25=$F240)),"FF",""))</f>
        <v/>
      </c>
      <c r="AL240" s="690" t="str">
        <f>IF($A240="","",IF(OR((Intern!$I$2=$K240),(Intern!$I$3=$K240),(Intern!$I$4=$K240),(Intern!$I$5=$K240),(Intern!$I$6=$K240),(Intern!$I$7=$K240),(Intern!$I$8=$K240),(Intern!$I$9=$K240),(Intern!$I$10=$K240),(Intern!$I$11=$K240),(Intern!$I$12=$K240),(Intern!$I$13=$K240),(Intern!$I$14=$K240),(Intern!$I$15=$K240),(Intern!$I$15=$K240),(Intern!$I$16=$K240),(Intern!$I$17=$K240),(Intern!$I$18=$K240),(Intern!$I$19=$K240),(Intern!$I$20=$K240),(Intern!$I$21=$K240),(Intern!$I$22=$K240),(Intern!$I$23=$K240),(Intern!$I$24=$K240),(Intern!$I$25=$K240)),"FF",""))</f>
        <v/>
      </c>
    </row>
    <row r="241" spans="1:38" x14ac:dyDescent="0.2">
      <c r="A241" s="535">
        <f>IF(Anfragen!$A2="","",Anfragen!A2)</f>
        <v>44224.463888888888</v>
      </c>
      <c r="B241" s="536" t="str">
        <f>IF(Anfragen!$A2="","",Anfragen!B2)</f>
        <v>timed_out_inquiry</v>
      </c>
      <c r="C241" s="537">
        <f>IF(Anfragen!$A2="","",Anfragen!C2)</f>
        <v>449078617</v>
      </c>
      <c r="D241" s="536" t="str">
        <f>IF(Anfragen!$A2="","",Anfragen!D2)</f>
        <v>EXPIRED</v>
      </c>
      <c r="E241" s="535">
        <f>IF(Anfragen!$A2="","",Anfragen!E2)</f>
        <v>44217.463877314818</v>
      </c>
      <c r="F241" s="536">
        <f>IF(Anfragen!$A2="","",Anfragen!F2)</f>
        <v>54808</v>
      </c>
      <c r="G241" s="536">
        <f>IF(Anfragen!$A2="","",Anfragen!G2)</f>
        <v>15</v>
      </c>
      <c r="H241" s="538" t="str">
        <f>IF(Anfragen!$A2="","",Anfragen!H2)</f>
        <v>LWB Andert</v>
      </c>
      <c r="I241" s="539">
        <f>IF(Anfragen!$A2="","",Anfragen!I2)</f>
        <v>39606</v>
      </c>
      <c r="J241" s="536" t="str">
        <f>IF(Anfragen!$A2="","",Anfragen!J2)</f>
        <v>SAAT</v>
      </c>
      <c r="K241" s="538" t="str">
        <f>IF(Anfragen!$A2="","",Anfragen!K2)</f>
        <v>Ackererbsen-Astronaute-Standardbeize</v>
      </c>
      <c r="L241" s="540">
        <f>IF(Anfragen!$A2="","",Anfragen!L2)</f>
        <v>2</v>
      </c>
      <c r="M241" s="536" t="str">
        <f>IF(Anfragen!$A2="","",Anfragen!M2)</f>
        <v>TONNE</v>
      </c>
      <c r="N241" s="541">
        <f>IF(Anfragen!$A2="","",Anfragen!N2)</f>
        <v>0</v>
      </c>
      <c r="P241" s="214" t="str">
        <f t="array" ref="P241">IF(A241="","",IF((MAX(IF($C$2:$C426=C241,$A$2:A426))=A241)=TRUE,"ja",""))</f>
        <v>ja</v>
      </c>
      <c r="Q241" s="244" t="str">
        <f t="shared" ref="Q241" si="0">IF(A241="","",IF(AC241="","Position","Kopf"))</f>
        <v>Kopf</v>
      </c>
      <c r="R241" s="244">
        <f t="shared" ref="R241" si="1">IF(A241="","",IF(Q241="Kopf",(COUNTIFS($AD:$AD,AC241)/W241),""))</f>
        <v>1</v>
      </c>
      <c r="S241" s="244">
        <f t="shared" ref="S241" si="2">IF(A241="","",IF(R241="","",COUNTIFS($AB:$AB,AB241)))</f>
        <v>2</v>
      </c>
      <c r="T241" s="214">
        <f t="array" ref="T241">IF(A241="","",MIN(IF(($C$2:$C426)=C241,$A$2:$A426)))</f>
        <v>44217.463888888888</v>
      </c>
      <c r="U241" s="214">
        <f t="array" ref="U241">IF(A241="","",MAX(IF(($C$2:$C426)=C241,$A$2:$A426)))</f>
        <v>44224.463888888888</v>
      </c>
      <c r="V241" s="244">
        <f t="shared" ref="V241" si="3">IF(A241="","",COUNTIFS($AE:$AE,AE241))</f>
        <v>1</v>
      </c>
      <c r="W241" s="244">
        <f t="shared" ref="W241" si="4">IF(A241="","",COUNTIFS($AF:$AF,AF241))</f>
        <v>1</v>
      </c>
      <c r="X241" s="244" t="str">
        <f t="array" ref="X241">IF(A241="","",INDEX(B:B,MIN(IF((A:A=U241)*(C:C=C241)*(Q:Q="Kopf"),AA:AA))))</f>
        <v>timed_out_inquiry</v>
      </c>
      <c r="Y241" s="244" t="str">
        <f t="array" ref="Y241">IF(A241="","",INDEX(D:D,MIN(IF((A:A=U241)*(C:C=C241)*(Q:Q="Kopf"),AA:AA))))</f>
        <v>EXPIRED</v>
      </c>
      <c r="Z241" s="244" t="str">
        <f>IF($B241="","",VLOOKUP($I241,BL!$A:$B,2,FALSE))</f>
        <v>Sachsen-Anhalt</v>
      </c>
      <c r="AA241" s="266">
        <f t="shared" ref="AA241" si="5">IF(B241="","",ROW(AA241))</f>
        <v>241</v>
      </c>
      <c r="AB241" s="244" t="str">
        <f t="shared" ref="AB241" si="6">IF(A241="","",C241&amp;"_"&amp;K241)</f>
        <v>449078617_Ackererbsen-Astronaute-Standardbeize</v>
      </c>
      <c r="AC241" s="244" t="str">
        <f t="array" ref="AC241">IF(A241="","",IF(SUM(($AC$1:$AC240=Anfragen_DAT!AD241)*1)=0,Anfragen_DAT!AD241,""))</f>
        <v>44224,4638888889_449078617</v>
      </c>
      <c r="AD241" s="229" t="str">
        <f t="shared" ref="AD241" si="7">IF(A241="","",A241&amp;"_"&amp;C241)</f>
        <v>44224,4638888889_449078617</v>
      </c>
      <c r="AE241" s="229" t="str">
        <f t="shared" ref="AE241" si="8">IF(A241="","",A241&amp;"_"&amp;C241&amp;"_"&amp;D241)</f>
        <v>44224,4638888889_449078617_EXPIRED</v>
      </c>
      <c r="AF241" s="229" t="str">
        <f t="shared" ref="AF241" si="9">IF(A241="","",A241&amp;"_"&amp;C241&amp;"_"&amp;D241&amp;"_"&amp;K241)</f>
        <v>44224,4638888889_449078617_EXPIRED_Ackererbsen-Astronaute-Standardbeize</v>
      </c>
      <c r="AG241" s="229" t="str">
        <f>IF(A241="","",VLOOKUP($I241,BL!$A:$B,2,FALSE))</f>
        <v>Sachsen-Anhalt</v>
      </c>
      <c r="AH241" s="229">
        <f>IF(A241="","",(IF(M241=Dropdown_Inhalte!$A$2,L241,IF(M241=Dropdown_Inhalte!$A$4,L241/10,IF(M241=Dropdown_Inhalte!$A$3,L241/1000,IF(M241=Dropdown_Inhalte!$A$5,0,))))))</f>
        <v>2</v>
      </c>
      <c r="AI241" s="682" t="str">
        <f>IF(A241="","",IF($D241=Dropdown_Inhalte!$E$4,"nein",IF($P241="","nein","ja")))</f>
        <v>ja</v>
      </c>
      <c r="AJ241" s="682" t="str">
        <f>IF(A241="","",IF($AI241="nein","nein",IF($Y241=Dropdown_Inhalte!$E$2,"ja","nein")))</f>
        <v>nein</v>
      </c>
      <c r="AK241" s="625" t="str">
        <f>IF($A241="","",IF(OR((Intern!$A$2=$F241),(Intern!$A$3=$F241),(Intern!$A$4=$F241),(Intern!$A$5=$F241),(Intern!$A$6=$F241),(Intern!$A$7=$F241),(Intern!$A$8=$F241),(Intern!$A$9=$F241),(Intern!$A$10=$F241),(Intern!$A$11=$F241),(Intern!$A$12=$F241),(Intern!$A$13=$F241),(Intern!$A$14=$F241),(Intern!$A$15=$F241),(Intern!$A$15=$F241),(Intern!$A$16=$F241),(Intern!$A$17=$F241),(Intern!$A$18=$F241),(Intern!$A$19=$F241),(Intern!$A$20=$F241),(Intern!$A$21=$F241),(Intern!$A$22=$F241),(Intern!$A$23=$F241),(Intern!$A$24=$F241),(Intern!$A$25=$F241)),"FF",""))</f>
        <v/>
      </c>
      <c r="AL241" s="625" t="str">
        <f>IF($A241="","",IF(OR((Intern!$I$2=$K241),(Intern!$I$3=$K241),(Intern!$I$4=$K241),(Intern!$I$5=$K241),(Intern!$I$6=$K241),(Intern!$I$7=$K241),(Intern!$I$8=$K241),(Intern!$I$9=$K241),(Intern!$I$10=$K241),(Intern!$I$11=$K241),(Intern!$I$12=$K241),(Intern!$I$13=$K241),(Intern!$I$14=$K241),(Intern!$I$15=$K241),(Intern!$I$15=$K241),(Intern!$I$16=$K241),(Intern!$I$17=$K241),(Intern!$I$18=$K241),(Intern!$I$19=$K241),(Intern!$I$20=$K241),(Intern!$I$21=$K241),(Intern!$I$22=$K241),(Intern!$I$23=$K241),(Intern!$I$24=$K241),(Intern!$I$25=$K241)),"FF",""))</f>
        <v/>
      </c>
    </row>
    <row r="242" spans="1:38" x14ac:dyDescent="0.2">
      <c r="A242" s="535">
        <f>IF(Anfragen!$A3="","",Anfragen!A3)</f>
        <v>44224.595370370371</v>
      </c>
      <c r="B242" s="536" t="str">
        <f>IF(Anfragen!$A3="","",Anfragen!B3)</f>
        <v>timed_out_inquiry</v>
      </c>
      <c r="C242" s="537">
        <f>IF(Anfragen!$A3="","",Anfragen!C3)</f>
        <v>541569934</v>
      </c>
      <c r="D242" s="536" t="str">
        <f>IF(Anfragen!$A3="","",Anfragen!D3)</f>
        <v>EXPIRED</v>
      </c>
      <c r="E242" s="535">
        <f>IF(Anfragen!$A3="","",Anfragen!E3)</f>
        <v>44217.595358796294</v>
      </c>
      <c r="F242" s="536">
        <f>IF(Anfragen!$A3="","",Anfragen!F3)</f>
        <v>36212</v>
      </c>
      <c r="G242" s="536">
        <f>IF(Anfragen!$A3="","",Anfragen!G3)</f>
        <v>17</v>
      </c>
      <c r="H242" s="538" t="str">
        <f>IF(Anfragen!$A3="","",Anfragen!H3)</f>
        <v>GbR Wallstawe</v>
      </c>
      <c r="I242" s="539">
        <f>IF(Anfragen!$A3="","",Anfragen!I3)</f>
        <v>29413</v>
      </c>
      <c r="J242" s="536" t="str">
        <f>IF(Anfragen!$A3="","",Anfragen!J3)</f>
        <v>SAAT</v>
      </c>
      <c r="K242" s="538" t="str">
        <f>IF(Anfragen!$A3="","",Anfragen!K3)</f>
        <v>Erbsen-Astronaute</v>
      </c>
      <c r="L242" s="540">
        <f>IF(Anfragen!$A3="","",Anfragen!L3)</f>
        <v>21</v>
      </c>
      <c r="M242" s="536" t="str">
        <f>IF(Anfragen!$A3="","",Anfragen!M3)</f>
        <v>TONNE</v>
      </c>
      <c r="N242" s="541">
        <f>IF(Anfragen!$A3="","",Anfragen!N3)</f>
        <v>0</v>
      </c>
      <c r="P242" s="214" t="str">
        <f t="array" ref="P242">IF(A242="","",IF((MAX(IF($C$2:$C427=C242,$A$2:A427))=A242)=TRUE,"ja",""))</f>
        <v>ja</v>
      </c>
      <c r="Q242" s="244" t="str">
        <f t="shared" ref="Q242:Q305" si="10">IF(A242="","",IF(AC242="","Position","Kopf"))</f>
        <v>Kopf</v>
      </c>
      <c r="R242" s="244">
        <f t="shared" ref="R242:R305" si="11">IF(A242="","",IF(Q242="Kopf",(COUNTIFS($AD:$AD,AC242)/W242),""))</f>
        <v>1</v>
      </c>
      <c r="S242" s="244">
        <f t="shared" ref="S242:S305" si="12">IF(A242="","",IF(R242="","",COUNTIFS($AB:$AB,AB242)))</f>
        <v>2</v>
      </c>
      <c r="T242" s="214">
        <f t="array" ref="T242">IF(A242="","",MIN(IF(($C$2:$C427)=C242,$A$2:$A427)))</f>
        <v>44217.595370370371</v>
      </c>
      <c r="U242" s="214">
        <f t="array" ref="U242">IF(A242="","",MAX(IF(($C$2:$C427)=C242,$A$2:$A427)))</f>
        <v>44224.595370370371</v>
      </c>
      <c r="V242" s="244">
        <f t="shared" ref="V242:V305" si="13">IF(A242="","",COUNTIFS($AE:$AE,AE242))</f>
        <v>1</v>
      </c>
      <c r="W242" s="244">
        <f t="shared" ref="W242:W305" si="14">IF(A242="","",COUNTIFS($AF:$AF,AF242))</f>
        <v>1</v>
      </c>
      <c r="X242" s="244" t="str">
        <f t="array" ref="X242">IF(A242="","",INDEX(B:B,MIN(IF((A:A=U242)*(C:C=C242)*(Q:Q="Kopf"),AA:AA))))</f>
        <v>timed_out_inquiry</v>
      </c>
      <c r="Y242" s="244" t="str">
        <f t="array" ref="Y242">IF(A242="","",INDEX(D:D,MIN(IF((A:A=U242)*(C:C=C242)*(Q:Q="Kopf"),AA:AA))))</f>
        <v>EXPIRED</v>
      </c>
      <c r="Z242" s="244" t="str">
        <f>IF($B242="","",VLOOKUP($I242,BL!$A:$B,2,FALSE))</f>
        <v>Sachsen-Anhalt</v>
      </c>
      <c r="AA242" s="266">
        <f t="shared" ref="AA242:AA305" si="15">IF(B242="","",ROW(AA242))</f>
        <v>242</v>
      </c>
      <c r="AB242" s="244" t="str">
        <f t="shared" ref="AB242:AB305" si="16">IF(A242="","",C242&amp;"_"&amp;K242)</f>
        <v>541569934_Erbsen-Astronaute</v>
      </c>
      <c r="AC242" s="244" t="str">
        <f t="array" ref="AC242">IF(A242="","",IF(SUM(($AC$1:$AC241=Anfragen_DAT!AD242)*1)=0,Anfragen_DAT!AD242,""))</f>
        <v>44224,5953703704_541569934</v>
      </c>
      <c r="AD242" s="229" t="str">
        <f t="shared" ref="AD242:AD305" si="17">IF(A242="","",A242&amp;"_"&amp;C242)</f>
        <v>44224,5953703704_541569934</v>
      </c>
      <c r="AE242" s="229" t="str">
        <f t="shared" ref="AE242:AE305" si="18">IF(A242="","",A242&amp;"_"&amp;C242&amp;"_"&amp;D242)</f>
        <v>44224,5953703704_541569934_EXPIRED</v>
      </c>
      <c r="AF242" s="229" t="str">
        <f t="shared" ref="AF242:AF305" si="19">IF(A242="","",A242&amp;"_"&amp;C242&amp;"_"&amp;D242&amp;"_"&amp;K242)</f>
        <v>44224,5953703704_541569934_EXPIRED_Erbsen-Astronaute</v>
      </c>
      <c r="AG242" s="229" t="str">
        <f>IF(A242="","",VLOOKUP($I242,BL!$A:$B,2,FALSE))</f>
        <v>Sachsen-Anhalt</v>
      </c>
      <c r="AH242" s="229">
        <f>IF(A242="","",(IF(M242=Dropdown_Inhalte!$A$2,L242,IF(M242=Dropdown_Inhalte!$A$4,L242/10,IF(M242=Dropdown_Inhalte!$A$3,L242/1000,IF(M242=Dropdown_Inhalte!$A$5,0,))))))</f>
        <v>21</v>
      </c>
      <c r="AI242" s="751" t="str">
        <f>IF(A242="","",IF($D242=Dropdown_Inhalte!$E$4,"nein",IF($P242="","nein","ja")))</f>
        <v>ja</v>
      </c>
      <c r="AJ242" s="751" t="str">
        <f>IF(A242="","",IF($AI242="nein","nein",IF($Y242=Dropdown_Inhalte!$E$2,"ja","nein")))</f>
        <v>nein</v>
      </c>
      <c r="AK242" s="625" t="str">
        <f>IF($A242="","",IF(OR((Intern!$A$2=$F242),(Intern!$A$3=$F242),(Intern!$A$4=$F242),(Intern!$A$5=$F242),(Intern!$A$6=$F242),(Intern!$A$7=$F242),(Intern!$A$8=$F242),(Intern!$A$9=$F242),(Intern!$A$10=$F242),(Intern!$A$11=$F242),(Intern!$A$12=$F242),(Intern!$A$13=$F242),(Intern!$A$14=$F242),(Intern!$A$15=$F242),(Intern!$A$15=$F242),(Intern!$A$16=$F242),(Intern!$A$17=$F242),(Intern!$A$18=$F242),(Intern!$A$19=$F242),(Intern!$A$20=$F242),(Intern!$A$21=$F242),(Intern!$A$22=$F242),(Intern!$A$23=$F242),(Intern!$A$24=$F242),(Intern!$A$25=$F242)),"FF",""))</f>
        <v/>
      </c>
      <c r="AL242" s="625" t="str">
        <f>IF($A242="","",IF(OR((Intern!$I$2=$K242),(Intern!$I$3=$K242),(Intern!$I$4=$K242),(Intern!$I$5=$K242),(Intern!$I$6=$K242),(Intern!$I$7=$K242),(Intern!$I$8=$K242),(Intern!$I$9=$K242),(Intern!$I$10=$K242),(Intern!$I$11=$K242),(Intern!$I$12=$K242),(Intern!$I$13=$K242),(Intern!$I$14=$K242),(Intern!$I$15=$K242),(Intern!$I$15=$K242),(Intern!$I$16=$K242),(Intern!$I$17=$K242),(Intern!$I$18=$K242),(Intern!$I$19=$K242),(Intern!$I$20=$K242),(Intern!$I$21=$K242),(Intern!$I$22=$K242),(Intern!$I$23=$K242),(Intern!$I$24=$K242),(Intern!$I$25=$K242)),"FF",""))</f>
        <v/>
      </c>
    </row>
    <row r="243" spans="1:38" x14ac:dyDescent="0.2">
      <c r="A243" s="535">
        <f>IF(Anfragen!$A4="","",Anfragen!A4)</f>
        <v>44224.601944444446</v>
      </c>
      <c r="B243" s="536" t="str">
        <f>IF(Anfragen!$A4="","",Anfragen!B4)</f>
        <v>stopped_inquiry</v>
      </c>
      <c r="C243" s="537">
        <f>IF(Anfragen!$A4="","",Anfragen!C4)</f>
        <v>458166856</v>
      </c>
      <c r="D243" s="536" t="str">
        <f>IF(Anfragen!$A4="","",Anfragen!D4)</f>
        <v>WITHDRAWN</v>
      </c>
      <c r="E243" s="535">
        <f>IF(Anfragen!$A4="","",Anfragen!E4)</f>
        <v>44223.659178240741</v>
      </c>
      <c r="F243" s="536">
        <f>IF(Anfragen!$A4="","",Anfragen!F4)</f>
        <v>31838</v>
      </c>
      <c r="G243" s="536">
        <f>IF(Anfragen!$A4="","",Anfragen!G4)</f>
        <v>17</v>
      </c>
      <c r="H243" s="538" t="str">
        <f>IF(Anfragen!$A4="","",Anfragen!H4)</f>
        <v>Abtei Bäuerliche AG</v>
      </c>
      <c r="I243" s="539">
        <f>IF(Anfragen!$A4="","",Anfragen!I4)</f>
        <v>7616</v>
      </c>
      <c r="J243" s="536" t="str">
        <f>IF(Anfragen!$A4="","",Anfragen!J4)</f>
        <v>DUENG</v>
      </c>
      <c r="K243" s="538" t="str">
        <f>IF(Anfragen!$A4="","",Anfragen!K4)</f>
        <v>NP 12+20 + 7%S</v>
      </c>
      <c r="L243" s="540">
        <f>IF(Anfragen!$A4="","",Anfragen!L4)</f>
        <v>500</v>
      </c>
      <c r="M243" s="536" t="str">
        <f>IF(Anfragen!$A4="","",Anfragen!M4)</f>
        <v>DECITONNE</v>
      </c>
      <c r="N243" s="541">
        <f>IF(Anfragen!$A4="","",Anfragen!N4)</f>
        <v>0</v>
      </c>
      <c r="P243" s="214" t="str">
        <f t="array" ref="P243">IF(A243="","",IF((MAX(IF($C$2:$C428=C243,$A$2:A428))=A243)=TRUE,"ja",""))</f>
        <v>ja</v>
      </c>
      <c r="Q243" s="244" t="str">
        <f t="shared" si="10"/>
        <v>Kopf</v>
      </c>
      <c r="R243" s="244">
        <f t="shared" si="11"/>
        <v>1</v>
      </c>
      <c r="S243" s="244">
        <f t="shared" si="12"/>
        <v>2</v>
      </c>
      <c r="T243" s="214">
        <f t="array" ref="T243">IF(A243="","",MIN(IF(($C$2:$C428)=C243,$A$2:$A428)))</f>
        <v>44223.659189814818</v>
      </c>
      <c r="U243" s="214">
        <f t="array" ref="U243">IF(A243="","",MAX(IF(($C$2:$C428)=C243,$A$2:$A428)))</f>
        <v>44224.601944444446</v>
      </c>
      <c r="V243" s="244">
        <f t="shared" si="13"/>
        <v>1</v>
      </c>
      <c r="W243" s="244">
        <f t="shared" si="14"/>
        <v>1</v>
      </c>
      <c r="X243" s="244" t="str">
        <f t="array" ref="X243">IF(A243="","",INDEX(B:B,MIN(IF((A:A=U243)*(C:C=C243)*(Q:Q="Kopf"),AA:AA))))</f>
        <v>stopped_inquiry</v>
      </c>
      <c r="Y243" s="244" t="str">
        <f t="array" ref="Y243">IF(A243="","",INDEX(D:D,MIN(IF((A:A=U243)*(C:C=C243)*(Q:Q="Kopf"),AA:AA))))</f>
        <v>WITHDRAWN</v>
      </c>
      <c r="Z243" s="244" t="str">
        <f>IF($B243="","",VLOOKUP($I243,BL!$A:$B,2,FALSE))</f>
        <v>Thüringen</v>
      </c>
      <c r="AA243" s="266">
        <f t="shared" si="15"/>
        <v>243</v>
      </c>
      <c r="AB243" s="244" t="str">
        <f t="shared" si="16"/>
        <v>458166856_NP 12+20 + 7%S</v>
      </c>
      <c r="AC243" s="244" t="str">
        <f t="array" ref="AC243">IF(A243="","",IF(SUM(($AC$1:$AC242=Anfragen_DAT!AD243)*1)=0,Anfragen_DAT!AD243,""))</f>
        <v>44224,6019444444_458166856</v>
      </c>
      <c r="AD243" s="229" t="str">
        <f t="shared" si="17"/>
        <v>44224,6019444444_458166856</v>
      </c>
      <c r="AE243" s="229" t="str">
        <f t="shared" si="18"/>
        <v>44224,6019444444_458166856_WITHDRAWN</v>
      </c>
      <c r="AF243" s="229" t="str">
        <f t="shared" si="19"/>
        <v>44224,6019444444_458166856_WITHDRAWN_NP 12+20 + 7%S</v>
      </c>
      <c r="AG243" s="229" t="str">
        <f>IF(A243="","",VLOOKUP($I243,BL!$A:$B,2,FALSE))</f>
        <v>Thüringen</v>
      </c>
      <c r="AH243" s="229">
        <f>IF(A243="","",(IF(M243=Dropdown_Inhalte!$A$2,L243,IF(M243=Dropdown_Inhalte!$A$4,L243/10,IF(M243=Dropdown_Inhalte!$A$3,L243/1000,IF(M243=Dropdown_Inhalte!$A$5,0,))))))</f>
        <v>50</v>
      </c>
      <c r="AI243" s="751" t="str">
        <f>IF(A243="","",IF($D243=Dropdown_Inhalte!$E$4,"nein",IF($P243="","nein","ja")))</f>
        <v>nein</v>
      </c>
      <c r="AJ243" s="751" t="str">
        <f>IF(A243="","",IF($AI243="nein","nein",IF($Y243=Dropdown_Inhalte!$E$2,"ja","nein")))</f>
        <v>nein</v>
      </c>
      <c r="AK243" s="625" t="str">
        <f>IF($A243="","",IF(OR((Intern!$A$2=$F243),(Intern!$A$3=$F243),(Intern!$A$4=$F243),(Intern!$A$5=$F243),(Intern!$A$6=$F243),(Intern!$A$7=$F243),(Intern!$A$8=$F243),(Intern!$A$9=$F243),(Intern!$A$10=$F243),(Intern!$A$11=$F243),(Intern!$A$12=$F243),(Intern!$A$13=$F243),(Intern!$A$14=$F243),(Intern!$A$15=$F243),(Intern!$A$15=$F243),(Intern!$A$16=$F243),(Intern!$A$17=$F243),(Intern!$A$18=$F243),(Intern!$A$19=$F243),(Intern!$A$20=$F243),(Intern!$A$21=$F243),(Intern!$A$22=$F243),(Intern!$A$23=$F243),(Intern!$A$24=$F243),(Intern!$A$25=$F243)),"FF",""))</f>
        <v/>
      </c>
      <c r="AL243" s="625" t="str">
        <f>IF($A243="","",IF(OR((Intern!$I$2=$K243),(Intern!$I$3=$K243),(Intern!$I$4=$K243),(Intern!$I$5=$K243),(Intern!$I$6=$K243),(Intern!$I$7=$K243),(Intern!$I$8=$K243),(Intern!$I$9=$K243),(Intern!$I$10=$K243),(Intern!$I$11=$K243),(Intern!$I$12=$K243),(Intern!$I$13=$K243),(Intern!$I$14=$K243),(Intern!$I$15=$K243),(Intern!$I$15=$K243),(Intern!$I$16=$K243),(Intern!$I$17=$K243),(Intern!$I$18=$K243),(Intern!$I$19=$K243),(Intern!$I$20=$K243),(Intern!$I$21=$K243),(Intern!$I$22=$K243),(Intern!$I$23=$K243),(Intern!$I$24=$K243),(Intern!$I$25=$K243)),"FF",""))</f>
        <v/>
      </c>
    </row>
    <row r="244" spans="1:38" s="625" customFormat="1" x14ac:dyDescent="0.2">
      <c r="A244" s="535">
        <f>IF(Anfragen!$A5="","",Anfragen!A5)</f>
        <v>44224.606990740744</v>
      </c>
      <c r="B244" s="536" t="str">
        <f>IF(Anfragen!$A5="","",Anfragen!B5)</f>
        <v>new_inquiry</v>
      </c>
      <c r="C244" s="537">
        <f>IF(Anfragen!$A5="","",Anfragen!C5)</f>
        <v>335188314</v>
      </c>
      <c r="D244" s="536" t="str">
        <f>IF(Anfragen!$A5="","",Anfragen!D5)</f>
        <v>ACTIVE</v>
      </c>
      <c r="E244" s="535">
        <f>IF(Anfragen!$A5="","",Anfragen!E5)</f>
        <v>44224.606979166667</v>
      </c>
      <c r="F244" s="536">
        <f>IF(Anfragen!$A5="","",Anfragen!F5)</f>
        <v>31838</v>
      </c>
      <c r="G244" s="536">
        <f>IF(Anfragen!$A5="","",Anfragen!G5)</f>
        <v>17</v>
      </c>
      <c r="H244" s="538" t="str">
        <f>IF(Anfragen!$A5="","",Anfragen!H5)</f>
        <v>Abtei Rauschwitz AG</v>
      </c>
      <c r="I244" s="539">
        <f>IF(Anfragen!$A5="","",Anfragen!I5)</f>
        <v>7616</v>
      </c>
      <c r="J244" s="536" t="str">
        <f>IF(Anfragen!$A5="","",Anfragen!J5)</f>
        <v>DUENG</v>
      </c>
      <c r="K244" s="538" t="str">
        <f>IF(Anfragen!$A5="","",Anfragen!K5)</f>
        <v>NP 12+27 + 7%S</v>
      </c>
      <c r="L244" s="540">
        <f>IF(Anfragen!$A5="","",Anfragen!L5)</f>
        <v>500</v>
      </c>
      <c r="M244" s="536" t="str">
        <f>IF(Anfragen!$A5="","",Anfragen!M5)</f>
        <v>DECITONNE</v>
      </c>
      <c r="N244" s="541">
        <f>IF(Anfragen!$A5="","",Anfragen!N5)</f>
        <v>0</v>
      </c>
      <c r="O244" s="194"/>
      <c r="P244" s="214" t="str">
        <f t="array" ref="P244">IF(A244="","",IF((MAX(IF($C$2:$C429=C244,$A$2:A429))=A244)=TRUE,"ja",""))</f>
        <v>ja</v>
      </c>
      <c r="Q244" s="244" t="str">
        <f t="shared" si="10"/>
        <v>Kopf</v>
      </c>
      <c r="R244" s="244">
        <f t="shared" si="11"/>
        <v>1</v>
      </c>
      <c r="S244" s="244">
        <f t="shared" si="12"/>
        <v>1</v>
      </c>
      <c r="T244" s="214">
        <f t="array" ref="T244">IF(A244="","",MIN(IF(($C$2:$C429)=C244,$A$2:$A429)))</f>
        <v>44224.606990740744</v>
      </c>
      <c r="U244" s="214">
        <f t="array" ref="U244">IF(A244="","",MAX(IF(($C$2:$C429)=C244,$A$2:$A429)))</f>
        <v>44224.606990740744</v>
      </c>
      <c r="V244" s="244">
        <f t="shared" si="13"/>
        <v>1</v>
      </c>
      <c r="W244" s="244">
        <f t="shared" si="14"/>
        <v>1</v>
      </c>
      <c r="X244" s="244" t="str">
        <f t="array" ref="X244">IF(A244="","",INDEX(B:B,MIN(IF((A:A=U244)*(C:C=C244)*(Q:Q="Kopf"),AA:AA))))</f>
        <v>new_inquiry</v>
      </c>
      <c r="Y244" s="244" t="str">
        <f t="array" ref="Y244">IF(A244="","",INDEX(D:D,MIN(IF((A:A=U244)*(C:C=C244)*(Q:Q="Kopf"),AA:AA))))</f>
        <v>ACTIVE</v>
      </c>
      <c r="Z244" s="244" t="str">
        <f>IF($B244="","",VLOOKUP($I244,BL!$A:$B,2,FALSE))</f>
        <v>Thüringen</v>
      </c>
      <c r="AA244" s="266">
        <f t="shared" si="15"/>
        <v>244</v>
      </c>
      <c r="AB244" s="244" t="str">
        <f t="shared" si="16"/>
        <v>335188314_NP 12+27 + 7%S</v>
      </c>
      <c r="AC244" s="244" t="str">
        <f t="array" ref="AC244">IF(A244="","",IF(SUM(($AC$1:$AC243=Anfragen_DAT!AD244)*1)=0,Anfragen_DAT!AD244,""))</f>
        <v>44224,6069907407_335188314</v>
      </c>
      <c r="AD244" s="229" t="str">
        <f t="shared" si="17"/>
        <v>44224,6069907407_335188314</v>
      </c>
      <c r="AE244" s="229" t="str">
        <f t="shared" si="18"/>
        <v>44224,6069907407_335188314_ACTIVE</v>
      </c>
      <c r="AF244" s="229" t="str">
        <f t="shared" si="19"/>
        <v>44224,6069907407_335188314_ACTIVE_NP 12+27 + 7%S</v>
      </c>
      <c r="AG244" s="229" t="str">
        <f>IF(A244="","",VLOOKUP($I244,BL!$A:$B,2,FALSE))</f>
        <v>Thüringen</v>
      </c>
      <c r="AH244" s="229">
        <f>IF(A244="","",(IF(M244=Dropdown_Inhalte!$A$2,L244,IF(M244=Dropdown_Inhalte!$A$4,L244/10,IF(M244=Dropdown_Inhalte!$A$3,L244/1000,IF(M244=Dropdown_Inhalte!$A$5,0,))))))</f>
        <v>50</v>
      </c>
      <c r="AI244" s="751" t="str">
        <f>IF(A244="","",IF($D244=Dropdown_Inhalte!$E$4,"nein",IF($P244="","nein","ja")))</f>
        <v>ja</v>
      </c>
      <c r="AJ244" s="751" t="str">
        <f>IF(A244="","",IF($AI244="nein","nein",IF($Y244=Dropdown_Inhalte!$E$2,"ja","nein")))</f>
        <v>ja</v>
      </c>
      <c r="AK244" s="625" t="str">
        <f>IF($A244="","",IF(OR((Intern!$A$2=$F244),(Intern!$A$3=$F244),(Intern!$A$4=$F244),(Intern!$A$5=$F244),(Intern!$A$6=$F244),(Intern!$A$7=$F244),(Intern!$A$8=$F244),(Intern!$A$9=$F244),(Intern!$A$10=$F244),(Intern!$A$11=$F244),(Intern!$A$12=$F244),(Intern!$A$13=$F244),(Intern!$A$14=$F244),(Intern!$A$15=$F244),(Intern!$A$15=$F244),(Intern!$A$16=$F244),(Intern!$A$17=$F244),(Intern!$A$18=$F244),(Intern!$A$19=$F244),(Intern!$A$20=$F244),(Intern!$A$21=$F244),(Intern!$A$22=$F244),(Intern!$A$23=$F244),(Intern!$A$24=$F244),(Intern!$A$25=$F244)),"FF",""))</f>
        <v/>
      </c>
      <c r="AL244" s="625" t="str">
        <f>IF($A244="","",IF(OR((Intern!$I$2=$K244),(Intern!$I$3=$K244),(Intern!$I$4=$K244),(Intern!$I$5=$K244),(Intern!$I$6=$K244),(Intern!$I$7=$K244),(Intern!$I$8=$K244),(Intern!$I$9=$K244),(Intern!$I$10=$K244),(Intern!$I$11=$K244),(Intern!$I$12=$K244),(Intern!$I$13=$K244),(Intern!$I$14=$K244),(Intern!$I$15=$K244),(Intern!$I$15=$K244),(Intern!$I$16=$K244),(Intern!$I$17=$K244),(Intern!$I$18=$K244),(Intern!$I$19=$K244),(Intern!$I$20=$K244),(Intern!$I$21=$K244),(Intern!$I$22=$K244),(Intern!$I$23=$K244),(Intern!$I$24=$K244),(Intern!$I$25=$K244)),"FF",""))</f>
        <v/>
      </c>
    </row>
    <row r="245" spans="1:38" x14ac:dyDescent="0.2">
      <c r="A245" s="535">
        <f>IF(Anfragen!$A6="","",Anfragen!A6)</f>
        <v>44225.418402777781</v>
      </c>
      <c r="B245" s="536" t="str">
        <f>IF(Anfragen!$A6="","",Anfragen!B6)</f>
        <v>new_inquiry</v>
      </c>
      <c r="C245" s="537">
        <f>IF(Anfragen!$A6="","",Anfragen!C6)</f>
        <v>934668417</v>
      </c>
      <c r="D245" s="536" t="str">
        <f>IF(Anfragen!$A6="","",Anfragen!D6)</f>
        <v>ACTIVE</v>
      </c>
      <c r="E245" s="535">
        <f>IF(Anfragen!$A6="","",Anfragen!E6)</f>
        <v>44225.418391203704</v>
      </c>
      <c r="F245" s="536">
        <f>IF(Anfragen!$A6="","",Anfragen!F6)</f>
        <v>49317</v>
      </c>
      <c r="G245" s="536">
        <f>IF(Anfragen!$A6="","",Anfragen!G6)</f>
        <v>12</v>
      </c>
      <c r="H245" s="538" t="str">
        <f>IF(Anfragen!$A6="","",Anfragen!H6)</f>
        <v>Stickel Steffen</v>
      </c>
      <c r="I245" s="539">
        <f>IF(Anfragen!$A6="","",Anfragen!I6)</f>
        <v>6542</v>
      </c>
      <c r="J245" s="536" t="str">
        <f>IF(Anfragen!$A6="","",Anfragen!J6)</f>
        <v>DUENG</v>
      </c>
      <c r="K245" s="538" t="str">
        <f>IF(Anfragen!$A6="","",Anfragen!K6)</f>
        <v>AHL 28%</v>
      </c>
      <c r="L245" s="540">
        <f>IF(Anfragen!$A6="","",Anfragen!L6)</f>
        <v>27</v>
      </c>
      <c r="M245" s="536" t="str">
        <f>IF(Anfragen!$A6="","",Anfragen!M6)</f>
        <v>TONNE</v>
      </c>
      <c r="N245" s="541">
        <f>IF(Anfragen!$A6="","",Anfragen!N6)</f>
        <v>0</v>
      </c>
      <c r="P245" s="214" t="str">
        <f t="array" ref="P245">IF(A245="","",IF((MAX(IF($C$2:$C430=C245,$A$2:A430))=A245)=TRUE,"ja",""))</f>
        <v/>
      </c>
      <c r="Q245" s="244" t="str">
        <f t="shared" si="10"/>
        <v>Kopf</v>
      </c>
      <c r="R245" s="244">
        <f t="shared" si="11"/>
        <v>1</v>
      </c>
      <c r="S245" s="244">
        <f t="shared" si="12"/>
        <v>2</v>
      </c>
      <c r="T245" s="214">
        <f t="array" ref="T245">IF(A245="","",MIN(IF(($C$2:$C430)=C245,$A$2:$A430)))</f>
        <v>44225.418402777781</v>
      </c>
      <c r="U245" s="214">
        <f t="array" ref="U245">IF(A245="","",MAX(IF(($C$2:$C430)=C245,$A$2:$A430)))</f>
        <v>44232.418402777781</v>
      </c>
      <c r="V245" s="244">
        <f t="shared" si="13"/>
        <v>1</v>
      </c>
      <c r="W245" s="244">
        <f t="shared" si="14"/>
        <v>1</v>
      </c>
      <c r="X245" s="244" t="str">
        <f t="array" ref="X245">IF(A245="","",INDEX(B:B,MIN(IF((A:A=U245)*(C:C=C245)*(Q:Q="Kopf"),AA:AA))))</f>
        <v>timed_out_inquiry</v>
      </c>
      <c r="Y245" s="244" t="str">
        <f t="array" ref="Y245">IF(A245="","",INDEX(D:D,MIN(IF((A:A=U245)*(C:C=C245)*(Q:Q="Kopf"),AA:AA))))</f>
        <v>EXPIRED</v>
      </c>
      <c r="Z245" s="244" t="str">
        <f>IF($B245="","",VLOOKUP($I245,BL!$A:$B,2,FALSE))</f>
        <v>Sachsen-Anhalt</v>
      </c>
      <c r="AA245" s="266">
        <f t="shared" si="15"/>
        <v>245</v>
      </c>
      <c r="AB245" s="244" t="str">
        <f t="shared" si="16"/>
        <v>934668417_AHL 28%</v>
      </c>
      <c r="AC245" s="244" t="str">
        <f t="array" ref="AC245">IF(A245="","",IF(SUM(($AC$1:$AC244=Anfragen_DAT!AD245)*1)=0,Anfragen_DAT!AD245,""))</f>
        <v>44225,4184027778_934668417</v>
      </c>
      <c r="AD245" s="229" t="str">
        <f t="shared" si="17"/>
        <v>44225,4184027778_934668417</v>
      </c>
      <c r="AE245" s="229" t="str">
        <f t="shared" si="18"/>
        <v>44225,4184027778_934668417_ACTIVE</v>
      </c>
      <c r="AF245" s="229" t="str">
        <f t="shared" si="19"/>
        <v>44225,4184027778_934668417_ACTIVE_AHL 28%</v>
      </c>
      <c r="AG245" s="229" t="str">
        <f>IF(A245="","",VLOOKUP($I245,BL!$A:$B,2,FALSE))</f>
        <v>Sachsen-Anhalt</v>
      </c>
      <c r="AH245" s="229">
        <f>IF(A245="","",(IF(M245=Dropdown_Inhalte!$A$2,L245,IF(M245=Dropdown_Inhalte!$A$4,L245/10,IF(M245=Dropdown_Inhalte!$A$3,L245/1000,IF(M245=Dropdown_Inhalte!$A$5,0,))))))</f>
        <v>27</v>
      </c>
      <c r="AI245" s="751" t="str">
        <f>IF(A245="","",IF($D245=Dropdown_Inhalte!$E$4,"nein",IF($P245="","nein","ja")))</f>
        <v>nein</v>
      </c>
      <c r="AJ245" s="751" t="str">
        <f>IF(A245="","",IF($AI245="nein","nein",IF($Y245=Dropdown_Inhalte!$E$2,"ja","nein")))</f>
        <v>nein</v>
      </c>
      <c r="AK245" s="625" t="str">
        <f>IF($A245="","",IF(OR((Intern!$A$2=$F245),(Intern!$A$3=$F245),(Intern!$A$4=$F245),(Intern!$A$5=$F245),(Intern!$A$6=$F245),(Intern!$A$7=$F245),(Intern!$A$8=$F245),(Intern!$A$9=$F245),(Intern!$A$10=$F245),(Intern!$A$11=$F245),(Intern!$A$12=$F245),(Intern!$A$13=$F245),(Intern!$A$14=$F245),(Intern!$A$15=$F245),(Intern!$A$15=$F245),(Intern!$A$16=$F245),(Intern!$A$17=$F245),(Intern!$A$18=$F245),(Intern!$A$19=$F245),(Intern!$A$20=$F245),(Intern!$A$21=$F245),(Intern!$A$22=$F245),(Intern!$A$23=$F245),(Intern!$A$24=$F245),(Intern!$A$25=$F245)),"FF",""))</f>
        <v/>
      </c>
      <c r="AL245" s="625" t="str">
        <f>IF($A245="","",IF(OR((Intern!$I$2=$K245),(Intern!$I$3=$K245),(Intern!$I$4=$K245),(Intern!$I$5=$K245),(Intern!$I$6=$K245),(Intern!$I$7=$K245),(Intern!$I$8=$K245),(Intern!$I$9=$K245),(Intern!$I$10=$K245),(Intern!$I$11=$K245),(Intern!$I$12=$K245),(Intern!$I$13=$K245),(Intern!$I$14=$K245),(Intern!$I$15=$K245),(Intern!$I$15=$K245),(Intern!$I$16=$K245),(Intern!$I$17=$K245),(Intern!$I$18=$K245),(Intern!$I$19=$K245),(Intern!$I$20=$K245),(Intern!$I$21=$K245),(Intern!$I$22=$K245),(Intern!$I$23=$K245),(Intern!$I$24=$K245),(Intern!$I$25=$K245)),"FF",""))</f>
        <v/>
      </c>
    </row>
    <row r="246" spans="1:38" x14ac:dyDescent="0.2">
      <c r="A246" s="535">
        <f>IF(Anfragen!$A7="","",Anfragen!A7)</f>
        <v>44225.438900462963</v>
      </c>
      <c r="B246" s="536" t="str">
        <f>IF(Anfragen!$A7="","",Anfragen!B7)</f>
        <v>new_inquiry</v>
      </c>
      <c r="C246" s="537">
        <f>IF(Anfragen!$A7="","",Anfragen!C7)</f>
        <v>178109985</v>
      </c>
      <c r="D246" s="536" t="str">
        <f>IF(Anfragen!$A7="","",Anfragen!D7)</f>
        <v>ACTIVE</v>
      </c>
      <c r="E246" s="535">
        <f>IF(Anfragen!$A7="","",Anfragen!E7)</f>
        <v>44225.438888888886</v>
      </c>
      <c r="F246" s="536">
        <f>IF(Anfragen!$A7="","",Anfragen!F7)</f>
        <v>32199</v>
      </c>
      <c r="G246" s="536">
        <f>IF(Anfragen!$A7="","",Anfragen!G7)</f>
        <v>20</v>
      </c>
      <c r="H246" s="538" t="str">
        <f>IF(Anfragen!$A7="","",Anfragen!H7)</f>
        <v>Aga Agrar UG &amp; Co. KG</v>
      </c>
      <c r="I246" s="539">
        <f>IF(Anfragen!$A7="","",Anfragen!I7)</f>
        <v>7554</v>
      </c>
      <c r="J246" s="536" t="str">
        <f>IF(Anfragen!$A7="","",Anfragen!J7)</f>
        <v>DUENG</v>
      </c>
      <c r="K246" s="538" t="str">
        <f>IF(Anfragen!$A7="","",Anfragen!K7)</f>
        <v>NPK 15/15/15</v>
      </c>
      <c r="L246" s="540">
        <f>IF(Anfragen!$A7="","",Anfragen!L7)</f>
        <v>25</v>
      </c>
      <c r="M246" s="536" t="str">
        <f>IF(Anfragen!$A7="","",Anfragen!M7)</f>
        <v>TONNE</v>
      </c>
      <c r="N246" s="541">
        <f>IF(Anfragen!$A7="","",Anfragen!N7)</f>
        <v>0</v>
      </c>
      <c r="P246" s="214" t="str">
        <f t="array" ref="P246">IF(A246="","",IF((MAX(IF($C$2:$C431=C246,$A$2:A431))=A246)=TRUE,"ja",""))</f>
        <v/>
      </c>
      <c r="Q246" s="244" t="str">
        <f t="shared" si="10"/>
        <v>Kopf</v>
      </c>
      <c r="R246" s="244">
        <f t="shared" si="11"/>
        <v>1</v>
      </c>
      <c r="S246" s="244">
        <f t="shared" si="12"/>
        <v>2</v>
      </c>
      <c r="T246" s="214">
        <f t="array" ref="T246">IF(A246="","",MIN(IF(($C$2:$C431)=C246,$A$2:$A431)))</f>
        <v>44225.438900462963</v>
      </c>
      <c r="U246" s="214">
        <f t="array" ref="U246">IF(A246="","",MAX(IF(($C$2:$C431)=C246,$A$2:$A431)))</f>
        <v>44235.438900462963</v>
      </c>
      <c r="V246" s="244">
        <f t="shared" si="13"/>
        <v>1</v>
      </c>
      <c r="W246" s="244">
        <f t="shared" si="14"/>
        <v>1</v>
      </c>
      <c r="X246" s="244" t="str">
        <f t="array" ref="X246">IF(A246="","",INDEX(B:B,MIN(IF((A:A=U246)*(C:C=C246)*(Q:Q="Kopf"),AA:AA))))</f>
        <v>timed_out_inquiry</v>
      </c>
      <c r="Y246" s="244" t="str">
        <f t="array" ref="Y246">IF(A246="","",INDEX(D:D,MIN(IF((A:A=U246)*(C:C=C246)*(Q:Q="Kopf"),AA:AA))))</f>
        <v>EXPIRED</v>
      </c>
      <c r="Z246" s="244" t="str">
        <f>IF($B246="","",VLOOKUP($I246,BL!$A:$B,2,FALSE))</f>
        <v>Thüringen</v>
      </c>
      <c r="AA246" s="266">
        <f t="shared" si="15"/>
        <v>246</v>
      </c>
      <c r="AB246" s="244" t="str">
        <f t="shared" si="16"/>
        <v>178109985_NPK 15/15/15</v>
      </c>
      <c r="AC246" s="244" t="str">
        <f t="array" ref="AC246">IF(A246="","",IF(SUM(($AC$1:$AC245=Anfragen_DAT!AD246)*1)=0,Anfragen_DAT!AD246,""))</f>
        <v>44225,438900463_178109985</v>
      </c>
      <c r="AD246" s="229" t="str">
        <f t="shared" si="17"/>
        <v>44225,438900463_178109985</v>
      </c>
      <c r="AE246" s="229" t="str">
        <f t="shared" si="18"/>
        <v>44225,438900463_178109985_ACTIVE</v>
      </c>
      <c r="AF246" s="229" t="str">
        <f t="shared" si="19"/>
        <v>44225,438900463_178109985_ACTIVE_NPK 15/15/15</v>
      </c>
      <c r="AG246" s="229" t="str">
        <f>IF(A246="","",VLOOKUP($I246,BL!$A:$B,2,FALSE))</f>
        <v>Thüringen</v>
      </c>
      <c r="AH246" s="229">
        <f>IF(A246="","",(IF(M246=Dropdown_Inhalte!$A$2,L246,IF(M246=Dropdown_Inhalte!$A$4,L246/10,IF(M246=Dropdown_Inhalte!$A$3,L246/1000,IF(M246=Dropdown_Inhalte!$A$5,0,))))))</f>
        <v>25</v>
      </c>
      <c r="AI246" s="751" t="str">
        <f>IF(A246="","",IF($D246=Dropdown_Inhalte!$E$4,"nein",IF($P246="","nein","ja")))</f>
        <v>nein</v>
      </c>
      <c r="AJ246" s="751" t="str">
        <f>IF(A246="","",IF($AI246="nein","nein",IF($Y246=Dropdown_Inhalte!$E$2,"ja","nein")))</f>
        <v>nein</v>
      </c>
      <c r="AK246" s="625" t="str">
        <f>IF($A246="","",IF(OR((Intern!$A$2=$F246),(Intern!$A$3=$F246),(Intern!$A$4=$F246),(Intern!$A$5=$F246),(Intern!$A$6=$F246),(Intern!$A$7=$F246),(Intern!$A$8=$F246),(Intern!$A$9=$F246),(Intern!$A$10=$F246),(Intern!$A$11=$F246),(Intern!$A$12=$F246),(Intern!$A$13=$F246),(Intern!$A$14=$F246),(Intern!$A$15=$F246),(Intern!$A$15=$F246),(Intern!$A$16=$F246),(Intern!$A$17=$F246),(Intern!$A$18=$F246),(Intern!$A$19=$F246),(Intern!$A$20=$F246),(Intern!$A$21=$F246),(Intern!$A$22=$F246),(Intern!$A$23=$F246),(Intern!$A$24=$F246),(Intern!$A$25=$F246)),"FF",""))</f>
        <v/>
      </c>
      <c r="AL246" s="625" t="str">
        <f>IF($A246="","",IF(OR((Intern!$I$2=$K246),(Intern!$I$3=$K246),(Intern!$I$4=$K246),(Intern!$I$5=$K246),(Intern!$I$6=$K246),(Intern!$I$7=$K246),(Intern!$I$8=$K246),(Intern!$I$9=$K246),(Intern!$I$10=$K246),(Intern!$I$11=$K246),(Intern!$I$12=$K246),(Intern!$I$13=$K246),(Intern!$I$14=$K246),(Intern!$I$15=$K246),(Intern!$I$15=$K246),(Intern!$I$16=$K246),(Intern!$I$17=$K246),(Intern!$I$18=$K246),(Intern!$I$19=$K246),(Intern!$I$20=$K246),(Intern!$I$21=$K246),(Intern!$I$22=$K246),(Intern!$I$23=$K246),(Intern!$I$24=$K246),(Intern!$I$25=$K246)),"FF",""))</f>
        <v/>
      </c>
    </row>
    <row r="247" spans="1:38" x14ac:dyDescent="0.2">
      <c r="A247" s="535">
        <f>IF(Anfragen!$A8="","",Anfragen!A8)</f>
        <v>44225.650659722225</v>
      </c>
      <c r="B247" s="536" t="str">
        <f>IF(Anfragen!$A8="","",Anfragen!B8)</f>
        <v>timed_out_inquiry</v>
      </c>
      <c r="C247" s="537">
        <f>IF(Anfragen!$A8="","",Anfragen!C8)</f>
        <v>145678111</v>
      </c>
      <c r="D247" s="536" t="str">
        <f>IF(Anfragen!$A8="","",Anfragen!D8)</f>
        <v>EXPIRED</v>
      </c>
      <c r="E247" s="535">
        <f>IF(Anfragen!$A8="","",Anfragen!E8)</f>
        <v>44215.650648148148</v>
      </c>
      <c r="F247" s="536">
        <f>IF(Anfragen!$A8="","",Anfragen!F8)</f>
        <v>30849</v>
      </c>
      <c r="G247" s="536">
        <f>IF(Anfragen!$A8="","",Anfragen!G8)</f>
        <v>17</v>
      </c>
      <c r="H247" s="538" t="str">
        <f>IF(Anfragen!$A8="","",Anfragen!H8)</f>
        <v>Agrargenossenschaft Thonhausen eG</v>
      </c>
      <c r="I247" s="539">
        <f>IF(Anfragen!$A8="","",Anfragen!I8)</f>
        <v>4626</v>
      </c>
      <c r="J247" s="536" t="str">
        <f>IF(Anfragen!$A8="","",Anfragen!J8)</f>
        <v>DUENG</v>
      </c>
      <c r="K247" s="538" t="str">
        <f>IF(Anfragen!$A8="","",Anfragen!K8)</f>
        <v>Diammonphosphat 18/46</v>
      </c>
      <c r="L247" s="540">
        <f>IF(Anfragen!$A8="","",Anfragen!L8)</f>
        <v>40</v>
      </c>
      <c r="M247" s="536" t="str">
        <f>IF(Anfragen!$A8="","",Anfragen!M8)</f>
        <v>TONNE</v>
      </c>
      <c r="N247" s="541">
        <f>IF(Anfragen!$A8="","",Anfragen!N8)</f>
        <v>0</v>
      </c>
      <c r="P247" s="214" t="str">
        <f t="array" ref="P247">IF(A247="","",IF((MAX(IF($C$2:$C432=C247,$A$2:A432))=A247)=TRUE,"ja",""))</f>
        <v>ja</v>
      </c>
      <c r="Q247" s="244" t="str">
        <f t="shared" si="10"/>
        <v>Kopf</v>
      </c>
      <c r="R247" s="244">
        <f t="shared" si="11"/>
        <v>1</v>
      </c>
      <c r="S247" s="244">
        <f t="shared" si="12"/>
        <v>2</v>
      </c>
      <c r="T247" s="214">
        <f t="array" ref="T247">IF(A247="","",MIN(IF(($C$2:$C432)=C247,$A$2:$A432)))</f>
        <v>44215.650659722225</v>
      </c>
      <c r="U247" s="214">
        <f t="array" ref="U247">IF(A247="","",MAX(IF(($C$2:$C432)=C247,$A$2:$A432)))</f>
        <v>44225.650659722225</v>
      </c>
      <c r="V247" s="244">
        <f t="shared" si="13"/>
        <v>1</v>
      </c>
      <c r="W247" s="244">
        <f t="shared" si="14"/>
        <v>1</v>
      </c>
      <c r="X247" s="244" t="str">
        <f t="array" ref="X247">IF(A247="","",INDEX(B:B,MIN(IF((A:A=U247)*(C:C=C247)*(Q:Q="Kopf"),AA:AA))))</f>
        <v>timed_out_inquiry</v>
      </c>
      <c r="Y247" s="244" t="str">
        <f t="array" ref="Y247">IF(A247="","",INDEX(D:D,MIN(IF((A:A=U247)*(C:C=C247)*(Q:Q="Kopf"),AA:AA))))</f>
        <v>EXPIRED</v>
      </c>
      <c r="Z247" s="244" t="str">
        <f>IF($B247="","",VLOOKUP($I247,BL!$A:$B,2,FALSE))</f>
        <v>Thüringen</v>
      </c>
      <c r="AA247" s="266">
        <f t="shared" si="15"/>
        <v>247</v>
      </c>
      <c r="AB247" s="244" t="str">
        <f t="shared" si="16"/>
        <v>145678111_Diammonphosphat 18/46</v>
      </c>
      <c r="AC247" s="244" t="str">
        <f t="array" ref="AC247">IF(A247="","",IF(SUM(($AC$1:$AC246=Anfragen_DAT!AD247)*1)=0,Anfragen_DAT!AD247,""))</f>
        <v>44225,6506597222_145678111</v>
      </c>
      <c r="AD247" s="229" t="str">
        <f t="shared" si="17"/>
        <v>44225,6506597222_145678111</v>
      </c>
      <c r="AE247" s="229" t="str">
        <f t="shared" si="18"/>
        <v>44225,6506597222_145678111_EXPIRED</v>
      </c>
      <c r="AF247" s="229" t="str">
        <f t="shared" si="19"/>
        <v>44225,6506597222_145678111_EXPIRED_Diammonphosphat 18/46</v>
      </c>
      <c r="AG247" s="229" t="str">
        <f>IF(A247="","",VLOOKUP($I247,BL!$A:$B,2,FALSE))</f>
        <v>Thüringen</v>
      </c>
      <c r="AH247" s="229">
        <f>IF(A247="","",(IF(M247=Dropdown_Inhalte!$A$2,L247,IF(M247=Dropdown_Inhalte!$A$4,L247/10,IF(M247=Dropdown_Inhalte!$A$3,L247/1000,IF(M247=Dropdown_Inhalte!$A$5,0,))))))</f>
        <v>40</v>
      </c>
      <c r="AI247" s="751" t="str">
        <f>IF(A247="","",IF($D247=Dropdown_Inhalte!$E$4,"nein",IF($P247="","nein","ja")))</f>
        <v>ja</v>
      </c>
      <c r="AJ247" s="751" t="str">
        <f>IF(A247="","",IF($AI247="nein","nein",IF($Y247=Dropdown_Inhalte!$E$2,"ja","nein")))</f>
        <v>nein</v>
      </c>
      <c r="AK247" s="625" t="str">
        <f>IF($A247="","",IF(OR((Intern!$A$2=$F247),(Intern!$A$3=$F247),(Intern!$A$4=$F247),(Intern!$A$5=$F247),(Intern!$A$6=$F247),(Intern!$A$7=$F247),(Intern!$A$8=$F247),(Intern!$A$9=$F247),(Intern!$A$10=$F247),(Intern!$A$11=$F247),(Intern!$A$12=$F247),(Intern!$A$13=$F247),(Intern!$A$14=$F247),(Intern!$A$15=$F247),(Intern!$A$15=$F247),(Intern!$A$16=$F247),(Intern!$A$17=$F247),(Intern!$A$18=$F247),(Intern!$A$19=$F247),(Intern!$A$20=$F247),(Intern!$A$21=$F247),(Intern!$A$22=$F247),(Intern!$A$23=$F247),(Intern!$A$24=$F247),(Intern!$A$25=$F247)),"FF",""))</f>
        <v/>
      </c>
      <c r="AL247" s="625" t="str">
        <f>IF($A247="","",IF(OR((Intern!$I$2=$K247),(Intern!$I$3=$K247),(Intern!$I$4=$K247),(Intern!$I$5=$K247),(Intern!$I$6=$K247),(Intern!$I$7=$K247),(Intern!$I$8=$K247),(Intern!$I$9=$K247),(Intern!$I$10=$K247),(Intern!$I$11=$K247),(Intern!$I$12=$K247),(Intern!$I$13=$K247),(Intern!$I$14=$K247),(Intern!$I$15=$K247),(Intern!$I$15=$K247),(Intern!$I$16=$K247),(Intern!$I$17=$K247),(Intern!$I$18=$K247),(Intern!$I$19=$K247),(Intern!$I$20=$K247),(Intern!$I$21=$K247),(Intern!$I$22=$K247),(Intern!$I$23=$K247),(Intern!$I$24=$K247),(Intern!$I$25=$K247)),"FF",""))</f>
        <v/>
      </c>
    </row>
    <row r="248" spans="1:38" x14ac:dyDescent="0.2">
      <c r="A248" s="535">
        <f>IF(Anfragen!$A9="","",Anfragen!A9)</f>
        <v>44228.398379629631</v>
      </c>
      <c r="B248" s="536" t="str">
        <f>IF(Anfragen!$A9="","",Anfragen!B9)</f>
        <v>new_inquiry</v>
      </c>
      <c r="C248" s="537">
        <f>IF(Anfragen!$A9="","",Anfragen!C9)</f>
        <v>621738456</v>
      </c>
      <c r="D248" s="536" t="str">
        <f>IF(Anfragen!$A9="","",Anfragen!D9)</f>
        <v>ACTIVE</v>
      </c>
      <c r="E248" s="535">
        <f>IF(Anfragen!$A9="","",Anfragen!E9)</f>
        <v>44228.398368055554</v>
      </c>
      <c r="F248" s="536">
        <f>IF(Anfragen!$A9="","",Anfragen!F9)</f>
        <v>49990</v>
      </c>
      <c r="G248" s="536">
        <f>IF(Anfragen!$A9="","",Anfragen!G9)</f>
        <v>12</v>
      </c>
      <c r="H248" s="538" t="str">
        <f>IF(Anfragen!$A9="","",Anfragen!H9)</f>
        <v>Agrar GmbH Zerben</v>
      </c>
      <c r="I248" s="539">
        <f>IF(Anfragen!$A9="","",Anfragen!I9)</f>
        <v>39317</v>
      </c>
      <c r="J248" s="536" t="str">
        <f>IF(Anfragen!$A9="","",Anfragen!J9)</f>
        <v>DUENG</v>
      </c>
      <c r="K248" s="538" t="str">
        <f>IF(Anfragen!$A9="","",Anfragen!K9)</f>
        <v>DAP</v>
      </c>
      <c r="L248" s="540">
        <f>IF(Anfragen!$A9="","",Anfragen!L9)</f>
        <v>25</v>
      </c>
      <c r="M248" s="536" t="str">
        <f>IF(Anfragen!$A9="","",Anfragen!M9)</f>
        <v>TONNE</v>
      </c>
      <c r="N248" s="541">
        <f>IF(Anfragen!$A9="","",Anfragen!N9)</f>
        <v>0</v>
      </c>
      <c r="P248" s="214" t="str">
        <f t="array" ref="P248">IF(A248="","",IF((MAX(IF($C$2:$C433=C248,$A$2:A433))=A248)=TRUE,"ja",""))</f>
        <v/>
      </c>
      <c r="Q248" s="244" t="str">
        <f t="shared" si="10"/>
        <v>Kopf</v>
      </c>
      <c r="R248" s="244">
        <f t="shared" si="11"/>
        <v>1</v>
      </c>
      <c r="S248" s="244">
        <f t="shared" si="12"/>
        <v>2</v>
      </c>
      <c r="T248" s="214">
        <f t="array" ref="T248">IF(A248="","",MIN(IF(($C$2:$C433)=C248,$A$2:$A433)))</f>
        <v>44228.398379629631</v>
      </c>
      <c r="U248" s="214">
        <f t="array" ref="U248">IF(A248="","",MAX(IF(($C$2:$C433)=C248,$A$2:$A433)))</f>
        <v>44230.499652777777</v>
      </c>
      <c r="V248" s="244">
        <f t="shared" si="13"/>
        <v>1</v>
      </c>
      <c r="W248" s="244">
        <f t="shared" si="14"/>
        <v>1</v>
      </c>
      <c r="X248" s="244" t="str">
        <f t="array" ref="X248">IF(A248="","",INDEX(B:B,MIN(IF((A:A=U248)*(C:C=C248)*(Q:Q="Kopf"),AA:AA))))</f>
        <v>stopped_inquiry</v>
      </c>
      <c r="Y248" s="244" t="str">
        <f t="array" ref="Y248">IF(A248="","",INDEX(D:D,MIN(IF((A:A=U248)*(C:C=C248)*(Q:Q="Kopf"),AA:AA))))</f>
        <v>WITHDRAWN</v>
      </c>
      <c r="Z248" s="244" t="str">
        <f>IF($B248="","",VLOOKUP($I248,BL!$A:$B,2,FALSE))</f>
        <v>Sachsen-Anhalt</v>
      </c>
      <c r="AA248" s="266">
        <f t="shared" si="15"/>
        <v>248</v>
      </c>
      <c r="AB248" s="244" t="str">
        <f t="shared" si="16"/>
        <v>621738456_DAP</v>
      </c>
      <c r="AC248" s="244" t="str">
        <f t="array" ref="AC248">IF(A248="","",IF(SUM(($AC$1:$AC247=Anfragen_DAT!AD248)*1)=0,Anfragen_DAT!AD248,""))</f>
        <v>44228,3983796296_621738456</v>
      </c>
      <c r="AD248" s="229" t="str">
        <f t="shared" si="17"/>
        <v>44228,3983796296_621738456</v>
      </c>
      <c r="AE248" s="229" t="str">
        <f t="shared" si="18"/>
        <v>44228,3983796296_621738456_ACTIVE</v>
      </c>
      <c r="AF248" s="229" t="str">
        <f t="shared" si="19"/>
        <v>44228,3983796296_621738456_ACTIVE_DAP</v>
      </c>
      <c r="AG248" s="229" t="str">
        <f>IF(A248="","",VLOOKUP($I248,BL!$A:$B,2,FALSE))</f>
        <v>Sachsen-Anhalt</v>
      </c>
      <c r="AH248" s="229">
        <f>IF(A248="","",(IF(M248=Dropdown_Inhalte!$A$2,L248,IF(M248=Dropdown_Inhalte!$A$4,L248/10,IF(M248=Dropdown_Inhalte!$A$3,L248/1000,IF(M248=Dropdown_Inhalte!$A$5,0,))))))</f>
        <v>25</v>
      </c>
      <c r="AI248" s="751" t="str">
        <f>IF(A248="","",IF($D248=Dropdown_Inhalte!$E$4,"nein",IF($P248="","nein","ja")))</f>
        <v>nein</v>
      </c>
      <c r="AJ248" s="751" t="str">
        <f>IF(A248="","",IF($AI248="nein","nein",IF($Y248=Dropdown_Inhalte!$E$2,"ja","nein")))</f>
        <v>nein</v>
      </c>
      <c r="AK248" s="625" t="str">
        <f>IF($A248="","",IF(OR((Intern!$A$2=$F248),(Intern!$A$3=$F248),(Intern!$A$4=$F248),(Intern!$A$5=$F248),(Intern!$A$6=$F248),(Intern!$A$7=$F248),(Intern!$A$8=$F248),(Intern!$A$9=$F248),(Intern!$A$10=$F248),(Intern!$A$11=$F248),(Intern!$A$12=$F248),(Intern!$A$13=$F248),(Intern!$A$14=$F248),(Intern!$A$15=$F248),(Intern!$A$15=$F248),(Intern!$A$16=$F248),(Intern!$A$17=$F248),(Intern!$A$18=$F248),(Intern!$A$19=$F248),(Intern!$A$20=$F248),(Intern!$A$21=$F248),(Intern!$A$22=$F248),(Intern!$A$23=$F248),(Intern!$A$24=$F248),(Intern!$A$25=$F248)),"FF",""))</f>
        <v/>
      </c>
      <c r="AL248" s="625" t="str">
        <f>IF($A248="","",IF(OR((Intern!$I$2=$K248),(Intern!$I$3=$K248),(Intern!$I$4=$K248),(Intern!$I$5=$K248),(Intern!$I$6=$K248),(Intern!$I$7=$K248),(Intern!$I$8=$K248),(Intern!$I$9=$K248),(Intern!$I$10=$K248),(Intern!$I$11=$K248),(Intern!$I$12=$K248),(Intern!$I$13=$K248),(Intern!$I$14=$K248),(Intern!$I$15=$K248),(Intern!$I$15=$K248),(Intern!$I$16=$K248),(Intern!$I$17=$K248),(Intern!$I$18=$K248),(Intern!$I$19=$K248),(Intern!$I$20=$K248),(Intern!$I$21=$K248),(Intern!$I$22=$K248),(Intern!$I$23=$K248),(Intern!$I$24=$K248),(Intern!$I$25=$K248)),"FF",""))</f>
        <v/>
      </c>
    </row>
    <row r="249" spans="1:38" x14ac:dyDescent="0.2">
      <c r="A249" s="535">
        <f>IF(Anfragen!$A10="","",Anfragen!A10)</f>
        <v>44229.319837962961</v>
      </c>
      <c r="B249" s="536" t="str">
        <f>IF(Anfragen!$A10="","",Anfragen!B10)</f>
        <v>new_inquiry</v>
      </c>
      <c r="C249" s="537">
        <f>IF(Anfragen!$A10="","",Anfragen!C10)</f>
        <v>543194854</v>
      </c>
      <c r="D249" s="536" t="str">
        <f>IF(Anfragen!$A10="","",Anfragen!D10)</f>
        <v>ACTIVE</v>
      </c>
      <c r="E249" s="535">
        <f>IF(Anfragen!$A10="","",Anfragen!E10)</f>
        <v>44229.319826388892</v>
      </c>
      <c r="F249" s="536">
        <f>IF(Anfragen!$A10="","",Anfragen!F10)</f>
        <v>31698</v>
      </c>
      <c r="G249" s="536">
        <f>IF(Anfragen!$A10="","",Anfragen!G10)</f>
        <v>17</v>
      </c>
      <c r="H249" s="538" t="str">
        <f>IF(Anfragen!$A10="","",Anfragen!H10)</f>
        <v>Osterfelder Agrar GmbH</v>
      </c>
      <c r="I249" s="539">
        <f>IF(Anfragen!$A10="","",Anfragen!I10)</f>
        <v>6721</v>
      </c>
      <c r="J249" s="536" t="str">
        <f>IF(Anfragen!$A10="","",Anfragen!J10)</f>
        <v>DUENG</v>
      </c>
      <c r="K249" s="538" t="str">
        <f>IF(Anfragen!$A10="","",Anfragen!K10)</f>
        <v>Piasan 28</v>
      </c>
      <c r="L249" s="540">
        <f>IF(Anfragen!$A10="","",Anfragen!L10)</f>
        <v>150</v>
      </c>
      <c r="M249" s="536" t="str">
        <f>IF(Anfragen!$A10="","",Anfragen!M10)</f>
        <v>TONNE</v>
      </c>
      <c r="N249" s="541">
        <f>IF(Anfragen!$A10="","",Anfragen!N10)</f>
        <v>0</v>
      </c>
      <c r="P249" s="214" t="str">
        <f t="array" ref="P249">IF(A249="","",IF((MAX(IF($C$2:$C434=C249,$A$2:A434))=A249)=TRUE,"ja",""))</f>
        <v/>
      </c>
      <c r="Q249" s="244" t="str">
        <f t="shared" si="10"/>
        <v>Kopf</v>
      </c>
      <c r="R249" s="244">
        <f t="shared" si="11"/>
        <v>1</v>
      </c>
      <c r="S249" s="244">
        <f t="shared" si="12"/>
        <v>2</v>
      </c>
      <c r="T249" s="214">
        <f t="array" ref="T249">IF(A249="","",MIN(IF(($C$2:$C434)=C249,$A$2:$A434)))</f>
        <v>44229.319837962961</v>
      </c>
      <c r="U249" s="214">
        <f t="array" ref="U249">IF(A249="","",MAX(IF(($C$2:$C434)=C249,$A$2:$A434)))</f>
        <v>44236.319837962961</v>
      </c>
      <c r="V249" s="244">
        <f t="shared" si="13"/>
        <v>1</v>
      </c>
      <c r="W249" s="244">
        <f t="shared" si="14"/>
        <v>1</v>
      </c>
      <c r="X249" s="244" t="str">
        <f t="array" ref="X249">IF(A249="","",INDEX(B:B,MIN(IF((A:A=U249)*(C:C=C249)*(Q:Q="Kopf"),AA:AA))))</f>
        <v>timed_out_inquiry</v>
      </c>
      <c r="Y249" s="244" t="str">
        <f t="array" ref="Y249">IF(A249="","",INDEX(D:D,MIN(IF((A:A=U249)*(C:C=C249)*(Q:Q="Kopf"),AA:AA))))</f>
        <v>EXPIRED</v>
      </c>
      <c r="Z249" s="244" t="str">
        <f>IF($B249="","",VLOOKUP($I249,BL!$A:$B,2,FALSE))</f>
        <v>Sachsen-Anhalt</v>
      </c>
      <c r="AA249" s="266">
        <f t="shared" si="15"/>
        <v>249</v>
      </c>
      <c r="AB249" s="244" t="str">
        <f t="shared" si="16"/>
        <v>543194854_Piasan 28</v>
      </c>
      <c r="AC249" s="244" t="str">
        <f t="array" ref="AC249">IF(A249="","",IF(SUM(($AC$1:$AC248=Anfragen_DAT!AD249)*1)=0,Anfragen_DAT!AD249,""))</f>
        <v>44229,319837963_543194854</v>
      </c>
      <c r="AD249" s="229" t="str">
        <f t="shared" si="17"/>
        <v>44229,319837963_543194854</v>
      </c>
      <c r="AE249" s="229" t="str">
        <f t="shared" si="18"/>
        <v>44229,319837963_543194854_ACTIVE</v>
      </c>
      <c r="AF249" s="229" t="str">
        <f t="shared" si="19"/>
        <v>44229,319837963_543194854_ACTIVE_Piasan 28</v>
      </c>
      <c r="AG249" s="229" t="str">
        <f>IF(A249="","",VLOOKUP($I249,BL!$A:$B,2,FALSE))</f>
        <v>Sachsen-Anhalt</v>
      </c>
      <c r="AH249" s="229">
        <f>IF(A249="","",(IF(M249=Dropdown_Inhalte!$A$2,L249,IF(M249=Dropdown_Inhalte!$A$4,L249/10,IF(M249=Dropdown_Inhalte!$A$3,L249/1000,IF(M249=Dropdown_Inhalte!$A$5,0,))))))</f>
        <v>150</v>
      </c>
      <c r="AI249" s="751" t="str">
        <f>IF(A249="","",IF($D249=Dropdown_Inhalte!$E$4,"nein",IF($P249="","nein","ja")))</f>
        <v>nein</v>
      </c>
      <c r="AJ249" s="751" t="str">
        <f>IF(A249="","",IF($AI249="nein","nein",IF($Y249=Dropdown_Inhalte!$E$2,"ja","nein")))</f>
        <v>nein</v>
      </c>
      <c r="AK249" s="625" t="str">
        <f>IF($A249="","",IF(OR((Intern!$A$2=$F249),(Intern!$A$3=$F249),(Intern!$A$4=$F249),(Intern!$A$5=$F249),(Intern!$A$6=$F249),(Intern!$A$7=$F249),(Intern!$A$8=$F249),(Intern!$A$9=$F249),(Intern!$A$10=$F249),(Intern!$A$11=$F249),(Intern!$A$12=$F249),(Intern!$A$13=$F249),(Intern!$A$14=$F249),(Intern!$A$15=$F249),(Intern!$A$15=$F249),(Intern!$A$16=$F249),(Intern!$A$17=$F249),(Intern!$A$18=$F249),(Intern!$A$19=$F249),(Intern!$A$20=$F249),(Intern!$A$21=$F249),(Intern!$A$22=$F249),(Intern!$A$23=$F249),(Intern!$A$24=$F249),(Intern!$A$25=$F249)),"FF",""))</f>
        <v/>
      </c>
      <c r="AL249" s="625" t="str">
        <f>IF($A249="","",IF(OR((Intern!$I$2=$K249),(Intern!$I$3=$K249),(Intern!$I$4=$K249),(Intern!$I$5=$K249),(Intern!$I$6=$K249),(Intern!$I$7=$K249),(Intern!$I$8=$K249),(Intern!$I$9=$K249),(Intern!$I$10=$K249),(Intern!$I$11=$K249),(Intern!$I$12=$K249),(Intern!$I$13=$K249),(Intern!$I$14=$K249),(Intern!$I$15=$K249),(Intern!$I$15=$K249),(Intern!$I$16=$K249),(Intern!$I$17=$K249),(Intern!$I$18=$K249),(Intern!$I$19=$K249),(Intern!$I$20=$K249),(Intern!$I$21=$K249),(Intern!$I$22=$K249),(Intern!$I$23=$K249),(Intern!$I$24=$K249),(Intern!$I$25=$K249)),"FF",""))</f>
        <v/>
      </c>
    </row>
    <row r="250" spans="1:38" x14ac:dyDescent="0.2">
      <c r="A250" s="535">
        <f>IF(Anfragen!$A11="","",Anfragen!A11)</f>
        <v>44229.510439814818</v>
      </c>
      <c r="B250" s="536" t="str">
        <f>IF(Anfragen!$A11="","",Anfragen!B11)</f>
        <v>new_inquiry</v>
      </c>
      <c r="C250" s="537">
        <f>IF(Anfragen!$A11="","",Anfragen!C11)</f>
        <v>644715979</v>
      </c>
      <c r="D250" s="536" t="str">
        <f>IF(Anfragen!$A11="","",Anfragen!D11)</f>
        <v>ACTIVE</v>
      </c>
      <c r="E250" s="535">
        <f>IF(Anfragen!$A11="","",Anfragen!E11)</f>
        <v>44229.510428240741</v>
      </c>
      <c r="F250" s="536">
        <f>IF(Anfragen!$A11="","",Anfragen!F11)</f>
        <v>39400</v>
      </c>
      <c r="G250" s="536">
        <f>IF(Anfragen!$A11="","",Anfragen!G11)</f>
        <v>12</v>
      </c>
      <c r="H250" s="538" t="str">
        <f>IF(Anfragen!$A11="","",Anfragen!H11)</f>
        <v>Bernd Diederich</v>
      </c>
      <c r="I250" s="539">
        <f>IF(Anfragen!$A11="","",Anfragen!I11)</f>
        <v>34369</v>
      </c>
      <c r="J250" s="536" t="str">
        <f>IF(Anfragen!$A11="","",Anfragen!J11)</f>
        <v>DUENG</v>
      </c>
      <c r="K250" s="538" t="str">
        <f>IF(Anfragen!$A11="","",Anfragen!K11)</f>
        <v>Caltech Life 50% Bacilius 10/7</v>
      </c>
      <c r="L250" s="540">
        <f>IF(Anfragen!$A11="","",Anfragen!L11)</f>
        <v>24</v>
      </c>
      <c r="M250" s="536" t="str">
        <f>IF(Anfragen!$A11="","",Anfragen!M11)</f>
        <v>TONNE</v>
      </c>
      <c r="N250" s="541">
        <f>IF(Anfragen!$A11="","",Anfragen!N11)</f>
        <v>0</v>
      </c>
      <c r="P250" s="214" t="str">
        <f t="array" ref="P250">IF(A250="","",IF((MAX(IF($C$2:$C435=C250,$A$2:A435))=A250)=TRUE,"ja",""))</f>
        <v/>
      </c>
      <c r="Q250" s="244" t="str">
        <f t="shared" si="10"/>
        <v>Kopf</v>
      </c>
      <c r="R250" s="244">
        <f t="shared" si="11"/>
        <v>1</v>
      </c>
      <c r="S250" s="244">
        <f t="shared" si="12"/>
        <v>2</v>
      </c>
      <c r="T250" s="214">
        <f t="array" ref="T250">IF(A250="","",MIN(IF(($C$2:$C435)=C250,$A$2:$A435)))</f>
        <v>44229.510439814818</v>
      </c>
      <c r="U250" s="214">
        <f t="array" ref="U250">IF(A250="","",MAX(IF(($C$2:$C435)=C250,$A$2:$A435)))</f>
        <v>44231.346446759257</v>
      </c>
      <c r="V250" s="244">
        <f t="shared" si="13"/>
        <v>1</v>
      </c>
      <c r="W250" s="244">
        <f t="shared" si="14"/>
        <v>1</v>
      </c>
      <c r="X250" s="244" t="str">
        <f t="array" ref="X250">IF(A250="","",INDEX(B:B,MIN(IF((A:A=U250)*(C:C=C250)*(Q:Q="Kopf"),AA:AA))))</f>
        <v>stopped_inquiry</v>
      </c>
      <c r="Y250" s="244" t="str">
        <f t="array" ref="Y250">IF(A250="","",INDEX(D:D,MIN(IF((A:A=U250)*(C:C=C250)*(Q:Q="Kopf"),AA:AA))))</f>
        <v>WITHDRAWN</v>
      </c>
      <c r="Z250" s="244" t="str">
        <f>IF($B250="","",VLOOKUP($I250,BL!$A:$B,2,FALSE))</f>
        <v>Hessen</v>
      </c>
      <c r="AA250" s="266">
        <f t="shared" si="15"/>
        <v>250</v>
      </c>
      <c r="AB250" s="244" t="str">
        <f t="shared" si="16"/>
        <v>644715979_Caltech Life 50% Bacilius 10/7</v>
      </c>
      <c r="AC250" s="244" t="str">
        <f t="array" ref="AC250">IF(A250="","",IF(SUM(($AC$1:$AC249=Anfragen_DAT!AD250)*1)=0,Anfragen_DAT!AD250,""))</f>
        <v>44229,5104398148_644715979</v>
      </c>
      <c r="AD250" s="229" t="str">
        <f t="shared" si="17"/>
        <v>44229,5104398148_644715979</v>
      </c>
      <c r="AE250" s="229" t="str">
        <f t="shared" si="18"/>
        <v>44229,5104398148_644715979_ACTIVE</v>
      </c>
      <c r="AF250" s="229" t="str">
        <f t="shared" si="19"/>
        <v>44229,5104398148_644715979_ACTIVE_Caltech Life 50% Bacilius 10/7</v>
      </c>
      <c r="AG250" s="229" t="str">
        <f>IF(A250="","",VLOOKUP($I250,BL!$A:$B,2,FALSE))</f>
        <v>Hessen</v>
      </c>
      <c r="AH250" s="229">
        <f>IF(A250="","",(IF(M250=Dropdown_Inhalte!$A$2,L250,IF(M250=Dropdown_Inhalte!$A$4,L250/10,IF(M250=Dropdown_Inhalte!$A$3,L250/1000,IF(M250=Dropdown_Inhalte!$A$5,0,))))))</f>
        <v>24</v>
      </c>
      <c r="AI250" s="751" t="str">
        <f>IF(A250="","",IF($D250=Dropdown_Inhalte!$E$4,"nein",IF($P250="","nein","ja")))</f>
        <v>nein</v>
      </c>
      <c r="AJ250" s="751" t="str">
        <f>IF(A250="","",IF($AI250="nein","nein",IF($Y250=Dropdown_Inhalte!$E$2,"ja","nein")))</f>
        <v>nein</v>
      </c>
      <c r="AK250" s="625" t="str">
        <f>IF($A250="","",IF(OR((Intern!$A$2=$F250),(Intern!$A$3=$F250),(Intern!$A$4=$F250),(Intern!$A$5=$F250),(Intern!$A$6=$F250),(Intern!$A$7=$F250),(Intern!$A$8=$F250),(Intern!$A$9=$F250),(Intern!$A$10=$F250),(Intern!$A$11=$F250),(Intern!$A$12=$F250),(Intern!$A$13=$F250),(Intern!$A$14=$F250),(Intern!$A$15=$F250),(Intern!$A$15=$F250),(Intern!$A$16=$F250),(Intern!$A$17=$F250),(Intern!$A$18=$F250),(Intern!$A$19=$F250),(Intern!$A$20=$F250),(Intern!$A$21=$F250),(Intern!$A$22=$F250),(Intern!$A$23=$F250),(Intern!$A$24=$F250),(Intern!$A$25=$F250)),"FF",""))</f>
        <v/>
      </c>
      <c r="AL250" s="625" t="str">
        <f>IF($A250="","",IF(OR((Intern!$I$2=$K250),(Intern!$I$3=$K250),(Intern!$I$4=$K250),(Intern!$I$5=$K250),(Intern!$I$6=$K250),(Intern!$I$7=$K250),(Intern!$I$8=$K250),(Intern!$I$9=$K250),(Intern!$I$10=$K250),(Intern!$I$11=$K250),(Intern!$I$12=$K250),(Intern!$I$13=$K250),(Intern!$I$14=$K250),(Intern!$I$15=$K250),(Intern!$I$15=$K250),(Intern!$I$16=$K250),(Intern!$I$17=$K250),(Intern!$I$18=$K250),(Intern!$I$19=$K250),(Intern!$I$20=$K250),(Intern!$I$21=$K250),(Intern!$I$22=$K250),(Intern!$I$23=$K250),(Intern!$I$24=$K250),(Intern!$I$25=$K250)),"FF",""))</f>
        <v/>
      </c>
    </row>
    <row r="251" spans="1:38" x14ac:dyDescent="0.2">
      <c r="A251" s="535">
        <f>IF(Anfragen!$A12="","",Anfragen!A12)</f>
        <v>44229.552453703705</v>
      </c>
      <c r="B251" s="536" t="str">
        <f>IF(Anfragen!$A12="","",Anfragen!B12)</f>
        <v>new_inquiry</v>
      </c>
      <c r="C251" s="537">
        <f>IF(Anfragen!$A12="","",Anfragen!C12)</f>
        <v>85178275</v>
      </c>
      <c r="D251" s="536" t="str">
        <f>IF(Anfragen!$A12="","",Anfragen!D12)</f>
        <v>ACTIVE</v>
      </c>
      <c r="E251" s="535">
        <f>IF(Anfragen!$A12="","",Anfragen!E12)</f>
        <v>44229.552442129629</v>
      </c>
      <c r="F251" s="536">
        <f>IF(Anfragen!$A12="","",Anfragen!F12)</f>
        <v>49990</v>
      </c>
      <c r="G251" s="536">
        <f>IF(Anfragen!$A12="","",Anfragen!G12)</f>
        <v>12</v>
      </c>
      <c r="H251" s="538" t="str">
        <f>IF(Anfragen!$A12="","",Anfragen!H12)</f>
        <v>Agrar GmbH Zerben</v>
      </c>
      <c r="I251" s="539">
        <f>IF(Anfragen!$A12="","",Anfragen!I12)</f>
        <v>39317</v>
      </c>
      <c r="J251" s="536" t="str">
        <f>IF(Anfragen!$A12="","",Anfragen!J12)</f>
        <v>DUENG</v>
      </c>
      <c r="K251" s="538" t="str">
        <f>IF(Anfragen!$A12="","",Anfragen!K12)</f>
        <v>Schwefelsaures Ammoniak</v>
      </c>
      <c r="L251" s="540">
        <f>IF(Anfragen!$A12="","",Anfragen!L12)</f>
        <v>500</v>
      </c>
      <c r="M251" s="536" t="str">
        <f>IF(Anfragen!$A12="","",Anfragen!M12)</f>
        <v>DECITONNE</v>
      </c>
      <c r="N251" s="541">
        <f>IF(Anfragen!$A12="","",Anfragen!N12)</f>
        <v>0</v>
      </c>
      <c r="P251" s="214" t="str">
        <f t="array" ref="P251">IF(A251="","",IF((MAX(IF($C$2:$C436=C251,$A$2:A436))=A251)=TRUE,"ja",""))</f>
        <v/>
      </c>
      <c r="Q251" s="244" t="str">
        <f t="shared" si="10"/>
        <v>Kopf</v>
      </c>
      <c r="R251" s="244">
        <f t="shared" si="11"/>
        <v>1</v>
      </c>
      <c r="S251" s="244">
        <f t="shared" si="12"/>
        <v>2</v>
      </c>
      <c r="T251" s="214">
        <f t="array" ref="T251">IF(A251="","",MIN(IF(($C$2:$C436)=C251,$A$2:$A436)))</f>
        <v>44229.552453703705</v>
      </c>
      <c r="U251" s="214">
        <f t="array" ref="U251">IF(A251="","",MAX(IF(($C$2:$C436)=C251,$A$2:$A436)))</f>
        <v>44236.552453703705</v>
      </c>
      <c r="V251" s="244">
        <f t="shared" si="13"/>
        <v>1</v>
      </c>
      <c r="W251" s="244">
        <f t="shared" si="14"/>
        <v>1</v>
      </c>
      <c r="X251" s="244" t="str">
        <f t="array" ref="X251">IF(A251="","",INDEX(B:B,MIN(IF((A:A=U251)*(C:C=C251)*(Q:Q="Kopf"),AA:AA))))</f>
        <v>timed_out_inquiry</v>
      </c>
      <c r="Y251" s="244" t="str">
        <f t="array" ref="Y251">IF(A251="","",INDEX(D:D,MIN(IF((A:A=U251)*(C:C=C251)*(Q:Q="Kopf"),AA:AA))))</f>
        <v>EXPIRED</v>
      </c>
      <c r="Z251" s="244" t="str">
        <f>IF($B251="","",VLOOKUP($I251,BL!$A:$B,2,FALSE))</f>
        <v>Sachsen-Anhalt</v>
      </c>
      <c r="AA251" s="266">
        <f t="shared" si="15"/>
        <v>251</v>
      </c>
      <c r="AB251" s="244" t="str">
        <f t="shared" si="16"/>
        <v>85178275_Schwefelsaures Ammoniak</v>
      </c>
      <c r="AC251" s="244" t="str">
        <f t="array" ref="AC251">IF(A251="","",IF(SUM(($AC$1:$AC250=Anfragen_DAT!AD251)*1)=0,Anfragen_DAT!AD251,""))</f>
        <v>44229,5524537037_85178275</v>
      </c>
      <c r="AD251" s="229" t="str">
        <f t="shared" si="17"/>
        <v>44229,5524537037_85178275</v>
      </c>
      <c r="AE251" s="229" t="str">
        <f t="shared" si="18"/>
        <v>44229,5524537037_85178275_ACTIVE</v>
      </c>
      <c r="AF251" s="229" t="str">
        <f t="shared" si="19"/>
        <v>44229,5524537037_85178275_ACTIVE_Schwefelsaures Ammoniak</v>
      </c>
      <c r="AG251" s="229" t="str">
        <f>IF(A251="","",VLOOKUP($I251,BL!$A:$B,2,FALSE))</f>
        <v>Sachsen-Anhalt</v>
      </c>
      <c r="AH251" s="229">
        <f>IF(A251="","",(IF(M251=Dropdown_Inhalte!$A$2,L251,IF(M251=Dropdown_Inhalte!$A$4,L251/10,IF(M251=Dropdown_Inhalte!$A$3,L251/1000,IF(M251=Dropdown_Inhalte!$A$5,0,))))))</f>
        <v>50</v>
      </c>
      <c r="AI251" s="751" t="str">
        <f>IF(A251="","",IF($D251=Dropdown_Inhalte!$E$4,"nein",IF($P251="","nein","ja")))</f>
        <v>nein</v>
      </c>
      <c r="AJ251" s="751" t="str">
        <f>IF(A251="","",IF($AI251="nein","nein",IF($Y251=Dropdown_Inhalte!$E$2,"ja","nein")))</f>
        <v>nein</v>
      </c>
      <c r="AK251" s="625" t="str">
        <f>IF($A251="","",IF(OR((Intern!$A$2=$F251),(Intern!$A$3=$F251),(Intern!$A$4=$F251),(Intern!$A$5=$F251),(Intern!$A$6=$F251),(Intern!$A$7=$F251),(Intern!$A$8=$F251),(Intern!$A$9=$F251),(Intern!$A$10=$F251),(Intern!$A$11=$F251),(Intern!$A$12=$F251),(Intern!$A$13=$F251),(Intern!$A$14=$F251),(Intern!$A$15=$F251),(Intern!$A$15=$F251),(Intern!$A$16=$F251),(Intern!$A$17=$F251),(Intern!$A$18=$F251),(Intern!$A$19=$F251),(Intern!$A$20=$F251),(Intern!$A$21=$F251),(Intern!$A$22=$F251),(Intern!$A$23=$F251),(Intern!$A$24=$F251),(Intern!$A$25=$F251)),"FF",""))</f>
        <v/>
      </c>
      <c r="AL251" s="625" t="str">
        <f>IF($A251="","",IF(OR((Intern!$I$2=$K251),(Intern!$I$3=$K251),(Intern!$I$4=$K251),(Intern!$I$5=$K251),(Intern!$I$6=$K251),(Intern!$I$7=$K251),(Intern!$I$8=$K251),(Intern!$I$9=$K251),(Intern!$I$10=$K251),(Intern!$I$11=$K251),(Intern!$I$12=$K251),(Intern!$I$13=$K251),(Intern!$I$14=$K251),(Intern!$I$15=$K251),(Intern!$I$15=$K251),(Intern!$I$16=$K251),(Intern!$I$17=$K251),(Intern!$I$18=$K251),(Intern!$I$19=$K251),(Intern!$I$20=$K251),(Intern!$I$21=$K251),(Intern!$I$22=$K251),(Intern!$I$23=$K251),(Intern!$I$24=$K251),(Intern!$I$25=$K251)),"FF",""))</f>
        <v/>
      </c>
    </row>
    <row r="252" spans="1:38" x14ac:dyDescent="0.2">
      <c r="A252" s="535">
        <f>IF(Anfragen!$A13="","",Anfragen!A13)</f>
        <v>44229.559398148151</v>
      </c>
      <c r="B252" s="536" t="str">
        <f>IF(Anfragen!$A13="","",Anfragen!B13)</f>
        <v>new_inquiry</v>
      </c>
      <c r="C252" s="537">
        <f>IF(Anfragen!$A13="","",Anfragen!C13)</f>
        <v>976146910</v>
      </c>
      <c r="D252" s="536" t="str">
        <f>IF(Anfragen!$A13="","",Anfragen!D13)</f>
        <v>ACTIVE</v>
      </c>
      <c r="E252" s="535">
        <f>IF(Anfragen!$A13="","",Anfragen!E13)</f>
        <v>44229.559386574074</v>
      </c>
      <c r="F252" s="536">
        <f>IF(Anfragen!$A13="","",Anfragen!F13)</f>
        <v>15000</v>
      </c>
      <c r="G252" s="536">
        <f>IF(Anfragen!$A13="","",Anfragen!G13)</f>
        <v>22</v>
      </c>
      <c r="H252" s="538" t="str">
        <f>IF(Anfragen!$A13="","",Anfragen!H13)</f>
        <v>Bernd Diederich</v>
      </c>
      <c r="I252" s="539">
        <f>IF(Anfragen!$A13="","",Anfragen!I13)</f>
        <v>34369</v>
      </c>
      <c r="J252" s="536" t="str">
        <f>IF(Anfragen!$A13="","",Anfragen!J13)</f>
        <v>DUENG</v>
      </c>
      <c r="K252" s="538" t="str">
        <f>IF(Anfragen!$A13="","",Anfragen!K13)</f>
        <v>Caltech LIFE 50% Bacillus10/7</v>
      </c>
      <c r="L252" s="540">
        <f>IF(Anfragen!$A13="","",Anfragen!L13)</f>
        <v>24</v>
      </c>
      <c r="M252" s="536" t="str">
        <f>IF(Anfragen!$A13="","",Anfragen!M13)</f>
        <v>TONNE</v>
      </c>
      <c r="N252" s="541">
        <f>IF(Anfragen!$A13="","",Anfragen!N13)</f>
        <v>0</v>
      </c>
      <c r="P252" s="214" t="str">
        <f t="array" ref="P252">IF(A252="","",IF((MAX(IF($C$2:$C437=C252,$A$2:A437))=A252)=TRUE,"ja",""))</f>
        <v/>
      </c>
      <c r="Q252" s="244" t="str">
        <f t="shared" si="10"/>
        <v>Kopf</v>
      </c>
      <c r="R252" s="244">
        <f t="shared" si="11"/>
        <v>1</v>
      </c>
      <c r="S252" s="244">
        <f t="shared" si="12"/>
        <v>2</v>
      </c>
      <c r="T252" s="214">
        <f t="array" ref="T252">IF(A252="","",MIN(IF(($C$2:$C437)=C252,$A$2:$A437)))</f>
        <v>44229.559398148151</v>
      </c>
      <c r="U252" s="214">
        <f t="array" ref="U252">IF(A252="","",MAX(IF(($C$2:$C437)=C252,$A$2:$A437)))</f>
        <v>44231.373043981483</v>
      </c>
      <c r="V252" s="244">
        <f t="shared" si="13"/>
        <v>1</v>
      </c>
      <c r="W252" s="244">
        <f t="shared" si="14"/>
        <v>1</v>
      </c>
      <c r="X252" s="244" t="str">
        <f t="array" ref="X252">IF(A252="","",INDEX(B:B,MIN(IF((A:A=U252)*(C:C=C252)*(Q:Q="Kopf"),AA:AA))))</f>
        <v>stopped_inquiry</v>
      </c>
      <c r="Y252" s="244" t="str">
        <f t="array" ref="Y252">IF(A252="","",INDEX(D:D,MIN(IF((A:A=U252)*(C:C=C252)*(Q:Q="Kopf"),AA:AA))))</f>
        <v>WITHDRAWN</v>
      </c>
      <c r="Z252" s="244" t="str">
        <f>IF($B252="","",VLOOKUP($I252,BL!$A:$B,2,FALSE))</f>
        <v>Hessen</v>
      </c>
      <c r="AA252" s="266">
        <f t="shared" si="15"/>
        <v>252</v>
      </c>
      <c r="AB252" s="244" t="str">
        <f t="shared" si="16"/>
        <v>976146910_Caltech LIFE 50% Bacillus10/7</v>
      </c>
      <c r="AC252" s="244" t="str">
        <f t="array" ref="AC252">IF(A252="","",IF(SUM(($AC$1:$AC251=Anfragen_DAT!AD252)*1)=0,Anfragen_DAT!AD252,""))</f>
        <v>44229,5593981482_976146910</v>
      </c>
      <c r="AD252" s="229" t="str">
        <f t="shared" si="17"/>
        <v>44229,5593981482_976146910</v>
      </c>
      <c r="AE252" s="229" t="str">
        <f t="shared" si="18"/>
        <v>44229,5593981482_976146910_ACTIVE</v>
      </c>
      <c r="AF252" s="229" t="str">
        <f t="shared" si="19"/>
        <v>44229,5593981482_976146910_ACTIVE_Caltech LIFE 50% Bacillus10/7</v>
      </c>
      <c r="AG252" s="229" t="str">
        <f>IF(A252="","",VLOOKUP($I252,BL!$A:$B,2,FALSE))</f>
        <v>Hessen</v>
      </c>
      <c r="AH252" s="229">
        <f>IF(A252="","",(IF(M252=Dropdown_Inhalte!$A$2,L252,IF(M252=Dropdown_Inhalte!$A$4,L252/10,IF(M252=Dropdown_Inhalte!$A$3,L252/1000,IF(M252=Dropdown_Inhalte!$A$5,0,))))))</f>
        <v>24</v>
      </c>
      <c r="AI252" s="751" t="str">
        <f>IF(A252="","",IF($D252=Dropdown_Inhalte!$E$4,"nein",IF($P252="","nein","ja")))</f>
        <v>nein</v>
      </c>
      <c r="AJ252" s="751" t="str">
        <f>IF(A252="","",IF($AI252="nein","nein",IF($Y252=Dropdown_Inhalte!$E$2,"ja","nein")))</f>
        <v>nein</v>
      </c>
      <c r="AK252" s="625" t="str">
        <f>IF($A252="","",IF(OR((Intern!$A$2=$F252),(Intern!$A$3=$F252),(Intern!$A$4=$F252),(Intern!$A$5=$F252),(Intern!$A$6=$F252),(Intern!$A$7=$F252),(Intern!$A$8=$F252),(Intern!$A$9=$F252),(Intern!$A$10=$F252),(Intern!$A$11=$F252),(Intern!$A$12=$F252),(Intern!$A$13=$F252),(Intern!$A$14=$F252),(Intern!$A$15=$F252),(Intern!$A$15=$F252),(Intern!$A$16=$F252),(Intern!$A$17=$F252),(Intern!$A$18=$F252),(Intern!$A$19=$F252),(Intern!$A$20=$F252),(Intern!$A$21=$F252),(Intern!$A$22=$F252),(Intern!$A$23=$F252),(Intern!$A$24=$F252),(Intern!$A$25=$F252)),"FF",""))</f>
        <v>FF</v>
      </c>
      <c r="AL252" s="625" t="str">
        <f>IF($A252="","",IF(OR((Intern!$I$2=$K252),(Intern!$I$3=$K252),(Intern!$I$4=$K252),(Intern!$I$5=$K252),(Intern!$I$6=$K252),(Intern!$I$7=$K252),(Intern!$I$8=$K252),(Intern!$I$9=$K252),(Intern!$I$10=$K252),(Intern!$I$11=$K252),(Intern!$I$12=$K252),(Intern!$I$13=$K252),(Intern!$I$14=$K252),(Intern!$I$15=$K252),(Intern!$I$15=$K252),(Intern!$I$16=$K252),(Intern!$I$17=$K252),(Intern!$I$18=$K252),(Intern!$I$19=$K252),(Intern!$I$20=$K252),(Intern!$I$21=$K252),(Intern!$I$22=$K252),(Intern!$I$23=$K252),(Intern!$I$24=$K252),(Intern!$I$25=$K252)),"FF",""))</f>
        <v/>
      </c>
    </row>
    <row r="253" spans="1:38" x14ac:dyDescent="0.2">
      <c r="A253" s="535">
        <f>IF(Anfragen!$A14="","",Anfragen!A14)</f>
        <v>44229.593981481485</v>
      </c>
      <c r="B253" s="536" t="str">
        <f>IF(Anfragen!$A14="","",Anfragen!B14)</f>
        <v>timed_out_inquiry</v>
      </c>
      <c r="C253" s="537">
        <f>IF(Anfragen!$A14="","",Anfragen!C14)</f>
        <v>471400568</v>
      </c>
      <c r="D253" s="536" t="str">
        <f>IF(Anfragen!$A14="","",Anfragen!D14)</f>
        <v>EXPIRED</v>
      </c>
      <c r="E253" s="535">
        <f>IF(Anfragen!$A14="","",Anfragen!E14)</f>
        <v>44222.593969907408</v>
      </c>
      <c r="F253" s="536">
        <f>IF(Anfragen!$A14="","",Anfragen!F14)</f>
        <v>37504</v>
      </c>
      <c r="G253" s="536">
        <f>IF(Anfragen!$A14="","",Anfragen!G14)</f>
        <v>14</v>
      </c>
      <c r="H253" s="538" t="str">
        <f>IF(Anfragen!$A14="","",Anfragen!H14)</f>
        <v>KARBOWER AGRARGENOSSENSCHAFT eG</v>
      </c>
      <c r="I253" s="539">
        <f>IF(Anfragen!$A14="","",Anfragen!I14)</f>
        <v>19386</v>
      </c>
      <c r="J253" s="536" t="str">
        <f>IF(Anfragen!$A14="","",Anfragen!J14)</f>
        <v>SAAT</v>
      </c>
      <c r="K253" s="538" t="str">
        <f>IF(Anfragen!$A14="","",Anfragen!K14)</f>
        <v>Erbsen-Astronaute</v>
      </c>
      <c r="L253" s="540">
        <f>IF(Anfragen!$A14="","",Anfragen!L14)</f>
        <v>50</v>
      </c>
      <c r="M253" s="536" t="str">
        <f>IF(Anfragen!$A14="","",Anfragen!M14)</f>
        <v>DECITONNE</v>
      </c>
      <c r="N253" s="541">
        <f>IF(Anfragen!$A14="","",Anfragen!N14)</f>
        <v>0</v>
      </c>
      <c r="P253" s="214" t="str">
        <f t="array" ref="P253">IF(A253="","",IF((MAX(IF($C$2:$C438=C253,$A$2:A438))=A253)=TRUE,"ja",""))</f>
        <v>ja</v>
      </c>
      <c r="Q253" s="244" t="str">
        <f t="shared" si="10"/>
        <v>Kopf</v>
      </c>
      <c r="R253" s="244">
        <f t="shared" si="11"/>
        <v>1</v>
      </c>
      <c r="S253" s="244">
        <f t="shared" si="12"/>
        <v>2</v>
      </c>
      <c r="T253" s="214">
        <f t="array" ref="T253">IF(A253="","",MIN(IF(($C$2:$C438)=C253,$A$2:$A438)))</f>
        <v>44222.593981481485</v>
      </c>
      <c r="U253" s="214">
        <f t="array" ref="U253">IF(A253="","",MAX(IF(($C$2:$C438)=C253,$A$2:$A438)))</f>
        <v>44229.593981481485</v>
      </c>
      <c r="V253" s="244">
        <f t="shared" si="13"/>
        <v>1</v>
      </c>
      <c r="W253" s="244">
        <f t="shared" si="14"/>
        <v>1</v>
      </c>
      <c r="X253" s="244" t="str">
        <f t="array" ref="X253">IF(A253="","",INDEX(B:B,MIN(IF((A:A=U253)*(C:C=C253)*(Q:Q="Kopf"),AA:AA))))</f>
        <v>timed_out_inquiry</v>
      </c>
      <c r="Y253" s="244" t="str">
        <f t="array" ref="Y253">IF(A253="","",INDEX(D:D,MIN(IF((A:A=U253)*(C:C=C253)*(Q:Q="Kopf"),AA:AA))))</f>
        <v>EXPIRED</v>
      </c>
      <c r="Z253" s="244" t="str">
        <f>IF($B253="","",VLOOKUP($I253,BL!$A:$B,2,FALSE))</f>
        <v>Mecklenburg-Vorpommern</v>
      </c>
      <c r="AA253" s="266">
        <f t="shared" si="15"/>
        <v>253</v>
      </c>
      <c r="AB253" s="244" t="str">
        <f t="shared" si="16"/>
        <v>471400568_Erbsen-Astronaute</v>
      </c>
      <c r="AC253" s="244" t="str">
        <f t="array" ref="AC253">IF(A253="","",IF(SUM(($AC$1:$AC252=Anfragen_DAT!AD253)*1)=0,Anfragen_DAT!AD253,""))</f>
        <v>44229,5939814815_471400568</v>
      </c>
      <c r="AD253" s="229" t="str">
        <f t="shared" si="17"/>
        <v>44229,5939814815_471400568</v>
      </c>
      <c r="AE253" s="229" t="str">
        <f t="shared" si="18"/>
        <v>44229,5939814815_471400568_EXPIRED</v>
      </c>
      <c r="AF253" s="229" t="str">
        <f t="shared" si="19"/>
        <v>44229,5939814815_471400568_EXPIRED_Erbsen-Astronaute</v>
      </c>
      <c r="AG253" s="229" t="str">
        <f>IF(A253="","",VLOOKUP($I253,BL!$A:$B,2,FALSE))</f>
        <v>Mecklenburg-Vorpommern</v>
      </c>
      <c r="AH253" s="229">
        <f>IF(A253="","",(IF(M253=Dropdown_Inhalte!$A$2,L253,IF(M253=Dropdown_Inhalte!$A$4,L253/10,IF(M253=Dropdown_Inhalte!$A$3,L253/1000,IF(M253=Dropdown_Inhalte!$A$5,0,))))))</f>
        <v>5</v>
      </c>
      <c r="AI253" s="751" t="str">
        <f>IF(A253="","",IF($D253=Dropdown_Inhalte!$E$4,"nein",IF($P253="","nein","ja")))</f>
        <v>ja</v>
      </c>
      <c r="AJ253" s="751" t="str">
        <f>IF(A253="","",IF($AI253="nein","nein",IF($Y253=Dropdown_Inhalte!$E$2,"ja","nein")))</f>
        <v>nein</v>
      </c>
      <c r="AK253" s="625" t="str">
        <f>IF($A253="","",IF(OR((Intern!$A$2=$F253),(Intern!$A$3=$F253),(Intern!$A$4=$F253),(Intern!$A$5=$F253),(Intern!$A$6=$F253),(Intern!$A$7=$F253),(Intern!$A$8=$F253),(Intern!$A$9=$F253),(Intern!$A$10=$F253),(Intern!$A$11=$F253),(Intern!$A$12=$F253),(Intern!$A$13=$F253),(Intern!$A$14=$F253),(Intern!$A$15=$F253),(Intern!$A$15=$F253),(Intern!$A$16=$F253),(Intern!$A$17=$F253),(Intern!$A$18=$F253),(Intern!$A$19=$F253),(Intern!$A$20=$F253),(Intern!$A$21=$F253),(Intern!$A$22=$F253),(Intern!$A$23=$F253),(Intern!$A$24=$F253),(Intern!$A$25=$F253)),"FF",""))</f>
        <v/>
      </c>
      <c r="AL253" s="625" t="str">
        <f>IF($A253="","",IF(OR((Intern!$I$2=$K253),(Intern!$I$3=$K253),(Intern!$I$4=$K253),(Intern!$I$5=$K253),(Intern!$I$6=$K253),(Intern!$I$7=$K253),(Intern!$I$8=$K253),(Intern!$I$9=$K253),(Intern!$I$10=$K253),(Intern!$I$11=$K253),(Intern!$I$12=$K253),(Intern!$I$13=$K253),(Intern!$I$14=$K253),(Intern!$I$15=$K253),(Intern!$I$15=$K253),(Intern!$I$16=$K253),(Intern!$I$17=$K253),(Intern!$I$18=$K253),(Intern!$I$19=$K253),(Intern!$I$20=$K253),(Intern!$I$21=$K253),(Intern!$I$22=$K253),(Intern!$I$23=$K253),(Intern!$I$24=$K253),(Intern!$I$25=$K253)),"FF",""))</f>
        <v/>
      </c>
    </row>
    <row r="254" spans="1:38" x14ac:dyDescent="0.2">
      <c r="A254" s="535">
        <f>IF(Anfragen!$A15="","",Anfragen!A15)</f>
        <v>44229.614699074074</v>
      </c>
      <c r="B254" s="536" t="str">
        <f>IF(Anfragen!$A15="","",Anfragen!B15)</f>
        <v>new_inquiry</v>
      </c>
      <c r="C254" s="537">
        <f>IF(Anfragen!$A15="","",Anfragen!C15)</f>
        <v>683177656</v>
      </c>
      <c r="D254" s="536" t="str">
        <f>IF(Anfragen!$A15="","",Anfragen!D15)</f>
        <v>ACTIVE</v>
      </c>
      <c r="E254" s="535">
        <f>IF(Anfragen!$A15="","",Anfragen!E15)</f>
        <v>44229.614687499998</v>
      </c>
      <c r="F254" s="536">
        <f>IF(Anfragen!$A15="","",Anfragen!F15)</f>
        <v>50528</v>
      </c>
      <c r="G254" s="536">
        <f>IF(Anfragen!$A15="","",Anfragen!G15)</f>
        <v>12</v>
      </c>
      <c r="H254" s="538" t="str">
        <f>IF(Anfragen!$A15="","",Anfragen!H15)</f>
        <v>Landwirtschafts- und Dienstleistungsbetrieb Kattusch</v>
      </c>
      <c r="I254" s="539">
        <f>IF(Anfragen!$A15="","",Anfragen!I15)</f>
        <v>3099</v>
      </c>
      <c r="J254" s="536" t="str">
        <f>IF(Anfragen!$A15="","",Anfragen!J15)</f>
        <v>SAAT</v>
      </c>
      <c r="K254" s="538" t="str">
        <f>IF(Anfragen!$A15="","",Anfragen!K15)</f>
        <v>Silomais (als Hauptfutter-RGT Haruka-Standardbeize</v>
      </c>
      <c r="L254" s="540">
        <f>IF(Anfragen!$A15="","",Anfragen!L15)</f>
        <v>80</v>
      </c>
      <c r="M254" s="536" t="str">
        <f>IF(Anfragen!$A15="","",Anfragen!M15)</f>
        <v>EINHEIT</v>
      </c>
      <c r="N254" s="541">
        <f>IF(Anfragen!$A15="","",Anfragen!N15)</f>
        <v>0</v>
      </c>
      <c r="P254" s="214" t="str">
        <f t="array" ref="P254">IF(A254="","",IF((MAX(IF($C$2:$C439=C254,$A$2:A439))=A254)=TRUE,"ja",""))</f>
        <v/>
      </c>
      <c r="Q254" s="244" t="str">
        <f t="shared" si="10"/>
        <v>Kopf</v>
      </c>
      <c r="R254" s="244">
        <f t="shared" si="11"/>
        <v>1</v>
      </c>
      <c r="S254" s="244">
        <f t="shared" si="12"/>
        <v>2</v>
      </c>
      <c r="T254" s="214">
        <f t="array" ref="T254">IF(A254="","",MIN(IF(($C$2:$C439)=C254,$A$2:$A439)))</f>
        <v>44229.614699074074</v>
      </c>
      <c r="U254" s="214">
        <f t="array" ref="U254">IF(A254="","",MAX(IF(($C$2:$C439)=C254,$A$2:$A439)))</f>
        <v>44236.614699074074</v>
      </c>
      <c r="V254" s="244">
        <f t="shared" si="13"/>
        <v>1</v>
      </c>
      <c r="W254" s="244">
        <f t="shared" si="14"/>
        <v>1</v>
      </c>
      <c r="X254" s="244" t="str">
        <f t="array" ref="X254">IF(A254="","",INDEX(B:B,MIN(IF((A:A=U254)*(C:C=C254)*(Q:Q="Kopf"),AA:AA))))</f>
        <v>timed_out_inquiry</v>
      </c>
      <c r="Y254" s="244" t="str">
        <f t="array" ref="Y254">IF(A254="","",INDEX(D:D,MIN(IF((A:A=U254)*(C:C=C254)*(Q:Q="Kopf"),AA:AA))))</f>
        <v>EXPIRED</v>
      </c>
      <c r="Z254" s="244" t="str">
        <f>IF($B254="","",VLOOKUP($I254,BL!$A:$B,2,FALSE))</f>
        <v>Brandenburg</v>
      </c>
      <c r="AA254" s="266">
        <f t="shared" si="15"/>
        <v>254</v>
      </c>
      <c r="AB254" s="244" t="str">
        <f t="shared" si="16"/>
        <v>683177656_Silomais (als Hauptfutter-RGT Haruka-Standardbeize</v>
      </c>
      <c r="AC254" s="244" t="str">
        <f t="array" ref="AC254">IF(A254="","",IF(SUM(($AC$1:$AC253=Anfragen_DAT!AD254)*1)=0,Anfragen_DAT!AD254,""))</f>
        <v>44229,6146990741_683177656</v>
      </c>
      <c r="AD254" s="229" t="str">
        <f t="shared" si="17"/>
        <v>44229,6146990741_683177656</v>
      </c>
      <c r="AE254" s="229" t="str">
        <f t="shared" si="18"/>
        <v>44229,6146990741_683177656_ACTIVE</v>
      </c>
      <c r="AF254" s="229" t="str">
        <f t="shared" si="19"/>
        <v>44229,6146990741_683177656_ACTIVE_Silomais (als Hauptfutter-RGT Haruka-Standardbeize</v>
      </c>
      <c r="AG254" s="229" t="str">
        <f>IF(A254="","",VLOOKUP($I254,BL!$A:$B,2,FALSE))</f>
        <v>Brandenburg</v>
      </c>
      <c r="AH254" s="229">
        <f>IF(A254="","",(IF(M254=Dropdown_Inhalte!$A$2,L254,IF(M254=Dropdown_Inhalte!$A$4,L254/10,IF(M254=Dropdown_Inhalte!$A$3,L254/1000,IF(M254=Dropdown_Inhalte!$A$5,0,))))))</f>
        <v>0</v>
      </c>
      <c r="AI254" s="751" t="str">
        <f>IF(A254="","",IF($D254=Dropdown_Inhalte!$E$4,"nein",IF($P254="","nein","ja")))</f>
        <v>nein</v>
      </c>
      <c r="AJ254" s="751" t="str">
        <f>IF(A254="","",IF($AI254="nein","nein",IF($Y254=Dropdown_Inhalte!$E$2,"ja","nein")))</f>
        <v>nein</v>
      </c>
      <c r="AK254" s="625" t="str">
        <f>IF($A254="","",IF(OR((Intern!$A$2=$F254),(Intern!$A$3=$F254),(Intern!$A$4=$F254),(Intern!$A$5=$F254),(Intern!$A$6=$F254),(Intern!$A$7=$F254),(Intern!$A$8=$F254),(Intern!$A$9=$F254),(Intern!$A$10=$F254),(Intern!$A$11=$F254),(Intern!$A$12=$F254),(Intern!$A$13=$F254),(Intern!$A$14=$F254),(Intern!$A$15=$F254),(Intern!$A$15=$F254),(Intern!$A$16=$F254),(Intern!$A$17=$F254),(Intern!$A$18=$F254),(Intern!$A$19=$F254),(Intern!$A$20=$F254),(Intern!$A$21=$F254),(Intern!$A$22=$F254),(Intern!$A$23=$F254),(Intern!$A$24=$F254),(Intern!$A$25=$F254)),"FF",""))</f>
        <v/>
      </c>
      <c r="AL254" s="625" t="str">
        <f>IF($A254="","",IF(OR((Intern!$I$2=$K254),(Intern!$I$3=$K254),(Intern!$I$4=$K254),(Intern!$I$5=$K254),(Intern!$I$6=$K254),(Intern!$I$7=$K254),(Intern!$I$8=$K254),(Intern!$I$9=$K254),(Intern!$I$10=$K254),(Intern!$I$11=$K254),(Intern!$I$12=$K254),(Intern!$I$13=$K254),(Intern!$I$14=$K254),(Intern!$I$15=$K254),(Intern!$I$15=$K254),(Intern!$I$16=$K254),(Intern!$I$17=$K254),(Intern!$I$18=$K254),(Intern!$I$19=$K254),(Intern!$I$20=$K254),(Intern!$I$21=$K254),(Intern!$I$22=$K254),(Intern!$I$23=$K254),(Intern!$I$24=$K254),(Intern!$I$25=$K254)),"FF",""))</f>
        <v/>
      </c>
    </row>
    <row r="255" spans="1:38" x14ac:dyDescent="0.2">
      <c r="A255" s="535">
        <f>IF(Anfragen!$A16="","",Anfragen!A16)</f>
        <v>44229.655104166668</v>
      </c>
      <c r="B255" s="536" t="str">
        <f>IF(Anfragen!$A16="","",Anfragen!B16)</f>
        <v>new_inquiry</v>
      </c>
      <c r="C255" s="537">
        <f>IF(Anfragen!$A16="","",Anfragen!C16)</f>
        <v>77099122</v>
      </c>
      <c r="D255" s="536" t="str">
        <f>IF(Anfragen!$A16="","",Anfragen!D16)</f>
        <v>ACTIVE</v>
      </c>
      <c r="E255" s="535">
        <f>IF(Anfragen!$A16="","",Anfragen!E16)</f>
        <v>44229.655092592591</v>
      </c>
      <c r="F255" s="536">
        <f>IF(Anfragen!$A16="","",Anfragen!F16)</f>
        <v>37504</v>
      </c>
      <c r="G255" s="536">
        <f>IF(Anfragen!$A16="","",Anfragen!G16)</f>
        <v>14</v>
      </c>
      <c r="H255" s="538" t="str">
        <f>IF(Anfragen!$A16="","",Anfragen!H16)</f>
        <v>KARBOWER AGRARGENOSSENSCHAFT eG</v>
      </c>
      <c r="I255" s="539">
        <f>IF(Anfragen!$A16="","",Anfragen!I16)</f>
        <v>19386</v>
      </c>
      <c r="J255" s="536" t="str">
        <f>IF(Anfragen!$A16="","",Anfragen!J16)</f>
        <v>SAAT</v>
      </c>
      <c r="K255" s="538" t="str">
        <f>IF(Anfragen!$A16="","",Anfragen!K16)</f>
        <v>Erbsen-LG Ajax</v>
      </c>
      <c r="L255" s="540">
        <f>IF(Anfragen!$A16="","",Anfragen!L16)</f>
        <v>20</v>
      </c>
      <c r="M255" s="536" t="str">
        <f>IF(Anfragen!$A16="","",Anfragen!M16)</f>
        <v>DECITONNE</v>
      </c>
      <c r="N255" s="541">
        <f>IF(Anfragen!$A16="","",Anfragen!N16)</f>
        <v>0</v>
      </c>
      <c r="P255" s="214" t="str">
        <f t="array" ref="P255">IF(A255="","",IF((MAX(IF($C$2:$C440=C255,$A$2:A440))=A255)=TRUE,"ja",""))</f>
        <v/>
      </c>
      <c r="Q255" s="244" t="str">
        <f t="shared" si="10"/>
        <v>Kopf</v>
      </c>
      <c r="R255" s="244">
        <f t="shared" si="11"/>
        <v>1</v>
      </c>
      <c r="S255" s="244">
        <f t="shared" si="12"/>
        <v>2</v>
      </c>
      <c r="T255" s="214">
        <f t="array" ref="T255">IF(A255="","",MIN(IF(($C$2:$C440)=C255,$A$2:$A440)))</f>
        <v>44229.655104166668</v>
      </c>
      <c r="U255" s="214">
        <f t="array" ref="U255">IF(A255="","",MAX(IF(($C$2:$C440)=C255,$A$2:$A440)))</f>
        <v>44236.655104166668</v>
      </c>
      <c r="V255" s="244">
        <f t="shared" si="13"/>
        <v>1</v>
      </c>
      <c r="W255" s="244">
        <f t="shared" si="14"/>
        <v>1</v>
      </c>
      <c r="X255" s="244" t="str">
        <f t="array" ref="X255">IF(A255="","",INDEX(B:B,MIN(IF((A:A=U255)*(C:C=C255)*(Q:Q="Kopf"),AA:AA))))</f>
        <v>timed_out_inquiry</v>
      </c>
      <c r="Y255" s="244" t="str">
        <f t="array" ref="Y255">IF(A255="","",INDEX(D:D,MIN(IF((A:A=U255)*(C:C=C255)*(Q:Q="Kopf"),AA:AA))))</f>
        <v>EXPIRED</v>
      </c>
      <c r="Z255" s="244" t="str">
        <f>IF($B255="","",VLOOKUP($I255,BL!$A:$B,2,FALSE))</f>
        <v>Mecklenburg-Vorpommern</v>
      </c>
      <c r="AA255" s="266">
        <f t="shared" si="15"/>
        <v>255</v>
      </c>
      <c r="AB255" s="244" t="str">
        <f t="shared" si="16"/>
        <v>77099122_Erbsen-LG Ajax</v>
      </c>
      <c r="AC255" s="244" t="str">
        <f t="array" ref="AC255">IF(A255="","",IF(SUM(($AC$1:$AC254=Anfragen_DAT!AD255)*1)=0,Anfragen_DAT!AD255,""))</f>
        <v>44229,6551041667_77099122</v>
      </c>
      <c r="AD255" s="229" t="str">
        <f t="shared" si="17"/>
        <v>44229,6551041667_77099122</v>
      </c>
      <c r="AE255" s="229" t="str">
        <f t="shared" si="18"/>
        <v>44229,6551041667_77099122_ACTIVE</v>
      </c>
      <c r="AF255" s="229" t="str">
        <f t="shared" si="19"/>
        <v>44229,6551041667_77099122_ACTIVE_Erbsen-LG Ajax</v>
      </c>
      <c r="AG255" s="229" t="str">
        <f>IF(A255="","",VLOOKUP($I255,BL!$A:$B,2,FALSE))</f>
        <v>Mecklenburg-Vorpommern</v>
      </c>
      <c r="AH255" s="229">
        <f>IF(A255="","",(IF(M255=Dropdown_Inhalte!$A$2,L255,IF(M255=Dropdown_Inhalte!$A$4,L255/10,IF(M255=Dropdown_Inhalte!$A$3,L255/1000,IF(M255=Dropdown_Inhalte!$A$5,0,))))))</f>
        <v>2</v>
      </c>
      <c r="AI255" s="751" t="str">
        <f>IF(A255="","",IF($D255=Dropdown_Inhalte!$E$4,"nein",IF($P255="","nein","ja")))</f>
        <v>nein</v>
      </c>
      <c r="AJ255" s="751" t="str">
        <f>IF(A255="","",IF($AI255="nein","nein",IF($Y255=Dropdown_Inhalte!$E$2,"ja","nein")))</f>
        <v>nein</v>
      </c>
      <c r="AK255" s="625" t="str">
        <f>IF($A255="","",IF(OR((Intern!$A$2=$F255),(Intern!$A$3=$F255),(Intern!$A$4=$F255),(Intern!$A$5=$F255),(Intern!$A$6=$F255),(Intern!$A$7=$F255),(Intern!$A$8=$F255),(Intern!$A$9=$F255),(Intern!$A$10=$F255),(Intern!$A$11=$F255),(Intern!$A$12=$F255),(Intern!$A$13=$F255),(Intern!$A$14=$F255),(Intern!$A$15=$F255),(Intern!$A$15=$F255),(Intern!$A$16=$F255),(Intern!$A$17=$F255),(Intern!$A$18=$F255),(Intern!$A$19=$F255),(Intern!$A$20=$F255),(Intern!$A$21=$F255),(Intern!$A$22=$F255),(Intern!$A$23=$F255),(Intern!$A$24=$F255),(Intern!$A$25=$F255)),"FF",""))</f>
        <v/>
      </c>
      <c r="AL255" s="625" t="str">
        <f>IF($A255="","",IF(OR((Intern!$I$2=$K255),(Intern!$I$3=$K255),(Intern!$I$4=$K255),(Intern!$I$5=$K255),(Intern!$I$6=$K255),(Intern!$I$7=$K255),(Intern!$I$8=$K255),(Intern!$I$9=$K255),(Intern!$I$10=$K255),(Intern!$I$11=$K255),(Intern!$I$12=$K255),(Intern!$I$13=$K255),(Intern!$I$14=$K255),(Intern!$I$15=$K255),(Intern!$I$15=$K255),(Intern!$I$16=$K255),(Intern!$I$17=$K255),(Intern!$I$18=$K255),(Intern!$I$19=$K255),(Intern!$I$20=$K255),(Intern!$I$21=$K255),(Intern!$I$22=$K255),(Intern!$I$23=$K255),(Intern!$I$24=$K255),(Intern!$I$25=$K255)),"FF",""))</f>
        <v/>
      </c>
    </row>
    <row r="256" spans="1:38" x14ac:dyDescent="0.2">
      <c r="A256" s="535">
        <f>IF(Anfragen!$A17="","",Anfragen!A17)</f>
        <v>44230.436261574076</v>
      </c>
      <c r="B256" s="536" t="str">
        <f>IF(Anfragen!$A17="","",Anfragen!B17)</f>
        <v>timed_out_inquiry</v>
      </c>
      <c r="C256" s="537">
        <f>IF(Anfragen!$A17="","",Anfragen!C17)</f>
        <v>490517317</v>
      </c>
      <c r="D256" s="536" t="str">
        <f>IF(Anfragen!$A17="","",Anfragen!D17)</f>
        <v>EXPIRED</v>
      </c>
      <c r="E256" s="535">
        <f>IF(Anfragen!$A17="","",Anfragen!E17)</f>
        <v>44223.436249999999</v>
      </c>
      <c r="F256" s="536">
        <f>IF(Anfragen!$A17="","",Anfragen!F17)</f>
        <v>41740</v>
      </c>
      <c r="G256" s="536">
        <f>IF(Anfragen!$A17="","",Anfragen!G17)</f>
        <v>28</v>
      </c>
      <c r="H256" s="538" t="str">
        <f>IF(Anfragen!$A17="","",Anfragen!H17)</f>
        <v>Agrargenossenschaft Allertalmilch e.G.</v>
      </c>
      <c r="I256" s="539">
        <f>IF(Anfragen!$A17="","",Anfragen!I17)</f>
        <v>39343</v>
      </c>
      <c r="J256" s="536" t="str">
        <f>IF(Anfragen!$A17="","",Anfragen!J17)</f>
        <v>DUENG</v>
      </c>
      <c r="K256" s="538" t="str">
        <f>IF(Anfragen!$A17="","",Anfragen!K17)</f>
        <v>Kalkammonsalpeter 27</v>
      </c>
      <c r="L256" s="540">
        <f>IF(Anfragen!$A17="","",Anfragen!L17)</f>
        <v>1000</v>
      </c>
      <c r="M256" s="536" t="str">
        <f>IF(Anfragen!$A17="","",Anfragen!M17)</f>
        <v>DECITONNE</v>
      </c>
      <c r="N256" s="541">
        <f>IF(Anfragen!$A17="","",Anfragen!N17)</f>
        <v>0</v>
      </c>
      <c r="P256" s="214" t="str">
        <f t="array" ref="P256">IF(A256="","",IF((MAX(IF($C$2:$C441=C256,$A$2:A441))=A256)=TRUE,"ja",""))</f>
        <v>ja</v>
      </c>
      <c r="Q256" s="244" t="str">
        <f t="shared" si="10"/>
        <v>Kopf</v>
      </c>
      <c r="R256" s="244">
        <f t="shared" si="11"/>
        <v>2</v>
      </c>
      <c r="S256" s="244">
        <f t="shared" si="12"/>
        <v>2</v>
      </c>
      <c r="T256" s="214">
        <f t="array" ref="T256">IF(A256="","",MIN(IF(($C$2:$C441)=C256,$A$2:$A441)))</f>
        <v>44223.436261574076</v>
      </c>
      <c r="U256" s="214">
        <f t="array" ref="U256">IF(A256="","",MAX(IF(($C$2:$C441)=C256,$A$2:$A441)))</f>
        <v>44230.436261574076</v>
      </c>
      <c r="V256" s="244">
        <f t="shared" si="13"/>
        <v>2</v>
      </c>
      <c r="W256" s="244">
        <f t="shared" si="14"/>
        <v>1</v>
      </c>
      <c r="X256" s="244" t="str">
        <f t="array" ref="X256">IF(A256="","",INDEX(B:B,MIN(IF((A:A=U256)*(C:C=C256)*(Q:Q="Kopf"),AA:AA))))</f>
        <v>timed_out_inquiry</v>
      </c>
      <c r="Y256" s="244" t="str">
        <f t="array" ref="Y256">IF(A256="","",INDEX(D:D,MIN(IF((A:A=U256)*(C:C=C256)*(Q:Q="Kopf"),AA:AA))))</f>
        <v>EXPIRED</v>
      </c>
      <c r="Z256" s="244" t="str">
        <f>IF($B256="","",VLOOKUP($I256,BL!$A:$B,2,FALSE))</f>
        <v>Sachsen-Anhalt</v>
      </c>
      <c r="AA256" s="266">
        <f t="shared" si="15"/>
        <v>256</v>
      </c>
      <c r="AB256" s="244" t="str">
        <f t="shared" si="16"/>
        <v>490517317_Kalkammonsalpeter 27</v>
      </c>
      <c r="AC256" s="244" t="str">
        <f t="array" ref="AC256">IF(A256="","",IF(SUM(($AC$1:$AC255=Anfragen_DAT!AD256)*1)=0,Anfragen_DAT!AD256,""))</f>
        <v>44230,4362615741_490517317</v>
      </c>
      <c r="AD256" s="229" t="str">
        <f t="shared" si="17"/>
        <v>44230,4362615741_490517317</v>
      </c>
      <c r="AE256" s="229" t="str">
        <f t="shared" si="18"/>
        <v>44230,4362615741_490517317_EXPIRED</v>
      </c>
      <c r="AF256" s="229" t="str">
        <f t="shared" si="19"/>
        <v>44230,4362615741_490517317_EXPIRED_Kalkammonsalpeter 27</v>
      </c>
      <c r="AG256" s="229" t="str">
        <f>IF(A256="","",VLOOKUP($I256,BL!$A:$B,2,FALSE))</f>
        <v>Sachsen-Anhalt</v>
      </c>
      <c r="AH256" s="229">
        <f>IF(A256="","",(IF(M256=Dropdown_Inhalte!$A$2,L256,IF(M256=Dropdown_Inhalte!$A$4,L256/10,IF(M256=Dropdown_Inhalte!$A$3,L256/1000,IF(M256=Dropdown_Inhalte!$A$5,0,))))))</f>
        <v>100</v>
      </c>
      <c r="AI256" s="751" t="str">
        <f>IF(A256="","",IF($D256=Dropdown_Inhalte!$E$4,"nein",IF($P256="","nein","ja")))</f>
        <v>ja</v>
      </c>
      <c r="AJ256" s="751" t="str">
        <f>IF(A256="","",IF($AI256="nein","nein",IF($Y256=Dropdown_Inhalte!$E$2,"ja","nein")))</f>
        <v>nein</v>
      </c>
      <c r="AK256" s="625" t="str">
        <f>IF($A256="","",IF(OR((Intern!$A$2=$F256),(Intern!$A$3=$F256),(Intern!$A$4=$F256),(Intern!$A$5=$F256),(Intern!$A$6=$F256),(Intern!$A$7=$F256),(Intern!$A$8=$F256),(Intern!$A$9=$F256),(Intern!$A$10=$F256),(Intern!$A$11=$F256),(Intern!$A$12=$F256),(Intern!$A$13=$F256),(Intern!$A$14=$F256),(Intern!$A$15=$F256),(Intern!$A$15=$F256),(Intern!$A$16=$F256),(Intern!$A$17=$F256),(Intern!$A$18=$F256),(Intern!$A$19=$F256),(Intern!$A$20=$F256),(Intern!$A$21=$F256),(Intern!$A$22=$F256),(Intern!$A$23=$F256),(Intern!$A$24=$F256),(Intern!$A$25=$F256)),"FF",""))</f>
        <v/>
      </c>
      <c r="AL256" s="625" t="str">
        <f>IF($A256="","",IF(OR((Intern!$I$2=$K256),(Intern!$I$3=$K256),(Intern!$I$4=$K256),(Intern!$I$5=$K256),(Intern!$I$6=$K256),(Intern!$I$7=$K256),(Intern!$I$8=$K256),(Intern!$I$9=$K256),(Intern!$I$10=$K256),(Intern!$I$11=$K256),(Intern!$I$12=$K256),(Intern!$I$13=$K256),(Intern!$I$14=$K256),(Intern!$I$15=$K256),(Intern!$I$15=$K256),(Intern!$I$16=$K256),(Intern!$I$17=$K256),(Intern!$I$18=$K256),(Intern!$I$19=$K256),(Intern!$I$20=$K256),(Intern!$I$21=$K256),(Intern!$I$22=$K256),(Intern!$I$23=$K256),(Intern!$I$24=$K256),(Intern!$I$25=$K256)),"FF",""))</f>
        <v/>
      </c>
    </row>
    <row r="257" spans="1:38" x14ac:dyDescent="0.2">
      <c r="A257" s="535">
        <f>IF(Anfragen!$A18="","",Anfragen!A18)</f>
        <v>44230.436261574076</v>
      </c>
      <c r="B257" s="536" t="str">
        <f>IF(Anfragen!$A18="","",Anfragen!B18)</f>
        <v>timed_out_inquiry</v>
      </c>
      <c r="C257" s="537">
        <f>IF(Anfragen!$A18="","",Anfragen!C18)</f>
        <v>490517317</v>
      </c>
      <c r="D257" s="536" t="str">
        <f>IF(Anfragen!$A18="","",Anfragen!D18)</f>
        <v>EXPIRED</v>
      </c>
      <c r="E257" s="535">
        <f>IF(Anfragen!$A18="","",Anfragen!E18)</f>
        <v>44223.436249999999</v>
      </c>
      <c r="F257" s="536">
        <f>IF(Anfragen!$A18="","",Anfragen!F18)</f>
        <v>41740</v>
      </c>
      <c r="G257" s="536">
        <f>IF(Anfragen!$A18="","",Anfragen!G18)</f>
        <v>28</v>
      </c>
      <c r="H257" s="538" t="str">
        <f>IF(Anfragen!$A18="","",Anfragen!H18)</f>
        <v>Agrargenossenschaft Allertalmilch e.G.</v>
      </c>
      <c r="I257" s="539">
        <f>IF(Anfragen!$A18="","",Anfragen!I18)</f>
        <v>39343</v>
      </c>
      <c r="J257" s="536" t="str">
        <f>IF(Anfragen!$A18="","",Anfragen!J18)</f>
        <v>DUENG</v>
      </c>
      <c r="K257" s="538" t="str">
        <f>IF(Anfragen!$A18="","",Anfragen!K18)</f>
        <v>Ammonsulfatsalpeter</v>
      </c>
      <c r="L257" s="540">
        <f>IF(Anfragen!$A18="","",Anfragen!L18)</f>
        <v>1000</v>
      </c>
      <c r="M257" s="536" t="str">
        <f>IF(Anfragen!$A18="","",Anfragen!M18)</f>
        <v>DECITONNE</v>
      </c>
      <c r="N257" s="541">
        <f>IF(Anfragen!$A18="","",Anfragen!N18)</f>
        <v>0</v>
      </c>
      <c r="P257" s="214" t="str">
        <f t="array" ref="P257">IF(A257="","",IF((MAX(IF($C$2:$C442=C257,$A$2:A442))=A257)=TRUE,"ja",""))</f>
        <v>ja</v>
      </c>
      <c r="Q257" s="244" t="str">
        <f t="shared" si="10"/>
        <v>Position</v>
      </c>
      <c r="R257" s="244" t="str">
        <f t="shared" si="11"/>
        <v/>
      </c>
      <c r="S257" s="244" t="str">
        <f t="shared" si="12"/>
        <v/>
      </c>
      <c r="T257" s="214">
        <f t="array" ref="T257">IF(A257="","",MIN(IF(($C$2:$C442)=C257,$A$2:$A442)))</f>
        <v>44223.436261574076</v>
      </c>
      <c r="U257" s="214">
        <f t="array" ref="U257">IF(A257="","",MAX(IF(($C$2:$C442)=C257,$A$2:$A442)))</f>
        <v>44230.436261574076</v>
      </c>
      <c r="V257" s="244">
        <f t="shared" si="13"/>
        <v>2</v>
      </c>
      <c r="W257" s="244">
        <f t="shared" si="14"/>
        <v>1</v>
      </c>
      <c r="X257" s="244" t="str">
        <f t="array" ref="X257">IF(A257="","",INDEX(B:B,MIN(IF((A:A=U257)*(C:C=C257)*(Q:Q="Kopf"),AA:AA))))</f>
        <v>timed_out_inquiry</v>
      </c>
      <c r="Y257" s="244" t="str">
        <f t="array" ref="Y257">IF(A257="","",INDEX(D:D,MIN(IF((A:A=U257)*(C:C=C257)*(Q:Q="Kopf"),AA:AA))))</f>
        <v>EXPIRED</v>
      </c>
      <c r="Z257" s="244" t="str">
        <f>IF($B257="","",VLOOKUP($I257,BL!$A:$B,2,FALSE))</f>
        <v>Sachsen-Anhalt</v>
      </c>
      <c r="AA257" s="266">
        <f t="shared" si="15"/>
        <v>257</v>
      </c>
      <c r="AB257" s="244" t="str">
        <f t="shared" si="16"/>
        <v>490517317_Ammonsulfatsalpeter</v>
      </c>
      <c r="AC257" s="244" t="str">
        <f t="array" ref="AC257">IF(A257="","",IF(SUM(($AC$1:$AC256=Anfragen_DAT!AD257)*1)=0,Anfragen_DAT!AD257,""))</f>
        <v/>
      </c>
      <c r="AD257" s="229" t="str">
        <f t="shared" si="17"/>
        <v>44230,4362615741_490517317</v>
      </c>
      <c r="AE257" s="229" t="str">
        <f t="shared" si="18"/>
        <v>44230,4362615741_490517317_EXPIRED</v>
      </c>
      <c r="AF257" s="229" t="str">
        <f t="shared" si="19"/>
        <v>44230,4362615741_490517317_EXPIRED_Ammonsulfatsalpeter</v>
      </c>
      <c r="AG257" s="229" t="str">
        <f>IF(A257="","",VLOOKUP($I257,BL!$A:$B,2,FALSE))</f>
        <v>Sachsen-Anhalt</v>
      </c>
      <c r="AH257" s="229">
        <f>IF(A257="","",(IF(M257=Dropdown_Inhalte!$A$2,L257,IF(M257=Dropdown_Inhalte!$A$4,L257/10,IF(M257=Dropdown_Inhalte!$A$3,L257/1000,IF(M257=Dropdown_Inhalte!$A$5,0,))))))</f>
        <v>100</v>
      </c>
      <c r="AI257" s="751" t="str">
        <f>IF(A257="","",IF($D257=Dropdown_Inhalte!$E$4,"nein",IF($P257="","nein","ja")))</f>
        <v>ja</v>
      </c>
      <c r="AJ257" s="751" t="str">
        <f>IF(A257="","",IF($AI257="nein","nein",IF($Y257=Dropdown_Inhalte!$E$2,"ja","nein")))</f>
        <v>nein</v>
      </c>
      <c r="AK257" s="625" t="str">
        <f>IF($A257="","",IF(OR((Intern!$A$2=$F257),(Intern!$A$3=$F257),(Intern!$A$4=$F257),(Intern!$A$5=$F257),(Intern!$A$6=$F257),(Intern!$A$7=$F257),(Intern!$A$8=$F257),(Intern!$A$9=$F257),(Intern!$A$10=$F257),(Intern!$A$11=$F257),(Intern!$A$12=$F257),(Intern!$A$13=$F257),(Intern!$A$14=$F257),(Intern!$A$15=$F257),(Intern!$A$15=$F257),(Intern!$A$16=$F257),(Intern!$A$17=$F257),(Intern!$A$18=$F257),(Intern!$A$19=$F257),(Intern!$A$20=$F257),(Intern!$A$21=$F257),(Intern!$A$22=$F257),(Intern!$A$23=$F257),(Intern!$A$24=$F257),(Intern!$A$25=$F257)),"FF",""))</f>
        <v/>
      </c>
      <c r="AL257" s="625" t="str">
        <f>IF($A257="","",IF(OR((Intern!$I$2=$K257),(Intern!$I$3=$K257),(Intern!$I$4=$K257),(Intern!$I$5=$K257),(Intern!$I$6=$K257),(Intern!$I$7=$K257),(Intern!$I$8=$K257),(Intern!$I$9=$K257),(Intern!$I$10=$K257),(Intern!$I$11=$K257),(Intern!$I$12=$K257),(Intern!$I$13=$K257),(Intern!$I$14=$K257),(Intern!$I$15=$K257),(Intern!$I$15=$K257),(Intern!$I$16=$K257),(Intern!$I$17=$K257),(Intern!$I$18=$K257),(Intern!$I$19=$K257),(Intern!$I$20=$K257),(Intern!$I$21=$K257),(Intern!$I$22=$K257),(Intern!$I$23=$K257),(Intern!$I$24=$K257),(Intern!$I$25=$K257)),"FF",""))</f>
        <v/>
      </c>
    </row>
    <row r="258" spans="1:38" x14ac:dyDescent="0.2">
      <c r="A258" s="535">
        <f>IF(Anfragen!$A19="","",Anfragen!A19)</f>
        <v>44230.483900462961</v>
      </c>
      <c r="B258" s="536" t="str">
        <f>IF(Anfragen!$A19="","",Anfragen!B19)</f>
        <v>new_inquiry</v>
      </c>
      <c r="C258" s="537">
        <f>IF(Anfragen!$A19="","",Anfragen!C19)</f>
        <v>156784026</v>
      </c>
      <c r="D258" s="536" t="str">
        <f>IF(Anfragen!$A19="","",Anfragen!D19)</f>
        <v>ACTIVE</v>
      </c>
      <c r="E258" s="535">
        <f>IF(Anfragen!$A19="","",Anfragen!E19)</f>
        <v>44230.483888888892</v>
      </c>
      <c r="F258" s="536">
        <f>IF(Anfragen!$A19="","",Anfragen!F19)</f>
        <v>49990</v>
      </c>
      <c r="G258" s="536">
        <f>IF(Anfragen!$A19="","",Anfragen!G19)</f>
        <v>12</v>
      </c>
      <c r="H258" s="538" t="str">
        <f>IF(Anfragen!$A19="","",Anfragen!H19)</f>
        <v>Agrar GmbH Zerben</v>
      </c>
      <c r="I258" s="539">
        <f>IF(Anfragen!$A19="","",Anfragen!I19)</f>
        <v>39317</v>
      </c>
      <c r="J258" s="536" t="str">
        <f>IF(Anfragen!$A19="","",Anfragen!J19)</f>
        <v>DUENG</v>
      </c>
      <c r="K258" s="538" t="str">
        <f>IF(Anfragen!$A19="","",Anfragen!K19)</f>
        <v>Schwefelsaures Ammoniak</v>
      </c>
      <c r="L258" s="540">
        <f>IF(Anfragen!$A19="","",Anfragen!L19)</f>
        <v>250</v>
      </c>
      <c r="M258" s="536" t="str">
        <f>IF(Anfragen!$A19="","",Anfragen!M19)</f>
        <v>DECITONNE</v>
      </c>
      <c r="N258" s="541">
        <f>IF(Anfragen!$A19="","",Anfragen!N19)</f>
        <v>0</v>
      </c>
      <c r="P258" s="214" t="str">
        <f t="array" ref="P258">IF(A258="","",IF((MAX(IF($C$2:$C443=C258,$A$2:A443))=A258)=TRUE,"ja",""))</f>
        <v/>
      </c>
      <c r="Q258" s="244" t="str">
        <f t="shared" si="10"/>
        <v>Kopf</v>
      </c>
      <c r="R258" s="244">
        <f t="shared" si="11"/>
        <v>1</v>
      </c>
      <c r="S258" s="244">
        <f t="shared" si="12"/>
        <v>2</v>
      </c>
      <c r="T258" s="214">
        <f t="array" ref="T258">IF(A258="","",MIN(IF(($C$2:$C443)=C258,$A$2:$A443)))</f>
        <v>44230.483900462961</v>
      </c>
      <c r="U258" s="214">
        <f t="array" ref="U258">IF(A258="","",MAX(IF(($C$2:$C443)=C258,$A$2:$A443)))</f>
        <v>44230.499467592592</v>
      </c>
      <c r="V258" s="244">
        <f t="shared" si="13"/>
        <v>1</v>
      </c>
      <c r="W258" s="244">
        <f t="shared" si="14"/>
        <v>1</v>
      </c>
      <c r="X258" s="244" t="str">
        <f t="array" ref="X258">IF(A258="","",INDEX(B:B,MIN(IF((A:A=U258)*(C:C=C258)*(Q:Q="Kopf"),AA:AA))))</f>
        <v>stopped_inquiry</v>
      </c>
      <c r="Y258" s="244" t="str">
        <f t="array" ref="Y258">IF(A258="","",INDEX(D:D,MIN(IF((A:A=U258)*(C:C=C258)*(Q:Q="Kopf"),AA:AA))))</f>
        <v>WITHDRAWN</v>
      </c>
      <c r="Z258" s="244" t="str">
        <f>IF($B258="","",VLOOKUP($I258,BL!$A:$B,2,FALSE))</f>
        <v>Sachsen-Anhalt</v>
      </c>
      <c r="AA258" s="266">
        <f t="shared" si="15"/>
        <v>258</v>
      </c>
      <c r="AB258" s="244" t="str">
        <f t="shared" si="16"/>
        <v>156784026_Schwefelsaures Ammoniak</v>
      </c>
      <c r="AC258" s="244" t="str">
        <f t="array" ref="AC258">IF(A258="","",IF(SUM(($AC$1:$AC257=Anfragen_DAT!AD258)*1)=0,Anfragen_DAT!AD258,""))</f>
        <v>44230,483900463_156784026</v>
      </c>
      <c r="AD258" s="229" t="str">
        <f t="shared" si="17"/>
        <v>44230,483900463_156784026</v>
      </c>
      <c r="AE258" s="229" t="str">
        <f t="shared" si="18"/>
        <v>44230,483900463_156784026_ACTIVE</v>
      </c>
      <c r="AF258" s="229" t="str">
        <f t="shared" si="19"/>
        <v>44230,483900463_156784026_ACTIVE_Schwefelsaures Ammoniak</v>
      </c>
      <c r="AG258" s="229" t="str">
        <f>IF(A258="","",VLOOKUP($I258,BL!$A:$B,2,FALSE))</f>
        <v>Sachsen-Anhalt</v>
      </c>
      <c r="AH258" s="229">
        <f>IF(A258="","",(IF(M258=Dropdown_Inhalte!$A$2,L258,IF(M258=Dropdown_Inhalte!$A$4,L258/10,IF(M258=Dropdown_Inhalte!$A$3,L258/1000,IF(M258=Dropdown_Inhalte!$A$5,0,))))))</f>
        <v>25</v>
      </c>
      <c r="AI258" s="751" t="str">
        <f>IF(A258="","",IF($D258=Dropdown_Inhalte!$E$4,"nein",IF($P258="","nein","ja")))</f>
        <v>nein</v>
      </c>
      <c r="AJ258" s="751" t="str">
        <f>IF(A258="","",IF($AI258="nein","nein",IF($Y258=Dropdown_Inhalte!$E$2,"ja","nein")))</f>
        <v>nein</v>
      </c>
      <c r="AK258" s="625" t="str">
        <f>IF($A258="","",IF(OR((Intern!$A$2=$F258),(Intern!$A$3=$F258),(Intern!$A$4=$F258),(Intern!$A$5=$F258),(Intern!$A$6=$F258),(Intern!$A$7=$F258),(Intern!$A$8=$F258),(Intern!$A$9=$F258),(Intern!$A$10=$F258),(Intern!$A$11=$F258),(Intern!$A$12=$F258),(Intern!$A$13=$F258),(Intern!$A$14=$F258),(Intern!$A$15=$F258),(Intern!$A$15=$F258),(Intern!$A$16=$F258),(Intern!$A$17=$F258),(Intern!$A$18=$F258),(Intern!$A$19=$F258),(Intern!$A$20=$F258),(Intern!$A$21=$F258),(Intern!$A$22=$F258),(Intern!$A$23=$F258),(Intern!$A$24=$F258),(Intern!$A$25=$F258)),"FF",""))</f>
        <v/>
      </c>
      <c r="AL258" s="625" t="str">
        <f>IF($A258="","",IF(OR((Intern!$I$2=$K258),(Intern!$I$3=$K258),(Intern!$I$4=$K258),(Intern!$I$5=$K258),(Intern!$I$6=$K258),(Intern!$I$7=$K258),(Intern!$I$8=$K258),(Intern!$I$9=$K258),(Intern!$I$10=$K258),(Intern!$I$11=$K258),(Intern!$I$12=$K258),(Intern!$I$13=$K258),(Intern!$I$14=$K258),(Intern!$I$15=$K258),(Intern!$I$15=$K258),(Intern!$I$16=$K258),(Intern!$I$17=$K258),(Intern!$I$18=$K258),(Intern!$I$19=$K258),(Intern!$I$20=$K258),(Intern!$I$21=$K258),(Intern!$I$22=$K258),(Intern!$I$23=$K258),(Intern!$I$24=$K258),(Intern!$I$25=$K258)),"FF",""))</f>
        <v/>
      </c>
    </row>
    <row r="259" spans="1:38" x14ac:dyDescent="0.2">
      <c r="A259" s="535">
        <f>IF(Anfragen!$A20="","",Anfragen!A20)</f>
        <v>44230.485173611109</v>
      </c>
      <c r="B259" s="536" t="str">
        <f>IF(Anfragen!$A20="","",Anfragen!B20)</f>
        <v>new_inquiry</v>
      </c>
      <c r="C259" s="537">
        <f>IF(Anfragen!$A20="","",Anfragen!C20)</f>
        <v>571954552</v>
      </c>
      <c r="D259" s="536" t="str">
        <f>IF(Anfragen!$A20="","",Anfragen!D20)</f>
        <v>ACTIVE</v>
      </c>
      <c r="E259" s="535">
        <f>IF(Anfragen!$A20="","",Anfragen!E20)</f>
        <v>44230.485162037039</v>
      </c>
      <c r="F259" s="536">
        <f>IF(Anfragen!$A20="","",Anfragen!F20)</f>
        <v>49990</v>
      </c>
      <c r="G259" s="536">
        <f>IF(Anfragen!$A20="","",Anfragen!G20)</f>
        <v>12</v>
      </c>
      <c r="H259" s="538" t="str">
        <f>IF(Anfragen!$A20="","",Anfragen!H20)</f>
        <v>Agrar GmbH Zerben</v>
      </c>
      <c r="I259" s="539">
        <f>IF(Anfragen!$A20="","",Anfragen!I20)</f>
        <v>39317</v>
      </c>
      <c r="J259" s="536" t="str">
        <f>IF(Anfragen!$A20="","",Anfragen!J20)</f>
        <v>DUENG</v>
      </c>
      <c r="K259" s="538" t="str">
        <f>IF(Anfragen!$A20="","",Anfragen!K20)</f>
        <v>Kieserit</v>
      </c>
      <c r="L259" s="540">
        <f>IF(Anfragen!$A20="","",Anfragen!L20)</f>
        <v>250</v>
      </c>
      <c r="M259" s="536" t="str">
        <f>IF(Anfragen!$A20="","",Anfragen!M20)</f>
        <v>TONNE</v>
      </c>
      <c r="N259" s="541">
        <f>IF(Anfragen!$A20="","",Anfragen!N20)</f>
        <v>0</v>
      </c>
      <c r="P259" s="214" t="str">
        <f t="array" ref="P259">IF(A259="","",IF((MAX(IF($C$2:$C444=C259,$A$2:A444))=A259)=TRUE,"ja",""))</f>
        <v/>
      </c>
      <c r="Q259" s="244" t="str">
        <f t="shared" si="10"/>
        <v>Kopf</v>
      </c>
      <c r="R259" s="244">
        <f t="shared" si="11"/>
        <v>1</v>
      </c>
      <c r="S259" s="244">
        <f t="shared" si="12"/>
        <v>2</v>
      </c>
      <c r="T259" s="214">
        <f t="array" ref="T259">IF(A259="","",MIN(IF(($C$2:$C444)=C259,$A$2:$A444)))</f>
        <v>44230.485173611109</v>
      </c>
      <c r="U259" s="214">
        <f t="array" ref="U259">IF(A259="","",MAX(IF(($C$2:$C444)=C259,$A$2:$A444)))</f>
        <v>44230.48542824074</v>
      </c>
      <c r="V259" s="244">
        <f t="shared" si="13"/>
        <v>1</v>
      </c>
      <c r="W259" s="244">
        <f t="shared" si="14"/>
        <v>1</v>
      </c>
      <c r="X259" s="244" t="str">
        <f t="array" ref="X259">IF(A259="","",INDEX(B:B,MIN(IF((A:A=U259)*(C:C=C259)*(Q:Q="Kopf"),AA:AA))))</f>
        <v>stopped_inquiry</v>
      </c>
      <c r="Y259" s="244" t="str">
        <f t="array" ref="Y259">IF(A259="","",INDEX(D:D,MIN(IF((A:A=U259)*(C:C=C259)*(Q:Q="Kopf"),AA:AA))))</f>
        <v>WITHDRAWN</v>
      </c>
      <c r="Z259" s="244" t="str">
        <f>IF($B259="","",VLOOKUP($I259,BL!$A:$B,2,FALSE))</f>
        <v>Sachsen-Anhalt</v>
      </c>
      <c r="AA259" s="266">
        <f t="shared" si="15"/>
        <v>259</v>
      </c>
      <c r="AB259" s="244" t="str">
        <f t="shared" si="16"/>
        <v>571954552_Kieserit</v>
      </c>
      <c r="AC259" s="244" t="str">
        <f t="array" ref="AC259">IF(A259="","",IF(SUM(($AC$1:$AC258=Anfragen_DAT!AD259)*1)=0,Anfragen_DAT!AD259,""))</f>
        <v>44230,4851736111_571954552</v>
      </c>
      <c r="AD259" s="229" t="str">
        <f t="shared" si="17"/>
        <v>44230,4851736111_571954552</v>
      </c>
      <c r="AE259" s="229" t="str">
        <f t="shared" si="18"/>
        <v>44230,4851736111_571954552_ACTIVE</v>
      </c>
      <c r="AF259" s="229" t="str">
        <f t="shared" si="19"/>
        <v>44230,4851736111_571954552_ACTIVE_Kieserit</v>
      </c>
      <c r="AG259" s="229" t="str">
        <f>IF(A259="","",VLOOKUP($I259,BL!$A:$B,2,FALSE))</f>
        <v>Sachsen-Anhalt</v>
      </c>
      <c r="AH259" s="229">
        <f>IF(A259="","",(IF(M259=Dropdown_Inhalte!$A$2,L259,IF(M259=Dropdown_Inhalte!$A$4,L259/10,IF(M259=Dropdown_Inhalte!$A$3,L259/1000,IF(M259=Dropdown_Inhalte!$A$5,0,))))))</f>
        <v>250</v>
      </c>
      <c r="AI259" s="751" t="str">
        <f>IF(A259="","",IF($D259=Dropdown_Inhalte!$E$4,"nein",IF($P259="","nein","ja")))</f>
        <v>nein</v>
      </c>
      <c r="AJ259" s="751" t="str">
        <f>IF(A259="","",IF($AI259="nein","nein",IF($Y259=Dropdown_Inhalte!$E$2,"ja","nein")))</f>
        <v>nein</v>
      </c>
      <c r="AK259" s="625" t="str">
        <f>IF($A259="","",IF(OR((Intern!$A$2=$F259),(Intern!$A$3=$F259),(Intern!$A$4=$F259),(Intern!$A$5=$F259),(Intern!$A$6=$F259),(Intern!$A$7=$F259),(Intern!$A$8=$F259),(Intern!$A$9=$F259),(Intern!$A$10=$F259),(Intern!$A$11=$F259),(Intern!$A$12=$F259),(Intern!$A$13=$F259),(Intern!$A$14=$F259),(Intern!$A$15=$F259),(Intern!$A$15=$F259),(Intern!$A$16=$F259),(Intern!$A$17=$F259),(Intern!$A$18=$F259),(Intern!$A$19=$F259),(Intern!$A$20=$F259),(Intern!$A$21=$F259),(Intern!$A$22=$F259),(Intern!$A$23=$F259),(Intern!$A$24=$F259),(Intern!$A$25=$F259)),"FF",""))</f>
        <v/>
      </c>
      <c r="AL259" s="625" t="str">
        <f>IF($A259="","",IF(OR((Intern!$I$2=$K259),(Intern!$I$3=$K259),(Intern!$I$4=$K259),(Intern!$I$5=$K259),(Intern!$I$6=$K259),(Intern!$I$7=$K259),(Intern!$I$8=$K259),(Intern!$I$9=$K259),(Intern!$I$10=$K259),(Intern!$I$11=$K259),(Intern!$I$12=$K259),(Intern!$I$13=$K259),(Intern!$I$14=$K259),(Intern!$I$15=$K259),(Intern!$I$15=$K259),(Intern!$I$16=$K259),(Intern!$I$17=$K259),(Intern!$I$18=$K259),(Intern!$I$19=$K259),(Intern!$I$20=$K259),(Intern!$I$21=$K259),(Intern!$I$22=$K259),(Intern!$I$23=$K259),(Intern!$I$24=$K259),(Intern!$I$25=$K259)),"FF",""))</f>
        <v/>
      </c>
    </row>
    <row r="260" spans="1:38" x14ac:dyDescent="0.2">
      <c r="A260" s="535">
        <f>IF(Anfragen!$A21="","",Anfragen!A21)</f>
        <v>44230.48542824074</v>
      </c>
      <c r="B260" s="536" t="str">
        <f>IF(Anfragen!$A21="","",Anfragen!B21)</f>
        <v>stopped_inquiry</v>
      </c>
      <c r="C260" s="537">
        <f>IF(Anfragen!$A21="","",Anfragen!C21)</f>
        <v>571954552</v>
      </c>
      <c r="D260" s="536" t="str">
        <f>IF(Anfragen!$A21="","",Anfragen!D21)</f>
        <v>WITHDRAWN</v>
      </c>
      <c r="E260" s="535">
        <f>IF(Anfragen!$A21="","",Anfragen!E21)</f>
        <v>44230.485162037039</v>
      </c>
      <c r="F260" s="536">
        <f>IF(Anfragen!$A21="","",Anfragen!F21)</f>
        <v>49990</v>
      </c>
      <c r="G260" s="536">
        <f>IF(Anfragen!$A21="","",Anfragen!G21)</f>
        <v>12</v>
      </c>
      <c r="H260" s="538" t="str">
        <f>IF(Anfragen!$A21="","",Anfragen!H21)</f>
        <v>Agrar GmbH Zerben</v>
      </c>
      <c r="I260" s="539">
        <f>IF(Anfragen!$A21="","",Anfragen!I21)</f>
        <v>39317</v>
      </c>
      <c r="J260" s="536" t="str">
        <f>IF(Anfragen!$A21="","",Anfragen!J21)</f>
        <v>DUENG</v>
      </c>
      <c r="K260" s="538" t="str">
        <f>IF(Anfragen!$A21="","",Anfragen!K21)</f>
        <v>Kieserit</v>
      </c>
      <c r="L260" s="540">
        <f>IF(Anfragen!$A21="","",Anfragen!L21)</f>
        <v>250</v>
      </c>
      <c r="M260" s="536" t="str">
        <f>IF(Anfragen!$A21="","",Anfragen!M21)</f>
        <v>TONNE</v>
      </c>
      <c r="N260" s="541">
        <f>IF(Anfragen!$A21="","",Anfragen!N21)</f>
        <v>0</v>
      </c>
      <c r="P260" s="214" t="str">
        <f t="array" ref="P260">IF(A260="","",IF((MAX(IF($C$2:$C445=C260,$A$2:A445))=A260)=TRUE,"ja",""))</f>
        <v>ja</v>
      </c>
      <c r="Q260" s="244" t="str">
        <f t="shared" si="10"/>
        <v>Kopf</v>
      </c>
      <c r="R260" s="244">
        <f t="shared" si="11"/>
        <v>1</v>
      </c>
      <c r="S260" s="244">
        <f t="shared" si="12"/>
        <v>2</v>
      </c>
      <c r="T260" s="214">
        <f t="array" ref="T260">IF(A260="","",MIN(IF(($C$2:$C445)=C260,$A$2:$A445)))</f>
        <v>44230.485173611109</v>
      </c>
      <c r="U260" s="214">
        <f t="array" ref="U260">IF(A260="","",MAX(IF(($C$2:$C445)=C260,$A$2:$A445)))</f>
        <v>44230.48542824074</v>
      </c>
      <c r="V260" s="244">
        <f t="shared" si="13"/>
        <v>1</v>
      </c>
      <c r="W260" s="244">
        <f t="shared" si="14"/>
        <v>1</v>
      </c>
      <c r="X260" s="244" t="str">
        <f t="array" ref="X260">IF(A260="","",INDEX(B:B,MIN(IF((A:A=U260)*(C:C=C260)*(Q:Q="Kopf"),AA:AA))))</f>
        <v>stopped_inquiry</v>
      </c>
      <c r="Y260" s="244" t="str">
        <f t="array" ref="Y260">IF(A260="","",INDEX(D:D,MIN(IF((A:A=U260)*(C:C=C260)*(Q:Q="Kopf"),AA:AA))))</f>
        <v>WITHDRAWN</v>
      </c>
      <c r="Z260" s="244" t="str">
        <f>IF($B260="","",VLOOKUP($I260,BL!$A:$B,2,FALSE))</f>
        <v>Sachsen-Anhalt</v>
      </c>
      <c r="AA260" s="266">
        <f t="shared" si="15"/>
        <v>260</v>
      </c>
      <c r="AB260" s="244" t="str">
        <f t="shared" si="16"/>
        <v>571954552_Kieserit</v>
      </c>
      <c r="AC260" s="244" t="str">
        <f t="array" ref="AC260">IF(A260="","",IF(SUM(($AC$1:$AC259=Anfragen_DAT!AD260)*1)=0,Anfragen_DAT!AD260,""))</f>
        <v>44230,4854282407_571954552</v>
      </c>
      <c r="AD260" s="229" t="str">
        <f t="shared" si="17"/>
        <v>44230,4854282407_571954552</v>
      </c>
      <c r="AE260" s="229" t="str">
        <f t="shared" si="18"/>
        <v>44230,4854282407_571954552_WITHDRAWN</v>
      </c>
      <c r="AF260" s="229" t="str">
        <f t="shared" si="19"/>
        <v>44230,4854282407_571954552_WITHDRAWN_Kieserit</v>
      </c>
      <c r="AG260" s="229" t="str">
        <f>IF(A260="","",VLOOKUP($I260,BL!$A:$B,2,FALSE))</f>
        <v>Sachsen-Anhalt</v>
      </c>
      <c r="AH260" s="229">
        <f>IF(A260="","",(IF(M260=Dropdown_Inhalte!$A$2,L260,IF(M260=Dropdown_Inhalte!$A$4,L260/10,IF(M260=Dropdown_Inhalte!$A$3,L260/1000,IF(M260=Dropdown_Inhalte!$A$5,0,))))))</f>
        <v>250</v>
      </c>
      <c r="AI260" s="751" t="str">
        <f>IF(A260="","",IF($D260=Dropdown_Inhalte!$E$4,"nein",IF($P260="","nein","ja")))</f>
        <v>nein</v>
      </c>
      <c r="AJ260" s="751" t="str">
        <f>IF(A260="","",IF($AI260="nein","nein",IF($Y260=Dropdown_Inhalte!$E$2,"ja","nein")))</f>
        <v>nein</v>
      </c>
      <c r="AK260" s="625" t="str">
        <f>IF($A260="","",IF(OR((Intern!$A$2=$F260),(Intern!$A$3=$F260),(Intern!$A$4=$F260),(Intern!$A$5=$F260),(Intern!$A$6=$F260),(Intern!$A$7=$F260),(Intern!$A$8=$F260),(Intern!$A$9=$F260),(Intern!$A$10=$F260),(Intern!$A$11=$F260),(Intern!$A$12=$F260),(Intern!$A$13=$F260),(Intern!$A$14=$F260),(Intern!$A$15=$F260),(Intern!$A$15=$F260),(Intern!$A$16=$F260),(Intern!$A$17=$F260),(Intern!$A$18=$F260),(Intern!$A$19=$F260),(Intern!$A$20=$F260),(Intern!$A$21=$F260),(Intern!$A$22=$F260),(Intern!$A$23=$F260),(Intern!$A$24=$F260),(Intern!$A$25=$F260)),"FF",""))</f>
        <v/>
      </c>
      <c r="AL260" s="625" t="str">
        <f>IF($A260="","",IF(OR((Intern!$I$2=$K260),(Intern!$I$3=$K260),(Intern!$I$4=$K260),(Intern!$I$5=$K260),(Intern!$I$6=$K260),(Intern!$I$7=$K260),(Intern!$I$8=$K260),(Intern!$I$9=$K260),(Intern!$I$10=$K260),(Intern!$I$11=$K260),(Intern!$I$12=$K260),(Intern!$I$13=$K260),(Intern!$I$14=$K260),(Intern!$I$15=$K260),(Intern!$I$15=$K260),(Intern!$I$16=$K260),(Intern!$I$17=$K260),(Intern!$I$18=$K260),(Intern!$I$19=$K260),(Intern!$I$20=$K260),(Intern!$I$21=$K260),(Intern!$I$22=$K260),(Intern!$I$23=$K260),(Intern!$I$24=$K260),(Intern!$I$25=$K260)),"FF",""))</f>
        <v/>
      </c>
    </row>
    <row r="261" spans="1:38" x14ac:dyDescent="0.2">
      <c r="A261" s="535">
        <f>IF(Anfragen!$A22="","",Anfragen!A22)</f>
        <v>44230.48574074074</v>
      </c>
      <c r="B261" s="536" t="str">
        <f>IF(Anfragen!$A22="","",Anfragen!B22)</f>
        <v>new_inquiry</v>
      </c>
      <c r="C261" s="537">
        <f>IF(Anfragen!$A22="","",Anfragen!C22)</f>
        <v>74963698</v>
      </c>
      <c r="D261" s="536" t="str">
        <f>IF(Anfragen!$A22="","",Anfragen!D22)</f>
        <v>ACTIVE</v>
      </c>
      <c r="E261" s="535">
        <f>IF(Anfragen!$A22="","",Anfragen!E22)</f>
        <v>44230.485729166663</v>
      </c>
      <c r="F261" s="536">
        <f>IF(Anfragen!$A22="","",Anfragen!F22)</f>
        <v>49990</v>
      </c>
      <c r="G261" s="536">
        <f>IF(Anfragen!$A22="","",Anfragen!G22)</f>
        <v>12</v>
      </c>
      <c r="H261" s="538" t="str">
        <f>IF(Anfragen!$A22="","",Anfragen!H22)</f>
        <v>Agrar GmbH Zerben</v>
      </c>
      <c r="I261" s="539">
        <f>IF(Anfragen!$A22="","",Anfragen!I22)</f>
        <v>39317</v>
      </c>
      <c r="J261" s="536" t="str">
        <f>IF(Anfragen!$A22="","",Anfragen!J22)</f>
        <v>DUENG</v>
      </c>
      <c r="K261" s="538" t="str">
        <f>IF(Anfragen!$A22="","",Anfragen!K22)</f>
        <v>Kieserit</v>
      </c>
      <c r="L261" s="540">
        <f>IF(Anfragen!$A22="","",Anfragen!L22)</f>
        <v>250</v>
      </c>
      <c r="M261" s="536" t="str">
        <f>IF(Anfragen!$A22="","",Anfragen!M22)</f>
        <v>TONNE</v>
      </c>
      <c r="N261" s="541">
        <f>IF(Anfragen!$A22="","",Anfragen!N22)</f>
        <v>0</v>
      </c>
      <c r="P261" s="214" t="str">
        <f t="array" ref="P261">IF(A261="","",IF((MAX(IF($C$2:$C446=C261,$A$2:A446))=A261)=TRUE,"ja",""))</f>
        <v/>
      </c>
      <c r="Q261" s="244" t="str">
        <f t="shared" si="10"/>
        <v>Kopf</v>
      </c>
      <c r="R261" s="244">
        <f t="shared" si="11"/>
        <v>1</v>
      </c>
      <c r="S261" s="244">
        <f t="shared" si="12"/>
        <v>2</v>
      </c>
      <c r="T261" s="214">
        <f t="array" ref="T261">IF(A261="","",MIN(IF(($C$2:$C446)=C261,$A$2:$A446)))</f>
        <v>44230.48574074074</v>
      </c>
      <c r="U261" s="214">
        <f t="array" ref="U261">IF(A261="","",MAX(IF(($C$2:$C446)=C261,$A$2:$A446)))</f>
        <v>44230.499374999999</v>
      </c>
      <c r="V261" s="244">
        <f t="shared" si="13"/>
        <v>1</v>
      </c>
      <c r="W261" s="244">
        <f t="shared" si="14"/>
        <v>1</v>
      </c>
      <c r="X261" s="244" t="str">
        <f t="array" ref="X261">IF(A261="","",INDEX(B:B,MIN(IF((A:A=U261)*(C:C=C261)*(Q:Q="Kopf"),AA:AA))))</f>
        <v>stopped_inquiry</v>
      </c>
      <c r="Y261" s="244" t="str">
        <f t="array" ref="Y261">IF(A261="","",INDEX(D:D,MIN(IF((A:A=U261)*(C:C=C261)*(Q:Q="Kopf"),AA:AA))))</f>
        <v>WITHDRAWN</v>
      </c>
      <c r="Z261" s="244" t="str">
        <f>IF($B261="","",VLOOKUP($I261,BL!$A:$B,2,FALSE))</f>
        <v>Sachsen-Anhalt</v>
      </c>
      <c r="AA261" s="266">
        <f t="shared" si="15"/>
        <v>261</v>
      </c>
      <c r="AB261" s="244" t="str">
        <f t="shared" si="16"/>
        <v>74963698_Kieserit</v>
      </c>
      <c r="AC261" s="244" t="str">
        <f t="array" ref="AC261">IF(A261="","",IF(SUM(($AC$1:$AC260=Anfragen_DAT!AD261)*1)=0,Anfragen_DAT!AD261,""))</f>
        <v>44230,4857407407_74963698</v>
      </c>
      <c r="AD261" s="229" t="str">
        <f t="shared" si="17"/>
        <v>44230,4857407407_74963698</v>
      </c>
      <c r="AE261" s="229" t="str">
        <f t="shared" si="18"/>
        <v>44230,4857407407_74963698_ACTIVE</v>
      </c>
      <c r="AF261" s="229" t="str">
        <f t="shared" si="19"/>
        <v>44230,4857407407_74963698_ACTIVE_Kieserit</v>
      </c>
      <c r="AG261" s="229" t="str">
        <f>IF(A261="","",VLOOKUP($I261,BL!$A:$B,2,FALSE))</f>
        <v>Sachsen-Anhalt</v>
      </c>
      <c r="AH261" s="229">
        <f>IF(A261="","",(IF(M261=Dropdown_Inhalte!$A$2,L261,IF(M261=Dropdown_Inhalte!$A$4,L261/10,IF(M261=Dropdown_Inhalte!$A$3,L261/1000,IF(M261=Dropdown_Inhalte!$A$5,0,))))))</f>
        <v>250</v>
      </c>
      <c r="AI261" s="751" t="str">
        <f>IF(A261="","",IF($D261=Dropdown_Inhalte!$E$4,"nein",IF($P261="","nein","ja")))</f>
        <v>nein</v>
      </c>
      <c r="AJ261" s="751" t="str">
        <f>IF(A261="","",IF($AI261="nein","nein",IF($Y261=Dropdown_Inhalte!$E$2,"ja","nein")))</f>
        <v>nein</v>
      </c>
      <c r="AK261" s="625" t="str">
        <f>IF($A261="","",IF(OR((Intern!$A$2=$F261),(Intern!$A$3=$F261),(Intern!$A$4=$F261),(Intern!$A$5=$F261),(Intern!$A$6=$F261),(Intern!$A$7=$F261),(Intern!$A$8=$F261),(Intern!$A$9=$F261),(Intern!$A$10=$F261),(Intern!$A$11=$F261),(Intern!$A$12=$F261),(Intern!$A$13=$F261),(Intern!$A$14=$F261),(Intern!$A$15=$F261),(Intern!$A$15=$F261),(Intern!$A$16=$F261),(Intern!$A$17=$F261),(Intern!$A$18=$F261),(Intern!$A$19=$F261),(Intern!$A$20=$F261),(Intern!$A$21=$F261),(Intern!$A$22=$F261),(Intern!$A$23=$F261),(Intern!$A$24=$F261),(Intern!$A$25=$F261)),"FF",""))</f>
        <v/>
      </c>
      <c r="AL261" s="625" t="str">
        <f>IF($A261="","",IF(OR((Intern!$I$2=$K261),(Intern!$I$3=$K261),(Intern!$I$4=$K261),(Intern!$I$5=$K261),(Intern!$I$6=$K261),(Intern!$I$7=$K261),(Intern!$I$8=$K261),(Intern!$I$9=$K261),(Intern!$I$10=$K261),(Intern!$I$11=$K261),(Intern!$I$12=$K261),(Intern!$I$13=$K261),(Intern!$I$14=$K261),(Intern!$I$15=$K261),(Intern!$I$15=$K261),(Intern!$I$16=$K261),(Intern!$I$17=$K261),(Intern!$I$18=$K261),(Intern!$I$19=$K261),(Intern!$I$20=$K261),(Intern!$I$21=$K261),(Intern!$I$22=$K261),(Intern!$I$23=$K261),(Intern!$I$24=$K261),(Intern!$I$25=$K261)),"FF",""))</f>
        <v/>
      </c>
    </row>
    <row r="262" spans="1:38" x14ac:dyDescent="0.2">
      <c r="A262" s="535">
        <f>IF(Anfragen!$A23="","",Anfragen!A23)</f>
        <v>44230.499224537038</v>
      </c>
      <c r="B262" s="536" t="str">
        <f>IF(Anfragen!$A23="","",Anfragen!B23)</f>
        <v>new_inquiry</v>
      </c>
      <c r="C262" s="537">
        <f>IF(Anfragen!$A23="","",Anfragen!C23)</f>
        <v>867183077</v>
      </c>
      <c r="D262" s="536" t="str">
        <f>IF(Anfragen!$A23="","",Anfragen!D23)</f>
        <v>ACTIVE</v>
      </c>
      <c r="E262" s="535">
        <f>IF(Anfragen!$A23="","",Anfragen!E23)</f>
        <v>44230.499212962961</v>
      </c>
      <c r="F262" s="536">
        <f>IF(Anfragen!$A23="","",Anfragen!F23)</f>
        <v>49990</v>
      </c>
      <c r="G262" s="536">
        <f>IF(Anfragen!$A23="","",Anfragen!G23)</f>
        <v>12</v>
      </c>
      <c r="H262" s="538" t="str">
        <f>IF(Anfragen!$A23="","",Anfragen!H23)</f>
        <v>Agrar GmbH Zerben</v>
      </c>
      <c r="I262" s="539">
        <f>IF(Anfragen!$A23="","",Anfragen!I23)</f>
        <v>39317</v>
      </c>
      <c r="J262" s="536" t="str">
        <f>IF(Anfragen!$A23="","",Anfragen!J23)</f>
        <v>DUENG</v>
      </c>
      <c r="K262" s="538" t="str">
        <f>IF(Anfragen!$A23="","",Anfragen!K23)</f>
        <v>MGG-Mix Struvit</v>
      </c>
      <c r="L262" s="540">
        <f>IF(Anfragen!$A23="","",Anfragen!L23)</f>
        <v>25</v>
      </c>
      <c r="M262" s="536" t="str">
        <f>IF(Anfragen!$A23="","",Anfragen!M23)</f>
        <v>TONNE</v>
      </c>
      <c r="N262" s="541">
        <f>IF(Anfragen!$A23="","",Anfragen!N23)</f>
        <v>0</v>
      </c>
      <c r="P262" s="214" t="str">
        <f t="array" ref="P262">IF(A262="","",IF((MAX(IF($C$2:$C447=C262,$A$2:A447))=A262)=TRUE,"ja",""))</f>
        <v/>
      </c>
      <c r="Q262" s="244" t="str">
        <f t="shared" si="10"/>
        <v>Kopf</v>
      </c>
      <c r="R262" s="244">
        <f t="shared" si="11"/>
        <v>1</v>
      </c>
      <c r="S262" s="244">
        <f t="shared" si="12"/>
        <v>2</v>
      </c>
      <c r="T262" s="214">
        <f t="array" ref="T262">IF(A262="","",MIN(IF(($C$2:$C447)=C262,$A$2:$A447)))</f>
        <v>44230.499224537038</v>
      </c>
      <c r="U262" s="214">
        <f t="array" ref="U262">IF(A262="","",MAX(IF(($C$2:$C447)=C262,$A$2:$A447)))</f>
        <v>44230.539849537039</v>
      </c>
      <c r="V262" s="244">
        <f t="shared" si="13"/>
        <v>1</v>
      </c>
      <c r="W262" s="244">
        <f t="shared" si="14"/>
        <v>1</v>
      </c>
      <c r="X262" s="244" t="str">
        <f t="array" ref="X262">IF(A262="","",INDEX(B:B,MIN(IF((A:A=U262)*(C:C=C262)*(Q:Q="Kopf"),AA:AA))))</f>
        <v>stopped_inquiry</v>
      </c>
      <c r="Y262" s="244" t="str">
        <f t="array" ref="Y262">IF(A262="","",INDEX(D:D,MIN(IF((A:A=U262)*(C:C=C262)*(Q:Q="Kopf"),AA:AA))))</f>
        <v>WITHDRAWN</v>
      </c>
      <c r="Z262" s="244" t="str">
        <f>IF($B262="","",VLOOKUP($I262,BL!$A:$B,2,FALSE))</f>
        <v>Sachsen-Anhalt</v>
      </c>
      <c r="AA262" s="266">
        <f t="shared" si="15"/>
        <v>262</v>
      </c>
      <c r="AB262" s="244" t="str">
        <f t="shared" si="16"/>
        <v>867183077_MGG-Mix Struvit</v>
      </c>
      <c r="AC262" s="244" t="str">
        <f t="array" ref="AC262">IF(A262="","",IF(SUM(($AC$1:$AC261=Anfragen_DAT!AD262)*1)=0,Anfragen_DAT!AD262,""))</f>
        <v>44230,499224537_867183077</v>
      </c>
      <c r="AD262" s="229" t="str">
        <f t="shared" si="17"/>
        <v>44230,499224537_867183077</v>
      </c>
      <c r="AE262" s="229" t="str">
        <f t="shared" si="18"/>
        <v>44230,499224537_867183077_ACTIVE</v>
      </c>
      <c r="AF262" s="229" t="str">
        <f t="shared" si="19"/>
        <v>44230,499224537_867183077_ACTIVE_MGG-Mix Struvit</v>
      </c>
      <c r="AG262" s="229" t="str">
        <f>IF(A262="","",VLOOKUP($I262,BL!$A:$B,2,FALSE))</f>
        <v>Sachsen-Anhalt</v>
      </c>
      <c r="AH262" s="229">
        <f>IF(A262="","",(IF(M262=Dropdown_Inhalte!$A$2,L262,IF(M262=Dropdown_Inhalte!$A$4,L262/10,IF(M262=Dropdown_Inhalte!$A$3,L262/1000,IF(M262=Dropdown_Inhalte!$A$5,0,))))))</f>
        <v>25</v>
      </c>
      <c r="AI262" s="751" t="str">
        <f>IF(A262="","",IF($D262=Dropdown_Inhalte!$E$4,"nein",IF($P262="","nein","ja")))</f>
        <v>nein</v>
      </c>
      <c r="AJ262" s="751" t="str">
        <f>IF(A262="","",IF($AI262="nein","nein",IF($Y262=Dropdown_Inhalte!$E$2,"ja","nein")))</f>
        <v>nein</v>
      </c>
      <c r="AK262" s="625" t="str">
        <f>IF($A262="","",IF(OR((Intern!$A$2=$F262),(Intern!$A$3=$F262),(Intern!$A$4=$F262),(Intern!$A$5=$F262),(Intern!$A$6=$F262),(Intern!$A$7=$F262),(Intern!$A$8=$F262),(Intern!$A$9=$F262),(Intern!$A$10=$F262),(Intern!$A$11=$F262),(Intern!$A$12=$F262),(Intern!$A$13=$F262),(Intern!$A$14=$F262),(Intern!$A$15=$F262),(Intern!$A$15=$F262),(Intern!$A$16=$F262),(Intern!$A$17=$F262),(Intern!$A$18=$F262),(Intern!$A$19=$F262),(Intern!$A$20=$F262),(Intern!$A$21=$F262),(Intern!$A$22=$F262),(Intern!$A$23=$F262),(Intern!$A$24=$F262),(Intern!$A$25=$F262)),"FF",""))</f>
        <v/>
      </c>
      <c r="AL262" s="625" t="str">
        <f>IF($A262="","",IF(OR((Intern!$I$2=$K262),(Intern!$I$3=$K262),(Intern!$I$4=$K262),(Intern!$I$5=$K262),(Intern!$I$6=$K262),(Intern!$I$7=$K262),(Intern!$I$8=$K262),(Intern!$I$9=$K262),(Intern!$I$10=$K262),(Intern!$I$11=$K262),(Intern!$I$12=$K262),(Intern!$I$13=$K262),(Intern!$I$14=$K262),(Intern!$I$15=$K262),(Intern!$I$15=$K262),(Intern!$I$16=$K262),(Intern!$I$17=$K262),(Intern!$I$18=$K262),(Intern!$I$19=$K262),(Intern!$I$20=$K262),(Intern!$I$21=$K262),(Intern!$I$22=$K262),(Intern!$I$23=$K262),(Intern!$I$24=$K262),(Intern!$I$25=$K262)),"FF",""))</f>
        <v/>
      </c>
    </row>
    <row r="263" spans="1:38" x14ac:dyDescent="0.2">
      <c r="A263" s="535">
        <f>IF(Anfragen!$A24="","",Anfragen!A24)</f>
        <v>44230.499374999999</v>
      </c>
      <c r="B263" s="536" t="str">
        <f>IF(Anfragen!$A24="","",Anfragen!B24)</f>
        <v>stopped_inquiry</v>
      </c>
      <c r="C263" s="537">
        <f>IF(Anfragen!$A24="","",Anfragen!C24)</f>
        <v>74963698</v>
      </c>
      <c r="D263" s="536" t="str">
        <f>IF(Anfragen!$A24="","",Anfragen!D24)</f>
        <v>WITHDRAWN</v>
      </c>
      <c r="E263" s="535">
        <f>IF(Anfragen!$A24="","",Anfragen!E24)</f>
        <v>44230.485729166663</v>
      </c>
      <c r="F263" s="536">
        <f>IF(Anfragen!$A24="","",Anfragen!F24)</f>
        <v>49990</v>
      </c>
      <c r="G263" s="536">
        <f>IF(Anfragen!$A24="","",Anfragen!G24)</f>
        <v>12</v>
      </c>
      <c r="H263" s="538" t="str">
        <f>IF(Anfragen!$A24="","",Anfragen!H24)</f>
        <v>Agrar GmbH Zerben</v>
      </c>
      <c r="I263" s="539">
        <f>IF(Anfragen!$A24="","",Anfragen!I24)</f>
        <v>39317</v>
      </c>
      <c r="J263" s="536" t="str">
        <f>IF(Anfragen!$A24="","",Anfragen!J24)</f>
        <v>DUENG</v>
      </c>
      <c r="K263" s="538" t="str">
        <f>IF(Anfragen!$A24="","",Anfragen!K24)</f>
        <v>Kieserit</v>
      </c>
      <c r="L263" s="540">
        <f>IF(Anfragen!$A24="","",Anfragen!L24)</f>
        <v>250</v>
      </c>
      <c r="M263" s="536" t="str">
        <f>IF(Anfragen!$A24="","",Anfragen!M24)</f>
        <v>TONNE</v>
      </c>
      <c r="N263" s="541">
        <f>IF(Anfragen!$A24="","",Anfragen!N24)</f>
        <v>0</v>
      </c>
      <c r="P263" s="214" t="str">
        <f t="array" ref="P263">IF(A263="","",IF((MAX(IF($C$2:$C448=C263,$A$2:A448))=A263)=TRUE,"ja",""))</f>
        <v>ja</v>
      </c>
      <c r="Q263" s="244" t="str">
        <f t="shared" si="10"/>
        <v>Kopf</v>
      </c>
      <c r="R263" s="244">
        <f t="shared" si="11"/>
        <v>1</v>
      </c>
      <c r="S263" s="244">
        <f t="shared" si="12"/>
        <v>2</v>
      </c>
      <c r="T263" s="214">
        <f t="array" ref="T263">IF(A263="","",MIN(IF(($C$2:$C448)=C263,$A$2:$A448)))</f>
        <v>44230.48574074074</v>
      </c>
      <c r="U263" s="214">
        <f t="array" ref="U263">IF(A263="","",MAX(IF(($C$2:$C448)=C263,$A$2:$A448)))</f>
        <v>44230.499374999999</v>
      </c>
      <c r="V263" s="244">
        <f t="shared" si="13"/>
        <v>1</v>
      </c>
      <c r="W263" s="244">
        <f t="shared" si="14"/>
        <v>1</v>
      </c>
      <c r="X263" s="244" t="str">
        <f t="array" ref="X263">IF(A263="","",INDEX(B:B,MIN(IF((A:A=U263)*(C:C=C263)*(Q:Q="Kopf"),AA:AA))))</f>
        <v>stopped_inquiry</v>
      </c>
      <c r="Y263" s="244" t="str">
        <f t="array" ref="Y263">IF(A263="","",INDEX(D:D,MIN(IF((A:A=U263)*(C:C=C263)*(Q:Q="Kopf"),AA:AA))))</f>
        <v>WITHDRAWN</v>
      </c>
      <c r="Z263" s="244" t="str">
        <f>IF($B263="","",VLOOKUP($I263,BL!$A:$B,2,FALSE))</f>
        <v>Sachsen-Anhalt</v>
      </c>
      <c r="AA263" s="266">
        <f t="shared" si="15"/>
        <v>263</v>
      </c>
      <c r="AB263" s="244" t="str">
        <f t="shared" si="16"/>
        <v>74963698_Kieserit</v>
      </c>
      <c r="AC263" s="244" t="str">
        <f t="array" ref="AC263">IF(A263="","",IF(SUM(($AC$1:$AC262=Anfragen_DAT!AD263)*1)=0,Anfragen_DAT!AD263,""))</f>
        <v>44230,499375_74963698</v>
      </c>
      <c r="AD263" s="229" t="str">
        <f t="shared" si="17"/>
        <v>44230,499375_74963698</v>
      </c>
      <c r="AE263" s="229" t="str">
        <f t="shared" si="18"/>
        <v>44230,499375_74963698_WITHDRAWN</v>
      </c>
      <c r="AF263" s="229" t="str">
        <f t="shared" si="19"/>
        <v>44230,499375_74963698_WITHDRAWN_Kieserit</v>
      </c>
      <c r="AG263" s="229" t="str">
        <f>IF(A263="","",VLOOKUP($I263,BL!$A:$B,2,FALSE))</f>
        <v>Sachsen-Anhalt</v>
      </c>
      <c r="AH263" s="229">
        <f>IF(A263="","",(IF(M263=Dropdown_Inhalte!$A$2,L263,IF(M263=Dropdown_Inhalte!$A$4,L263/10,IF(M263=Dropdown_Inhalte!$A$3,L263/1000,IF(M263=Dropdown_Inhalte!$A$5,0,))))))</f>
        <v>250</v>
      </c>
      <c r="AI263" s="751" t="str">
        <f>IF(A263="","",IF($D263=Dropdown_Inhalte!$E$4,"nein",IF($P263="","nein","ja")))</f>
        <v>nein</v>
      </c>
      <c r="AJ263" s="751" t="str">
        <f>IF(A263="","",IF($AI263="nein","nein",IF($Y263=Dropdown_Inhalte!$E$2,"ja","nein")))</f>
        <v>nein</v>
      </c>
      <c r="AK263" s="625" t="str">
        <f>IF($A263="","",IF(OR((Intern!$A$2=$F263),(Intern!$A$3=$F263),(Intern!$A$4=$F263),(Intern!$A$5=$F263),(Intern!$A$6=$F263),(Intern!$A$7=$F263),(Intern!$A$8=$F263),(Intern!$A$9=$F263),(Intern!$A$10=$F263),(Intern!$A$11=$F263),(Intern!$A$12=$F263),(Intern!$A$13=$F263),(Intern!$A$14=$F263),(Intern!$A$15=$F263),(Intern!$A$15=$F263),(Intern!$A$16=$F263),(Intern!$A$17=$F263),(Intern!$A$18=$F263),(Intern!$A$19=$F263),(Intern!$A$20=$F263),(Intern!$A$21=$F263),(Intern!$A$22=$F263),(Intern!$A$23=$F263),(Intern!$A$24=$F263),(Intern!$A$25=$F263)),"FF",""))</f>
        <v/>
      </c>
      <c r="AL263" s="625" t="str">
        <f>IF($A263="","",IF(OR((Intern!$I$2=$K263),(Intern!$I$3=$K263),(Intern!$I$4=$K263),(Intern!$I$5=$K263),(Intern!$I$6=$K263),(Intern!$I$7=$K263),(Intern!$I$8=$K263),(Intern!$I$9=$K263),(Intern!$I$10=$K263),(Intern!$I$11=$K263),(Intern!$I$12=$K263),(Intern!$I$13=$K263),(Intern!$I$14=$K263),(Intern!$I$15=$K263),(Intern!$I$15=$K263),(Intern!$I$16=$K263),(Intern!$I$17=$K263),(Intern!$I$18=$K263),(Intern!$I$19=$K263),(Intern!$I$20=$K263),(Intern!$I$21=$K263),(Intern!$I$22=$K263),(Intern!$I$23=$K263),(Intern!$I$24=$K263),(Intern!$I$25=$K263)),"FF",""))</f>
        <v/>
      </c>
    </row>
    <row r="264" spans="1:38" x14ac:dyDescent="0.2">
      <c r="A264" s="535">
        <f>IF(Anfragen!$A25="","",Anfragen!A25)</f>
        <v>44230.499467592592</v>
      </c>
      <c r="B264" s="536" t="str">
        <f>IF(Anfragen!$A25="","",Anfragen!B25)</f>
        <v>stopped_inquiry</v>
      </c>
      <c r="C264" s="537">
        <f>IF(Anfragen!$A25="","",Anfragen!C25)</f>
        <v>156784026</v>
      </c>
      <c r="D264" s="536" t="str">
        <f>IF(Anfragen!$A25="","",Anfragen!D25)</f>
        <v>WITHDRAWN</v>
      </c>
      <c r="E264" s="535">
        <f>IF(Anfragen!$A25="","",Anfragen!E25)</f>
        <v>44230.483888888892</v>
      </c>
      <c r="F264" s="536">
        <f>IF(Anfragen!$A25="","",Anfragen!F25)</f>
        <v>49990</v>
      </c>
      <c r="G264" s="536">
        <f>IF(Anfragen!$A25="","",Anfragen!G25)</f>
        <v>12</v>
      </c>
      <c r="H264" s="538" t="str">
        <f>IF(Anfragen!$A25="","",Anfragen!H25)</f>
        <v>Agrar GmbH Zerben</v>
      </c>
      <c r="I264" s="539">
        <f>IF(Anfragen!$A25="","",Anfragen!I25)</f>
        <v>39317</v>
      </c>
      <c r="J264" s="536" t="str">
        <f>IF(Anfragen!$A25="","",Anfragen!J25)</f>
        <v>DUENG</v>
      </c>
      <c r="K264" s="538" t="str">
        <f>IF(Anfragen!$A25="","",Anfragen!K25)</f>
        <v>Schwefelsaures Ammoniak</v>
      </c>
      <c r="L264" s="540">
        <f>IF(Anfragen!$A25="","",Anfragen!L25)</f>
        <v>250</v>
      </c>
      <c r="M264" s="536" t="str">
        <f>IF(Anfragen!$A25="","",Anfragen!M25)</f>
        <v>DECITONNE</v>
      </c>
      <c r="N264" s="541">
        <f>IF(Anfragen!$A25="","",Anfragen!N25)</f>
        <v>0</v>
      </c>
      <c r="P264" s="214" t="str">
        <f t="array" ref="P264">IF(A264="","",IF((MAX(IF($C$2:$C449=C264,$A$2:A449))=A264)=TRUE,"ja",""))</f>
        <v>ja</v>
      </c>
      <c r="Q264" s="244" t="str">
        <f t="shared" si="10"/>
        <v>Kopf</v>
      </c>
      <c r="R264" s="244">
        <f t="shared" si="11"/>
        <v>1</v>
      </c>
      <c r="S264" s="244">
        <f t="shared" si="12"/>
        <v>2</v>
      </c>
      <c r="T264" s="214">
        <f t="array" ref="T264">IF(A264="","",MIN(IF(($C$2:$C449)=C264,$A$2:$A449)))</f>
        <v>44230.483900462961</v>
      </c>
      <c r="U264" s="214">
        <f t="array" ref="U264">IF(A264="","",MAX(IF(($C$2:$C449)=C264,$A$2:$A449)))</f>
        <v>44230.499467592592</v>
      </c>
      <c r="V264" s="244">
        <f t="shared" si="13"/>
        <v>1</v>
      </c>
      <c r="W264" s="244">
        <f t="shared" si="14"/>
        <v>1</v>
      </c>
      <c r="X264" s="244" t="str">
        <f t="array" ref="X264">IF(A264="","",INDEX(B:B,MIN(IF((A:A=U264)*(C:C=C264)*(Q:Q="Kopf"),AA:AA))))</f>
        <v>stopped_inquiry</v>
      </c>
      <c r="Y264" s="244" t="str">
        <f t="array" ref="Y264">IF(A264="","",INDEX(D:D,MIN(IF((A:A=U264)*(C:C=C264)*(Q:Q="Kopf"),AA:AA))))</f>
        <v>WITHDRAWN</v>
      </c>
      <c r="Z264" s="244" t="str">
        <f>IF($B264="","",VLOOKUP($I264,BL!$A:$B,2,FALSE))</f>
        <v>Sachsen-Anhalt</v>
      </c>
      <c r="AA264" s="266">
        <f t="shared" si="15"/>
        <v>264</v>
      </c>
      <c r="AB264" s="244" t="str">
        <f t="shared" si="16"/>
        <v>156784026_Schwefelsaures Ammoniak</v>
      </c>
      <c r="AC264" s="244" t="str">
        <f t="array" ref="AC264">IF(A264="","",IF(SUM(($AC$1:$AC263=Anfragen_DAT!AD264)*1)=0,Anfragen_DAT!AD264,""))</f>
        <v>44230,4994675926_156784026</v>
      </c>
      <c r="AD264" s="229" t="str">
        <f t="shared" si="17"/>
        <v>44230,4994675926_156784026</v>
      </c>
      <c r="AE264" s="229" t="str">
        <f t="shared" si="18"/>
        <v>44230,4994675926_156784026_WITHDRAWN</v>
      </c>
      <c r="AF264" s="229" t="str">
        <f t="shared" si="19"/>
        <v>44230,4994675926_156784026_WITHDRAWN_Schwefelsaures Ammoniak</v>
      </c>
      <c r="AG264" s="229" t="str">
        <f>IF(A264="","",VLOOKUP($I264,BL!$A:$B,2,FALSE))</f>
        <v>Sachsen-Anhalt</v>
      </c>
      <c r="AH264" s="229">
        <f>IF(A264="","",(IF(M264=Dropdown_Inhalte!$A$2,L264,IF(M264=Dropdown_Inhalte!$A$4,L264/10,IF(M264=Dropdown_Inhalte!$A$3,L264/1000,IF(M264=Dropdown_Inhalte!$A$5,0,))))))</f>
        <v>25</v>
      </c>
      <c r="AI264" s="751" t="str">
        <f>IF(A264="","",IF($D264=Dropdown_Inhalte!$E$4,"nein",IF($P264="","nein","ja")))</f>
        <v>nein</v>
      </c>
      <c r="AJ264" s="751" t="str">
        <f>IF(A264="","",IF($AI264="nein","nein",IF($Y264=Dropdown_Inhalte!$E$2,"ja","nein")))</f>
        <v>nein</v>
      </c>
      <c r="AK264" s="625" t="str">
        <f>IF($A264="","",IF(OR((Intern!$A$2=$F264),(Intern!$A$3=$F264),(Intern!$A$4=$F264),(Intern!$A$5=$F264),(Intern!$A$6=$F264),(Intern!$A$7=$F264),(Intern!$A$8=$F264),(Intern!$A$9=$F264),(Intern!$A$10=$F264),(Intern!$A$11=$F264),(Intern!$A$12=$F264),(Intern!$A$13=$F264),(Intern!$A$14=$F264),(Intern!$A$15=$F264),(Intern!$A$15=$F264),(Intern!$A$16=$F264),(Intern!$A$17=$F264),(Intern!$A$18=$F264),(Intern!$A$19=$F264),(Intern!$A$20=$F264),(Intern!$A$21=$F264),(Intern!$A$22=$F264),(Intern!$A$23=$F264),(Intern!$A$24=$F264),(Intern!$A$25=$F264)),"FF",""))</f>
        <v/>
      </c>
      <c r="AL264" s="625" t="str">
        <f>IF($A264="","",IF(OR((Intern!$I$2=$K264),(Intern!$I$3=$K264),(Intern!$I$4=$K264),(Intern!$I$5=$K264),(Intern!$I$6=$K264),(Intern!$I$7=$K264),(Intern!$I$8=$K264),(Intern!$I$9=$K264),(Intern!$I$10=$K264),(Intern!$I$11=$K264),(Intern!$I$12=$K264),(Intern!$I$13=$K264),(Intern!$I$14=$K264),(Intern!$I$15=$K264),(Intern!$I$15=$K264),(Intern!$I$16=$K264),(Intern!$I$17=$K264),(Intern!$I$18=$K264),(Intern!$I$19=$K264),(Intern!$I$20=$K264),(Intern!$I$21=$K264),(Intern!$I$22=$K264),(Intern!$I$23=$K264),(Intern!$I$24=$K264),(Intern!$I$25=$K264)),"FF",""))</f>
        <v/>
      </c>
    </row>
    <row r="265" spans="1:38" x14ac:dyDescent="0.2">
      <c r="A265" s="535">
        <f>IF(Anfragen!$A26="","",Anfragen!A26)</f>
        <v>44230.499652777777</v>
      </c>
      <c r="B265" s="536" t="str">
        <f>IF(Anfragen!$A26="","",Anfragen!B26)</f>
        <v>stopped_inquiry</v>
      </c>
      <c r="C265" s="537">
        <f>IF(Anfragen!$A26="","",Anfragen!C26)</f>
        <v>621738456</v>
      </c>
      <c r="D265" s="536" t="str">
        <f>IF(Anfragen!$A26="","",Anfragen!D26)</f>
        <v>WITHDRAWN</v>
      </c>
      <c r="E265" s="535">
        <f>IF(Anfragen!$A26="","",Anfragen!E26)</f>
        <v>44228.398368055554</v>
      </c>
      <c r="F265" s="536">
        <f>IF(Anfragen!$A26="","",Anfragen!F26)</f>
        <v>49990</v>
      </c>
      <c r="G265" s="536">
        <f>IF(Anfragen!$A26="","",Anfragen!G26)</f>
        <v>12</v>
      </c>
      <c r="H265" s="538" t="str">
        <f>IF(Anfragen!$A26="","",Anfragen!H26)</f>
        <v>Agrar GmbH Zerben</v>
      </c>
      <c r="I265" s="539">
        <f>IF(Anfragen!$A26="","",Anfragen!I26)</f>
        <v>39317</v>
      </c>
      <c r="J265" s="536" t="str">
        <f>IF(Anfragen!$A26="","",Anfragen!J26)</f>
        <v>DUENG</v>
      </c>
      <c r="K265" s="538" t="str">
        <f>IF(Anfragen!$A26="","",Anfragen!K26)</f>
        <v>DAP</v>
      </c>
      <c r="L265" s="540">
        <f>IF(Anfragen!$A26="","",Anfragen!L26)</f>
        <v>25</v>
      </c>
      <c r="M265" s="536" t="str">
        <f>IF(Anfragen!$A26="","",Anfragen!M26)</f>
        <v>TONNE</v>
      </c>
      <c r="N265" s="541">
        <f>IF(Anfragen!$A26="","",Anfragen!N26)</f>
        <v>0</v>
      </c>
      <c r="P265" s="214" t="str">
        <f t="array" ref="P265">IF(A265="","",IF((MAX(IF($C$2:$C450=C265,$A$2:A450))=A265)=TRUE,"ja",""))</f>
        <v>ja</v>
      </c>
      <c r="Q265" s="244" t="str">
        <f t="shared" si="10"/>
        <v>Kopf</v>
      </c>
      <c r="R265" s="244">
        <f t="shared" si="11"/>
        <v>1</v>
      </c>
      <c r="S265" s="244">
        <f t="shared" si="12"/>
        <v>2</v>
      </c>
      <c r="T265" s="214">
        <f t="array" ref="T265">IF(A265="","",MIN(IF(($C$2:$C450)=C265,$A$2:$A450)))</f>
        <v>44228.398379629631</v>
      </c>
      <c r="U265" s="214">
        <f t="array" ref="U265">IF(A265="","",MAX(IF(($C$2:$C450)=C265,$A$2:$A450)))</f>
        <v>44230.499652777777</v>
      </c>
      <c r="V265" s="244">
        <f t="shared" si="13"/>
        <v>1</v>
      </c>
      <c r="W265" s="244">
        <f t="shared" si="14"/>
        <v>1</v>
      </c>
      <c r="X265" s="244" t="str">
        <f t="array" ref="X265">IF(A265="","",INDEX(B:B,MIN(IF((A:A=U265)*(C:C=C265)*(Q:Q="Kopf"),AA:AA))))</f>
        <v>stopped_inquiry</v>
      </c>
      <c r="Y265" s="244" t="str">
        <f t="array" ref="Y265">IF(A265="","",INDEX(D:D,MIN(IF((A:A=U265)*(C:C=C265)*(Q:Q="Kopf"),AA:AA))))</f>
        <v>WITHDRAWN</v>
      </c>
      <c r="Z265" s="244" t="str">
        <f>IF($B265="","",VLOOKUP($I265,BL!$A:$B,2,FALSE))</f>
        <v>Sachsen-Anhalt</v>
      </c>
      <c r="AA265" s="266">
        <f t="shared" si="15"/>
        <v>265</v>
      </c>
      <c r="AB265" s="244" t="str">
        <f t="shared" si="16"/>
        <v>621738456_DAP</v>
      </c>
      <c r="AC265" s="244" t="str">
        <f t="array" ref="AC265">IF(A265="","",IF(SUM(($AC$1:$AC264=Anfragen_DAT!AD265)*1)=0,Anfragen_DAT!AD265,""))</f>
        <v>44230,4996527778_621738456</v>
      </c>
      <c r="AD265" s="229" t="str">
        <f t="shared" si="17"/>
        <v>44230,4996527778_621738456</v>
      </c>
      <c r="AE265" s="229" t="str">
        <f t="shared" si="18"/>
        <v>44230,4996527778_621738456_WITHDRAWN</v>
      </c>
      <c r="AF265" s="229" t="str">
        <f t="shared" si="19"/>
        <v>44230,4996527778_621738456_WITHDRAWN_DAP</v>
      </c>
      <c r="AG265" s="229" t="str">
        <f>IF(A265="","",VLOOKUP($I265,BL!$A:$B,2,FALSE))</f>
        <v>Sachsen-Anhalt</v>
      </c>
      <c r="AH265" s="229">
        <f>IF(A265="","",(IF(M265=Dropdown_Inhalte!$A$2,L265,IF(M265=Dropdown_Inhalte!$A$4,L265/10,IF(M265=Dropdown_Inhalte!$A$3,L265/1000,IF(M265=Dropdown_Inhalte!$A$5,0,))))))</f>
        <v>25</v>
      </c>
      <c r="AI265" s="751" t="str">
        <f>IF(A265="","",IF($D265=Dropdown_Inhalte!$E$4,"nein",IF($P265="","nein","ja")))</f>
        <v>nein</v>
      </c>
      <c r="AJ265" s="751" t="str">
        <f>IF(A265="","",IF($AI265="nein","nein",IF($Y265=Dropdown_Inhalte!$E$2,"ja","nein")))</f>
        <v>nein</v>
      </c>
      <c r="AK265" s="625" t="str">
        <f>IF($A265="","",IF(OR((Intern!$A$2=$F265),(Intern!$A$3=$F265),(Intern!$A$4=$F265),(Intern!$A$5=$F265),(Intern!$A$6=$F265),(Intern!$A$7=$F265),(Intern!$A$8=$F265),(Intern!$A$9=$F265),(Intern!$A$10=$F265),(Intern!$A$11=$F265),(Intern!$A$12=$F265),(Intern!$A$13=$F265),(Intern!$A$14=$F265),(Intern!$A$15=$F265),(Intern!$A$15=$F265),(Intern!$A$16=$F265),(Intern!$A$17=$F265),(Intern!$A$18=$F265),(Intern!$A$19=$F265),(Intern!$A$20=$F265),(Intern!$A$21=$F265),(Intern!$A$22=$F265),(Intern!$A$23=$F265),(Intern!$A$24=$F265),(Intern!$A$25=$F265)),"FF",""))</f>
        <v/>
      </c>
      <c r="AL265" s="625" t="str">
        <f>IF($A265="","",IF(OR((Intern!$I$2=$K265),(Intern!$I$3=$K265),(Intern!$I$4=$K265),(Intern!$I$5=$K265),(Intern!$I$6=$K265),(Intern!$I$7=$K265),(Intern!$I$8=$K265),(Intern!$I$9=$K265),(Intern!$I$10=$K265),(Intern!$I$11=$K265),(Intern!$I$12=$K265),(Intern!$I$13=$K265),(Intern!$I$14=$K265),(Intern!$I$15=$K265),(Intern!$I$15=$K265),(Intern!$I$16=$K265),(Intern!$I$17=$K265),(Intern!$I$18=$K265),(Intern!$I$19=$K265),(Intern!$I$20=$K265),(Intern!$I$21=$K265),(Intern!$I$22=$K265),(Intern!$I$23=$K265),(Intern!$I$24=$K265),(Intern!$I$25=$K265)),"FF",""))</f>
        <v/>
      </c>
    </row>
    <row r="266" spans="1:38" x14ac:dyDescent="0.2">
      <c r="A266" s="535">
        <f>IF(Anfragen!$A27="","",Anfragen!A27)</f>
        <v>44230.539849537039</v>
      </c>
      <c r="B266" s="536" t="str">
        <f>IF(Anfragen!$A27="","",Anfragen!B27)</f>
        <v>stopped_inquiry</v>
      </c>
      <c r="C266" s="537">
        <f>IF(Anfragen!$A27="","",Anfragen!C27)</f>
        <v>867183077</v>
      </c>
      <c r="D266" s="536" t="str">
        <f>IF(Anfragen!$A27="","",Anfragen!D27)</f>
        <v>WITHDRAWN</v>
      </c>
      <c r="E266" s="535">
        <f>IF(Anfragen!$A27="","",Anfragen!E27)</f>
        <v>44230.499212962961</v>
      </c>
      <c r="F266" s="536">
        <f>IF(Anfragen!$A27="","",Anfragen!F27)</f>
        <v>49990</v>
      </c>
      <c r="G266" s="536">
        <f>IF(Anfragen!$A27="","",Anfragen!G27)</f>
        <v>12</v>
      </c>
      <c r="H266" s="538" t="str">
        <f>IF(Anfragen!$A27="","",Anfragen!H27)</f>
        <v>Agrar GmbH Zerben</v>
      </c>
      <c r="I266" s="539">
        <f>IF(Anfragen!$A27="","",Anfragen!I27)</f>
        <v>39317</v>
      </c>
      <c r="J266" s="536" t="str">
        <f>IF(Anfragen!$A27="","",Anfragen!J27)</f>
        <v>DUENG</v>
      </c>
      <c r="K266" s="538" t="str">
        <f>IF(Anfragen!$A27="","",Anfragen!K27)</f>
        <v>MGG-Mix Struvit</v>
      </c>
      <c r="L266" s="540">
        <f>IF(Anfragen!$A27="","",Anfragen!L27)</f>
        <v>25</v>
      </c>
      <c r="M266" s="536" t="str">
        <f>IF(Anfragen!$A27="","",Anfragen!M27)</f>
        <v>TONNE</v>
      </c>
      <c r="N266" s="541">
        <f>IF(Anfragen!$A27="","",Anfragen!N27)</f>
        <v>0</v>
      </c>
      <c r="P266" s="214" t="str">
        <f t="array" ref="P266">IF(A266="","",IF((MAX(IF($C$2:$C451=C266,$A$2:A451))=A266)=TRUE,"ja",""))</f>
        <v>ja</v>
      </c>
      <c r="Q266" s="244" t="str">
        <f t="shared" si="10"/>
        <v>Kopf</v>
      </c>
      <c r="R266" s="244">
        <f t="shared" si="11"/>
        <v>1</v>
      </c>
      <c r="S266" s="244">
        <f t="shared" si="12"/>
        <v>2</v>
      </c>
      <c r="T266" s="214">
        <f t="array" ref="T266">IF(A266="","",MIN(IF(($C$2:$C451)=C266,$A$2:$A451)))</f>
        <v>44230.499224537038</v>
      </c>
      <c r="U266" s="214">
        <f t="array" ref="U266">IF(A266="","",MAX(IF(($C$2:$C451)=C266,$A$2:$A451)))</f>
        <v>44230.539849537039</v>
      </c>
      <c r="V266" s="244">
        <f t="shared" si="13"/>
        <v>1</v>
      </c>
      <c r="W266" s="244">
        <f t="shared" si="14"/>
        <v>1</v>
      </c>
      <c r="X266" s="244" t="str">
        <f t="array" ref="X266">IF(A266="","",INDEX(B:B,MIN(IF((A:A=U266)*(C:C=C266)*(Q:Q="Kopf"),AA:AA))))</f>
        <v>stopped_inquiry</v>
      </c>
      <c r="Y266" s="244" t="str">
        <f t="array" ref="Y266">IF(A266="","",INDEX(D:D,MIN(IF((A:A=U266)*(C:C=C266)*(Q:Q="Kopf"),AA:AA))))</f>
        <v>WITHDRAWN</v>
      </c>
      <c r="Z266" s="244" t="str">
        <f>IF($B266="","",VLOOKUP($I266,BL!$A:$B,2,FALSE))</f>
        <v>Sachsen-Anhalt</v>
      </c>
      <c r="AA266" s="266">
        <f t="shared" si="15"/>
        <v>266</v>
      </c>
      <c r="AB266" s="244" t="str">
        <f t="shared" si="16"/>
        <v>867183077_MGG-Mix Struvit</v>
      </c>
      <c r="AC266" s="244" t="str">
        <f t="array" ref="AC266">IF(A266="","",IF(SUM(($AC$1:$AC265=Anfragen_DAT!AD266)*1)=0,Anfragen_DAT!AD266,""))</f>
        <v>44230,539849537_867183077</v>
      </c>
      <c r="AD266" s="229" t="str">
        <f t="shared" si="17"/>
        <v>44230,539849537_867183077</v>
      </c>
      <c r="AE266" s="229" t="str">
        <f t="shared" si="18"/>
        <v>44230,539849537_867183077_WITHDRAWN</v>
      </c>
      <c r="AF266" s="229" t="str">
        <f t="shared" si="19"/>
        <v>44230,539849537_867183077_WITHDRAWN_MGG-Mix Struvit</v>
      </c>
      <c r="AG266" s="229" t="str">
        <f>IF(A266="","",VLOOKUP($I266,BL!$A:$B,2,FALSE))</f>
        <v>Sachsen-Anhalt</v>
      </c>
      <c r="AH266" s="229">
        <f>IF(A266="","",(IF(M266=Dropdown_Inhalte!$A$2,L266,IF(M266=Dropdown_Inhalte!$A$4,L266/10,IF(M266=Dropdown_Inhalte!$A$3,L266/1000,IF(M266=Dropdown_Inhalte!$A$5,0,))))))</f>
        <v>25</v>
      </c>
      <c r="AI266" s="751" t="str">
        <f>IF(A266="","",IF($D266=Dropdown_Inhalte!$E$4,"nein",IF($P266="","nein","ja")))</f>
        <v>nein</v>
      </c>
      <c r="AJ266" s="751" t="str">
        <f>IF(A266="","",IF($AI266="nein","nein",IF($Y266=Dropdown_Inhalte!$E$2,"ja","nein")))</f>
        <v>nein</v>
      </c>
      <c r="AK266" s="625" t="str">
        <f>IF($A266="","",IF(OR((Intern!$A$2=$F266),(Intern!$A$3=$F266),(Intern!$A$4=$F266),(Intern!$A$5=$F266),(Intern!$A$6=$F266),(Intern!$A$7=$F266),(Intern!$A$8=$F266),(Intern!$A$9=$F266),(Intern!$A$10=$F266),(Intern!$A$11=$F266),(Intern!$A$12=$F266),(Intern!$A$13=$F266),(Intern!$A$14=$F266),(Intern!$A$15=$F266),(Intern!$A$15=$F266),(Intern!$A$16=$F266),(Intern!$A$17=$F266),(Intern!$A$18=$F266),(Intern!$A$19=$F266),(Intern!$A$20=$F266),(Intern!$A$21=$F266),(Intern!$A$22=$F266),(Intern!$A$23=$F266),(Intern!$A$24=$F266),(Intern!$A$25=$F266)),"FF",""))</f>
        <v/>
      </c>
      <c r="AL266" s="625" t="str">
        <f>IF($A266="","",IF(OR((Intern!$I$2=$K266),(Intern!$I$3=$K266),(Intern!$I$4=$K266),(Intern!$I$5=$K266),(Intern!$I$6=$K266),(Intern!$I$7=$K266),(Intern!$I$8=$K266),(Intern!$I$9=$K266),(Intern!$I$10=$K266),(Intern!$I$11=$K266),(Intern!$I$12=$K266),(Intern!$I$13=$K266),(Intern!$I$14=$K266),(Intern!$I$15=$K266),(Intern!$I$15=$K266),(Intern!$I$16=$K266),(Intern!$I$17=$K266),(Intern!$I$18=$K266),(Intern!$I$19=$K266),(Intern!$I$20=$K266),(Intern!$I$21=$K266),(Intern!$I$22=$K266),(Intern!$I$23=$K266),(Intern!$I$24=$K266),(Intern!$I$25=$K266)),"FF",""))</f>
        <v/>
      </c>
    </row>
    <row r="267" spans="1:38" x14ac:dyDescent="0.2">
      <c r="A267" s="535">
        <f>IF(Anfragen!$A28="","",Anfragen!A28)</f>
        <v>44230.603807870371</v>
      </c>
      <c r="B267" s="536" t="str">
        <f>IF(Anfragen!$A28="","",Anfragen!B28)</f>
        <v>new_inquiry</v>
      </c>
      <c r="C267" s="537">
        <f>IF(Anfragen!$A28="","",Anfragen!C28)</f>
        <v>508602971</v>
      </c>
      <c r="D267" s="536" t="str">
        <f>IF(Anfragen!$A28="","",Anfragen!D28)</f>
        <v>ACTIVE</v>
      </c>
      <c r="E267" s="535">
        <f>IF(Anfragen!$A28="","",Anfragen!E28)</f>
        <v>44230.603796296295</v>
      </c>
      <c r="F267" s="536">
        <f>IF(Anfragen!$A28="","",Anfragen!F28)</f>
        <v>35785</v>
      </c>
      <c r="G267" s="536">
        <f>IF(Anfragen!$A28="","",Anfragen!G28)</f>
        <v>28</v>
      </c>
      <c r="H267" s="538" t="str">
        <f>IF(Anfragen!$A28="","",Anfragen!H28)</f>
        <v>Thomas Fiala</v>
      </c>
      <c r="I267" s="539">
        <f>IF(Anfragen!$A28="","",Anfragen!I28)</f>
        <v>99947</v>
      </c>
      <c r="J267" s="536" t="str">
        <f>IF(Anfragen!$A28="","",Anfragen!J28)</f>
        <v>SAAT</v>
      </c>
      <c r="K267" s="538" t="str">
        <f>IF(Anfragen!$A28="","",Anfragen!K28)</f>
        <v>S.-Gerste-Avalon-Standardbeize</v>
      </c>
      <c r="L267" s="540">
        <f>IF(Anfragen!$A28="","",Anfragen!L28)</f>
        <v>7</v>
      </c>
      <c r="M267" s="536" t="str">
        <f>IF(Anfragen!$A28="","",Anfragen!M28)</f>
        <v>EINHEIT</v>
      </c>
      <c r="N267" s="541">
        <f>IF(Anfragen!$A28="","",Anfragen!N28)</f>
        <v>0</v>
      </c>
      <c r="P267" s="214" t="str">
        <f t="array" ref="P267">IF(A267="","",IF((MAX(IF($C$2:$C452=C267,$A$2:A452))=A267)=TRUE,"ja",""))</f>
        <v/>
      </c>
      <c r="Q267" s="244" t="str">
        <f t="shared" si="10"/>
        <v>Kopf</v>
      </c>
      <c r="R267" s="244">
        <f t="shared" si="11"/>
        <v>1</v>
      </c>
      <c r="S267" s="244">
        <f t="shared" si="12"/>
        <v>2</v>
      </c>
      <c r="T267" s="214">
        <f t="array" ref="T267">IF(A267="","",MIN(IF(($C$2:$C452)=C267,$A$2:$A452)))</f>
        <v>44230.603807870371</v>
      </c>
      <c r="U267" s="214">
        <f t="array" ref="U267">IF(A267="","",MAX(IF(($C$2:$C452)=C267,$A$2:$A452)))</f>
        <v>44237.603807870371</v>
      </c>
      <c r="V267" s="244">
        <f t="shared" si="13"/>
        <v>1</v>
      </c>
      <c r="W267" s="244">
        <f t="shared" si="14"/>
        <v>1</v>
      </c>
      <c r="X267" s="244" t="str">
        <f t="array" ref="X267">IF(A267="","",INDEX(B:B,MIN(IF((A:A=U267)*(C:C=C267)*(Q:Q="Kopf"),AA:AA))))</f>
        <v>timed_out_inquiry</v>
      </c>
      <c r="Y267" s="244" t="str">
        <f t="array" ref="Y267">IF(A267="","",INDEX(D:D,MIN(IF((A:A=U267)*(C:C=C267)*(Q:Q="Kopf"),AA:AA))))</f>
        <v>EXPIRED</v>
      </c>
      <c r="Z267" s="244" t="str">
        <f>IF($B267="","",VLOOKUP($I267,BL!$A:$B,2,FALSE))</f>
        <v>Thüringen</v>
      </c>
      <c r="AA267" s="266">
        <f t="shared" si="15"/>
        <v>267</v>
      </c>
      <c r="AB267" s="244" t="str">
        <f t="shared" si="16"/>
        <v>508602971_S.-Gerste-Avalon-Standardbeize</v>
      </c>
      <c r="AC267" s="244" t="str">
        <f t="array" ref="AC267">IF(A267="","",IF(SUM(($AC$1:$AC266=Anfragen_DAT!AD267)*1)=0,Anfragen_DAT!AD267,""))</f>
        <v>44230,6038078704_508602971</v>
      </c>
      <c r="AD267" s="229" t="str">
        <f t="shared" si="17"/>
        <v>44230,6038078704_508602971</v>
      </c>
      <c r="AE267" s="229" t="str">
        <f t="shared" si="18"/>
        <v>44230,6038078704_508602971_ACTIVE</v>
      </c>
      <c r="AF267" s="229" t="str">
        <f t="shared" si="19"/>
        <v>44230,6038078704_508602971_ACTIVE_S.-Gerste-Avalon-Standardbeize</v>
      </c>
      <c r="AG267" s="229" t="str">
        <f>IF(A267="","",VLOOKUP($I267,BL!$A:$B,2,FALSE))</f>
        <v>Thüringen</v>
      </c>
      <c r="AH267" s="229">
        <f>IF(A267="","",(IF(M267=Dropdown_Inhalte!$A$2,L267,IF(M267=Dropdown_Inhalte!$A$4,L267/10,IF(M267=Dropdown_Inhalte!$A$3,L267/1000,IF(M267=Dropdown_Inhalte!$A$5,0,))))))</f>
        <v>0</v>
      </c>
      <c r="AI267" s="751" t="str">
        <f>IF(A267="","",IF($D267=Dropdown_Inhalte!$E$4,"nein",IF($P267="","nein","ja")))</f>
        <v>nein</v>
      </c>
      <c r="AJ267" s="751" t="str">
        <f>IF(A267="","",IF($AI267="nein","nein",IF($Y267=Dropdown_Inhalte!$E$2,"ja","nein")))</f>
        <v>nein</v>
      </c>
      <c r="AK267" s="625" t="str">
        <f>IF($A267="","",IF(OR((Intern!$A$2=$F267),(Intern!$A$3=$F267),(Intern!$A$4=$F267),(Intern!$A$5=$F267),(Intern!$A$6=$F267),(Intern!$A$7=$F267),(Intern!$A$8=$F267),(Intern!$A$9=$F267),(Intern!$A$10=$F267),(Intern!$A$11=$F267),(Intern!$A$12=$F267),(Intern!$A$13=$F267),(Intern!$A$14=$F267),(Intern!$A$15=$F267),(Intern!$A$15=$F267),(Intern!$A$16=$F267),(Intern!$A$17=$F267),(Intern!$A$18=$F267),(Intern!$A$19=$F267),(Intern!$A$20=$F267),(Intern!$A$21=$F267),(Intern!$A$22=$F267),(Intern!$A$23=$F267),(Intern!$A$24=$F267),(Intern!$A$25=$F267)),"FF",""))</f>
        <v/>
      </c>
      <c r="AL267" s="625" t="str">
        <f>IF($A267="","",IF(OR((Intern!$I$2=$K267),(Intern!$I$3=$K267),(Intern!$I$4=$K267),(Intern!$I$5=$K267),(Intern!$I$6=$K267),(Intern!$I$7=$K267),(Intern!$I$8=$K267),(Intern!$I$9=$K267),(Intern!$I$10=$K267),(Intern!$I$11=$K267),(Intern!$I$12=$K267),(Intern!$I$13=$K267),(Intern!$I$14=$K267),(Intern!$I$15=$K267),(Intern!$I$15=$K267),(Intern!$I$16=$K267),(Intern!$I$17=$K267),(Intern!$I$18=$K267),(Intern!$I$19=$K267),(Intern!$I$20=$K267),(Intern!$I$21=$K267),(Intern!$I$22=$K267),(Intern!$I$23=$K267),(Intern!$I$24=$K267),(Intern!$I$25=$K267)),"FF",""))</f>
        <v/>
      </c>
    </row>
    <row r="268" spans="1:38" x14ac:dyDescent="0.2">
      <c r="A268" s="535">
        <f>IF(Anfragen!$A29="","",Anfragen!A29)</f>
        <v>44230.626331018517</v>
      </c>
      <c r="B268" s="536" t="str">
        <f>IF(Anfragen!$A29="","",Anfragen!B29)</f>
        <v>timed_out_inquiry</v>
      </c>
      <c r="C268" s="537">
        <f>IF(Anfragen!$A29="","",Anfragen!C29)</f>
        <v>369305422</v>
      </c>
      <c r="D268" s="536" t="str">
        <f>IF(Anfragen!$A29="","",Anfragen!D29)</f>
        <v>EXPIRED</v>
      </c>
      <c r="E268" s="535">
        <f>IF(Anfragen!$A29="","",Anfragen!E29)</f>
        <v>44223.626319444447</v>
      </c>
      <c r="F268" s="536">
        <f>IF(Anfragen!$A29="","",Anfragen!F29)</f>
        <v>54978</v>
      </c>
      <c r="G268" s="536">
        <f>IF(Anfragen!$A29="","",Anfragen!G29)</f>
        <v>13</v>
      </c>
      <c r="H268" s="538" t="str">
        <f>IF(Anfragen!$A29="","",Anfragen!H29)</f>
        <v>Pietzschke Patrick</v>
      </c>
      <c r="I268" s="539">
        <f>IF(Anfragen!$A29="","",Anfragen!I29)</f>
        <v>2708</v>
      </c>
      <c r="J268" s="536" t="str">
        <f>IF(Anfragen!$A29="","",Anfragen!J29)</f>
        <v>DUENG</v>
      </c>
      <c r="K268" s="538" t="str">
        <f>IF(Anfragen!$A29="","",Anfragen!K29)</f>
        <v>Piamon 33-S</v>
      </c>
      <c r="L268" s="540">
        <f>IF(Anfragen!$A29="","",Anfragen!L29)</f>
        <v>20</v>
      </c>
      <c r="M268" s="536" t="str">
        <f>IF(Anfragen!$A29="","",Anfragen!M29)</f>
        <v>TONNE</v>
      </c>
      <c r="N268" s="541">
        <f>IF(Anfragen!$A29="","",Anfragen!N29)</f>
        <v>0</v>
      </c>
      <c r="P268" s="214" t="str">
        <f t="array" ref="P268">IF(A268="","",IF((MAX(IF($C$2:$C453=C268,$A$2:A453))=A268)=TRUE,"ja",""))</f>
        <v>ja</v>
      </c>
      <c r="Q268" s="244" t="str">
        <f t="shared" si="10"/>
        <v>Kopf</v>
      </c>
      <c r="R268" s="244">
        <f t="shared" si="11"/>
        <v>1</v>
      </c>
      <c r="S268" s="244">
        <f t="shared" si="12"/>
        <v>2</v>
      </c>
      <c r="T268" s="214">
        <f t="array" ref="T268">IF(A268="","",MIN(IF(($C$2:$C453)=C268,$A$2:$A453)))</f>
        <v>44223.626331018517</v>
      </c>
      <c r="U268" s="214">
        <f t="array" ref="U268">IF(A268="","",MAX(IF(($C$2:$C453)=C268,$A$2:$A453)))</f>
        <v>44230.626331018517</v>
      </c>
      <c r="V268" s="244">
        <f t="shared" si="13"/>
        <v>1</v>
      </c>
      <c r="W268" s="244">
        <f t="shared" si="14"/>
        <v>1</v>
      </c>
      <c r="X268" s="244" t="str">
        <f t="array" ref="X268">IF(A268="","",INDEX(B:B,MIN(IF((A:A=U268)*(C:C=C268)*(Q:Q="Kopf"),AA:AA))))</f>
        <v>timed_out_inquiry</v>
      </c>
      <c r="Y268" s="244" t="str">
        <f t="array" ref="Y268">IF(A268="","",INDEX(D:D,MIN(IF((A:A=U268)*(C:C=C268)*(Q:Q="Kopf"),AA:AA))))</f>
        <v>EXPIRED</v>
      </c>
      <c r="Z268" s="244" t="str">
        <f>IF($B268="","",VLOOKUP($I268,BL!$A:$B,2,FALSE))</f>
        <v>Sachsen</v>
      </c>
      <c r="AA268" s="266">
        <f t="shared" si="15"/>
        <v>268</v>
      </c>
      <c r="AB268" s="244" t="str">
        <f t="shared" si="16"/>
        <v>369305422_Piamon 33-S</v>
      </c>
      <c r="AC268" s="244" t="str">
        <f t="array" ref="AC268">IF(A268="","",IF(SUM(($AC$1:$AC267=Anfragen_DAT!AD268)*1)=0,Anfragen_DAT!AD268,""))</f>
        <v>44230,6263310185_369305422</v>
      </c>
      <c r="AD268" s="229" t="str">
        <f t="shared" si="17"/>
        <v>44230,6263310185_369305422</v>
      </c>
      <c r="AE268" s="229" t="str">
        <f t="shared" si="18"/>
        <v>44230,6263310185_369305422_EXPIRED</v>
      </c>
      <c r="AF268" s="229" t="str">
        <f t="shared" si="19"/>
        <v>44230,6263310185_369305422_EXPIRED_Piamon 33-S</v>
      </c>
      <c r="AG268" s="229" t="str">
        <f>IF(A268="","",VLOOKUP($I268,BL!$A:$B,2,FALSE))</f>
        <v>Sachsen</v>
      </c>
      <c r="AH268" s="229">
        <f>IF(A268="","",(IF(M268=Dropdown_Inhalte!$A$2,L268,IF(M268=Dropdown_Inhalte!$A$4,L268/10,IF(M268=Dropdown_Inhalte!$A$3,L268/1000,IF(M268=Dropdown_Inhalte!$A$5,0,))))))</f>
        <v>20</v>
      </c>
      <c r="AI268" s="751" t="str">
        <f>IF(A268="","",IF($D268=Dropdown_Inhalte!$E$4,"nein",IF($P268="","nein","ja")))</f>
        <v>ja</v>
      </c>
      <c r="AJ268" s="751" t="str">
        <f>IF(A268="","",IF($AI268="nein","nein",IF($Y268=Dropdown_Inhalte!$E$2,"ja","nein")))</f>
        <v>nein</v>
      </c>
      <c r="AK268" s="625" t="str">
        <f>IF($A268="","",IF(OR((Intern!$A$2=$F268),(Intern!$A$3=$F268),(Intern!$A$4=$F268),(Intern!$A$5=$F268),(Intern!$A$6=$F268),(Intern!$A$7=$F268),(Intern!$A$8=$F268),(Intern!$A$9=$F268),(Intern!$A$10=$F268),(Intern!$A$11=$F268),(Intern!$A$12=$F268),(Intern!$A$13=$F268),(Intern!$A$14=$F268),(Intern!$A$15=$F268),(Intern!$A$15=$F268),(Intern!$A$16=$F268),(Intern!$A$17=$F268),(Intern!$A$18=$F268),(Intern!$A$19=$F268),(Intern!$A$20=$F268),(Intern!$A$21=$F268),(Intern!$A$22=$F268),(Intern!$A$23=$F268),(Intern!$A$24=$F268),(Intern!$A$25=$F268)),"FF",""))</f>
        <v/>
      </c>
      <c r="AL268" s="625" t="str">
        <f>IF($A268="","",IF(OR((Intern!$I$2=$K268),(Intern!$I$3=$K268),(Intern!$I$4=$K268),(Intern!$I$5=$K268),(Intern!$I$6=$K268),(Intern!$I$7=$K268),(Intern!$I$8=$K268),(Intern!$I$9=$K268),(Intern!$I$10=$K268),(Intern!$I$11=$K268),(Intern!$I$12=$K268),(Intern!$I$13=$K268),(Intern!$I$14=$K268),(Intern!$I$15=$K268),(Intern!$I$15=$K268),(Intern!$I$16=$K268),(Intern!$I$17=$K268),(Intern!$I$18=$K268),(Intern!$I$19=$K268),(Intern!$I$20=$K268),(Intern!$I$21=$K268),(Intern!$I$22=$K268),(Intern!$I$23=$K268),(Intern!$I$24=$K268),(Intern!$I$25=$K268)),"FF",""))</f>
        <v/>
      </c>
    </row>
    <row r="269" spans="1:38" x14ac:dyDescent="0.2">
      <c r="A269" s="535">
        <f>IF(Anfragen!$A30="","",Anfragen!A30)</f>
        <v>44230.627164351848</v>
      </c>
      <c r="B269" s="536" t="str">
        <f>IF(Anfragen!$A30="","",Anfragen!B30)</f>
        <v>timed_out_inquiry</v>
      </c>
      <c r="C269" s="537">
        <f>IF(Anfragen!$A30="","",Anfragen!C30)</f>
        <v>15407667</v>
      </c>
      <c r="D269" s="536" t="str">
        <f>IF(Anfragen!$A30="","",Anfragen!D30)</f>
        <v>EXPIRED</v>
      </c>
      <c r="E269" s="535">
        <f>IF(Anfragen!$A30="","",Anfragen!E30)</f>
        <v>44223.627152777779</v>
      </c>
      <c r="F269" s="536">
        <f>IF(Anfragen!$A30="","",Anfragen!F30)</f>
        <v>54978</v>
      </c>
      <c r="G269" s="536">
        <f>IF(Anfragen!$A30="","",Anfragen!G30)</f>
        <v>13</v>
      </c>
      <c r="H269" s="538" t="str">
        <f>IF(Anfragen!$A30="","",Anfragen!H30)</f>
        <v>Pietzschke Patrick</v>
      </c>
      <c r="I269" s="539">
        <f>IF(Anfragen!$A30="","",Anfragen!I30)</f>
        <v>2708</v>
      </c>
      <c r="J269" s="536" t="str">
        <f>IF(Anfragen!$A30="","",Anfragen!J30)</f>
        <v>DUENG</v>
      </c>
      <c r="K269" s="538" t="str">
        <f>IF(Anfragen!$A30="","",Anfragen!K30)</f>
        <v>Kalkammonsalpeter 27 + Mg</v>
      </c>
      <c r="L269" s="540">
        <f>IF(Anfragen!$A30="","",Anfragen!L30)</f>
        <v>24</v>
      </c>
      <c r="M269" s="536" t="str">
        <f>IF(Anfragen!$A30="","",Anfragen!M30)</f>
        <v>TONNE</v>
      </c>
      <c r="N269" s="541">
        <f>IF(Anfragen!$A30="","",Anfragen!N30)</f>
        <v>0</v>
      </c>
      <c r="P269" s="214" t="str">
        <f t="array" ref="P269">IF(A269="","",IF((MAX(IF($C$2:$C454=C269,$A$2:A454))=A269)=TRUE,"ja",""))</f>
        <v>ja</v>
      </c>
      <c r="Q269" s="244" t="str">
        <f t="shared" si="10"/>
        <v>Kopf</v>
      </c>
      <c r="R269" s="244">
        <f t="shared" si="11"/>
        <v>1</v>
      </c>
      <c r="S269" s="244">
        <f t="shared" si="12"/>
        <v>2</v>
      </c>
      <c r="T269" s="214">
        <f t="array" ref="T269">IF(A269="","",MIN(IF(($C$2:$C454)=C269,$A$2:$A454)))</f>
        <v>44223.627164351848</v>
      </c>
      <c r="U269" s="214">
        <f t="array" ref="U269">IF(A269="","",MAX(IF(($C$2:$C454)=C269,$A$2:$A454)))</f>
        <v>44230.627164351848</v>
      </c>
      <c r="V269" s="244">
        <f t="shared" si="13"/>
        <v>1</v>
      </c>
      <c r="W269" s="244">
        <f t="shared" si="14"/>
        <v>1</v>
      </c>
      <c r="X269" s="244" t="str">
        <f t="array" ref="X269">IF(A269="","",INDEX(B:B,MIN(IF((A:A=U269)*(C:C=C269)*(Q:Q="Kopf"),AA:AA))))</f>
        <v>timed_out_inquiry</v>
      </c>
      <c r="Y269" s="244" t="str">
        <f t="array" ref="Y269">IF(A269="","",INDEX(D:D,MIN(IF((A:A=U269)*(C:C=C269)*(Q:Q="Kopf"),AA:AA))))</f>
        <v>EXPIRED</v>
      </c>
      <c r="Z269" s="244" t="str">
        <f>IF($B269="","",VLOOKUP($I269,BL!$A:$B,2,FALSE))</f>
        <v>Sachsen</v>
      </c>
      <c r="AA269" s="266">
        <f t="shared" si="15"/>
        <v>269</v>
      </c>
      <c r="AB269" s="244" t="str">
        <f t="shared" si="16"/>
        <v>15407667_Kalkammonsalpeter 27 + Mg</v>
      </c>
      <c r="AC269" s="244" t="str">
        <f t="array" ref="AC269">IF(A269="","",IF(SUM(($AC$1:$AC268=Anfragen_DAT!AD269)*1)=0,Anfragen_DAT!AD269,""))</f>
        <v>44230,6271643518_15407667</v>
      </c>
      <c r="AD269" s="229" t="str">
        <f t="shared" si="17"/>
        <v>44230,6271643518_15407667</v>
      </c>
      <c r="AE269" s="229" t="str">
        <f t="shared" si="18"/>
        <v>44230,6271643518_15407667_EXPIRED</v>
      </c>
      <c r="AF269" s="229" t="str">
        <f t="shared" si="19"/>
        <v>44230,6271643518_15407667_EXPIRED_Kalkammonsalpeter 27 + Mg</v>
      </c>
      <c r="AG269" s="229" t="str">
        <f>IF(A269="","",VLOOKUP($I269,BL!$A:$B,2,FALSE))</f>
        <v>Sachsen</v>
      </c>
      <c r="AH269" s="229">
        <f>IF(A269="","",(IF(M269=Dropdown_Inhalte!$A$2,L269,IF(M269=Dropdown_Inhalte!$A$4,L269/10,IF(M269=Dropdown_Inhalte!$A$3,L269/1000,IF(M269=Dropdown_Inhalte!$A$5,0,))))))</f>
        <v>24</v>
      </c>
      <c r="AI269" s="751" t="str">
        <f>IF(A269="","",IF($D269=Dropdown_Inhalte!$E$4,"nein",IF($P269="","nein","ja")))</f>
        <v>ja</v>
      </c>
      <c r="AJ269" s="751" t="str">
        <f>IF(A269="","",IF($AI269="nein","nein",IF($Y269=Dropdown_Inhalte!$E$2,"ja","nein")))</f>
        <v>nein</v>
      </c>
      <c r="AK269" s="625" t="str">
        <f>IF($A269="","",IF(OR((Intern!$A$2=$F269),(Intern!$A$3=$F269),(Intern!$A$4=$F269),(Intern!$A$5=$F269),(Intern!$A$6=$F269),(Intern!$A$7=$F269),(Intern!$A$8=$F269),(Intern!$A$9=$F269),(Intern!$A$10=$F269),(Intern!$A$11=$F269),(Intern!$A$12=$F269),(Intern!$A$13=$F269),(Intern!$A$14=$F269),(Intern!$A$15=$F269),(Intern!$A$15=$F269),(Intern!$A$16=$F269),(Intern!$A$17=$F269),(Intern!$A$18=$F269),(Intern!$A$19=$F269),(Intern!$A$20=$F269),(Intern!$A$21=$F269),(Intern!$A$22=$F269),(Intern!$A$23=$F269),(Intern!$A$24=$F269),(Intern!$A$25=$F269)),"FF",""))</f>
        <v/>
      </c>
      <c r="AL269" s="625" t="str">
        <f>IF($A269="","",IF(OR((Intern!$I$2=$K269),(Intern!$I$3=$K269),(Intern!$I$4=$K269),(Intern!$I$5=$K269),(Intern!$I$6=$K269),(Intern!$I$7=$K269),(Intern!$I$8=$K269),(Intern!$I$9=$K269),(Intern!$I$10=$K269),(Intern!$I$11=$K269),(Intern!$I$12=$K269),(Intern!$I$13=$K269),(Intern!$I$14=$K269),(Intern!$I$15=$K269),(Intern!$I$15=$K269),(Intern!$I$16=$K269),(Intern!$I$17=$K269),(Intern!$I$18=$K269),(Intern!$I$19=$K269),(Intern!$I$20=$K269),(Intern!$I$21=$K269),(Intern!$I$22=$K269),(Intern!$I$23=$K269),(Intern!$I$24=$K269),(Intern!$I$25=$K269)),"FF",""))</f>
        <v/>
      </c>
    </row>
    <row r="270" spans="1:38" x14ac:dyDescent="0.2">
      <c r="A270" s="535">
        <f>IF(Anfragen!$A31="","",Anfragen!A31)</f>
        <v>44231.346446759257</v>
      </c>
      <c r="B270" s="536" t="str">
        <f>IF(Anfragen!$A31="","",Anfragen!B31)</f>
        <v>stopped_inquiry</v>
      </c>
      <c r="C270" s="537">
        <f>IF(Anfragen!$A31="","",Anfragen!C31)</f>
        <v>644715979</v>
      </c>
      <c r="D270" s="536" t="str">
        <f>IF(Anfragen!$A31="","",Anfragen!D31)</f>
        <v>WITHDRAWN</v>
      </c>
      <c r="E270" s="535">
        <f>IF(Anfragen!$A31="","",Anfragen!E31)</f>
        <v>44229.510428240741</v>
      </c>
      <c r="F270" s="536">
        <f>IF(Anfragen!$A31="","",Anfragen!F31)</f>
        <v>39400</v>
      </c>
      <c r="G270" s="536">
        <f>IF(Anfragen!$A31="","",Anfragen!G31)</f>
        <v>12</v>
      </c>
      <c r="H270" s="538" t="str">
        <f>IF(Anfragen!$A31="","",Anfragen!H31)</f>
        <v>Bernd Diederich</v>
      </c>
      <c r="I270" s="539">
        <f>IF(Anfragen!$A31="","",Anfragen!I31)</f>
        <v>34369</v>
      </c>
      <c r="J270" s="536" t="str">
        <f>IF(Anfragen!$A31="","",Anfragen!J31)</f>
        <v>DUENG</v>
      </c>
      <c r="K270" s="538" t="str">
        <f>IF(Anfragen!$A31="","",Anfragen!K31)</f>
        <v>Caltech Life 50% Bacilius 10/7</v>
      </c>
      <c r="L270" s="540">
        <f>IF(Anfragen!$A31="","",Anfragen!L31)</f>
        <v>24</v>
      </c>
      <c r="M270" s="536" t="str">
        <f>IF(Anfragen!$A31="","",Anfragen!M31)</f>
        <v>TONNE</v>
      </c>
      <c r="N270" s="541">
        <f>IF(Anfragen!$A31="","",Anfragen!N31)</f>
        <v>0</v>
      </c>
      <c r="P270" s="214" t="str">
        <f t="array" ref="P270">IF(A270="","",IF((MAX(IF($C$2:$C455=C270,$A$2:A455))=A270)=TRUE,"ja",""))</f>
        <v>ja</v>
      </c>
      <c r="Q270" s="244" t="str">
        <f t="shared" si="10"/>
        <v>Kopf</v>
      </c>
      <c r="R270" s="244">
        <f t="shared" si="11"/>
        <v>1</v>
      </c>
      <c r="S270" s="244">
        <f t="shared" si="12"/>
        <v>2</v>
      </c>
      <c r="T270" s="214">
        <f t="array" ref="T270">IF(A270="","",MIN(IF(($C$2:$C455)=C270,$A$2:$A455)))</f>
        <v>44229.510439814818</v>
      </c>
      <c r="U270" s="214">
        <f t="array" ref="U270">IF(A270="","",MAX(IF(($C$2:$C455)=C270,$A$2:$A455)))</f>
        <v>44231.346446759257</v>
      </c>
      <c r="V270" s="244">
        <f t="shared" si="13"/>
        <v>1</v>
      </c>
      <c r="W270" s="244">
        <f t="shared" si="14"/>
        <v>1</v>
      </c>
      <c r="X270" s="244" t="str">
        <f t="array" ref="X270">IF(A270="","",INDEX(B:B,MIN(IF((A:A=U270)*(C:C=C270)*(Q:Q="Kopf"),AA:AA))))</f>
        <v>stopped_inquiry</v>
      </c>
      <c r="Y270" s="244" t="str">
        <f t="array" ref="Y270">IF(A270="","",INDEX(D:D,MIN(IF((A:A=U270)*(C:C=C270)*(Q:Q="Kopf"),AA:AA))))</f>
        <v>WITHDRAWN</v>
      </c>
      <c r="Z270" s="244" t="str">
        <f>IF($B270="","",VLOOKUP($I270,BL!$A:$B,2,FALSE))</f>
        <v>Hessen</v>
      </c>
      <c r="AA270" s="266">
        <f t="shared" si="15"/>
        <v>270</v>
      </c>
      <c r="AB270" s="244" t="str">
        <f t="shared" si="16"/>
        <v>644715979_Caltech Life 50% Bacilius 10/7</v>
      </c>
      <c r="AC270" s="244" t="str">
        <f t="array" ref="AC270">IF(A270="","",IF(SUM(($AC$1:$AC269=Anfragen_DAT!AD270)*1)=0,Anfragen_DAT!AD270,""))</f>
        <v>44231,3464467593_644715979</v>
      </c>
      <c r="AD270" s="229" t="str">
        <f t="shared" si="17"/>
        <v>44231,3464467593_644715979</v>
      </c>
      <c r="AE270" s="229" t="str">
        <f t="shared" si="18"/>
        <v>44231,3464467593_644715979_WITHDRAWN</v>
      </c>
      <c r="AF270" s="229" t="str">
        <f t="shared" si="19"/>
        <v>44231,3464467593_644715979_WITHDRAWN_Caltech Life 50% Bacilius 10/7</v>
      </c>
      <c r="AG270" s="229" t="str">
        <f>IF(A270="","",VLOOKUP($I270,BL!$A:$B,2,FALSE))</f>
        <v>Hessen</v>
      </c>
      <c r="AH270" s="229">
        <f>IF(A270="","",(IF(M270=Dropdown_Inhalte!$A$2,L270,IF(M270=Dropdown_Inhalte!$A$4,L270/10,IF(M270=Dropdown_Inhalte!$A$3,L270/1000,IF(M270=Dropdown_Inhalte!$A$5,0,))))))</f>
        <v>24</v>
      </c>
      <c r="AI270" s="751" t="str">
        <f>IF(A270="","",IF($D270=Dropdown_Inhalte!$E$4,"nein",IF($P270="","nein","ja")))</f>
        <v>nein</v>
      </c>
      <c r="AJ270" s="751" t="str">
        <f>IF(A270="","",IF($AI270="nein","nein",IF($Y270=Dropdown_Inhalte!$E$2,"ja","nein")))</f>
        <v>nein</v>
      </c>
      <c r="AK270" s="625" t="str">
        <f>IF($A270="","",IF(OR((Intern!$A$2=$F270),(Intern!$A$3=$F270),(Intern!$A$4=$F270),(Intern!$A$5=$F270),(Intern!$A$6=$F270),(Intern!$A$7=$F270),(Intern!$A$8=$F270),(Intern!$A$9=$F270),(Intern!$A$10=$F270),(Intern!$A$11=$F270),(Intern!$A$12=$F270),(Intern!$A$13=$F270),(Intern!$A$14=$F270),(Intern!$A$15=$F270),(Intern!$A$15=$F270),(Intern!$A$16=$F270),(Intern!$A$17=$F270),(Intern!$A$18=$F270),(Intern!$A$19=$F270),(Intern!$A$20=$F270),(Intern!$A$21=$F270),(Intern!$A$22=$F270),(Intern!$A$23=$F270),(Intern!$A$24=$F270),(Intern!$A$25=$F270)),"FF",""))</f>
        <v/>
      </c>
      <c r="AL270" s="625" t="str">
        <f>IF($A270="","",IF(OR((Intern!$I$2=$K270),(Intern!$I$3=$K270),(Intern!$I$4=$K270),(Intern!$I$5=$K270),(Intern!$I$6=$K270),(Intern!$I$7=$K270),(Intern!$I$8=$K270),(Intern!$I$9=$K270),(Intern!$I$10=$K270),(Intern!$I$11=$K270),(Intern!$I$12=$K270),(Intern!$I$13=$K270),(Intern!$I$14=$K270),(Intern!$I$15=$K270),(Intern!$I$15=$K270),(Intern!$I$16=$K270),(Intern!$I$17=$K270),(Intern!$I$18=$K270),(Intern!$I$19=$K270),(Intern!$I$20=$K270),(Intern!$I$21=$K270),(Intern!$I$22=$K270),(Intern!$I$23=$K270),(Intern!$I$24=$K270),(Intern!$I$25=$K270)),"FF",""))</f>
        <v/>
      </c>
    </row>
    <row r="271" spans="1:38" x14ac:dyDescent="0.2">
      <c r="A271" s="535">
        <f>IF(Anfragen!$A32="","",Anfragen!A32)</f>
        <v>44231.373043981483</v>
      </c>
      <c r="B271" s="536" t="str">
        <f>IF(Anfragen!$A32="","",Anfragen!B32)</f>
        <v>stopped_inquiry</v>
      </c>
      <c r="C271" s="537">
        <f>IF(Anfragen!$A32="","",Anfragen!C32)</f>
        <v>976146910</v>
      </c>
      <c r="D271" s="536" t="str">
        <f>IF(Anfragen!$A32="","",Anfragen!D32)</f>
        <v>WITHDRAWN</v>
      </c>
      <c r="E271" s="535">
        <f>IF(Anfragen!$A32="","",Anfragen!E32)</f>
        <v>44229.559386574074</v>
      </c>
      <c r="F271" s="536">
        <f>IF(Anfragen!$A32="","",Anfragen!F32)</f>
        <v>15000</v>
      </c>
      <c r="G271" s="536">
        <f>IF(Anfragen!$A32="","",Anfragen!G32)</f>
        <v>22</v>
      </c>
      <c r="H271" s="538" t="str">
        <f>IF(Anfragen!$A32="","",Anfragen!H32)</f>
        <v>Bernd Diederich</v>
      </c>
      <c r="I271" s="539">
        <f>IF(Anfragen!$A32="","",Anfragen!I32)</f>
        <v>34369</v>
      </c>
      <c r="J271" s="536" t="str">
        <f>IF(Anfragen!$A32="","",Anfragen!J32)</f>
        <v>DUENG</v>
      </c>
      <c r="K271" s="538" t="str">
        <f>IF(Anfragen!$A32="","",Anfragen!K32)</f>
        <v>Caltech LIFE 50% Bacillus10/7</v>
      </c>
      <c r="L271" s="540">
        <f>IF(Anfragen!$A32="","",Anfragen!L32)</f>
        <v>24</v>
      </c>
      <c r="M271" s="536" t="str">
        <f>IF(Anfragen!$A32="","",Anfragen!M32)</f>
        <v>TONNE</v>
      </c>
      <c r="N271" s="541">
        <f>IF(Anfragen!$A32="","",Anfragen!N32)</f>
        <v>0</v>
      </c>
      <c r="P271" s="214" t="str">
        <f t="array" ref="P271">IF(A271="","",IF((MAX(IF($C$2:$C456=C271,$A$2:A456))=A271)=TRUE,"ja",""))</f>
        <v>ja</v>
      </c>
      <c r="Q271" s="244" t="str">
        <f t="shared" si="10"/>
        <v>Kopf</v>
      </c>
      <c r="R271" s="244">
        <f t="shared" si="11"/>
        <v>1</v>
      </c>
      <c r="S271" s="244">
        <f t="shared" si="12"/>
        <v>2</v>
      </c>
      <c r="T271" s="214">
        <f t="array" ref="T271">IF(A271="","",MIN(IF(($C$2:$C456)=C271,$A$2:$A456)))</f>
        <v>44229.559398148151</v>
      </c>
      <c r="U271" s="214">
        <f t="array" ref="U271">IF(A271="","",MAX(IF(($C$2:$C456)=C271,$A$2:$A456)))</f>
        <v>44231.373043981483</v>
      </c>
      <c r="V271" s="244">
        <f t="shared" si="13"/>
        <v>1</v>
      </c>
      <c r="W271" s="244">
        <f t="shared" si="14"/>
        <v>1</v>
      </c>
      <c r="X271" s="244" t="str">
        <f t="array" ref="X271">IF(A271="","",INDEX(B:B,MIN(IF((A:A=U271)*(C:C=C271)*(Q:Q="Kopf"),AA:AA))))</f>
        <v>stopped_inquiry</v>
      </c>
      <c r="Y271" s="244" t="str">
        <f t="array" ref="Y271">IF(A271="","",INDEX(D:D,MIN(IF((A:A=U271)*(C:C=C271)*(Q:Q="Kopf"),AA:AA))))</f>
        <v>WITHDRAWN</v>
      </c>
      <c r="Z271" s="244" t="str">
        <f>IF($B271="","",VLOOKUP($I271,BL!$A:$B,2,FALSE))</f>
        <v>Hessen</v>
      </c>
      <c r="AA271" s="266">
        <f t="shared" si="15"/>
        <v>271</v>
      </c>
      <c r="AB271" s="244" t="str">
        <f t="shared" si="16"/>
        <v>976146910_Caltech LIFE 50% Bacillus10/7</v>
      </c>
      <c r="AC271" s="244" t="str">
        <f t="array" ref="AC271">IF(A271="","",IF(SUM(($AC$1:$AC270=Anfragen_DAT!AD271)*1)=0,Anfragen_DAT!AD271,""))</f>
        <v>44231,3730439815_976146910</v>
      </c>
      <c r="AD271" s="229" t="str">
        <f t="shared" si="17"/>
        <v>44231,3730439815_976146910</v>
      </c>
      <c r="AE271" s="229" t="str">
        <f t="shared" si="18"/>
        <v>44231,3730439815_976146910_WITHDRAWN</v>
      </c>
      <c r="AF271" s="229" t="str">
        <f t="shared" si="19"/>
        <v>44231,3730439815_976146910_WITHDRAWN_Caltech LIFE 50% Bacillus10/7</v>
      </c>
      <c r="AG271" s="229" t="str">
        <f>IF(A271="","",VLOOKUP($I271,BL!$A:$B,2,FALSE))</f>
        <v>Hessen</v>
      </c>
      <c r="AH271" s="229">
        <f>IF(A271="","",(IF(M271=Dropdown_Inhalte!$A$2,L271,IF(M271=Dropdown_Inhalte!$A$4,L271/10,IF(M271=Dropdown_Inhalte!$A$3,L271/1000,IF(M271=Dropdown_Inhalte!$A$5,0,))))))</f>
        <v>24</v>
      </c>
      <c r="AI271" s="751" t="str">
        <f>IF(A271="","",IF($D271=Dropdown_Inhalte!$E$4,"nein",IF($P271="","nein","ja")))</f>
        <v>nein</v>
      </c>
      <c r="AJ271" s="751" t="str">
        <f>IF(A271="","",IF($AI271="nein","nein",IF($Y271=Dropdown_Inhalte!$E$2,"ja","nein")))</f>
        <v>nein</v>
      </c>
      <c r="AK271" s="625" t="str">
        <f>IF($A271="","",IF(OR((Intern!$A$2=$F271),(Intern!$A$3=$F271),(Intern!$A$4=$F271),(Intern!$A$5=$F271),(Intern!$A$6=$F271),(Intern!$A$7=$F271),(Intern!$A$8=$F271),(Intern!$A$9=$F271),(Intern!$A$10=$F271),(Intern!$A$11=$F271),(Intern!$A$12=$F271),(Intern!$A$13=$F271),(Intern!$A$14=$F271),(Intern!$A$15=$F271),(Intern!$A$15=$F271),(Intern!$A$16=$F271),(Intern!$A$17=$F271),(Intern!$A$18=$F271),(Intern!$A$19=$F271),(Intern!$A$20=$F271),(Intern!$A$21=$F271),(Intern!$A$22=$F271),(Intern!$A$23=$F271),(Intern!$A$24=$F271),(Intern!$A$25=$F271)),"FF",""))</f>
        <v>FF</v>
      </c>
      <c r="AL271" s="625" t="str">
        <f>IF($A271="","",IF(OR((Intern!$I$2=$K271),(Intern!$I$3=$K271),(Intern!$I$4=$K271),(Intern!$I$5=$K271),(Intern!$I$6=$K271),(Intern!$I$7=$K271),(Intern!$I$8=$K271),(Intern!$I$9=$K271),(Intern!$I$10=$K271),(Intern!$I$11=$K271),(Intern!$I$12=$K271),(Intern!$I$13=$K271),(Intern!$I$14=$K271),(Intern!$I$15=$K271),(Intern!$I$15=$K271),(Intern!$I$16=$K271),(Intern!$I$17=$K271),(Intern!$I$18=$K271),(Intern!$I$19=$K271),(Intern!$I$20=$K271),(Intern!$I$21=$K271),(Intern!$I$22=$K271),(Intern!$I$23=$K271),(Intern!$I$24=$K271),(Intern!$I$25=$K271)),"FF",""))</f>
        <v/>
      </c>
    </row>
    <row r="272" spans="1:38" x14ac:dyDescent="0.2">
      <c r="A272" s="535">
        <f>IF(Anfragen!$A33="","",Anfragen!A33)</f>
        <v>44231.528784722221</v>
      </c>
      <c r="B272" s="536" t="str">
        <f>IF(Anfragen!$A33="","",Anfragen!B33)</f>
        <v>new_inquiry</v>
      </c>
      <c r="C272" s="537">
        <f>IF(Anfragen!$A33="","",Anfragen!C33)</f>
        <v>3665589</v>
      </c>
      <c r="D272" s="536" t="str">
        <f>IF(Anfragen!$A33="","",Anfragen!D33)</f>
        <v>ACTIVE</v>
      </c>
      <c r="E272" s="535">
        <f>IF(Anfragen!$A33="","",Anfragen!E33)</f>
        <v>44231.528773148151</v>
      </c>
      <c r="F272" s="536">
        <f>IF(Anfragen!$A33="","",Anfragen!F33)</f>
        <v>50453</v>
      </c>
      <c r="G272" s="536">
        <f>IF(Anfragen!$A33="","",Anfragen!G33)</f>
        <v>12</v>
      </c>
      <c r="H272" s="538" t="str">
        <f>IF(Anfragen!$A33="","",Anfragen!H33)</f>
        <v>Gutsverwaltung Strudel GbR</v>
      </c>
      <c r="I272" s="539">
        <f>IF(Anfragen!$A33="","",Anfragen!I33)</f>
        <v>1623</v>
      </c>
      <c r="J272" s="536" t="str">
        <f>IF(Anfragen!$A33="","",Anfragen!J33)</f>
        <v>SAAT</v>
      </c>
      <c r="K272" s="538" t="str">
        <f>IF(Anfragen!$A33="","",Anfragen!K33)</f>
        <v>Körnermais-DKC 3969-Standardbeize</v>
      </c>
      <c r="L272" s="540">
        <f>IF(Anfragen!$A33="","",Anfragen!L33)</f>
        <v>16</v>
      </c>
      <c r="M272" s="536" t="str">
        <f>IF(Anfragen!$A33="","",Anfragen!M33)</f>
        <v>EINHEIT</v>
      </c>
      <c r="N272" s="541">
        <f>IF(Anfragen!$A33="","",Anfragen!N33)</f>
        <v>0</v>
      </c>
      <c r="P272" s="214" t="str">
        <f t="array" ref="P272">IF(A272="","",IF((MAX(IF($C$2:$C457=C272,$A$2:A457))=A272)=TRUE,"ja",""))</f>
        <v/>
      </c>
      <c r="Q272" s="244" t="str">
        <f t="shared" si="10"/>
        <v>Kopf</v>
      </c>
      <c r="R272" s="244">
        <f t="shared" si="11"/>
        <v>1</v>
      </c>
      <c r="S272" s="244">
        <f t="shared" si="12"/>
        <v>2</v>
      </c>
      <c r="T272" s="214">
        <f t="array" ref="T272">IF(A272="","",MIN(IF(($C$2:$C457)=C272,$A$2:$A457)))</f>
        <v>44231.528784722221</v>
      </c>
      <c r="U272" s="214">
        <f t="array" ref="U272">IF(A272="","",MAX(IF(($C$2:$C457)=C272,$A$2:$A457)))</f>
        <v>44238.528773148151</v>
      </c>
      <c r="V272" s="244">
        <f t="shared" si="13"/>
        <v>1</v>
      </c>
      <c r="W272" s="244">
        <f t="shared" si="14"/>
        <v>1</v>
      </c>
      <c r="X272" s="244" t="str">
        <f t="array" ref="X272">IF(A272="","",INDEX(B:B,MIN(IF((A:A=U272)*(C:C=C272)*(Q:Q="Kopf"),AA:AA))))</f>
        <v>timed_out_inquiry</v>
      </c>
      <c r="Y272" s="244" t="str">
        <f t="array" ref="Y272">IF(A272="","",INDEX(D:D,MIN(IF((A:A=U272)*(C:C=C272)*(Q:Q="Kopf"),AA:AA))))</f>
        <v>EXPIRED</v>
      </c>
      <c r="Z272" s="244" t="str">
        <f>IF($B272="","",VLOOKUP($I272,BL!$A:$B,2,FALSE))</f>
        <v>Sachsen</v>
      </c>
      <c r="AA272" s="266">
        <f t="shared" si="15"/>
        <v>272</v>
      </c>
      <c r="AB272" s="244" t="str">
        <f t="shared" si="16"/>
        <v>3665589_Körnermais-DKC 3969-Standardbeize</v>
      </c>
      <c r="AC272" s="244" t="str">
        <f t="array" ref="AC272">IF(A272="","",IF(SUM(($AC$1:$AC271=Anfragen_DAT!AD272)*1)=0,Anfragen_DAT!AD272,""))</f>
        <v>44231,5287847222_3665589</v>
      </c>
      <c r="AD272" s="229" t="str">
        <f t="shared" si="17"/>
        <v>44231,5287847222_3665589</v>
      </c>
      <c r="AE272" s="229" t="str">
        <f t="shared" si="18"/>
        <v>44231,5287847222_3665589_ACTIVE</v>
      </c>
      <c r="AF272" s="229" t="str">
        <f t="shared" si="19"/>
        <v>44231,5287847222_3665589_ACTIVE_Körnermais-DKC 3969-Standardbeize</v>
      </c>
      <c r="AG272" s="229" t="str">
        <f>IF(A272="","",VLOOKUP($I272,BL!$A:$B,2,FALSE))</f>
        <v>Sachsen</v>
      </c>
      <c r="AH272" s="229">
        <f>IF(A272="","",(IF(M272=Dropdown_Inhalte!$A$2,L272,IF(M272=Dropdown_Inhalte!$A$4,L272/10,IF(M272=Dropdown_Inhalte!$A$3,L272/1000,IF(M272=Dropdown_Inhalte!$A$5,0,))))))</f>
        <v>0</v>
      </c>
      <c r="AI272" s="751" t="str">
        <f>IF(A272="","",IF($D272=Dropdown_Inhalte!$E$4,"nein",IF($P272="","nein","ja")))</f>
        <v>nein</v>
      </c>
      <c r="AJ272" s="751" t="str">
        <f>IF(A272="","",IF($AI272="nein","nein",IF($Y272=Dropdown_Inhalte!$E$2,"ja","nein")))</f>
        <v>nein</v>
      </c>
      <c r="AK272" s="625" t="str">
        <f>IF($A272="","",IF(OR((Intern!$A$2=$F272),(Intern!$A$3=$F272),(Intern!$A$4=$F272),(Intern!$A$5=$F272),(Intern!$A$6=$F272),(Intern!$A$7=$F272),(Intern!$A$8=$F272),(Intern!$A$9=$F272),(Intern!$A$10=$F272),(Intern!$A$11=$F272),(Intern!$A$12=$F272),(Intern!$A$13=$F272),(Intern!$A$14=$F272),(Intern!$A$15=$F272),(Intern!$A$15=$F272),(Intern!$A$16=$F272),(Intern!$A$17=$F272),(Intern!$A$18=$F272),(Intern!$A$19=$F272),(Intern!$A$20=$F272),(Intern!$A$21=$F272),(Intern!$A$22=$F272),(Intern!$A$23=$F272),(Intern!$A$24=$F272),(Intern!$A$25=$F272)),"FF",""))</f>
        <v/>
      </c>
      <c r="AL272" s="625" t="str">
        <f>IF($A272="","",IF(OR((Intern!$I$2=$K272),(Intern!$I$3=$K272),(Intern!$I$4=$K272),(Intern!$I$5=$K272),(Intern!$I$6=$K272),(Intern!$I$7=$K272),(Intern!$I$8=$K272),(Intern!$I$9=$K272),(Intern!$I$10=$K272),(Intern!$I$11=$K272),(Intern!$I$12=$K272),(Intern!$I$13=$K272),(Intern!$I$14=$K272),(Intern!$I$15=$K272),(Intern!$I$15=$K272),(Intern!$I$16=$K272),(Intern!$I$17=$K272),(Intern!$I$18=$K272),(Intern!$I$19=$K272),(Intern!$I$20=$K272),(Intern!$I$21=$K272),(Intern!$I$22=$K272),(Intern!$I$23=$K272),(Intern!$I$24=$K272),(Intern!$I$25=$K272)),"FF",""))</f>
        <v/>
      </c>
    </row>
    <row r="273" spans="1:38" x14ac:dyDescent="0.2">
      <c r="A273" s="535">
        <f>IF(Anfragen!$A34="","",Anfragen!A34)</f>
        <v>44232.418402777781</v>
      </c>
      <c r="B273" s="536" t="str">
        <f>IF(Anfragen!$A34="","",Anfragen!B34)</f>
        <v>timed_out_inquiry</v>
      </c>
      <c r="C273" s="537">
        <f>IF(Anfragen!$A34="","",Anfragen!C34)</f>
        <v>934668417</v>
      </c>
      <c r="D273" s="536" t="str">
        <f>IF(Anfragen!$A34="","",Anfragen!D34)</f>
        <v>EXPIRED</v>
      </c>
      <c r="E273" s="535">
        <f>IF(Anfragen!$A34="","",Anfragen!E34)</f>
        <v>44225.418391203704</v>
      </c>
      <c r="F273" s="536">
        <f>IF(Anfragen!$A34="","",Anfragen!F34)</f>
        <v>49317</v>
      </c>
      <c r="G273" s="536">
        <f>IF(Anfragen!$A34="","",Anfragen!G34)</f>
        <v>12</v>
      </c>
      <c r="H273" s="538" t="str">
        <f>IF(Anfragen!$A34="","",Anfragen!H34)</f>
        <v>Stickel Steffen</v>
      </c>
      <c r="I273" s="539">
        <f>IF(Anfragen!$A34="","",Anfragen!I34)</f>
        <v>6542</v>
      </c>
      <c r="J273" s="536" t="str">
        <f>IF(Anfragen!$A34="","",Anfragen!J34)</f>
        <v>DUENG</v>
      </c>
      <c r="K273" s="538" t="str">
        <f>IF(Anfragen!$A34="","",Anfragen!K34)</f>
        <v>AHL 28%</v>
      </c>
      <c r="L273" s="540">
        <f>IF(Anfragen!$A34="","",Anfragen!L34)</f>
        <v>27</v>
      </c>
      <c r="M273" s="536" t="str">
        <f>IF(Anfragen!$A34="","",Anfragen!M34)</f>
        <v>TONNE</v>
      </c>
      <c r="N273" s="541">
        <f>IF(Anfragen!$A34="","",Anfragen!N34)</f>
        <v>0</v>
      </c>
      <c r="P273" s="214" t="str">
        <f t="array" ref="P273">IF(A273="","",IF((MAX(IF($C$2:$C458=C273,$A$2:A458))=A273)=TRUE,"ja",""))</f>
        <v>ja</v>
      </c>
      <c r="Q273" s="244" t="str">
        <f t="shared" si="10"/>
        <v>Kopf</v>
      </c>
      <c r="R273" s="244">
        <f t="shared" si="11"/>
        <v>1</v>
      </c>
      <c r="S273" s="244">
        <f t="shared" si="12"/>
        <v>2</v>
      </c>
      <c r="T273" s="214">
        <f t="array" ref="T273">IF(A273="","",MIN(IF(($C$2:$C458)=C273,$A$2:$A458)))</f>
        <v>44225.418402777781</v>
      </c>
      <c r="U273" s="214">
        <f t="array" ref="U273">IF(A273="","",MAX(IF(($C$2:$C458)=C273,$A$2:$A458)))</f>
        <v>44232.418402777781</v>
      </c>
      <c r="V273" s="244">
        <f t="shared" si="13"/>
        <v>1</v>
      </c>
      <c r="W273" s="244">
        <f t="shared" si="14"/>
        <v>1</v>
      </c>
      <c r="X273" s="244" t="str">
        <f t="array" ref="X273">IF(A273="","",INDEX(B:B,MIN(IF((A:A=U273)*(C:C=C273)*(Q:Q="Kopf"),AA:AA))))</f>
        <v>timed_out_inquiry</v>
      </c>
      <c r="Y273" s="244" t="str">
        <f t="array" ref="Y273">IF(A273="","",INDEX(D:D,MIN(IF((A:A=U273)*(C:C=C273)*(Q:Q="Kopf"),AA:AA))))</f>
        <v>EXPIRED</v>
      </c>
      <c r="Z273" s="244" t="str">
        <f>IF($B273="","",VLOOKUP($I273,BL!$A:$B,2,FALSE))</f>
        <v>Sachsen-Anhalt</v>
      </c>
      <c r="AA273" s="266">
        <f t="shared" si="15"/>
        <v>273</v>
      </c>
      <c r="AB273" s="244" t="str">
        <f t="shared" si="16"/>
        <v>934668417_AHL 28%</v>
      </c>
      <c r="AC273" s="244" t="str">
        <f t="array" ref="AC273">IF(A273="","",IF(SUM(($AC$1:$AC272=Anfragen_DAT!AD273)*1)=0,Anfragen_DAT!AD273,""))</f>
        <v>44232,4184027778_934668417</v>
      </c>
      <c r="AD273" s="229" t="str">
        <f t="shared" si="17"/>
        <v>44232,4184027778_934668417</v>
      </c>
      <c r="AE273" s="229" t="str">
        <f t="shared" si="18"/>
        <v>44232,4184027778_934668417_EXPIRED</v>
      </c>
      <c r="AF273" s="229" t="str">
        <f t="shared" si="19"/>
        <v>44232,4184027778_934668417_EXPIRED_AHL 28%</v>
      </c>
      <c r="AG273" s="229" t="str">
        <f>IF(A273="","",VLOOKUP($I273,BL!$A:$B,2,FALSE))</f>
        <v>Sachsen-Anhalt</v>
      </c>
      <c r="AH273" s="229">
        <f>IF(A273="","",(IF(M273=Dropdown_Inhalte!$A$2,L273,IF(M273=Dropdown_Inhalte!$A$4,L273/10,IF(M273=Dropdown_Inhalte!$A$3,L273/1000,IF(M273=Dropdown_Inhalte!$A$5,0,))))))</f>
        <v>27</v>
      </c>
      <c r="AI273" s="751" t="str">
        <f>IF(A273="","",IF($D273=Dropdown_Inhalte!$E$4,"nein",IF($P273="","nein","ja")))</f>
        <v>ja</v>
      </c>
      <c r="AJ273" s="751" t="str">
        <f>IF(A273="","",IF($AI273="nein","nein",IF($Y273=Dropdown_Inhalte!$E$2,"ja","nein")))</f>
        <v>nein</v>
      </c>
      <c r="AK273" s="625" t="str">
        <f>IF($A273="","",IF(OR((Intern!$A$2=$F273),(Intern!$A$3=$F273),(Intern!$A$4=$F273),(Intern!$A$5=$F273),(Intern!$A$6=$F273),(Intern!$A$7=$F273),(Intern!$A$8=$F273),(Intern!$A$9=$F273),(Intern!$A$10=$F273),(Intern!$A$11=$F273),(Intern!$A$12=$F273),(Intern!$A$13=$F273),(Intern!$A$14=$F273),(Intern!$A$15=$F273),(Intern!$A$15=$F273),(Intern!$A$16=$F273),(Intern!$A$17=$F273),(Intern!$A$18=$F273),(Intern!$A$19=$F273),(Intern!$A$20=$F273),(Intern!$A$21=$F273),(Intern!$A$22=$F273),(Intern!$A$23=$F273),(Intern!$A$24=$F273),(Intern!$A$25=$F273)),"FF",""))</f>
        <v/>
      </c>
      <c r="AL273" s="625" t="str">
        <f>IF($A273="","",IF(OR((Intern!$I$2=$K273),(Intern!$I$3=$K273),(Intern!$I$4=$K273),(Intern!$I$5=$K273),(Intern!$I$6=$K273),(Intern!$I$7=$K273),(Intern!$I$8=$K273),(Intern!$I$9=$K273),(Intern!$I$10=$K273),(Intern!$I$11=$K273),(Intern!$I$12=$K273),(Intern!$I$13=$K273),(Intern!$I$14=$K273),(Intern!$I$15=$K273),(Intern!$I$15=$K273),(Intern!$I$16=$K273),(Intern!$I$17=$K273),(Intern!$I$18=$K273),(Intern!$I$19=$K273),(Intern!$I$20=$K273),(Intern!$I$21=$K273),(Intern!$I$22=$K273),(Intern!$I$23=$K273),(Intern!$I$24=$K273),(Intern!$I$25=$K273)),"FF",""))</f>
        <v/>
      </c>
    </row>
    <row r="274" spans="1:38" x14ac:dyDescent="0.2">
      <c r="A274" s="535">
        <f>IF(Anfragen!$A35="","",Anfragen!A35)</f>
        <v>44233.494664351849</v>
      </c>
      <c r="B274" s="536" t="str">
        <f>IF(Anfragen!$A35="","",Anfragen!B35)</f>
        <v>timed_out_inquiry</v>
      </c>
      <c r="C274" s="537">
        <f>IF(Anfragen!$A35="","",Anfragen!C35)</f>
        <v>531728040</v>
      </c>
      <c r="D274" s="536" t="str">
        <f>IF(Anfragen!$A35="","",Anfragen!D35)</f>
        <v>EXPIRED</v>
      </c>
      <c r="E274" s="535">
        <f>IF(Anfragen!$A35="","",Anfragen!E35)</f>
        <v>44203.494652777779</v>
      </c>
      <c r="F274" s="536">
        <f>IF(Anfragen!$A35="","",Anfragen!F35)</f>
        <v>12326</v>
      </c>
      <c r="G274" s="536">
        <f>IF(Anfragen!$A35="","",Anfragen!G35)</f>
        <v>20</v>
      </c>
      <c r="H274" s="538" t="str">
        <f>IF(Anfragen!$A35="","",Anfragen!H35)</f>
        <v>Niederoderwitz Agrar GmbH</v>
      </c>
      <c r="I274" s="539">
        <f>IF(Anfragen!$A35="","",Anfragen!I35)</f>
        <v>2791</v>
      </c>
      <c r="J274" s="536" t="str">
        <f>IF(Anfragen!$A35="","",Anfragen!J35)</f>
        <v>SAAT</v>
      </c>
      <c r="K274" s="538" t="str">
        <f>IF(Anfragen!$A35="","",Anfragen!K35)</f>
        <v>Bienenweide - einjährig-Green Trip Blüh Mix-Standardbeize</v>
      </c>
      <c r="L274" s="540">
        <f>IF(Anfragen!$A35="","",Anfragen!L35)</f>
        <v>5</v>
      </c>
      <c r="M274" s="536" t="str">
        <f>IF(Anfragen!$A35="","",Anfragen!M35)</f>
        <v>EINHEIT</v>
      </c>
      <c r="N274" s="541">
        <f>IF(Anfragen!$A35="","",Anfragen!N35)</f>
        <v>0</v>
      </c>
      <c r="P274" s="214" t="str">
        <f t="array" ref="P274">IF(A274="","",IF((MAX(IF($C$2:$C459=C274,$A$2:A459))=A274)=TRUE,"ja",""))</f>
        <v>ja</v>
      </c>
      <c r="Q274" s="244" t="str">
        <f t="shared" si="10"/>
        <v>Kopf</v>
      </c>
      <c r="R274" s="244">
        <f t="shared" si="11"/>
        <v>2</v>
      </c>
      <c r="S274" s="244">
        <f t="shared" si="12"/>
        <v>2</v>
      </c>
      <c r="T274" s="214">
        <f t="array" ref="T274">IF(A274="","",MIN(IF(($C$2:$C459)=C274,$A$2:$A459)))</f>
        <v>44203.494675925926</v>
      </c>
      <c r="U274" s="214">
        <f t="array" ref="U274">IF(A274="","",MAX(IF(($C$2:$C459)=C274,$A$2:$A459)))</f>
        <v>44233.494664351849</v>
      </c>
      <c r="V274" s="244">
        <f t="shared" si="13"/>
        <v>2</v>
      </c>
      <c r="W274" s="244">
        <f t="shared" si="14"/>
        <v>1</v>
      </c>
      <c r="X274" s="244" t="str">
        <f t="array" ref="X274">IF(A274="","",INDEX(B:B,MIN(IF((A:A=U274)*(C:C=C274)*(Q:Q="Kopf"),AA:AA))))</f>
        <v>timed_out_inquiry</v>
      </c>
      <c r="Y274" s="244" t="str">
        <f t="array" ref="Y274">IF(A274="","",INDEX(D:D,MIN(IF((A:A=U274)*(C:C=C274)*(Q:Q="Kopf"),AA:AA))))</f>
        <v>EXPIRED</v>
      </c>
      <c r="Z274" s="244" t="str">
        <f>IF($B274="","",VLOOKUP($I274,BL!$A:$B,2,FALSE))</f>
        <v>Sachsen</v>
      </c>
      <c r="AA274" s="266">
        <f t="shared" si="15"/>
        <v>274</v>
      </c>
      <c r="AB274" s="244" t="str">
        <f t="shared" si="16"/>
        <v>531728040_Bienenweide - einjährig-Green Trip Blüh Mix-Standardbeize</v>
      </c>
      <c r="AC274" s="244" t="str">
        <f t="array" ref="AC274">IF(A274="","",IF(SUM(($AC$1:$AC273=Anfragen_DAT!AD274)*1)=0,Anfragen_DAT!AD274,""))</f>
        <v>44233,4946643518_531728040</v>
      </c>
      <c r="AD274" s="229" t="str">
        <f t="shared" si="17"/>
        <v>44233,4946643518_531728040</v>
      </c>
      <c r="AE274" s="229" t="str">
        <f t="shared" si="18"/>
        <v>44233,4946643518_531728040_EXPIRED</v>
      </c>
      <c r="AF274" s="229" t="str">
        <f t="shared" si="19"/>
        <v>44233,4946643518_531728040_EXPIRED_Bienenweide - einjährig-Green Trip Blüh Mix-Standardbeize</v>
      </c>
      <c r="AG274" s="229" t="str">
        <f>IF(A274="","",VLOOKUP($I274,BL!$A:$B,2,FALSE))</f>
        <v>Sachsen</v>
      </c>
      <c r="AH274" s="229">
        <f>IF(A274="","",(IF(M274=Dropdown_Inhalte!$A$2,L274,IF(M274=Dropdown_Inhalte!$A$4,L274/10,IF(M274=Dropdown_Inhalte!$A$3,L274/1000,IF(M274=Dropdown_Inhalte!$A$5,0,))))))</f>
        <v>0</v>
      </c>
      <c r="AI274" s="751" t="str">
        <f>IF(A274="","",IF($D274=Dropdown_Inhalte!$E$4,"nein",IF($P274="","nein","ja")))</f>
        <v>ja</v>
      </c>
      <c r="AJ274" s="751" t="str">
        <f>IF(A274="","",IF($AI274="nein","nein",IF($Y274=Dropdown_Inhalte!$E$2,"ja","nein")))</f>
        <v>nein</v>
      </c>
      <c r="AK274" s="625" t="str">
        <f>IF($A274="","",IF(OR((Intern!$A$2=$F274),(Intern!$A$3=$F274),(Intern!$A$4=$F274),(Intern!$A$5=$F274),(Intern!$A$6=$F274),(Intern!$A$7=$F274),(Intern!$A$8=$F274),(Intern!$A$9=$F274),(Intern!$A$10=$F274),(Intern!$A$11=$F274),(Intern!$A$12=$F274),(Intern!$A$13=$F274),(Intern!$A$14=$F274),(Intern!$A$15=$F274),(Intern!$A$15=$F274),(Intern!$A$16=$F274),(Intern!$A$17=$F274),(Intern!$A$18=$F274),(Intern!$A$19=$F274),(Intern!$A$20=$F274),(Intern!$A$21=$F274),(Intern!$A$22=$F274),(Intern!$A$23=$F274),(Intern!$A$24=$F274),(Intern!$A$25=$F274)),"FF",""))</f>
        <v/>
      </c>
      <c r="AL274" s="625" t="str">
        <f>IF($A274="","",IF(OR((Intern!$I$2=$K274),(Intern!$I$3=$K274),(Intern!$I$4=$K274),(Intern!$I$5=$K274),(Intern!$I$6=$K274),(Intern!$I$7=$K274),(Intern!$I$8=$K274),(Intern!$I$9=$K274),(Intern!$I$10=$K274),(Intern!$I$11=$K274),(Intern!$I$12=$K274),(Intern!$I$13=$K274),(Intern!$I$14=$K274),(Intern!$I$15=$K274),(Intern!$I$15=$K274),(Intern!$I$16=$K274),(Intern!$I$17=$K274),(Intern!$I$18=$K274),(Intern!$I$19=$K274),(Intern!$I$20=$K274),(Intern!$I$21=$K274),(Intern!$I$22=$K274),(Intern!$I$23=$K274),(Intern!$I$24=$K274),(Intern!$I$25=$K274)),"FF",""))</f>
        <v/>
      </c>
    </row>
    <row r="275" spans="1:38" x14ac:dyDescent="0.2">
      <c r="A275" s="535">
        <f>IF(Anfragen!$A36="","",Anfragen!A36)</f>
        <v>44233.494664351849</v>
      </c>
      <c r="B275" s="536" t="str">
        <f>IF(Anfragen!$A36="","",Anfragen!B36)</f>
        <v>timed_out_inquiry</v>
      </c>
      <c r="C275" s="537">
        <f>IF(Anfragen!$A36="","",Anfragen!C36)</f>
        <v>531728040</v>
      </c>
      <c r="D275" s="536" t="str">
        <f>IF(Anfragen!$A36="","",Anfragen!D36)</f>
        <v>EXPIRED</v>
      </c>
      <c r="E275" s="535">
        <f>IF(Anfragen!$A36="","",Anfragen!E36)</f>
        <v>44203.494652777779</v>
      </c>
      <c r="F275" s="536">
        <f>IF(Anfragen!$A36="","",Anfragen!F36)</f>
        <v>12326</v>
      </c>
      <c r="G275" s="536">
        <f>IF(Anfragen!$A36="","",Anfragen!G36)</f>
        <v>20</v>
      </c>
      <c r="H275" s="538" t="str">
        <f>IF(Anfragen!$A36="","",Anfragen!H36)</f>
        <v>Niederoderwitz Agrar GmbH</v>
      </c>
      <c r="I275" s="539">
        <f>IF(Anfragen!$A36="","",Anfragen!I36)</f>
        <v>2791</v>
      </c>
      <c r="J275" s="536" t="str">
        <f>IF(Anfragen!$A36="","",Anfragen!J36)</f>
        <v>SAAT</v>
      </c>
      <c r="K275" s="538" t="str">
        <f>IF(Anfragen!$A36="","",Anfragen!K36)</f>
        <v>Futterroggen-Protector-Standardbeize</v>
      </c>
      <c r="L275" s="540">
        <f>IF(Anfragen!$A36="","",Anfragen!L36)</f>
        <v>8</v>
      </c>
      <c r="M275" s="536" t="str">
        <f>IF(Anfragen!$A36="","",Anfragen!M36)</f>
        <v>EINHEIT</v>
      </c>
      <c r="N275" s="541">
        <f>IF(Anfragen!$A36="","",Anfragen!N36)</f>
        <v>0</v>
      </c>
      <c r="P275" s="214" t="str">
        <f t="array" ref="P275">IF(A275="","",IF((MAX(IF($C$2:$C460=C275,$A$2:A460))=A275)=TRUE,"ja",""))</f>
        <v>ja</v>
      </c>
      <c r="Q275" s="244" t="str">
        <f t="shared" si="10"/>
        <v>Position</v>
      </c>
      <c r="R275" s="244" t="str">
        <f t="shared" si="11"/>
        <v/>
      </c>
      <c r="S275" s="244" t="str">
        <f t="shared" si="12"/>
        <v/>
      </c>
      <c r="T275" s="214">
        <f t="array" ref="T275">IF(A275="","",MIN(IF(($C$2:$C460)=C275,$A$2:$A460)))</f>
        <v>44203.494675925926</v>
      </c>
      <c r="U275" s="214">
        <f t="array" ref="U275">IF(A275="","",MAX(IF(($C$2:$C460)=C275,$A$2:$A460)))</f>
        <v>44233.494664351849</v>
      </c>
      <c r="V275" s="244">
        <f t="shared" si="13"/>
        <v>2</v>
      </c>
      <c r="W275" s="244">
        <f t="shared" si="14"/>
        <v>1</v>
      </c>
      <c r="X275" s="244" t="str">
        <f t="array" ref="X275">IF(A275="","",INDEX(B:B,MIN(IF((A:A=U275)*(C:C=C275)*(Q:Q="Kopf"),AA:AA))))</f>
        <v>timed_out_inquiry</v>
      </c>
      <c r="Y275" s="244" t="str">
        <f t="array" ref="Y275">IF(A275="","",INDEX(D:D,MIN(IF((A:A=U275)*(C:C=C275)*(Q:Q="Kopf"),AA:AA))))</f>
        <v>EXPIRED</v>
      </c>
      <c r="Z275" s="244" t="str">
        <f>IF($B275="","",VLOOKUP($I275,BL!$A:$B,2,FALSE))</f>
        <v>Sachsen</v>
      </c>
      <c r="AA275" s="266">
        <f t="shared" si="15"/>
        <v>275</v>
      </c>
      <c r="AB275" s="244" t="str">
        <f t="shared" si="16"/>
        <v>531728040_Futterroggen-Protector-Standardbeize</v>
      </c>
      <c r="AC275" s="244" t="str">
        <f t="array" ref="AC275">IF(A275="","",IF(SUM(($AC$1:$AC274=Anfragen_DAT!AD275)*1)=0,Anfragen_DAT!AD275,""))</f>
        <v/>
      </c>
      <c r="AD275" s="229" t="str">
        <f t="shared" si="17"/>
        <v>44233,4946643518_531728040</v>
      </c>
      <c r="AE275" s="229" t="str">
        <f t="shared" si="18"/>
        <v>44233,4946643518_531728040_EXPIRED</v>
      </c>
      <c r="AF275" s="229" t="str">
        <f t="shared" si="19"/>
        <v>44233,4946643518_531728040_EXPIRED_Futterroggen-Protector-Standardbeize</v>
      </c>
      <c r="AG275" s="229" t="str">
        <f>IF(A275="","",VLOOKUP($I275,BL!$A:$B,2,FALSE))</f>
        <v>Sachsen</v>
      </c>
      <c r="AH275" s="229">
        <f>IF(A275="","",(IF(M275=Dropdown_Inhalte!$A$2,L275,IF(M275=Dropdown_Inhalte!$A$4,L275/10,IF(M275=Dropdown_Inhalte!$A$3,L275/1000,IF(M275=Dropdown_Inhalte!$A$5,0,))))))</f>
        <v>0</v>
      </c>
      <c r="AI275" s="751" t="str">
        <f>IF(A275="","",IF($D275=Dropdown_Inhalte!$E$4,"nein",IF($P275="","nein","ja")))</f>
        <v>ja</v>
      </c>
      <c r="AJ275" s="751" t="str">
        <f>IF(A275="","",IF($AI275="nein","nein",IF($Y275=Dropdown_Inhalte!$E$2,"ja","nein")))</f>
        <v>nein</v>
      </c>
      <c r="AK275" s="625" t="str">
        <f>IF($A275="","",IF(OR((Intern!$A$2=$F275),(Intern!$A$3=$F275),(Intern!$A$4=$F275),(Intern!$A$5=$F275),(Intern!$A$6=$F275),(Intern!$A$7=$F275),(Intern!$A$8=$F275),(Intern!$A$9=$F275),(Intern!$A$10=$F275),(Intern!$A$11=$F275),(Intern!$A$12=$F275),(Intern!$A$13=$F275),(Intern!$A$14=$F275),(Intern!$A$15=$F275),(Intern!$A$15=$F275),(Intern!$A$16=$F275),(Intern!$A$17=$F275),(Intern!$A$18=$F275),(Intern!$A$19=$F275),(Intern!$A$20=$F275),(Intern!$A$21=$F275),(Intern!$A$22=$F275),(Intern!$A$23=$F275),(Intern!$A$24=$F275),(Intern!$A$25=$F275)),"FF",""))</f>
        <v/>
      </c>
      <c r="AL275" s="625" t="str">
        <f>IF($A275="","",IF(OR((Intern!$I$2=$K275),(Intern!$I$3=$K275),(Intern!$I$4=$K275),(Intern!$I$5=$K275),(Intern!$I$6=$K275),(Intern!$I$7=$K275),(Intern!$I$8=$K275),(Intern!$I$9=$K275),(Intern!$I$10=$K275),(Intern!$I$11=$K275),(Intern!$I$12=$K275),(Intern!$I$13=$K275),(Intern!$I$14=$K275),(Intern!$I$15=$K275),(Intern!$I$15=$K275),(Intern!$I$16=$K275),(Intern!$I$17=$K275),(Intern!$I$18=$K275),(Intern!$I$19=$K275),(Intern!$I$20=$K275),(Intern!$I$21=$K275),(Intern!$I$22=$K275),(Intern!$I$23=$K275),(Intern!$I$24=$K275),(Intern!$I$25=$K275)),"FF",""))</f>
        <v/>
      </c>
    </row>
    <row r="276" spans="1:38" x14ac:dyDescent="0.2">
      <c r="A276" s="535">
        <f>IF(Anfragen!$A37="","",Anfragen!A37)</f>
        <v>44233.798761574071</v>
      </c>
      <c r="B276" s="536" t="str">
        <f>IF(Anfragen!$A37="","",Anfragen!B37)</f>
        <v>new_inquiry</v>
      </c>
      <c r="C276" s="537">
        <f>IF(Anfragen!$A37="","",Anfragen!C37)</f>
        <v>733733825</v>
      </c>
      <c r="D276" s="536" t="str">
        <f>IF(Anfragen!$A37="","",Anfragen!D37)</f>
        <v>ACTIVE</v>
      </c>
      <c r="E276" s="535">
        <f>IF(Anfragen!$A37="","",Anfragen!E37)</f>
        <v>44233.798750000002</v>
      </c>
      <c r="F276" s="536">
        <f>IF(Anfragen!$A37="","",Anfragen!F37)</f>
        <v>15000</v>
      </c>
      <c r="G276" s="536">
        <f>IF(Anfragen!$A37="","",Anfragen!G37)</f>
        <v>11</v>
      </c>
      <c r="H276" s="538" t="str">
        <f>IF(Anfragen!$A37="","",Anfragen!H37)</f>
        <v>Demobetrieb</v>
      </c>
      <c r="I276" s="539">
        <f>IF(Anfragen!$A37="","",Anfragen!I37)</f>
        <v>38704</v>
      </c>
      <c r="J276" s="536" t="str">
        <f>IF(Anfragen!$A37="","",Anfragen!J37)</f>
        <v>PSM</v>
      </c>
      <c r="K276" s="538" t="str">
        <f>IF(Anfragen!$A37="","",Anfragen!K37)</f>
        <v>Abavit UF</v>
      </c>
      <c r="L276" s="540">
        <f>IF(Anfragen!$A37="","",Anfragen!L37)</f>
        <v>45</v>
      </c>
      <c r="M276" s="536" t="str">
        <f>IF(Anfragen!$A37="","",Anfragen!M37)</f>
        <v>LITRE</v>
      </c>
      <c r="N276" s="541">
        <f>IF(Anfragen!$A37="","",Anfragen!N37)</f>
        <v>0</v>
      </c>
      <c r="P276" s="214" t="str">
        <f t="array" ref="P276">IF(A276="","",IF((MAX(IF($C$2:$C461=C276,$A$2:A461))=A276)=TRUE,"ja",""))</f>
        <v/>
      </c>
      <c r="Q276" s="244" t="str">
        <f t="shared" si="10"/>
        <v>Kopf</v>
      </c>
      <c r="R276" s="244">
        <f t="shared" si="11"/>
        <v>1</v>
      </c>
      <c r="S276" s="244">
        <f t="shared" si="12"/>
        <v>2</v>
      </c>
      <c r="T276" s="214">
        <f t="array" ref="T276">IF(A276="","",MIN(IF(($C$2:$C461)=C276,$A$2:$A461)))</f>
        <v>44233.798761574071</v>
      </c>
      <c r="U276" s="214">
        <f t="array" ref="U276">IF(A276="","",MAX(IF(($C$2:$C461)=C276,$A$2:$A461)))</f>
        <v>44233.799317129633</v>
      </c>
      <c r="V276" s="244">
        <f t="shared" si="13"/>
        <v>1</v>
      </c>
      <c r="W276" s="244">
        <f t="shared" si="14"/>
        <v>1</v>
      </c>
      <c r="X276" s="244" t="str">
        <f t="array" ref="X276">IF(A276="","",INDEX(B:B,MIN(IF((A:A=U276)*(C:C=C276)*(Q:Q="Kopf"),AA:AA))))</f>
        <v>stopped_inquiry</v>
      </c>
      <c r="Y276" s="244" t="str">
        <f t="array" ref="Y276">IF(A276="","",INDEX(D:D,MIN(IF((A:A=U276)*(C:C=C276)*(Q:Q="Kopf"),AA:AA))))</f>
        <v>WITHDRAWN</v>
      </c>
      <c r="Z276" s="244" t="str">
        <f>IF($B276="","",VLOOKUP($I276,BL!$A:$B,2,FALSE))</f>
        <v>Niedersachsen</v>
      </c>
      <c r="AA276" s="266">
        <f t="shared" si="15"/>
        <v>276</v>
      </c>
      <c r="AB276" s="244" t="str">
        <f t="shared" si="16"/>
        <v>733733825_Abavit UF</v>
      </c>
      <c r="AC276" s="244" t="str">
        <f t="array" ref="AC276">IF(A276="","",IF(SUM(($AC$1:$AC275=Anfragen_DAT!AD276)*1)=0,Anfragen_DAT!AD276,""))</f>
        <v>44233,7987615741_733733825</v>
      </c>
      <c r="AD276" s="229" t="str">
        <f t="shared" si="17"/>
        <v>44233,7987615741_733733825</v>
      </c>
      <c r="AE276" s="229" t="str">
        <f t="shared" si="18"/>
        <v>44233,7987615741_733733825_ACTIVE</v>
      </c>
      <c r="AF276" s="229" t="str">
        <f t="shared" si="19"/>
        <v>44233,7987615741_733733825_ACTIVE_Abavit UF</v>
      </c>
      <c r="AG276" s="229" t="str">
        <f>IF(A276="","",VLOOKUP($I276,BL!$A:$B,2,FALSE))</f>
        <v>Niedersachsen</v>
      </c>
      <c r="AH276" s="229">
        <f>IF(A276="","",(IF(M276=Dropdown_Inhalte!$A$2,L276,IF(M276=Dropdown_Inhalte!$A$4,L276/10,IF(M276=Dropdown_Inhalte!$A$3,L276/1000,IF(M276=Dropdown_Inhalte!$A$5,0,))))))</f>
        <v>0</v>
      </c>
      <c r="AI276" s="751" t="str">
        <f>IF(A276="","",IF($D276=Dropdown_Inhalte!$E$4,"nein",IF($P276="","nein","ja")))</f>
        <v>nein</v>
      </c>
      <c r="AJ276" s="751" t="str">
        <f>IF(A276="","",IF($AI276="nein","nein",IF($Y276=Dropdown_Inhalte!$E$2,"ja","nein")))</f>
        <v>nein</v>
      </c>
      <c r="AK276" s="625" t="str">
        <f>IF($A276="","",IF(OR((Intern!$A$2=$F276),(Intern!$A$3=$F276),(Intern!$A$4=$F276),(Intern!$A$5=$F276),(Intern!$A$6=$F276),(Intern!$A$7=$F276),(Intern!$A$8=$F276),(Intern!$A$9=$F276),(Intern!$A$10=$F276),(Intern!$A$11=$F276),(Intern!$A$12=$F276),(Intern!$A$13=$F276),(Intern!$A$14=$F276),(Intern!$A$15=$F276),(Intern!$A$15=$F276),(Intern!$A$16=$F276),(Intern!$A$17=$F276),(Intern!$A$18=$F276),(Intern!$A$19=$F276),(Intern!$A$20=$F276),(Intern!$A$21=$F276),(Intern!$A$22=$F276),(Intern!$A$23=$F276),(Intern!$A$24=$F276),(Intern!$A$25=$F276)),"FF",""))</f>
        <v>FF</v>
      </c>
      <c r="AL276" s="625" t="str">
        <f>IF($A276="","",IF(OR((Intern!$I$2=$K276),(Intern!$I$3=$K276),(Intern!$I$4=$K276),(Intern!$I$5=$K276),(Intern!$I$6=$K276),(Intern!$I$7=$K276),(Intern!$I$8=$K276),(Intern!$I$9=$K276),(Intern!$I$10=$K276),(Intern!$I$11=$K276),(Intern!$I$12=$K276),(Intern!$I$13=$K276),(Intern!$I$14=$K276),(Intern!$I$15=$K276),(Intern!$I$15=$K276),(Intern!$I$16=$K276),(Intern!$I$17=$K276),(Intern!$I$18=$K276),(Intern!$I$19=$K276),(Intern!$I$20=$K276),(Intern!$I$21=$K276),(Intern!$I$22=$K276),(Intern!$I$23=$K276),(Intern!$I$24=$K276),(Intern!$I$25=$K276)),"FF",""))</f>
        <v/>
      </c>
    </row>
    <row r="277" spans="1:38" x14ac:dyDescent="0.2">
      <c r="A277" s="535">
        <f>IF(Anfragen!$A38="","",Anfragen!A38)</f>
        <v>44233.799317129633</v>
      </c>
      <c r="B277" s="536" t="str">
        <f>IF(Anfragen!$A38="","",Anfragen!B38)</f>
        <v>stopped_inquiry</v>
      </c>
      <c r="C277" s="537">
        <f>IF(Anfragen!$A38="","",Anfragen!C38)</f>
        <v>733733825</v>
      </c>
      <c r="D277" s="536" t="str">
        <f>IF(Anfragen!$A38="","",Anfragen!D38)</f>
        <v>WITHDRAWN</v>
      </c>
      <c r="E277" s="535">
        <f>IF(Anfragen!$A38="","",Anfragen!E38)</f>
        <v>44233.798750000002</v>
      </c>
      <c r="F277" s="536">
        <f>IF(Anfragen!$A38="","",Anfragen!F38)</f>
        <v>15000</v>
      </c>
      <c r="G277" s="536">
        <f>IF(Anfragen!$A38="","",Anfragen!G38)</f>
        <v>11</v>
      </c>
      <c r="H277" s="538" t="str">
        <f>IF(Anfragen!$A38="","",Anfragen!H38)</f>
        <v>Demobetrieb</v>
      </c>
      <c r="I277" s="539">
        <f>IF(Anfragen!$A38="","",Anfragen!I38)</f>
        <v>38704</v>
      </c>
      <c r="J277" s="536" t="str">
        <f>IF(Anfragen!$A38="","",Anfragen!J38)</f>
        <v>PSM</v>
      </c>
      <c r="K277" s="538" t="str">
        <f>IF(Anfragen!$A38="","",Anfragen!K38)</f>
        <v>Abavit UF</v>
      </c>
      <c r="L277" s="540">
        <f>IF(Anfragen!$A38="","",Anfragen!L38)</f>
        <v>45</v>
      </c>
      <c r="M277" s="536" t="str">
        <f>IF(Anfragen!$A38="","",Anfragen!M38)</f>
        <v>LITRE</v>
      </c>
      <c r="N277" s="541">
        <f>IF(Anfragen!$A38="","",Anfragen!N38)</f>
        <v>0</v>
      </c>
      <c r="P277" s="214" t="str">
        <f t="array" ref="P277">IF(A277="","",IF((MAX(IF($C$2:$C462=C277,$A$2:A462))=A277)=TRUE,"ja",""))</f>
        <v>ja</v>
      </c>
      <c r="Q277" s="244" t="str">
        <f t="shared" si="10"/>
        <v>Kopf</v>
      </c>
      <c r="R277" s="244">
        <f t="shared" si="11"/>
        <v>1</v>
      </c>
      <c r="S277" s="244">
        <f t="shared" si="12"/>
        <v>2</v>
      </c>
      <c r="T277" s="214">
        <f t="array" ref="T277">IF(A277="","",MIN(IF(($C$2:$C462)=C277,$A$2:$A462)))</f>
        <v>44233.798761574071</v>
      </c>
      <c r="U277" s="214">
        <f t="array" ref="U277">IF(A277="","",MAX(IF(($C$2:$C462)=C277,$A$2:$A462)))</f>
        <v>44233.799317129633</v>
      </c>
      <c r="V277" s="244">
        <f t="shared" si="13"/>
        <v>1</v>
      </c>
      <c r="W277" s="244">
        <f t="shared" si="14"/>
        <v>1</v>
      </c>
      <c r="X277" s="244" t="str">
        <f t="array" ref="X277">IF(A277="","",INDEX(B:B,MIN(IF((A:A=U277)*(C:C=C277)*(Q:Q="Kopf"),AA:AA))))</f>
        <v>stopped_inquiry</v>
      </c>
      <c r="Y277" s="244" t="str">
        <f t="array" ref="Y277">IF(A277="","",INDEX(D:D,MIN(IF((A:A=U277)*(C:C=C277)*(Q:Q="Kopf"),AA:AA))))</f>
        <v>WITHDRAWN</v>
      </c>
      <c r="Z277" s="244" t="str">
        <f>IF($B277="","",VLOOKUP($I277,BL!$A:$B,2,FALSE))</f>
        <v>Niedersachsen</v>
      </c>
      <c r="AA277" s="266">
        <f t="shared" si="15"/>
        <v>277</v>
      </c>
      <c r="AB277" s="244" t="str">
        <f t="shared" si="16"/>
        <v>733733825_Abavit UF</v>
      </c>
      <c r="AC277" s="244" t="str">
        <f t="array" ref="AC277">IF(A277="","",IF(SUM(($AC$1:$AC276=Anfragen_DAT!AD277)*1)=0,Anfragen_DAT!AD277,""))</f>
        <v>44233,7993171296_733733825</v>
      </c>
      <c r="AD277" s="229" t="str">
        <f t="shared" si="17"/>
        <v>44233,7993171296_733733825</v>
      </c>
      <c r="AE277" s="229" t="str">
        <f t="shared" si="18"/>
        <v>44233,7993171296_733733825_WITHDRAWN</v>
      </c>
      <c r="AF277" s="229" t="str">
        <f t="shared" si="19"/>
        <v>44233,7993171296_733733825_WITHDRAWN_Abavit UF</v>
      </c>
      <c r="AG277" s="229" t="str">
        <f>IF(A277="","",VLOOKUP($I277,BL!$A:$B,2,FALSE))</f>
        <v>Niedersachsen</v>
      </c>
      <c r="AH277" s="229">
        <f>IF(A277="","",(IF(M277=Dropdown_Inhalte!$A$2,L277,IF(M277=Dropdown_Inhalte!$A$4,L277/10,IF(M277=Dropdown_Inhalte!$A$3,L277/1000,IF(M277=Dropdown_Inhalte!$A$5,0,))))))</f>
        <v>0</v>
      </c>
      <c r="AI277" s="751" t="str">
        <f>IF(A277="","",IF($D277=Dropdown_Inhalte!$E$4,"nein",IF($P277="","nein","ja")))</f>
        <v>nein</v>
      </c>
      <c r="AJ277" s="751" t="str">
        <f>IF(A277="","",IF($AI277="nein","nein",IF($Y277=Dropdown_Inhalte!$E$2,"ja","nein")))</f>
        <v>nein</v>
      </c>
      <c r="AK277" s="625" t="str">
        <f>IF($A277="","",IF(OR((Intern!$A$2=$F277),(Intern!$A$3=$F277),(Intern!$A$4=$F277),(Intern!$A$5=$F277),(Intern!$A$6=$F277),(Intern!$A$7=$F277),(Intern!$A$8=$F277),(Intern!$A$9=$F277),(Intern!$A$10=$F277),(Intern!$A$11=$F277),(Intern!$A$12=$F277),(Intern!$A$13=$F277),(Intern!$A$14=$F277),(Intern!$A$15=$F277),(Intern!$A$15=$F277),(Intern!$A$16=$F277),(Intern!$A$17=$F277),(Intern!$A$18=$F277),(Intern!$A$19=$F277),(Intern!$A$20=$F277),(Intern!$A$21=$F277),(Intern!$A$22=$F277),(Intern!$A$23=$F277),(Intern!$A$24=$F277),(Intern!$A$25=$F277)),"FF",""))</f>
        <v>FF</v>
      </c>
      <c r="AL277" s="625" t="str">
        <f>IF($A277="","",IF(OR((Intern!$I$2=$K277),(Intern!$I$3=$K277),(Intern!$I$4=$K277),(Intern!$I$5=$K277),(Intern!$I$6=$K277),(Intern!$I$7=$K277),(Intern!$I$8=$K277),(Intern!$I$9=$K277),(Intern!$I$10=$K277),(Intern!$I$11=$K277),(Intern!$I$12=$K277),(Intern!$I$13=$K277),(Intern!$I$14=$K277),(Intern!$I$15=$K277),(Intern!$I$15=$K277),(Intern!$I$16=$K277),(Intern!$I$17=$K277),(Intern!$I$18=$K277),(Intern!$I$19=$K277),(Intern!$I$20=$K277),(Intern!$I$21=$K277),(Intern!$I$22=$K277),(Intern!$I$23=$K277),(Intern!$I$24=$K277),(Intern!$I$25=$K277)),"FF",""))</f>
        <v/>
      </c>
    </row>
    <row r="278" spans="1:38" x14ac:dyDescent="0.2">
      <c r="A278" s="535">
        <f>IF(Anfragen!$A39="","",Anfragen!A39)</f>
        <v>44234.481562499997</v>
      </c>
      <c r="B278" s="536" t="str">
        <f>IF(Anfragen!$A39="","",Anfragen!B39)</f>
        <v>timed_out_inquiry</v>
      </c>
      <c r="C278" s="537">
        <f>IF(Anfragen!$A39="","",Anfragen!C39)</f>
        <v>289191882</v>
      </c>
      <c r="D278" s="536" t="str">
        <f>IF(Anfragen!$A39="","",Anfragen!D39)</f>
        <v>EXPIRED</v>
      </c>
      <c r="E278" s="535">
        <f>IF(Anfragen!$A39="","",Anfragen!E39)</f>
        <v>44223.481550925928</v>
      </c>
      <c r="F278" s="536">
        <f>IF(Anfragen!$A39="","",Anfragen!F39)</f>
        <v>19387</v>
      </c>
      <c r="G278" s="536">
        <f>IF(Anfragen!$A39="","",Anfragen!G39)</f>
        <v>15</v>
      </c>
      <c r="H278" s="538" t="str">
        <f>IF(Anfragen!$A39="","",Anfragen!H39)</f>
        <v>Agrargen. Kieselwitz eG</v>
      </c>
      <c r="I278" s="539">
        <f>IF(Anfragen!$A39="","",Anfragen!I39)</f>
        <v>15890</v>
      </c>
      <c r="J278" s="536" t="str">
        <f>IF(Anfragen!$A39="","",Anfragen!J39)</f>
        <v>DUENG</v>
      </c>
      <c r="K278" s="538" t="str">
        <f>IF(Anfragen!$A39="","",Anfragen!K39)</f>
        <v>Kornkali 40 (+6+5)</v>
      </c>
      <c r="L278" s="540">
        <f>IF(Anfragen!$A39="","",Anfragen!L39)</f>
        <v>25</v>
      </c>
      <c r="M278" s="536" t="str">
        <f>IF(Anfragen!$A39="","",Anfragen!M39)</f>
        <v>TONNE</v>
      </c>
      <c r="N278" s="541">
        <f>IF(Anfragen!$A39="","",Anfragen!N39)</f>
        <v>0</v>
      </c>
      <c r="P278" s="214" t="str">
        <f t="array" ref="P278">IF(A278="","",IF((MAX(IF($C$2:$C463=C278,$A$2:A463))=A278)=TRUE,"ja",""))</f>
        <v>ja</v>
      </c>
      <c r="Q278" s="244" t="str">
        <f t="shared" si="10"/>
        <v>Kopf</v>
      </c>
      <c r="R278" s="244">
        <f t="shared" si="11"/>
        <v>1</v>
      </c>
      <c r="S278" s="244">
        <f t="shared" si="12"/>
        <v>2</v>
      </c>
      <c r="T278" s="214">
        <f t="array" ref="T278">IF(A278="","",MIN(IF(($C$2:$C463)=C278,$A$2:$A463)))</f>
        <v>44223.481562499997</v>
      </c>
      <c r="U278" s="214">
        <f t="array" ref="U278">IF(A278="","",MAX(IF(($C$2:$C463)=C278,$A$2:$A463)))</f>
        <v>44234.481562499997</v>
      </c>
      <c r="V278" s="244">
        <f t="shared" si="13"/>
        <v>1</v>
      </c>
      <c r="W278" s="244">
        <f t="shared" si="14"/>
        <v>1</v>
      </c>
      <c r="X278" s="244" t="str">
        <f t="array" ref="X278">IF(A278="","",INDEX(B:B,MIN(IF((A:A=U278)*(C:C=C278)*(Q:Q="Kopf"),AA:AA))))</f>
        <v>timed_out_inquiry</v>
      </c>
      <c r="Y278" s="244" t="str">
        <f t="array" ref="Y278">IF(A278="","",INDEX(D:D,MIN(IF((A:A=U278)*(C:C=C278)*(Q:Q="Kopf"),AA:AA))))</f>
        <v>EXPIRED</v>
      </c>
      <c r="Z278" s="244" t="str">
        <f>IF($B278="","",VLOOKUP($I278,BL!$A:$B,2,FALSE))</f>
        <v>Brandenburg</v>
      </c>
      <c r="AA278" s="266">
        <f t="shared" si="15"/>
        <v>278</v>
      </c>
      <c r="AB278" s="244" t="str">
        <f t="shared" si="16"/>
        <v>289191882_Kornkali 40 (+6+5)</v>
      </c>
      <c r="AC278" s="244" t="str">
        <f t="array" ref="AC278">IF(A278="","",IF(SUM(($AC$1:$AC277=Anfragen_DAT!AD278)*1)=0,Anfragen_DAT!AD278,""))</f>
        <v>44234,4815625_289191882</v>
      </c>
      <c r="AD278" s="229" t="str">
        <f t="shared" si="17"/>
        <v>44234,4815625_289191882</v>
      </c>
      <c r="AE278" s="229" t="str">
        <f t="shared" si="18"/>
        <v>44234,4815625_289191882_EXPIRED</v>
      </c>
      <c r="AF278" s="229" t="str">
        <f t="shared" si="19"/>
        <v>44234,4815625_289191882_EXPIRED_Kornkali 40 (+6+5)</v>
      </c>
      <c r="AG278" s="229" t="str">
        <f>IF(A278="","",VLOOKUP($I278,BL!$A:$B,2,FALSE))</f>
        <v>Brandenburg</v>
      </c>
      <c r="AH278" s="229">
        <f>IF(A278="","",(IF(M278=Dropdown_Inhalte!$A$2,L278,IF(M278=Dropdown_Inhalte!$A$4,L278/10,IF(M278=Dropdown_Inhalte!$A$3,L278/1000,IF(M278=Dropdown_Inhalte!$A$5,0,))))))</f>
        <v>25</v>
      </c>
      <c r="AI278" s="751" t="str">
        <f>IF(A278="","",IF($D278=Dropdown_Inhalte!$E$4,"nein",IF($P278="","nein","ja")))</f>
        <v>ja</v>
      </c>
      <c r="AJ278" s="751" t="str">
        <f>IF(A278="","",IF($AI278="nein","nein",IF($Y278=Dropdown_Inhalte!$E$2,"ja","nein")))</f>
        <v>nein</v>
      </c>
      <c r="AK278" s="625" t="str">
        <f>IF($A278="","",IF(OR((Intern!$A$2=$F278),(Intern!$A$3=$F278),(Intern!$A$4=$F278),(Intern!$A$5=$F278),(Intern!$A$6=$F278),(Intern!$A$7=$F278),(Intern!$A$8=$F278),(Intern!$A$9=$F278),(Intern!$A$10=$F278),(Intern!$A$11=$F278),(Intern!$A$12=$F278),(Intern!$A$13=$F278),(Intern!$A$14=$F278),(Intern!$A$15=$F278),(Intern!$A$15=$F278),(Intern!$A$16=$F278),(Intern!$A$17=$F278),(Intern!$A$18=$F278),(Intern!$A$19=$F278),(Intern!$A$20=$F278),(Intern!$A$21=$F278),(Intern!$A$22=$F278),(Intern!$A$23=$F278),(Intern!$A$24=$F278),(Intern!$A$25=$F278)),"FF",""))</f>
        <v/>
      </c>
      <c r="AL278" s="625" t="str">
        <f>IF($A278="","",IF(OR((Intern!$I$2=$K278),(Intern!$I$3=$K278),(Intern!$I$4=$K278),(Intern!$I$5=$K278),(Intern!$I$6=$K278),(Intern!$I$7=$K278),(Intern!$I$8=$K278),(Intern!$I$9=$K278),(Intern!$I$10=$K278),(Intern!$I$11=$K278),(Intern!$I$12=$K278),(Intern!$I$13=$K278),(Intern!$I$14=$K278),(Intern!$I$15=$K278),(Intern!$I$15=$K278),(Intern!$I$16=$K278),(Intern!$I$17=$K278),(Intern!$I$18=$K278),(Intern!$I$19=$K278),(Intern!$I$20=$K278),(Intern!$I$21=$K278),(Intern!$I$22=$K278),(Intern!$I$23=$K278),(Intern!$I$24=$K278),(Intern!$I$25=$K278)),"FF",""))</f>
        <v/>
      </c>
    </row>
    <row r="279" spans="1:38" x14ac:dyDescent="0.2">
      <c r="A279" s="535">
        <f>IF(Anfragen!$A40="","",Anfragen!A40)</f>
        <v>44235.438900462963</v>
      </c>
      <c r="B279" s="536" t="str">
        <f>IF(Anfragen!$A40="","",Anfragen!B40)</f>
        <v>timed_out_inquiry</v>
      </c>
      <c r="C279" s="537">
        <f>IF(Anfragen!$A40="","",Anfragen!C40)</f>
        <v>178109985</v>
      </c>
      <c r="D279" s="536" t="str">
        <f>IF(Anfragen!$A40="","",Anfragen!D40)</f>
        <v>EXPIRED</v>
      </c>
      <c r="E279" s="535">
        <f>IF(Anfragen!$A40="","",Anfragen!E40)</f>
        <v>44225.438888888886</v>
      </c>
      <c r="F279" s="536">
        <f>IF(Anfragen!$A40="","",Anfragen!F40)</f>
        <v>32199</v>
      </c>
      <c r="G279" s="536">
        <f>IF(Anfragen!$A40="","",Anfragen!G40)</f>
        <v>20</v>
      </c>
      <c r="H279" s="538" t="str">
        <f>IF(Anfragen!$A40="","",Anfragen!H40)</f>
        <v>Aga Agrar UG &amp; Co. KG</v>
      </c>
      <c r="I279" s="539">
        <f>IF(Anfragen!$A40="","",Anfragen!I40)</f>
        <v>7554</v>
      </c>
      <c r="J279" s="536" t="str">
        <f>IF(Anfragen!$A40="","",Anfragen!J40)</f>
        <v>DUENG</v>
      </c>
      <c r="K279" s="538" t="str">
        <f>IF(Anfragen!$A40="","",Anfragen!K40)</f>
        <v>NPK 15/15/15</v>
      </c>
      <c r="L279" s="540">
        <f>IF(Anfragen!$A40="","",Anfragen!L40)</f>
        <v>25</v>
      </c>
      <c r="M279" s="536" t="str">
        <f>IF(Anfragen!$A40="","",Anfragen!M40)</f>
        <v>TONNE</v>
      </c>
      <c r="N279" s="541">
        <f>IF(Anfragen!$A40="","",Anfragen!N40)</f>
        <v>0</v>
      </c>
      <c r="P279" s="214" t="str">
        <f t="array" ref="P279">IF(A279="","",IF((MAX(IF($C$2:$C464=C279,$A$2:A464))=A279)=TRUE,"ja",""))</f>
        <v>ja</v>
      </c>
      <c r="Q279" s="244" t="str">
        <f t="shared" si="10"/>
        <v>Kopf</v>
      </c>
      <c r="R279" s="244">
        <f t="shared" si="11"/>
        <v>1</v>
      </c>
      <c r="S279" s="244">
        <f t="shared" si="12"/>
        <v>2</v>
      </c>
      <c r="T279" s="214">
        <f t="array" ref="T279">IF(A279="","",MIN(IF(($C$2:$C464)=C279,$A$2:$A464)))</f>
        <v>44225.438900462963</v>
      </c>
      <c r="U279" s="214">
        <f t="array" ref="U279">IF(A279="","",MAX(IF(($C$2:$C464)=C279,$A$2:$A464)))</f>
        <v>44235.438900462963</v>
      </c>
      <c r="V279" s="244">
        <f t="shared" si="13"/>
        <v>1</v>
      </c>
      <c r="W279" s="244">
        <f t="shared" si="14"/>
        <v>1</v>
      </c>
      <c r="X279" s="244" t="str">
        <f t="array" ref="X279">IF(A279="","",INDEX(B:B,MIN(IF((A:A=U279)*(C:C=C279)*(Q:Q="Kopf"),AA:AA))))</f>
        <v>timed_out_inquiry</v>
      </c>
      <c r="Y279" s="244" t="str">
        <f t="array" ref="Y279">IF(A279="","",INDEX(D:D,MIN(IF((A:A=U279)*(C:C=C279)*(Q:Q="Kopf"),AA:AA))))</f>
        <v>EXPIRED</v>
      </c>
      <c r="Z279" s="244" t="str">
        <f>IF($B279="","",VLOOKUP($I279,BL!$A:$B,2,FALSE))</f>
        <v>Thüringen</v>
      </c>
      <c r="AA279" s="266">
        <f t="shared" si="15"/>
        <v>279</v>
      </c>
      <c r="AB279" s="244" t="str">
        <f t="shared" si="16"/>
        <v>178109985_NPK 15/15/15</v>
      </c>
      <c r="AC279" s="244" t="str">
        <f t="array" ref="AC279">IF(A279="","",IF(SUM(($AC$1:$AC278=Anfragen_DAT!AD279)*1)=0,Anfragen_DAT!AD279,""))</f>
        <v>44235,438900463_178109985</v>
      </c>
      <c r="AD279" s="229" t="str">
        <f t="shared" si="17"/>
        <v>44235,438900463_178109985</v>
      </c>
      <c r="AE279" s="229" t="str">
        <f t="shared" si="18"/>
        <v>44235,438900463_178109985_EXPIRED</v>
      </c>
      <c r="AF279" s="229" t="str">
        <f t="shared" si="19"/>
        <v>44235,438900463_178109985_EXPIRED_NPK 15/15/15</v>
      </c>
      <c r="AG279" s="229" t="str">
        <f>IF(A279="","",VLOOKUP($I279,BL!$A:$B,2,FALSE))</f>
        <v>Thüringen</v>
      </c>
      <c r="AH279" s="229">
        <f>IF(A279="","",(IF(M279=Dropdown_Inhalte!$A$2,L279,IF(M279=Dropdown_Inhalte!$A$4,L279/10,IF(M279=Dropdown_Inhalte!$A$3,L279/1000,IF(M279=Dropdown_Inhalte!$A$5,0,))))))</f>
        <v>25</v>
      </c>
      <c r="AI279" s="751" t="str">
        <f>IF(A279="","",IF($D279=Dropdown_Inhalte!$E$4,"nein",IF($P279="","nein","ja")))</f>
        <v>ja</v>
      </c>
      <c r="AJ279" s="751" t="str">
        <f>IF(A279="","",IF($AI279="nein","nein",IF($Y279=Dropdown_Inhalte!$E$2,"ja","nein")))</f>
        <v>nein</v>
      </c>
      <c r="AK279" s="625" t="str">
        <f>IF($A279="","",IF(OR((Intern!$A$2=$F279),(Intern!$A$3=$F279),(Intern!$A$4=$F279),(Intern!$A$5=$F279),(Intern!$A$6=$F279),(Intern!$A$7=$F279),(Intern!$A$8=$F279),(Intern!$A$9=$F279),(Intern!$A$10=$F279),(Intern!$A$11=$F279),(Intern!$A$12=$F279),(Intern!$A$13=$F279),(Intern!$A$14=$F279),(Intern!$A$15=$F279),(Intern!$A$15=$F279),(Intern!$A$16=$F279),(Intern!$A$17=$F279),(Intern!$A$18=$F279),(Intern!$A$19=$F279),(Intern!$A$20=$F279),(Intern!$A$21=$F279),(Intern!$A$22=$F279),(Intern!$A$23=$F279),(Intern!$A$24=$F279),(Intern!$A$25=$F279)),"FF",""))</f>
        <v/>
      </c>
      <c r="AL279" s="625" t="str">
        <f>IF($A279="","",IF(OR((Intern!$I$2=$K279),(Intern!$I$3=$K279),(Intern!$I$4=$K279),(Intern!$I$5=$K279),(Intern!$I$6=$K279),(Intern!$I$7=$K279),(Intern!$I$8=$K279),(Intern!$I$9=$K279),(Intern!$I$10=$K279),(Intern!$I$11=$K279),(Intern!$I$12=$K279),(Intern!$I$13=$K279),(Intern!$I$14=$K279),(Intern!$I$15=$K279),(Intern!$I$15=$K279),(Intern!$I$16=$K279),(Intern!$I$17=$K279),(Intern!$I$18=$K279),(Intern!$I$19=$K279),(Intern!$I$20=$K279),(Intern!$I$21=$K279),(Intern!$I$22=$K279),(Intern!$I$23=$K279),(Intern!$I$24=$K279),(Intern!$I$25=$K279)),"FF",""))</f>
        <v/>
      </c>
    </row>
    <row r="280" spans="1:38" x14ac:dyDescent="0.2">
      <c r="A280" s="535">
        <f>IF(Anfragen!$A41="","",Anfragen!A41)</f>
        <v>44235.541944444441</v>
      </c>
      <c r="B280" s="536" t="str">
        <f>IF(Anfragen!$A41="","",Anfragen!B41)</f>
        <v>new_inquiry</v>
      </c>
      <c r="C280" s="537">
        <f>IF(Anfragen!$A41="","",Anfragen!C41)</f>
        <v>624411904</v>
      </c>
      <c r="D280" s="536" t="str">
        <f>IF(Anfragen!$A41="","",Anfragen!D41)</f>
        <v>ACTIVE</v>
      </c>
      <c r="E280" s="535">
        <f>IF(Anfragen!$A41="","",Anfragen!E41)</f>
        <v>44235.541932870372</v>
      </c>
      <c r="F280" s="536">
        <f>IF(Anfragen!$A41="","",Anfragen!F41)</f>
        <v>14957</v>
      </c>
      <c r="G280" s="536">
        <f>IF(Anfragen!$A41="","",Anfragen!G41)</f>
        <v>21</v>
      </c>
      <c r="H280" s="538" t="str">
        <f>IF(Anfragen!$A41="","",Anfragen!H41)</f>
        <v>Agrargenossenschaft Werenzhain eG</v>
      </c>
      <c r="I280" s="539">
        <f>IF(Anfragen!$A41="","",Anfragen!I41)</f>
        <v>3253</v>
      </c>
      <c r="J280" s="536" t="str">
        <f>IF(Anfragen!$A41="","",Anfragen!J41)</f>
        <v>SAAT</v>
      </c>
      <c r="K280" s="538" t="str">
        <f>IF(Anfragen!$A41="","",Anfragen!K41)</f>
        <v>Silomais (Hauptfutter)-Luigi-Standardbeize</v>
      </c>
      <c r="L280" s="540">
        <f>IF(Anfragen!$A41="","",Anfragen!L41)</f>
        <v>20</v>
      </c>
      <c r="M280" s="536" t="str">
        <f>IF(Anfragen!$A41="","",Anfragen!M41)</f>
        <v>EINHEIT</v>
      </c>
      <c r="N280" s="541">
        <f>IF(Anfragen!$A41="","",Anfragen!N41)</f>
        <v>0</v>
      </c>
      <c r="P280" s="214" t="str">
        <f t="array" ref="P280">IF(A280="","",IF((MAX(IF($C$2:$C465=C280,$A$2:A465))=A280)=TRUE,"ja",""))</f>
        <v/>
      </c>
      <c r="Q280" s="244" t="str">
        <f t="shared" si="10"/>
        <v>Kopf</v>
      </c>
      <c r="R280" s="244">
        <f t="shared" si="11"/>
        <v>1</v>
      </c>
      <c r="S280" s="244">
        <f t="shared" si="12"/>
        <v>2</v>
      </c>
      <c r="T280" s="214">
        <f t="array" ref="T280">IF(A280="","",MIN(IF(($C$2:$C465)=C280,$A$2:$A465)))</f>
        <v>44235.541944444441</v>
      </c>
      <c r="U280" s="214">
        <f t="array" ref="U280">IF(A280="","",MAX(IF(($C$2:$C465)=C280,$A$2:$A465)))</f>
        <v>44242.459502314814</v>
      </c>
      <c r="V280" s="244">
        <f t="shared" si="13"/>
        <v>1</v>
      </c>
      <c r="W280" s="244">
        <f t="shared" si="14"/>
        <v>1</v>
      </c>
      <c r="X280" s="244" t="str">
        <f t="array" ref="X280">IF(A280="","",INDEX(B:B,MIN(IF((A:A=U280)*(C:C=C280)*(Q:Q="Kopf"),AA:AA))))</f>
        <v>stopped_inquiry</v>
      </c>
      <c r="Y280" s="244" t="str">
        <f t="array" ref="Y280">IF(A280="","",INDEX(D:D,MIN(IF((A:A=U280)*(C:C=C280)*(Q:Q="Kopf"),AA:AA))))</f>
        <v>WITHDRAWN</v>
      </c>
      <c r="Z280" s="244" t="str">
        <f>IF($B280="","",VLOOKUP($I280,BL!$A:$B,2,FALSE))</f>
        <v>Brandenburg</v>
      </c>
      <c r="AA280" s="266">
        <f t="shared" si="15"/>
        <v>280</v>
      </c>
      <c r="AB280" s="244" t="str">
        <f t="shared" si="16"/>
        <v>624411904_Silomais (Hauptfutter)-Luigi-Standardbeize</v>
      </c>
      <c r="AC280" s="244" t="str">
        <f t="array" ref="AC280">IF(A280="","",IF(SUM(($AC$1:$AC279=Anfragen_DAT!AD280)*1)=0,Anfragen_DAT!AD280,""))</f>
        <v>44235,5419444444_624411904</v>
      </c>
      <c r="AD280" s="229" t="str">
        <f t="shared" si="17"/>
        <v>44235,5419444444_624411904</v>
      </c>
      <c r="AE280" s="229" t="str">
        <f t="shared" si="18"/>
        <v>44235,5419444444_624411904_ACTIVE</v>
      </c>
      <c r="AF280" s="229" t="str">
        <f t="shared" si="19"/>
        <v>44235,5419444444_624411904_ACTIVE_Silomais (Hauptfutter)-Luigi-Standardbeize</v>
      </c>
      <c r="AG280" s="229" t="str">
        <f>IF(A280="","",VLOOKUP($I280,BL!$A:$B,2,FALSE))</f>
        <v>Brandenburg</v>
      </c>
      <c r="AH280" s="229">
        <f>IF(A280="","",(IF(M280=Dropdown_Inhalte!$A$2,L280,IF(M280=Dropdown_Inhalte!$A$4,L280/10,IF(M280=Dropdown_Inhalte!$A$3,L280/1000,IF(M280=Dropdown_Inhalte!$A$5,0,))))))</f>
        <v>0</v>
      </c>
      <c r="AI280" s="751" t="str">
        <f>IF(A280="","",IF($D280=Dropdown_Inhalte!$E$4,"nein",IF($P280="","nein","ja")))</f>
        <v>nein</v>
      </c>
      <c r="AJ280" s="751" t="str">
        <f>IF(A280="","",IF($AI280="nein","nein",IF($Y280=Dropdown_Inhalte!$E$2,"ja","nein")))</f>
        <v>nein</v>
      </c>
      <c r="AK280" s="625" t="str">
        <f>IF($A280="","",IF(OR((Intern!$A$2=$F280),(Intern!$A$3=$F280),(Intern!$A$4=$F280),(Intern!$A$5=$F280),(Intern!$A$6=$F280),(Intern!$A$7=$F280),(Intern!$A$8=$F280),(Intern!$A$9=$F280),(Intern!$A$10=$F280),(Intern!$A$11=$F280),(Intern!$A$12=$F280),(Intern!$A$13=$F280),(Intern!$A$14=$F280),(Intern!$A$15=$F280),(Intern!$A$15=$F280),(Intern!$A$16=$F280),(Intern!$A$17=$F280),(Intern!$A$18=$F280),(Intern!$A$19=$F280),(Intern!$A$20=$F280),(Intern!$A$21=$F280),(Intern!$A$22=$F280),(Intern!$A$23=$F280),(Intern!$A$24=$F280),(Intern!$A$25=$F280)),"FF",""))</f>
        <v/>
      </c>
      <c r="AL280" s="625" t="str">
        <f>IF($A280="","",IF(OR((Intern!$I$2=$K280),(Intern!$I$3=$K280),(Intern!$I$4=$K280),(Intern!$I$5=$K280),(Intern!$I$6=$K280),(Intern!$I$7=$K280),(Intern!$I$8=$K280),(Intern!$I$9=$K280),(Intern!$I$10=$K280),(Intern!$I$11=$K280),(Intern!$I$12=$K280),(Intern!$I$13=$K280),(Intern!$I$14=$K280),(Intern!$I$15=$K280),(Intern!$I$15=$K280),(Intern!$I$16=$K280),(Intern!$I$17=$K280),(Intern!$I$18=$K280),(Intern!$I$19=$K280),(Intern!$I$20=$K280),(Intern!$I$21=$K280),(Intern!$I$22=$K280),(Intern!$I$23=$K280),(Intern!$I$24=$K280),(Intern!$I$25=$K280)),"FF",""))</f>
        <v/>
      </c>
    </row>
    <row r="281" spans="1:38" x14ac:dyDescent="0.2">
      <c r="A281" s="535">
        <f>IF(Anfragen!$A42="","",Anfragen!A42)</f>
        <v>44236.319837962961</v>
      </c>
      <c r="B281" s="536" t="str">
        <f>IF(Anfragen!$A42="","",Anfragen!B42)</f>
        <v>timed_out_inquiry</v>
      </c>
      <c r="C281" s="537">
        <f>IF(Anfragen!$A42="","",Anfragen!C42)</f>
        <v>543194854</v>
      </c>
      <c r="D281" s="536" t="str">
        <f>IF(Anfragen!$A42="","",Anfragen!D42)</f>
        <v>EXPIRED</v>
      </c>
      <c r="E281" s="535">
        <f>IF(Anfragen!$A42="","",Anfragen!E42)</f>
        <v>44229.319826388892</v>
      </c>
      <c r="F281" s="536">
        <f>IF(Anfragen!$A42="","",Anfragen!F42)</f>
        <v>31698</v>
      </c>
      <c r="G281" s="536">
        <f>IF(Anfragen!$A42="","",Anfragen!G42)</f>
        <v>17</v>
      </c>
      <c r="H281" s="538" t="str">
        <f>IF(Anfragen!$A42="","",Anfragen!H42)</f>
        <v>Osterfelder Agrar GmbH</v>
      </c>
      <c r="I281" s="539">
        <f>IF(Anfragen!$A42="","",Anfragen!I42)</f>
        <v>6721</v>
      </c>
      <c r="J281" s="536" t="str">
        <f>IF(Anfragen!$A42="","",Anfragen!J42)</f>
        <v>DUENG</v>
      </c>
      <c r="K281" s="538" t="str">
        <f>IF(Anfragen!$A42="","",Anfragen!K42)</f>
        <v>Piasan 28</v>
      </c>
      <c r="L281" s="540">
        <f>IF(Anfragen!$A42="","",Anfragen!L42)</f>
        <v>150</v>
      </c>
      <c r="M281" s="536" t="str">
        <f>IF(Anfragen!$A42="","",Anfragen!M42)</f>
        <v>TONNE</v>
      </c>
      <c r="N281" s="541">
        <f>IF(Anfragen!$A42="","",Anfragen!N42)</f>
        <v>0</v>
      </c>
      <c r="P281" s="214" t="str">
        <f t="array" ref="P281">IF(A281="","",IF((MAX(IF($C$2:$C466=C281,$A$2:A466))=A281)=TRUE,"ja",""))</f>
        <v>ja</v>
      </c>
      <c r="Q281" s="244" t="str">
        <f t="shared" si="10"/>
        <v>Kopf</v>
      </c>
      <c r="R281" s="244">
        <f t="shared" si="11"/>
        <v>1</v>
      </c>
      <c r="S281" s="244">
        <f t="shared" si="12"/>
        <v>2</v>
      </c>
      <c r="T281" s="214">
        <f t="array" ref="T281">IF(A281="","",MIN(IF(($C$2:$C466)=C281,$A$2:$A466)))</f>
        <v>44229.319837962961</v>
      </c>
      <c r="U281" s="214">
        <f t="array" ref="U281">IF(A281="","",MAX(IF(($C$2:$C466)=C281,$A$2:$A466)))</f>
        <v>44236.319837962961</v>
      </c>
      <c r="V281" s="244">
        <f t="shared" si="13"/>
        <v>1</v>
      </c>
      <c r="W281" s="244">
        <f t="shared" si="14"/>
        <v>1</v>
      </c>
      <c r="X281" s="244" t="str">
        <f t="array" ref="X281">IF(A281="","",INDEX(B:B,MIN(IF((A:A=U281)*(C:C=C281)*(Q:Q="Kopf"),AA:AA))))</f>
        <v>timed_out_inquiry</v>
      </c>
      <c r="Y281" s="244" t="str">
        <f t="array" ref="Y281">IF(A281="","",INDEX(D:D,MIN(IF((A:A=U281)*(C:C=C281)*(Q:Q="Kopf"),AA:AA))))</f>
        <v>EXPIRED</v>
      </c>
      <c r="Z281" s="244" t="str">
        <f>IF($B281="","",VLOOKUP($I281,BL!$A:$B,2,FALSE))</f>
        <v>Sachsen-Anhalt</v>
      </c>
      <c r="AA281" s="266">
        <f t="shared" si="15"/>
        <v>281</v>
      </c>
      <c r="AB281" s="244" t="str">
        <f t="shared" si="16"/>
        <v>543194854_Piasan 28</v>
      </c>
      <c r="AC281" s="244" t="str">
        <f t="array" ref="AC281">IF(A281="","",IF(SUM(($AC$1:$AC280=Anfragen_DAT!AD281)*1)=0,Anfragen_DAT!AD281,""))</f>
        <v>44236,319837963_543194854</v>
      </c>
      <c r="AD281" s="229" t="str">
        <f t="shared" si="17"/>
        <v>44236,319837963_543194854</v>
      </c>
      <c r="AE281" s="229" t="str">
        <f t="shared" si="18"/>
        <v>44236,319837963_543194854_EXPIRED</v>
      </c>
      <c r="AF281" s="229" t="str">
        <f t="shared" si="19"/>
        <v>44236,319837963_543194854_EXPIRED_Piasan 28</v>
      </c>
      <c r="AG281" s="229" t="str">
        <f>IF(A281="","",VLOOKUP($I281,BL!$A:$B,2,FALSE))</f>
        <v>Sachsen-Anhalt</v>
      </c>
      <c r="AH281" s="229">
        <f>IF(A281="","",(IF(M281=Dropdown_Inhalte!$A$2,L281,IF(M281=Dropdown_Inhalte!$A$4,L281/10,IF(M281=Dropdown_Inhalte!$A$3,L281/1000,IF(M281=Dropdown_Inhalte!$A$5,0,))))))</f>
        <v>150</v>
      </c>
      <c r="AI281" s="751" t="str">
        <f>IF(A281="","",IF($D281=Dropdown_Inhalte!$E$4,"nein",IF($P281="","nein","ja")))</f>
        <v>ja</v>
      </c>
      <c r="AJ281" s="751" t="str">
        <f>IF(A281="","",IF($AI281="nein","nein",IF($Y281=Dropdown_Inhalte!$E$2,"ja","nein")))</f>
        <v>nein</v>
      </c>
      <c r="AK281" s="625" t="str">
        <f>IF($A281="","",IF(OR((Intern!$A$2=$F281),(Intern!$A$3=$F281),(Intern!$A$4=$F281),(Intern!$A$5=$F281),(Intern!$A$6=$F281),(Intern!$A$7=$F281),(Intern!$A$8=$F281),(Intern!$A$9=$F281),(Intern!$A$10=$F281),(Intern!$A$11=$F281),(Intern!$A$12=$F281),(Intern!$A$13=$F281),(Intern!$A$14=$F281),(Intern!$A$15=$F281),(Intern!$A$15=$F281),(Intern!$A$16=$F281),(Intern!$A$17=$F281),(Intern!$A$18=$F281),(Intern!$A$19=$F281),(Intern!$A$20=$F281),(Intern!$A$21=$F281),(Intern!$A$22=$F281),(Intern!$A$23=$F281),(Intern!$A$24=$F281),(Intern!$A$25=$F281)),"FF",""))</f>
        <v/>
      </c>
      <c r="AL281" s="625" t="str">
        <f>IF($A281="","",IF(OR((Intern!$I$2=$K281),(Intern!$I$3=$K281),(Intern!$I$4=$K281),(Intern!$I$5=$K281),(Intern!$I$6=$K281),(Intern!$I$7=$K281),(Intern!$I$8=$K281),(Intern!$I$9=$K281),(Intern!$I$10=$K281),(Intern!$I$11=$K281),(Intern!$I$12=$K281),(Intern!$I$13=$K281),(Intern!$I$14=$K281),(Intern!$I$15=$K281),(Intern!$I$15=$K281),(Intern!$I$16=$K281),(Intern!$I$17=$K281),(Intern!$I$18=$K281),(Intern!$I$19=$K281),(Intern!$I$20=$K281),(Intern!$I$21=$K281),(Intern!$I$22=$K281),(Intern!$I$23=$K281),(Intern!$I$24=$K281),(Intern!$I$25=$K281)),"FF",""))</f>
        <v/>
      </c>
    </row>
    <row r="282" spans="1:38" x14ac:dyDescent="0.2">
      <c r="A282" s="535">
        <f>IF(Anfragen!$A43="","",Anfragen!A43)</f>
        <v>44236.382256944446</v>
      </c>
      <c r="B282" s="536" t="str">
        <f>IF(Anfragen!$A43="","",Anfragen!B43)</f>
        <v>new_inquiry</v>
      </c>
      <c r="C282" s="537">
        <f>IF(Anfragen!$A43="","",Anfragen!C43)</f>
        <v>588270660</v>
      </c>
      <c r="D282" s="536" t="str">
        <f>IF(Anfragen!$A43="","",Anfragen!D43)</f>
        <v>ACTIVE</v>
      </c>
      <c r="E282" s="535">
        <f>IF(Anfragen!$A43="","",Anfragen!E43)</f>
        <v>44236.382245370369</v>
      </c>
      <c r="F282" s="536">
        <f>IF(Anfragen!$A43="","",Anfragen!F43)</f>
        <v>32495</v>
      </c>
      <c r="G282" s="536">
        <f>IF(Anfragen!$A43="","",Anfragen!G43)</f>
        <v>21</v>
      </c>
      <c r="H282" s="538" t="str">
        <f>IF(Anfragen!$A43="","",Anfragen!H43)</f>
        <v>Milch-Center ""Dorfheimat"" eG</v>
      </c>
      <c r="I282" s="539">
        <f>IF(Anfragen!$A43="","",Anfragen!I43)</f>
        <v>1594</v>
      </c>
      <c r="J282" s="536" t="str">
        <f>IF(Anfragen!$A43="","",Anfragen!J43)</f>
        <v>DUENG</v>
      </c>
      <c r="K282" s="538" t="str">
        <f>IF(Anfragen!$A43="","",Anfragen!K43)</f>
        <v>Kalkammonsalpeter 27</v>
      </c>
      <c r="L282" s="540">
        <f>IF(Anfragen!$A43="","",Anfragen!L43)</f>
        <v>100</v>
      </c>
      <c r="M282" s="536" t="str">
        <f>IF(Anfragen!$A43="","",Anfragen!M43)</f>
        <v>TONNE</v>
      </c>
      <c r="N282" s="541">
        <f>IF(Anfragen!$A43="","",Anfragen!N43)</f>
        <v>0</v>
      </c>
      <c r="P282" s="214" t="str">
        <f t="array" ref="P282">IF(A282="","",IF((MAX(IF($C$2:$C467=C282,$A$2:A467))=A282)=TRUE,"ja",""))</f>
        <v/>
      </c>
      <c r="Q282" s="244" t="str">
        <f t="shared" si="10"/>
        <v>Kopf</v>
      </c>
      <c r="R282" s="244">
        <f t="shared" si="11"/>
        <v>1</v>
      </c>
      <c r="S282" s="244">
        <f t="shared" si="12"/>
        <v>2</v>
      </c>
      <c r="T282" s="214">
        <f t="array" ref="T282">IF(A282="","",MIN(IF(($C$2:$C467)=C282,$A$2:$A467)))</f>
        <v>44236.382256944446</v>
      </c>
      <c r="U282" s="214">
        <f t="array" ref="U282">IF(A282="","",MAX(IF(($C$2:$C467)=C282,$A$2:$A467)))</f>
        <v>44243.382256944446</v>
      </c>
      <c r="V282" s="244">
        <f t="shared" si="13"/>
        <v>1</v>
      </c>
      <c r="W282" s="244">
        <f t="shared" si="14"/>
        <v>1</v>
      </c>
      <c r="X282" s="244" t="str">
        <f t="array" ref="X282">IF(A282="","",INDEX(B:B,MIN(IF((A:A=U282)*(C:C=C282)*(Q:Q="Kopf"),AA:AA))))</f>
        <v>timed_out_inquiry</v>
      </c>
      <c r="Y282" s="244" t="str">
        <f t="array" ref="Y282">IF(A282="","",INDEX(D:D,MIN(IF((A:A=U282)*(C:C=C282)*(Q:Q="Kopf"),AA:AA))))</f>
        <v>EXPIRED</v>
      </c>
      <c r="Z282" s="244" t="str">
        <f>IF($B282="","",VLOOKUP($I282,BL!$A:$B,2,FALSE))</f>
        <v>Sachsen</v>
      </c>
      <c r="AA282" s="266">
        <f t="shared" si="15"/>
        <v>282</v>
      </c>
      <c r="AB282" s="244" t="str">
        <f t="shared" si="16"/>
        <v>588270660_Kalkammonsalpeter 27</v>
      </c>
      <c r="AC282" s="244" t="str">
        <f t="array" ref="AC282">IF(A282="","",IF(SUM(($AC$1:$AC281=Anfragen_DAT!AD282)*1)=0,Anfragen_DAT!AD282,""))</f>
        <v>44236,3822569444_588270660</v>
      </c>
      <c r="AD282" s="229" t="str">
        <f t="shared" si="17"/>
        <v>44236,3822569444_588270660</v>
      </c>
      <c r="AE282" s="229" t="str">
        <f t="shared" si="18"/>
        <v>44236,3822569444_588270660_ACTIVE</v>
      </c>
      <c r="AF282" s="229" t="str">
        <f t="shared" si="19"/>
        <v>44236,3822569444_588270660_ACTIVE_Kalkammonsalpeter 27</v>
      </c>
      <c r="AG282" s="229" t="str">
        <f>IF(A282="","",VLOOKUP($I282,BL!$A:$B,2,FALSE))</f>
        <v>Sachsen</v>
      </c>
      <c r="AH282" s="229">
        <f>IF(A282="","",(IF(M282=Dropdown_Inhalte!$A$2,L282,IF(M282=Dropdown_Inhalte!$A$4,L282/10,IF(M282=Dropdown_Inhalte!$A$3,L282/1000,IF(M282=Dropdown_Inhalte!$A$5,0,))))))</f>
        <v>100</v>
      </c>
      <c r="AI282" s="751" t="str">
        <f>IF(A282="","",IF($D282=Dropdown_Inhalte!$E$4,"nein",IF($P282="","nein","ja")))</f>
        <v>nein</v>
      </c>
      <c r="AJ282" s="751" t="str">
        <f>IF(A282="","",IF($AI282="nein","nein",IF($Y282=Dropdown_Inhalte!$E$2,"ja","nein")))</f>
        <v>nein</v>
      </c>
      <c r="AK282" s="625" t="str">
        <f>IF($A282="","",IF(OR((Intern!$A$2=$F282),(Intern!$A$3=$F282),(Intern!$A$4=$F282),(Intern!$A$5=$F282),(Intern!$A$6=$F282),(Intern!$A$7=$F282),(Intern!$A$8=$F282),(Intern!$A$9=$F282),(Intern!$A$10=$F282),(Intern!$A$11=$F282),(Intern!$A$12=$F282),(Intern!$A$13=$F282),(Intern!$A$14=$F282),(Intern!$A$15=$F282),(Intern!$A$15=$F282),(Intern!$A$16=$F282),(Intern!$A$17=$F282),(Intern!$A$18=$F282),(Intern!$A$19=$F282),(Intern!$A$20=$F282),(Intern!$A$21=$F282),(Intern!$A$22=$F282),(Intern!$A$23=$F282),(Intern!$A$24=$F282),(Intern!$A$25=$F282)),"FF",""))</f>
        <v/>
      </c>
      <c r="AL282" s="625" t="str">
        <f>IF($A282="","",IF(OR((Intern!$I$2=$K282),(Intern!$I$3=$K282),(Intern!$I$4=$K282),(Intern!$I$5=$K282),(Intern!$I$6=$K282),(Intern!$I$7=$K282),(Intern!$I$8=$K282),(Intern!$I$9=$K282),(Intern!$I$10=$K282),(Intern!$I$11=$K282),(Intern!$I$12=$K282),(Intern!$I$13=$K282),(Intern!$I$14=$K282),(Intern!$I$15=$K282),(Intern!$I$15=$K282),(Intern!$I$16=$K282),(Intern!$I$17=$K282),(Intern!$I$18=$K282),(Intern!$I$19=$K282),(Intern!$I$20=$K282),(Intern!$I$21=$K282),(Intern!$I$22=$K282),(Intern!$I$23=$K282),(Intern!$I$24=$K282),(Intern!$I$25=$K282)),"FF",""))</f>
        <v/>
      </c>
    </row>
    <row r="283" spans="1:38" x14ac:dyDescent="0.2">
      <c r="A283" s="535">
        <f>IF(Anfragen!$A44="","",Anfragen!A44)</f>
        <v>44236.552453703705</v>
      </c>
      <c r="B283" s="536" t="str">
        <f>IF(Anfragen!$A44="","",Anfragen!B44)</f>
        <v>timed_out_inquiry</v>
      </c>
      <c r="C283" s="537">
        <f>IF(Anfragen!$A44="","",Anfragen!C44)</f>
        <v>85178275</v>
      </c>
      <c r="D283" s="536" t="str">
        <f>IF(Anfragen!$A44="","",Anfragen!D44)</f>
        <v>EXPIRED</v>
      </c>
      <c r="E283" s="535">
        <f>IF(Anfragen!$A44="","",Anfragen!E44)</f>
        <v>44229.552442129629</v>
      </c>
      <c r="F283" s="536">
        <f>IF(Anfragen!$A44="","",Anfragen!F44)</f>
        <v>49990</v>
      </c>
      <c r="G283" s="536">
        <f>IF(Anfragen!$A44="","",Anfragen!G44)</f>
        <v>12</v>
      </c>
      <c r="H283" s="538" t="str">
        <f>IF(Anfragen!$A44="","",Anfragen!H44)</f>
        <v>Agrar GmbH Zerben</v>
      </c>
      <c r="I283" s="539">
        <f>IF(Anfragen!$A44="","",Anfragen!I44)</f>
        <v>39317</v>
      </c>
      <c r="J283" s="536" t="str">
        <f>IF(Anfragen!$A44="","",Anfragen!J44)</f>
        <v>DUENG</v>
      </c>
      <c r="K283" s="538" t="str">
        <f>IF(Anfragen!$A44="","",Anfragen!K44)</f>
        <v>Schwefelsaures Ammoniak</v>
      </c>
      <c r="L283" s="540">
        <f>IF(Anfragen!$A44="","",Anfragen!L44)</f>
        <v>500</v>
      </c>
      <c r="M283" s="536" t="str">
        <f>IF(Anfragen!$A44="","",Anfragen!M44)</f>
        <v>DECITONNE</v>
      </c>
      <c r="N283" s="541">
        <f>IF(Anfragen!$A44="","",Anfragen!N44)</f>
        <v>0</v>
      </c>
      <c r="P283" s="214" t="str">
        <f t="array" ref="P283">IF(A283="","",IF((MAX(IF($C$2:$C468=C283,$A$2:A468))=A283)=TRUE,"ja",""))</f>
        <v>ja</v>
      </c>
      <c r="Q283" s="244" t="str">
        <f t="shared" si="10"/>
        <v>Kopf</v>
      </c>
      <c r="R283" s="244">
        <f t="shared" si="11"/>
        <v>1</v>
      </c>
      <c r="S283" s="244">
        <f t="shared" si="12"/>
        <v>2</v>
      </c>
      <c r="T283" s="214">
        <f t="array" ref="T283">IF(A283="","",MIN(IF(($C$2:$C468)=C283,$A$2:$A468)))</f>
        <v>44229.552453703705</v>
      </c>
      <c r="U283" s="214">
        <f t="array" ref="U283">IF(A283="","",MAX(IF(($C$2:$C468)=C283,$A$2:$A468)))</f>
        <v>44236.552453703705</v>
      </c>
      <c r="V283" s="244">
        <f t="shared" si="13"/>
        <v>1</v>
      </c>
      <c r="W283" s="244">
        <f t="shared" si="14"/>
        <v>1</v>
      </c>
      <c r="X283" s="244" t="str">
        <f t="array" ref="X283">IF(A283="","",INDEX(B:B,MIN(IF((A:A=U283)*(C:C=C283)*(Q:Q="Kopf"),AA:AA))))</f>
        <v>timed_out_inquiry</v>
      </c>
      <c r="Y283" s="244" t="str">
        <f t="array" ref="Y283">IF(A283="","",INDEX(D:D,MIN(IF((A:A=U283)*(C:C=C283)*(Q:Q="Kopf"),AA:AA))))</f>
        <v>EXPIRED</v>
      </c>
      <c r="Z283" s="244" t="str">
        <f>IF($B283="","",VLOOKUP($I283,BL!$A:$B,2,FALSE))</f>
        <v>Sachsen-Anhalt</v>
      </c>
      <c r="AA283" s="266">
        <f t="shared" si="15"/>
        <v>283</v>
      </c>
      <c r="AB283" s="244" t="str">
        <f t="shared" si="16"/>
        <v>85178275_Schwefelsaures Ammoniak</v>
      </c>
      <c r="AC283" s="244" t="str">
        <f t="array" ref="AC283">IF(A283="","",IF(SUM(($AC$1:$AC282=Anfragen_DAT!AD283)*1)=0,Anfragen_DAT!AD283,""))</f>
        <v>44236,5524537037_85178275</v>
      </c>
      <c r="AD283" s="229" t="str">
        <f t="shared" si="17"/>
        <v>44236,5524537037_85178275</v>
      </c>
      <c r="AE283" s="229" t="str">
        <f t="shared" si="18"/>
        <v>44236,5524537037_85178275_EXPIRED</v>
      </c>
      <c r="AF283" s="229" t="str">
        <f t="shared" si="19"/>
        <v>44236,5524537037_85178275_EXPIRED_Schwefelsaures Ammoniak</v>
      </c>
      <c r="AG283" s="229" t="str">
        <f>IF(A283="","",VLOOKUP($I283,BL!$A:$B,2,FALSE))</f>
        <v>Sachsen-Anhalt</v>
      </c>
      <c r="AH283" s="229">
        <f>IF(A283="","",(IF(M283=Dropdown_Inhalte!$A$2,L283,IF(M283=Dropdown_Inhalte!$A$4,L283/10,IF(M283=Dropdown_Inhalte!$A$3,L283/1000,IF(M283=Dropdown_Inhalte!$A$5,0,))))))</f>
        <v>50</v>
      </c>
      <c r="AI283" s="751" t="str">
        <f>IF(A283="","",IF($D283=Dropdown_Inhalte!$E$4,"nein",IF($P283="","nein","ja")))</f>
        <v>ja</v>
      </c>
      <c r="AJ283" s="751" t="str">
        <f>IF(A283="","",IF($AI283="nein","nein",IF($Y283=Dropdown_Inhalte!$E$2,"ja","nein")))</f>
        <v>nein</v>
      </c>
      <c r="AK283" s="625" t="str">
        <f>IF($A283="","",IF(OR((Intern!$A$2=$F283),(Intern!$A$3=$F283),(Intern!$A$4=$F283),(Intern!$A$5=$F283),(Intern!$A$6=$F283),(Intern!$A$7=$F283),(Intern!$A$8=$F283),(Intern!$A$9=$F283),(Intern!$A$10=$F283),(Intern!$A$11=$F283),(Intern!$A$12=$F283),(Intern!$A$13=$F283),(Intern!$A$14=$F283),(Intern!$A$15=$F283),(Intern!$A$15=$F283),(Intern!$A$16=$F283),(Intern!$A$17=$F283),(Intern!$A$18=$F283),(Intern!$A$19=$F283),(Intern!$A$20=$F283),(Intern!$A$21=$F283),(Intern!$A$22=$F283),(Intern!$A$23=$F283),(Intern!$A$24=$F283),(Intern!$A$25=$F283)),"FF",""))</f>
        <v/>
      </c>
      <c r="AL283" s="625" t="str">
        <f>IF($A283="","",IF(OR((Intern!$I$2=$K283),(Intern!$I$3=$K283),(Intern!$I$4=$K283),(Intern!$I$5=$K283),(Intern!$I$6=$K283),(Intern!$I$7=$K283),(Intern!$I$8=$K283),(Intern!$I$9=$K283),(Intern!$I$10=$K283),(Intern!$I$11=$K283),(Intern!$I$12=$K283),(Intern!$I$13=$K283),(Intern!$I$14=$K283),(Intern!$I$15=$K283),(Intern!$I$15=$K283),(Intern!$I$16=$K283),(Intern!$I$17=$K283),(Intern!$I$18=$K283),(Intern!$I$19=$K283),(Intern!$I$20=$K283),(Intern!$I$21=$K283),(Intern!$I$22=$K283),(Intern!$I$23=$K283),(Intern!$I$24=$K283),(Intern!$I$25=$K283)),"FF",""))</f>
        <v/>
      </c>
    </row>
    <row r="284" spans="1:38" x14ac:dyDescent="0.2">
      <c r="A284" s="535">
        <f>IF(Anfragen!$A45="","",Anfragen!A45)</f>
        <v>44236.614699074074</v>
      </c>
      <c r="B284" s="536" t="str">
        <f>IF(Anfragen!$A45="","",Anfragen!B45)</f>
        <v>timed_out_inquiry</v>
      </c>
      <c r="C284" s="537">
        <f>IF(Anfragen!$A45="","",Anfragen!C45)</f>
        <v>683177656</v>
      </c>
      <c r="D284" s="536" t="str">
        <f>IF(Anfragen!$A45="","",Anfragen!D45)</f>
        <v>EXPIRED</v>
      </c>
      <c r="E284" s="535">
        <f>IF(Anfragen!$A45="","",Anfragen!E45)</f>
        <v>44229.614687499998</v>
      </c>
      <c r="F284" s="536">
        <f>IF(Anfragen!$A45="","",Anfragen!F45)</f>
        <v>50528</v>
      </c>
      <c r="G284" s="536">
        <f>IF(Anfragen!$A45="","",Anfragen!G45)</f>
        <v>12</v>
      </c>
      <c r="H284" s="538" t="str">
        <f>IF(Anfragen!$A45="","",Anfragen!H45)</f>
        <v>Landwirtschafts- und Dienstleistungsbetrieb Kattusch</v>
      </c>
      <c r="I284" s="539">
        <f>IF(Anfragen!$A45="","",Anfragen!I45)</f>
        <v>3099</v>
      </c>
      <c r="J284" s="536" t="str">
        <f>IF(Anfragen!$A45="","",Anfragen!J45)</f>
        <v>SAAT</v>
      </c>
      <c r="K284" s="538" t="str">
        <f>IF(Anfragen!$A45="","",Anfragen!K45)</f>
        <v>Silomais (als Hauptfutter-RGT Haruka-Standardbeize</v>
      </c>
      <c r="L284" s="540">
        <f>IF(Anfragen!$A45="","",Anfragen!L45)</f>
        <v>80</v>
      </c>
      <c r="M284" s="536" t="str">
        <f>IF(Anfragen!$A45="","",Anfragen!M45)</f>
        <v>EINHEIT</v>
      </c>
      <c r="N284" s="541">
        <f>IF(Anfragen!$A45="","",Anfragen!N45)</f>
        <v>0</v>
      </c>
      <c r="P284" s="214" t="str">
        <f t="array" ref="P284">IF(A284="","",IF((MAX(IF($C$2:$C469=C284,$A$2:A469))=A284)=TRUE,"ja",""))</f>
        <v>ja</v>
      </c>
      <c r="Q284" s="244" t="str">
        <f t="shared" si="10"/>
        <v>Kopf</v>
      </c>
      <c r="R284" s="244">
        <f t="shared" si="11"/>
        <v>1</v>
      </c>
      <c r="S284" s="244">
        <f t="shared" si="12"/>
        <v>2</v>
      </c>
      <c r="T284" s="214">
        <f t="array" ref="T284">IF(A284="","",MIN(IF(($C$2:$C469)=C284,$A$2:$A469)))</f>
        <v>44229.614699074074</v>
      </c>
      <c r="U284" s="214">
        <f t="array" ref="U284">IF(A284="","",MAX(IF(($C$2:$C469)=C284,$A$2:$A469)))</f>
        <v>44236.614699074074</v>
      </c>
      <c r="V284" s="244">
        <f t="shared" si="13"/>
        <v>1</v>
      </c>
      <c r="W284" s="244">
        <f t="shared" si="14"/>
        <v>1</v>
      </c>
      <c r="X284" s="244" t="str">
        <f t="array" ref="X284">IF(A284="","",INDEX(B:B,MIN(IF((A:A=U284)*(C:C=C284)*(Q:Q="Kopf"),AA:AA))))</f>
        <v>timed_out_inquiry</v>
      </c>
      <c r="Y284" s="244" t="str">
        <f t="array" ref="Y284">IF(A284="","",INDEX(D:D,MIN(IF((A:A=U284)*(C:C=C284)*(Q:Q="Kopf"),AA:AA))))</f>
        <v>EXPIRED</v>
      </c>
      <c r="Z284" s="244" t="str">
        <f>IF($B284="","",VLOOKUP($I284,BL!$A:$B,2,FALSE))</f>
        <v>Brandenburg</v>
      </c>
      <c r="AA284" s="266">
        <f t="shared" si="15"/>
        <v>284</v>
      </c>
      <c r="AB284" s="244" t="str">
        <f t="shared" si="16"/>
        <v>683177656_Silomais (als Hauptfutter-RGT Haruka-Standardbeize</v>
      </c>
      <c r="AC284" s="244" t="str">
        <f t="array" ref="AC284">IF(A284="","",IF(SUM(($AC$1:$AC283=Anfragen_DAT!AD284)*1)=0,Anfragen_DAT!AD284,""))</f>
        <v>44236,6146990741_683177656</v>
      </c>
      <c r="AD284" s="229" t="str">
        <f t="shared" si="17"/>
        <v>44236,6146990741_683177656</v>
      </c>
      <c r="AE284" s="229" t="str">
        <f t="shared" si="18"/>
        <v>44236,6146990741_683177656_EXPIRED</v>
      </c>
      <c r="AF284" s="229" t="str">
        <f t="shared" si="19"/>
        <v>44236,6146990741_683177656_EXPIRED_Silomais (als Hauptfutter-RGT Haruka-Standardbeize</v>
      </c>
      <c r="AG284" s="229" t="str">
        <f>IF(A284="","",VLOOKUP($I284,BL!$A:$B,2,FALSE))</f>
        <v>Brandenburg</v>
      </c>
      <c r="AH284" s="229">
        <f>IF(A284="","",(IF(M284=Dropdown_Inhalte!$A$2,L284,IF(M284=Dropdown_Inhalte!$A$4,L284/10,IF(M284=Dropdown_Inhalte!$A$3,L284/1000,IF(M284=Dropdown_Inhalte!$A$5,0,))))))</f>
        <v>0</v>
      </c>
      <c r="AI284" s="751" t="str">
        <f>IF(A284="","",IF($D284=Dropdown_Inhalte!$E$4,"nein",IF($P284="","nein","ja")))</f>
        <v>ja</v>
      </c>
      <c r="AJ284" s="751" t="str">
        <f>IF(A284="","",IF($AI284="nein","nein",IF($Y284=Dropdown_Inhalte!$E$2,"ja","nein")))</f>
        <v>nein</v>
      </c>
      <c r="AK284" s="625" t="str">
        <f>IF($A284="","",IF(OR((Intern!$A$2=$F284),(Intern!$A$3=$F284),(Intern!$A$4=$F284),(Intern!$A$5=$F284),(Intern!$A$6=$F284),(Intern!$A$7=$F284),(Intern!$A$8=$F284),(Intern!$A$9=$F284),(Intern!$A$10=$F284),(Intern!$A$11=$F284),(Intern!$A$12=$F284),(Intern!$A$13=$F284),(Intern!$A$14=$F284),(Intern!$A$15=$F284),(Intern!$A$15=$F284),(Intern!$A$16=$F284),(Intern!$A$17=$F284),(Intern!$A$18=$F284),(Intern!$A$19=$F284),(Intern!$A$20=$F284),(Intern!$A$21=$F284),(Intern!$A$22=$F284),(Intern!$A$23=$F284),(Intern!$A$24=$F284),(Intern!$A$25=$F284)),"FF",""))</f>
        <v/>
      </c>
      <c r="AL284" s="625" t="str">
        <f>IF($A284="","",IF(OR((Intern!$I$2=$K284),(Intern!$I$3=$K284),(Intern!$I$4=$K284),(Intern!$I$5=$K284),(Intern!$I$6=$K284),(Intern!$I$7=$K284),(Intern!$I$8=$K284),(Intern!$I$9=$K284),(Intern!$I$10=$K284),(Intern!$I$11=$K284),(Intern!$I$12=$K284),(Intern!$I$13=$K284),(Intern!$I$14=$K284),(Intern!$I$15=$K284),(Intern!$I$15=$K284),(Intern!$I$16=$K284),(Intern!$I$17=$K284),(Intern!$I$18=$K284),(Intern!$I$19=$K284),(Intern!$I$20=$K284),(Intern!$I$21=$K284),(Intern!$I$22=$K284),(Intern!$I$23=$K284),(Intern!$I$24=$K284),(Intern!$I$25=$K284)),"FF",""))</f>
        <v/>
      </c>
    </row>
    <row r="285" spans="1:38" x14ac:dyDescent="0.2">
      <c r="A285" s="535">
        <f>IF(Anfragen!$A46="","",Anfragen!A46)</f>
        <v>44236.655104166668</v>
      </c>
      <c r="B285" s="536" t="str">
        <f>IF(Anfragen!$A46="","",Anfragen!B46)</f>
        <v>timed_out_inquiry</v>
      </c>
      <c r="C285" s="537">
        <f>IF(Anfragen!$A46="","",Anfragen!C46)</f>
        <v>77099122</v>
      </c>
      <c r="D285" s="536" t="str">
        <f>IF(Anfragen!$A46="","",Anfragen!D46)</f>
        <v>EXPIRED</v>
      </c>
      <c r="E285" s="535">
        <f>IF(Anfragen!$A46="","",Anfragen!E46)</f>
        <v>44229.655092592591</v>
      </c>
      <c r="F285" s="536">
        <f>IF(Anfragen!$A46="","",Anfragen!F46)</f>
        <v>37504</v>
      </c>
      <c r="G285" s="536">
        <f>IF(Anfragen!$A46="","",Anfragen!G46)</f>
        <v>14</v>
      </c>
      <c r="H285" s="538" t="str">
        <f>IF(Anfragen!$A46="","",Anfragen!H46)</f>
        <v>KARBOWER AGRARGENOSSENSCHAFT eG</v>
      </c>
      <c r="I285" s="539">
        <f>IF(Anfragen!$A46="","",Anfragen!I46)</f>
        <v>19386</v>
      </c>
      <c r="J285" s="536" t="str">
        <f>IF(Anfragen!$A46="","",Anfragen!J46)</f>
        <v>SAAT</v>
      </c>
      <c r="K285" s="538" t="str">
        <f>IF(Anfragen!$A46="","",Anfragen!K46)</f>
        <v>Erbsen-LG Ajax</v>
      </c>
      <c r="L285" s="540">
        <f>IF(Anfragen!$A46="","",Anfragen!L46)</f>
        <v>20</v>
      </c>
      <c r="M285" s="536" t="str">
        <f>IF(Anfragen!$A46="","",Anfragen!M46)</f>
        <v>DECITONNE</v>
      </c>
      <c r="N285" s="541">
        <f>IF(Anfragen!$A46="","",Anfragen!N46)</f>
        <v>0</v>
      </c>
      <c r="P285" s="214" t="str">
        <f t="array" ref="P285">IF(A285="","",IF((MAX(IF($C$2:$C470=C285,$A$2:A470))=A285)=TRUE,"ja",""))</f>
        <v>ja</v>
      </c>
      <c r="Q285" s="244" t="str">
        <f t="shared" si="10"/>
        <v>Kopf</v>
      </c>
      <c r="R285" s="244">
        <f t="shared" si="11"/>
        <v>1</v>
      </c>
      <c r="S285" s="244">
        <f t="shared" si="12"/>
        <v>2</v>
      </c>
      <c r="T285" s="214">
        <f t="array" ref="T285">IF(A285="","",MIN(IF(($C$2:$C470)=C285,$A$2:$A470)))</f>
        <v>44229.655104166668</v>
      </c>
      <c r="U285" s="214">
        <f t="array" ref="U285">IF(A285="","",MAX(IF(($C$2:$C470)=C285,$A$2:$A470)))</f>
        <v>44236.655104166668</v>
      </c>
      <c r="V285" s="244">
        <f t="shared" si="13"/>
        <v>1</v>
      </c>
      <c r="W285" s="244">
        <f t="shared" si="14"/>
        <v>1</v>
      </c>
      <c r="X285" s="244" t="str">
        <f t="array" ref="X285">IF(A285="","",INDEX(B:B,MIN(IF((A:A=U285)*(C:C=C285)*(Q:Q="Kopf"),AA:AA))))</f>
        <v>timed_out_inquiry</v>
      </c>
      <c r="Y285" s="244" t="str">
        <f t="array" ref="Y285">IF(A285="","",INDEX(D:D,MIN(IF((A:A=U285)*(C:C=C285)*(Q:Q="Kopf"),AA:AA))))</f>
        <v>EXPIRED</v>
      </c>
      <c r="Z285" s="244" t="str">
        <f>IF($B285="","",VLOOKUP($I285,BL!$A:$B,2,FALSE))</f>
        <v>Mecklenburg-Vorpommern</v>
      </c>
      <c r="AA285" s="266">
        <f t="shared" si="15"/>
        <v>285</v>
      </c>
      <c r="AB285" s="244" t="str">
        <f t="shared" si="16"/>
        <v>77099122_Erbsen-LG Ajax</v>
      </c>
      <c r="AC285" s="244" t="str">
        <f t="array" ref="AC285">IF(A285="","",IF(SUM(($AC$1:$AC284=Anfragen_DAT!AD285)*1)=0,Anfragen_DAT!AD285,""))</f>
        <v>44236,6551041667_77099122</v>
      </c>
      <c r="AD285" s="229" t="str">
        <f t="shared" si="17"/>
        <v>44236,6551041667_77099122</v>
      </c>
      <c r="AE285" s="229" t="str">
        <f t="shared" si="18"/>
        <v>44236,6551041667_77099122_EXPIRED</v>
      </c>
      <c r="AF285" s="229" t="str">
        <f t="shared" si="19"/>
        <v>44236,6551041667_77099122_EXPIRED_Erbsen-LG Ajax</v>
      </c>
      <c r="AG285" s="229" t="str">
        <f>IF(A285="","",VLOOKUP($I285,BL!$A:$B,2,FALSE))</f>
        <v>Mecklenburg-Vorpommern</v>
      </c>
      <c r="AH285" s="229">
        <f>IF(A285="","",(IF(M285=Dropdown_Inhalte!$A$2,L285,IF(M285=Dropdown_Inhalte!$A$4,L285/10,IF(M285=Dropdown_Inhalte!$A$3,L285/1000,IF(M285=Dropdown_Inhalte!$A$5,0,))))))</f>
        <v>2</v>
      </c>
      <c r="AI285" s="751" t="str">
        <f>IF(A285="","",IF($D285=Dropdown_Inhalte!$E$4,"nein",IF($P285="","nein","ja")))</f>
        <v>ja</v>
      </c>
      <c r="AJ285" s="751" t="str">
        <f>IF(A285="","",IF($AI285="nein","nein",IF($Y285=Dropdown_Inhalte!$E$2,"ja","nein")))</f>
        <v>nein</v>
      </c>
      <c r="AK285" s="625" t="str">
        <f>IF($A285="","",IF(OR((Intern!$A$2=$F285),(Intern!$A$3=$F285),(Intern!$A$4=$F285),(Intern!$A$5=$F285),(Intern!$A$6=$F285),(Intern!$A$7=$F285),(Intern!$A$8=$F285),(Intern!$A$9=$F285),(Intern!$A$10=$F285),(Intern!$A$11=$F285),(Intern!$A$12=$F285),(Intern!$A$13=$F285),(Intern!$A$14=$F285),(Intern!$A$15=$F285),(Intern!$A$15=$F285),(Intern!$A$16=$F285),(Intern!$A$17=$F285),(Intern!$A$18=$F285),(Intern!$A$19=$F285),(Intern!$A$20=$F285),(Intern!$A$21=$F285),(Intern!$A$22=$F285),(Intern!$A$23=$F285),(Intern!$A$24=$F285),(Intern!$A$25=$F285)),"FF",""))</f>
        <v/>
      </c>
      <c r="AL285" s="625" t="str">
        <f>IF($A285="","",IF(OR((Intern!$I$2=$K285),(Intern!$I$3=$K285),(Intern!$I$4=$K285),(Intern!$I$5=$K285),(Intern!$I$6=$K285),(Intern!$I$7=$K285),(Intern!$I$8=$K285),(Intern!$I$9=$K285),(Intern!$I$10=$K285),(Intern!$I$11=$K285),(Intern!$I$12=$K285),(Intern!$I$13=$K285),(Intern!$I$14=$K285),(Intern!$I$15=$K285),(Intern!$I$15=$K285),(Intern!$I$16=$K285),(Intern!$I$17=$K285),(Intern!$I$18=$K285),(Intern!$I$19=$K285),(Intern!$I$20=$K285),(Intern!$I$21=$K285),(Intern!$I$22=$K285),(Intern!$I$23=$K285),(Intern!$I$24=$K285),(Intern!$I$25=$K285)),"FF",""))</f>
        <v/>
      </c>
    </row>
    <row r="286" spans="1:38" x14ac:dyDescent="0.2">
      <c r="A286" s="535">
        <f>IF(Anfragen!$A47="","",Anfragen!A47)</f>
        <v>44237.460312499999</v>
      </c>
      <c r="B286" s="536" t="str">
        <f>IF(Anfragen!$A47="","",Anfragen!B47)</f>
        <v>new_inquiry</v>
      </c>
      <c r="C286" s="537">
        <f>IF(Anfragen!$A47="","",Anfragen!C47)</f>
        <v>252609639</v>
      </c>
      <c r="D286" s="536" t="str">
        <f>IF(Anfragen!$A47="","",Anfragen!D47)</f>
        <v>ACTIVE</v>
      </c>
      <c r="E286" s="535">
        <f>IF(Anfragen!$A47="","",Anfragen!E47)</f>
        <v>44237.460300925923</v>
      </c>
      <c r="F286" s="536">
        <f>IF(Anfragen!$A47="","",Anfragen!F47)</f>
        <v>12249</v>
      </c>
      <c r="G286" s="536">
        <f>IF(Anfragen!$A47="","",Anfragen!G47)</f>
        <v>23</v>
      </c>
      <c r="H286" s="538" t="str">
        <f>IF(Anfragen!$A47="","",Anfragen!H47)</f>
        <v>Agrargenossenschaft Paplitz e. G</v>
      </c>
      <c r="I286" s="539">
        <f>IF(Anfragen!$A47="","",Anfragen!I47)</f>
        <v>39307</v>
      </c>
      <c r="J286" s="536" t="str">
        <f>IF(Anfragen!$A47="","",Anfragen!J47)</f>
        <v>SAAT</v>
      </c>
      <c r="K286" s="538" t="str">
        <f>IF(Anfragen!$A47="","",Anfragen!K47)</f>
        <v>Brache mit Honigpflanzen-Beiselen TopQ Bi-Standardbeize</v>
      </c>
      <c r="L286" s="540">
        <f>IF(Anfragen!$A47="","",Anfragen!L47)</f>
        <v>1000</v>
      </c>
      <c r="M286" s="536" t="str">
        <f>IF(Anfragen!$A47="","",Anfragen!M47)</f>
        <v>KILOGRAM</v>
      </c>
      <c r="N286" s="541">
        <f>IF(Anfragen!$A47="","",Anfragen!N47)</f>
        <v>0</v>
      </c>
      <c r="P286" s="214" t="str">
        <f t="array" ref="P286">IF(A286="","",IF((MAX(IF($C$2:$C471=C286,$A$2:A471))=A286)=TRUE,"ja",""))</f>
        <v/>
      </c>
      <c r="Q286" s="244" t="str">
        <f t="shared" si="10"/>
        <v>Kopf</v>
      </c>
      <c r="R286" s="244">
        <f t="shared" si="11"/>
        <v>1</v>
      </c>
      <c r="S286" s="244">
        <f t="shared" si="12"/>
        <v>2</v>
      </c>
      <c r="T286" s="214">
        <f t="array" ref="T286">IF(A286="","",MIN(IF(($C$2:$C471)=C286,$A$2:$A471)))</f>
        <v>44237.460312499999</v>
      </c>
      <c r="U286" s="214">
        <f t="array" ref="U286">IF(A286="","",MAX(IF(($C$2:$C471)=C286,$A$2:$A471)))</f>
        <v>44244.460312499999</v>
      </c>
      <c r="V286" s="244">
        <f t="shared" si="13"/>
        <v>1</v>
      </c>
      <c r="W286" s="244">
        <f t="shared" si="14"/>
        <v>1</v>
      </c>
      <c r="X286" s="244" t="str">
        <f t="array" ref="X286">IF(A286="","",INDEX(B:B,MIN(IF((A:A=U286)*(C:C=C286)*(Q:Q="Kopf"),AA:AA))))</f>
        <v>timed_out_inquiry</v>
      </c>
      <c r="Y286" s="244" t="str">
        <f t="array" ref="Y286">IF(A286="","",INDEX(D:D,MIN(IF((A:A=U286)*(C:C=C286)*(Q:Q="Kopf"),AA:AA))))</f>
        <v>EXPIRED</v>
      </c>
      <c r="Z286" s="244" t="str">
        <f>IF($B286="","",VLOOKUP($I286,BL!$A:$B,2,FALSE))</f>
        <v>Sachsen-Anhalt</v>
      </c>
      <c r="AA286" s="266">
        <f t="shared" si="15"/>
        <v>286</v>
      </c>
      <c r="AB286" s="244" t="str">
        <f t="shared" si="16"/>
        <v>252609639_Brache mit Honigpflanzen-Beiselen TopQ Bi-Standardbeize</v>
      </c>
      <c r="AC286" s="244" t="str">
        <f t="array" ref="AC286">IF(A286="","",IF(SUM(($AC$1:$AC285=Anfragen_DAT!AD286)*1)=0,Anfragen_DAT!AD286,""))</f>
        <v>44237,4603125_252609639</v>
      </c>
      <c r="AD286" s="229" t="str">
        <f t="shared" si="17"/>
        <v>44237,4603125_252609639</v>
      </c>
      <c r="AE286" s="229" t="str">
        <f t="shared" si="18"/>
        <v>44237,4603125_252609639_ACTIVE</v>
      </c>
      <c r="AF286" s="229" t="str">
        <f t="shared" si="19"/>
        <v>44237,4603125_252609639_ACTIVE_Brache mit Honigpflanzen-Beiselen TopQ Bi-Standardbeize</v>
      </c>
      <c r="AG286" s="229" t="str">
        <f>IF(A286="","",VLOOKUP($I286,BL!$A:$B,2,FALSE))</f>
        <v>Sachsen-Anhalt</v>
      </c>
      <c r="AH286" s="229">
        <f>IF(A286="","",(IF(M286=Dropdown_Inhalte!$A$2,L286,IF(M286=Dropdown_Inhalte!$A$4,L286/10,IF(M286=Dropdown_Inhalte!$A$3,L286/1000,IF(M286=Dropdown_Inhalte!$A$5,0,))))))</f>
        <v>1</v>
      </c>
      <c r="AI286" s="751" t="str">
        <f>IF(A286="","",IF($D286=Dropdown_Inhalte!$E$4,"nein",IF($P286="","nein","ja")))</f>
        <v>nein</v>
      </c>
      <c r="AJ286" s="751" t="str">
        <f>IF(A286="","",IF($AI286="nein","nein",IF($Y286=Dropdown_Inhalte!$E$2,"ja","nein")))</f>
        <v>nein</v>
      </c>
      <c r="AK286" s="625" t="str">
        <f>IF($A286="","",IF(OR((Intern!$A$2=$F286),(Intern!$A$3=$F286),(Intern!$A$4=$F286),(Intern!$A$5=$F286),(Intern!$A$6=$F286),(Intern!$A$7=$F286),(Intern!$A$8=$F286),(Intern!$A$9=$F286),(Intern!$A$10=$F286),(Intern!$A$11=$F286),(Intern!$A$12=$F286),(Intern!$A$13=$F286),(Intern!$A$14=$F286),(Intern!$A$15=$F286),(Intern!$A$15=$F286),(Intern!$A$16=$F286),(Intern!$A$17=$F286),(Intern!$A$18=$F286),(Intern!$A$19=$F286),(Intern!$A$20=$F286),(Intern!$A$21=$F286),(Intern!$A$22=$F286),(Intern!$A$23=$F286),(Intern!$A$24=$F286),(Intern!$A$25=$F286)),"FF",""))</f>
        <v/>
      </c>
      <c r="AL286" s="625" t="str">
        <f>IF($A286="","",IF(OR((Intern!$I$2=$K286),(Intern!$I$3=$K286),(Intern!$I$4=$K286),(Intern!$I$5=$K286),(Intern!$I$6=$K286),(Intern!$I$7=$K286),(Intern!$I$8=$K286),(Intern!$I$9=$K286),(Intern!$I$10=$K286),(Intern!$I$11=$K286),(Intern!$I$12=$K286),(Intern!$I$13=$K286),(Intern!$I$14=$K286),(Intern!$I$15=$K286),(Intern!$I$15=$K286),(Intern!$I$16=$K286),(Intern!$I$17=$K286),(Intern!$I$18=$K286),(Intern!$I$19=$K286),(Intern!$I$20=$K286),(Intern!$I$21=$K286),(Intern!$I$22=$K286),(Intern!$I$23=$K286),(Intern!$I$24=$K286),(Intern!$I$25=$K286)),"FF",""))</f>
        <v/>
      </c>
    </row>
    <row r="287" spans="1:38" x14ac:dyDescent="0.2">
      <c r="A287" s="535">
        <f>IF(Anfragen!$A48="","",Anfragen!A48)</f>
        <v>44237.603807870371</v>
      </c>
      <c r="B287" s="536" t="str">
        <f>IF(Anfragen!$A48="","",Anfragen!B48)</f>
        <v>timed_out_inquiry</v>
      </c>
      <c r="C287" s="537">
        <f>IF(Anfragen!$A48="","",Anfragen!C48)</f>
        <v>508602971</v>
      </c>
      <c r="D287" s="536" t="str">
        <f>IF(Anfragen!$A48="","",Anfragen!D48)</f>
        <v>EXPIRED</v>
      </c>
      <c r="E287" s="535">
        <f>IF(Anfragen!$A48="","",Anfragen!E48)</f>
        <v>44230.603796296295</v>
      </c>
      <c r="F287" s="536">
        <f>IF(Anfragen!$A48="","",Anfragen!F48)</f>
        <v>35785</v>
      </c>
      <c r="G287" s="536">
        <f>IF(Anfragen!$A48="","",Anfragen!G48)</f>
        <v>28</v>
      </c>
      <c r="H287" s="538" t="str">
        <f>IF(Anfragen!$A48="","",Anfragen!H48)</f>
        <v>Thomas Fiala</v>
      </c>
      <c r="I287" s="539">
        <f>IF(Anfragen!$A48="","",Anfragen!I48)</f>
        <v>99947</v>
      </c>
      <c r="J287" s="536" t="str">
        <f>IF(Anfragen!$A48="","",Anfragen!J48)</f>
        <v>SAAT</v>
      </c>
      <c r="K287" s="538" t="str">
        <f>IF(Anfragen!$A48="","",Anfragen!K48)</f>
        <v>S.-Gerste-Avalon-Standardbeize</v>
      </c>
      <c r="L287" s="540">
        <f>IF(Anfragen!$A48="","",Anfragen!L48)</f>
        <v>7</v>
      </c>
      <c r="M287" s="536" t="str">
        <f>IF(Anfragen!$A48="","",Anfragen!M48)</f>
        <v>EINHEIT</v>
      </c>
      <c r="N287" s="541">
        <f>IF(Anfragen!$A48="","",Anfragen!N48)</f>
        <v>0</v>
      </c>
      <c r="P287" s="214" t="str">
        <f t="array" ref="P287">IF(A287="","",IF((MAX(IF($C$2:$C472=C287,$A$2:A472))=A287)=TRUE,"ja",""))</f>
        <v>ja</v>
      </c>
      <c r="Q287" s="244" t="str">
        <f t="shared" si="10"/>
        <v>Kopf</v>
      </c>
      <c r="R287" s="244">
        <f t="shared" si="11"/>
        <v>1</v>
      </c>
      <c r="S287" s="244">
        <f t="shared" si="12"/>
        <v>2</v>
      </c>
      <c r="T287" s="214">
        <f t="array" ref="T287">IF(A287="","",MIN(IF(($C$2:$C472)=C287,$A$2:$A472)))</f>
        <v>44230.603807870371</v>
      </c>
      <c r="U287" s="214">
        <f t="array" ref="U287">IF(A287="","",MAX(IF(($C$2:$C472)=C287,$A$2:$A472)))</f>
        <v>44237.603807870371</v>
      </c>
      <c r="V287" s="244">
        <f t="shared" si="13"/>
        <v>1</v>
      </c>
      <c r="W287" s="244">
        <f t="shared" si="14"/>
        <v>1</v>
      </c>
      <c r="X287" s="244" t="str">
        <f t="array" ref="X287">IF(A287="","",INDEX(B:B,MIN(IF((A:A=U287)*(C:C=C287)*(Q:Q="Kopf"),AA:AA))))</f>
        <v>timed_out_inquiry</v>
      </c>
      <c r="Y287" s="244" t="str">
        <f t="array" ref="Y287">IF(A287="","",INDEX(D:D,MIN(IF((A:A=U287)*(C:C=C287)*(Q:Q="Kopf"),AA:AA))))</f>
        <v>EXPIRED</v>
      </c>
      <c r="Z287" s="244" t="str">
        <f>IF($B287="","",VLOOKUP($I287,BL!$A:$B,2,FALSE))</f>
        <v>Thüringen</v>
      </c>
      <c r="AA287" s="266">
        <f t="shared" si="15"/>
        <v>287</v>
      </c>
      <c r="AB287" s="244" t="str">
        <f t="shared" si="16"/>
        <v>508602971_S.-Gerste-Avalon-Standardbeize</v>
      </c>
      <c r="AC287" s="244" t="str">
        <f t="array" ref="AC287">IF(A287="","",IF(SUM(($AC$1:$AC286=Anfragen_DAT!AD287)*1)=0,Anfragen_DAT!AD287,""))</f>
        <v>44237,6038078704_508602971</v>
      </c>
      <c r="AD287" s="229" t="str">
        <f t="shared" si="17"/>
        <v>44237,6038078704_508602971</v>
      </c>
      <c r="AE287" s="229" t="str">
        <f t="shared" si="18"/>
        <v>44237,6038078704_508602971_EXPIRED</v>
      </c>
      <c r="AF287" s="229" t="str">
        <f t="shared" si="19"/>
        <v>44237,6038078704_508602971_EXPIRED_S.-Gerste-Avalon-Standardbeize</v>
      </c>
      <c r="AG287" s="229" t="str">
        <f>IF(A287="","",VLOOKUP($I287,BL!$A:$B,2,FALSE))</f>
        <v>Thüringen</v>
      </c>
      <c r="AH287" s="229">
        <f>IF(A287="","",(IF(M287=Dropdown_Inhalte!$A$2,L287,IF(M287=Dropdown_Inhalte!$A$4,L287/10,IF(M287=Dropdown_Inhalte!$A$3,L287/1000,IF(M287=Dropdown_Inhalte!$A$5,0,))))))</f>
        <v>0</v>
      </c>
      <c r="AI287" s="751" t="str">
        <f>IF(A287="","",IF($D287=Dropdown_Inhalte!$E$4,"nein",IF($P287="","nein","ja")))</f>
        <v>ja</v>
      </c>
      <c r="AJ287" s="751" t="str">
        <f>IF(A287="","",IF($AI287="nein","nein",IF($Y287=Dropdown_Inhalte!$E$2,"ja","nein")))</f>
        <v>nein</v>
      </c>
      <c r="AK287" s="625" t="str">
        <f>IF($A287="","",IF(OR((Intern!$A$2=$F287),(Intern!$A$3=$F287),(Intern!$A$4=$F287),(Intern!$A$5=$F287),(Intern!$A$6=$F287),(Intern!$A$7=$F287),(Intern!$A$8=$F287),(Intern!$A$9=$F287),(Intern!$A$10=$F287),(Intern!$A$11=$F287),(Intern!$A$12=$F287),(Intern!$A$13=$F287),(Intern!$A$14=$F287),(Intern!$A$15=$F287),(Intern!$A$15=$F287),(Intern!$A$16=$F287),(Intern!$A$17=$F287),(Intern!$A$18=$F287),(Intern!$A$19=$F287),(Intern!$A$20=$F287),(Intern!$A$21=$F287),(Intern!$A$22=$F287),(Intern!$A$23=$F287),(Intern!$A$24=$F287),(Intern!$A$25=$F287)),"FF",""))</f>
        <v/>
      </c>
      <c r="AL287" s="625" t="str">
        <f>IF($A287="","",IF(OR((Intern!$I$2=$K287),(Intern!$I$3=$K287),(Intern!$I$4=$K287),(Intern!$I$5=$K287),(Intern!$I$6=$K287),(Intern!$I$7=$K287),(Intern!$I$8=$K287),(Intern!$I$9=$K287),(Intern!$I$10=$K287),(Intern!$I$11=$K287),(Intern!$I$12=$K287),(Intern!$I$13=$K287),(Intern!$I$14=$K287),(Intern!$I$15=$K287),(Intern!$I$15=$K287),(Intern!$I$16=$K287),(Intern!$I$17=$K287),(Intern!$I$18=$K287),(Intern!$I$19=$K287),(Intern!$I$20=$K287),(Intern!$I$21=$K287),(Intern!$I$22=$K287),(Intern!$I$23=$K287),(Intern!$I$24=$K287),(Intern!$I$25=$K287)),"FF",""))</f>
        <v/>
      </c>
    </row>
    <row r="288" spans="1:38" x14ac:dyDescent="0.2">
      <c r="A288" s="535">
        <f>IF(Anfragen!$A49="","",Anfragen!A49)</f>
        <v>44238.528773148151</v>
      </c>
      <c r="B288" s="536" t="str">
        <f>IF(Anfragen!$A49="","",Anfragen!B49)</f>
        <v>timed_out_inquiry</v>
      </c>
      <c r="C288" s="537">
        <f>IF(Anfragen!$A49="","",Anfragen!C49)</f>
        <v>3665589</v>
      </c>
      <c r="D288" s="536" t="str">
        <f>IF(Anfragen!$A49="","",Anfragen!D49)</f>
        <v>EXPIRED</v>
      </c>
      <c r="E288" s="535">
        <f>IF(Anfragen!$A49="","",Anfragen!E49)</f>
        <v>44231.528773148151</v>
      </c>
      <c r="F288" s="536">
        <f>IF(Anfragen!$A49="","",Anfragen!F49)</f>
        <v>50453</v>
      </c>
      <c r="G288" s="536">
        <f>IF(Anfragen!$A49="","",Anfragen!G49)</f>
        <v>12</v>
      </c>
      <c r="H288" s="538" t="str">
        <f>IF(Anfragen!$A49="","",Anfragen!H49)</f>
        <v>Gutsverwaltung Strudel GbR</v>
      </c>
      <c r="I288" s="539">
        <f>IF(Anfragen!$A49="","",Anfragen!I49)</f>
        <v>1623</v>
      </c>
      <c r="J288" s="536" t="str">
        <f>IF(Anfragen!$A49="","",Anfragen!J49)</f>
        <v>SAAT</v>
      </c>
      <c r="K288" s="538" t="str">
        <f>IF(Anfragen!$A49="","",Anfragen!K49)</f>
        <v>Körnermais-DKC 3969-Standardbeize</v>
      </c>
      <c r="L288" s="540">
        <f>IF(Anfragen!$A49="","",Anfragen!L49)</f>
        <v>16</v>
      </c>
      <c r="M288" s="536" t="str">
        <f>IF(Anfragen!$A49="","",Anfragen!M49)</f>
        <v>EINHEIT</v>
      </c>
      <c r="N288" s="541">
        <f>IF(Anfragen!$A49="","",Anfragen!N49)</f>
        <v>0</v>
      </c>
      <c r="P288" s="214" t="str">
        <f t="array" ref="P288">IF(A288="","",IF((MAX(IF($C$2:$C473=C288,$A$2:A473))=A288)=TRUE,"ja",""))</f>
        <v>ja</v>
      </c>
      <c r="Q288" s="244" t="str">
        <f t="shared" si="10"/>
        <v>Kopf</v>
      </c>
      <c r="R288" s="244">
        <f t="shared" si="11"/>
        <v>1</v>
      </c>
      <c r="S288" s="244">
        <f t="shared" si="12"/>
        <v>2</v>
      </c>
      <c r="T288" s="214">
        <f t="array" ref="T288">IF(A288="","",MIN(IF(($C$2:$C473)=C288,$A$2:$A473)))</f>
        <v>44231.528784722221</v>
      </c>
      <c r="U288" s="214">
        <f t="array" ref="U288">IF(A288="","",MAX(IF(($C$2:$C473)=C288,$A$2:$A473)))</f>
        <v>44238.528773148151</v>
      </c>
      <c r="V288" s="244">
        <f t="shared" si="13"/>
        <v>1</v>
      </c>
      <c r="W288" s="244">
        <f t="shared" si="14"/>
        <v>1</v>
      </c>
      <c r="X288" s="244" t="str">
        <f t="array" ref="X288">IF(A288="","",INDEX(B:B,MIN(IF((A:A=U288)*(C:C=C288)*(Q:Q="Kopf"),AA:AA))))</f>
        <v>timed_out_inquiry</v>
      </c>
      <c r="Y288" s="244" t="str">
        <f t="array" ref="Y288">IF(A288="","",INDEX(D:D,MIN(IF((A:A=U288)*(C:C=C288)*(Q:Q="Kopf"),AA:AA))))</f>
        <v>EXPIRED</v>
      </c>
      <c r="Z288" s="244" t="str">
        <f>IF($B288="","",VLOOKUP($I288,BL!$A:$B,2,FALSE))</f>
        <v>Sachsen</v>
      </c>
      <c r="AA288" s="266">
        <f t="shared" si="15"/>
        <v>288</v>
      </c>
      <c r="AB288" s="244" t="str">
        <f t="shared" si="16"/>
        <v>3665589_Körnermais-DKC 3969-Standardbeize</v>
      </c>
      <c r="AC288" s="244" t="str">
        <f t="array" ref="AC288">IF(A288="","",IF(SUM(($AC$1:$AC287=Anfragen_DAT!AD288)*1)=0,Anfragen_DAT!AD288,""))</f>
        <v>44238,5287731482_3665589</v>
      </c>
      <c r="AD288" s="229" t="str">
        <f t="shared" si="17"/>
        <v>44238,5287731482_3665589</v>
      </c>
      <c r="AE288" s="229" t="str">
        <f t="shared" si="18"/>
        <v>44238,5287731482_3665589_EXPIRED</v>
      </c>
      <c r="AF288" s="229" t="str">
        <f t="shared" si="19"/>
        <v>44238,5287731482_3665589_EXPIRED_Körnermais-DKC 3969-Standardbeize</v>
      </c>
      <c r="AG288" s="229" t="str">
        <f>IF(A288="","",VLOOKUP($I288,BL!$A:$B,2,FALSE))</f>
        <v>Sachsen</v>
      </c>
      <c r="AH288" s="229">
        <f>IF(A288="","",(IF(M288=Dropdown_Inhalte!$A$2,L288,IF(M288=Dropdown_Inhalte!$A$4,L288/10,IF(M288=Dropdown_Inhalte!$A$3,L288/1000,IF(M288=Dropdown_Inhalte!$A$5,0,))))))</f>
        <v>0</v>
      </c>
      <c r="AI288" s="751" t="str">
        <f>IF(A288="","",IF($D288=Dropdown_Inhalte!$E$4,"nein",IF($P288="","nein","ja")))</f>
        <v>ja</v>
      </c>
      <c r="AJ288" s="751" t="str">
        <f>IF(A288="","",IF($AI288="nein","nein",IF($Y288=Dropdown_Inhalte!$E$2,"ja","nein")))</f>
        <v>nein</v>
      </c>
      <c r="AK288" s="625" t="str">
        <f>IF($A288="","",IF(OR((Intern!$A$2=$F288),(Intern!$A$3=$F288),(Intern!$A$4=$F288),(Intern!$A$5=$F288),(Intern!$A$6=$F288),(Intern!$A$7=$F288),(Intern!$A$8=$F288),(Intern!$A$9=$F288),(Intern!$A$10=$F288),(Intern!$A$11=$F288),(Intern!$A$12=$F288),(Intern!$A$13=$F288),(Intern!$A$14=$F288),(Intern!$A$15=$F288),(Intern!$A$15=$F288),(Intern!$A$16=$F288),(Intern!$A$17=$F288),(Intern!$A$18=$F288),(Intern!$A$19=$F288),(Intern!$A$20=$F288),(Intern!$A$21=$F288),(Intern!$A$22=$F288),(Intern!$A$23=$F288),(Intern!$A$24=$F288),(Intern!$A$25=$F288)),"FF",""))</f>
        <v/>
      </c>
      <c r="AL288" s="625" t="str">
        <f>IF($A288="","",IF(OR((Intern!$I$2=$K288),(Intern!$I$3=$K288),(Intern!$I$4=$K288),(Intern!$I$5=$K288),(Intern!$I$6=$K288),(Intern!$I$7=$K288),(Intern!$I$8=$K288),(Intern!$I$9=$K288),(Intern!$I$10=$K288),(Intern!$I$11=$K288),(Intern!$I$12=$K288),(Intern!$I$13=$K288),(Intern!$I$14=$K288),(Intern!$I$15=$K288),(Intern!$I$15=$K288),(Intern!$I$16=$K288),(Intern!$I$17=$K288),(Intern!$I$18=$K288),(Intern!$I$19=$K288),(Intern!$I$20=$K288),(Intern!$I$21=$K288),(Intern!$I$22=$K288),(Intern!$I$23=$K288),(Intern!$I$24=$K288),(Intern!$I$25=$K288)),"FF",""))</f>
        <v/>
      </c>
    </row>
    <row r="289" spans="1:38" x14ac:dyDescent="0.2">
      <c r="A289" s="535">
        <f>IF(Anfragen!$A50="","",Anfragen!A50)</f>
        <v>44241.739918981482</v>
      </c>
      <c r="B289" s="536" t="str">
        <f>IF(Anfragen!$A50="","",Anfragen!B50)</f>
        <v>new_inquiry</v>
      </c>
      <c r="C289" s="537">
        <f>IF(Anfragen!$A50="","",Anfragen!C50)</f>
        <v>15704037</v>
      </c>
      <c r="D289" s="536" t="str">
        <f>IF(Anfragen!$A50="","",Anfragen!D50)</f>
        <v>ACTIVE</v>
      </c>
      <c r="E289" s="535">
        <f>IF(Anfragen!$A50="","",Anfragen!E50)</f>
        <v>44241.739907407406</v>
      </c>
      <c r="F289" s="536">
        <f>IF(Anfragen!$A50="","",Anfragen!F50)</f>
        <v>46873</v>
      </c>
      <c r="G289" s="536">
        <f>IF(Anfragen!$A50="","",Anfragen!G50)</f>
        <v>13</v>
      </c>
      <c r="H289" s="538" t="str">
        <f>IF(Anfragen!$A50="","",Anfragen!H50)</f>
        <v>Landwirtschaftsbetrieb Stiller</v>
      </c>
      <c r="I289" s="539">
        <f>IF(Anfragen!$A50="","",Anfragen!I50)</f>
        <v>4720</v>
      </c>
      <c r="J289" s="536" t="str">
        <f>IF(Anfragen!$A50="","",Anfragen!J50)</f>
        <v>PSM</v>
      </c>
      <c r="K289" s="538" t="str">
        <f>IF(Anfragen!$A50="","",Anfragen!K50)</f>
        <v>CCC 720</v>
      </c>
      <c r="L289" s="540">
        <f>IF(Anfragen!$A50="","",Anfragen!L50)</f>
        <v>100</v>
      </c>
      <c r="M289" s="536" t="str">
        <f>IF(Anfragen!$A50="","",Anfragen!M50)</f>
        <v>LITRE</v>
      </c>
      <c r="N289" s="541">
        <f>IF(Anfragen!$A50="","",Anfragen!N50)</f>
        <v>0</v>
      </c>
      <c r="P289" s="214" t="str">
        <f t="array" ref="P289">IF(A289="","",IF((MAX(IF($C$2:$C474=C289,$A$2:A474))=A289)=TRUE,"ja",""))</f>
        <v>ja</v>
      </c>
      <c r="Q289" s="244" t="str">
        <f t="shared" si="10"/>
        <v>Kopf</v>
      </c>
      <c r="R289" s="244">
        <f t="shared" si="11"/>
        <v>1</v>
      </c>
      <c r="S289" s="244">
        <f t="shared" si="12"/>
        <v>1</v>
      </c>
      <c r="T289" s="214">
        <f t="array" ref="T289">IF(A289="","",MIN(IF(($C$2:$C474)=C289,$A$2:$A474)))</f>
        <v>44241.739918981482</v>
      </c>
      <c r="U289" s="214">
        <f t="array" ref="U289">IF(A289="","",MAX(IF(($C$2:$C474)=C289,$A$2:$A474)))</f>
        <v>44241.739918981482</v>
      </c>
      <c r="V289" s="244">
        <f t="shared" si="13"/>
        <v>1</v>
      </c>
      <c r="W289" s="244">
        <f t="shared" si="14"/>
        <v>1</v>
      </c>
      <c r="X289" s="244" t="str">
        <f t="array" ref="X289">IF(A289="","",INDEX(B:B,MIN(IF((A:A=U289)*(C:C=C289)*(Q:Q="Kopf"),AA:AA))))</f>
        <v>new_inquiry</v>
      </c>
      <c r="Y289" s="244" t="str">
        <f t="array" ref="Y289">IF(A289="","",INDEX(D:D,MIN(IF((A:A=U289)*(C:C=C289)*(Q:Q="Kopf"),AA:AA))))</f>
        <v>ACTIVE</v>
      </c>
      <c r="Z289" s="244" t="str">
        <f>IF($B289="","",VLOOKUP($I289,BL!$A:$B,2,FALSE))</f>
        <v>Sachsen</v>
      </c>
      <c r="AA289" s="266">
        <f t="shared" si="15"/>
        <v>289</v>
      </c>
      <c r="AB289" s="244" t="str">
        <f t="shared" si="16"/>
        <v>15704037_CCC 720</v>
      </c>
      <c r="AC289" s="244" t="str">
        <f t="array" ref="AC289">IF(A289="","",IF(SUM(($AC$1:$AC288=Anfragen_DAT!AD289)*1)=0,Anfragen_DAT!AD289,""))</f>
        <v>44241,7399189815_15704037</v>
      </c>
      <c r="AD289" s="229" t="str">
        <f t="shared" si="17"/>
        <v>44241,7399189815_15704037</v>
      </c>
      <c r="AE289" s="229" t="str">
        <f t="shared" si="18"/>
        <v>44241,7399189815_15704037_ACTIVE</v>
      </c>
      <c r="AF289" s="229" t="str">
        <f t="shared" si="19"/>
        <v>44241,7399189815_15704037_ACTIVE_CCC 720</v>
      </c>
      <c r="AG289" s="229" t="str">
        <f>IF(A289="","",VLOOKUP($I289,BL!$A:$B,2,FALSE))</f>
        <v>Sachsen</v>
      </c>
      <c r="AH289" s="229">
        <f>IF(A289="","",(IF(M289=Dropdown_Inhalte!$A$2,L289,IF(M289=Dropdown_Inhalte!$A$4,L289/10,IF(M289=Dropdown_Inhalte!$A$3,L289/1000,IF(M289=Dropdown_Inhalte!$A$5,0,))))))</f>
        <v>0</v>
      </c>
      <c r="AI289" s="751" t="str">
        <f>IF(A289="","",IF($D289=Dropdown_Inhalte!$E$4,"nein",IF($P289="","nein","ja")))</f>
        <v>ja</v>
      </c>
      <c r="AJ289" s="751" t="str">
        <f>IF(A289="","",IF($AI289="nein","nein",IF($Y289=Dropdown_Inhalte!$E$2,"ja","nein")))</f>
        <v>ja</v>
      </c>
      <c r="AK289" s="625" t="str">
        <f>IF($A289="","",IF(OR((Intern!$A$2=$F289),(Intern!$A$3=$F289),(Intern!$A$4=$F289),(Intern!$A$5=$F289),(Intern!$A$6=$F289),(Intern!$A$7=$F289),(Intern!$A$8=$F289),(Intern!$A$9=$F289),(Intern!$A$10=$F289),(Intern!$A$11=$F289),(Intern!$A$12=$F289),(Intern!$A$13=$F289),(Intern!$A$14=$F289),(Intern!$A$15=$F289),(Intern!$A$15=$F289),(Intern!$A$16=$F289),(Intern!$A$17=$F289),(Intern!$A$18=$F289),(Intern!$A$19=$F289),(Intern!$A$20=$F289),(Intern!$A$21=$F289),(Intern!$A$22=$F289),(Intern!$A$23=$F289),(Intern!$A$24=$F289),(Intern!$A$25=$F289)),"FF",""))</f>
        <v/>
      </c>
      <c r="AL289" s="625" t="str">
        <f>IF($A289="","",IF(OR((Intern!$I$2=$K289),(Intern!$I$3=$K289),(Intern!$I$4=$K289),(Intern!$I$5=$K289),(Intern!$I$6=$K289),(Intern!$I$7=$K289),(Intern!$I$8=$K289),(Intern!$I$9=$K289),(Intern!$I$10=$K289),(Intern!$I$11=$K289),(Intern!$I$12=$K289),(Intern!$I$13=$K289),(Intern!$I$14=$K289),(Intern!$I$15=$K289),(Intern!$I$15=$K289),(Intern!$I$16=$K289),(Intern!$I$17=$K289),(Intern!$I$18=$K289),(Intern!$I$19=$K289),(Intern!$I$20=$K289),(Intern!$I$21=$K289),(Intern!$I$22=$K289),(Intern!$I$23=$K289),(Intern!$I$24=$K289),(Intern!$I$25=$K289)),"FF",""))</f>
        <v/>
      </c>
    </row>
    <row r="290" spans="1:38" x14ac:dyDescent="0.2">
      <c r="A290" s="535">
        <f>IF(Anfragen!$A51="","",Anfragen!A51)</f>
        <v>44242.401550925926</v>
      </c>
      <c r="B290" s="536" t="str">
        <f>IF(Anfragen!$A51="","",Anfragen!B51)</f>
        <v>new_inquiry</v>
      </c>
      <c r="C290" s="537">
        <f>IF(Anfragen!$A51="","",Anfragen!C51)</f>
        <v>549312924</v>
      </c>
      <c r="D290" s="536" t="str">
        <f>IF(Anfragen!$A51="","",Anfragen!D51)</f>
        <v>ACTIVE</v>
      </c>
      <c r="E290" s="535">
        <f>IF(Anfragen!$A51="","",Anfragen!E51)</f>
        <v>44242.401539351849</v>
      </c>
      <c r="F290" s="536">
        <f>IF(Anfragen!$A51="","",Anfragen!F51)</f>
        <v>31643</v>
      </c>
      <c r="G290" s="536">
        <f>IF(Anfragen!$A51="","",Anfragen!G51)</f>
        <v>17</v>
      </c>
      <c r="H290" s="538" t="str">
        <f>IF(Anfragen!$A51="","",Anfragen!H51)</f>
        <v>SÜBRA GmbH &amp; Co. KG</v>
      </c>
      <c r="I290" s="539">
        <f>IF(Anfragen!$A51="","",Anfragen!I51)</f>
        <v>4916</v>
      </c>
      <c r="J290" s="536" t="str">
        <f>IF(Anfragen!$A51="","",Anfragen!J51)</f>
        <v>DUENG</v>
      </c>
      <c r="K290" s="538" t="str">
        <f>IF(Anfragen!$A51="","",Anfragen!K51)</f>
        <v>ALZON flüssig-S 25/6</v>
      </c>
      <c r="L290" s="540">
        <f>IF(Anfragen!$A51="","",Anfragen!L51)</f>
        <v>225</v>
      </c>
      <c r="M290" s="536" t="str">
        <f>IF(Anfragen!$A51="","",Anfragen!M51)</f>
        <v>TONNE</v>
      </c>
      <c r="N290" s="541">
        <f>IF(Anfragen!$A51="","",Anfragen!N51)</f>
        <v>0</v>
      </c>
      <c r="P290" s="214" t="str">
        <f t="array" ref="P290">IF(A290="","",IF((MAX(IF($C$2:$C475=C290,$A$2:A475))=A290)=TRUE,"ja",""))</f>
        <v>ja</v>
      </c>
      <c r="Q290" s="244" t="str">
        <f t="shared" si="10"/>
        <v>Kopf</v>
      </c>
      <c r="R290" s="244">
        <f t="shared" si="11"/>
        <v>1</v>
      </c>
      <c r="S290" s="244">
        <f t="shared" si="12"/>
        <v>1</v>
      </c>
      <c r="T290" s="214">
        <f t="array" ref="T290">IF(A290="","",MIN(IF(($C$2:$C475)=C290,$A$2:$A475)))</f>
        <v>44242.401550925926</v>
      </c>
      <c r="U290" s="214">
        <f t="array" ref="U290">IF(A290="","",MAX(IF(($C$2:$C475)=C290,$A$2:$A475)))</f>
        <v>44242.401550925926</v>
      </c>
      <c r="V290" s="244">
        <f t="shared" si="13"/>
        <v>1</v>
      </c>
      <c r="W290" s="244">
        <f t="shared" si="14"/>
        <v>1</v>
      </c>
      <c r="X290" s="244" t="str">
        <f t="array" ref="X290">IF(A290="","",INDEX(B:B,MIN(IF((A:A=U290)*(C:C=C290)*(Q:Q="Kopf"),AA:AA))))</f>
        <v>new_inquiry</v>
      </c>
      <c r="Y290" s="244" t="str">
        <f t="array" ref="Y290">IF(A290="","",INDEX(D:D,MIN(IF((A:A=U290)*(C:C=C290)*(Q:Q="Kopf"),AA:AA))))</f>
        <v>ACTIVE</v>
      </c>
      <c r="Z290" s="244" t="str">
        <f>IF($B290="","",VLOOKUP($I290,BL!$A:$B,2,FALSE))</f>
        <v>Brandenburg</v>
      </c>
      <c r="AA290" s="266">
        <f t="shared" si="15"/>
        <v>290</v>
      </c>
      <c r="AB290" s="244" t="str">
        <f t="shared" si="16"/>
        <v>549312924_ALZON flüssig-S 25/6</v>
      </c>
      <c r="AC290" s="244" t="str">
        <f t="array" ref="AC290">IF(A290="","",IF(SUM(($AC$1:$AC289=Anfragen_DAT!AD290)*1)=0,Anfragen_DAT!AD290,""))</f>
        <v>44242,4015509259_549312924</v>
      </c>
      <c r="AD290" s="229" t="str">
        <f t="shared" si="17"/>
        <v>44242,4015509259_549312924</v>
      </c>
      <c r="AE290" s="229" t="str">
        <f t="shared" si="18"/>
        <v>44242,4015509259_549312924_ACTIVE</v>
      </c>
      <c r="AF290" s="229" t="str">
        <f t="shared" si="19"/>
        <v>44242,4015509259_549312924_ACTIVE_ALZON flüssig-S 25/6</v>
      </c>
      <c r="AG290" s="229" t="str">
        <f>IF(A290="","",VLOOKUP($I290,BL!$A:$B,2,FALSE))</f>
        <v>Brandenburg</v>
      </c>
      <c r="AH290" s="229">
        <f>IF(A290="","",(IF(M290=Dropdown_Inhalte!$A$2,L290,IF(M290=Dropdown_Inhalte!$A$4,L290/10,IF(M290=Dropdown_Inhalte!$A$3,L290/1000,IF(M290=Dropdown_Inhalte!$A$5,0,))))))</f>
        <v>225</v>
      </c>
      <c r="AI290" s="751" t="str">
        <f>IF(A290="","",IF($D290=Dropdown_Inhalte!$E$4,"nein",IF($P290="","nein","ja")))</f>
        <v>ja</v>
      </c>
      <c r="AJ290" s="751" t="str">
        <f>IF(A290="","",IF($AI290="nein","nein",IF($Y290=Dropdown_Inhalte!$E$2,"ja","nein")))</f>
        <v>ja</v>
      </c>
      <c r="AK290" s="625" t="str">
        <f>IF($A290="","",IF(OR((Intern!$A$2=$F290),(Intern!$A$3=$F290),(Intern!$A$4=$F290),(Intern!$A$5=$F290),(Intern!$A$6=$F290),(Intern!$A$7=$F290),(Intern!$A$8=$F290),(Intern!$A$9=$F290),(Intern!$A$10=$F290),(Intern!$A$11=$F290),(Intern!$A$12=$F290),(Intern!$A$13=$F290),(Intern!$A$14=$F290),(Intern!$A$15=$F290),(Intern!$A$15=$F290),(Intern!$A$16=$F290),(Intern!$A$17=$F290),(Intern!$A$18=$F290),(Intern!$A$19=$F290),(Intern!$A$20=$F290),(Intern!$A$21=$F290),(Intern!$A$22=$F290),(Intern!$A$23=$F290),(Intern!$A$24=$F290),(Intern!$A$25=$F290)),"FF",""))</f>
        <v/>
      </c>
      <c r="AL290" s="625" t="str">
        <f>IF($A290="","",IF(OR((Intern!$I$2=$K290),(Intern!$I$3=$K290),(Intern!$I$4=$K290),(Intern!$I$5=$K290),(Intern!$I$6=$K290),(Intern!$I$7=$K290),(Intern!$I$8=$K290),(Intern!$I$9=$K290),(Intern!$I$10=$K290),(Intern!$I$11=$K290),(Intern!$I$12=$K290),(Intern!$I$13=$K290),(Intern!$I$14=$K290),(Intern!$I$15=$K290),(Intern!$I$15=$K290),(Intern!$I$16=$K290),(Intern!$I$17=$K290),(Intern!$I$18=$K290),(Intern!$I$19=$K290),(Intern!$I$20=$K290),(Intern!$I$21=$K290),(Intern!$I$22=$K290),(Intern!$I$23=$K290),(Intern!$I$24=$K290),(Intern!$I$25=$K290)),"FF",""))</f>
        <v/>
      </c>
    </row>
    <row r="291" spans="1:38" x14ac:dyDescent="0.2">
      <c r="A291" s="535">
        <f>IF(Anfragen!$A52="","",Anfragen!A52)</f>
        <v>44242.447210648148</v>
      </c>
      <c r="B291" s="536" t="str">
        <f>IF(Anfragen!$A52="","",Anfragen!B52)</f>
        <v>new_inquiry</v>
      </c>
      <c r="C291" s="537">
        <f>IF(Anfragen!$A52="","",Anfragen!C52)</f>
        <v>701966063</v>
      </c>
      <c r="D291" s="536" t="str">
        <f>IF(Anfragen!$A52="","",Anfragen!D52)</f>
        <v>ACTIVE</v>
      </c>
      <c r="E291" s="535">
        <f>IF(Anfragen!$A52="","",Anfragen!E52)</f>
        <v>44242.447199074071</v>
      </c>
      <c r="F291" s="536">
        <f>IF(Anfragen!$A52="","",Anfragen!F52)</f>
        <v>31643</v>
      </c>
      <c r="G291" s="536">
        <f>IF(Anfragen!$A52="","",Anfragen!G52)</f>
        <v>17</v>
      </c>
      <c r="H291" s="538" t="str">
        <f>IF(Anfragen!$A52="","",Anfragen!H52)</f>
        <v>SÜBRA GmbH &amp; Co. KG</v>
      </c>
      <c r="I291" s="539">
        <f>IF(Anfragen!$A52="","",Anfragen!I52)</f>
        <v>4916</v>
      </c>
      <c r="J291" s="536" t="str">
        <f>IF(Anfragen!$A52="","",Anfragen!J52)</f>
        <v>SAAT</v>
      </c>
      <c r="K291" s="538" t="str">
        <f>IF(Anfragen!$A52="","",Anfragen!K52)</f>
        <v>DS - MFG Etagenvielfalt-Etagenvielfalt</v>
      </c>
      <c r="L291" s="540">
        <f>IF(Anfragen!$A52="","",Anfragen!L52)</f>
        <v>1000</v>
      </c>
      <c r="M291" s="536" t="str">
        <f>IF(Anfragen!$A52="","",Anfragen!M52)</f>
        <v>KILOGRAM</v>
      </c>
      <c r="N291" s="541">
        <f>IF(Anfragen!$A52="","",Anfragen!N52)</f>
        <v>0</v>
      </c>
      <c r="P291" s="214" t="str">
        <f t="array" ref="P291">IF(A291="","",IF((MAX(IF($C$2:$C476=C291,$A$2:A476))=A291)=TRUE,"ja",""))</f>
        <v>ja</v>
      </c>
      <c r="Q291" s="244" t="str">
        <f t="shared" si="10"/>
        <v>Kopf</v>
      </c>
      <c r="R291" s="244">
        <f t="shared" si="11"/>
        <v>3</v>
      </c>
      <c r="S291" s="244">
        <f t="shared" si="12"/>
        <v>1</v>
      </c>
      <c r="T291" s="214">
        <f t="array" ref="T291">IF(A291="","",MIN(IF(($C$2:$C476)=C291,$A$2:$A476)))</f>
        <v>44242.447210648148</v>
      </c>
      <c r="U291" s="214">
        <f t="array" ref="U291">IF(A291="","",MAX(IF(($C$2:$C476)=C291,$A$2:$A476)))</f>
        <v>44242.447210648148</v>
      </c>
      <c r="V291" s="244">
        <f t="shared" si="13"/>
        <v>3</v>
      </c>
      <c r="W291" s="244">
        <f t="shared" si="14"/>
        <v>1</v>
      </c>
      <c r="X291" s="244" t="str">
        <f t="array" ref="X291">IF(A291="","",INDEX(B:B,MIN(IF((A:A=U291)*(C:C=C291)*(Q:Q="Kopf"),AA:AA))))</f>
        <v>new_inquiry</v>
      </c>
      <c r="Y291" s="244" t="str">
        <f t="array" ref="Y291">IF(A291="","",INDEX(D:D,MIN(IF((A:A=U291)*(C:C=C291)*(Q:Q="Kopf"),AA:AA))))</f>
        <v>ACTIVE</v>
      </c>
      <c r="Z291" s="244" t="str">
        <f>IF($B291="","",VLOOKUP($I291,BL!$A:$B,2,FALSE))</f>
        <v>Brandenburg</v>
      </c>
      <c r="AA291" s="266">
        <f t="shared" si="15"/>
        <v>291</v>
      </c>
      <c r="AB291" s="244" t="str">
        <f t="shared" si="16"/>
        <v>701966063_DS - MFG Etagenvielfalt-Etagenvielfalt</v>
      </c>
      <c r="AC291" s="244" t="str">
        <f t="array" ref="AC291">IF(A291="","",IF(SUM(($AC$1:$AC290=Anfragen_DAT!AD291)*1)=0,Anfragen_DAT!AD291,""))</f>
        <v>44242,4472106481_701966063</v>
      </c>
      <c r="AD291" s="229" t="str">
        <f t="shared" si="17"/>
        <v>44242,4472106481_701966063</v>
      </c>
      <c r="AE291" s="229" t="str">
        <f t="shared" si="18"/>
        <v>44242,4472106481_701966063_ACTIVE</v>
      </c>
      <c r="AF291" s="229" t="str">
        <f t="shared" si="19"/>
        <v>44242,4472106481_701966063_ACTIVE_DS - MFG Etagenvielfalt-Etagenvielfalt</v>
      </c>
      <c r="AG291" s="229" t="str">
        <f>IF(A291="","",VLOOKUP($I291,BL!$A:$B,2,FALSE))</f>
        <v>Brandenburg</v>
      </c>
      <c r="AH291" s="229">
        <f>IF(A291="","",(IF(M291=Dropdown_Inhalte!$A$2,L291,IF(M291=Dropdown_Inhalte!$A$4,L291/10,IF(M291=Dropdown_Inhalte!$A$3,L291/1000,IF(M291=Dropdown_Inhalte!$A$5,0,))))))</f>
        <v>1</v>
      </c>
      <c r="AI291" s="751" t="str">
        <f>IF(A291="","",IF($D291=Dropdown_Inhalte!$E$4,"nein",IF($P291="","nein","ja")))</f>
        <v>ja</v>
      </c>
      <c r="AJ291" s="751" t="str">
        <f>IF(A291="","",IF($AI291="nein","nein",IF($Y291=Dropdown_Inhalte!$E$2,"ja","nein")))</f>
        <v>ja</v>
      </c>
      <c r="AK291" s="625" t="str">
        <f>IF($A291="","",IF(OR((Intern!$A$2=$F291),(Intern!$A$3=$F291),(Intern!$A$4=$F291),(Intern!$A$5=$F291),(Intern!$A$6=$F291),(Intern!$A$7=$F291),(Intern!$A$8=$F291),(Intern!$A$9=$F291),(Intern!$A$10=$F291),(Intern!$A$11=$F291),(Intern!$A$12=$F291),(Intern!$A$13=$F291),(Intern!$A$14=$F291),(Intern!$A$15=$F291),(Intern!$A$15=$F291),(Intern!$A$16=$F291),(Intern!$A$17=$F291),(Intern!$A$18=$F291),(Intern!$A$19=$F291),(Intern!$A$20=$F291),(Intern!$A$21=$F291),(Intern!$A$22=$F291),(Intern!$A$23=$F291),(Intern!$A$24=$F291),(Intern!$A$25=$F291)),"FF",""))</f>
        <v/>
      </c>
      <c r="AL291" s="625" t="str">
        <f>IF($A291="","",IF(OR((Intern!$I$2=$K291),(Intern!$I$3=$K291),(Intern!$I$4=$K291),(Intern!$I$5=$K291),(Intern!$I$6=$K291),(Intern!$I$7=$K291),(Intern!$I$8=$K291),(Intern!$I$9=$K291),(Intern!$I$10=$K291),(Intern!$I$11=$K291),(Intern!$I$12=$K291),(Intern!$I$13=$K291),(Intern!$I$14=$K291),(Intern!$I$15=$K291),(Intern!$I$15=$K291),(Intern!$I$16=$K291),(Intern!$I$17=$K291),(Intern!$I$18=$K291),(Intern!$I$19=$K291),(Intern!$I$20=$K291),(Intern!$I$21=$K291),(Intern!$I$22=$K291),(Intern!$I$23=$K291),(Intern!$I$24=$K291),(Intern!$I$25=$K291)),"FF",""))</f>
        <v/>
      </c>
    </row>
    <row r="292" spans="1:38" x14ac:dyDescent="0.2">
      <c r="A292" s="535">
        <f>IF(Anfragen!$A53="","",Anfragen!A53)</f>
        <v>44242.447210648148</v>
      </c>
      <c r="B292" s="536" t="str">
        <f>IF(Anfragen!$A53="","",Anfragen!B53)</f>
        <v>new_inquiry</v>
      </c>
      <c r="C292" s="537">
        <f>IF(Anfragen!$A53="","",Anfragen!C53)</f>
        <v>701966063</v>
      </c>
      <c r="D292" s="536" t="str">
        <f>IF(Anfragen!$A53="","",Anfragen!D53)</f>
        <v>ACTIVE</v>
      </c>
      <c r="E292" s="535">
        <f>IF(Anfragen!$A53="","",Anfragen!E53)</f>
        <v>44242.447199074071</v>
      </c>
      <c r="F292" s="536">
        <f>IF(Anfragen!$A53="","",Anfragen!F53)</f>
        <v>31643</v>
      </c>
      <c r="G292" s="536">
        <f>IF(Anfragen!$A53="","",Anfragen!G53)</f>
        <v>17</v>
      </c>
      <c r="H292" s="538" t="str">
        <f>IF(Anfragen!$A53="","",Anfragen!H53)</f>
        <v>SÜBRA GmbH &amp; Co. KG</v>
      </c>
      <c r="I292" s="539">
        <f>IF(Anfragen!$A53="","",Anfragen!I53)</f>
        <v>4916</v>
      </c>
      <c r="J292" s="536" t="str">
        <f>IF(Anfragen!$A53="","",Anfragen!J53)</f>
        <v>SAAT</v>
      </c>
      <c r="K292" s="538" t="str">
        <f>IF(Anfragen!$A53="","",Anfragen!K53)</f>
        <v>Quh 3-Quh 3</v>
      </c>
      <c r="L292" s="540">
        <f>IF(Anfragen!$A53="","",Anfragen!L53)</f>
        <v>1300</v>
      </c>
      <c r="M292" s="536" t="str">
        <f>IF(Anfragen!$A53="","",Anfragen!M53)</f>
        <v>KILOGRAM</v>
      </c>
      <c r="N292" s="541">
        <f>IF(Anfragen!$A53="","",Anfragen!N53)</f>
        <v>0</v>
      </c>
      <c r="P292" s="214" t="str">
        <f t="array" ref="P292">IF(A292="","",IF((MAX(IF($C$2:$C477=C292,$A$2:A477))=A292)=TRUE,"ja",""))</f>
        <v>ja</v>
      </c>
      <c r="Q292" s="244" t="str">
        <f t="shared" si="10"/>
        <v>Position</v>
      </c>
      <c r="R292" s="244" t="str">
        <f t="shared" si="11"/>
        <v/>
      </c>
      <c r="S292" s="244" t="str">
        <f t="shared" si="12"/>
        <v/>
      </c>
      <c r="T292" s="214">
        <f t="array" ref="T292">IF(A292="","",MIN(IF(($C$2:$C477)=C292,$A$2:$A477)))</f>
        <v>44242.447210648148</v>
      </c>
      <c r="U292" s="214">
        <f t="array" ref="U292">IF(A292="","",MAX(IF(($C$2:$C477)=C292,$A$2:$A477)))</f>
        <v>44242.447210648148</v>
      </c>
      <c r="V292" s="244">
        <f t="shared" si="13"/>
        <v>3</v>
      </c>
      <c r="W292" s="244">
        <f t="shared" si="14"/>
        <v>1</v>
      </c>
      <c r="X292" s="244" t="str">
        <f t="array" ref="X292">IF(A292="","",INDEX(B:B,MIN(IF((A:A=U292)*(C:C=C292)*(Q:Q="Kopf"),AA:AA))))</f>
        <v>new_inquiry</v>
      </c>
      <c r="Y292" s="244" t="str">
        <f t="array" ref="Y292">IF(A292="","",INDEX(D:D,MIN(IF((A:A=U292)*(C:C=C292)*(Q:Q="Kopf"),AA:AA))))</f>
        <v>ACTIVE</v>
      </c>
      <c r="Z292" s="244" t="str">
        <f>IF($B292="","",VLOOKUP($I292,BL!$A:$B,2,FALSE))</f>
        <v>Brandenburg</v>
      </c>
      <c r="AA292" s="266">
        <f t="shared" si="15"/>
        <v>292</v>
      </c>
      <c r="AB292" s="244" t="str">
        <f t="shared" si="16"/>
        <v>701966063_Quh 3-Quh 3</v>
      </c>
      <c r="AC292" s="244" t="str">
        <f t="array" ref="AC292">IF(A292="","",IF(SUM(($AC$1:$AC291=Anfragen_DAT!AD292)*1)=0,Anfragen_DAT!AD292,""))</f>
        <v/>
      </c>
      <c r="AD292" s="229" t="str">
        <f t="shared" si="17"/>
        <v>44242,4472106481_701966063</v>
      </c>
      <c r="AE292" s="229" t="str">
        <f t="shared" si="18"/>
        <v>44242,4472106481_701966063_ACTIVE</v>
      </c>
      <c r="AF292" s="229" t="str">
        <f t="shared" si="19"/>
        <v>44242,4472106481_701966063_ACTIVE_Quh 3-Quh 3</v>
      </c>
      <c r="AG292" s="229" t="str">
        <f>IF(A292="","",VLOOKUP($I292,BL!$A:$B,2,FALSE))</f>
        <v>Brandenburg</v>
      </c>
      <c r="AH292" s="229">
        <f>IF(A292="","",(IF(M292=Dropdown_Inhalte!$A$2,L292,IF(M292=Dropdown_Inhalte!$A$4,L292/10,IF(M292=Dropdown_Inhalte!$A$3,L292/1000,IF(M292=Dropdown_Inhalte!$A$5,0,))))))</f>
        <v>1.3</v>
      </c>
      <c r="AI292" s="751" t="str">
        <f>IF(A292="","",IF($D292=Dropdown_Inhalte!$E$4,"nein",IF($P292="","nein","ja")))</f>
        <v>ja</v>
      </c>
      <c r="AJ292" s="751" t="str">
        <f>IF(A292="","",IF($AI292="nein","nein",IF($Y292=Dropdown_Inhalte!$E$2,"ja","nein")))</f>
        <v>ja</v>
      </c>
      <c r="AK292" s="625" t="str">
        <f>IF($A292="","",IF(OR((Intern!$A$2=$F292),(Intern!$A$3=$F292),(Intern!$A$4=$F292),(Intern!$A$5=$F292),(Intern!$A$6=$F292),(Intern!$A$7=$F292),(Intern!$A$8=$F292),(Intern!$A$9=$F292),(Intern!$A$10=$F292),(Intern!$A$11=$F292),(Intern!$A$12=$F292),(Intern!$A$13=$F292),(Intern!$A$14=$F292),(Intern!$A$15=$F292),(Intern!$A$15=$F292),(Intern!$A$16=$F292),(Intern!$A$17=$F292),(Intern!$A$18=$F292),(Intern!$A$19=$F292),(Intern!$A$20=$F292),(Intern!$A$21=$F292),(Intern!$A$22=$F292),(Intern!$A$23=$F292),(Intern!$A$24=$F292),(Intern!$A$25=$F292)),"FF",""))</f>
        <v/>
      </c>
      <c r="AL292" s="625" t="str">
        <f>IF($A292="","",IF(OR((Intern!$I$2=$K292),(Intern!$I$3=$K292),(Intern!$I$4=$K292),(Intern!$I$5=$K292),(Intern!$I$6=$K292),(Intern!$I$7=$K292),(Intern!$I$8=$K292),(Intern!$I$9=$K292),(Intern!$I$10=$K292),(Intern!$I$11=$K292),(Intern!$I$12=$K292),(Intern!$I$13=$K292),(Intern!$I$14=$K292),(Intern!$I$15=$K292),(Intern!$I$15=$K292),(Intern!$I$16=$K292),(Intern!$I$17=$K292),(Intern!$I$18=$K292),(Intern!$I$19=$K292),(Intern!$I$20=$K292),(Intern!$I$21=$K292),(Intern!$I$22=$K292),(Intern!$I$23=$K292),(Intern!$I$24=$K292),(Intern!$I$25=$K292)),"FF",""))</f>
        <v/>
      </c>
    </row>
    <row r="293" spans="1:38" x14ac:dyDescent="0.2">
      <c r="A293" s="535">
        <f>IF(Anfragen!$A54="","",Anfragen!A54)</f>
        <v>44242.447210648148</v>
      </c>
      <c r="B293" s="536" t="str">
        <f>IF(Anfragen!$A54="","",Anfragen!B54)</f>
        <v>new_inquiry</v>
      </c>
      <c r="C293" s="537">
        <f>IF(Anfragen!$A54="","",Anfragen!C54)</f>
        <v>701966063</v>
      </c>
      <c r="D293" s="536" t="str">
        <f>IF(Anfragen!$A54="","",Anfragen!D54)</f>
        <v>ACTIVE</v>
      </c>
      <c r="E293" s="535">
        <f>IF(Anfragen!$A54="","",Anfragen!E54)</f>
        <v>44242.447199074071</v>
      </c>
      <c r="F293" s="536">
        <f>IF(Anfragen!$A54="","",Anfragen!F54)</f>
        <v>31643</v>
      </c>
      <c r="G293" s="536">
        <f>IF(Anfragen!$A54="","",Anfragen!G54)</f>
        <v>17</v>
      </c>
      <c r="H293" s="538" t="str">
        <f>IF(Anfragen!$A54="","",Anfragen!H54)</f>
        <v>SÜBRA GmbH &amp; Co. KG</v>
      </c>
      <c r="I293" s="539">
        <f>IF(Anfragen!$A54="","",Anfragen!I54)</f>
        <v>4916</v>
      </c>
      <c r="J293" s="536" t="str">
        <f>IF(Anfragen!$A54="","",Anfragen!J54)</f>
        <v>SAAT</v>
      </c>
      <c r="K293" s="538" t="str">
        <f>IF(Anfragen!$A54="","",Anfragen!K54)</f>
        <v>Terra Gold 14-Terra Gold 14</v>
      </c>
      <c r="L293" s="540">
        <f>IF(Anfragen!$A54="","",Anfragen!L54)</f>
        <v>800</v>
      </c>
      <c r="M293" s="536" t="str">
        <f>IF(Anfragen!$A54="","",Anfragen!M54)</f>
        <v>KILOGRAM</v>
      </c>
      <c r="N293" s="541">
        <f>IF(Anfragen!$A54="","",Anfragen!N54)</f>
        <v>0</v>
      </c>
      <c r="P293" s="214" t="str">
        <f t="array" ref="P293">IF(A293="","",IF((MAX(IF($C$2:$C478=C293,$A$2:A478))=A293)=TRUE,"ja",""))</f>
        <v>ja</v>
      </c>
      <c r="Q293" s="244" t="str">
        <f t="shared" si="10"/>
        <v>Position</v>
      </c>
      <c r="R293" s="244" t="str">
        <f t="shared" si="11"/>
        <v/>
      </c>
      <c r="S293" s="244" t="str">
        <f t="shared" si="12"/>
        <v/>
      </c>
      <c r="T293" s="214">
        <f t="array" ref="T293">IF(A293="","",MIN(IF(($C$2:$C478)=C293,$A$2:$A478)))</f>
        <v>44242.447210648148</v>
      </c>
      <c r="U293" s="214">
        <f t="array" ref="U293">IF(A293="","",MAX(IF(($C$2:$C478)=C293,$A$2:$A478)))</f>
        <v>44242.447210648148</v>
      </c>
      <c r="V293" s="244">
        <f t="shared" si="13"/>
        <v>3</v>
      </c>
      <c r="W293" s="244">
        <f t="shared" si="14"/>
        <v>1</v>
      </c>
      <c r="X293" s="244" t="str">
        <f t="array" ref="X293">IF(A293="","",INDEX(B:B,MIN(IF((A:A=U293)*(C:C=C293)*(Q:Q="Kopf"),AA:AA))))</f>
        <v>new_inquiry</v>
      </c>
      <c r="Y293" s="244" t="str">
        <f t="array" ref="Y293">IF(A293="","",INDEX(D:D,MIN(IF((A:A=U293)*(C:C=C293)*(Q:Q="Kopf"),AA:AA))))</f>
        <v>ACTIVE</v>
      </c>
      <c r="Z293" s="244" t="str">
        <f>IF($B293="","",VLOOKUP($I293,BL!$A:$B,2,FALSE))</f>
        <v>Brandenburg</v>
      </c>
      <c r="AA293" s="266">
        <f t="shared" si="15"/>
        <v>293</v>
      </c>
      <c r="AB293" s="244" t="str">
        <f t="shared" si="16"/>
        <v>701966063_Terra Gold 14-Terra Gold 14</v>
      </c>
      <c r="AC293" s="244" t="str">
        <f t="array" ref="AC293">IF(A293="","",IF(SUM(($AC$1:$AC292=Anfragen_DAT!AD293)*1)=0,Anfragen_DAT!AD293,""))</f>
        <v/>
      </c>
      <c r="AD293" s="229" t="str">
        <f t="shared" si="17"/>
        <v>44242,4472106481_701966063</v>
      </c>
      <c r="AE293" s="229" t="str">
        <f t="shared" si="18"/>
        <v>44242,4472106481_701966063_ACTIVE</v>
      </c>
      <c r="AF293" s="229" t="str">
        <f t="shared" si="19"/>
        <v>44242,4472106481_701966063_ACTIVE_Terra Gold 14-Terra Gold 14</v>
      </c>
      <c r="AG293" s="229" t="str">
        <f>IF(A293="","",VLOOKUP($I293,BL!$A:$B,2,FALSE))</f>
        <v>Brandenburg</v>
      </c>
      <c r="AH293" s="229">
        <f>IF(A293="","",(IF(M293=Dropdown_Inhalte!$A$2,L293,IF(M293=Dropdown_Inhalte!$A$4,L293/10,IF(M293=Dropdown_Inhalte!$A$3,L293/1000,IF(M293=Dropdown_Inhalte!$A$5,0,))))))</f>
        <v>0.8</v>
      </c>
      <c r="AI293" s="751" t="str">
        <f>IF(A293="","",IF($D293=Dropdown_Inhalte!$E$4,"nein",IF($P293="","nein","ja")))</f>
        <v>ja</v>
      </c>
      <c r="AJ293" s="751" t="str">
        <f>IF(A293="","",IF($AI293="nein","nein",IF($Y293=Dropdown_Inhalte!$E$2,"ja","nein")))</f>
        <v>ja</v>
      </c>
      <c r="AK293" s="625" t="str">
        <f>IF($A293="","",IF(OR((Intern!$A$2=$F293),(Intern!$A$3=$F293),(Intern!$A$4=$F293),(Intern!$A$5=$F293),(Intern!$A$6=$F293),(Intern!$A$7=$F293),(Intern!$A$8=$F293),(Intern!$A$9=$F293),(Intern!$A$10=$F293),(Intern!$A$11=$F293),(Intern!$A$12=$F293),(Intern!$A$13=$F293),(Intern!$A$14=$F293),(Intern!$A$15=$F293),(Intern!$A$15=$F293),(Intern!$A$16=$F293),(Intern!$A$17=$F293),(Intern!$A$18=$F293),(Intern!$A$19=$F293),(Intern!$A$20=$F293),(Intern!$A$21=$F293),(Intern!$A$22=$F293),(Intern!$A$23=$F293),(Intern!$A$24=$F293),(Intern!$A$25=$F293)),"FF",""))</f>
        <v/>
      </c>
      <c r="AL293" s="625" t="str">
        <f>IF($A293="","",IF(OR((Intern!$I$2=$K293),(Intern!$I$3=$K293),(Intern!$I$4=$K293),(Intern!$I$5=$K293),(Intern!$I$6=$K293),(Intern!$I$7=$K293),(Intern!$I$8=$K293),(Intern!$I$9=$K293),(Intern!$I$10=$K293),(Intern!$I$11=$K293),(Intern!$I$12=$K293),(Intern!$I$13=$K293),(Intern!$I$14=$K293),(Intern!$I$15=$K293),(Intern!$I$15=$K293),(Intern!$I$16=$K293),(Intern!$I$17=$K293),(Intern!$I$18=$K293),(Intern!$I$19=$K293),(Intern!$I$20=$K293),(Intern!$I$21=$K293),(Intern!$I$22=$K293),(Intern!$I$23=$K293),(Intern!$I$24=$K293),(Intern!$I$25=$K293)),"FF",""))</f>
        <v/>
      </c>
    </row>
    <row r="294" spans="1:38" x14ac:dyDescent="0.2">
      <c r="A294" s="535">
        <f>IF(Anfragen!$A55="","",Anfragen!A55)</f>
        <v>44242.459502314814</v>
      </c>
      <c r="B294" s="536" t="str">
        <f>IF(Anfragen!$A55="","",Anfragen!B55)</f>
        <v>stopped_inquiry</v>
      </c>
      <c r="C294" s="537">
        <f>IF(Anfragen!$A55="","",Anfragen!C55)</f>
        <v>624411904</v>
      </c>
      <c r="D294" s="536" t="str">
        <f>IF(Anfragen!$A55="","",Anfragen!D55)</f>
        <v>WITHDRAWN</v>
      </c>
      <c r="E294" s="535">
        <f>IF(Anfragen!$A55="","",Anfragen!E55)</f>
        <v>44235.541932870372</v>
      </c>
      <c r="F294" s="536">
        <f>IF(Anfragen!$A55="","",Anfragen!F55)</f>
        <v>14957</v>
      </c>
      <c r="G294" s="536">
        <f>IF(Anfragen!$A55="","",Anfragen!G55)</f>
        <v>21</v>
      </c>
      <c r="H294" s="538" t="str">
        <f>IF(Anfragen!$A55="","",Anfragen!H55)</f>
        <v>Agrargenossenschaft Werenzhain eG</v>
      </c>
      <c r="I294" s="539">
        <f>IF(Anfragen!$A55="","",Anfragen!I55)</f>
        <v>3253</v>
      </c>
      <c r="J294" s="536" t="str">
        <f>IF(Anfragen!$A55="","",Anfragen!J55)</f>
        <v>SAAT</v>
      </c>
      <c r="K294" s="538" t="str">
        <f>IF(Anfragen!$A55="","",Anfragen!K55)</f>
        <v>Silomais (Hauptfutter)-Luigi-Standardbeize</v>
      </c>
      <c r="L294" s="540">
        <f>IF(Anfragen!$A55="","",Anfragen!L55)</f>
        <v>20</v>
      </c>
      <c r="M294" s="536" t="str">
        <f>IF(Anfragen!$A55="","",Anfragen!M55)</f>
        <v>EINHEIT</v>
      </c>
      <c r="N294" s="541">
        <f>IF(Anfragen!$A55="","",Anfragen!N55)</f>
        <v>0</v>
      </c>
      <c r="P294" s="214" t="str">
        <f t="array" ref="P294">IF(A294="","",IF((MAX(IF($C$2:$C479=C294,$A$2:A479))=A294)=TRUE,"ja",""))</f>
        <v>ja</v>
      </c>
      <c r="Q294" s="244" t="str">
        <f t="shared" si="10"/>
        <v>Kopf</v>
      </c>
      <c r="R294" s="244">
        <f t="shared" si="11"/>
        <v>1</v>
      </c>
      <c r="S294" s="244">
        <f t="shared" si="12"/>
        <v>2</v>
      </c>
      <c r="T294" s="214">
        <f t="array" ref="T294">IF(A294="","",MIN(IF(($C$2:$C479)=C294,$A$2:$A479)))</f>
        <v>44235.541944444441</v>
      </c>
      <c r="U294" s="214">
        <f t="array" ref="U294">IF(A294="","",MAX(IF(($C$2:$C479)=C294,$A$2:$A479)))</f>
        <v>44242.459502314814</v>
      </c>
      <c r="V294" s="244">
        <f t="shared" si="13"/>
        <v>1</v>
      </c>
      <c r="W294" s="244">
        <f t="shared" si="14"/>
        <v>1</v>
      </c>
      <c r="X294" s="244" t="str">
        <f t="array" ref="X294">IF(A294="","",INDEX(B:B,MIN(IF((A:A=U294)*(C:C=C294)*(Q:Q="Kopf"),AA:AA))))</f>
        <v>stopped_inquiry</v>
      </c>
      <c r="Y294" s="244" t="str">
        <f t="array" ref="Y294">IF(A294="","",INDEX(D:D,MIN(IF((A:A=U294)*(C:C=C294)*(Q:Q="Kopf"),AA:AA))))</f>
        <v>WITHDRAWN</v>
      </c>
      <c r="Z294" s="244" t="str">
        <f>IF($B294="","",VLOOKUP($I294,BL!$A:$B,2,FALSE))</f>
        <v>Brandenburg</v>
      </c>
      <c r="AA294" s="266">
        <f t="shared" si="15"/>
        <v>294</v>
      </c>
      <c r="AB294" s="244" t="str">
        <f t="shared" si="16"/>
        <v>624411904_Silomais (Hauptfutter)-Luigi-Standardbeize</v>
      </c>
      <c r="AC294" s="244" t="str">
        <f t="array" ref="AC294">IF(A294="","",IF(SUM(($AC$1:$AC293=Anfragen_DAT!AD294)*1)=0,Anfragen_DAT!AD294,""))</f>
        <v>44242,4595023148_624411904</v>
      </c>
      <c r="AD294" s="229" t="str">
        <f t="shared" si="17"/>
        <v>44242,4595023148_624411904</v>
      </c>
      <c r="AE294" s="229" t="str">
        <f t="shared" si="18"/>
        <v>44242,4595023148_624411904_WITHDRAWN</v>
      </c>
      <c r="AF294" s="229" t="str">
        <f t="shared" si="19"/>
        <v>44242,4595023148_624411904_WITHDRAWN_Silomais (Hauptfutter)-Luigi-Standardbeize</v>
      </c>
      <c r="AG294" s="229" t="str">
        <f>IF(A294="","",VLOOKUP($I294,BL!$A:$B,2,FALSE))</f>
        <v>Brandenburg</v>
      </c>
      <c r="AH294" s="229">
        <f>IF(A294="","",(IF(M294=Dropdown_Inhalte!$A$2,L294,IF(M294=Dropdown_Inhalte!$A$4,L294/10,IF(M294=Dropdown_Inhalte!$A$3,L294/1000,IF(M294=Dropdown_Inhalte!$A$5,0,))))))</f>
        <v>0</v>
      </c>
      <c r="AI294" s="751" t="str">
        <f>IF(A294="","",IF($D294=Dropdown_Inhalte!$E$4,"nein",IF($P294="","nein","ja")))</f>
        <v>nein</v>
      </c>
      <c r="AJ294" s="751" t="str">
        <f>IF(A294="","",IF($AI294="nein","nein",IF($Y294=Dropdown_Inhalte!$E$2,"ja","nein")))</f>
        <v>nein</v>
      </c>
      <c r="AK294" s="625" t="str">
        <f>IF($A294="","",IF(OR((Intern!$A$2=$F294),(Intern!$A$3=$F294),(Intern!$A$4=$F294),(Intern!$A$5=$F294),(Intern!$A$6=$F294),(Intern!$A$7=$F294),(Intern!$A$8=$F294),(Intern!$A$9=$F294),(Intern!$A$10=$F294),(Intern!$A$11=$F294),(Intern!$A$12=$F294),(Intern!$A$13=$F294),(Intern!$A$14=$F294),(Intern!$A$15=$F294),(Intern!$A$15=$F294),(Intern!$A$16=$F294),(Intern!$A$17=$F294),(Intern!$A$18=$F294),(Intern!$A$19=$F294),(Intern!$A$20=$F294),(Intern!$A$21=$F294),(Intern!$A$22=$F294),(Intern!$A$23=$F294),(Intern!$A$24=$F294),(Intern!$A$25=$F294)),"FF",""))</f>
        <v/>
      </c>
      <c r="AL294" s="625" t="str">
        <f>IF($A294="","",IF(OR((Intern!$I$2=$K294),(Intern!$I$3=$K294),(Intern!$I$4=$K294),(Intern!$I$5=$K294),(Intern!$I$6=$K294),(Intern!$I$7=$K294),(Intern!$I$8=$K294),(Intern!$I$9=$K294),(Intern!$I$10=$K294),(Intern!$I$11=$K294),(Intern!$I$12=$K294),(Intern!$I$13=$K294),(Intern!$I$14=$K294),(Intern!$I$15=$K294),(Intern!$I$15=$K294),(Intern!$I$16=$K294),(Intern!$I$17=$K294),(Intern!$I$18=$K294),(Intern!$I$19=$K294),(Intern!$I$20=$K294),(Intern!$I$21=$K294),(Intern!$I$22=$K294),(Intern!$I$23=$K294),(Intern!$I$24=$K294),(Intern!$I$25=$K294)),"FF",""))</f>
        <v/>
      </c>
    </row>
    <row r="295" spans="1:38" x14ac:dyDescent="0.2">
      <c r="A295" s="535">
        <f>IF(Anfragen!$A56="","",Anfragen!A56)</f>
        <v>44243.382256944446</v>
      </c>
      <c r="B295" s="536" t="str">
        <f>IF(Anfragen!$A56="","",Anfragen!B56)</f>
        <v>timed_out_inquiry</v>
      </c>
      <c r="C295" s="537">
        <f>IF(Anfragen!$A56="","",Anfragen!C56)</f>
        <v>588270660</v>
      </c>
      <c r="D295" s="536" t="str">
        <f>IF(Anfragen!$A56="","",Anfragen!D56)</f>
        <v>EXPIRED</v>
      </c>
      <c r="E295" s="535">
        <f>IF(Anfragen!$A56="","",Anfragen!E56)</f>
        <v>44236.382245370369</v>
      </c>
      <c r="F295" s="536">
        <f>IF(Anfragen!$A56="","",Anfragen!F56)</f>
        <v>32495</v>
      </c>
      <c r="G295" s="536">
        <f>IF(Anfragen!$A56="","",Anfragen!G56)</f>
        <v>21</v>
      </c>
      <c r="H295" s="538" t="str">
        <f>IF(Anfragen!$A56="","",Anfragen!H56)</f>
        <v>Milch-Center ""Dorfheimat"" eG</v>
      </c>
      <c r="I295" s="539">
        <f>IF(Anfragen!$A56="","",Anfragen!I56)</f>
        <v>1594</v>
      </c>
      <c r="J295" s="536" t="str">
        <f>IF(Anfragen!$A56="","",Anfragen!J56)</f>
        <v>DUENG</v>
      </c>
      <c r="K295" s="538" t="str">
        <f>IF(Anfragen!$A56="","",Anfragen!K56)</f>
        <v>Kalkammonsalpeter 27</v>
      </c>
      <c r="L295" s="540">
        <f>IF(Anfragen!$A56="","",Anfragen!L56)</f>
        <v>100</v>
      </c>
      <c r="M295" s="536" t="str">
        <f>IF(Anfragen!$A56="","",Anfragen!M56)</f>
        <v>TONNE</v>
      </c>
      <c r="N295" s="541">
        <f>IF(Anfragen!$A56="","",Anfragen!N56)</f>
        <v>0</v>
      </c>
      <c r="P295" s="214" t="str">
        <f t="array" ref="P295">IF(A295="","",IF((MAX(IF($C$2:$C480=C295,$A$2:A480))=A295)=TRUE,"ja",""))</f>
        <v>ja</v>
      </c>
      <c r="Q295" s="244" t="str">
        <f t="shared" si="10"/>
        <v>Kopf</v>
      </c>
      <c r="R295" s="244">
        <f t="shared" si="11"/>
        <v>1</v>
      </c>
      <c r="S295" s="244">
        <f t="shared" si="12"/>
        <v>2</v>
      </c>
      <c r="T295" s="214">
        <f t="array" ref="T295">IF(A295="","",MIN(IF(($C$2:$C480)=C295,$A$2:$A480)))</f>
        <v>44236.382256944446</v>
      </c>
      <c r="U295" s="214">
        <f t="array" ref="U295">IF(A295="","",MAX(IF(($C$2:$C480)=C295,$A$2:$A480)))</f>
        <v>44243.382256944446</v>
      </c>
      <c r="V295" s="244">
        <f t="shared" si="13"/>
        <v>1</v>
      </c>
      <c r="W295" s="244">
        <f t="shared" si="14"/>
        <v>1</v>
      </c>
      <c r="X295" s="244" t="str">
        <f t="array" ref="X295">IF(A295="","",INDEX(B:B,MIN(IF((A:A=U295)*(C:C=C295)*(Q:Q="Kopf"),AA:AA))))</f>
        <v>timed_out_inquiry</v>
      </c>
      <c r="Y295" s="244" t="str">
        <f t="array" ref="Y295">IF(A295="","",INDEX(D:D,MIN(IF((A:A=U295)*(C:C=C295)*(Q:Q="Kopf"),AA:AA))))</f>
        <v>EXPIRED</v>
      </c>
      <c r="Z295" s="244" t="str">
        <f>IF($B295="","",VLOOKUP($I295,BL!$A:$B,2,FALSE))</f>
        <v>Sachsen</v>
      </c>
      <c r="AA295" s="266">
        <f t="shared" si="15"/>
        <v>295</v>
      </c>
      <c r="AB295" s="244" t="str">
        <f t="shared" si="16"/>
        <v>588270660_Kalkammonsalpeter 27</v>
      </c>
      <c r="AC295" s="244" t="str">
        <f t="array" ref="AC295">IF(A295="","",IF(SUM(($AC$1:$AC294=Anfragen_DAT!AD295)*1)=0,Anfragen_DAT!AD295,""))</f>
        <v>44243,3822569444_588270660</v>
      </c>
      <c r="AD295" s="229" t="str">
        <f t="shared" si="17"/>
        <v>44243,3822569444_588270660</v>
      </c>
      <c r="AE295" s="229" t="str">
        <f t="shared" si="18"/>
        <v>44243,3822569444_588270660_EXPIRED</v>
      </c>
      <c r="AF295" s="229" t="str">
        <f t="shared" si="19"/>
        <v>44243,3822569444_588270660_EXPIRED_Kalkammonsalpeter 27</v>
      </c>
      <c r="AG295" s="229" t="str">
        <f>IF(A295="","",VLOOKUP($I295,BL!$A:$B,2,FALSE))</f>
        <v>Sachsen</v>
      </c>
      <c r="AH295" s="229">
        <f>IF(A295="","",(IF(M295=Dropdown_Inhalte!$A$2,L295,IF(M295=Dropdown_Inhalte!$A$4,L295/10,IF(M295=Dropdown_Inhalte!$A$3,L295/1000,IF(M295=Dropdown_Inhalte!$A$5,0,))))))</f>
        <v>100</v>
      </c>
      <c r="AI295" s="751" t="str">
        <f>IF(A295="","",IF($D295=Dropdown_Inhalte!$E$4,"nein",IF($P295="","nein","ja")))</f>
        <v>ja</v>
      </c>
      <c r="AJ295" s="751" t="str">
        <f>IF(A295="","",IF($AI295="nein","nein",IF($Y295=Dropdown_Inhalte!$E$2,"ja","nein")))</f>
        <v>nein</v>
      </c>
      <c r="AK295" s="625" t="str">
        <f>IF($A295="","",IF(OR((Intern!$A$2=$F295),(Intern!$A$3=$F295),(Intern!$A$4=$F295),(Intern!$A$5=$F295),(Intern!$A$6=$F295),(Intern!$A$7=$F295),(Intern!$A$8=$F295),(Intern!$A$9=$F295),(Intern!$A$10=$F295),(Intern!$A$11=$F295),(Intern!$A$12=$F295),(Intern!$A$13=$F295),(Intern!$A$14=$F295),(Intern!$A$15=$F295),(Intern!$A$15=$F295),(Intern!$A$16=$F295),(Intern!$A$17=$F295),(Intern!$A$18=$F295),(Intern!$A$19=$F295),(Intern!$A$20=$F295),(Intern!$A$21=$F295),(Intern!$A$22=$F295),(Intern!$A$23=$F295),(Intern!$A$24=$F295),(Intern!$A$25=$F295)),"FF",""))</f>
        <v/>
      </c>
      <c r="AL295" s="625" t="str">
        <f>IF($A295="","",IF(OR((Intern!$I$2=$K295),(Intern!$I$3=$K295),(Intern!$I$4=$K295),(Intern!$I$5=$K295),(Intern!$I$6=$K295),(Intern!$I$7=$K295),(Intern!$I$8=$K295),(Intern!$I$9=$K295),(Intern!$I$10=$K295),(Intern!$I$11=$K295),(Intern!$I$12=$K295),(Intern!$I$13=$K295),(Intern!$I$14=$K295),(Intern!$I$15=$K295),(Intern!$I$15=$K295),(Intern!$I$16=$K295),(Intern!$I$17=$K295),(Intern!$I$18=$K295),(Intern!$I$19=$K295),(Intern!$I$20=$K295),(Intern!$I$21=$K295),(Intern!$I$22=$K295),(Intern!$I$23=$K295),(Intern!$I$24=$K295),(Intern!$I$25=$K295)),"FF",""))</f>
        <v/>
      </c>
    </row>
    <row r="296" spans="1:38" x14ac:dyDescent="0.2">
      <c r="A296" s="535">
        <f>IF(Anfragen!$A57="","",Anfragen!A57)</f>
        <v>44243.426712962966</v>
      </c>
      <c r="B296" s="536" t="str">
        <f>IF(Anfragen!$A57="","",Anfragen!B57)</f>
        <v>new_inquiry</v>
      </c>
      <c r="C296" s="537">
        <f>IF(Anfragen!$A57="","",Anfragen!C57)</f>
        <v>379682520</v>
      </c>
      <c r="D296" s="536" t="str">
        <f>IF(Anfragen!$A57="","",Anfragen!D57)</f>
        <v>ACTIVE</v>
      </c>
      <c r="E296" s="535">
        <f>IF(Anfragen!$A57="","",Anfragen!E57)</f>
        <v>44243.426701388889</v>
      </c>
      <c r="F296" s="536">
        <f>IF(Anfragen!$A57="","",Anfragen!F57)</f>
        <v>30236</v>
      </c>
      <c r="G296" s="536">
        <f>IF(Anfragen!$A57="","",Anfragen!G57)</f>
        <v>12</v>
      </c>
      <c r="H296" s="538" t="str">
        <f>IF(Anfragen!$A57="","",Anfragen!H57)</f>
        <v>Gutsverwaltung Dohndorf GmbH &amp; Co KG</v>
      </c>
      <c r="I296" s="539">
        <f>IF(Anfragen!$A57="","",Anfragen!I57)</f>
        <v>6369</v>
      </c>
      <c r="J296" s="536" t="str">
        <f>IF(Anfragen!$A57="","",Anfragen!J57)</f>
        <v>PSM</v>
      </c>
      <c r="K296" s="538" t="str">
        <f>IF(Anfragen!$A57="","",Anfragen!K57)</f>
        <v>CCC 720</v>
      </c>
      <c r="L296" s="540">
        <f>IF(Anfragen!$A57="","",Anfragen!L57)</f>
        <v>300</v>
      </c>
      <c r="M296" s="536" t="str">
        <f>IF(Anfragen!$A57="","",Anfragen!M57)</f>
        <v>LITRE</v>
      </c>
      <c r="N296" s="541">
        <f>IF(Anfragen!$A57="","",Anfragen!N57)</f>
        <v>0</v>
      </c>
      <c r="P296" s="214" t="str">
        <f t="array" ref="P296">IF(A296="","",IF((MAX(IF($C$2:$C481=C296,$A$2:A481))=A296)=TRUE,"ja",""))</f>
        <v>ja</v>
      </c>
      <c r="Q296" s="244" t="str">
        <f t="shared" si="10"/>
        <v>Kopf</v>
      </c>
      <c r="R296" s="244">
        <f t="shared" si="11"/>
        <v>1</v>
      </c>
      <c r="S296" s="244">
        <f t="shared" si="12"/>
        <v>1</v>
      </c>
      <c r="T296" s="214">
        <f t="array" ref="T296">IF(A296="","",MIN(IF(($C$2:$C481)=C296,$A$2:$A481)))</f>
        <v>44243.426712962966</v>
      </c>
      <c r="U296" s="214">
        <f t="array" ref="U296">IF(A296="","",MAX(IF(($C$2:$C481)=C296,$A$2:$A481)))</f>
        <v>44243.426712962966</v>
      </c>
      <c r="V296" s="244">
        <f t="shared" si="13"/>
        <v>1</v>
      </c>
      <c r="W296" s="244">
        <f t="shared" si="14"/>
        <v>1</v>
      </c>
      <c r="X296" s="244" t="str">
        <f t="array" ref="X296">IF(A296="","",INDEX(B:B,MIN(IF((A:A=U296)*(C:C=C296)*(Q:Q="Kopf"),AA:AA))))</f>
        <v>new_inquiry</v>
      </c>
      <c r="Y296" s="244" t="str">
        <f t="array" ref="Y296">IF(A296="","",INDEX(D:D,MIN(IF((A:A=U296)*(C:C=C296)*(Q:Q="Kopf"),AA:AA))))</f>
        <v>ACTIVE</v>
      </c>
      <c r="Z296" s="244" t="str">
        <f>IF($B296="","",VLOOKUP($I296,BL!$A:$B,2,FALSE))</f>
        <v>Sachsen-Anhalt</v>
      </c>
      <c r="AA296" s="266">
        <f t="shared" si="15"/>
        <v>296</v>
      </c>
      <c r="AB296" s="244" t="str">
        <f t="shared" si="16"/>
        <v>379682520_CCC 720</v>
      </c>
      <c r="AC296" s="244" t="str">
        <f t="array" ref="AC296">IF(A296="","",IF(SUM(($AC$1:$AC295=Anfragen_DAT!AD296)*1)=0,Anfragen_DAT!AD296,""))</f>
        <v>44243,426712963_379682520</v>
      </c>
      <c r="AD296" s="229" t="str">
        <f t="shared" si="17"/>
        <v>44243,426712963_379682520</v>
      </c>
      <c r="AE296" s="229" t="str">
        <f t="shared" si="18"/>
        <v>44243,426712963_379682520_ACTIVE</v>
      </c>
      <c r="AF296" s="229" t="str">
        <f t="shared" si="19"/>
        <v>44243,426712963_379682520_ACTIVE_CCC 720</v>
      </c>
      <c r="AG296" s="229" t="str">
        <f>IF(A296="","",VLOOKUP($I296,BL!$A:$B,2,FALSE))</f>
        <v>Sachsen-Anhalt</v>
      </c>
      <c r="AH296" s="229">
        <f>IF(A296="","",(IF(M296=Dropdown_Inhalte!$A$2,L296,IF(M296=Dropdown_Inhalte!$A$4,L296/10,IF(M296=Dropdown_Inhalte!$A$3,L296/1000,IF(M296=Dropdown_Inhalte!$A$5,0,))))))</f>
        <v>0</v>
      </c>
      <c r="AI296" s="751" t="str">
        <f>IF(A296="","",IF($D296=Dropdown_Inhalte!$E$4,"nein",IF($P296="","nein","ja")))</f>
        <v>ja</v>
      </c>
      <c r="AJ296" s="751" t="str">
        <f>IF(A296="","",IF($AI296="nein","nein",IF($Y296=Dropdown_Inhalte!$E$2,"ja","nein")))</f>
        <v>ja</v>
      </c>
      <c r="AK296" s="625" t="str">
        <f>IF($A296="","",IF(OR((Intern!$A$2=$F296),(Intern!$A$3=$F296),(Intern!$A$4=$F296),(Intern!$A$5=$F296),(Intern!$A$6=$F296),(Intern!$A$7=$F296),(Intern!$A$8=$F296),(Intern!$A$9=$F296),(Intern!$A$10=$F296),(Intern!$A$11=$F296),(Intern!$A$12=$F296),(Intern!$A$13=$F296),(Intern!$A$14=$F296),(Intern!$A$15=$F296),(Intern!$A$15=$F296),(Intern!$A$16=$F296),(Intern!$A$17=$F296),(Intern!$A$18=$F296),(Intern!$A$19=$F296),(Intern!$A$20=$F296),(Intern!$A$21=$F296),(Intern!$A$22=$F296),(Intern!$A$23=$F296),(Intern!$A$24=$F296),(Intern!$A$25=$F296)),"FF",""))</f>
        <v/>
      </c>
      <c r="AL296" s="625" t="str">
        <f>IF($A296="","",IF(OR((Intern!$I$2=$K296),(Intern!$I$3=$K296),(Intern!$I$4=$K296),(Intern!$I$5=$K296),(Intern!$I$6=$K296),(Intern!$I$7=$K296),(Intern!$I$8=$K296),(Intern!$I$9=$K296),(Intern!$I$10=$K296),(Intern!$I$11=$K296),(Intern!$I$12=$K296),(Intern!$I$13=$K296),(Intern!$I$14=$K296),(Intern!$I$15=$K296),(Intern!$I$15=$K296),(Intern!$I$16=$K296),(Intern!$I$17=$K296),(Intern!$I$18=$K296),(Intern!$I$19=$K296),(Intern!$I$20=$K296),(Intern!$I$21=$K296),(Intern!$I$22=$K296),(Intern!$I$23=$K296),(Intern!$I$24=$K296),(Intern!$I$25=$K296)),"FF",""))</f>
        <v/>
      </c>
    </row>
    <row r="297" spans="1:38" x14ac:dyDescent="0.2">
      <c r="A297" s="535">
        <f>IF(Anfragen!$A58="","",Anfragen!A58)</f>
        <v>44244.460312499999</v>
      </c>
      <c r="B297" s="536" t="str">
        <f>IF(Anfragen!$A58="","",Anfragen!B58)</f>
        <v>timed_out_inquiry</v>
      </c>
      <c r="C297" s="537">
        <f>IF(Anfragen!$A58="","",Anfragen!C58)</f>
        <v>252609639</v>
      </c>
      <c r="D297" s="536" t="str">
        <f>IF(Anfragen!$A58="","",Anfragen!D58)</f>
        <v>EXPIRED</v>
      </c>
      <c r="E297" s="535">
        <f>IF(Anfragen!$A58="","",Anfragen!E58)</f>
        <v>44237.460300925923</v>
      </c>
      <c r="F297" s="536">
        <f>IF(Anfragen!$A58="","",Anfragen!F58)</f>
        <v>12249</v>
      </c>
      <c r="G297" s="536">
        <f>IF(Anfragen!$A58="","",Anfragen!G58)</f>
        <v>23</v>
      </c>
      <c r="H297" s="538" t="str">
        <f>IF(Anfragen!$A58="","",Anfragen!H58)</f>
        <v>Agrargenossenschaft Paplitz e. G</v>
      </c>
      <c r="I297" s="539">
        <f>IF(Anfragen!$A58="","",Anfragen!I58)</f>
        <v>39307</v>
      </c>
      <c r="J297" s="536" t="str">
        <f>IF(Anfragen!$A58="","",Anfragen!J58)</f>
        <v>SAAT</v>
      </c>
      <c r="K297" s="538" t="str">
        <f>IF(Anfragen!$A58="","",Anfragen!K58)</f>
        <v>Brache mit Honigpflanzen-Beiselen TopQ Bi-Standardbeize</v>
      </c>
      <c r="L297" s="540">
        <f>IF(Anfragen!$A58="","",Anfragen!L58)</f>
        <v>1000</v>
      </c>
      <c r="M297" s="536" t="str">
        <f>IF(Anfragen!$A58="","",Anfragen!M58)</f>
        <v>KILOGRAM</v>
      </c>
      <c r="N297" s="541">
        <f>IF(Anfragen!$A58="","",Anfragen!N58)</f>
        <v>0</v>
      </c>
      <c r="P297" s="214" t="str">
        <f t="array" ref="P297">IF(A297="","",IF((MAX(IF($C$2:$C482=C297,$A$2:A482))=A297)=TRUE,"ja",""))</f>
        <v>ja</v>
      </c>
      <c r="Q297" s="244" t="str">
        <f t="shared" si="10"/>
        <v>Kopf</v>
      </c>
      <c r="R297" s="244">
        <f t="shared" si="11"/>
        <v>1</v>
      </c>
      <c r="S297" s="244">
        <f t="shared" si="12"/>
        <v>2</v>
      </c>
      <c r="T297" s="214">
        <f t="array" ref="T297">IF(A297="","",MIN(IF(($C$2:$C482)=C297,$A$2:$A482)))</f>
        <v>44237.460312499999</v>
      </c>
      <c r="U297" s="214">
        <f t="array" ref="U297">IF(A297="","",MAX(IF(($C$2:$C482)=C297,$A$2:$A482)))</f>
        <v>44244.460312499999</v>
      </c>
      <c r="V297" s="244">
        <f t="shared" si="13"/>
        <v>1</v>
      </c>
      <c r="W297" s="244">
        <f t="shared" si="14"/>
        <v>1</v>
      </c>
      <c r="X297" s="244" t="str">
        <f t="array" ref="X297">IF(A297="","",INDEX(B:B,MIN(IF((A:A=U297)*(C:C=C297)*(Q:Q="Kopf"),AA:AA))))</f>
        <v>timed_out_inquiry</v>
      </c>
      <c r="Y297" s="244" t="str">
        <f t="array" ref="Y297">IF(A297="","",INDEX(D:D,MIN(IF((A:A=U297)*(C:C=C297)*(Q:Q="Kopf"),AA:AA))))</f>
        <v>EXPIRED</v>
      </c>
      <c r="Z297" s="244" t="str">
        <f>IF($B297="","",VLOOKUP($I297,BL!$A:$B,2,FALSE))</f>
        <v>Sachsen-Anhalt</v>
      </c>
      <c r="AA297" s="266">
        <f t="shared" si="15"/>
        <v>297</v>
      </c>
      <c r="AB297" s="244" t="str">
        <f t="shared" si="16"/>
        <v>252609639_Brache mit Honigpflanzen-Beiselen TopQ Bi-Standardbeize</v>
      </c>
      <c r="AC297" s="244" t="str">
        <f t="array" ref="AC297">IF(A297="","",IF(SUM(($AC$1:$AC296=Anfragen_DAT!AD297)*1)=0,Anfragen_DAT!AD297,""))</f>
        <v>44244,4603125_252609639</v>
      </c>
      <c r="AD297" s="229" t="str">
        <f t="shared" si="17"/>
        <v>44244,4603125_252609639</v>
      </c>
      <c r="AE297" s="229" t="str">
        <f t="shared" si="18"/>
        <v>44244,4603125_252609639_EXPIRED</v>
      </c>
      <c r="AF297" s="229" t="str">
        <f t="shared" si="19"/>
        <v>44244,4603125_252609639_EXPIRED_Brache mit Honigpflanzen-Beiselen TopQ Bi-Standardbeize</v>
      </c>
      <c r="AG297" s="229" t="str">
        <f>IF(A297="","",VLOOKUP($I297,BL!$A:$B,2,FALSE))</f>
        <v>Sachsen-Anhalt</v>
      </c>
      <c r="AH297" s="229">
        <f>IF(A297="","",(IF(M297=Dropdown_Inhalte!$A$2,L297,IF(M297=Dropdown_Inhalte!$A$4,L297/10,IF(M297=Dropdown_Inhalte!$A$3,L297/1000,IF(M297=Dropdown_Inhalte!$A$5,0,))))))</f>
        <v>1</v>
      </c>
      <c r="AI297" s="751" t="str">
        <f>IF(A297="","",IF($D297=Dropdown_Inhalte!$E$4,"nein",IF($P297="","nein","ja")))</f>
        <v>ja</v>
      </c>
      <c r="AJ297" s="751" t="str">
        <f>IF(A297="","",IF($AI297="nein","nein",IF($Y297=Dropdown_Inhalte!$E$2,"ja","nein")))</f>
        <v>nein</v>
      </c>
      <c r="AK297" s="625" t="str">
        <f>IF($A297="","",IF(OR((Intern!$A$2=$F297),(Intern!$A$3=$F297),(Intern!$A$4=$F297),(Intern!$A$5=$F297),(Intern!$A$6=$F297),(Intern!$A$7=$F297),(Intern!$A$8=$F297),(Intern!$A$9=$F297),(Intern!$A$10=$F297),(Intern!$A$11=$F297),(Intern!$A$12=$F297),(Intern!$A$13=$F297),(Intern!$A$14=$F297),(Intern!$A$15=$F297),(Intern!$A$15=$F297),(Intern!$A$16=$F297),(Intern!$A$17=$F297),(Intern!$A$18=$F297),(Intern!$A$19=$F297),(Intern!$A$20=$F297),(Intern!$A$21=$F297),(Intern!$A$22=$F297),(Intern!$A$23=$F297),(Intern!$A$24=$F297),(Intern!$A$25=$F297)),"FF",""))</f>
        <v/>
      </c>
      <c r="AL297" s="625" t="str">
        <f>IF($A297="","",IF(OR((Intern!$I$2=$K297),(Intern!$I$3=$K297),(Intern!$I$4=$K297),(Intern!$I$5=$K297),(Intern!$I$6=$K297),(Intern!$I$7=$K297),(Intern!$I$8=$K297),(Intern!$I$9=$K297),(Intern!$I$10=$K297),(Intern!$I$11=$K297),(Intern!$I$12=$K297),(Intern!$I$13=$K297),(Intern!$I$14=$K297),(Intern!$I$15=$K297),(Intern!$I$15=$K297),(Intern!$I$16=$K297),(Intern!$I$17=$K297),(Intern!$I$18=$K297),(Intern!$I$19=$K297),(Intern!$I$20=$K297),(Intern!$I$21=$K297),(Intern!$I$22=$K297),(Intern!$I$23=$K297),(Intern!$I$24=$K297),(Intern!$I$25=$K297)),"FF",""))</f>
        <v/>
      </c>
    </row>
    <row r="298" spans="1:38" x14ac:dyDescent="0.2">
      <c r="A298" s="535">
        <f>IF(Anfragen!$A59="","",Anfragen!A59)</f>
        <v>44244.505856481483</v>
      </c>
      <c r="B298" s="536" t="str">
        <f>IF(Anfragen!$A59="","",Anfragen!B59)</f>
        <v>new_inquiry</v>
      </c>
      <c r="C298" s="537">
        <f>IF(Anfragen!$A59="","",Anfragen!C59)</f>
        <v>941018852</v>
      </c>
      <c r="D298" s="536" t="str">
        <f>IF(Anfragen!$A59="","",Anfragen!D59)</f>
        <v>ACTIVE</v>
      </c>
      <c r="E298" s="535">
        <f>IF(Anfragen!$A59="","",Anfragen!E59)</f>
        <v>44244.505844907406</v>
      </c>
      <c r="F298" s="536">
        <f>IF(Anfragen!$A59="","",Anfragen!F59)</f>
        <v>53290</v>
      </c>
      <c r="G298" s="536">
        <f>IF(Anfragen!$A59="","",Anfragen!G59)</f>
        <v>13</v>
      </c>
      <c r="H298" s="538" t="str">
        <f>IF(Anfragen!$A59="","",Anfragen!H59)</f>
        <v>Agroma Bäuerliche AG Kalteneber</v>
      </c>
      <c r="I298" s="539">
        <f>IF(Anfragen!$A59="","",Anfragen!I59)</f>
        <v>37308</v>
      </c>
      <c r="J298" s="536" t="str">
        <f>IF(Anfragen!$A59="","",Anfragen!J59)</f>
        <v>DUENG</v>
      </c>
      <c r="K298" s="538" t="str">
        <f>IF(Anfragen!$A59="","",Anfragen!K59)</f>
        <v>Bor SL</v>
      </c>
      <c r="L298" s="540">
        <f>IF(Anfragen!$A59="","",Anfragen!L59)</f>
        <v>1000</v>
      </c>
      <c r="M298" s="536" t="str">
        <f>IF(Anfragen!$A59="","",Anfragen!M59)</f>
        <v>LITRE</v>
      </c>
      <c r="N298" s="541">
        <f>IF(Anfragen!$A59="","",Anfragen!N59)</f>
        <v>0</v>
      </c>
      <c r="P298" s="214" t="str">
        <f t="array" ref="P298">IF(A298="","",IF((MAX(IF($C$2:$C483=C298,$A$2:A483))=A298)=TRUE,"ja",""))</f>
        <v/>
      </c>
      <c r="Q298" s="244" t="str">
        <f t="shared" si="10"/>
        <v>Kopf</v>
      </c>
      <c r="R298" s="244">
        <f t="shared" si="11"/>
        <v>3</v>
      </c>
      <c r="S298" s="244">
        <f t="shared" si="12"/>
        <v>2</v>
      </c>
      <c r="T298" s="214">
        <f t="array" ref="T298">IF(A298="","",MIN(IF(($C$2:$C483)=C298,$A$2:$A483)))</f>
        <v>44244.505856481483</v>
      </c>
      <c r="U298" s="214">
        <f t="array" ref="U298">IF(A298="","",MAX(IF(($C$2:$C483)=C298,$A$2:$A483)))</f>
        <v>44244.507094907407</v>
      </c>
      <c r="V298" s="244">
        <f t="shared" si="13"/>
        <v>3</v>
      </c>
      <c r="W298" s="244">
        <f t="shared" si="14"/>
        <v>1</v>
      </c>
      <c r="X298" s="244" t="str">
        <f t="array" ref="X298">IF(A298="","",INDEX(B:B,MIN(IF((A:A=U298)*(C:C=C298)*(Q:Q="Kopf"),AA:AA))))</f>
        <v>stopped_inquiry</v>
      </c>
      <c r="Y298" s="244" t="str">
        <f t="array" ref="Y298">IF(A298="","",INDEX(D:D,MIN(IF((A:A=U298)*(C:C=C298)*(Q:Q="Kopf"),AA:AA))))</f>
        <v>WITHDRAWN</v>
      </c>
      <c r="Z298" s="244" t="str">
        <f>IF($B298="","",VLOOKUP($I298,BL!$A:$B,2,FALSE))</f>
        <v>Thüringen</v>
      </c>
      <c r="AA298" s="266">
        <f t="shared" si="15"/>
        <v>298</v>
      </c>
      <c r="AB298" s="244" t="str">
        <f t="shared" si="16"/>
        <v>941018852_Bor SL</v>
      </c>
      <c r="AC298" s="244" t="str">
        <f t="array" ref="AC298">IF(A298="","",IF(SUM(($AC$1:$AC297=Anfragen_DAT!AD298)*1)=0,Anfragen_DAT!AD298,""))</f>
        <v>44244,5058564815_941018852</v>
      </c>
      <c r="AD298" s="229" t="str">
        <f t="shared" si="17"/>
        <v>44244,5058564815_941018852</v>
      </c>
      <c r="AE298" s="229" t="str">
        <f t="shared" si="18"/>
        <v>44244,5058564815_941018852_ACTIVE</v>
      </c>
      <c r="AF298" s="229" t="str">
        <f t="shared" si="19"/>
        <v>44244,5058564815_941018852_ACTIVE_Bor SL</v>
      </c>
      <c r="AG298" s="229" t="str">
        <f>IF(A298="","",VLOOKUP($I298,BL!$A:$B,2,FALSE))</f>
        <v>Thüringen</v>
      </c>
      <c r="AH298" s="229">
        <f>IF(A298="","",(IF(M298=Dropdown_Inhalte!$A$2,L298,IF(M298=Dropdown_Inhalte!$A$4,L298/10,IF(M298=Dropdown_Inhalte!$A$3,L298/1000,IF(M298=Dropdown_Inhalte!$A$5,0,))))))</f>
        <v>0</v>
      </c>
      <c r="AI298" s="751" t="str">
        <f>IF(A298="","",IF($D298=Dropdown_Inhalte!$E$4,"nein",IF($P298="","nein","ja")))</f>
        <v>nein</v>
      </c>
      <c r="AJ298" s="751" t="str">
        <f>IF(A298="","",IF($AI298="nein","nein",IF($Y298=Dropdown_Inhalte!$E$2,"ja","nein")))</f>
        <v>nein</v>
      </c>
      <c r="AK298" s="625" t="str">
        <f>IF($A298="","",IF(OR((Intern!$A$2=$F298),(Intern!$A$3=$F298),(Intern!$A$4=$F298),(Intern!$A$5=$F298),(Intern!$A$6=$F298),(Intern!$A$7=$F298),(Intern!$A$8=$F298),(Intern!$A$9=$F298),(Intern!$A$10=$F298),(Intern!$A$11=$F298),(Intern!$A$12=$F298),(Intern!$A$13=$F298),(Intern!$A$14=$F298),(Intern!$A$15=$F298),(Intern!$A$15=$F298),(Intern!$A$16=$F298),(Intern!$A$17=$F298),(Intern!$A$18=$F298),(Intern!$A$19=$F298),(Intern!$A$20=$F298),(Intern!$A$21=$F298),(Intern!$A$22=$F298),(Intern!$A$23=$F298),(Intern!$A$24=$F298),(Intern!$A$25=$F298)),"FF",""))</f>
        <v/>
      </c>
      <c r="AL298" s="625" t="str">
        <f>IF($A298="","",IF(OR((Intern!$I$2=$K298),(Intern!$I$3=$K298),(Intern!$I$4=$K298),(Intern!$I$5=$K298),(Intern!$I$6=$K298),(Intern!$I$7=$K298),(Intern!$I$8=$K298),(Intern!$I$9=$K298),(Intern!$I$10=$K298),(Intern!$I$11=$K298),(Intern!$I$12=$K298),(Intern!$I$13=$K298),(Intern!$I$14=$K298),(Intern!$I$15=$K298),(Intern!$I$15=$K298),(Intern!$I$16=$K298),(Intern!$I$17=$K298),(Intern!$I$18=$K298),(Intern!$I$19=$K298),(Intern!$I$20=$K298),(Intern!$I$21=$K298),(Intern!$I$22=$K298),(Intern!$I$23=$K298),(Intern!$I$24=$K298),(Intern!$I$25=$K298)),"FF",""))</f>
        <v/>
      </c>
    </row>
    <row r="299" spans="1:38" x14ac:dyDescent="0.2">
      <c r="A299" s="535">
        <f>IF(Anfragen!$A60="","",Anfragen!A60)</f>
        <v>44244.505856481483</v>
      </c>
      <c r="B299" s="536" t="str">
        <f>IF(Anfragen!$A60="","",Anfragen!B60)</f>
        <v>new_inquiry</v>
      </c>
      <c r="C299" s="537">
        <f>IF(Anfragen!$A60="","",Anfragen!C60)</f>
        <v>941018852</v>
      </c>
      <c r="D299" s="536" t="str">
        <f>IF(Anfragen!$A60="","",Anfragen!D60)</f>
        <v>ACTIVE</v>
      </c>
      <c r="E299" s="535">
        <f>IF(Anfragen!$A60="","",Anfragen!E60)</f>
        <v>44244.505844907406</v>
      </c>
      <c r="F299" s="536">
        <f>IF(Anfragen!$A60="","",Anfragen!F60)</f>
        <v>53290</v>
      </c>
      <c r="G299" s="536">
        <f>IF(Anfragen!$A60="","",Anfragen!G60)</f>
        <v>13</v>
      </c>
      <c r="H299" s="538" t="str">
        <f>IF(Anfragen!$A60="","",Anfragen!H60)</f>
        <v>Agroma Bäuerliche AG Kalteneber</v>
      </c>
      <c r="I299" s="539">
        <f>IF(Anfragen!$A60="","",Anfragen!I60)</f>
        <v>37308</v>
      </c>
      <c r="J299" s="536" t="str">
        <f>IF(Anfragen!$A60="","",Anfragen!J60)</f>
        <v>DUENG</v>
      </c>
      <c r="K299" s="538" t="str">
        <f>IF(Anfragen!$A60="","",Anfragen!K60)</f>
        <v>Diammonphosphat 18+28</v>
      </c>
      <c r="L299" s="540">
        <f>IF(Anfragen!$A60="","",Anfragen!L60)</f>
        <v>25</v>
      </c>
      <c r="M299" s="536" t="str">
        <f>IF(Anfragen!$A60="","",Anfragen!M60)</f>
        <v>TONNE</v>
      </c>
      <c r="N299" s="541">
        <f>IF(Anfragen!$A60="","",Anfragen!N60)</f>
        <v>0</v>
      </c>
      <c r="P299" s="214" t="str">
        <f t="array" ref="P299">IF(A299="","",IF((MAX(IF($C$2:$C484=C299,$A$2:A484))=A299)=TRUE,"ja",""))</f>
        <v/>
      </c>
      <c r="Q299" s="244" t="str">
        <f t="shared" si="10"/>
        <v>Position</v>
      </c>
      <c r="R299" s="244" t="str">
        <f t="shared" si="11"/>
        <v/>
      </c>
      <c r="S299" s="244" t="str">
        <f t="shared" si="12"/>
        <v/>
      </c>
      <c r="T299" s="214">
        <f t="array" ref="T299">IF(A299="","",MIN(IF(($C$2:$C484)=C299,$A$2:$A484)))</f>
        <v>44244.505856481483</v>
      </c>
      <c r="U299" s="214">
        <f t="array" ref="U299">IF(A299="","",MAX(IF(($C$2:$C484)=C299,$A$2:$A484)))</f>
        <v>44244.507094907407</v>
      </c>
      <c r="V299" s="244">
        <f t="shared" si="13"/>
        <v>3</v>
      </c>
      <c r="W299" s="244">
        <f t="shared" si="14"/>
        <v>1</v>
      </c>
      <c r="X299" s="244" t="str">
        <f t="array" ref="X299">IF(A299="","",INDEX(B:B,MIN(IF((A:A=U299)*(C:C=C299)*(Q:Q="Kopf"),AA:AA))))</f>
        <v>stopped_inquiry</v>
      </c>
      <c r="Y299" s="244" t="str">
        <f t="array" ref="Y299">IF(A299="","",INDEX(D:D,MIN(IF((A:A=U299)*(C:C=C299)*(Q:Q="Kopf"),AA:AA))))</f>
        <v>WITHDRAWN</v>
      </c>
      <c r="Z299" s="244" t="str">
        <f>IF($B299="","",VLOOKUP($I299,BL!$A:$B,2,FALSE))</f>
        <v>Thüringen</v>
      </c>
      <c r="AA299" s="266">
        <f t="shared" si="15"/>
        <v>299</v>
      </c>
      <c r="AB299" s="244" t="str">
        <f t="shared" si="16"/>
        <v>941018852_Diammonphosphat 18+28</v>
      </c>
      <c r="AC299" s="244" t="str">
        <f t="array" ref="AC299">IF(A299="","",IF(SUM(($AC$1:$AC298=Anfragen_DAT!AD299)*1)=0,Anfragen_DAT!AD299,""))</f>
        <v/>
      </c>
      <c r="AD299" s="229" t="str">
        <f t="shared" si="17"/>
        <v>44244,5058564815_941018852</v>
      </c>
      <c r="AE299" s="229" t="str">
        <f t="shared" si="18"/>
        <v>44244,5058564815_941018852_ACTIVE</v>
      </c>
      <c r="AF299" s="229" t="str">
        <f t="shared" si="19"/>
        <v>44244,5058564815_941018852_ACTIVE_Diammonphosphat 18+28</v>
      </c>
      <c r="AG299" s="229" t="str">
        <f>IF(A299="","",VLOOKUP($I299,BL!$A:$B,2,FALSE))</f>
        <v>Thüringen</v>
      </c>
      <c r="AH299" s="229">
        <f>IF(A299="","",(IF(M299=Dropdown_Inhalte!$A$2,L299,IF(M299=Dropdown_Inhalte!$A$4,L299/10,IF(M299=Dropdown_Inhalte!$A$3,L299/1000,IF(M299=Dropdown_Inhalte!$A$5,0,))))))</f>
        <v>25</v>
      </c>
      <c r="AI299" s="751" t="str">
        <f>IF(A299="","",IF($D299=Dropdown_Inhalte!$E$4,"nein",IF($P299="","nein","ja")))</f>
        <v>nein</v>
      </c>
      <c r="AJ299" s="751" t="str">
        <f>IF(A299="","",IF($AI299="nein","nein",IF($Y299=Dropdown_Inhalte!$E$2,"ja","nein")))</f>
        <v>nein</v>
      </c>
      <c r="AK299" s="625" t="str">
        <f>IF($A299="","",IF(OR((Intern!$A$2=$F299),(Intern!$A$3=$F299),(Intern!$A$4=$F299),(Intern!$A$5=$F299),(Intern!$A$6=$F299),(Intern!$A$7=$F299),(Intern!$A$8=$F299),(Intern!$A$9=$F299),(Intern!$A$10=$F299),(Intern!$A$11=$F299),(Intern!$A$12=$F299),(Intern!$A$13=$F299),(Intern!$A$14=$F299),(Intern!$A$15=$F299),(Intern!$A$15=$F299),(Intern!$A$16=$F299),(Intern!$A$17=$F299),(Intern!$A$18=$F299),(Intern!$A$19=$F299),(Intern!$A$20=$F299),(Intern!$A$21=$F299),(Intern!$A$22=$F299),(Intern!$A$23=$F299),(Intern!$A$24=$F299),(Intern!$A$25=$F299)),"FF",""))</f>
        <v/>
      </c>
      <c r="AL299" s="625" t="str">
        <f>IF($A299="","",IF(OR((Intern!$I$2=$K299),(Intern!$I$3=$K299),(Intern!$I$4=$K299),(Intern!$I$5=$K299),(Intern!$I$6=$K299),(Intern!$I$7=$K299),(Intern!$I$8=$K299),(Intern!$I$9=$K299),(Intern!$I$10=$K299),(Intern!$I$11=$K299),(Intern!$I$12=$K299),(Intern!$I$13=$K299),(Intern!$I$14=$K299),(Intern!$I$15=$K299),(Intern!$I$15=$K299),(Intern!$I$16=$K299),(Intern!$I$17=$K299),(Intern!$I$18=$K299),(Intern!$I$19=$K299),(Intern!$I$20=$K299),(Intern!$I$21=$K299),(Intern!$I$22=$K299),(Intern!$I$23=$K299),(Intern!$I$24=$K299),(Intern!$I$25=$K299)),"FF",""))</f>
        <v/>
      </c>
    </row>
    <row r="300" spans="1:38" x14ac:dyDescent="0.2">
      <c r="A300" s="535">
        <f>IF(Anfragen!$A61="","",Anfragen!A61)</f>
        <v>44244.505856481483</v>
      </c>
      <c r="B300" s="536" t="str">
        <f>IF(Anfragen!$A61="","",Anfragen!B61)</f>
        <v>new_inquiry</v>
      </c>
      <c r="C300" s="537">
        <f>IF(Anfragen!$A61="","",Anfragen!C61)</f>
        <v>941018852</v>
      </c>
      <c r="D300" s="536" t="str">
        <f>IF(Anfragen!$A61="","",Anfragen!D61)</f>
        <v>ACTIVE</v>
      </c>
      <c r="E300" s="535">
        <f>IF(Anfragen!$A61="","",Anfragen!E61)</f>
        <v>44244.505844907406</v>
      </c>
      <c r="F300" s="536">
        <f>IF(Anfragen!$A61="","",Anfragen!F61)</f>
        <v>53290</v>
      </c>
      <c r="G300" s="536">
        <f>IF(Anfragen!$A61="","",Anfragen!G61)</f>
        <v>13</v>
      </c>
      <c r="H300" s="538" t="str">
        <f>IF(Anfragen!$A61="","",Anfragen!H61)</f>
        <v>Agroma Bäuerliche AG Kalteneber</v>
      </c>
      <c r="I300" s="539">
        <f>IF(Anfragen!$A61="","",Anfragen!I61)</f>
        <v>37308</v>
      </c>
      <c r="J300" s="536" t="str">
        <f>IF(Anfragen!$A61="","",Anfragen!J61)</f>
        <v>DUENG</v>
      </c>
      <c r="K300" s="538" t="str">
        <f>IF(Anfragen!$A61="","",Anfragen!K61)</f>
        <v>Kalkammonsalpeter 27</v>
      </c>
      <c r="L300" s="540">
        <f>IF(Anfragen!$A61="","",Anfragen!L61)</f>
        <v>25</v>
      </c>
      <c r="M300" s="536" t="str">
        <f>IF(Anfragen!$A61="","",Anfragen!M61)</f>
        <v>TONNE</v>
      </c>
      <c r="N300" s="541">
        <f>IF(Anfragen!$A61="","",Anfragen!N61)</f>
        <v>0</v>
      </c>
      <c r="P300" s="214" t="str">
        <f t="array" ref="P300">IF(A300="","",IF((MAX(IF($C$2:$C485=C300,$A$2:A485))=A300)=TRUE,"ja",""))</f>
        <v/>
      </c>
      <c r="Q300" s="244" t="str">
        <f t="shared" si="10"/>
        <v>Position</v>
      </c>
      <c r="R300" s="244" t="str">
        <f t="shared" si="11"/>
        <v/>
      </c>
      <c r="S300" s="244" t="str">
        <f t="shared" si="12"/>
        <v/>
      </c>
      <c r="T300" s="214">
        <f t="array" ref="T300">IF(A300="","",MIN(IF(($C$2:$C485)=C300,$A$2:$A485)))</f>
        <v>44244.505856481483</v>
      </c>
      <c r="U300" s="214">
        <f t="array" ref="U300">IF(A300="","",MAX(IF(($C$2:$C485)=C300,$A$2:$A485)))</f>
        <v>44244.507094907407</v>
      </c>
      <c r="V300" s="244">
        <f t="shared" si="13"/>
        <v>3</v>
      </c>
      <c r="W300" s="244">
        <f t="shared" si="14"/>
        <v>1</v>
      </c>
      <c r="X300" s="244" t="str">
        <f t="array" ref="X300">IF(A300="","",INDEX(B:B,MIN(IF((A:A=U300)*(C:C=C300)*(Q:Q="Kopf"),AA:AA))))</f>
        <v>stopped_inquiry</v>
      </c>
      <c r="Y300" s="244" t="str">
        <f t="array" ref="Y300">IF(A300="","",INDEX(D:D,MIN(IF((A:A=U300)*(C:C=C300)*(Q:Q="Kopf"),AA:AA))))</f>
        <v>WITHDRAWN</v>
      </c>
      <c r="Z300" s="244" t="str">
        <f>IF($B300="","",VLOOKUP($I300,BL!$A:$B,2,FALSE))</f>
        <v>Thüringen</v>
      </c>
      <c r="AA300" s="266">
        <f t="shared" si="15"/>
        <v>300</v>
      </c>
      <c r="AB300" s="244" t="str">
        <f t="shared" si="16"/>
        <v>941018852_Kalkammonsalpeter 27</v>
      </c>
      <c r="AC300" s="244" t="str">
        <f t="array" ref="AC300">IF(A300="","",IF(SUM(($AC$1:$AC299=Anfragen_DAT!AD300)*1)=0,Anfragen_DAT!AD300,""))</f>
        <v/>
      </c>
      <c r="AD300" s="229" t="str">
        <f t="shared" si="17"/>
        <v>44244,5058564815_941018852</v>
      </c>
      <c r="AE300" s="229" t="str">
        <f t="shared" si="18"/>
        <v>44244,5058564815_941018852_ACTIVE</v>
      </c>
      <c r="AF300" s="229" t="str">
        <f t="shared" si="19"/>
        <v>44244,5058564815_941018852_ACTIVE_Kalkammonsalpeter 27</v>
      </c>
      <c r="AG300" s="229" t="str">
        <f>IF(A300="","",VLOOKUP($I300,BL!$A:$B,2,FALSE))</f>
        <v>Thüringen</v>
      </c>
      <c r="AH300" s="229">
        <f>IF(A300="","",(IF(M300=Dropdown_Inhalte!$A$2,L300,IF(M300=Dropdown_Inhalte!$A$4,L300/10,IF(M300=Dropdown_Inhalte!$A$3,L300/1000,IF(M300=Dropdown_Inhalte!$A$5,0,))))))</f>
        <v>25</v>
      </c>
      <c r="AI300" s="751" t="str">
        <f>IF(A300="","",IF($D300=Dropdown_Inhalte!$E$4,"nein",IF($P300="","nein","ja")))</f>
        <v>nein</v>
      </c>
      <c r="AJ300" s="751" t="str">
        <f>IF(A300="","",IF($AI300="nein","nein",IF($Y300=Dropdown_Inhalte!$E$2,"ja","nein")))</f>
        <v>nein</v>
      </c>
      <c r="AK300" s="625" t="str">
        <f>IF($A300="","",IF(OR((Intern!$A$2=$F300),(Intern!$A$3=$F300),(Intern!$A$4=$F300),(Intern!$A$5=$F300),(Intern!$A$6=$F300),(Intern!$A$7=$F300),(Intern!$A$8=$F300),(Intern!$A$9=$F300),(Intern!$A$10=$F300),(Intern!$A$11=$F300),(Intern!$A$12=$F300),(Intern!$A$13=$F300),(Intern!$A$14=$F300),(Intern!$A$15=$F300),(Intern!$A$15=$F300),(Intern!$A$16=$F300),(Intern!$A$17=$F300),(Intern!$A$18=$F300),(Intern!$A$19=$F300),(Intern!$A$20=$F300),(Intern!$A$21=$F300),(Intern!$A$22=$F300),(Intern!$A$23=$F300),(Intern!$A$24=$F300),(Intern!$A$25=$F300)),"FF",""))</f>
        <v/>
      </c>
      <c r="AL300" s="625" t="str">
        <f>IF($A300="","",IF(OR((Intern!$I$2=$K300),(Intern!$I$3=$K300),(Intern!$I$4=$K300),(Intern!$I$5=$K300),(Intern!$I$6=$K300),(Intern!$I$7=$K300),(Intern!$I$8=$K300),(Intern!$I$9=$K300),(Intern!$I$10=$K300),(Intern!$I$11=$K300),(Intern!$I$12=$K300),(Intern!$I$13=$K300),(Intern!$I$14=$K300),(Intern!$I$15=$K300),(Intern!$I$15=$K300),(Intern!$I$16=$K300),(Intern!$I$17=$K300),(Intern!$I$18=$K300),(Intern!$I$19=$K300),(Intern!$I$20=$K300),(Intern!$I$21=$K300),(Intern!$I$22=$K300),(Intern!$I$23=$K300),(Intern!$I$24=$K300),(Intern!$I$25=$K300)),"FF",""))</f>
        <v/>
      </c>
    </row>
    <row r="301" spans="1:38" x14ac:dyDescent="0.2">
      <c r="A301" s="535">
        <f>IF(Anfragen!$A62="","",Anfragen!A62)</f>
        <v>44244.507094907407</v>
      </c>
      <c r="B301" s="536" t="str">
        <f>IF(Anfragen!$A62="","",Anfragen!B62)</f>
        <v>stopped_inquiry</v>
      </c>
      <c r="C301" s="537">
        <f>IF(Anfragen!$A62="","",Anfragen!C62)</f>
        <v>941018852</v>
      </c>
      <c r="D301" s="536" t="str">
        <f>IF(Anfragen!$A62="","",Anfragen!D62)</f>
        <v>WITHDRAWN</v>
      </c>
      <c r="E301" s="535">
        <f>IF(Anfragen!$A62="","",Anfragen!E62)</f>
        <v>44244.505844907406</v>
      </c>
      <c r="F301" s="536">
        <f>IF(Anfragen!$A62="","",Anfragen!F62)</f>
        <v>53290</v>
      </c>
      <c r="G301" s="536">
        <f>IF(Anfragen!$A62="","",Anfragen!G62)</f>
        <v>13</v>
      </c>
      <c r="H301" s="538" t="str">
        <f>IF(Anfragen!$A62="","",Anfragen!H62)</f>
        <v>Agroma Bäuerliche AG Kalteneber</v>
      </c>
      <c r="I301" s="539">
        <f>IF(Anfragen!$A62="","",Anfragen!I62)</f>
        <v>37308</v>
      </c>
      <c r="J301" s="536" t="str">
        <f>IF(Anfragen!$A62="","",Anfragen!J62)</f>
        <v>DUENG</v>
      </c>
      <c r="K301" s="538" t="str">
        <f>IF(Anfragen!$A62="","",Anfragen!K62)</f>
        <v>Bor SL</v>
      </c>
      <c r="L301" s="540">
        <f>IF(Anfragen!$A62="","",Anfragen!L62)</f>
        <v>1000</v>
      </c>
      <c r="M301" s="536" t="str">
        <f>IF(Anfragen!$A62="","",Anfragen!M62)</f>
        <v>LITRE</v>
      </c>
      <c r="N301" s="541">
        <f>IF(Anfragen!$A62="","",Anfragen!N62)</f>
        <v>0</v>
      </c>
      <c r="P301" s="214" t="str">
        <f t="array" ref="P301">IF(A301="","",IF((MAX(IF($C$2:$C486=C301,$A$2:A486))=A301)=TRUE,"ja",""))</f>
        <v>ja</v>
      </c>
      <c r="Q301" s="244" t="str">
        <f t="shared" si="10"/>
        <v>Kopf</v>
      </c>
      <c r="R301" s="244">
        <f t="shared" si="11"/>
        <v>3</v>
      </c>
      <c r="S301" s="244">
        <f t="shared" si="12"/>
        <v>2</v>
      </c>
      <c r="T301" s="214">
        <f t="array" ref="T301">IF(A301="","",MIN(IF(($C$2:$C486)=C301,$A$2:$A486)))</f>
        <v>44244.505856481483</v>
      </c>
      <c r="U301" s="214">
        <f t="array" ref="U301">IF(A301="","",MAX(IF(($C$2:$C486)=C301,$A$2:$A486)))</f>
        <v>44244.507094907407</v>
      </c>
      <c r="V301" s="244">
        <f t="shared" si="13"/>
        <v>3</v>
      </c>
      <c r="W301" s="244">
        <f t="shared" si="14"/>
        <v>1</v>
      </c>
      <c r="X301" s="244" t="str">
        <f t="array" ref="X301">IF(A301="","",INDEX(B:B,MIN(IF((A:A=U301)*(C:C=C301)*(Q:Q="Kopf"),AA:AA))))</f>
        <v>stopped_inquiry</v>
      </c>
      <c r="Y301" s="244" t="str">
        <f t="array" ref="Y301">IF(A301="","",INDEX(D:D,MIN(IF((A:A=U301)*(C:C=C301)*(Q:Q="Kopf"),AA:AA))))</f>
        <v>WITHDRAWN</v>
      </c>
      <c r="Z301" s="244" t="str">
        <f>IF($B301="","",VLOOKUP($I301,BL!$A:$B,2,FALSE))</f>
        <v>Thüringen</v>
      </c>
      <c r="AA301" s="266">
        <f t="shared" si="15"/>
        <v>301</v>
      </c>
      <c r="AB301" s="244" t="str">
        <f t="shared" si="16"/>
        <v>941018852_Bor SL</v>
      </c>
      <c r="AC301" s="244" t="str">
        <f t="array" ref="AC301">IF(A301="","",IF(SUM(($AC$1:$AC300=Anfragen_DAT!AD301)*1)=0,Anfragen_DAT!AD301,""))</f>
        <v>44244,5070949074_941018852</v>
      </c>
      <c r="AD301" s="229" t="str">
        <f t="shared" si="17"/>
        <v>44244,5070949074_941018852</v>
      </c>
      <c r="AE301" s="229" t="str">
        <f t="shared" si="18"/>
        <v>44244,5070949074_941018852_WITHDRAWN</v>
      </c>
      <c r="AF301" s="229" t="str">
        <f t="shared" si="19"/>
        <v>44244,5070949074_941018852_WITHDRAWN_Bor SL</v>
      </c>
      <c r="AG301" s="229" t="str">
        <f>IF(A301="","",VLOOKUP($I301,BL!$A:$B,2,FALSE))</f>
        <v>Thüringen</v>
      </c>
      <c r="AH301" s="229">
        <f>IF(A301="","",(IF(M301=Dropdown_Inhalte!$A$2,L301,IF(M301=Dropdown_Inhalte!$A$4,L301/10,IF(M301=Dropdown_Inhalte!$A$3,L301/1000,IF(M301=Dropdown_Inhalte!$A$5,0,))))))</f>
        <v>0</v>
      </c>
      <c r="AI301" s="751" t="str">
        <f>IF(A301="","",IF($D301=Dropdown_Inhalte!$E$4,"nein",IF($P301="","nein","ja")))</f>
        <v>nein</v>
      </c>
      <c r="AJ301" s="751" t="str">
        <f>IF(A301="","",IF($AI301="nein","nein",IF($Y301=Dropdown_Inhalte!$E$2,"ja","nein")))</f>
        <v>nein</v>
      </c>
      <c r="AK301" s="625" t="str">
        <f>IF($A301="","",IF(OR((Intern!$A$2=$F301),(Intern!$A$3=$F301),(Intern!$A$4=$F301),(Intern!$A$5=$F301),(Intern!$A$6=$F301),(Intern!$A$7=$F301),(Intern!$A$8=$F301),(Intern!$A$9=$F301),(Intern!$A$10=$F301),(Intern!$A$11=$F301),(Intern!$A$12=$F301),(Intern!$A$13=$F301),(Intern!$A$14=$F301),(Intern!$A$15=$F301),(Intern!$A$15=$F301),(Intern!$A$16=$F301),(Intern!$A$17=$F301),(Intern!$A$18=$F301),(Intern!$A$19=$F301),(Intern!$A$20=$F301),(Intern!$A$21=$F301),(Intern!$A$22=$F301),(Intern!$A$23=$F301),(Intern!$A$24=$F301),(Intern!$A$25=$F301)),"FF",""))</f>
        <v/>
      </c>
      <c r="AL301" s="625" t="str">
        <f>IF($A301="","",IF(OR((Intern!$I$2=$K301),(Intern!$I$3=$K301),(Intern!$I$4=$K301),(Intern!$I$5=$K301),(Intern!$I$6=$K301),(Intern!$I$7=$K301),(Intern!$I$8=$K301),(Intern!$I$9=$K301),(Intern!$I$10=$K301),(Intern!$I$11=$K301),(Intern!$I$12=$K301),(Intern!$I$13=$K301),(Intern!$I$14=$K301),(Intern!$I$15=$K301),(Intern!$I$15=$K301),(Intern!$I$16=$K301),(Intern!$I$17=$K301),(Intern!$I$18=$K301),(Intern!$I$19=$K301),(Intern!$I$20=$K301),(Intern!$I$21=$K301),(Intern!$I$22=$K301),(Intern!$I$23=$K301),(Intern!$I$24=$K301),(Intern!$I$25=$K301)),"FF",""))</f>
        <v/>
      </c>
    </row>
    <row r="302" spans="1:38" x14ac:dyDescent="0.2">
      <c r="A302" s="535">
        <f>IF(Anfragen!$A63="","",Anfragen!A63)</f>
        <v>44244.507094907407</v>
      </c>
      <c r="B302" s="536" t="str">
        <f>IF(Anfragen!$A63="","",Anfragen!B63)</f>
        <v>stopped_inquiry</v>
      </c>
      <c r="C302" s="537">
        <f>IF(Anfragen!$A63="","",Anfragen!C63)</f>
        <v>941018852</v>
      </c>
      <c r="D302" s="536" t="str">
        <f>IF(Anfragen!$A63="","",Anfragen!D63)</f>
        <v>WITHDRAWN</v>
      </c>
      <c r="E302" s="535">
        <f>IF(Anfragen!$A63="","",Anfragen!E63)</f>
        <v>44244.505844907406</v>
      </c>
      <c r="F302" s="536">
        <f>IF(Anfragen!$A63="","",Anfragen!F63)</f>
        <v>53290</v>
      </c>
      <c r="G302" s="536">
        <f>IF(Anfragen!$A63="","",Anfragen!G63)</f>
        <v>13</v>
      </c>
      <c r="H302" s="538" t="str">
        <f>IF(Anfragen!$A63="","",Anfragen!H63)</f>
        <v>Agroma Bäuerliche AG Kalteneber</v>
      </c>
      <c r="I302" s="539">
        <f>IF(Anfragen!$A63="","",Anfragen!I63)</f>
        <v>37308</v>
      </c>
      <c r="J302" s="536" t="str">
        <f>IF(Anfragen!$A63="","",Anfragen!J63)</f>
        <v>DUENG</v>
      </c>
      <c r="K302" s="538" t="str">
        <f>IF(Anfragen!$A63="","",Anfragen!K63)</f>
        <v>Diammonphosphat 18+28</v>
      </c>
      <c r="L302" s="540">
        <f>IF(Anfragen!$A63="","",Anfragen!L63)</f>
        <v>25</v>
      </c>
      <c r="M302" s="536" t="str">
        <f>IF(Anfragen!$A63="","",Anfragen!M63)</f>
        <v>TONNE</v>
      </c>
      <c r="N302" s="541">
        <f>IF(Anfragen!$A63="","",Anfragen!N63)</f>
        <v>0</v>
      </c>
      <c r="P302" s="214" t="str">
        <f t="array" ref="P302">IF(A302="","",IF((MAX(IF($C$2:$C487=C302,$A$2:A487))=A302)=TRUE,"ja",""))</f>
        <v>ja</v>
      </c>
      <c r="Q302" s="244" t="str">
        <f t="shared" si="10"/>
        <v>Position</v>
      </c>
      <c r="R302" s="244" t="str">
        <f t="shared" si="11"/>
        <v/>
      </c>
      <c r="S302" s="244" t="str">
        <f t="shared" si="12"/>
        <v/>
      </c>
      <c r="T302" s="214">
        <f t="array" ref="T302">IF(A302="","",MIN(IF(($C$2:$C487)=C302,$A$2:$A487)))</f>
        <v>44244.505856481483</v>
      </c>
      <c r="U302" s="214">
        <f t="array" ref="U302">IF(A302="","",MAX(IF(($C$2:$C487)=C302,$A$2:$A487)))</f>
        <v>44244.507094907407</v>
      </c>
      <c r="V302" s="244">
        <f t="shared" si="13"/>
        <v>3</v>
      </c>
      <c r="W302" s="244">
        <f t="shared" si="14"/>
        <v>1</v>
      </c>
      <c r="X302" s="244" t="str">
        <f t="array" ref="X302">IF(A302="","",INDEX(B:B,MIN(IF((A:A=U302)*(C:C=C302)*(Q:Q="Kopf"),AA:AA))))</f>
        <v>stopped_inquiry</v>
      </c>
      <c r="Y302" s="244" t="str">
        <f t="array" ref="Y302">IF(A302="","",INDEX(D:D,MIN(IF((A:A=U302)*(C:C=C302)*(Q:Q="Kopf"),AA:AA))))</f>
        <v>WITHDRAWN</v>
      </c>
      <c r="Z302" s="244" t="str">
        <f>IF($B302="","",VLOOKUP($I302,BL!$A:$B,2,FALSE))</f>
        <v>Thüringen</v>
      </c>
      <c r="AA302" s="266">
        <f t="shared" si="15"/>
        <v>302</v>
      </c>
      <c r="AB302" s="244" t="str">
        <f t="shared" si="16"/>
        <v>941018852_Diammonphosphat 18+28</v>
      </c>
      <c r="AC302" s="244" t="str">
        <f t="array" ref="AC302">IF(A302="","",IF(SUM(($AC$1:$AC301=Anfragen_DAT!AD302)*1)=0,Anfragen_DAT!AD302,""))</f>
        <v/>
      </c>
      <c r="AD302" s="229" t="str">
        <f t="shared" si="17"/>
        <v>44244,5070949074_941018852</v>
      </c>
      <c r="AE302" s="229" t="str">
        <f t="shared" si="18"/>
        <v>44244,5070949074_941018852_WITHDRAWN</v>
      </c>
      <c r="AF302" s="229" t="str">
        <f t="shared" si="19"/>
        <v>44244,5070949074_941018852_WITHDRAWN_Diammonphosphat 18+28</v>
      </c>
      <c r="AG302" s="229" t="str">
        <f>IF(A302="","",VLOOKUP($I302,BL!$A:$B,2,FALSE))</f>
        <v>Thüringen</v>
      </c>
      <c r="AH302" s="229">
        <f>IF(A302="","",(IF(M302=Dropdown_Inhalte!$A$2,L302,IF(M302=Dropdown_Inhalte!$A$4,L302/10,IF(M302=Dropdown_Inhalte!$A$3,L302/1000,IF(M302=Dropdown_Inhalte!$A$5,0,))))))</f>
        <v>25</v>
      </c>
      <c r="AI302" s="751" t="str">
        <f>IF(A302="","",IF($D302=Dropdown_Inhalte!$E$4,"nein",IF($P302="","nein","ja")))</f>
        <v>nein</v>
      </c>
      <c r="AJ302" s="751" t="str">
        <f>IF(A302="","",IF($AI302="nein","nein",IF($Y302=Dropdown_Inhalte!$E$2,"ja","nein")))</f>
        <v>nein</v>
      </c>
      <c r="AK302" s="625" t="str">
        <f>IF($A302="","",IF(OR((Intern!$A$2=$F302),(Intern!$A$3=$F302),(Intern!$A$4=$F302),(Intern!$A$5=$F302),(Intern!$A$6=$F302),(Intern!$A$7=$F302),(Intern!$A$8=$F302),(Intern!$A$9=$F302),(Intern!$A$10=$F302),(Intern!$A$11=$F302),(Intern!$A$12=$F302),(Intern!$A$13=$F302),(Intern!$A$14=$F302),(Intern!$A$15=$F302),(Intern!$A$15=$F302),(Intern!$A$16=$F302),(Intern!$A$17=$F302),(Intern!$A$18=$F302),(Intern!$A$19=$F302),(Intern!$A$20=$F302),(Intern!$A$21=$F302),(Intern!$A$22=$F302),(Intern!$A$23=$F302),(Intern!$A$24=$F302),(Intern!$A$25=$F302)),"FF",""))</f>
        <v/>
      </c>
      <c r="AL302" s="625" t="str">
        <f>IF($A302="","",IF(OR((Intern!$I$2=$K302),(Intern!$I$3=$K302),(Intern!$I$4=$K302),(Intern!$I$5=$K302),(Intern!$I$6=$K302),(Intern!$I$7=$K302),(Intern!$I$8=$K302),(Intern!$I$9=$K302),(Intern!$I$10=$K302),(Intern!$I$11=$K302),(Intern!$I$12=$K302),(Intern!$I$13=$K302),(Intern!$I$14=$K302),(Intern!$I$15=$K302),(Intern!$I$15=$K302),(Intern!$I$16=$K302),(Intern!$I$17=$K302),(Intern!$I$18=$K302),(Intern!$I$19=$K302),(Intern!$I$20=$K302),(Intern!$I$21=$K302),(Intern!$I$22=$K302),(Intern!$I$23=$K302),(Intern!$I$24=$K302),(Intern!$I$25=$K302)),"FF",""))</f>
        <v/>
      </c>
    </row>
    <row r="303" spans="1:38" x14ac:dyDescent="0.2">
      <c r="A303" s="535">
        <f>IF(Anfragen!$A64="","",Anfragen!A64)</f>
        <v>44244.507094907407</v>
      </c>
      <c r="B303" s="536" t="str">
        <f>IF(Anfragen!$A64="","",Anfragen!B64)</f>
        <v>stopped_inquiry</v>
      </c>
      <c r="C303" s="537">
        <f>IF(Anfragen!$A64="","",Anfragen!C64)</f>
        <v>941018852</v>
      </c>
      <c r="D303" s="536" t="str">
        <f>IF(Anfragen!$A64="","",Anfragen!D64)</f>
        <v>WITHDRAWN</v>
      </c>
      <c r="E303" s="535">
        <f>IF(Anfragen!$A64="","",Anfragen!E64)</f>
        <v>44244.505844907406</v>
      </c>
      <c r="F303" s="536">
        <f>IF(Anfragen!$A64="","",Anfragen!F64)</f>
        <v>53290</v>
      </c>
      <c r="G303" s="536">
        <f>IF(Anfragen!$A64="","",Anfragen!G64)</f>
        <v>13</v>
      </c>
      <c r="H303" s="538" t="str">
        <f>IF(Anfragen!$A64="","",Anfragen!H64)</f>
        <v>Agroma Bäuerliche AG Kalteneber</v>
      </c>
      <c r="I303" s="539">
        <f>IF(Anfragen!$A64="","",Anfragen!I64)</f>
        <v>37308</v>
      </c>
      <c r="J303" s="536" t="str">
        <f>IF(Anfragen!$A64="","",Anfragen!J64)</f>
        <v>DUENG</v>
      </c>
      <c r="K303" s="538" t="str">
        <f>IF(Anfragen!$A64="","",Anfragen!K64)</f>
        <v>Kalkammonsalpeter 27</v>
      </c>
      <c r="L303" s="540">
        <f>IF(Anfragen!$A64="","",Anfragen!L64)</f>
        <v>25</v>
      </c>
      <c r="M303" s="536" t="str">
        <f>IF(Anfragen!$A64="","",Anfragen!M64)</f>
        <v>TONNE</v>
      </c>
      <c r="N303" s="541">
        <f>IF(Anfragen!$A64="","",Anfragen!N64)</f>
        <v>0</v>
      </c>
      <c r="P303" s="214" t="str">
        <f t="array" ref="P303">IF(A303="","",IF((MAX(IF($C$2:$C488=C303,$A$2:A488))=A303)=TRUE,"ja",""))</f>
        <v>ja</v>
      </c>
      <c r="Q303" s="244" t="str">
        <f t="shared" si="10"/>
        <v>Position</v>
      </c>
      <c r="R303" s="244" t="str">
        <f t="shared" si="11"/>
        <v/>
      </c>
      <c r="S303" s="244" t="str">
        <f t="shared" si="12"/>
        <v/>
      </c>
      <c r="T303" s="214">
        <f t="array" ref="T303">IF(A303="","",MIN(IF(($C$2:$C488)=C303,$A$2:$A488)))</f>
        <v>44244.505856481483</v>
      </c>
      <c r="U303" s="214">
        <f t="array" ref="U303">IF(A303="","",MAX(IF(($C$2:$C488)=C303,$A$2:$A488)))</f>
        <v>44244.507094907407</v>
      </c>
      <c r="V303" s="244">
        <f t="shared" si="13"/>
        <v>3</v>
      </c>
      <c r="W303" s="244">
        <f t="shared" si="14"/>
        <v>1</v>
      </c>
      <c r="X303" s="244" t="str">
        <f t="array" ref="X303">IF(A303="","",INDEX(B:B,MIN(IF((A:A=U303)*(C:C=C303)*(Q:Q="Kopf"),AA:AA))))</f>
        <v>stopped_inquiry</v>
      </c>
      <c r="Y303" s="244" t="str">
        <f t="array" ref="Y303">IF(A303="","",INDEX(D:D,MIN(IF((A:A=U303)*(C:C=C303)*(Q:Q="Kopf"),AA:AA))))</f>
        <v>WITHDRAWN</v>
      </c>
      <c r="Z303" s="244" t="str">
        <f>IF($B303="","",VLOOKUP($I303,BL!$A:$B,2,FALSE))</f>
        <v>Thüringen</v>
      </c>
      <c r="AA303" s="266">
        <f t="shared" si="15"/>
        <v>303</v>
      </c>
      <c r="AB303" s="244" t="str">
        <f t="shared" si="16"/>
        <v>941018852_Kalkammonsalpeter 27</v>
      </c>
      <c r="AC303" s="244" t="str">
        <f t="array" ref="AC303">IF(A303="","",IF(SUM(($AC$1:$AC302=Anfragen_DAT!AD303)*1)=0,Anfragen_DAT!AD303,""))</f>
        <v/>
      </c>
      <c r="AD303" s="229" t="str">
        <f t="shared" si="17"/>
        <v>44244,5070949074_941018852</v>
      </c>
      <c r="AE303" s="229" t="str">
        <f t="shared" si="18"/>
        <v>44244,5070949074_941018852_WITHDRAWN</v>
      </c>
      <c r="AF303" s="229" t="str">
        <f t="shared" si="19"/>
        <v>44244,5070949074_941018852_WITHDRAWN_Kalkammonsalpeter 27</v>
      </c>
      <c r="AG303" s="229" t="str">
        <f>IF(A303="","",VLOOKUP($I303,BL!$A:$B,2,FALSE))</f>
        <v>Thüringen</v>
      </c>
      <c r="AH303" s="229">
        <f>IF(A303="","",(IF(M303=Dropdown_Inhalte!$A$2,L303,IF(M303=Dropdown_Inhalte!$A$4,L303/10,IF(M303=Dropdown_Inhalte!$A$3,L303/1000,IF(M303=Dropdown_Inhalte!$A$5,0,))))))</f>
        <v>25</v>
      </c>
      <c r="AI303" s="751" t="str">
        <f>IF(A303="","",IF($D303=Dropdown_Inhalte!$E$4,"nein",IF($P303="","nein","ja")))</f>
        <v>nein</v>
      </c>
      <c r="AJ303" s="751" t="str">
        <f>IF(A303="","",IF($AI303="nein","nein",IF($Y303=Dropdown_Inhalte!$E$2,"ja","nein")))</f>
        <v>nein</v>
      </c>
      <c r="AK303" s="625" t="str">
        <f>IF($A303="","",IF(OR((Intern!$A$2=$F303),(Intern!$A$3=$F303),(Intern!$A$4=$F303),(Intern!$A$5=$F303),(Intern!$A$6=$F303),(Intern!$A$7=$F303),(Intern!$A$8=$F303),(Intern!$A$9=$F303),(Intern!$A$10=$F303),(Intern!$A$11=$F303),(Intern!$A$12=$F303),(Intern!$A$13=$F303),(Intern!$A$14=$F303),(Intern!$A$15=$F303),(Intern!$A$15=$F303),(Intern!$A$16=$F303),(Intern!$A$17=$F303),(Intern!$A$18=$F303),(Intern!$A$19=$F303),(Intern!$A$20=$F303),(Intern!$A$21=$F303),(Intern!$A$22=$F303),(Intern!$A$23=$F303),(Intern!$A$24=$F303),(Intern!$A$25=$F303)),"FF",""))</f>
        <v/>
      </c>
      <c r="AL303" s="625" t="str">
        <f>IF($A303="","",IF(OR((Intern!$I$2=$K303),(Intern!$I$3=$K303),(Intern!$I$4=$K303),(Intern!$I$5=$K303),(Intern!$I$6=$K303),(Intern!$I$7=$K303),(Intern!$I$8=$K303),(Intern!$I$9=$K303),(Intern!$I$10=$K303),(Intern!$I$11=$K303),(Intern!$I$12=$K303),(Intern!$I$13=$K303),(Intern!$I$14=$K303),(Intern!$I$15=$K303),(Intern!$I$15=$K303),(Intern!$I$16=$K303),(Intern!$I$17=$K303),(Intern!$I$18=$K303),(Intern!$I$19=$K303),(Intern!$I$20=$K303),(Intern!$I$21=$K303),(Intern!$I$22=$K303),(Intern!$I$23=$K303),(Intern!$I$24=$K303),(Intern!$I$25=$K303)),"FF",""))</f>
        <v/>
      </c>
    </row>
    <row r="304" spans="1:38" x14ac:dyDescent="0.2">
      <c r="A304" s="535">
        <f>IF(Anfragen!$A65="","",Anfragen!A65)</f>
        <v>44244.507997685185</v>
      </c>
      <c r="B304" s="536" t="str">
        <f>IF(Anfragen!$A65="","",Anfragen!B65)</f>
        <v>new_inquiry</v>
      </c>
      <c r="C304" s="537">
        <f>IF(Anfragen!$A65="","",Anfragen!C65)</f>
        <v>94244925</v>
      </c>
      <c r="D304" s="536" t="str">
        <f>IF(Anfragen!$A65="","",Anfragen!D65)</f>
        <v>ACTIVE</v>
      </c>
      <c r="E304" s="535">
        <f>IF(Anfragen!$A65="","",Anfragen!E65)</f>
        <v>44244.507986111108</v>
      </c>
      <c r="F304" s="536">
        <f>IF(Anfragen!$A65="","",Anfragen!F65)</f>
        <v>53290</v>
      </c>
      <c r="G304" s="536">
        <f>IF(Anfragen!$A65="","",Anfragen!G65)</f>
        <v>13</v>
      </c>
      <c r="H304" s="538" t="str">
        <f>IF(Anfragen!$A65="","",Anfragen!H65)</f>
        <v>Agroma Bäuerliche AG Kalteneber</v>
      </c>
      <c r="I304" s="539">
        <f>IF(Anfragen!$A65="","",Anfragen!I65)</f>
        <v>37308</v>
      </c>
      <c r="J304" s="536" t="str">
        <f>IF(Anfragen!$A65="","",Anfragen!J65)</f>
        <v>DUENG</v>
      </c>
      <c r="K304" s="538" t="str">
        <f>IF(Anfragen!$A65="","",Anfragen!K65)</f>
        <v>Bor SL</v>
      </c>
      <c r="L304" s="540">
        <f>IF(Anfragen!$A65="","",Anfragen!L65)</f>
        <v>1000</v>
      </c>
      <c r="M304" s="536" t="str">
        <f>IF(Anfragen!$A65="","",Anfragen!M65)</f>
        <v>LITRE</v>
      </c>
      <c r="N304" s="541">
        <f>IF(Anfragen!$A65="","",Anfragen!N65)</f>
        <v>0</v>
      </c>
      <c r="P304" s="214" t="str">
        <f t="array" ref="P304">IF(A304="","",IF((MAX(IF($C$2:$C489=C304,$A$2:A489))=A304)=TRUE,"ja",""))</f>
        <v>ja</v>
      </c>
      <c r="Q304" s="244" t="str">
        <f t="shared" si="10"/>
        <v>Kopf</v>
      </c>
      <c r="R304" s="244">
        <f t="shared" si="11"/>
        <v>3</v>
      </c>
      <c r="S304" s="244">
        <f t="shared" si="12"/>
        <v>1</v>
      </c>
      <c r="T304" s="214">
        <f t="array" ref="T304">IF(A304="","",MIN(IF(($C$2:$C489)=C304,$A$2:$A489)))</f>
        <v>44244.507997685185</v>
      </c>
      <c r="U304" s="214">
        <f t="array" ref="U304">IF(A304="","",MAX(IF(($C$2:$C489)=C304,$A$2:$A489)))</f>
        <v>44244.507997685185</v>
      </c>
      <c r="V304" s="244">
        <f t="shared" si="13"/>
        <v>3</v>
      </c>
      <c r="W304" s="244">
        <f t="shared" si="14"/>
        <v>1</v>
      </c>
      <c r="X304" s="244" t="str">
        <f t="array" ref="X304">IF(A304="","",INDEX(B:B,MIN(IF((A:A=U304)*(C:C=C304)*(Q:Q="Kopf"),AA:AA))))</f>
        <v>new_inquiry</v>
      </c>
      <c r="Y304" s="244" t="str">
        <f t="array" ref="Y304">IF(A304="","",INDEX(D:D,MIN(IF((A:A=U304)*(C:C=C304)*(Q:Q="Kopf"),AA:AA))))</f>
        <v>ACTIVE</v>
      </c>
      <c r="Z304" s="244" t="str">
        <f>IF($B304="","",VLOOKUP($I304,BL!$A:$B,2,FALSE))</f>
        <v>Thüringen</v>
      </c>
      <c r="AA304" s="266">
        <f t="shared" si="15"/>
        <v>304</v>
      </c>
      <c r="AB304" s="244" t="str">
        <f t="shared" si="16"/>
        <v>94244925_Bor SL</v>
      </c>
      <c r="AC304" s="244" t="str">
        <f t="array" ref="AC304">IF(A304="","",IF(SUM(($AC$1:$AC303=Anfragen_DAT!AD304)*1)=0,Anfragen_DAT!AD304,""))</f>
        <v>44244,5079976852_94244925</v>
      </c>
      <c r="AD304" s="229" t="str">
        <f t="shared" si="17"/>
        <v>44244,5079976852_94244925</v>
      </c>
      <c r="AE304" s="229" t="str">
        <f t="shared" si="18"/>
        <v>44244,5079976852_94244925_ACTIVE</v>
      </c>
      <c r="AF304" s="229" t="str">
        <f t="shared" si="19"/>
        <v>44244,5079976852_94244925_ACTIVE_Bor SL</v>
      </c>
      <c r="AG304" s="229" t="str">
        <f>IF(A304="","",VLOOKUP($I304,BL!$A:$B,2,FALSE))</f>
        <v>Thüringen</v>
      </c>
      <c r="AH304" s="229">
        <f>IF(A304="","",(IF(M304=Dropdown_Inhalte!$A$2,L304,IF(M304=Dropdown_Inhalte!$A$4,L304/10,IF(M304=Dropdown_Inhalte!$A$3,L304/1000,IF(M304=Dropdown_Inhalte!$A$5,0,))))))</f>
        <v>0</v>
      </c>
      <c r="AI304" s="751" t="str">
        <f>IF(A304="","",IF($D304=Dropdown_Inhalte!$E$4,"nein",IF($P304="","nein","ja")))</f>
        <v>ja</v>
      </c>
      <c r="AJ304" s="751" t="str">
        <f>IF(A304="","",IF($AI304="nein","nein",IF($Y304=Dropdown_Inhalte!$E$2,"ja","nein")))</f>
        <v>ja</v>
      </c>
      <c r="AK304" s="625" t="str">
        <f>IF($A304="","",IF(OR((Intern!$A$2=$F304),(Intern!$A$3=$F304),(Intern!$A$4=$F304),(Intern!$A$5=$F304),(Intern!$A$6=$F304),(Intern!$A$7=$F304),(Intern!$A$8=$F304),(Intern!$A$9=$F304),(Intern!$A$10=$F304),(Intern!$A$11=$F304),(Intern!$A$12=$F304),(Intern!$A$13=$F304),(Intern!$A$14=$F304),(Intern!$A$15=$F304),(Intern!$A$15=$F304),(Intern!$A$16=$F304),(Intern!$A$17=$F304),(Intern!$A$18=$F304),(Intern!$A$19=$F304),(Intern!$A$20=$F304),(Intern!$A$21=$F304),(Intern!$A$22=$F304),(Intern!$A$23=$F304),(Intern!$A$24=$F304),(Intern!$A$25=$F304)),"FF",""))</f>
        <v/>
      </c>
      <c r="AL304" s="625" t="str">
        <f>IF($A304="","",IF(OR((Intern!$I$2=$K304),(Intern!$I$3=$K304),(Intern!$I$4=$K304),(Intern!$I$5=$K304),(Intern!$I$6=$K304),(Intern!$I$7=$K304),(Intern!$I$8=$K304),(Intern!$I$9=$K304),(Intern!$I$10=$K304),(Intern!$I$11=$K304),(Intern!$I$12=$K304),(Intern!$I$13=$K304),(Intern!$I$14=$K304),(Intern!$I$15=$K304),(Intern!$I$15=$K304),(Intern!$I$16=$K304),(Intern!$I$17=$K304),(Intern!$I$18=$K304),(Intern!$I$19=$K304),(Intern!$I$20=$K304),(Intern!$I$21=$K304),(Intern!$I$22=$K304),(Intern!$I$23=$K304),(Intern!$I$24=$K304),(Intern!$I$25=$K304)),"FF",""))</f>
        <v/>
      </c>
    </row>
    <row r="305" spans="1:38" x14ac:dyDescent="0.2">
      <c r="A305" s="535">
        <f>IF(Anfragen!$A66="","",Anfragen!A66)</f>
        <v>44244.507997685185</v>
      </c>
      <c r="B305" s="536" t="str">
        <f>IF(Anfragen!$A66="","",Anfragen!B66)</f>
        <v>new_inquiry</v>
      </c>
      <c r="C305" s="537">
        <f>IF(Anfragen!$A66="","",Anfragen!C66)</f>
        <v>94244925</v>
      </c>
      <c r="D305" s="536" t="str">
        <f>IF(Anfragen!$A66="","",Anfragen!D66)</f>
        <v>ACTIVE</v>
      </c>
      <c r="E305" s="535">
        <f>IF(Anfragen!$A66="","",Anfragen!E66)</f>
        <v>44244.507986111108</v>
      </c>
      <c r="F305" s="536">
        <f>IF(Anfragen!$A66="","",Anfragen!F66)</f>
        <v>53290</v>
      </c>
      <c r="G305" s="536">
        <f>IF(Anfragen!$A66="","",Anfragen!G66)</f>
        <v>13</v>
      </c>
      <c r="H305" s="538" t="str">
        <f>IF(Anfragen!$A66="","",Anfragen!H66)</f>
        <v>Agroma Bäuerliche AG Kalteneber</v>
      </c>
      <c r="I305" s="539">
        <f>IF(Anfragen!$A66="","",Anfragen!I66)</f>
        <v>37308</v>
      </c>
      <c r="J305" s="536" t="str">
        <f>IF(Anfragen!$A66="","",Anfragen!J66)</f>
        <v>DUENG</v>
      </c>
      <c r="K305" s="538" t="str">
        <f>IF(Anfragen!$A66="","",Anfragen!K66)</f>
        <v>Kalkammonsalpeter 27</v>
      </c>
      <c r="L305" s="540">
        <f>IF(Anfragen!$A66="","",Anfragen!L66)</f>
        <v>25</v>
      </c>
      <c r="M305" s="536" t="str">
        <f>IF(Anfragen!$A66="","",Anfragen!M66)</f>
        <v>TONNE</v>
      </c>
      <c r="N305" s="541">
        <f>IF(Anfragen!$A66="","",Anfragen!N66)</f>
        <v>0</v>
      </c>
      <c r="P305" s="214" t="str">
        <f t="array" ref="P305">IF(A305="","",IF((MAX(IF($C$2:$C490=C305,$A$2:A490))=A305)=TRUE,"ja",""))</f>
        <v>ja</v>
      </c>
      <c r="Q305" s="244" t="str">
        <f t="shared" si="10"/>
        <v>Position</v>
      </c>
      <c r="R305" s="244" t="str">
        <f t="shared" si="11"/>
        <v/>
      </c>
      <c r="S305" s="244" t="str">
        <f t="shared" si="12"/>
        <v/>
      </c>
      <c r="T305" s="214">
        <f t="array" ref="T305">IF(A305="","",MIN(IF(($C$2:$C490)=C305,$A$2:$A490)))</f>
        <v>44244.507997685185</v>
      </c>
      <c r="U305" s="214">
        <f t="array" ref="U305">IF(A305="","",MAX(IF(($C$2:$C490)=C305,$A$2:$A490)))</f>
        <v>44244.507997685185</v>
      </c>
      <c r="V305" s="244">
        <f t="shared" si="13"/>
        <v>3</v>
      </c>
      <c r="W305" s="244">
        <f t="shared" si="14"/>
        <v>1</v>
      </c>
      <c r="X305" s="244" t="str">
        <f t="array" ref="X305">IF(A305="","",INDEX(B:B,MIN(IF((A:A=U305)*(C:C=C305)*(Q:Q="Kopf"),AA:AA))))</f>
        <v>new_inquiry</v>
      </c>
      <c r="Y305" s="244" t="str">
        <f t="array" ref="Y305">IF(A305="","",INDEX(D:D,MIN(IF((A:A=U305)*(C:C=C305)*(Q:Q="Kopf"),AA:AA))))</f>
        <v>ACTIVE</v>
      </c>
      <c r="Z305" s="244" t="str">
        <f>IF($B305="","",VLOOKUP($I305,BL!$A:$B,2,FALSE))</f>
        <v>Thüringen</v>
      </c>
      <c r="AA305" s="266">
        <f t="shared" si="15"/>
        <v>305</v>
      </c>
      <c r="AB305" s="244" t="str">
        <f t="shared" si="16"/>
        <v>94244925_Kalkammonsalpeter 27</v>
      </c>
      <c r="AC305" s="244" t="str">
        <f t="array" ref="AC305">IF(A305="","",IF(SUM(($AC$1:$AC304=Anfragen_DAT!AD305)*1)=0,Anfragen_DAT!AD305,""))</f>
        <v/>
      </c>
      <c r="AD305" s="229" t="str">
        <f t="shared" si="17"/>
        <v>44244,5079976852_94244925</v>
      </c>
      <c r="AE305" s="229" t="str">
        <f t="shared" si="18"/>
        <v>44244,5079976852_94244925_ACTIVE</v>
      </c>
      <c r="AF305" s="229" t="str">
        <f t="shared" si="19"/>
        <v>44244,5079976852_94244925_ACTIVE_Kalkammonsalpeter 27</v>
      </c>
      <c r="AG305" s="229" t="str">
        <f>IF(A305="","",VLOOKUP($I305,BL!$A:$B,2,FALSE))</f>
        <v>Thüringen</v>
      </c>
      <c r="AH305" s="229">
        <f>IF(A305="","",(IF(M305=Dropdown_Inhalte!$A$2,L305,IF(M305=Dropdown_Inhalte!$A$4,L305/10,IF(M305=Dropdown_Inhalte!$A$3,L305/1000,IF(M305=Dropdown_Inhalte!$A$5,0,))))))</f>
        <v>25</v>
      </c>
      <c r="AI305" s="751" t="str">
        <f>IF(A305="","",IF($D305=Dropdown_Inhalte!$E$4,"nein",IF($P305="","nein","ja")))</f>
        <v>ja</v>
      </c>
      <c r="AJ305" s="751" t="str">
        <f>IF(A305="","",IF($AI305="nein","nein",IF($Y305=Dropdown_Inhalte!$E$2,"ja","nein")))</f>
        <v>ja</v>
      </c>
      <c r="AK305" s="625" t="str">
        <f>IF($A305="","",IF(OR((Intern!$A$2=$F305),(Intern!$A$3=$F305),(Intern!$A$4=$F305),(Intern!$A$5=$F305),(Intern!$A$6=$F305),(Intern!$A$7=$F305),(Intern!$A$8=$F305),(Intern!$A$9=$F305),(Intern!$A$10=$F305),(Intern!$A$11=$F305),(Intern!$A$12=$F305),(Intern!$A$13=$F305),(Intern!$A$14=$F305),(Intern!$A$15=$F305),(Intern!$A$15=$F305),(Intern!$A$16=$F305),(Intern!$A$17=$F305),(Intern!$A$18=$F305),(Intern!$A$19=$F305),(Intern!$A$20=$F305),(Intern!$A$21=$F305),(Intern!$A$22=$F305),(Intern!$A$23=$F305),(Intern!$A$24=$F305),(Intern!$A$25=$F305)),"FF",""))</f>
        <v/>
      </c>
      <c r="AL305" s="625" t="str">
        <f>IF($A305="","",IF(OR((Intern!$I$2=$K305),(Intern!$I$3=$K305),(Intern!$I$4=$K305),(Intern!$I$5=$K305),(Intern!$I$6=$K305),(Intern!$I$7=$K305),(Intern!$I$8=$K305),(Intern!$I$9=$K305),(Intern!$I$10=$K305),(Intern!$I$11=$K305),(Intern!$I$12=$K305),(Intern!$I$13=$K305),(Intern!$I$14=$K305),(Intern!$I$15=$K305),(Intern!$I$15=$K305),(Intern!$I$16=$K305),(Intern!$I$17=$K305),(Intern!$I$18=$K305),(Intern!$I$19=$K305),(Intern!$I$20=$K305),(Intern!$I$21=$K305),(Intern!$I$22=$K305),(Intern!$I$23=$K305),(Intern!$I$24=$K305),(Intern!$I$25=$K305)),"FF",""))</f>
        <v/>
      </c>
    </row>
    <row r="306" spans="1:38" x14ac:dyDescent="0.2">
      <c r="A306" s="535">
        <f>IF(Anfragen!$A67="","",Anfragen!A67)</f>
        <v>44244.507997685185</v>
      </c>
      <c r="B306" s="536" t="str">
        <f>IF(Anfragen!$A67="","",Anfragen!B67)</f>
        <v>new_inquiry</v>
      </c>
      <c r="C306" s="537">
        <f>IF(Anfragen!$A67="","",Anfragen!C67)</f>
        <v>94244925</v>
      </c>
      <c r="D306" s="536" t="str">
        <f>IF(Anfragen!$A67="","",Anfragen!D67)</f>
        <v>ACTIVE</v>
      </c>
      <c r="E306" s="535">
        <f>IF(Anfragen!$A67="","",Anfragen!E67)</f>
        <v>44244.507986111108</v>
      </c>
      <c r="F306" s="536">
        <f>IF(Anfragen!$A67="","",Anfragen!F67)</f>
        <v>53290</v>
      </c>
      <c r="G306" s="536">
        <f>IF(Anfragen!$A67="","",Anfragen!G67)</f>
        <v>13</v>
      </c>
      <c r="H306" s="538" t="str">
        <f>IF(Anfragen!$A67="","",Anfragen!H67)</f>
        <v>Agroma Bäuerliche AG Kalteneber</v>
      </c>
      <c r="I306" s="539">
        <f>IF(Anfragen!$A67="","",Anfragen!I67)</f>
        <v>37308</v>
      </c>
      <c r="J306" s="536" t="str">
        <f>IF(Anfragen!$A67="","",Anfragen!J67)</f>
        <v>DUENG</v>
      </c>
      <c r="K306" s="538" t="str">
        <f>IF(Anfragen!$A67="","",Anfragen!K67)</f>
        <v>Diammonphosphat 18+28</v>
      </c>
      <c r="L306" s="540">
        <f>IF(Anfragen!$A67="","",Anfragen!L67)</f>
        <v>25</v>
      </c>
      <c r="M306" s="536" t="str">
        <f>IF(Anfragen!$A67="","",Anfragen!M67)</f>
        <v>TONNE</v>
      </c>
      <c r="N306" s="541">
        <f>IF(Anfragen!$A67="","",Anfragen!N67)</f>
        <v>0</v>
      </c>
      <c r="P306" s="214" t="str">
        <f t="array" ref="P306">IF(A306="","",IF((MAX(IF($C$2:$C491=C306,$A$2:A491))=A306)=TRUE,"ja",""))</f>
        <v>ja</v>
      </c>
      <c r="Q306" s="244" t="str">
        <f t="shared" ref="Q306:Q369" si="20">IF(A306="","",IF(AC306="","Position","Kopf"))</f>
        <v>Position</v>
      </c>
      <c r="R306" s="244" t="str">
        <f t="shared" ref="R306:R369" si="21">IF(A306="","",IF(Q306="Kopf",(COUNTIFS($AD:$AD,AC306)/W306),""))</f>
        <v/>
      </c>
      <c r="S306" s="244" t="str">
        <f t="shared" ref="S306:S369" si="22">IF(A306="","",IF(R306="","",COUNTIFS($AB:$AB,AB306)))</f>
        <v/>
      </c>
      <c r="T306" s="214">
        <f t="array" ref="T306">IF(A306="","",MIN(IF(($C$2:$C491)=C306,$A$2:$A491)))</f>
        <v>44244.507997685185</v>
      </c>
      <c r="U306" s="214">
        <f t="array" ref="U306">IF(A306="","",MAX(IF(($C$2:$C491)=C306,$A$2:$A491)))</f>
        <v>44244.507997685185</v>
      </c>
      <c r="V306" s="244">
        <f t="shared" ref="V306:V369" si="23">IF(A306="","",COUNTIFS($AE:$AE,AE306))</f>
        <v>3</v>
      </c>
      <c r="W306" s="244">
        <f t="shared" ref="W306:W369" si="24">IF(A306="","",COUNTIFS($AF:$AF,AF306))</f>
        <v>1</v>
      </c>
      <c r="X306" s="244" t="str">
        <f t="array" ref="X306">IF(A306="","",INDEX(B:B,MIN(IF((A:A=U306)*(C:C=C306)*(Q:Q="Kopf"),AA:AA))))</f>
        <v>new_inquiry</v>
      </c>
      <c r="Y306" s="244" t="str">
        <f t="array" ref="Y306">IF(A306="","",INDEX(D:D,MIN(IF((A:A=U306)*(C:C=C306)*(Q:Q="Kopf"),AA:AA))))</f>
        <v>ACTIVE</v>
      </c>
      <c r="Z306" s="244" t="str">
        <f>IF($B306="","",VLOOKUP($I306,BL!$A:$B,2,FALSE))</f>
        <v>Thüringen</v>
      </c>
      <c r="AA306" s="266">
        <f t="shared" ref="AA306:AA369" si="25">IF(B306="","",ROW(AA306))</f>
        <v>306</v>
      </c>
      <c r="AB306" s="244" t="str">
        <f t="shared" ref="AB306:AB369" si="26">IF(A306="","",C306&amp;"_"&amp;K306)</f>
        <v>94244925_Diammonphosphat 18+28</v>
      </c>
      <c r="AC306" s="244" t="str">
        <f t="array" ref="AC306">IF(A306="","",IF(SUM(($AC$1:$AC305=Anfragen_DAT!AD306)*1)=0,Anfragen_DAT!AD306,""))</f>
        <v/>
      </c>
      <c r="AD306" s="229" t="str">
        <f t="shared" ref="AD306:AD369" si="27">IF(A306="","",A306&amp;"_"&amp;C306)</f>
        <v>44244,5079976852_94244925</v>
      </c>
      <c r="AE306" s="229" t="str">
        <f t="shared" ref="AE306:AE369" si="28">IF(A306="","",A306&amp;"_"&amp;C306&amp;"_"&amp;D306)</f>
        <v>44244,5079976852_94244925_ACTIVE</v>
      </c>
      <c r="AF306" s="229" t="str">
        <f t="shared" ref="AF306:AF369" si="29">IF(A306="","",A306&amp;"_"&amp;C306&amp;"_"&amp;D306&amp;"_"&amp;K306)</f>
        <v>44244,5079976852_94244925_ACTIVE_Diammonphosphat 18+28</v>
      </c>
      <c r="AG306" s="229" t="str">
        <f>IF(A306="","",VLOOKUP($I306,BL!$A:$B,2,FALSE))</f>
        <v>Thüringen</v>
      </c>
      <c r="AH306" s="229">
        <f>IF(A306="","",(IF(M306=Dropdown_Inhalte!$A$2,L306,IF(M306=Dropdown_Inhalte!$A$4,L306/10,IF(M306=Dropdown_Inhalte!$A$3,L306/1000,IF(M306=Dropdown_Inhalte!$A$5,0,))))))</f>
        <v>25</v>
      </c>
      <c r="AI306" s="751" t="str">
        <f>IF(A306="","",IF($D306=Dropdown_Inhalte!$E$4,"nein",IF($P306="","nein","ja")))</f>
        <v>ja</v>
      </c>
      <c r="AJ306" s="751" t="str">
        <f>IF(A306="","",IF($AI306="nein","nein",IF($Y306=Dropdown_Inhalte!$E$2,"ja","nein")))</f>
        <v>ja</v>
      </c>
      <c r="AK306" s="625" t="str">
        <f>IF($A306="","",IF(OR((Intern!$A$2=$F306),(Intern!$A$3=$F306),(Intern!$A$4=$F306),(Intern!$A$5=$F306),(Intern!$A$6=$F306),(Intern!$A$7=$F306),(Intern!$A$8=$F306),(Intern!$A$9=$F306),(Intern!$A$10=$F306),(Intern!$A$11=$F306),(Intern!$A$12=$F306),(Intern!$A$13=$F306),(Intern!$A$14=$F306),(Intern!$A$15=$F306),(Intern!$A$15=$F306),(Intern!$A$16=$F306),(Intern!$A$17=$F306),(Intern!$A$18=$F306),(Intern!$A$19=$F306),(Intern!$A$20=$F306),(Intern!$A$21=$F306),(Intern!$A$22=$F306),(Intern!$A$23=$F306),(Intern!$A$24=$F306),(Intern!$A$25=$F306)),"FF",""))</f>
        <v/>
      </c>
      <c r="AL306" s="625" t="str">
        <f>IF($A306="","",IF(OR((Intern!$I$2=$K306),(Intern!$I$3=$K306),(Intern!$I$4=$K306),(Intern!$I$5=$K306),(Intern!$I$6=$K306),(Intern!$I$7=$K306),(Intern!$I$8=$K306),(Intern!$I$9=$K306),(Intern!$I$10=$K306),(Intern!$I$11=$K306),(Intern!$I$12=$K306),(Intern!$I$13=$K306),(Intern!$I$14=$K306),(Intern!$I$15=$K306),(Intern!$I$15=$K306),(Intern!$I$16=$K306),(Intern!$I$17=$K306),(Intern!$I$18=$K306),(Intern!$I$19=$K306),(Intern!$I$20=$K306),(Intern!$I$21=$K306),(Intern!$I$22=$K306),(Intern!$I$23=$K306),(Intern!$I$24=$K306),(Intern!$I$25=$K306)),"FF",""))</f>
        <v/>
      </c>
    </row>
    <row r="307" spans="1:38" x14ac:dyDescent="0.2">
      <c r="A307" s="535">
        <f>IF(Anfragen!$A68="","",Anfragen!A68)</f>
        <v>44244.614374999997</v>
      </c>
      <c r="B307" s="536" t="str">
        <f>IF(Anfragen!$A68="","",Anfragen!B68)</f>
        <v>new_inquiry</v>
      </c>
      <c r="C307" s="537">
        <f>IF(Anfragen!$A68="","",Anfragen!C68)</f>
        <v>11912373</v>
      </c>
      <c r="D307" s="536" t="str">
        <f>IF(Anfragen!$A68="","",Anfragen!D68)</f>
        <v>ACTIVE</v>
      </c>
      <c r="E307" s="535">
        <f>IF(Anfragen!$A68="","",Anfragen!E68)</f>
        <v>44244.614363425928</v>
      </c>
      <c r="F307" s="536">
        <f>IF(Anfragen!$A68="","",Anfragen!F68)</f>
        <v>36323</v>
      </c>
      <c r="G307" s="536">
        <f>IF(Anfragen!$A68="","",Anfragen!G68)</f>
        <v>12</v>
      </c>
      <c r="H307" s="538" t="str">
        <f>IF(Anfragen!$A68="","",Anfragen!H68)</f>
        <v>v. Katte Enno</v>
      </c>
      <c r="I307" s="539">
        <f>IF(Anfragen!$A68="","",Anfragen!I68)</f>
        <v>39307</v>
      </c>
      <c r="J307" s="536" t="str">
        <f>IF(Anfragen!$A68="","",Anfragen!J68)</f>
        <v>DUENG</v>
      </c>
      <c r="K307" s="538" t="str">
        <f>IF(Anfragen!$A68="","",Anfragen!K68)</f>
        <v>Schwefellinsen Wigor S</v>
      </c>
      <c r="L307" s="540">
        <f>IF(Anfragen!$A68="","",Anfragen!L68)</f>
        <v>10</v>
      </c>
      <c r="M307" s="536" t="str">
        <f>IF(Anfragen!$A68="","",Anfragen!M68)</f>
        <v>TONNE</v>
      </c>
      <c r="N307" s="541">
        <f>IF(Anfragen!$A68="","",Anfragen!N68)</f>
        <v>0</v>
      </c>
      <c r="P307" s="214" t="str">
        <f t="array" ref="P307">IF(A307="","",IF((MAX(IF($C$2:$C492=C307,$A$2:A492))=A307)=TRUE,"ja",""))</f>
        <v>ja</v>
      </c>
      <c r="Q307" s="244" t="str">
        <f t="shared" si="20"/>
        <v>Kopf</v>
      </c>
      <c r="R307" s="244">
        <f t="shared" si="21"/>
        <v>2</v>
      </c>
      <c r="S307" s="244">
        <f t="shared" si="22"/>
        <v>1</v>
      </c>
      <c r="T307" s="214">
        <f t="array" ref="T307">IF(A307="","",MIN(IF(($C$2:$C492)=C307,$A$2:$A492)))</f>
        <v>44244.614374999997</v>
      </c>
      <c r="U307" s="214">
        <f t="array" ref="U307">IF(A307="","",MAX(IF(($C$2:$C492)=C307,$A$2:$A492)))</f>
        <v>44244.614374999997</v>
      </c>
      <c r="V307" s="244">
        <f t="shared" si="23"/>
        <v>2</v>
      </c>
      <c r="W307" s="244">
        <f t="shared" si="24"/>
        <v>1</v>
      </c>
      <c r="X307" s="244" t="str">
        <f t="array" ref="X307">IF(A307="","",INDEX(B:B,MIN(IF((A:A=U307)*(C:C=C307)*(Q:Q="Kopf"),AA:AA))))</f>
        <v>new_inquiry</v>
      </c>
      <c r="Y307" s="244" t="str">
        <f t="array" ref="Y307">IF(A307="","",INDEX(D:D,MIN(IF((A:A=U307)*(C:C=C307)*(Q:Q="Kopf"),AA:AA))))</f>
        <v>ACTIVE</v>
      </c>
      <c r="Z307" s="244" t="str">
        <f>IF($B307="","",VLOOKUP($I307,BL!$A:$B,2,FALSE))</f>
        <v>Sachsen-Anhalt</v>
      </c>
      <c r="AA307" s="266">
        <f t="shared" si="25"/>
        <v>307</v>
      </c>
      <c r="AB307" s="244" t="str">
        <f t="shared" si="26"/>
        <v>11912373_Schwefellinsen Wigor S</v>
      </c>
      <c r="AC307" s="244" t="str">
        <f t="array" ref="AC307">IF(A307="","",IF(SUM(($AC$1:$AC306=Anfragen_DAT!AD307)*1)=0,Anfragen_DAT!AD307,""))</f>
        <v>44244,614375_11912373</v>
      </c>
      <c r="AD307" s="229" t="str">
        <f t="shared" si="27"/>
        <v>44244,614375_11912373</v>
      </c>
      <c r="AE307" s="229" t="str">
        <f t="shared" si="28"/>
        <v>44244,614375_11912373_ACTIVE</v>
      </c>
      <c r="AF307" s="229" t="str">
        <f t="shared" si="29"/>
        <v>44244,614375_11912373_ACTIVE_Schwefellinsen Wigor S</v>
      </c>
      <c r="AG307" s="229" t="str">
        <f>IF(A307="","",VLOOKUP($I307,BL!$A:$B,2,FALSE))</f>
        <v>Sachsen-Anhalt</v>
      </c>
      <c r="AH307" s="229">
        <f>IF(A307="","",(IF(M307=Dropdown_Inhalte!$A$2,L307,IF(M307=Dropdown_Inhalte!$A$4,L307/10,IF(M307=Dropdown_Inhalte!$A$3,L307/1000,IF(M307=Dropdown_Inhalte!$A$5,0,))))))</f>
        <v>10</v>
      </c>
      <c r="AI307" s="751" t="str">
        <f>IF(A307="","",IF($D307=Dropdown_Inhalte!$E$4,"nein",IF($P307="","nein","ja")))</f>
        <v>ja</v>
      </c>
      <c r="AJ307" s="751" t="str">
        <f>IF(A307="","",IF($AI307="nein","nein",IF($Y307=Dropdown_Inhalte!$E$2,"ja","nein")))</f>
        <v>ja</v>
      </c>
      <c r="AK307" s="625" t="str">
        <f>IF($A307="","",IF(OR((Intern!$A$2=$F307),(Intern!$A$3=$F307),(Intern!$A$4=$F307),(Intern!$A$5=$F307),(Intern!$A$6=$F307),(Intern!$A$7=$F307),(Intern!$A$8=$F307),(Intern!$A$9=$F307),(Intern!$A$10=$F307),(Intern!$A$11=$F307),(Intern!$A$12=$F307),(Intern!$A$13=$F307),(Intern!$A$14=$F307),(Intern!$A$15=$F307),(Intern!$A$15=$F307),(Intern!$A$16=$F307),(Intern!$A$17=$F307),(Intern!$A$18=$F307),(Intern!$A$19=$F307),(Intern!$A$20=$F307),(Intern!$A$21=$F307),(Intern!$A$22=$F307),(Intern!$A$23=$F307),(Intern!$A$24=$F307),(Intern!$A$25=$F307)),"FF",""))</f>
        <v/>
      </c>
      <c r="AL307" s="625" t="str">
        <f>IF($A307="","",IF(OR((Intern!$I$2=$K307),(Intern!$I$3=$K307),(Intern!$I$4=$K307),(Intern!$I$5=$K307),(Intern!$I$6=$K307),(Intern!$I$7=$K307),(Intern!$I$8=$K307),(Intern!$I$9=$K307),(Intern!$I$10=$K307),(Intern!$I$11=$K307),(Intern!$I$12=$K307),(Intern!$I$13=$K307),(Intern!$I$14=$K307),(Intern!$I$15=$K307),(Intern!$I$15=$K307),(Intern!$I$16=$K307),(Intern!$I$17=$K307),(Intern!$I$18=$K307),(Intern!$I$19=$K307),(Intern!$I$20=$K307),(Intern!$I$21=$K307),(Intern!$I$22=$K307),(Intern!$I$23=$K307),(Intern!$I$24=$K307),(Intern!$I$25=$K307)),"FF",""))</f>
        <v/>
      </c>
    </row>
    <row r="308" spans="1:38" x14ac:dyDescent="0.2">
      <c r="A308" s="535">
        <f>IF(Anfragen!$A69="","",Anfragen!A69)</f>
        <v>44244.614374999997</v>
      </c>
      <c r="B308" s="536" t="str">
        <f>IF(Anfragen!$A69="","",Anfragen!B69)</f>
        <v>new_inquiry</v>
      </c>
      <c r="C308" s="537">
        <f>IF(Anfragen!$A69="","",Anfragen!C69)</f>
        <v>11912373</v>
      </c>
      <c r="D308" s="536" t="str">
        <f>IF(Anfragen!$A69="","",Anfragen!D69)</f>
        <v>ACTIVE</v>
      </c>
      <c r="E308" s="535">
        <f>IF(Anfragen!$A69="","",Anfragen!E69)</f>
        <v>44244.614363425928</v>
      </c>
      <c r="F308" s="536">
        <f>IF(Anfragen!$A69="","",Anfragen!F69)</f>
        <v>36323</v>
      </c>
      <c r="G308" s="536">
        <f>IF(Anfragen!$A69="","",Anfragen!G69)</f>
        <v>12</v>
      </c>
      <c r="H308" s="538" t="str">
        <f>IF(Anfragen!$A69="","",Anfragen!H69)</f>
        <v>v. Katte Enno</v>
      </c>
      <c r="I308" s="539">
        <f>IF(Anfragen!$A69="","",Anfragen!I69)</f>
        <v>39307</v>
      </c>
      <c r="J308" s="536" t="str">
        <f>IF(Anfragen!$A69="","",Anfragen!J69)</f>
        <v>DUENG</v>
      </c>
      <c r="K308" s="538" t="str">
        <f>IF(Anfragen!$A69="","",Anfragen!K69)</f>
        <v>Ammonsulfatsalpeter</v>
      </c>
      <c r="L308" s="540">
        <f>IF(Anfragen!$A69="","",Anfragen!L69)</f>
        <v>26</v>
      </c>
      <c r="M308" s="536" t="str">
        <f>IF(Anfragen!$A69="","",Anfragen!M69)</f>
        <v>TONNE</v>
      </c>
      <c r="N308" s="541">
        <f>IF(Anfragen!$A69="","",Anfragen!N69)</f>
        <v>0</v>
      </c>
      <c r="P308" s="214" t="str">
        <f t="array" ref="P308">IF(A308="","",IF((MAX(IF($C$2:$C493=C308,$A$2:A493))=A308)=TRUE,"ja",""))</f>
        <v>ja</v>
      </c>
      <c r="Q308" s="244" t="str">
        <f t="shared" si="20"/>
        <v>Position</v>
      </c>
      <c r="R308" s="244" t="str">
        <f t="shared" si="21"/>
        <v/>
      </c>
      <c r="S308" s="244" t="str">
        <f t="shared" si="22"/>
        <v/>
      </c>
      <c r="T308" s="214">
        <f t="array" ref="T308">IF(A308="","",MIN(IF(($C$2:$C493)=C308,$A$2:$A493)))</f>
        <v>44244.614374999997</v>
      </c>
      <c r="U308" s="214">
        <f t="array" ref="U308">IF(A308="","",MAX(IF(($C$2:$C493)=C308,$A$2:$A493)))</f>
        <v>44244.614374999997</v>
      </c>
      <c r="V308" s="244">
        <f t="shared" si="23"/>
        <v>2</v>
      </c>
      <c r="W308" s="244">
        <f t="shared" si="24"/>
        <v>1</v>
      </c>
      <c r="X308" s="244" t="str">
        <f t="array" ref="X308">IF(A308="","",INDEX(B:B,MIN(IF((A:A=U308)*(C:C=C308)*(Q:Q="Kopf"),AA:AA))))</f>
        <v>new_inquiry</v>
      </c>
      <c r="Y308" s="244" t="str">
        <f t="array" ref="Y308">IF(A308="","",INDEX(D:D,MIN(IF((A:A=U308)*(C:C=C308)*(Q:Q="Kopf"),AA:AA))))</f>
        <v>ACTIVE</v>
      </c>
      <c r="Z308" s="244" t="str">
        <f>IF($B308="","",VLOOKUP($I308,BL!$A:$B,2,FALSE))</f>
        <v>Sachsen-Anhalt</v>
      </c>
      <c r="AA308" s="266">
        <f t="shared" si="25"/>
        <v>308</v>
      </c>
      <c r="AB308" s="244" t="str">
        <f t="shared" si="26"/>
        <v>11912373_Ammonsulfatsalpeter</v>
      </c>
      <c r="AC308" s="244" t="str">
        <f t="array" ref="AC308">IF(A308="","",IF(SUM(($AC$1:$AC307=Anfragen_DAT!AD308)*1)=0,Anfragen_DAT!AD308,""))</f>
        <v/>
      </c>
      <c r="AD308" s="229" t="str">
        <f t="shared" si="27"/>
        <v>44244,614375_11912373</v>
      </c>
      <c r="AE308" s="229" t="str">
        <f t="shared" si="28"/>
        <v>44244,614375_11912373_ACTIVE</v>
      </c>
      <c r="AF308" s="229" t="str">
        <f t="shared" si="29"/>
        <v>44244,614375_11912373_ACTIVE_Ammonsulfatsalpeter</v>
      </c>
      <c r="AG308" s="229" t="str">
        <f>IF(A308="","",VLOOKUP($I308,BL!$A:$B,2,FALSE))</f>
        <v>Sachsen-Anhalt</v>
      </c>
      <c r="AH308" s="229">
        <f>IF(A308="","",(IF(M308=Dropdown_Inhalte!$A$2,L308,IF(M308=Dropdown_Inhalte!$A$4,L308/10,IF(M308=Dropdown_Inhalte!$A$3,L308/1000,IF(M308=Dropdown_Inhalte!$A$5,0,))))))</f>
        <v>26</v>
      </c>
      <c r="AI308" s="751" t="str">
        <f>IF(A308="","",IF($D308=Dropdown_Inhalte!$E$4,"nein",IF($P308="","nein","ja")))</f>
        <v>ja</v>
      </c>
      <c r="AJ308" s="751" t="str">
        <f>IF(A308="","",IF($AI308="nein","nein",IF($Y308=Dropdown_Inhalte!$E$2,"ja","nein")))</f>
        <v>ja</v>
      </c>
      <c r="AK308" s="625" t="str">
        <f>IF($A308="","",IF(OR((Intern!$A$2=$F308),(Intern!$A$3=$F308),(Intern!$A$4=$F308),(Intern!$A$5=$F308),(Intern!$A$6=$F308),(Intern!$A$7=$F308),(Intern!$A$8=$F308),(Intern!$A$9=$F308),(Intern!$A$10=$F308),(Intern!$A$11=$F308),(Intern!$A$12=$F308),(Intern!$A$13=$F308),(Intern!$A$14=$F308),(Intern!$A$15=$F308),(Intern!$A$15=$F308),(Intern!$A$16=$F308),(Intern!$A$17=$F308),(Intern!$A$18=$F308),(Intern!$A$19=$F308),(Intern!$A$20=$F308),(Intern!$A$21=$F308),(Intern!$A$22=$F308),(Intern!$A$23=$F308),(Intern!$A$24=$F308),(Intern!$A$25=$F308)),"FF",""))</f>
        <v/>
      </c>
      <c r="AL308" s="625" t="str">
        <f>IF($A308="","",IF(OR((Intern!$I$2=$K308),(Intern!$I$3=$K308),(Intern!$I$4=$K308),(Intern!$I$5=$K308),(Intern!$I$6=$K308),(Intern!$I$7=$K308),(Intern!$I$8=$K308),(Intern!$I$9=$K308),(Intern!$I$10=$K308),(Intern!$I$11=$K308),(Intern!$I$12=$K308),(Intern!$I$13=$K308),(Intern!$I$14=$K308),(Intern!$I$15=$K308),(Intern!$I$15=$K308),(Intern!$I$16=$K308),(Intern!$I$17=$K308),(Intern!$I$18=$K308),(Intern!$I$19=$K308),(Intern!$I$20=$K308),(Intern!$I$21=$K308),(Intern!$I$22=$K308),(Intern!$I$23=$K308),(Intern!$I$24=$K308),(Intern!$I$25=$K308)),"FF",""))</f>
        <v/>
      </c>
    </row>
    <row r="309" spans="1:38" x14ac:dyDescent="0.2">
      <c r="A309" s="535">
        <f>IF(Anfragen!$A70="","",Anfragen!A70)</f>
        <v>44244.671273148146</v>
      </c>
      <c r="B309" s="536" t="str">
        <f>IF(Anfragen!$A70="","",Anfragen!B70)</f>
        <v>new_inquiry</v>
      </c>
      <c r="C309" s="537">
        <f>IF(Anfragen!$A70="","",Anfragen!C70)</f>
        <v>10072763</v>
      </c>
      <c r="D309" s="536" t="str">
        <f>IF(Anfragen!$A70="","",Anfragen!D70)</f>
        <v>ACTIVE</v>
      </c>
      <c r="E309" s="535">
        <f>IF(Anfragen!$A70="","",Anfragen!E70)</f>
        <v>44244.671261574076</v>
      </c>
      <c r="F309" s="536">
        <f>IF(Anfragen!$A70="","",Anfragen!F70)</f>
        <v>53026</v>
      </c>
      <c r="G309" s="536">
        <f>IF(Anfragen!$A70="","",Anfragen!G70)</f>
        <v>13</v>
      </c>
      <c r="H309" s="538" t="str">
        <f>IF(Anfragen!$A70="","",Anfragen!H70)</f>
        <v>Agrargenossenschaft e.G. Stove</v>
      </c>
      <c r="I309" s="539">
        <f>IF(Anfragen!$A70="","",Anfragen!I70)</f>
        <v>23974</v>
      </c>
      <c r="J309" s="536" t="str">
        <f>IF(Anfragen!$A70="","",Anfragen!J70)</f>
        <v>DUENG</v>
      </c>
      <c r="K309" s="538" t="str">
        <f>IF(Anfragen!$A70="","",Anfragen!K70)</f>
        <v>Triple-Superphosphat</v>
      </c>
      <c r="L309" s="540">
        <f>IF(Anfragen!$A70="","",Anfragen!L70)</f>
        <v>252</v>
      </c>
      <c r="M309" s="536" t="str">
        <f>IF(Anfragen!$A70="","",Anfragen!M70)</f>
        <v>DECITONNE</v>
      </c>
      <c r="N309" s="541">
        <f>IF(Anfragen!$A70="","",Anfragen!N70)</f>
        <v>0</v>
      </c>
      <c r="P309" s="214" t="str">
        <f t="array" ref="P309">IF(A309="","",IF((MAX(IF($C$2:$C494=C309,$A$2:A494))=A309)=TRUE,"ja",""))</f>
        <v>ja</v>
      </c>
      <c r="Q309" s="244" t="str">
        <f t="shared" si="20"/>
        <v>Kopf</v>
      </c>
      <c r="R309" s="244">
        <f t="shared" si="21"/>
        <v>1</v>
      </c>
      <c r="S309" s="244">
        <f t="shared" si="22"/>
        <v>1</v>
      </c>
      <c r="T309" s="214">
        <f t="array" ref="T309">IF(A309="","",MIN(IF(($C$2:$C494)=C309,$A$2:$A494)))</f>
        <v>44244.671273148146</v>
      </c>
      <c r="U309" s="214">
        <f t="array" ref="U309">IF(A309="","",MAX(IF(($C$2:$C494)=C309,$A$2:$A494)))</f>
        <v>44244.671273148146</v>
      </c>
      <c r="V309" s="244">
        <f t="shared" si="23"/>
        <v>1</v>
      </c>
      <c r="W309" s="244">
        <f t="shared" si="24"/>
        <v>1</v>
      </c>
      <c r="X309" s="244" t="str">
        <f t="array" ref="X309">IF(A309="","",INDEX(B:B,MIN(IF((A:A=U309)*(C:C=C309)*(Q:Q="Kopf"),AA:AA))))</f>
        <v>new_inquiry</v>
      </c>
      <c r="Y309" s="244" t="str">
        <f t="array" ref="Y309">IF(A309="","",INDEX(D:D,MIN(IF((A:A=U309)*(C:C=C309)*(Q:Q="Kopf"),AA:AA))))</f>
        <v>ACTIVE</v>
      </c>
      <c r="Z309" s="244" t="str">
        <f>IF($B309="","",VLOOKUP($I309,BL!$A:$B,2,FALSE))</f>
        <v>Mecklenburg-Vorpommern</v>
      </c>
      <c r="AA309" s="266">
        <f t="shared" si="25"/>
        <v>309</v>
      </c>
      <c r="AB309" s="244" t="str">
        <f t="shared" si="26"/>
        <v>10072763_Triple-Superphosphat</v>
      </c>
      <c r="AC309" s="244" t="str">
        <f t="array" ref="AC309">IF(A309="","",IF(SUM(($AC$1:$AC308=Anfragen_DAT!AD309)*1)=0,Anfragen_DAT!AD309,""))</f>
        <v>44244,6712731481_10072763</v>
      </c>
      <c r="AD309" s="229" t="str">
        <f t="shared" si="27"/>
        <v>44244,6712731481_10072763</v>
      </c>
      <c r="AE309" s="229" t="str">
        <f t="shared" si="28"/>
        <v>44244,6712731481_10072763_ACTIVE</v>
      </c>
      <c r="AF309" s="229" t="str">
        <f t="shared" si="29"/>
        <v>44244,6712731481_10072763_ACTIVE_Triple-Superphosphat</v>
      </c>
      <c r="AG309" s="229" t="str">
        <f>IF(A309="","",VLOOKUP($I309,BL!$A:$B,2,FALSE))</f>
        <v>Mecklenburg-Vorpommern</v>
      </c>
      <c r="AH309" s="229">
        <f>IF(A309="","",(IF(M309=Dropdown_Inhalte!$A$2,L309,IF(M309=Dropdown_Inhalte!$A$4,L309/10,IF(M309=Dropdown_Inhalte!$A$3,L309/1000,IF(M309=Dropdown_Inhalte!$A$5,0,))))))</f>
        <v>25.2</v>
      </c>
      <c r="AI309" s="751" t="str">
        <f>IF(A309="","",IF($D309=Dropdown_Inhalte!$E$4,"nein",IF($P309="","nein","ja")))</f>
        <v>ja</v>
      </c>
      <c r="AJ309" s="751" t="str">
        <f>IF(A309="","",IF($AI309="nein","nein",IF($Y309=Dropdown_Inhalte!$E$2,"ja","nein")))</f>
        <v>ja</v>
      </c>
      <c r="AK309" s="625" t="str">
        <f>IF($A309="","",IF(OR((Intern!$A$2=$F309),(Intern!$A$3=$F309),(Intern!$A$4=$F309),(Intern!$A$5=$F309),(Intern!$A$6=$F309),(Intern!$A$7=$F309),(Intern!$A$8=$F309),(Intern!$A$9=$F309),(Intern!$A$10=$F309),(Intern!$A$11=$F309),(Intern!$A$12=$F309),(Intern!$A$13=$F309),(Intern!$A$14=$F309),(Intern!$A$15=$F309),(Intern!$A$15=$F309),(Intern!$A$16=$F309),(Intern!$A$17=$F309),(Intern!$A$18=$F309),(Intern!$A$19=$F309),(Intern!$A$20=$F309),(Intern!$A$21=$F309),(Intern!$A$22=$F309),(Intern!$A$23=$F309),(Intern!$A$24=$F309),(Intern!$A$25=$F309)),"FF",""))</f>
        <v/>
      </c>
      <c r="AL309" s="625" t="str">
        <f>IF($A309="","",IF(OR((Intern!$I$2=$K309),(Intern!$I$3=$K309),(Intern!$I$4=$K309),(Intern!$I$5=$K309),(Intern!$I$6=$K309),(Intern!$I$7=$K309),(Intern!$I$8=$K309),(Intern!$I$9=$K309),(Intern!$I$10=$K309),(Intern!$I$11=$K309),(Intern!$I$12=$K309),(Intern!$I$13=$K309),(Intern!$I$14=$K309),(Intern!$I$15=$K309),(Intern!$I$15=$K309),(Intern!$I$16=$K309),(Intern!$I$17=$K309),(Intern!$I$18=$K309),(Intern!$I$19=$K309),(Intern!$I$20=$K309),(Intern!$I$21=$K309),(Intern!$I$22=$K309),(Intern!$I$23=$K309),(Intern!$I$24=$K309),(Intern!$I$25=$K309)),"FF",""))</f>
        <v/>
      </c>
    </row>
    <row r="310" spans="1:38" x14ac:dyDescent="0.2">
      <c r="A310" s="535" t="str">
        <f>IF(Anfragen!$A71="","",Anfragen!A71)</f>
        <v/>
      </c>
      <c r="B310" s="536" t="str">
        <f>IF(Anfragen!$A71="","",Anfragen!B71)</f>
        <v/>
      </c>
      <c r="C310" s="537" t="str">
        <f>IF(Anfragen!$A71="","",Anfragen!C71)</f>
        <v/>
      </c>
      <c r="D310" s="536" t="str">
        <f>IF(Anfragen!$A71="","",Anfragen!D71)</f>
        <v/>
      </c>
      <c r="E310" s="535" t="str">
        <f>IF(Anfragen!$A71="","",Anfragen!E71)</f>
        <v/>
      </c>
      <c r="F310" s="536" t="str">
        <f>IF(Anfragen!$A71="","",Anfragen!F71)</f>
        <v/>
      </c>
      <c r="G310" s="536" t="str">
        <f>IF(Anfragen!$A71="","",Anfragen!G71)</f>
        <v/>
      </c>
      <c r="H310" s="538" t="str">
        <f>IF(Anfragen!$A71="","",Anfragen!H71)</f>
        <v/>
      </c>
      <c r="I310" s="539" t="str">
        <f>IF(Anfragen!$A71="","",Anfragen!I71)</f>
        <v/>
      </c>
      <c r="J310" s="536" t="str">
        <f>IF(Anfragen!$A71="","",Anfragen!J71)</f>
        <v/>
      </c>
      <c r="K310" s="538" t="str">
        <f>IF(Anfragen!$A71="","",Anfragen!K71)</f>
        <v/>
      </c>
      <c r="L310" s="540" t="str">
        <f>IF(Anfragen!$A71="","",Anfragen!L71)</f>
        <v/>
      </c>
      <c r="M310" s="536" t="str">
        <f>IF(Anfragen!$A71="","",Anfragen!M71)</f>
        <v/>
      </c>
      <c r="N310" s="541" t="str">
        <f>IF(Anfragen!$A71="","",Anfragen!N71)</f>
        <v/>
      </c>
      <c r="P310" s="214" t="str">
        <f t="array" ref="P310">IF(A310="","",IF((MAX(IF($C$2:$C495=C310,$A$2:A495))=A310)=TRUE,"ja",""))</f>
        <v/>
      </c>
      <c r="Q310" s="244" t="str">
        <f t="shared" si="20"/>
        <v/>
      </c>
      <c r="R310" s="244" t="str">
        <f t="shared" si="21"/>
        <v/>
      </c>
      <c r="S310" s="244" t="str">
        <f t="shared" si="22"/>
        <v/>
      </c>
      <c r="T310" s="214" t="str">
        <f t="array" ref="T310">IF(A310="","",MIN(IF(($C$2:$C495)=C310,$A$2:$A495)))</f>
        <v/>
      </c>
      <c r="U310" s="214" t="str">
        <f t="array" ref="U310">IF(A310="","",MAX(IF(($C$2:$C495)=C310,$A$2:$A495)))</f>
        <v/>
      </c>
      <c r="V310" s="244" t="str">
        <f t="shared" si="23"/>
        <v/>
      </c>
      <c r="W310" s="244" t="str">
        <f t="shared" si="24"/>
        <v/>
      </c>
      <c r="X310" s="244" t="str">
        <f t="array" ref="X310">IF(A310="","",INDEX(B:B,MIN(IF((A:A=U310)*(C:C=C310)*(Q:Q="Kopf"),AA:AA))))</f>
        <v/>
      </c>
      <c r="Y310" s="244" t="str">
        <f t="array" ref="Y310">IF(A310="","",INDEX(D:D,MIN(IF((A:A=U310)*(C:C=C310)*(Q:Q="Kopf"),AA:AA))))</f>
        <v/>
      </c>
      <c r="Z310" s="244" t="str">
        <f>IF($B310="","",VLOOKUP($I310,BL!$A:$B,2,FALSE))</f>
        <v/>
      </c>
      <c r="AA310" s="266" t="str">
        <f t="shared" si="25"/>
        <v/>
      </c>
      <c r="AB310" s="244" t="str">
        <f t="shared" si="26"/>
        <v/>
      </c>
      <c r="AC310" s="244" t="str">
        <f t="array" ref="AC310">IF(A310="","",IF(SUM(($AC$1:$AC309=Anfragen_DAT!AD310)*1)=0,Anfragen_DAT!AD310,""))</f>
        <v/>
      </c>
      <c r="AD310" s="229" t="str">
        <f t="shared" si="27"/>
        <v/>
      </c>
      <c r="AE310" s="229" t="str">
        <f t="shared" si="28"/>
        <v/>
      </c>
      <c r="AF310" s="229" t="str">
        <f t="shared" si="29"/>
        <v/>
      </c>
      <c r="AG310" s="229" t="str">
        <f>IF(A310="","",VLOOKUP($I310,BL!$A:$B,2,FALSE))</f>
        <v/>
      </c>
      <c r="AH310" s="229" t="str">
        <f>IF(A310="","",(IF(M310=Dropdown_Inhalte!$A$2,L310,IF(M310=Dropdown_Inhalte!$A$4,L310/10,IF(M310=Dropdown_Inhalte!$A$3,L310/1000,IF(M310=Dropdown_Inhalte!$A$5,0,))))))</f>
        <v/>
      </c>
      <c r="AI310" s="751" t="str">
        <f>IF(A310="","",IF($D310=Dropdown_Inhalte!$E$4,"nein",IF($P310="","nein","ja")))</f>
        <v/>
      </c>
      <c r="AJ310" s="751" t="str">
        <f>IF(A310="","",IF($AI310="nein","nein",IF($Y310=Dropdown_Inhalte!$E$2,"ja","nein")))</f>
        <v/>
      </c>
      <c r="AK310" s="625" t="str">
        <f>IF($A310="","",IF(OR((Intern!$A$2=$F310),(Intern!$A$3=$F310),(Intern!$A$4=$F310),(Intern!$A$5=$F310),(Intern!$A$6=$F310),(Intern!$A$7=$F310),(Intern!$A$8=$F310),(Intern!$A$9=$F310),(Intern!$A$10=$F310),(Intern!$A$11=$F310),(Intern!$A$12=$F310),(Intern!$A$13=$F310),(Intern!$A$14=$F310),(Intern!$A$15=$F310),(Intern!$A$15=$F310),(Intern!$A$16=$F310),(Intern!$A$17=$F310),(Intern!$A$18=$F310),(Intern!$A$19=$F310),(Intern!$A$20=$F310),(Intern!$A$21=$F310),(Intern!$A$22=$F310),(Intern!$A$23=$F310),(Intern!$A$24=$F310),(Intern!$A$25=$F310)),"FF",""))</f>
        <v/>
      </c>
      <c r="AL310" s="625" t="str">
        <f>IF($A310="","",IF(OR((Intern!$I$2=$K310),(Intern!$I$3=$K310),(Intern!$I$4=$K310),(Intern!$I$5=$K310),(Intern!$I$6=$K310),(Intern!$I$7=$K310),(Intern!$I$8=$K310),(Intern!$I$9=$K310),(Intern!$I$10=$K310),(Intern!$I$11=$K310),(Intern!$I$12=$K310),(Intern!$I$13=$K310),(Intern!$I$14=$K310),(Intern!$I$15=$K310),(Intern!$I$15=$K310),(Intern!$I$16=$K310),(Intern!$I$17=$K310),(Intern!$I$18=$K310),(Intern!$I$19=$K310),(Intern!$I$20=$K310),(Intern!$I$21=$K310),(Intern!$I$22=$K310),(Intern!$I$23=$K310),(Intern!$I$24=$K310),(Intern!$I$25=$K310)),"FF",""))</f>
        <v/>
      </c>
    </row>
    <row r="311" spans="1:38" x14ac:dyDescent="0.2">
      <c r="A311" s="535" t="str">
        <f>IF(Anfragen!$A72="","",Anfragen!A72)</f>
        <v/>
      </c>
      <c r="B311" s="536" t="str">
        <f>IF(Anfragen!$A72="","",Anfragen!B72)</f>
        <v/>
      </c>
      <c r="C311" s="537" t="str">
        <f>IF(Anfragen!$A72="","",Anfragen!C72)</f>
        <v/>
      </c>
      <c r="D311" s="536" t="str">
        <f>IF(Anfragen!$A72="","",Anfragen!D72)</f>
        <v/>
      </c>
      <c r="E311" s="535" t="str">
        <f>IF(Anfragen!$A72="","",Anfragen!E72)</f>
        <v/>
      </c>
      <c r="F311" s="536" t="str">
        <f>IF(Anfragen!$A72="","",Anfragen!F72)</f>
        <v/>
      </c>
      <c r="G311" s="536" t="str">
        <f>IF(Anfragen!$A72="","",Anfragen!G72)</f>
        <v/>
      </c>
      <c r="H311" s="538" t="str">
        <f>IF(Anfragen!$A72="","",Anfragen!H72)</f>
        <v/>
      </c>
      <c r="I311" s="539" t="str">
        <f>IF(Anfragen!$A72="","",Anfragen!I72)</f>
        <v/>
      </c>
      <c r="J311" s="536" t="str">
        <f>IF(Anfragen!$A72="","",Anfragen!J72)</f>
        <v/>
      </c>
      <c r="K311" s="538" t="str">
        <f>IF(Anfragen!$A72="","",Anfragen!K72)</f>
        <v/>
      </c>
      <c r="L311" s="540" t="str">
        <f>IF(Anfragen!$A72="","",Anfragen!L72)</f>
        <v/>
      </c>
      <c r="M311" s="536" t="str">
        <f>IF(Anfragen!$A72="","",Anfragen!M72)</f>
        <v/>
      </c>
      <c r="N311" s="541" t="str">
        <f>IF(Anfragen!$A72="","",Anfragen!N72)</f>
        <v/>
      </c>
      <c r="P311" s="214" t="str">
        <f t="array" ref="P311">IF(A311="","",IF((MAX(IF($C$2:$C496=C311,$A$2:A496))=A311)=TRUE,"ja",""))</f>
        <v/>
      </c>
      <c r="Q311" s="244" t="str">
        <f t="shared" si="20"/>
        <v/>
      </c>
      <c r="R311" s="244" t="str">
        <f t="shared" si="21"/>
        <v/>
      </c>
      <c r="S311" s="244" t="str">
        <f t="shared" si="22"/>
        <v/>
      </c>
      <c r="T311" s="214" t="str">
        <f t="array" ref="T311">IF(A311="","",MIN(IF(($C$2:$C496)=C311,$A$2:$A496)))</f>
        <v/>
      </c>
      <c r="U311" s="214" t="str">
        <f t="array" ref="U311">IF(A311="","",MAX(IF(($C$2:$C496)=C311,$A$2:$A496)))</f>
        <v/>
      </c>
      <c r="V311" s="244" t="str">
        <f t="shared" si="23"/>
        <v/>
      </c>
      <c r="W311" s="244" t="str">
        <f t="shared" si="24"/>
        <v/>
      </c>
      <c r="X311" s="244" t="str">
        <f t="array" ref="X311">IF(A311="","",INDEX(B:B,MIN(IF((A:A=U311)*(C:C=C311)*(Q:Q="Kopf"),AA:AA))))</f>
        <v/>
      </c>
      <c r="Y311" s="244" t="str">
        <f t="array" ref="Y311">IF(A311="","",INDEX(D:D,MIN(IF((A:A=U311)*(C:C=C311)*(Q:Q="Kopf"),AA:AA))))</f>
        <v/>
      </c>
      <c r="Z311" s="244" t="str">
        <f>IF($B311="","",VLOOKUP($I311,BL!$A:$B,2,FALSE))</f>
        <v/>
      </c>
      <c r="AA311" s="266" t="str">
        <f t="shared" si="25"/>
        <v/>
      </c>
      <c r="AB311" s="244" t="str">
        <f t="shared" si="26"/>
        <v/>
      </c>
      <c r="AC311" s="244" t="str">
        <f t="array" ref="AC311">IF(A311="","",IF(SUM(($AC$1:$AC310=Anfragen_DAT!AD311)*1)=0,Anfragen_DAT!AD311,""))</f>
        <v/>
      </c>
      <c r="AD311" s="229" t="str">
        <f t="shared" si="27"/>
        <v/>
      </c>
      <c r="AE311" s="229" t="str">
        <f t="shared" si="28"/>
        <v/>
      </c>
      <c r="AF311" s="229" t="str">
        <f t="shared" si="29"/>
        <v/>
      </c>
      <c r="AG311" s="229" t="str">
        <f>IF(A311="","",VLOOKUP($I311,BL!$A:$B,2,FALSE))</f>
        <v/>
      </c>
      <c r="AH311" s="229" t="str">
        <f>IF(A311="","",(IF(M311=Dropdown_Inhalte!$A$2,L311,IF(M311=Dropdown_Inhalte!$A$4,L311/10,IF(M311=Dropdown_Inhalte!$A$3,L311/1000,IF(M311=Dropdown_Inhalte!$A$5,0,))))))</f>
        <v/>
      </c>
      <c r="AI311" s="751" t="str">
        <f>IF(A311="","",IF($D311=Dropdown_Inhalte!$E$4,"nein",IF($P311="","nein","ja")))</f>
        <v/>
      </c>
      <c r="AJ311" s="751" t="str">
        <f>IF(A311="","",IF($AI311="nein","nein",IF($Y311=Dropdown_Inhalte!$E$2,"ja","nein")))</f>
        <v/>
      </c>
      <c r="AK311" s="625" t="str">
        <f>IF($A311="","",IF(OR((Intern!$A$2=$F311),(Intern!$A$3=$F311),(Intern!$A$4=$F311),(Intern!$A$5=$F311),(Intern!$A$6=$F311),(Intern!$A$7=$F311),(Intern!$A$8=$F311),(Intern!$A$9=$F311),(Intern!$A$10=$F311),(Intern!$A$11=$F311),(Intern!$A$12=$F311),(Intern!$A$13=$F311),(Intern!$A$14=$F311),(Intern!$A$15=$F311),(Intern!$A$15=$F311),(Intern!$A$16=$F311),(Intern!$A$17=$F311),(Intern!$A$18=$F311),(Intern!$A$19=$F311),(Intern!$A$20=$F311),(Intern!$A$21=$F311),(Intern!$A$22=$F311),(Intern!$A$23=$F311),(Intern!$A$24=$F311),(Intern!$A$25=$F311)),"FF",""))</f>
        <v/>
      </c>
      <c r="AL311" s="625" t="str">
        <f>IF($A311="","",IF(OR((Intern!$I$2=$K311),(Intern!$I$3=$K311),(Intern!$I$4=$K311),(Intern!$I$5=$K311),(Intern!$I$6=$K311),(Intern!$I$7=$K311),(Intern!$I$8=$K311),(Intern!$I$9=$K311),(Intern!$I$10=$K311),(Intern!$I$11=$K311),(Intern!$I$12=$K311),(Intern!$I$13=$K311),(Intern!$I$14=$K311),(Intern!$I$15=$K311),(Intern!$I$15=$K311),(Intern!$I$16=$K311),(Intern!$I$17=$K311),(Intern!$I$18=$K311),(Intern!$I$19=$K311),(Intern!$I$20=$K311),(Intern!$I$21=$K311),(Intern!$I$22=$K311),(Intern!$I$23=$K311),(Intern!$I$24=$K311),(Intern!$I$25=$K311)),"FF",""))</f>
        <v/>
      </c>
    </row>
    <row r="312" spans="1:38" x14ac:dyDescent="0.2">
      <c r="A312" s="535" t="str">
        <f>IF(Anfragen!$A73="","",Anfragen!A73)</f>
        <v/>
      </c>
      <c r="B312" s="536" t="str">
        <f>IF(Anfragen!$A73="","",Anfragen!B73)</f>
        <v/>
      </c>
      <c r="C312" s="537" t="str">
        <f>IF(Anfragen!$A73="","",Anfragen!C73)</f>
        <v/>
      </c>
      <c r="D312" s="536" t="str">
        <f>IF(Anfragen!$A73="","",Anfragen!D73)</f>
        <v/>
      </c>
      <c r="E312" s="535" t="str">
        <f>IF(Anfragen!$A73="","",Anfragen!E73)</f>
        <v/>
      </c>
      <c r="F312" s="536" t="str">
        <f>IF(Anfragen!$A73="","",Anfragen!F73)</f>
        <v/>
      </c>
      <c r="G312" s="536" t="str">
        <f>IF(Anfragen!$A73="","",Anfragen!G73)</f>
        <v/>
      </c>
      <c r="H312" s="538" t="str">
        <f>IF(Anfragen!$A73="","",Anfragen!H73)</f>
        <v/>
      </c>
      <c r="I312" s="539" t="str">
        <f>IF(Anfragen!$A73="","",Anfragen!I73)</f>
        <v/>
      </c>
      <c r="J312" s="536" t="str">
        <f>IF(Anfragen!$A73="","",Anfragen!J73)</f>
        <v/>
      </c>
      <c r="K312" s="538" t="str">
        <f>IF(Anfragen!$A73="","",Anfragen!K73)</f>
        <v/>
      </c>
      <c r="L312" s="540" t="str">
        <f>IF(Anfragen!$A73="","",Anfragen!L73)</f>
        <v/>
      </c>
      <c r="M312" s="536" t="str">
        <f>IF(Anfragen!$A73="","",Anfragen!M73)</f>
        <v/>
      </c>
      <c r="N312" s="541" t="str">
        <f>IF(Anfragen!$A73="","",Anfragen!N73)</f>
        <v/>
      </c>
      <c r="P312" s="214" t="str">
        <f t="array" ref="P312">IF(A312="","",IF((MAX(IF($C$2:$C497=C312,$A$2:A497))=A312)=TRUE,"ja",""))</f>
        <v/>
      </c>
      <c r="Q312" s="244" t="str">
        <f t="shared" si="20"/>
        <v/>
      </c>
      <c r="R312" s="244" t="str">
        <f t="shared" si="21"/>
        <v/>
      </c>
      <c r="S312" s="244" t="str">
        <f t="shared" si="22"/>
        <v/>
      </c>
      <c r="T312" s="214" t="str">
        <f t="array" ref="T312">IF(A312="","",MIN(IF(($C$2:$C497)=C312,$A$2:$A497)))</f>
        <v/>
      </c>
      <c r="U312" s="214" t="str">
        <f t="array" ref="U312">IF(A312="","",MAX(IF(($C$2:$C497)=C312,$A$2:$A497)))</f>
        <v/>
      </c>
      <c r="V312" s="244" t="str">
        <f t="shared" si="23"/>
        <v/>
      </c>
      <c r="W312" s="244" t="str">
        <f t="shared" si="24"/>
        <v/>
      </c>
      <c r="X312" s="244" t="str">
        <f t="array" ref="X312">IF(A312="","",INDEX(B:B,MIN(IF((A:A=U312)*(C:C=C312)*(Q:Q="Kopf"),AA:AA))))</f>
        <v/>
      </c>
      <c r="Y312" s="244" t="str">
        <f t="array" ref="Y312">IF(A312="","",INDEX(D:D,MIN(IF((A:A=U312)*(C:C=C312)*(Q:Q="Kopf"),AA:AA))))</f>
        <v/>
      </c>
      <c r="Z312" s="244" t="str">
        <f>IF($B312="","",VLOOKUP($I312,BL!$A:$B,2,FALSE))</f>
        <v/>
      </c>
      <c r="AA312" s="266" t="str">
        <f t="shared" si="25"/>
        <v/>
      </c>
      <c r="AB312" s="244" t="str">
        <f t="shared" si="26"/>
        <v/>
      </c>
      <c r="AC312" s="244" t="str">
        <f t="array" ref="AC312">IF(A312="","",IF(SUM(($AC$1:$AC311=Anfragen_DAT!AD312)*1)=0,Anfragen_DAT!AD312,""))</f>
        <v/>
      </c>
      <c r="AD312" s="229" t="str">
        <f t="shared" si="27"/>
        <v/>
      </c>
      <c r="AE312" s="229" t="str">
        <f t="shared" si="28"/>
        <v/>
      </c>
      <c r="AF312" s="229" t="str">
        <f t="shared" si="29"/>
        <v/>
      </c>
      <c r="AG312" s="229" t="str">
        <f>IF(A312="","",VLOOKUP($I312,BL!$A:$B,2,FALSE))</f>
        <v/>
      </c>
      <c r="AH312" s="229" t="str">
        <f>IF(A312="","",(IF(M312=Dropdown_Inhalte!$A$2,L312,IF(M312=Dropdown_Inhalte!$A$4,L312/10,IF(M312=Dropdown_Inhalte!$A$3,L312/1000,IF(M312=Dropdown_Inhalte!$A$5,0,))))))</f>
        <v/>
      </c>
      <c r="AI312" s="751" t="str">
        <f>IF(A312="","",IF($D312=Dropdown_Inhalte!$E$4,"nein",IF($P312="","nein","ja")))</f>
        <v/>
      </c>
      <c r="AJ312" s="751" t="str">
        <f>IF(A312="","",IF($AI312="nein","nein",IF($Y312=Dropdown_Inhalte!$E$2,"ja","nein")))</f>
        <v/>
      </c>
      <c r="AK312" s="625" t="str">
        <f>IF($A312="","",IF(OR((Intern!$A$2=$F312),(Intern!$A$3=$F312),(Intern!$A$4=$F312),(Intern!$A$5=$F312),(Intern!$A$6=$F312),(Intern!$A$7=$F312),(Intern!$A$8=$F312),(Intern!$A$9=$F312),(Intern!$A$10=$F312),(Intern!$A$11=$F312),(Intern!$A$12=$F312),(Intern!$A$13=$F312),(Intern!$A$14=$F312),(Intern!$A$15=$F312),(Intern!$A$15=$F312),(Intern!$A$16=$F312),(Intern!$A$17=$F312),(Intern!$A$18=$F312),(Intern!$A$19=$F312),(Intern!$A$20=$F312),(Intern!$A$21=$F312),(Intern!$A$22=$F312),(Intern!$A$23=$F312),(Intern!$A$24=$F312),(Intern!$A$25=$F312)),"FF",""))</f>
        <v/>
      </c>
      <c r="AL312" s="625" t="str">
        <f>IF($A312="","",IF(OR((Intern!$I$2=$K312),(Intern!$I$3=$K312),(Intern!$I$4=$K312),(Intern!$I$5=$K312),(Intern!$I$6=$K312),(Intern!$I$7=$K312),(Intern!$I$8=$K312),(Intern!$I$9=$K312),(Intern!$I$10=$K312),(Intern!$I$11=$K312),(Intern!$I$12=$K312),(Intern!$I$13=$K312),(Intern!$I$14=$K312),(Intern!$I$15=$K312),(Intern!$I$15=$K312),(Intern!$I$16=$K312),(Intern!$I$17=$K312),(Intern!$I$18=$K312),(Intern!$I$19=$K312),(Intern!$I$20=$K312),(Intern!$I$21=$K312),(Intern!$I$22=$K312),(Intern!$I$23=$K312),(Intern!$I$24=$K312),(Intern!$I$25=$K312)),"FF",""))</f>
        <v/>
      </c>
    </row>
    <row r="313" spans="1:38" x14ac:dyDescent="0.2">
      <c r="A313" s="535" t="str">
        <f>IF(Anfragen!$A74="","",Anfragen!A74)</f>
        <v/>
      </c>
      <c r="B313" s="536" t="str">
        <f>IF(Anfragen!$A74="","",Anfragen!B74)</f>
        <v/>
      </c>
      <c r="C313" s="537" t="str">
        <f>IF(Anfragen!$A74="","",Anfragen!C74)</f>
        <v/>
      </c>
      <c r="D313" s="536" t="str">
        <f>IF(Anfragen!$A74="","",Anfragen!D74)</f>
        <v/>
      </c>
      <c r="E313" s="535" t="str">
        <f>IF(Anfragen!$A74="","",Anfragen!E74)</f>
        <v/>
      </c>
      <c r="F313" s="536" t="str">
        <f>IF(Anfragen!$A74="","",Anfragen!F74)</f>
        <v/>
      </c>
      <c r="G313" s="536" t="str">
        <f>IF(Anfragen!$A74="","",Anfragen!G74)</f>
        <v/>
      </c>
      <c r="H313" s="538" t="str">
        <f>IF(Anfragen!$A74="","",Anfragen!H74)</f>
        <v/>
      </c>
      <c r="I313" s="539" t="str">
        <f>IF(Anfragen!$A74="","",Anfragen!I74)</f>
        <v/>
      </c>
      <c r="J313" s="536" t="str">
        <f>IF(Anfragen!$A74="","",Anfragen!J74)</f>
        <v/>
      </c>
      <c r="K313" s="538" t="str">
        <f>IF(Anfragen!$A74="","",Anfragen!K74)</f>
        <v/>
      </c>
      <c r="L313" s="540" t="str">
        <f>IF(Anfragen!$A74="","",Anfragen!L74)</f>
        <v/>
      </c>
      <c r="M313" s="536" t="str">
        <f>IF(Anfragen!$A74="","",Anfragen!M74)</f>
        <v/>
      </c>
      <c r="N313" s="541" t="str">
        <f>IF(Anfragen!$A74="","",Anfragen!N74)</f>
        <v/>
      </c>
      <c r="P313" s="214" t="str">
        <f t="array" ref="P313">IF(A313="","",IF((MAX(IF($C$2:$C498=C313,$A$2:A498))=A313)=TRUE,"ja",""))</f>
        <v/>
      </c>
      <c r="Q313" s="244" t="str">
        <f t="shared" si="20"/>
        <v/>
      </c>
      <c r="R313" s="244" t="str">
        <f t="shared" si="21"/>
        <v/>
      </c>
      <c r="S313" s="244" t="str">
        <f t="shared" si="22"/>
        <v/>
      </c>
      <c r="T313" s="214" t="str">
        <f t="array" ref="T313">IF(A313="","",MIN(IF(($C$2:$C498)=C313,$A$2:$A498)))</f>
        <v/>
      </c>
      <c r="U313" s="214" t="str">
        <f t="array" ref="U313">IF(A313="","",MAX(IF(($C$2:$C498)=C313,$A$2:$A498)))</f>
        <v/>
      </c>
      <c r="V313" s="244" t="str">
        <f t="shared" si="23"/>
        <v/>
      </c>
      <c r="W313" s="244" t="str">
        <f t="shared" si="24"/>
        <v/>
      </c>
      <c r="X313" s="244" t="str">
        <f t="array" ref="X313">IF(A313="","",INDEX(B:B,MIN(IF((A:A=U313)*(C:C=C313)*(Q:Q="Kopf"),AA:AA))))</f>
        <v/>
      </c>
      <c r="Y313" s="244" t="str">
        <f t="array" ref="Y313">IF(A313="","",INDEX(D:D,MIN(IF((A:A=U313)*(C:C=C313)*(Q:Q="Kopf"),AA:AA))))</f>
        <v/>
      </c>
      <c r="Z313" s="244" t="str">
        <f>IF($B313="","",VLOOKUP($I313,BL!$A:$B,2,FALSE))</f>
        <v/>
      </c>
      <c r="AA313" s="266" t="str">
        <f t="shared" si="25"/>
        <v/>
      </c>
      <c r="AB313" s="244" t="str">
        <f t="shared" si="26"/>
        <v/>
      </c>
      <c r="AC313" s="244" t="str">
        <f t="array" ref="AC313">IF(A313="","",IF(SUM(($AC$1:$AC312=Anfragen_DAT!AD313)*1)=0,Anfragen_DAT!AD313,""))</f>
        <v/>
      </c>
      <c r="AD313" s="229" t="str">
        <f t="shared" si="27"/>
        <v/>
      </c>
      <c r="AE313" s="229" t="str">
        <f t="shared" si="28"/>
        <v/>
      </c>
      <c r="AF313" s="229" t="str">
        <f t="shared" si="29"/>
        <v/>
      </c>
      <c r="AG313" s="229" t="str">
        <f>IF(A313="","",VLOOKUP($I313,BL!$A:$B,2,FALSE))</f>
        <v/>
      </c>
      <c r="AH313" s="229" t="str">
        <f>IF(A313="","",(IF(M313=Dropdown_Inhalte!$A$2,L313,IF(M313=Dropdown_Inhalte!$A$4,L313/10,IF(M313=Dropdown_Inhalte!$A$3,L313/1000,IF(M313=Dropdown_Inhalte!$A$5,0,))))))</f>
        <v/>
      </c>
      <c r="AI313" s="751" t="str">
        <f>IF(A313="","",IF($D313=Dropdown_Inhalte!$E$4,"nein",IF($P313="","nein","ja")))</f>
        <v/>
      </c>
      <c r="AJ313" s="751" t="str">
        <f>IF(A313="","",IF($AI313="nein","nein",IF($Y313=Dropdown_Inhalte!$E$2,"ja","nein")))</f>
        <v/>
      </c>
      <c r="AK313" s="625" t="str">
        <f>IF($A313="","",IF(OR((Intern!$A$2=$F313),(Intern!$A$3=$F313),(Intern!$A$4=$F313),(Intern!$A$5=$F313),(Intern!$A$6=$F313),(Intern!$A$7=$F313),(Intern!$A$8=$F313),(Intern!$A$9=$F313),(Intern!$A$10=$F313),(Intern!$A$11=$F313),(Intern!$A$12=$F313),(Intern!$A$13=$F313),(Intern!$A$14=$F313),(Intern!$A$15=$F313),(Intern!$A$15=$F313),(Intern!$A$16=$F313),(Intern!$A$17=$F313),(Intern!$A$18=$F313),(Intern!$A$19=$F313),(Intern!$A$20=$F313),(Intern!$A$21=$F313),(Intern!$A$22=$F313),(Intern!$A$23=$F313),(Intern!$A$24=$F313),(Intern!$A$25=$F313)),"FF",""))</f>
        <v/>
      </c>
      <c r="AL313" s="625" t="str">
        <f>IF($A313="","",IF(OR((Intern!$I$2=$K313),(Intern!$I$3=$K313),(Intern!$I$4=$K313),(Intern!$I$5=$K313),(Intern!$I$6=$K313),(Intern!$I$7=$K313),(Intern!$I$8=$K313),(Intern!$I$9=$K313),(Intern!$I$10=$K313),(Intern!$I$11=$K313),(Intern!$I$12=$K313),(Intern!$I$13=$K313),(Intern!$I$14=$K313),(Intern!$I$15=$K313),(Intern!$I$15=$K313),(Intern!$I$16=$K313),(Intern!$I$17=$K313),(Intern!$I$18=$K313),(Intern!$I$19=$K313),(Intern!$I$20=$K313),(Intern!$I$21=$K313),(Intern!$I$22=$K313),(Intern!$I$23=$K313),(Intern!$I$24=$K313),(Intern!$I$25=$K313)),"FF",""))</f>
        <v/>
      </c>
    </row>
    <row r="314" spans="1:38" x14ac:dyDescent="0.2">
      <c r="A314" s="535" t="str">
        <f>IF(Anfragen!$A75="","",Anfragen!A75)</f>
        <v/>
      </c>
      <c r="B314" s="536" t="str">
        <f>IF(Anfragen!$A75="","",Anfragen!B75)</f>
        <v/>
      </c>
      <c r="C314" s="537" t="str">
        <f>IF(Anfragen!$A75="","",Anfragen!C75)</f>
        <v/>
      </c>
      <c r="D314" s="536" t="str">
        <f>IF(Anfragen!$A75="","",Anfragen!D75)</f>
        <v/>
      </c>
      <c r="E314" s="535" t="str">
        <f>IF(Anfragen!$A75="","",Anfragen!E75)</f>
        <v/>
      </c>
      <c r="F314" s="536" t="str">
        <f>IF(Anfragen!$A75="","",Anfragen!F75)</f>
        <v/>
      </c>
      <c r="G314" s="536" t="str">
        <f>IF(Anfragen!$A75="","",Anfragen!G75)</f>
        <v/>
      </c>
      <c r="H314" s="538" t="str">
        <f>IF(Anfragen!$A75="","",Anfragen!H75)</f>
        <v/>
      </c>
      <c r="I314" s="539" t="str">
        <f>IF(Anfragen!$A75="","",Anfragen!I75)</f>
        <v/>
      </c>
      <c r="J314" s="536" t="str">
        <f>IF(Anfragen!$A75="","",Anfragen!J75)</f>
        <v/>
      </c>
      <c r="K314" s="538" t="str">
        <f>IF(Anfragen!$A75="","",Anfragen!K75)</f>
        <v/>
      </c>
      <c r="L314" s="540" t="str">
        <f>IF(Anfragen!$A75="","",Anfragen!L75)</f>
        <v/>
      </c>
      <c r="M314" s="536" t="str">
        <f>IF(Anfragen!$A75="","",Anfragen!M75)</f>
        <v/>
      </c>
      <c r="N314" s="541" t="str">
        <f>IF(Anfragen!$A75="","",Anfragen!N75)</f>
        <v/>
      </c>
      <c r="P314" s="214" t="str">
        <f t="array" ref="P314">IF(A314="","",IF((MAX(IF($C$2:$C499=C314,$A$2:A499))=A314)=TRUE,"ja",""))</f>
        <v/>
      </c>
      <c r="Q314" s="244" t="str">
        <f t="shared" si="20"/>
        <v/>
      </c>
      <c r="R314" s="244" t="str">
        <f t="shared" si="21"/>
        <v/>
      </c>
      <c r="S314" s="244" t="str">
        <f t="shared" si="22"/>
        <v/>
      </c>
      <c r="T314" s="214" t="str">
        <f t="array" ref="T314">IF(A314="","",MIN(IF(($C$2:$C499)=C314,$A$2:$A499)))</f>
        <v/>
      </c>
      <c r="U314" s="214" t="str">
        <f t="array" ref="U314">IF(A314="","",MAX(IF(($C$2:$C499)=C314,$A$2:$A499)))</f>
        <v/>
      </c>
      <c r="V314" s="244" t="str">
        <f t="shared" si="23"/>
        <v/>
      </c>
      <c r="W314" s="244" t="str">
        <f t="shared" si="24"/>
        <v/>
      </c>
      <c r="X314" s="244" t="str">
        <f t="array" ref="X314">IF(A314="","",INDEX(B:B,MIN(IF((A:A=U314)*(C:C=C314)*(Q:Q="Kopf"),AA:AA))))</f>
        <v/>
      </c>
      <c r="Y314" s="244" t="str">
        <f t="array" ref="Y314">IF(A314="","",INDEX(D:D,MIN(IF((A:A=U314)*(C:C=C314)*(Q:Q="Kopf"),AA:AA))))</f>
        <v/>
      </c>
      <c r="Z314" s="244" t="str">
        <f>IF($B314="","",VLOOKUP($I314,BL!$A:$B,2,FALSE))</f>
        <v/>
      </c>
      <c r="AA314" s="266" t="str">
        <f t="shared" si="25"/>
        <v/>
      </c>
      <c r="AB314" s="244" t="str">
        <f t="shared" si="26"/>
        <v/>
      </c>
      <c r="AC314" s="244" t="str">
        <f t="array" ref="AC314">IF(A314="","",IF(SUM(($AC$1:$AC313=Anfragen_DAT!AD314)*1)=0,Anfragen_DAT!AD314,""))</f>
        <v/>
      </c>
      <c r="AD314" s="229" t="str">
        <f t="shared" si="27"/>
        <v/>
      </c>
      <c r="AE314" s="229" t="str">
        <f t="shared" si="28"/>
        <v/>
      </c>
      <c r="AF314" s="229" t="str">
        <f t="shared" si="29"/>
        <v/>
      </c>
      <c r="AG314" s="229" t="str">
        <f>IF(A314="","",VLOOKUP($I314,BL!$A:$B,2,FALSE))</f>
        <v/>
      </c>
      <c r="AH314" s="229" t="str">
        <f>IF(A314="","",(IF(M314=Dropdown_Inhalte!$A$2,L314,IF(M314=Dropdown_Inhalte!$A$4,L314/10,IF(M314=Dropdown_Inhalte!$A$3,L314/1000,IF(M314=Dropdown_Inhalte!$A$5,0,))))))</f>
        <v/>
      </c>
      <c r="AI314" s="751" t="str">
        <f>IF(A314="","",IF($D314=Dropdown_Inhalte!$E$4,"nein",IF($P314="","nein","ja")))</f>
        <v/>
      </c>
      <c r="AJ314" s="751" t="str">
        <f>IF(A314="","",IF($AI314="nein","nein",IF($Y314=Dropdown_Inhalte!$E$2,"ja","nein")))</f>
        <v/>
      </c>
      <c r="AK314" s="625" t="str">
        <f>IF($A314="","",IF(OR((Intern!$A$2=$F314),(Intern!$A$3=$F314),(Intern!$A$4=$F314),(Intern!$A$5=$F314),(Intern!$A$6=$F314),(Intern!$A$7=$F314),(Intern!$A$8=$F314),(Intern!$A$9=$F314),(Intern!$A$10=$F314),(Intern!$A$11=$F314),(Intern!$A$12=$F314),(Intern!$A$13=$F314),(Intern!$A$14=$F314),(Intern!$A$15=$F314),(Intern!$A$15=$F314),(Intern!$A$16=$F314),(Intern!$A$17=$F314),(Intern!$A$18=$F314),(Intern!$A$19=$F314),(Intern!$A$20=$F314),(Intern!$A$21=$F314),(Intern!$A$22=$F314),(Intern!$A$23=$F314),(Intern!$A$24=$F314),(Intern!$A$25=$F314)),"FF",""))</f>
        <v/>
      </c>
      <c r="AL314" s="625" t="str">
        <f>IF($A314="","",IF(OR((Intern!$I$2=$K314),(Intern!$I$3=$K314),(Intern!$I$4=$K314),(Intern!$I$5=$K314),(Intern!$I$6=$K314),(Intern!$I$7=$K314),(Intern!$I$8=$K314),(Intern!$I$9=$K314),(Intern!$I$10=$K314),(Intern!$I$11=$K314),(Intern!$I$12=$K314),(Intern!$I$13=$K314),(Intern!$I$14=$K314),(Intern!$I$15=$K314),(Intern!$I$15=$K314),(Intern!$I$16=$K314),(Intern!$I$17=$K314),(Intern!$I$18=$K314),(Intern!$I$19=$K314),(Intern!$I$20=$K314),(Intern!$I$21=$K314),(Intern!$I$22=$K314),(Intern!$I$23=$K314),(Intern!$I$24=$K314),(Intern!$I$25=$K314)),"FF",""))</f>
        <v/>
      </c>
    </row>
    <row r="315" spans="1:38" x14ac:dyDescent="0.2">
      <c r="A315" s="535" t="str">
        <f>IF(Anfragen!$A76="","",Anfragen!A76)</f>
        <v/>
      </c>
      <c r="B315" s="536" t="str">
        <f>IF(Anfragen!$A76="","",Anfragen!B76)</f>
        <v/>
      </c>
      <c r="C315" s="537" t="str">
        <f>IF(Anfragen!$A76="","",Anfragen!C76)</f>
        <v/>
      </c>
      <c r="D315" s="536" t="str">
        <f>IF(Anfragen!$A76="","",Anfragen!D76)</f>
        <v/>
      </c>
      <c r="E315" s="535" t="str">
        <f>IF(Anfragen!$A76="","",Anfragen!E76)</f>
        <v/>
      </c>
      <c r="F315" s="536" t="str">
        <f>IF(Anfragen!$A76="","",Anfragen!F76)</f>
        <v/>
      </c>
      <c r="G315" s="536" t="str">
        <f>IF(Anfragen!$A76="","",Anfragen!G76)</f>
        <v/>
      </c>
      <c r="H315" s="538" t="str">
        <f>IF(Anfragen!$A76="","",Anfragen!H76)</f>
        <v/>
      </c>
      <c r="I315" s="539" t="str">
        <f>IF(Anfragen!$A76="","",Anfragen!I76)</f>
        <v/>
      </c>
      <c r="J315" s="536" t="str">
        <f>IF(Anfragen!$A76="","",Anfragen!J76)</f>
        <v/>
      </c>
      <c r="K315" s="538" t="str">
        <f>IF(Anfragen!$A76="","",Anfragen!K76)</f>
        <v/>
      </c>
      <c r="L315" s="540" t="str">
        <f>IF(Anfragen!$A76="","",Anfragen!L76)</f>
        <v/>
      </c>
      <c r="M315" s="536" t="str">
        <f>IF(Anfragen!$A76="","",Anfragen!M76)</f>
        <v/>
      </c>
      <c r="N315" s="541" t="str">
        <f>IF(Anfragen!$A76="","",Anfragen!N76)</f>
        <v/>
      </c>
      <c r="P315" s="214" t="str">
        <f t="array" ref="P315">IF(A315="","",IF((MAX(IF($C$2:$C500=C315,$A$2:A500))=A315)=TRUE,"ja",""))</f>
        <v/>
      </c>
      <c r="Q315" s="244" t="str">
        <f t="shared" si="20"/>
        <v/>
      </c>
      <c r="R315" s="244" t="str">
        <f t="shared" si="21"/>
        <v/>
      </c>
      <c r="S315" s="244" t="str">
        <f t="shared" si="22"/>
        <v/>
      </c>
      <c r="T315" s="214" t="str">
        <f t="array" ref="T315">IF(A315="","",MIN(IF(($C$2:$C500)=C315,$A$2:$A500)))</f>
        <v/>
      </c>
      <c r="U315" s="214" t="str">
        <f t="array" ref="U315">IF(A315="","",MAX(IF(($C$2:$C500)=C315,$A$2:$A500)))</f>
        <v/>
      </c>
      <c r="V315" s="244" t="str">
        <f t="shared" si="23"/>
        <v/>
      </c>
      <c r="W315" s="244" t="str">
        <f t="shared" si="24"/>
        <v/>
      </c>
      <c r="X315" s="244" t="str">
        <f t="array" ref="X315">IF(A315="","",INDEX(B:B,MIN(IF((A:A=U315)*(C:C=C315)*(Q:Q="Kopf"),AA:AA))))</f>
        <v/>
      </c>
      <c r="Y315" s="244" t="str">
        <f t="array" ref="Y315">IF(A315="","",INDEX(D:D,MIN(IF((A:A=U315)*(C:C=C315)*(Q:Q="Kopf"),AA:AA))))</f>
        <v/>
      </c>
      <c r="Z315" s="244" t="str">
        <f>IF($B315="","",VLOOKUP($I315,BL!$A:$B,2,FALSE))</f>
        <v/>
      </c>
      <c r="AA315" s="266" t="str">
        <f t="shared" si="25"/>
        <v/>
      </c>
      <c r="AB315" s="244" t="str">
        <f t="shared" si="26"/>
        <v/>
      </c>
      <c r="AC315" s="244" t="str">
        <f t="array" ref="AC315">IF(A315="","",IF(SUM(($AC$1:$AC314=Anfragen_DAT!AD315)*1)=0,Anfragen_DAT!AD315,""))</f>
        <v/>
      </c>
      <c r="AD315" s="229" t="str">
        <f t="shared" si="27"/>
        <v/>
      </c>
      <c r="AE315" s="229" t="str">
        <f t="shared" si="28"/>
        <v/>
      </c>
      <c r="AF315" s="229" t="str">
        <f t="shared" si="29"/>
        <v/>
      </c>
      <c r="AG315" s="229" t="str">
        <f>IF(A315="","",VLOOKUP($I315,BL!$A:$B,2,FALSE))</f>
        <v/>
      </c>
      <c r="AH315" s="229" t="str">
        <f>IF(A315="","",(IF(M315=Dropdown_Inhalte!$A$2,L315,IF(M315=Dropdown_Inhalte!$A$4,L315/10,IF(M315=Dropdown_Inhalte!$A$3,L315/1000,IF(M315=Dropdown_Inhalte!$A$5,0,))))))</f>
        <v/>
      </c>
      <c r="AI315" s="751" t="str">
        <f>IF(A315="","",IF($D315=Dropdown_Inhalte!$E$4,"nein",IF($P315="","nein","ja")))</f>
        <v/>
      </c>
      <c r="AJ315" s="751" t="str">
        <f>IF(A315="","",IF($AI315="nein","nein",IF($Y315=Dropdown_Inhalte!$E$2,"ja","nein")))</f>
        <v/>
      </c>
      <c r="AK315" s="625" t="str">
        <f>IF($A315="","",IF(OR((Intern!$A$2=$F315),(Intern!$A$3=$F315),(Intern!$A$4=$F315),(Intern!$A$5=$F315),(Intern!$A$6=$F315),(Intern!$A$7=$F315),(Intern!$A$8=$F315),(Intern!$A$9=$F315),(Intern!$A$10=$F315),(Intern!$A$11=$F315),(Intern!$A$12=$F315),(Intern!$A$13=$F315),(Intern!$A$14=$F315),(Intern!$A$15=$F315),(Intern!$A$15=$F315),(Intern!$A$16=$F315),(Intern!$A$17=$F315),(Intern!$A$18=$F315),(Intern!$A$19=$F315),(Intern!$A$20=$F315),(Intern!$A$21=$F315),(Intern!$A$22=$F315),(Intern!$A$23=$F315),(Intern!$A$24=$F315),(Intern!$A$25=$F315)),"FF",""))</f>
        <v/>
      </c>
      <c r="AL315" s="625" t="str">
        <f>IF($A315="","",IF(OR((Intern!$I$2=$K315),(Intern!$I$3=$K315),(Intern!$I$4=$K315),(Intern!$I$5=$K315),(Intern!$I$6=$K315),(Intern!$I$7=$K315),(Intern!$I$8=$K315),(Intern!$I$9=$K315),(Intern!$I$10=$K315),(Intern!$I$11=$K315),(Intern!$I$12=$K315),(Intern!$I$13=$K315),(Intern!$I$14=$K315),(Intern!$I$15=$K315),(Intern!$I$15=$K315),(Intern!$I$16=$K315),(Intern!$I$17=$K315),(Intern!$I$18=$K315),(Intern!$I$19=$K315),(Intern!$I$20=$K315),(Intern!$I$21=$K315),(Intern!$I$22=$K315),(Intern!$I$23=$K315),(Intern!$I$24=$K315),(Intern!$I$25=$K315)),"FF",""))</f>
        <v/>
      </c>
    </row>
    <row r="316" spans="1:38" x14ac:dyDescent="0.2">
      <c r="A316" s="535" t="str">
        <f>IF(Anfragen!$A77="","",Anfragen!A77)</f>
        <v/>
      </c>
      <c r="B316" s="536" t="str">
        <f>IF(Anfragen!$A77="","",Anfragen!B77)</f>
        <v/>
      </c>
      <c r="C316" s="537" t="str">
        <f>IF(Anfragen!$A77="","",Anfragen!C77)</f>
        <v/>
      </c>
      <c r="D316" s="536" t="str">
        <f>IF(Anfragen!$A77="","",Anfragen!D77)</f>
        <v/>
      </c>
      <c r="E316" s="535" t="str">
        <f>IF(Anfragen!$A77="","",Anfragen!E77)</f>
        <v/>
      </c>
      <c r="F316" s="536" t="str">
        <f>IF(Anfragen!$A77="","",Anfragen!F77)</f>
        <v/>
      </c>
      <c r="G316" s="536" t="str">
        <f>IF(Anfragen!$A77="","",Anfragen!G77)</f>
        <v/>
      </c>
      <c r="H316" s="538" t="str">
        <f>IF(Anfragen!$A77="","",Anfragen!H77)</f>
        <v/>
      </c>
      <c r="I316" s="539" t="str">
        <f>IF(Anfragen!$A77="","",Anfragen!I77)</f>
        <v/>
      </c>
      <c r="J316" s="536" t="str">
        <f>IF(Anfragen!$A77="","",Anfragen!J77)</f>
        <v/>
      </c>
      <c r="K316" s="538" t="str">
        <f>IF(Anfragen!$A77="","",Anfragen!K77)</f>
        <v/>
      </c>
      <c r="L316" s="540" t="str">
        <f>IF(Anfragen!$A77="","",Anfragen!L77)</f>
        <v/>
      </c>
      <c r="M316" s="536" t="str">
        <f>IF(Anfragen!$A77="","",Anfragen!M77)</f>
        <v/>
      </c>
      <c r="N316" s="541" t="str">
        <f>IF(Anfragen!$A77="","",Anfragen!N77)</f>
        <v/>
      </c>
      <c r="P316" s="214" t="str">
        <f t="array" ref="P316">IF(A316="","",IF((MAX(IF($C$2:$C501=C316,$A$2:A501))=A316)=TRUE,"ja",""))</f>
        <v/>
      </c>
      <c r="Q316" s="244" t="str">
        <f t="shared" si="20"/>
        <v/>
      </c>
      <c r="R316" s="244" t="str">
        <f t="shared" si="21"/>
        <v/>
      </c>
      <c r="S316" s="244" t="str">
        <f t="shared" si="22"/>
        <v/>
      </c>
      <c r="T316" s="214" t="str">
        <f t="array" ref="T316">IF(A316="","",MIN(IF(($C$2:$C501)=C316,$A$2:$A501)))</f>
        <v/>
      </c>
      <c r="U316" s="214" t="str">
        <f t="array" ref="U316">IF(A316="","",MAX(IF(($C$2:$C501)=C316,$A$2:$A501)))</f>
        <v/>
      </c>
      <c r="V316" s="244" t="str">
        <f t="shared" si="23"/>
        <v/>
      </c>
      <c r="W316" s="244" t="str">
        <f t="shared" si="24"/>
        <v/>
      </c>
      <c r="X316" s="244" t="str">
        <f t="array" ref="X316">IF(A316="","",INDEX(B:B,MIN(IF((A:A=U316)*(C:C=C316)*(Q:Q="Kopf"),AA:AA))))</f>
        <v/>
      </c>
      <c r="Y316" s="244" t="str">
        <f t="array" ref="Y316">IF(A316="","",INDEX(D:D,MIN(IF((A:A=U316)*(C:C=C316)*(Q:Q="Kopf"),AA:AA))))</f>
        <v/>
      </c>
      <c r="Z316" s="244" t="str">
        <f>IF($B316="","",VLOOKUP($I316,BL!$A:$B,2,FALSE))</f>
        <v/>
      </c>
      <c r="AA316" s="266" t="str">
        <f t="shared" si="25"/>
        <v/>
      </c>
      <c r="AB316" s="244" t="str">
        <f t="shared" si="26"/>
        <v/>
      </c>
      <c r="AC316" s="244" t="str">
        <f t="array" ref="AC316">IF(A316="","",IF(SUM(($AC$1:$AC315=Anfragen_DAT!AD316)*1)=0,Anfragen_DAT!AD316,""))</f>
        <v/>
      </c>
      <c r="AD316" s="229" t="str">
        <f t="shared" si="27"/>
        <v/>
      </c>
      <c r="AE316" s="229" t="str">
        <f t="shared" si="28"/>
        <v/>
      </c>
      <c r="AF316" s="229" t="str">
        <f t="shared" si="29"/>
        <v/>
      </c>
      <c r="AG316" s="229" t="str">
        <f>IF(A316="","",VLOOKUP($I316,BL!$A:$B,2,FALSE))</f>
        <v/>
      </c>
      <c r="AH316" s="229" t="str">
        <f>IF(A316="","",(IF(M316=Dropdown_Inhalte!$A$2,L316,IF(M316=Dropdown_Inhalte!$A$4,L316/10,IF(M316=Dropdown_Inhalte!$A$3,L316/1000,IF(M316=Dropdown_Inhalte!$A$5,0,))))))</f>
        <v/>
      </c>
      <c r="AI316" s="751" t="str">
        <f>IF(A316="","",IF($D316=Dropdown_Inhalte!$E$4,"nein",IF($P316="","nein","ja")))</f>
        <v/>
      </c>
      <c r="AJ316" s="751" t="str">
        <f>IF(A316="","",IF($AI316="nein","nein",IF($Y316=Dropdown_Inhalte!$E$2,"ja","nein")))</f>
        <v/>
      </c>
      <c r="AK316" s="625" t="str">
        <f>IF($A316="","",IF(OR((Intern!$A$2=$F316),(Intern!$A$3=$F316),(Intern!$A$4=$F316),(Intern!$A$5=$F316),(Intern!$A$6=$F316),(Intern!$A$7=$F316),(Intern!$A$8=$F316),(Intern!$A$9=$F316),(Intern!$A$10=$F316),(Intern!$A$11=$F316),(Intern!$A$12=$F316),(Intern!$A$13=$F316),(Intern!$A$14=$F316),(Intern!$A$15=$F316),(Intern!$A$15=$F316),(Intern!$A$16=$F316),(Intern!$A$17=$F316),(Intern!$A$18=$F316),(Intern!$A$19=$F316),(Intern!$A$20=$F316),(Intern!$A$21=$F316),(Intern!$A$22=$F316),(Intern!$A$23=$F316),(Intern!$A$24=$F316),(Intern!$A$25=$F316)),"FF",""))</f>
        <v/>
      </c>
      <c r="AL316" s="625" t="str">
        <f>IF($A316="","",IF(OR((Intern!$I$2=$K316),(Intern!$I$3=$K316),(Intern!$I$4=$K316),(Intern!$I$5=$K316),(Intern!$I$6=$K316),(Intern!$I$7=$K316),(Intern!$I$8=$K316),(Intern!$I$9=$K316),(Intern!$I$10=$K316),(Intern!$I$11=$K316),(Intern!$I$12=$K316),(Intern!$I$13=$K316),(Intern!$I$14=$K316),(Intern!$I$15=$K316),(Intern!$I$15=$K316),(Intern!$I$16=$K316),(Intern!$I$17=$K316),(Intern!$I$18=$K316),(Intern!$I$19=$K316),(Intern!$I$20=$K316),(Intern!$I$21=$K316),(Intern!$I$22=$K316),(Intern!$I$23=$K316),(Intern!$I$24=$K316),(Intern!$I$25=$K316)),"FF",""))</f>
        <v/>
      </c>
    </row>
    <row r="317" spans="1:38" x14ac:dyDescent="0.2">
      <c r="A317" s="535" t="str">
        <f>IF(Anfragen!$A78="","",Anfragen!A78)</f>
        <v/>
      </c>
      <c r="B317" s="536" t="str">
        <f>IF(Anfragen!$A78="","",Anfragen!B78)</f>
        <v/>
      </c>
      <c r="C317" s="537" t="str">
        <f>IF(Anfragen!$A78="","",Anfragen!C78)</f>
        <v/>
      </c>
      <c r="D317" s="536" t="str">
        <f>IF(Anfragen!$A78="","",Anfragen!D78)</f>
        <v/>
      </c>
      <c r="E317" s="535" t="str">
        <f>IF(Anfragen!$A78="","",Anfragen!E78)</f>
        <v/>
      </c>
      <c r="F317" s="536" t="str">
        <f>IF(Anfragen!$A78="","",Anfragen!F78)</f>
        <v/>
      </c>
      <c r="G317" s="536" t="str">
        <f>IF(Anfragen!$A78="","",Anfragen!G78)</f>
        <v/>
      </c>
      <c r="H317" s="538" t="str">
        <f>IF(Anfragen!$A78="","",Anfragen!H78)</f>
        <v/>
      </c>
      <c r="I317" s="539" t="str">
        <f>IF(Anfragen!$A78="","",Anfragen!I78)</f>
        <v/>
      </c>
      <c r="J317" s="536" t="str">
        <f>IF(Anfragen!$A78="","",Anfragen!J78)</f>
        <v/>
      </c>
      <c r="K317" s="538" t="str">
        <f>IF(Anfragen!$A78="","",Anfragen!K78)</f>
        <v/>
      </c>
      <c r="L317" s="540" t="str">
        <f>IF(Anfragen!$A78="","",Anfragen!L78)</f>
        <v/>
      </c>
      <c r="M317" s="536" t="str">
        <f>IF(Anfragen!$A78="","",Anfragen!M78)</f>
        <v/>
      </c>
      <c r="N317" s="541" t="str">
        <f>IF(Anfragen!$A78="","",Anfragen!N78)</f>
        <v/>
      </c>
      <c r="P317" s="214" t="str">
        <f t="array" ref="P317">IF(A317="","",IF((MAX(IF($C$2:$C502=C317,$A$2:A502))=A317)=TRUE,"ja",""))</f>
        <v/>
      </c>
      <c r="Q317" s="244" t="str">
        <f t="shared" si="20"/>
        <v/>
      </c>
      <c r="R317" s="244" t="str">
        <f t="shared" si="21"/>
        <v/>
      </c>
      <c r="S317" s="244" t="str">
        <f t="shared" si="22"/>
        <v/>
      </c>
      <c r="T317" s="214" t="str">
        <f t="array" ref="T317">IF(A317="","",MIN(IF(($C$2:$C502)=C317,$A$2:$A502)))</f>
        <v/>
      </c>
      <c r="U317" s="214" t="str">
        <f t="array" ref="U317">IF(A317="","",MAX(IF(($C$2:$C502)=C317,$A$2:$A502)))</f>
        <v/>
      </c>
      <c r="V317" s="244" t="str">
        <f t="shared" si="23"/>
        <v/>
      </c>
      <c r="W317" s="244" t="str">
        <f t="shared" si="24"/>
        <v/>
      </c>
      <c r="X317" s="244" t="str">
        <f t="array" ref="X317">IF(A317="","",INDEX(B:B,MIN(IF((A:A=U317)*(C:C=C317)*(Q:Q="Kopf"),AA:AA))))</f>
        <v/>
      </c>
      <c r="Y317" s="244" t="str">
        <f t="array" ref="Y317">IF(A317="","",INDEX(D:D,MIN(IF((A:A=U317)*(C:C=C317)*(Q:Q="Kopf"),AA:AA))))</f>
        <v/>
      </c>
      <c r="Z317" s="244" t="str">
        <f>IF($B317="","",VLOOKUP($I317,BL!$A:$B,2,FALSE))</f>
        <v/>
      </c>
      <c r="AA317" s="266" t="str">
        <f t="shared" si="25"/>
        <v/>
      </c>
      <c r="AB317" s="244" t="str">
        <f t="shared" si="26"/>
        <v/>
      </c>
      <c r="AC317" s="244" t="str">
        <f t="array" ref="AC317">IF(A317="","",IF(SUM(($AC$1:$AC316=Anfragen_DAT!AD317)*1)=0,Anfragen_DAT!AD317,""))</f>
        <v/>
      </c>
      <c r="AD317" s="229" t="str">
        <f t="shared" si="27"/>
        <v/>
      </c>
      <c r="AE317" s="229" t="str">
        <f t="shared" si="28"/>
        <v/>
      </c>
      <c r="AF317" s="229" t="str">
        <f t="shared" si="29"/>
        <v/>
      </c>
      <c r="AG317" s="229" t="str">
        <f>IF(A317="","",VLOOKUP($I317,BL!$A:$B,2,FALSE))</f>
        <v/>
      </c>
      <c r="AH317" s="229" t="str">
        <f>IF(A317="","",(IF(M317=Dropdown_Inhalte!$A$2,L317,IF(M317=Dropdown_Inhalte!$A$4,L317/10,IF(M317=Dropdown_Inhalte!$A$3,L317/1000,IF(M317=Dropdown_Inhalte!$A$5,0,))))))</f>
        <v/>
      </c>
      <c r="AI317" s="751" t="str">
        <f>IF(A317="","",IF($D317=Dropdown_Inhalte!$E$4,"nein",IF($P317="","nein","ja")))</f>
        <v/>
      </c>
      <c r="AJ317" s="751" t="str">
        <f>IF(A317="","",IF($AI317="nein","nein",IF($Y317=Dropdown_Inhalte!$E$2,"ja","nein")))</f>
        <v/>
      </c>
      <c r="AK317" s="625" t="str">
        <f>IF($A317="","",IF(OR((Intern!$A$2=$F317),(Intern!$A$3=$F317),(Intern!$A$4=$F317),(Intern!$A$5=$F317),(Intern!$A$6=$F317),(Intern!$A$7=$F317),(Intern!$A$8=$F317),(Intern!$A$9=$F317),(Intern!$A$10=$F317),(Intern!$A$11=$F317),(Intern!$A$12=$F317),(Intern!$A$13=$F317),(Intern!$A$14=$F317),(Intern!$A$15=$F317),(Intern!$A$15=$F317),(Intern!$A$16=$F317),(Intern!$A$17=$F317),(Intern!$A$18=$F317),(Intern!$A$19=$F317),(Intern!$A$20=$F317),(Intern!$A$21=$F317),(Intern!$A$22=$F317),(Intern!$A$23=$F317),(Intern!$A$24=$F317),(Intern!$A$25=$F317)),"FF",""))</f>
        <v/>
      </c>
      <c r="AL317" s="625" t="str">
        <f>IF($A317="","",IF(OR((Intern!$I$2=$K317),(Intern!$I$3=$K317),(Intern!$I$4=$K317),(Intern!$I$5=$K317),(Intern!$I$6=$K317),(Intern!$I$7=$K317),(Intern!$I$8=$K317),(Intern!$I$9=$K317),(Intern!$I$10=$K317),(Intern!$I$11=$K317),(Intern!$I$12=$K317),(Intern!$I$13=$K317),(Intern!$I$14=$K317),(Intern!$I$15=$K317),(Intern!$I$15=$K317),(Intern!$I$16=$K317),(Intern!$I$17=$K317),(Intern!$I$18=$K317),(Intern!$I$19=$K317),(Intern!$I$20=$K317),(Intern!$I$21=$K317),(Intern!$I$22=$K317),(Intern!$I$23=$K317),(Intern!$I$24=$K317),(Intern!$I$25=$K317)),"FF",""))</f>
        <v/>
      </c>
    </row>
    <row r="318" spans="1:38" x14ac:dyDescent="0.2">
      <c r="A318" s="535" t="str">
        <f>IF(Anfragen!$A79="","",Anfragen!A79)</f>
        <v/>
      </c>
      <c r="B318" s="536" t="str">
        <f>IF(Anfragen!$A79="","",Anfragen!B79)</f>
        <v/>
      </c>
      <c r="C318" s="537" t="str">
        <f>IF(Anfragen!$A79="","",Anfragen!C79)</f>
        <v/>
      </c>
      <c r="D318" s="536" t="str">
        <f>IF(Anfragen!$A79="","",Anfragen!D79)</f>
        <v/>
      </c>
      <c r="E318" s="535" t="str">
        <f>IF(Anfragen!$A79="","",Anfragen!E79)</f>
        <v/>
      </c>
      <c r="F318" s="536" t="str">
        <f>IF(Anfragen!$A79="","",Anfragen!F79)</f>
        <v/>
      </c>
      <c r="G318" s="536" t="str">
        <f>IF(Anfragen!$A79="","",Anfragen!G79)</f>
        <v/>
      </c>
      <c r="H318" s="538" t="str">
        <f>IF(Anfragen!$A79="","",Anfragen!H79)</f>
        <v/>
      </c>
      <c r="I318" s="539" t="str">
        <f>IF(Anfragen!$A79="","",Anfragen!I79)</f>
        <v/>
      </c>
      <c r="J318" s="536" t="str">
        <f>IF(Anfragen!$A79="","",Anfragen!J79)</f>
        <v/>
      </c>
      <c r="K318" s="538" t="str">
        <f>IF(Anfragen!$A79="","",Anfragen!K79)</f>
        <v/>
      </c>
      <c r="L318" s="540" t="str">
        <f>IF(Anfragen!$A79="","",Anfragen!L79)</f>
        <v/>
      </c>
      <c r="M318" s="536" t="str">
        <f>IF(Anfragen!$A79="","",Anfragen!M79)</f>
        <v/>
      </c>
      <c r="N318" s="541" t="str">
        <f>IF(Anfragen!$A79="","",Anfragen!N79)</f>
        <v/>
      </c>
      <c r="P318" s="214" t="str">
        <f t="array" ref="P318">IF(A318="","",IF((MAX(IF($C$2:$C503=C318,$A$2:A503))=A318)=TRUE,"ja",""))</f>
        <v/>
      </c>
      <c r="Q318" s="244" t="str">
        <f t="shared" si="20"/>
        <v/>
      </c>
      <c r="R318" s="244" t="str">
        <f t="shared" si="21"/>
        <v/>
      </c>
      <c r="S318" s="244" t="str">
        <f t="shared" si="22"/>
        <v/>
      </c>
      <c r="T318" s="214" t="str">
        <f t="array" ref="T318">IF(A318="","",MIN(IF(($C$2:$C503)=C318,$A$2:$A503)))</f>
        <v/>
      </c>
      <c r="U318" s="214" t="str">
        <f t="array" ref="U318">IF(A318="","",MAX(IF(($C$2:$C503)=C318,$A$2:$A503)))</f>
        <v/>
      </c>
      <c r="V318" s="244" t="str">
        <f t="shared" si="23"/>
        <v/>
      </c>
      <c r="W318" s="244" t="str">
        <f t="shared" si="24"/>
        <v/>
      </c>
      <c r="X318" s="244" t="str">
        <f t="array" ref="X318">IF(A318="","",INDEX(B:B,MIN(IF((A:A=U318)*(C:C=C318)*(Q:Q="Kopf"),AA:AA))))</f>
        <v/>
      </c>
      <c r="Y318" s="244" t="str">
        <f t="array" ref="Y318">IF(A318="","",INDEX(D:D,MIN(IF((A:A=U318)*(C:C=C318)*(Q:Q="Kopf"),AA:AA))))</f>
        <v/>
      </c>
      <c r="Z318" s="244" t="str">
        <f>IF($B318="","",VLOOKUP($I318,BL!$A:$B,2,FALSE))</f>
        <v/>
      </c>
      <c r="AA318" s="266" t="str">
        <f t="shared" si="25"/>
        <v/>
      </c>
      <c r="AB318" s="244" t="str">
        <f t="shared" si="26"/>
        <v/>
      </c>
      <c r="AC318" s="244" t="str">
        <f t="array" ref="AC318">IF(A318="","",IF(SUM(($AC$1:$AC317=Anfragen_DAT!AD318)*1)=0,Anfragen_DAT!AD318,""))</f>
        <v/>
      </c>
      <c r="AD318" s="229" t="str">
        <f t="shared" si="27"/>
        <v/>
      </c>
      <c r="AE318" s="229" t="str">
        <f t="shared" si="28"/>
        <v/>
      </c>
      <c r="AF318" s="229" t="str">
        <f t="shared" si="29"/>
        <v/>
      </c>
      <c r="AG318" s="229" t="str">
        <f>IF(A318="","",VLOOKUP($I318,BL!$A:$B,2,FALSE))</f>
        <v/>
      </c>
      <c r="AH318" s="229" t="str">
        <f>IF(A318="","",(IF(M318=Dropdown_Inhalte!$A$2,L318,IF(M318=Dropdown_Inhalte!$A$4,L318/10,IF(M318=Dropdown_Inhalte!$A$3,L318/1000,IF(M318=Dropdown_Inhalte!$A$5,0,))))))</f>
        <v/>
      </c>
      <c r="AI318" s="751" t="str">
        <f>IF(A318="","",IF($D318=Dropdown_Inhalte!$E$4,"nein",IF($P318="","nein","ja")))</f>
        <v/>
      </c>
      <c r="AJ318" s="751" t="str">
        <f>IF(A318="","",IF($AI318="nein","nein",IF($Y318=Dropdown_Inhalte!$E$2,"ja","nein")))</f>
        <v/>
      </c>
      <c r="AK318" s="625" t="str">
        <f>IF($A318="","",IF(OR((Intern!$A$2=$F318),(Intern!$A$3=$F318),(Intern!$A$4=$F318),(Intern!$A$5=$F318),(Intern!$A$6=$F318),(Intern!$A$7=$F318),(Intern!$A$8=$F318),(Intern!$A$9=$F318),(Intern!$A$10=$F318),(Intern!$A$11=$F318),(Intern!$A$12=$F318),(Intern!$A$13=$F318),(Intern!$A$14=$F318),(Intern!$A$15=$F318),(Intern!$A$15=$F318),(Intern!$A$16=$F318),(Intern!$A$17=$F318),(Intern!$A$18=$F318),(Intern!$A$19=$F318),(Intern!$A$20=$F318),(Intern!$A$21=$F318),(Intern!$A$22=$F318),(Intern!$A$23=$F318),(Intern!$A$24=$F318),(Intern!$A$25=$F318)),"FF",""))</f>
        <v/>
      </c>
      <c r="AL318" s="625" t="str">
        <f>IF($A318="","",IF(OR((Intern!$I$2=$K318),(Intern!$I$3=$K318),(Intern!$I$4=$K318),(Intern!$I$5=$K318),(Intern!$I$6=$K318),(Intern!$I$7=$K318),(Intern!$I$8=$K318),(Intern!$I$9=$K318),(Intern!$I$10=$K318),(Intern!$I$11=$K318),(Intern!$I$12=$K318),(Intern!$I$13=$K318),(Intern!$I$14=$K318),(Intern!$I$15=$K318),(Intern!$I$15=$K318),(Intern!$I$16=$K318),(Intern!$I$17=$K318),(Intern!$I$18=$K318),(Intern!$I$19=$K318),(Intern!$I$20=$K318),(Intern!$I$21=$K318),(Intern!$I$22=$K318),(Intern!$I$23=$K318),(Intern!$I$24=$K318),(Intern!$I$25=$K318)),"FF",""))</f>
        <v/>
      </c>
    </row>
    <row r="319" spans="1:38" x14ac:dyDescent="0.2">
      <c r="A319" s="535" t="str">
        <f>IF(Anfragen!$A80="","",Anfragen!A80)</f>
        <v/>
      </c>
      <c r="B319" s="536" t="str">
        <f>IF(Anfragen!$A80="","",Anfragen!B80)</f>
        <v/>
      </c>
      <c r="C319" s="537" t="str">
        <f>IF(Anfragen!$A80="","",Anfragen!C80)</f>
        <v/>
      </c>
      <c r="D319" s="536" t="str">
        <f>IF(Anfragen!$A80="","",Anfragen!D80)</f>
        <v/>
      </c>
      <c r="E319" s="535" t="str">
        <f>IF(Anfragen!$A80="","",Anfragen!E80)</f>
        <v/>
      </c>
      <c r="F319" s="536" t="str">
        <f>IF(Anfragen!$A80="","",Anfragen!F80)</f>
        <v/>
      </c>
      <c r="G319" s="536" t="str">
        <f>IF(Anfragen!$A80="","",Anfragen!G80)</f>
        <v/>
      </c>
      <c r="H319" s="538" t="str">
        <f>IF(Anfragen!$A80="","",Anfragen!H80)</f>
        <v/>
      </c>
      <c r="I319" s="539" t="str">
        <f>IF(Anfragen!$A80="","",Anfragen!I80)</f>
        <v/>
      </c>
      <c r="J319" s="536" t="str">
        <f>IF(Anfragen!$A80="","",Anfragen!J80)</f>
        <v/>
      </c>
      <c r="K319" s="538" t="str">
        <f>IF(Anfragen!$A80="","",Anfragen!K80)</f>
        <v/>
      </c>
      <c r="L319" s="540" t="str">
        <f>IF(Anfragen!$A80="","",Anfragen!L80)</f>
        <v/>
      </c>
      <c r="M319" s="536" t="str">
        <f>IF(Anfragen!$A80="","",Anfragen!M80)</f>
        <v/>
      </c>
      <c r="N319" s="541" t="str">
        <f>IF(Anfragen!$A80="","",Anfragen!N80)</f>
        <v/>
      </c>
      <c r="P319" s="214" t="str">
        <f t="array" ref="P319">IF(A319="","",IF((MAX(IF($C$2:$C504=C319,$A$2:A504))=A319)=TRUE,"ja",""))</f>
        <v/>
      </c>
      <c r="Q319" s="244" t="str">
        <f t="shared" si="20"/>
        <v/>
      </c>
      <c r="R319" s="244" t="str">
        <f t="shared" si="21"/>
        <v/>
      </c>
      <c r="S319" s="244" t="str">
        <f t="shared" si="22"/>
        <v/>
      </c>
      <c r="T319" s="214" t="str">
        <f t="array" ref="T319">IF(A319="","",MIN(IF(($C$2:$C504)=C319,$A$2:$A504)))</f>
        <v/>
      </c>
      <c r="U319" s="214" t="str">
        <f t="array" ref="U319">IF(A319="","",MAX(IF(($C$2:$C504)=C319,$A$2:$A504)))</f>
        <v/>
      </c>
      <c r="V319" s="244" t="str">
        <f t="shared" si="23"/>
        <v/>
      </c>
      <c r="W319" s="244" t="str">
        <f t="shared" si="24"/>
        <v/>
      </c>
      <c r="X319" s="244" t="str">
        <f t="array" ref="X319">IF(A319="","",INDEX(B:B,MIN(IF((A:A=U319)*(C:C=C319)*(Q:Q="Kopf"),AA:AA))))</f>
        <v/>
      </c>
      <c r="Y319" s="244" t="str">
        <f t="array" ref="Y319">IF(A319="","",INDEX(D:D,MIN(IF((A:A=U319)*(C:C=C319)*(Q:Q="Kopf"),AA:AA))))</f>
        <v/>
      </c>
      <c r="Z319" s="244" t="str">
        <f>IF($B319="","",VLOOKUP($I319,BL!$A:$B,2,FALSE))</f>
        <v/>
      </c>
      <c r="AA319" s="266" t="str">
        <f t="shared" si="25"/>
        <v/>
      </c>
      <c r="AB319" s="244" t="str">
        <f t="shared" si="26"/>
        <v/>
      </c>
      <c r="AC319" s="244" t="str">
        <f t="array" ref="AC319">IF(A319="","",IF(SUM(($AC$1:$AC318=Anfragen_DAT!AD319)*1)=0,Anfragen_DAT!AD319,""))</f>
        <v/>
      </c>
      <c r="AD319" s="229" t="str">
        <f t="shared" si="27"/>
        <v/>
      </c>
      <c r="AE319" s="229" t="str">
        <f t="shared" si="28"/>
        <v/>
      </c>
      <c r="AF319" s="229" t="str">
        <f t="shared" si="29"/>
        <v/>
      </c>
      <c r="AG319" s="229" t="str">
        <f>IF(A319="","",VLOOKUP($I319,BL!$A:$B,2,FALSE))</f>
        <v/>
      </c>
      <c r="AH319" s="229" t="str">
        <f>IF(A319="","",(IF(M319=Dropdown_Inhalte!$A$2,L319,IF(M319=Dropdown_Inhalte!$A$4,L319/10,IF(M319=Dropdown_Inhalte!$A$3,L319/1000,IF(M319=Dropdown_Inhalte!$A$5,0,))))))</f>
        <v/>
      </c>
      <c r="AI319" s="751" t="str">
        <f>IF(A319="","",IF($D319=Dropdown_Inhalte!$E$4,"nein",IF($P319="","nein","ja")))</f>
        <v/>
      </c>
      <c r="AJ319" s="751" t="str">
        <f>IF(A319="","",IF($AI319="nein","nein",IF($Y319=Dropdown_Inhalte!$E$2,"ja","nein")))</f>
        <v/>
      </c>
      <c r="AK319" s="625" t="str">
        <f>IF($A319="","",IF(OR((Intern!$A$2=$F319),(Intern!$A$3=$F319),(Intern!$A$4=$F319),(Intern!$A$5=$F319),(Intern!$A$6=$F319),(Intern!$A$7=$F319),(Intern!$A$8=$F319),(Intern!$A$9=$F319),(Intern!$A$10=$F319),(Intern!$A$11=$F319),(Intern!$A$12=$F319),(Intern!$A$13=$F319),(Intern!$A$14=$F319),(Intern!$A$15=$F319),(Intern!$A$15=$F319),(Intern!$A$16=$F319),(Intern!$A$17=$F319),(Intern!$A$18=$F319),(Intern!$A$19=$F319),(Intern!$A$20=$F319),(Intern!$A$21=$F319),(Intern!$A$22=$F319),(Intern!$A$23=$F319),(Intern!$A$24=$F319),(Intern!$A$25=$F319)),"FF",""))</f>
        <v/>
      </c>
      <c r="AL319" s="625" t="str">
        <f>IF($A319="","",IF(OR((Intern!$I$2=$K319),(Intern!$I$3=$K319),(Intern!$I$4=$K319),(Intern!$I$5=$K319),(Intern!$I$6=$K319),(Intern!$I$7=$K319),(Intern!$I$8=$K319),(Intern!$I$9=$K319),(Intern!$I$10=$K319),(Intern!$I$11=$K319),(Intern!$I$12=$K319),(Intern!$I$13=$K319),(Intern!$I$14=$K319),(Intern!$I$15=$K319),(Intern!$I$15=$K319),(Intern!$I$16=$K319),(Intern!$I$17=$K319),(Intern!$I$18=$K319),(Intern!$I$19=$K319),(Intern!$I$20=$K319),(Intern!$I$21=$K319),(Intern!$I$22=$K319),(Intern!$I$23=$K319),(Intern!$I$24=$K319),(Intern!$I$25=$K319)),"FF",""))</f>
        <v/>
      </c>
    </row>
    <row r="320" spans="1:38" x14ac:dyDescent="0.2">
      <c r="A320" s="535" t="str">
        <f>IF(Anfragen!$A81="","",Anfragen!A81)</f>
        <v/>
      </c>
      <c r="B320" s="536" t="str">
        <f>IF(Anfragen!$A81="","",Anfragen!B81)</f>
        <v/>
      </c>
      <c r="C320" s="537" t="str">
        <f>IF(Anfragen!$A81="","",Anfragen!C81)</f>
        <v/>
      </c>
      <c r="D320" s="536" t="str">
        <f>IF(Anfragen!$A81="","",Anfragen!D81)</f>
        <v/>
      </c>
      <c r="E320" s="535" t="str">
        <f>IF(Anfragen!$A81="","",Anfragen!E81)</f>
        <v/>
      </c>
      <c r="F320" s="536" t="str">
        <f>IF(Anfragen!$A81="","",Anfragen!F81)</f>
        <v/>
      </c>
      <c r="G320" s="536" t="str">
        <f>IF(Anfragen!$A81="","",Anfragen!G81)</f>
        <v/>
      </c>
      <c r="H320" s="538" t="str">
        <f>IF(Anfragen!$A81="","",Anfragen!H81)</f>
        <v/>
      </c>
      <c r="I320" s="539" t="str">
        <f>IF(Anfragen!$A81="","",Anfragen!I81)</f>
        <v/>
      </c>
      <c r="J320" s="536" t="str">
        <f>IF(Anfragen!$A81="","",Anfragen!J81)</f>
        <v/>
      </c>
      <c r="K320" s="538" t="str">
        <f>IF(Anfragen!$A81="","",Anfragen!K81)</f>
        <v/>
      </c>
      <c r="L320" s="540" t="str">
        <f>IF(Anfragen!$A81="","",Anfragen!L81)</f>
        <v/>
      </c>
      <c r="M320" s="536" t="str">
        <f>IF(Anfragen!$A81="","",Anfragen!M81)</f>
        <v/>
      </c>
      <c r="N320" s="541" t="str">
        <f>IF(Anfragen!$A81="","",Anfragen!N81)</f>
        <v/>
      </c>
      <c r="P320" s="214" t="str">
        <f t="array" ref="P320">IF(A320="","",IF((MAX(IF($C$2:$C505=C320,$A$2:A505))=A320)=TRUE,"ja",""))</f>
        <v/>
      </c>
      <c r="Q320" s="244" t="str">
        <f t="shared" si="20"/>
        <v/>
      </c>
      <c r="R320" s="244" t="str">
        <f t="shared" si="21"/>
        <v/>
      </c>
      <c r="S320" s="244" t="str">
        <f t="shared" si="22"/>
        <v/>
      </c>
      <c r="T320" s="214" t="str">
        <f t="array" ref="T320">IF(A320="","",MIN(IF(($C$2:$C505)=C320,$A$2:$A505)))</f>
        <v/>
      </c>
      <c r="U320" s="214" t="str">
        <f t="array" ref="U320">IF(A320="","",MAX(IF(($C$2:$C505)=C320,$A$2:$A505)))</f>
        <v/>
      </c>
      <c r="V320" s="244" t="str">
        <f t="shared" si="23"/>
        <v/>
      </c>
      <c r="W320" s="244" t="str">
        <f t="shared" si="24"/>
        <v/>
      </c>
      <c r="X320" s="244" t="str">
        <f t="array" ref="X320">IF(A320="","",INDEX(B:B,MIN(IF((A:A=U320)*(C:C=C320)*(Q:Q="Kopf"),AA:AA))))</f>
        <v/>
      </c>
      <c r="Y320" s="244" t="str">
        <f t="array" ref="Y320">IF(A320="","",INDEX(D:D,MIN(IF((A:A=U320)*(C:C=C320)*(Q:Q="Kopf"),AA:AA))))</f>
        <v/>
      </c>
      <c r="Z320" s="244" t="str">
        <f>IF($B320="","",VLOOKUP($I320,BL!$A:$B,2,FALSE))</f>
        <v/>
      </c>
      <c r="AA320" s="266" t="str">
        <f t="shared" si="25"/>
        <v/>
      </c>
      <c r="AB320" s="244" t="str">
        <f t="shared" si="26"/>
        <v/>
      </c>
      <c r="AC320" s="244" t="str">
        <f t="array" ref="AC320">IF(A320="","",IF(SUM(($AC$1:$AC319=Anfragen_DAT!AD320)*1)=0,Anfragen_DAT!AD320,""))</f>
        <v/>
      </c>
      <c r="AD320" s="229" t="str">
        <f t="shared" si="27"/>
        <v/>
      </c>
      <c r="AE320" s="229" t="str">
        <f t="shared" si="28"/>
        <v/>
      </c>
      <c r="AF320" s="229" t="str">
        <f t="shared" si="29"/>
        <v/>
      </c>
      <c r="AG320" s="229" t="str">
        <f>IF(A320="","",VLOOKUP($I320,BL!$A:$B,2,FALSE))</f>
        <v/>
      </c>
      <c r="AH320" s="229" t="str">
        <f>IF(A320="","",(IF(M320=Dropdown_Inhalte!$A$2,L320,IF(M320=Dropdown_Inhalte!$A$4,L320/10,IF(M320=Dropdown_Inhalte!$A$3,L320/1000,IF(M320=Dropdown_Inhalte!$A$5,0,))))))</f>
        <v/>
      </c>
      <c r="AI320" s="751" t="str">
        <f>IF(A320="","",IF($D320=Dropdown_Inhalte!$E$4,"nein",IF($P320="","nein","ja")))</f>
        <v/>
      </c>
      <c r="AJ320" s="751" t="str">
        <f>IF(A320="","",IF($AI320="nein","nein",IF($Y320=Dropdown_Inhalte!$E$2,"ja","nein")))</f>
        <v/>
      </c>
      <c r="AK320" s="625" t="str">
        <f>IF($A320="","",IF(OR((Intern!$A$2=$F320),(Intern!$A$3=$F320),(Intern!$A$4=$F320),(Intern!$A$5=$F320),(Intern!$A$6=$F320),(Intern!$A$7=$F320),(Intern!$A$8=$F320),(Intern!$A$9=$F320),(Intern!$A$10=$F320),(Intern!$A$11=$F320),(Intern!$A$12=$F320),(Intern!$A$13=$F320),(Intern!$A$14=$F320),(Intern!$A$15=$F320),(Intern!$A$15=$F320),(Intern!$A$16=$F320),(Intern!$A$17=$F320),(Intern!$A$18=$F320),(Intern!$A$19=$F320),(Intern!$A$20=$F320),(Intern!$A$21=$F320),(Intern!$A$22=$F320),(Intern!$A$23=$F320),(Intern!$A$24=$F320),(Intern!$A$25=$F320)),"FF",""))</f>
        <v/>
      </c>
      <c r="AL320" s="625" t="str">
        <f>IF($A320="","",IF(OR((Intern!$I$2=$K320),(Intern!$I$3=$K320),(Intern!$I$4=$K320),(Intern!$I$5=$K320),(Intern!$I$6=$K320),(Intern!$I$7=$K320),(Intern!$I$8=$K320),(Intern!$I$9=$K320),(Intern!$I$10=$K320),(Intern!$I$11=$K320),(Intern!$I$12=$K320),(Intern!$I$13=$K320),(Intern!$I$14=$K320),(Intern!$I$15=$K320),(Intern!$I$15=$K320),(Intern!$I$16=$K320),(Intern!$I$17=$K320),(Intern!$I$18=$K320),(Intern!$I$19=$K320),(Intern!$I$20=$K320),(Intern!$I$21=$K320),(Intern!$I$22=$K320),(Intern!$I$23=$K320),(Intern!$I$24=$K320),(Intern!$I$25=$K320)),"FF",""))</f>
        <v/>
      </c>
    </row>
    <row r="321" spans="1:38" x14ac:dyDescent="0.2">
      <c r="A321" s="535" t="str">
        <f>IF(Anfragen!$A82="","",Anfragen!A82)</f>
        <v/>
      </c>
      <c r="B321" s="536" t="str">
        <f>IF(Anfragen!$A82="","",Anfragen!B82)</f>
        <v/>
      </c>
      <c r="C321" s="537" t="str">
        <f>IF(Anfragen!$A82="","",Anfragen!C82)</f>
        <v/>
      </c>
      <c r="D321" s="536" t="str">
        <f>IF(Anfragen!$A82="","",Anfragen!D82)</f>
        <v/>
      </c>
      <c r="E321" s="535" t="str">
        <f>IF(Anfragen!$A82="","",Anfragen!E82)</f>
        <v/>
      </c>
      <c r="F321" s="536" t="str">
        <f>IF(Anfragen!$A82="","",Anfragen!F82)</f>
        <v/>
      </c>
      <c r="G321" s="536" t="str">
        <f>IF(Anfragen!$A82="","",Anfragen!G82)</f>
        <v/>
      </c>
      <c r="H321" s="538" t="str">
        <f>IF(Anfragen!$A82="","",Anfragen!H82)</f>
        <v/>
      </c>
      <c r="I321" s="539" t="str">
        <f>IF(Anfragen!$A82="","",Anfragen!I82)</f>
        <v/>
      </c>
      <c r="J321" s="536" t="str">
        <f>IF(Anfragen!$A82="","",Anfragen!J82)</f>
        <v/>
      </c>
      <c r="K321" s="538" t="str">
        <f>IF(Anfragen!$A82="","",Anfragen!K82)</f>
        <v/>
      </c>
      <c r="L321" s="540" t="str">
        <f>IF(Anfragen!$A82="","",Anfragen!L82)</f>
        <v/>
      </c>
      <c r="M321" s="536" t="str">
        <f>IF(Anfragen!$A82="","",Anfragen!M82)</f>
        <v/>
      </c>
      <c r="N321" s="541" t="str">
        <f>IF(Anfragen!$A82="","",Anfragen!N82)</f>
        <v/>
      </c>
      <c r="P321" s="214" t="str">
        <f t="array" ref="P321">IF(A321="","",IF((MAX(IF($C$2:$C506=C321,$A$2:A506))=A321)=TRUE,"ja",""))</f>
        <v/>
      </c>
      <c r="Q321" s="244" t="str">
        <f t="shared" si="20"/>
        <v/>
      </c>
      <c r="R321" s="244" t="str">
        <f t="shared" si="21"/>
        <v/>
      </c>
      <c r="S321" s="244" t="str">
        <f t="shared" si="22"/>
        <v/>
      </c>
      <c r="T321" s="214" t="str">
        <f t="array" ref="T321">IF(A321="","",MIN(IF(($C$2:$C506)=C321,$A$2:$A506)))</f>
        <v/>
      </c>
      <c r="U321" s="214" t="str">
        <f t="array" ref="U321">IF(A321="","",MAX(IF(($C$2:$C506)=C321,$A$2:$A506)))</f>
        <v/>
      </c>
      <c r="V321" s="244" t="str">
        <f t="shared" si="23"/>
        <v/>
      </c>
      <c r="W321" s="244" t="str">
        <f t="shared" si="24"/>
        <v/>
      </c>
      <c r="X321" s="244" t="str">
        <f t="array" ref="X321">IF(A321="","",INDEX(B:B,MIN(IF((A:A=U321)*(C:C=C321)*(Q:Q="Kopf"),AA:AA))))</f>
        <v/>
      </c>
      <c r="Y321" s="244" t="str">
        <f t="array" ref="Y321">IF(A321="","",INDEX(D:D,MIN(IF((A:A=U321)*(C:C=C321)*(Q:Q="Kopf"),AA:AA))))</f>
        <v/>
      </c>
      <c r="Z321" s="244" t="str">
        <f>IF($B321="","",VLOOKUP($I321,BL!$A:$B,2,FALSE))</f>
        <v/>
      </c>
      <c r="AA321" s="266" t="str">
        <f t="shared" si="25"/>
        <v/>
      </c>
      <c r="AB321" s="244" t="str">
        <f t="shared" si="26"/>
        <v/>
      </c>
      <c r="AC321" s="244" t="str">
        <f t="array" ref="AC321">IF(A321="","",IF(SUM(($AC$1:$AC320=Anfragen_DAT!AD321)*1)=0,Anfragen_DAT!AD321,""))</f>
        <v/>
      </c>
      <c r="AD321" s="229" t="str">
        <f t="shared" si="27"/>
        <v/>
      </c>
      <c r="AE321" s="229" t="str">
        <f t="shared" si="28"/>
        <v/>
      </c>
      <c r="AF321" s="229" t="str">
        <f t="shared" si="29"/>
        <v/>
      </c>
      <c r="AG321" s="229" t="str">
        <f>IF(A321="","",VLOOKUP($I321,BL!$A:$B,2,FALSE))</f>
        <v/>
      </c>
      <c r="AH321" s="229" t="str">
        <f>IF(A321="","",(IF(M321=Dropdown_Inhalte!$A$2,L321,IF(M321=Dropdown_Inhalte!$A$4,L321/10,IF(M321=Dropdown_Inhalte!$A$3,L321/1000,IF(M321=Dropdown_Inhalte!$A$5,0,))))))</f>
        <v/>
      </c>
      <c r="AI321" s="751" t="str">
        <f>IF(A321="","",IF($D321=Dropdown_Inhalte!$E$4,"nein",IF($P321="","nein","ja")))</f>
        <v/>
      </c>
      <c r="AJ321" s="751" t="str">
        <f>IF(A321="","",IF($AI321="nein","nein",IF($Y321=Dropdown_Inhalte!$E$2,"ja","nein")))</f>
        <v/>
      </c>
      <c r="AK321" s="625" t="str">
        <f>IF($A321="","",IF(OR((Intern!$A$2=$F321),(Intern!$A$3=$F321),(Intern!$A$4=$F321),(Intern!$A$5=$F321),(Intern!$A$6=$F321),(Intern!$A$7=$F321),(Intern!$A$8=$F321),(Intern!$A$9=$F321),(Intern!$A$10=$F321),(Intern!$A$11=$F321),(Intern!$A$12=$F321),(Intern!$A$13=$F321),(Intern!$A$14=$F321),(Intern!$A$15=$F321),(Intern!$A$15=$F321),(Intern!$A$16=$F321),(Intern!$A$17=$F321),(Intern!$A$18=$F321),(Intern!$A$19=$F321),(Intern!$A$20=$F321),(Intern!$A$21=$F321),(Intern!$A$22=$F321),(Intern!$A$23=$F321),(Intern!$A$24=$F321),(Intern!$A$25=$F321)),"FF",""))</f>
        <v/>
      </c>
      <c r="AL321" s="625" t="str">
        <f>IF($A321="","",IF(OR((Intern!$I$2=$K321),(Intern!$I$3=$K321),(Intern!$I$4=$K321),(Intern!$I$5=$K321),(Intern!$I$6=$K321),(Intern!$I$7=$K321),(Intern!$I$8=$K321),(Intern!$I$9=$K321),(Intern!$I$10=$K321),(Intern!$I$11=$K321),(Intern!$I$12=$K321),(Intern!$I$13=$K321),(Intern!$I$14=$K321),(Intern!$I$15=$K321),(Intern!$I$15=$K321),(Intern!$I$16=$K321),(Intern!$I$17=$K321),(Intern!$I$18=$K321),(Intern!$I$19=$K321),(Intern!$I$20=$K321),(Intern!$I$21=$K321),(Intern!$I$22=$K321),(Intern!$I$23=$K321),(Intern!$I$24=$K321),(Intern!$I$25=$K321)),"FF",""))</f>
        <v/>
      </c>
    </row>
    <row r="322" spans="1:38" x14ac:dyDescent="0.2">
      <c r="A322" s="535" t="str">
        <f>IF(Anfragen!$A83="","",Anfragen!A83)</f>
        <v/>
      </c>
      <c r="B322" s="536" t="str">
        <f>IF(Anfragen!$A83="","",Anfragen!B83)</f>
        <v/>
      </c>
      <c r="C322" s="537" t="str">
        <f>IF(Anfragen!$A83="","",Anfragen!C83)</f>
        <v/>
      </c>
      <c r="D322" s="536" t="str">
        <f>IF(Anfragen!$A83="","",Anfragen!D83)</f>
        <v/>
      </c>
      <c r="E322" s="535" t="str">
        <f>IF(Anfragen!$A83="","",Anfragen!E83)</f>
        <v/>
      </c>
      <c r="F322" s="536" t="str">
        <f>IF(Anfragen!$A83="","",Anfragen!F83)</f>
        <v/>
      </c>
      <c r="G322" s="536" t="str">
        <f>IF(Anfragen!$A83="","",Anfragen!G83)</f>
        <v/>
      </c>
      <c r="H322" s="538" t="str">
        <f>IF(Anfragen!$A83="","",Anfragen!H83)</f>
        <v/>
      </c>
      <c r="I322" s="539" t="str">
        <f>IF(Anfragen!$A83="","",Anfragen!I83)</f>
        <v/>
      </c>
      <c r="J322" s="536" t="str">
        <f>IF(Anfragen!$A83="","",Anfragen!J83)</f>
        <v/>
      </c>
      <c r="K322" s="538" t="str">
        <f>IF(Anfragen!$A83="","",Anfragen!K83)</f>
        <v/>
      </c>
      <c r="L322" s="540" t="str">
        <f>IF(Anfragen!$A83="","",Anfragen!L83)</f>
        <v/>
      </c>
      <c r="M322" s="536" t="str">
        <f>IF(Anfragen!$A83="","",Anfragen!M83)</f>
        <v/>
      </c>
      <c r="N322" s="541" t="str">
        <f>IF(Anfragen!$A83="","",Anfragen!N83)</f>
        <v/>
      </c>
      <c r="P322" s="214" t="str">
        <f t="array" ref="P322">IF(A322="","",IF((MAX(IF($C$2:$C507=C322,$A$2:A507))=A322)=TRUE,"ja",""))</f>
        <v/>
      </c>
      <c r="Q322" s="244" t="str">
        <f t="shared" si="20"/>
        <v/>
      </c>
      <c r="R322" s="244" t="str">
        <f t="shared" si="21"/>
        <v/>
      </c>
      <c r="S322" s="244" t="str">
        <f t="shared" si="22"/>
        <v/>
      </c>
      <c r="T322" s="214" t="str">
        <f t="array" ref="T322">IF(A322="","",MIN(IF(($C$2:$C507)=C322,$A$2:$A507)))</f>
        <v/>
      </c>
      <c r="U322" s="214" t="str">
        <f t="array" ref="U322">IF(A322="","",MAX(IF(($C$2:$C507)=C322,$A$2:$A507)))</f>
        <v/>
      </c>
      <c r="V322" s="244" t="str">
        <f t="shared" si="23"/>
        <v/>
      </c>
      <c r="W322" s="244" t="str">
        <f t="shared" si="24"/>
        <v/>
      </c>
      <c r="X322" s="244" t="str">
        <f t="array" ref="X322">IF(A322="","",INDEX(B:B,MIN(IF((A:A=U322)*(C:C=C322)*(Q:Q="Kopf"),AA:AA))))</f>
        <v/>
      </c>
      <c r="Y322" s="244" t="str">
        <f t="array" ref="Y322">IF(A322="","",INDEX(D:D,MIN(IF((A:A=U322)*(C:C=C322)*(Q:Q="Kopf"),AA:AA))))</f>
        <v/>
      </c>
      <c r="Z322" s="244" t="str">
        <f>IF($B322="","",VLOOKUP($I322,BL!$A:$B,2,FALSE))</f>
        <v/>
      </c>
      <c r="AA322" s="266" t="str">
        <f t="shared" si="25"/>
        <v/>
      </c>
      <c r="AB322" s="244" t="str">
        <f t="shared" si="26"/>
        <v/>
      </c>
      <c r="AC322" s="244" t="str">
        <f t="array" ref="AC322">IF(A322="","",IF(SUM(($AC$1:$AC321=Anfragen_DAT!AD322)*1)=0,Anfragen_DAT!AD322,""))</f>
        <v/>
      </c>
      <c r="AD322" s="229" t="str">
        <f t="shared" si="27"/>
        <v/>
      </c>
      <c r="AE322" s="229" t="str">
        <f t="shared" si="28"/>
        <v/>
      </c>
      <c r="AF322" s="229" t="str">
        <f t="shared" si="29"/>
        <v/>
      </c>
      <c r="AG322" s="229" t="str">
        <f>IF(A322="","",VLOOKUP($I322,BL!$A:$B,2,FALSE))</f>
        <v/>
      </c>
      <c r="AH322" s="229" t="str">
        <f>IF(A322="","",(IF(M322=Dropdown_Inhalte!$A$2,L322,IF(M322=Dropdown_Inhalte!$A$4,L322/10,IF(M322=Dropdown_Inhalte!$A$3,L322/1000,IF(M322=Dropdown_Inhalte!$A$5,0,))))))</f>
        <v/>
      </c>
      <c r="AI322" s="751" t="str">
        <f>IF(A322="","",IF($D322=Dropdown_Inhalte!$E$4,"nein",IF($P322="","nein","ja")))</f>
        <v/>
      </c>
      <c r="AJ322" s="751" t="str">
        <f>IF(A322="","",IF($AI322="nein","nein",IF($Y322=Dropdown_Inhalte!$E$2,"ja","nein")))</f>
        <v/>
      </c>
      <c r="AK322" s="625" t="str">
        <f>IF($A322="","",IF(OR((Intern!$A$2=$F322),(Intern!$A$3=$F322),(Intern!$A$4=$F322),(Intern!$A$5=$F322),(Intern!$A$6=$F322),(Intern!$A$7=$F322),(Intern!$A$8=$F322),(Intern!$A$9=$F322),(Intern!$A$10=$F322),(Intern!$A$11=$F322),(Intern!$A$12=$F322),(Intern!$A$13=$F322),(Intern!$A$14=$F322),(Intern!$A$15=$F322),(Intern!$A$15=$F322),(Intern!$A$16=$F322),(Intern!$A$17=$F322),(Intern!$A$18=$F322),(Intern!$A$19=$F322),(Intern!$A$20=$F322),(Intern!$A$21=$F322),(Intern!$A$22=$F322),(Intern!$A$23=$F322),(Intern!$A$24=$F322),(Intern!$A$25=$F322)),"FF",""))</f>
        <v/>
      </c>
      <c r="AL322" s="625" t="str">
        <f>IF($A322="","",IF(OR((Intern!$I$2=$K322),(Intern!$I$3=$K322),(Intern!$I$4=$K322),(Intern!$I$5=$K322),(Intern!$I$6=$K322),(Intern!$I$7=$K322),(Intern!$I$8=$K322),(Intern!$I$9=$K322),(Intern!$I$10=$K322),(Intern!$I$11=$K322),(Intern!$I$12=$K322),(Intern!$I$13=$K322),(Intern!$I$14=$K322),(Intern!$I$15=$K322),(Intern!$I$15=$K322),(Intern!$I$16=$K322),(Intern!$I$17=$K322),(Intern!$I$18=$K322),(Intern!$I$19=$K322),(Intern!$I$20=$K322),(Intern!$I$21=$K322),(Intern!$I$22=$K322),(Intern!$I$23=$K322),(Intern!$I$24=$K322),(Intern!$I$25=$K322)),"FF",""))</f>
        <v/>
      </c>
    </row>
    <row r="323" spans="1:38" x14ac:dyDescent="0.2">
      <c r="A323" s="535" t="str">
        <f>IF(Anfragen!$A84="","",Anfragen!A84)</f>
        <v/>
      </c>
      <c r="B323" s="536" t="str">
        <f>IF(Anfragen!$A84="","",Anfragen!B84)</f>
        <v/>
      </c>
      <c r="C323" s="537" t="str">
        <f>IF(Anfragen!$A84="","",Anfragen!C84)</f>
        <v/>
      </c>
      <c r="D323" s="536" t="str">
        <f>IF(Anfragen!$A84="","",Anfragen!D84)</f>
        <v/>
      </c>
      <c r="E323" s="535" t="str">
        <f>IF(Anfragen!$A84="","",Anfragen!E84)</f>
        <v/>
      </c>
      <c r="F323" s="536" t="str">
        <f>IF(Anfragen!$A84="","",Anfragen!F84)</f>
        <v/>
      </c>
      <c r="G323" s="536" t="str">
        <f>IF(Anfragen!$A84="","",Anfragen!G84)</f>
        <v/>
      </c>
      <c r="H323" s="538" t="str">
        <f>IF(Anfragen!$A84="","",Anfragen!H84)</f>
        <v/>
      </c>
      <c r="I323" s="539" t="str">
        <f>IF(Anfragen!$A84="","",Anfragen!I84)</f>
        <v/>
      </c>
      <c r="J323" s="536" t="str">
        <f>IF(Anfragen!$A84="","",Anfragen!J84)</f>
        <v/>
      </c>
      <c r="K323" s="538" t="str">
        <f>IF(Anfragen!$A84="","",Anfragen!K84)</f>
        <v/>
      </c>
      <c r="L323" s="540" t="str">
        <f>IF(Anfragen!$A84="","",Anfragen!L84)</f>
        <v/>
      </c>
      <c r="M323" s="536" t="str">
        <f>IF(Anfragen!$A84="","",Anfragen!M84)</f>
        <v/>
      </c>
      <c r="N323" s="541" t="str">
        <f>IF(Anfragen!$A84="","",Anfragen!N84)</f>
        <v/>
      </c>
      <c r="P323" s="214" t="str">
        <f t="array" ref="P323">IF(A323="","",IF((MAX(IF($C$2:$C508=C323,$A$2:A508))=A323)=TRUE,"ja",""))</f>
        <v/>
      </c>
      <c r="Q323" s="244" t="str">
        <f t="shared" si="20"/>
        <v/>
      </c>
      <c r="R323" s="244" t="str">
        <f t="shared" si="21"/>
        <v/>
      </c>
      <c r="S323" s="244" t="str">
        <f t="shared" si="22"/>
        <v/>
      </c>
      <c r="T323" s="214" t="str">
        <f t="array" ref="T323">IF(A323="","",MIN(IF(($C$2:$C508)=C323,$A$2:$A508)))</f>
        <v/>
      </c>
      <c r="U323" s="214" t="str">
        <f t="array" ref="U323">IF(A323="","",MAX(IF(($C$2:$C508)=C323,$A$2:$A508)))</f>
        <v/>
      </c>
      <c r="V323" s="244" t="str">
        <f t="shared" si="23"/>
        <v/>
      </c>
      <c r="W323" s="244" t="str">
        <f t="shared" si="24"/>
        <v/>
      </c>
      <c r="X323" s="244" t="str">
        <f t="array" ref="X323">IF(A323="","",INDEX(B:B,MIN(IF((A:A=U323)*(C:C=C323)*(Q:Q="Kopf"),AA:AA))))</f>
        <v/>
      </c>
      <c r="Y323" s="244" t="str">
        <f t="array" ref="Y323">IF(A323="","",INDEX(D:D,MIN(IF((A:A=U323)*(C:C=C323)*(Q:Q="Kopf"),AA:AA))))</f>
        <v/>
      </c>
      <c r="Z323" s="244" t="str">
        <f>IF($B323="","",VLOOKUP($I323,BL!$A:$B,2,FALSE))</f>
        <v/>
      </c>
      <c r="AA323" s="266" t="str">
        <f t="shared" si="25"/>
        <v/>
      </c>
      <c r="AB323" s="244" t="str">
        <f t="shared" si="26"/>
        <v/>
      </c>
      <c r="AC323" s="244" t="str">
        <f t="array" ref="AC323">IF(A323="","",IF(SUM(($AC$1:$AC322=Anfragen_DAT!AD323)*1)=0,Anfragen_DAT!AD323,""))</f>
        <v/>
      </c>
      <c r="AD323" s="229" t="str">
        <f t="shared" si="27"/>
        <v/>
      </c>
      <c r="AE323" s="229" t="str">
        <f t="shared" si="28"/>
        <v/>
      </c>
      <c r="AF323" s="229" t="str">
        <f t="shared" si="29"/>
        <v/>
      </c>
      <c r="AG323" s="229" t="str">
        <f>IF(A323="","",VLOOKUP($I323,BL!$A:$B,2,FALSE))</f>
        <v/>
      </c>
      <c r="AH323" s="229" t="str">
        <f>IF(A323="","",(IF(M323=Dropdown_Inhalte!$A$2,L323,IF(M323=Dropdown_Inhalte!$A$4,L323/10,IF(M323=Dropdown_Inhalte!$A$3,L323/1000,IF(M323=Dropdown_Inhalte!$A$5,0,))))))</f>
        <v/>
      </c>
      <c r="AI323" s="751" t="str">
        <f>IF(A323="","",IF($D323=Dropdown_Inhalte!$E$4,"nein",IF($P323="","nein","ja")))</f>
        <v/>
      </c>
      <c r="AJ323" s="751" t="str">
        <f>IF(A323="","",IF($AI323="nein","nein",IF($Y323=Dropdown_Inhalte!$E$2,"ja","nein")))</f>
        <v/>
      </c>
      <c r="AK323" s="625" t="str">
        <f>IF($A323="","",IF(OR((Intern!$A$2=$F323),(Intern!$A$3=$F323),(Intern!$A$4=$F323),(Intern!$A$5=$F323),(Intern!$A$6=$F323),(Intern!$A$7=$F323),(Intern!$A$8=$F323),(Intern!$A$9=$F323),(Intern!$A$10=$F323),(Intern!$A$11=$F323),(Intern!$A$12=$F323),(Intern!$A$13=$F323),(Intern!$A$14=$F323),(Intern!$A$15=$F323),(Intern!$A$15=$F323),(Intern!$A$16=$F323),(Intern!$A$17=$F323),(Intern!$A$18=$F323),(Intern!$A$19=$F323),(Intern!$A$20=$F323),(Intern!$A$21=$F323),(Intern!$A$22=$F323),(Intern!$A$23=$F323),(Intern!$A$24=$F323),(Intern!$A$25=$F323)),"FF",""))</f>
        <v/>
      </c>
      <c r="AL323" s="625" t="str">
        <f>IF($A323="","",IF(OR((Intern!$I$2=$K323),(Intern!$I$3=$K323),(Intern!$I$4=$K323),(Intern!$I$5=$K323),(Intern!$I$6=$K323),(Intern!$I$7=$K323),(Intern!$I$8=$K323),(Intern!$I$9=$K323),(Intern!$I$10=$K323),(Intern!$I$11=$K323),(Intern!$I$12=$K323),(Intern!$I$13=$K323),(Intern!$I$14=$K323),(Intern!$I$15=$K323),(Intern!$I$15=$K323),(Intern!$I$16=$K323),(Intern!$I$17=$K323),(Intern!$I$18=$K323),(Intern!$I$19=$K323),(Intern!$I$20=$K323),(Intern!$I$21=$K323),(Intern!$I$22=$K323),(Intern!$I$23=$K323),(Intern!$I$24=$K323),(Intern!$I$25=$K323)),"FF",""))</f>
        <v/>
      </c>
    </row>
    <row r="324" spans="1:38" x14ac:dyDescent="0.2">
      <c r="A324" s="535" t="str">
        <f>IF(Anfragen!$A85="","",Anfragen!A85)</f>
        <v/>
      </c>
      <c r="B324" s="536" t="str">
        <f>IF(Anfragen!$A85="","",Anfragen!B85)</f>
        <v/>
      </c>
      <c r="C324" s="537" t="str">
        <f>IF(Anfragen!$A85="","",Anfragen!C85)</f>
        <v/>
      </c>
      <c r="D324" s="536" t="str">
        <f>IF(Anfragen!$A85="","",Anfragen!D85)</f>
        <v/>
      </c>
      <c r="E324" s="535" t="str">
        <f>IF(Anfragen!$A85="","",Anfragen!E85)</f>
        <v/>
      </c>
      <c r="F324" s="536" t="str">
        <f>IF(Anfragen!$A85="","",Anfragen!F85)</f>
        <v/>
      </c>
      <c r="G324" s="536" t="str">
        <f>IF(Anfragen!$A85="","",Anfragen!G85)</f>
        <v/>
      </c>
      <c r="H324" s="538" t="str">
        <f>IF(Anfragen!$A85="","",Anfragen!H85)</f>
        <v/>
      </c>
      <c r="I324" s="539" t="str">
        <f>IF(Anfragen!$A85="","",Anfragen!I85)</f>
        <v/>
      </c>
      <c r="J324" s="536" t="str">
        <f>IF(Anfragen!$A85="","",Anfragen!J85)</f>
        <v/>
      </c>
      <c r="K324" s="538" t="str">
        <f>IF(Anfragen!$A85="","",Anfragen!K85)</f>
        <v/>
      </c>
      <c r="L324" s="540" t="str">
        <f>IF(Anfragen!$A85="","",Anfragen!L85)</f>
        <v/>
      </c>
      <c r="M324" s="536" t="str">
        <f>IF(Anfragen!$A85="","",Anfragen!M85)</f>
        <v/>
      </c>
      <c r="N324" s="541" t="str">
        <f>IF(Anfragen!$A85="","",Anfragen!N85)</f>
        <v/>
      </c>
      <c r="P324" s="214" t="str">
        <f t="array" ref="P324">IF(A324="","",IF((MAX(IF($C$2:$C509=C324,$A$2:A509))=A324)=TRUE,"ja",""))</f>
        <v/>
      </c>
      <c r="Q324" s="244" t="str">
        <f t="shared" si="20"/>
        <v/>
      </c>
      <c r="R324" s="244" t="str">
        <f t="shared" si="21"/>
        <v/>
      </c>
      <c r="S324" s="244" t="str">
        <f t="shared" si="22"/>
        <v/>
      </c>
      <c r="T324" s="214" t="str">
        <f t="array" ref="T324">IF(A324="","",MIN(IF(($C$2:$C509)=C324,$A$2:$A509)))</f>
        <v/>
      </c>
      <c r="U324" s="214" t="str">
        <f t="array" ref="U324">IF(A324="","",MAX(IF(($C$2:$C509)=C324,$A$2:$A509)))</f>
        <v/>
      </c>
      <c r="V324" s="244" t="str">
        <f t="shared" si="23"/>
        <v/>
      </c>
      <c r="W324" s="244" t="str">
        <f t="shared" si="24"/>
        <v/>
      </c>
      <c r="X324" s="244" t="str">
        <f t="array" ref="X324">IF(A324="","",INDEX(B:B,MIN(IF((A:A=U324)*(C:C=C324)*(Q:Q="Kopf"),AA:AA))))</f>
        <v/>
      </c>
      <c r="Y324" s="244" t="str">
        <f t="array" ref="Y324">IF(A324="","",INDEX(D:D,MIN(IF((A:A=U324)*(C:C=C324)*(Q:Q="Kopf"),AA:AA))))</f>
        <v/>
      </c>
      <c r="Z324" s="244" t="str">
        <f>IF($B324="","",VLOOKUP($I324,BL!$A:$B,2,FALSE))</f>
        <v/>
      </c>
      <c r="AA324" s="266" t="str">
        <f t="shared" si="25"/>
        <v/>
      </c>
      <c r="AB324" s="244" t="str">
        <f t="shared" si="26"/>
        <v/>
      </c>
      <c r="AC324" s="244" t="str">
        <f t="array" ref="AC324">IF(A324="","",IF(SUM(($AC$1:$AC323=Anfragen_DAT!AD324)*1)=0,Anfragen_DAT!AD324,""))</f>
        <v/>
      </c>
      <c r="AD324" s="229" t="str">
        <f t="shared" si="27"/>
        <v/>
      </c>
      <c r="AE324" s="229" t="str">
        <f t="shared" si="28"/>
        <v/>
      </c>
      <c r="AF324" s="229" t="str">
        <f t="shared" si="29"/>
        <v/>
      </c>
      <c r="AG324" s="229" t="str">
        <f>IF(A324="","",VLOOKUP($I324,BL!$A:$B,2,FALSE))</f>
        <v/>
      </c>
      <c r="AH324" s="229" t="str">
        <f>IF(A324="","",(IF(M324=Dropdown_Inhalte!$A$2,L324,IF(M324=Dropdown_Inhalte!$A$4,L324/10,IF(M324=Dropdown_Inhalte!$A$3,L324/1000,IF(M324=Dropdown_Inhalte!$A$5,0,))))))</f>
        <v/>
      </c>
      <c r="AI324" s="751" t="str">
        <f>IF(A324="","",IF($D324=Dropdown_Inhalte!$E$4,"nein",IF($P324="","nein","ja")))</f>
        <v/>
      </c>
      <c r="AJ324" s="751" t="str">
        <f>IF(A324="","",IF($AI324="nein","nein",IF($Y324=Dropdown_Inhalte!$E$2,"ja","nein")))</f>
        <v/>
      </c>
      <c r="AK324" s="625" t="str">
        <f>IF($A324="","",IF(OR((Intern!$A$2=$F324),(Intern!$A$3=$F324),(Intern!$A$4=$F324),(Intern!$A$5=$F324),(Intern!$A$6=$F324),(Intern!$A$7=$F324),(Intern!$A$8=$F324),(Intern!$A$9=$F324),(Intern!$A$10=$F324),(Intern!$A$11=$F324),(Intern!$A$12=$F324),(Intern!$A$13=$F324),(Intern!$A$14=$F324),(Intern!$A$15=$F324),(Intern!$A$15=$F324),(Intern!$A$16=$F324),(Intern!$A$17=$F324),(Intern!$A$18=$F324),(Intern!$A$19=$F324),(Intern!$A$20=$F324),(Intern!$A$21=$F324),(Intern!$A$22=$F324),(Intern!$A$23=$F324),(Intern!$A$24=$F324),(Intern!$A$25=$F324)),"FF",""))</f>
        <v/>
      </c>
      <c r="AL324" s="625" t="str">
        <f>IF($A324="","",IF(OR((Intern!$I$2=$K324),(Intern!$I$3=$K324),(Intern!$I$4=$K324),(Intern!$I$5=$K324),(Intern!$I$6=$K324),(Intern!$I$7=$K324),(Intern!$I$8=$K324),(Intern!$I$9=$K324),(Intern!$I$10=$K324),(Intern!$I$11=$K324),(Intern!$I$12=$K324),(Intern!$I$13=$K324),(Intern!$I$14=$K324),(Intern!$I$15=$K324),(Intern!$I$15=$K324),(Intern!$I$16=$K324),(Intern!$I$17=$K324),(Intern!$I$18=$K324),(Intern!$I$19=$K324),(Intern!$I$20=$K324),(Intern!$I$21=$K324),(Intern!$I$22=$K324),(Intern!$I$23=$K324),(Intern!$I$24=$K324),(Intern!$I$25=$K324)),"FF",""))</f>
        <v/>
      </c>
    </row>
    <row r="325" spans="1:38" x14ac:dyDescent="0.2">
      <c r="A325" s="535" t="str">
        <f>IF(Anfragen!$A86="","",Anfragen!A86)</f>
        <v/>
      </c>
      <c r="B325" s="536" t="str">
        <f>IF(Anfragen!$A86="","",Anfragen!B86)</f>
        <v/>
      </c>
      <c r="C325" s="537" t="str">
        <f>IF(Anfragen!$A86="","",Anfragen!C86)</f>
        <v/>
      </c>
      <c r="D325" s="536" t="str">
        <f>IF(Anfragen!$A86="","",Anfragen!D86)</f>
        <v/>
      </c>
      <c r="E325" s="535" t="str">
        <f>IF(Anfragen!$A86="","",Anfragen!E86)</f>
        <v/>
      </c>
      <c r="F325" s="536" t="str">
        <f>IF(Anfragen!$A86="","",Anfragen!F86)</f>
        <v/>
      </c>
      <c r="G325" s="536" t="str">
        <f>IF(Anfragen!$A86="","",Anfragen!G86)</f>
        <v/>
      </c>
      <c r="H325" s="538" t="str">
        <f>IF(Anfragen!$A86="","",Anfragen!H86)</f>
        <v/>
      </c>
      <c r="I325" s="539" t="str">
        <f>IF(Anfragen!$A86="","",Anfragen!I86)</f>
        <v/>
      </c>
      <c r="J325" s="536" t="str">
        <f>IF(Anfragen!$A86="","",Anfragen!J86)</f>
        <v/>
      </c>
      <c r="K325" s="538" t="str">
        <f>IF(Anfragen!$A86="","",Anfragen!K86)</f>
        <v/>
      </c>
      <c r="L325" s="540" t="str">
        <f>IF(Anfragen!$A86="","",Anfragen!L86)</f>
        <v/>
      </c>
      <c r="M325" s="536" t="str">
        <f>IF(Anfragen!$A86="","",Anfragen!M86)</f>
        <v/>
      </c>
      <c r="N325" s="541" t="str">
        <f>IF(Anfragen!$A86="","",Anfragen!N86)</f>
        <v/>
      </c>
      <c r="P325" s="214" t="str">
        <f t="array" ref="P325">IF(A325="","",IF((MAX(IF($C$2:$C510=C325,$A$2:A510))=A325)=TRUE,"ja",""))</f>
        <v/>
      </c>
      <c r="Q325" s="244" t="str">
        <f t="shared" si="20"/>
        <v/>
      </c>
      <c r="R325" s="244" t="str">
        <f t="shared" si="21"/>
        <v/>
      </c>
      <c r="S325" s="244" t="str">
        <f t="shared" si="22"/>
        <v/>
      </c>
      <c r="T325" s="214" t="str">
        <f t="array" ref="T325">IF(A325="","",MIN(IF(($C$2:$C510)=C325,$A$2:$A510)))</f>
        <v/>
      </c>
      <c r="U325" s="214" t="str">
        <f t="array" ref="U325">IF(A325="","",MAX(IF(($C$2:$C510)=C325,$A$2:$A510)))</f>
        <v/>
      </c>
      <c r="V325" s="244" t="str">
        <f t="shared" si="23"/>
        <v/>
      </c>
      <c r="W325" s="244" t="str">
        <f t="shared" si="24"/>
        <v/>
      </c>
      <c r="X325" s="244" t="str">
        <f t="array" ref="X325">IF(A325="","",INDEX(B:B,MIN(IF((A:A=U325)*(C:C=C325)*(Q:Q="Kopf"),AA:AA))))</f>
        <v/>
      </c>
      <c r="Y325" s="244" t="str">
        <f t="array" ref="Y325">IF(A325="","",INDEX(D:D,MIN(IF((A:A=U325)*(C:C=C325)*(Q:Q="Kopf"),AA:AA))))</f>
        <v/>
      </c>
      <c r="Z325" s="244" t="str">
        <f>IF($B325="","",VLOOKUP($I325,BL!$A:$B,2,FALSE))</f>
        <v/>
      </c>
      <c r="AA325" s="266" t="str">
        <f t="shared" si="25"/>
        <v/>
      </c>
      <c r="AB325" s="244" t="str">
        <f t="shared" si="26"/>
        <v/>
      </c>
      <c r="AC325" s="244" t="str">
        <f t="array" ref="AC325">IF(A325="","",IF(SUM(($AC$1:$AC324=Anfragen_DAT!AD325)*1)=0,Anfragen_DAT!AD325,""))</f>
        <v/>
      </c>
      <c r="AD325" s="229" t="str">
        <f t="shared" si="27"/>
        <v/>
      </c>
      <c r="AE325" s="229" t="str">
        <f t="shared" si="28"/>
        <v/>
      </c>
      <c r="AF325" s="229" t="str">
        <f t="shared" si="29"/>
        <v/>
      </c>
      <c r="AG325" s="229" t="str">
        <f>IF(A325="","",VLOOKUP($I325,BL!$A:$B,2,FALSE))</f>
        <v/>
      </c>
      <c r="AH325" s="229" t="str">
        <f>IF(A325="","",(IF(M325=Dropdown_Inhalte!$A$2,L325,IF(M325=Dropdown_Inhalte!$A$4,L325/10,IF(M325=Dropdown_Inhalte!$A$3,L325/1000,IF(M325=Dropdown_Inhalte!$A$5,0,))))))</f>
        <v/>
      </c>
      <c r="AI325" s="751" t="str">
        <f>IF(A325="","",IF($D325=Dropdown_Inhalte!$E$4,"nein",IF($P325="","nein","ja")))</f>
        <v/>
      </c>
      <c r="AJ325" s="751" t="str">
        <f>IF(A325="","",IF($AI325="nein","nein",IF($Y325=Dropdown_Inhalte!$E$2,"ja","nein")))</f>
        <v/>
      </c>
      <c r="AK325" s="625" t="str">
        <f>IF($A325="","",IF(OR((Intern!$A$2=$F325),(Intern!$A$3=$F325),(Intern!$A$4=$F325),(Intern!$A$5=$F325),(Intern!$A$6=$F325),(Intern!$A$7=$F325),(Intern!$A$8=$F325),(Intern!$A$9=$F325),(Intern!$A$10=$F325),(Intern!$A$11=$F325),(Intern!$A$12=$F325),(Intern!$A$13=$F325),(Intern!$A$14=$F325),(Intern!$A$15=$F325),(Intern!$A$15=$F325),(Intern!$A$16=$F325),(Intern!$A$17=$F325),(Intern!$A$18=$F325),(Intern!$A$19=$F325),(Intern!$A$20=$F325),(Intern!$A$21=$F325),(Intern!$A$22=$F325),(Intern!$A$23=$F325),(Intern!$A$24=$F325),(Intern!$A$25=$F325)),"FF",""))</f>
        <v/>
      </c>
      <c r="AL325" s="625" t="str">
        <f>IF($A325="","",IF(OR((Intern!$I$2=$K325),(Intern!$I$3=$K325),(Intern!$I$4=$K325),(Intern!$I$5=$K325),(Intern!$I$6=$K325),(Intern!$I$7=$K325),(Intern!$I$8=$K325),(Intern!$I$9=$K325),(Intern!$I$10=$K325),(Intern!$I$11=$K325),(Intern!$I$12=$K325),(Intern!$I$13=$K325),(Intern!$I$14=$K325),(Intern!$I$15=$K325),(Intern!$I$15=$K325),(Intern!$I$16=$K325),(Intern!$I$17=$K325),(Intern!$I$18=$K325),(Intern!$I$19=$K325),(Intern!$I$20=$K325),(Intern!$I$21=$K325),(Intern!$I$22=$K325),(Intern!$I$23=$K325),(Intern!$I$24=$K325),(Intern!$I$25=$K325)),"FF",""))</f>
        <v/>
      </c>
    </row>
    <row r="326" spans="1:38" x14ac:dyDescent="0.2">
      <c r="A326" s="535" t="str">
        <f>IF(Anfragen!$A87="","",Anfragen!A87)</f>
        <v/>
      </c>
      <c r="B326" s="536" t="str">
        <f>IF(Anfragen!$A87="","",Anfragen!B87)</f>
        <v/>
      </c>
      <c r="C326" s="537" t="str">
        <f>IF(Anfragen!$A87="","",Anfragen!C87)</f>
        <v/>
      </c>
      <c r="D326" s="536" t="str">
        <f>IF(Anfragen!$A87="","",Anfragen!D87)</f>
        <v/>
      </c>
      <c r="E326" s="535" t="str">
        <f>IF(Anfragen!$A87="","",Anfragen!E87)</f>
        <v/>
      </c>
      <c r="F326" s="536" t="str">
        <f>IF(Anfragen!$A87="","",Anfragen!F87)</f>
        <v/>
      </c>
      <c r="G326" s="536" t="str">
        <f>IF(Anfragen!$A87="","",Anfragen!G87)</f>
        <v/>
      </c>
      <c r="H326" s="538" t="str">
        <f>IF(Anfragen!$A87="","",Anfragen!H87)</f>
        <v/>
      </c>
      <c r="I326" s="539" t="str">
        <f>IF(Anfragen!$A87="","",Anfragen!I87)</f>
        <v/>
      </c>
      <c r="J326" s="536" t="str">
        <f>IF(Anfragen!$A87="","",Anfragen!J87)</f>
        <v/>
      </c>
      <c r="K326" s="538" t="str">
        <f>IF(Anfragen!$A87="","",Anfragen!K87)</f>
        <v/>
      </c>
      <c r="L326" s="540" t="str">
        <f>IF(Anfragen!$A87="","",Anfragen!L87)</f>
        <v/>
      </c>
      <c r="M326" s="536" t="str">
        <f>IF(Anfragen!$A87="","",Anfragen!M87)</f>
        <v/>
      </c>
      <c r="N326" s="541" t="str">
        <f>IF(Anfragen!$A87="","",Anfragen!N87)</f>
        <v/>
      </c>
      <c r="P326" s="214" t="str">
        <f t="array" ref="P326">IF(A326="","",IF((MAX(IF($C$2:$C511=C326,$A$2:A511))=A326)=TRUE,"ja",""))</f>
        <v/>
      </c>
      <c r="Q326" s="244" t="str">
        <f t="shared" si="20"/>
        <v/>
      </c>
      <c r="R326" s="244" t="str">
        <f t="shared" si="21"/>
        <v/>
      </c>
      <c r="S326" s="244" t="str">
        <f t="shared" si="22"/>
        <v/>
      </c>
      <c r="T326" s="214" t="str">
        <f t="array" ref="T326">IF(A326="","",MIN(IF(($C$2:$C511)=C326,$A$2:$A511)))</f>
        <v/>
      </c>
      <c r="U326" s="214" t="str">
        <f t="array" ref="U326">IF(A326="","",MAX(IF(($C$2:$C511)=C326,$A$2:$A511)))</f>
        <v/>
      </c>
      <c r="V326" s="244" t="str">
        <f t="shared" si="23"/>
        <v/>
      </c>
      <c r="W326" s="244" t="str">
        <f t="shared" si="24"/>
        <v/>
      </c>
      <c r="X326" s="244" t="str">
        <f t="array" ref="X326">IF(A326="","",INDEX(B:B,MIN(IF((A:A=U326)*(C:C=C326)*(Q:Q="Kopf"),AA:AA))))</f>
        <v/>
      </c>
      <c r="Y326" s="244" t="str">
        <f t="array" ref="Y326">IF(A326="","",INDEX(D:D,MIN(IF((A:A=U326)*(C:C=C326)*(Q:Q="Kopf"),AA:AA))))</f>
        <v/>
      </c>
      <c r="Z326" s="244" t="str">
        <f>IF($B326="","",VLOOKUP($I326,BL!$A:$B,2,FALSE))</f>
        <v/>
      </c>
      <c r="AA326" s="266" t="str">
        <f t="shared" si="25"/>
        <v/>
      </c>
      <c r="AB326" s="244" t="str">
        <f t="shared" si="26"/>
        <v/>
      </c>
      <c r="AC326" s="244" t="str">
        <f t="array" ref="AC326">IF(A326="","",IF(SUM(($AC$1:$AC325=Anfragen_DAT!AD326)*1)=0,Anfragen_DAT!AD326,""))</f>
        <v/>
      </c>
      <c r="AD326" s="229" t="str">
        <f t="shared" si="27"/>
        <v/>
      </c>
      <c r="AE326" s="229" t="str">
        <f t="shared" si="28"/>
        <v/>
      </c>
      <c r="AF326" s="229" t="str">
        <f t="shared" si="29"/>
        <v/>
      </c>
      <c r="AG326" s="229" t="str">
        <f>IF(A326="","",VLOOKUP($I326,BL!$A:$B,2,FALSE))</f>
        <v/>
      </c>
      <c r="AH326" s="229" t="str">
        <f>IF(A326="","",(IF(M326=Dropdown_Inhalte!$A$2,L326,IF(M326=Dropdown_Inhalte!$A$4,L326/10,IF(M326=Dropdown_Inhalte!$A$3,L326/1000,IF(M326=Dropdown_Inhalte!$A$5,0,))))))</f>
        <v/>
      </c>
      <c r="AI326" s="751" t="str">
        <f>IF(A326="","",IF($D326=Dropdown_Inhalte!$E$4,"nein",IF($P326="","nein","ja")))</f>
        <v/>
      </c>
      <c r="AJ326" s="751" t="str">
        <f>IF(A326="","",IF($AI326="nein","nein",IF($Y326=Dropdown_Inhalte!$E$2,"ja","nein")))</f>
        <v/>
      </c>
      <c r="AK326" s="625" t="str">
        <f>IF($A326="","",IF(OR((Intern!$A$2=$F326),(Intern!$A$3=$F326),(Intern!$A$4=$F326),(Intern!$A$5=$F326),(Intern!$A$6=$F326),(Intern!$A$7=$F326),(Intern!$A$8=$F326),(Intern!$A$9=$F326),(Intern!$A$10=$F326),(Intern!$A$11=$F326),(Intern!$A$12=$F326),(Intern!$A$13=$F326),(Intern!$A$14=$F326),(Intern!$A$15=$F326),(Intern!$A$15=$F326),(Intern!$A$16=$F326),(Intern!$A$17=$F326),(Intern!$A$18=$F326),(Intern!$A$19=$F326),(Intern!$A$20=$F326),(Intern!$A$21=$F326),(Intern!$A$22=$F326),(Intern!$A$23=$F326),(Intern!$A$24=$F326),(Intern!$A$25=$F326)),"FF",""))</f>
        <v/>
      </c>
      <c r="AL326" s="625" t="str">
        <f>IF($A326="","",IF(OR((Intern!$I$2=$K326),(Intern!$I$3=$K326),(Intern!$I$4=$K326),(Intern!$I$5=$K326),(Intern!$I$6=$K326),(Intern!$I$7=$K326),(Intern!$I$8=$K326),(Intern!$I$9=$K326),(Intern!$I$10=$K326),(Intern!$I$11=$K326),(Intern!$I$12=$K326),(Intern!$I$13=$K326),(Intern!$I$14=$K326),(Intern!$I$15=$K326),(Intern!$I$15=$K326),(Intern!$I$16=$K326),(Intern!$I$17=$K326),(Intern!$I$18=$K326),(Intern!$I$19=$K326),(Intern!$I$20=$K326),(Intern!$I$21=$K326),(Intern!$I$22=$K326),(Intern!$I$23=$K326),(Intern!$I$24=$K326),(Intern!$I$25=$K326)),"FF",""))</f>
        <v/>
      </c>
    </row>
    <row r="327" spans="1:38" x14ac:dyDescent="0.2">
      <c r="A327" s="535" t="str">
        <f>IF(Anfragen!$A88="","",Anfragen!A88)</f>
        <v/>
      </c>
      <c r="B327" s="536" t="str">
        <f>IF(Anfragen!$A88="","",Anfragen!B88)</f>
        <v/>
      </c>
      <c r="C327" s="537" t="str">
        <f>IF(Anfragen!$A88="","",Anfragen!C88)</f>
        <v/>
      </c>
      <c r="D327" s="536" t="str">
        <f>IF(Anfragen!$A88="","",Anfragen!D88)</f>
        <v/>
      </c>
      <c r="E327" s="535" t="str">
        <f>IF(Anfragen!$A88="","",Anfragen!E88)</f>
        <v/>
      </c>
      <c r="F327" s="536" t="str">
        <f>IF(Anfragen!$A88="","",Anfragen!F88)</f>
        <v/>
      </c>
      <c r="G327" s="536" t="str">
        <f>IF(Anfragen!$A88="","",Anfragen!G88)</f>
        <v/>
      </c>
      <c r="H327" s="538" t="str">
        <f>IF(Anfragen!$A88="","",Anfragen!H88)</f>
        <v/>
      </c>
      <c r="I327" s="539" t="str">
        <f>IF(Anfragen!$A88="","",Anfragen!I88)</f>
        <v/>
      </c>
      <c r="J327" s="536" t="str">
        <f>IF(Anfragen!$A88="","",Anfragen!J88)</f>
        <v/>
      </c>
      <c r="K327" s="538" t="str">
        <f>IF(Anfragen!$A88="","",Anfragen!K88)</f>
        <v/>
      </c>
      <c r="L327" s="540" t="str">
        <f>IF(Anfragen!$A88="","",Anfragen!L88)</f>
        <v/>
      </c>
      <c r="M327" s="536" t="str">
        <f>IF(Anfragen!$A88="","",Anfragen!M88)</f>
        <v/>
      </c>
      <c r="N327" s="541" t="str">
        <f>IF(Anfragen!$A88="","",Anfragen!N88)</f>
        <v/>
      </c>
      <c r="P327" s="214" t="str">
        <f t="array" ref="P327">IF(A327="","",IF((MAX(IF($C$2:$C512=C327,$A$2:A512))=A327)=TRUE,"ja",""))</f>
        <v/>
      </c>
      <c r="Q327" s="244" t="str">
        <f t="shared" si="20"/>
        <v/>
      </c>
      <c r="R327" s="244" t="str">
        <f t="shared" si="21"/>
        <v/>
      </c>
      <c r="S327" s="244" t="str">
        <f t="shared" si="22"/>
        <v/>
      </c>
      <c r="T327" s="214" t="str">
        <f t="array" ref="T327">IF(A327="","",MIN(IF(($C$2:$C512)=C327,$A$2:$A512)))</f>
        <v/>
      </c>
      <c r="U327" s="214" t="str">
        <f t="array" ref="U327">IF(A327="","",MAX(IF(($C$2:$C512)=C327,$A$2:$A512)))</f>
        <v/>
      </c>
      <c r="V327" s="244" t="str">
        <f t="shared" si="23"/>
        <v/>
      </c>
      <c r="W327" s="244" t="str">
        <f t="shared" si="24"/>
        <v/>
      </c>
      <c r="X327" s="244" t="str">
        <f t="array" ref="X327">IF(A327="","",INDEX(B:B,MIN(IF((A:A=U327)*(C:C=C327)*(Q:Q="Kopf"),AA:AA))))</f>
        <v/>
      </c>
      <c r="Y327" s="244" t="str">
        <f t="array" ref="Y327">IF(A327="","",INDEX(D:D,MIN(IF((A:A=U327)*(C:C=C327)*(Q:Q="Kopf"),AA:AA))))</f>
        <v/>
      </c>
      <c r="Z327" s="244" t="str">
        <f>IF($B327="","",VLOOKUP($I327,BL!$A:$B,2,FALSE))</f>
        <v/>
      </c>
      <c r="AA327" s="266" t="str">
        <f t="shared" si="25"/>
        <v/>
      </c>
      <c r="AB327" s="244" t="str">
        <f t="shared" si="26"/>
        <v/>
      </c>
      <c r="AC327" s="244" t="str">
        <f t="array" ref="AC327">IF(A327="","",IF(SUM(($AC$1:$AC326=Anfragen_DAT!AD327)*1)=0,Anfragen_DAT!AD327,""))</f>
        <v/>
      </c>
      <c r="AD327" s="229" t="str">
        <f t="shared" si="27"/>
        <v/>
      </c>
      <c r="AE327" s="229" t="str">
        <f t="shared" si="28"/>
        <v/>
      </c>
      <c r="AF327" s="229" t="str">
        <f t="shared" si="29"/>
        <v/>
      </c>
      <c r="AG327" s="229" t="str">
        <f>IF(A327="","",VLOOKUP($I327,BL!$A:$B,2,FALSE))</f>
        <v/>
      </c>
      <c r="AH327" s="229" t="str">
        <f>IF(A327="","",(IF(M327=Dropdown_Inhalte!$A$2,L327,IF(M327=Dropdown_Inhalte!$A$4,L327/10,IF(M327=Dropdown_Inhalte!$A$3,L327/1000,IF(M327=Dropdown_Inhalte!$A$5,0,))))))</f>
        <v/>
      </c>
      <c r="AI327" s="751" t="str">
        <f>IF(A327="","",IF($D327=Dropdown_Inhalte!$E$4,"nein",IF($P327="","nein","ja")))</f>
        <v/>
      </c>
      <c r="AJ327" s="751" t="str">
        <f>IF(A327="","",IF($AI327="nein","nein",IF($Y327=Dropdown_Inhalte!$E$2,"ja","nein")))</f>
        <v/>
      </c>
      <c r="AK327" s="625" t="str">
        <f>IF($A327="","",IF(OR((Intern!$A$2=$F327),(Intern!$A$3=$F327),(Intern!$A$4=$F327),(Intern!$A$5=$F327),(Intern!$A$6=$F327),(Intern!$A$7=$F327),(Intern!$A$8=$F327),(Intern!$A$9=$F327),(Intern!$A$10=$F327),(Intern!$A$11=$F327),(Intern!$A$12=$F327),(Intern!$A$13=$F327),(Intern!$A$14=$F327),(Intern!$A$15=$F327),(Intern!$A$15=$F327),(Intern!$A$16=$F327),(Intern!$A$17=$F327),(Intern!$A$18=$F327),(Intern!$A$19=$F327),(Intern!$A$20=$F327),(Intern!$A$21=$F327),(Intern!$A$22=$F327),(Intern!$A$23=$F327),(Intern!$A$24=$F327),(Intern!$A$25=$F327)),"FF",""))</f>
        <v/>
      </c>
      <c r="AL327" s="625" t="str">
        <f>IF($A327="","",IF(OR((Intern!$I$2=$K327),(Intern!$I$3=$K327),(Intern!$I$4=$K327),(Intern!$I$5=$K327),(Intern!$I$6=$K327),(Intern!$I$7=$K327),(Intern!$I$8=$K327),(Intern!$I$9=$K327),(Intern!$I$10=$K327),(Intern!$I$11=$K327),(Intern!$I$12=$K327),(Intern!$I$13=$K327),(Intern!$I$14=$K327),(Intern!$I$15=$K327),(Intern!$I$15=$K327),(Intern!$I$16=$K327),(Intern!$I$17=$K327),(Intern!$I$18=$K327),(Intern!$I$19=$K327),(Intern!$I$20=$K327),(Intern!$I$21=$K327),(Intern!$I$22=$K327),(Intern!$I$23=$K327),(Intern!$I$24=$K327),(Intern!$I$25=$K327)),"FF",""))</f>
        <v/>
      </c>
    </row>
    <row r="328" spans="1:38" x14ac:dyDescent="0.2">
      <c r="A328" s="535" t="str">
        <f>IF(Anfragen!$A89="","",Anfragen!A89)</f>
        <v/>
      </c>
      <c r="B328" s="536" t="str">
        <f>IF(Anfragen!$A89="","",Anfragen!B89)</f>
        <v/>
      </c>
      <c r="C328" s="537" t="str">
        <f>IF(Anfragen!$A89="","",Anfragen!C89)</f>
        <v/>
      </c>
      <c r="D328" s="536" t="str">
        <f>IF(Anfragen!$A89="","",Anfragen!D89)</f>
        <v/>
      </c>
      <c r="E328" s="535" t="str">
        <f>IF(Anfragen!$A89="","",Anfragen!E89)</f>
        <v/>
      </c>
      <c r="F328" s="536" t="str">
        <f>IF(Anfragen!$A89="","",Anfragen!F89)</f>
        <v/>
      </c>
      <c r="G328" s="536" t="str">
        <f>IF(Anfragen!$A89="","",Anfragen!G89)</f>
        <v/>
      </c>
      <c r="H328" s="538" t="str">
        <f>IF(Anfragen!$A89="","",Anfragen!H89)</f>
        <v/>
      </c>
      <c r="I328" s="539" t="str">
        <f>IF(Anfragen!$A89="","",Anfragen!I89)</f>
        <v/>
      </c>
      <c r="J328" s="536" t="str">
        <f>IF(Anfragen!$A89="","",Anfragen!J89)</f>
        <v/>
      </c>
      <c r="K328" s="538" t="str">
        <f>IF(Anfragen!$A89="","",Anfragen!K89)</f>
        <v/>
      </c>
      <c r="L328" s="540" t="str">
        <f>IF(Anfragen!$A89="","",Anfragen!L89)</f>
        <v/>
      </c>
      <c r="M328" s="536" t="str">
        <f>IF(Anfragen!$A89="","",Anfragen!M89)</f>
        <v/>
      </c>
      <c r="N328" s="541" t="str">
        <f>IF(Anfragen!$A89="","",Anfragen!N89)</f>
        <v/>
      </c>
      <c r="P328" s="214" t="str">
        <f t="array" ref="P328">IF(A328="","",IF((MAX(IF($C$2:$C513=C328,$A$2:A513))=A328)=TRUE,"ja",""))</f>
        <v/>
      </c>
      <c r="Q328" s="244" t="str">
        <f t="shared" si="20"/>
        <v/>
      </c>
      <c r="R328" s="244" t="str">
        <f t="shared" si="21"/>
        <v/>
      </c>
      <c r="S328" s="244" t="str">
        <f t="shared" si="22"/>
        <v/>
      </c>
      <c r="T328" s="214" t="str">
        <f t="array" ref="T328">IF(A328="","",MIN(IF(($C$2:$C513)=C328,$A$2:$A513)))</f>
        <v/>
      </c>
      <c r="U328" s="214" t="str">
        <f t="array" ref="U328">IF(A328="","",MAX(IF(($C$2:$C513)=C328,$A$2:$A513)))</f>
        <v/>
      </c>
      <c r="V328" s="244" t="str">
        <f t="shared" si="23"/>
        <v/>
      </c>
      <c r="W328" s="244" t="str">
        <f t="shared" si="24"/>
        <v/>
      </c>
      <c r="X328" s="244" t="str">
        <f t="array" ref="X328">IF(A328="","",INDEX(B:B,MIN(IF((A:A=U328)*(C:C=C328)*(Q:Q="Kopf"),AA:AA))))</f>
        <v/>
      </c>
      <c r="Y328" s="244" t="str">
        <f t="array" ref="Y328">IF(A328="","",INDEX(D:D,MIN(IF((A:A=U328)*(C:C=C328)*(Q:Q="Kopf"),AA:AA))))</f>
        <v/>
      </c>
      <c r="Z328" s="244" t="str">
        <f>IF($B328="","",VLOOKUP($I328,BL!$A:$B,2,FALSE))</f>
        <v/>
      </c>
      <c r="AA328" s="266" t="str">
        <f t="shared" si="25"/>
        <v/>
      </c>
      <c r="AB328" s="244" t="str">
        <f t="shared" si="26"/>
        <v/>
      </c>
      <c r="AC328" s="244" t="str">
        <f t="array" ref="AC328">IF(A328="","",IF(SUM(($AC$1:$AC327=Anfragen_DAT!AD328)*1)=0,Anfragen_DAT!AD328,""))</f>
        <v/>
      </c>
      <c r="AD328" s="229" t="str">
        <f t="shared" si="27"/>
        <v/>
      </c>
      <c r="AE328" s="229" t="str">
        <f t="shared" si="28"/>
        <v/>
      </c>
      <c r="AF328" s="229" t="str">
        <f t="shared" si="29"/>
        <v/>
      </c>
      <c r="AG328" s="229" t="str">
        <f>IF(A328="","",VLOOKUP($I328,BL!$A:$B,2,FALSE))</f>
        <v/>
      </c>
      <c r="AH328" s="229" t="str">
        <f>IF(A328="","",(IF(M328=Dropdown_Inhalte!$A$2,L328,IF(M328=Dropdown_Inhalte!$A$4,L328/10,IF(M328=Dropdown_Inhalte!$A$3,L328/1000,IF(M328=Dropdown_Inhalte!$A$5,0,))))))</f>
        <v/>
      </c>
      <c r="AI328" s="751" t="str">
        <f>IF(A328="","",IF($D328=Dropdown_Inhalte!$E$4,"nein",IF($P328="","nein","ja")))</f>
        <v/>
      </c>
      <c r="AJ328" s="751" t="str">
        <f>IF(A328="","",IF($AI328="nein","nein",IF($Y328=Dropdown_Inhalte!$E$2,"ja","nein")))</f>
        <v/>
      </c>
      <c r="AK328" s="625" t="str">
        <f>IF($A328="","",IF(OR((Intern!$A$2=$F328),(Intern!$A$3=$F328),(Intern!$A$4=$F328),(Intern!$A$5=$F328),(Intern!$A$6=$F328),(Intern!$A$7=$F328),(Intern!$A$8=$F328),(Intern!$A$9=$F328),(Intern!$A$10=$F328),(Intern!$A$11=$F328),(Intern!$A$12=$F328),(Intern!$A$13=$F328),(Intern!$A$14=$F328),(Intern!$A$15=$F328),(Intern!$A$15=$F328),(Intern!$A$16=$F328),(Intern!$A$17=$F328),(Intern!$A$18=$F328),(Intern!$A$19=$F328),(Intern!$A$20=$F328),(Intern!$A$21=$F328),(Intern!$A$22=$F328),(Intern!$A$23=$F328),(Intern!$A$24=$F328),(Intern!$A$25=$F328)),"FF",""))</f>
        <v/>
      </c>
      <c r="AL328" s="625" t="str">
        <f>IF($A328="","",IF(OR((Intern!$I$2=$K328),(Intern!$I$3=$K328),(Intern!$I$4=$K328),(Intern!$I$5=$K328),(Intern!$I$6=$K328),(Intern!$I$7=$K328),(Intern!$I$8=$K328),(Intern!$I$9=$K328),(Intern!$I$10=$K328),(Intern!$I$11=$K328),(Intern!$I$12=$K328),(Intern!$I$13=$K328),(Intern!$I$14=$K328),(Intern!$I$15=$K328),(Intern!$I$15=$K328),(Intern!$I$16=$K328),(Intern!$I$17=$K328),(Intern!$I$18=$K328),(Intern!$I$19=$K328),(Intern!$I$20=$K328),(Intern!$I$21=$K328),(Intern!$I$22=$K328),(Intern!$I$23=$K328),(Intern!$I$24=$K328),(Intern!$I$25=$K328)),"FF",""))</f>
        <v/>
      </c>
    </row>
    <row r="329" spans="1:38" x14ac:dyDescent="0.2">
      <c r="A329" s="535" t="str">
        <f>IF(Anfragen!$A90="","",Anfragen!A90)</f>
        <v/>
      </c>
      <c r="B329" s="536" t="str">
        <f>IF(Anfragen!$A90="","",Anfragen!B90)</f>
        <v/>
      </c>
      <c r="C329" s="537" t="str">
        <f>IF(Anfragen!$A90="","",Anfragen!C90)</f>
        <v/>
      </c>
      <c r="D329" s="536" t="str">
        <f>IF(Anfragen!$A90="","",Anfragen!D90)</f>
        <v/>
      </c>
      <c r="E329" s="535" t="str">
        <f>IF(Anfragen!$A90="","",Anfragen!E90)</f>
        <v/>
      </c>
      <c r="F329" s="536" t="str">
        <f>IF(Anfragen!$A90="","",Anfragen!F90)</f>
        <v/>
      </c>
      <c r="G329" s="536" t="str">
        <f>IF(Anfragen!$A90="","",Anfragen!G90)</f>
        <v/>
      </c>
      <c r="H329" s="538" t="str">
        <f>IF(Anfragen!$A90="","",Anfragen!H90)</f>
        <v/>
      </c>
      <c r="I329" s="539" t="str">
        <f>IF(Anfragen!$A90="","",Anfragen!I90)</f>
        <v/>
      </c>
      <c r="J329" s="536" t="str">
        <f>IF(Anfragen!$A90="","",Anfragen!J90)</f>
        <v/>
      </c>
      <c r="K329" s="538" t="str">
        <f>IF(Anfragen!$A90="","",Anfragen!K90)</f>
        <v/>
      </c>
      <c r="L329" s="540" t="str">
        <f>IF(Anfragen!$A90="","",Anfragen!L90)</f>
        <v/>
      </c>
      <c r="M329" s="536" t="str">
        <f>IF(Anfragen!$A90="","",Anfragen!M90)</f>
        <v/>
      </c>
      <c r="N329" s="541" t="str">
        <f>IF(Anfragen!$A90="","",Anfragen!N90)</f>
        <v/>
      </c>
      <c r="P329" s="214" t="str">
        <f t="array" ref="P329">IF(A329="","",IF((MAX(IF($C$2:$C514=C329,$A$2:A514))=A329)=TRUE,"ja",""))</f>
        <v/>
      </c>
      <c r="Q329" s="244" t="str">
        <f t="shared" si="20"/>
        <v/>
      </c>
      <c r="R329" s="244" t="str">
        <f t="shared" si="21"/>
        <v/>
      </c>
      <c r="S329" s="244" t="str">
        <f t="shared" si="22"/>
        <v/>
      </c>
      <c r="T329" s="214" t="str">
        <f t="array" ref="T329">IF(A329="","",MIN(IF(($C$2:$C514)=C329,$A$2:$A514)))</f>
        <v/>
      </c>
      <c r="U329" s="214" t="str">
        <f t="array" ref="U329">IF(A329="","",MAX(IF(($C$2:$C514)=C329,$A$2:$A514)))</f>
        <v/>
      </c>
      <c r="V329" s="244" t="str">
        <f t="shared" si="23"/>
        <v/>
      </c>
      <c r="W329" s="244" t="str">
        <f t="shared" si="24"/>
        <v/>
      </c>
      <c r="X329" s="244" t="str">
        <f t="array" ref="X329">IF(A329="","",INDEX(B:B,MIN(IF((A:A=U329)*(C:C=C329)*(Q:Q="Kopf"),AA:AA))))</f>
        <v/>
      </c>
      <c r="Y329" s="244" t="str">
        <f t="array" ref="Y329">IF(A329="","",INDEX(D:D,MIN(IF((A:A=U329)*(C:C=C329)*(Q:Q="Kopf"),AA:AA))))</f>
        <v/>
      </c>
      <c r="Z329" s="244" t="str">
        <f>IF($B329="","",VLOOKUP($I329,BL!$A:$B,2,FALSE))</f>
        <v/>
      </c>
      <c r="AA329" s="266" t="str">
        <f t="shared" si="25"/>
        <v/>
      </c>
      <c r="AB329" s="244" t="str">
        <f t="shared" si="26"/>
        <v/>
      </c>
      <c r="AC329" s="244" t="str">
        <f t="array" ref="AC329">IF(A329="","",IF(SUM(($AC$1:$AC328=Anfragen_DAT!AD329)*1)=0,Anfragen_DAT!AD329,""))</f>
        <v/>
      </c>
      <c r="AD329" s="229" t="str">
        <f t="shared" si="27"/>
        <v/>
      </c>
      <c r="AE329" s="229" t="str">
        <f t="shared" si="28"/>
        <v/>
      </c>
      <c r="AF329" s="229" t="str">
        <f t="shared" si="29"/>
        <v/>
      </c>
      <c r="AG329" s="229" t="str">
        <f>IF(A329="","",VLOOKUP($I329,BL!$A:$B,2,FALSE))</f>
        <v/>
      </c>
      <c r="AH329" s="229" t="str">
        <f>IF(A329="","",(IF(M329=Dropdown_Inhalte!$A$2,L329,IF(M329=Dropdown_Inhalte!$A$4,L329/10,IF(M329=Dropdown_Inhalte!$A$3,L329/1000,IF(M329=Dropdown_Inhalte!$A$5,0,))))))</f>
        <v/>
      </c>
      <c r="AI329" s="751" t="str">
        <f>IF(A329="","",IF($D329=Dropdown_Inhalte!$E$4,"nein",IF($P329="","nein","ja")))</f>
        <v/>
      </c>
      <c r="AJ329" s="751" t="str">
        <f>IF(A329="","",IF($AI329="nein","nein",IF($Y329=Dropdown_Inhalte!$E$2,"ja","nein")))</f>
        <v/>
      </c>
      <c r="AK329" s="625" t="str">
        <f>IF($A329="","",IF(OR((Intern!$A$2=$F329),(Intern!$A$3=$F329),(Intern!$A$4=$F329),(Intern!$A$5=$F329),(Intern!$A$6=$F329),(Intern!$A$7=$F329),(Intern!$A$8=$F329),(Intern!$A$9=$F329),(Intern!$A$10=$F329),(Intern!$A$11=$F329),(Intern!$A$12=$F329),(Intern!$A$13=$F329),(Intern!$A$14=$F329),(Intern!$A$15=$F329),(Intern!$A$15=$F329),(Intern!$A$16=$F329),(Intern!$A$17=$F329),(Intern!$A$18=$F329),(Intern!$A$19=$F329),(Intern!$A$20=$F329),(Intern!$A$21=$F329),(Intern!$A$22=$F329),(Intern!$A$23=$F329),(Intern!$A$24=$F329),(Intern!$A$25=$F329)),"FF",""))</f>
        <v/>
      </c>
      <c r="AL329" s="625" t="str">
        <f>IF($A329="","",IF(OR((Intern!$I$2=$K329),(Intern!$I$3=$K329),(Intern!$I$4=$K329),(Intern!$I$5=$K329),(Intern!$I$6=$K329),(Intern!$I$7=$K329),(Intern!$I$8=$K329),(Intern!$I$9=$K329),(Intern!$I$10=$K329),(Intern!$I$11=$K329),(Intern!$I$12=$K329),(Intern!$I$13=$K329),(Intern!$I$14=$K329),(Intern!$I$15=$K329),(Intern!$I$15=$K329),(Intern!$I$16=$K329),(Intern!$I$17=$K329),(Intern!$I$18=$K329),(Intern!$I$19=$K329),(Intern!$I$20=$K329),(Intern!$I$21=$K329),(Intern!$I$22=$K329),(Intern!$I$23=$K329),(Intern!$I$24=$K329),(Intern!$I$25=$K329)),"FF",""))</f>
        <v/>
      </c>
    </row>
    <row r="330" spans="1:38" x14ac:dyDescent="0.2">
      <c r="A330" s="535" t="str">
        <f>IF(Anfragen!$A91="","",Anfragen!A91)</f>
        <v/>
      </c>
      <c r="B330" s="536" t="str">
        <f>IF(Anfragen!$A91="","",Anfragen!B91)</f>
        <v/>
      </c>
      <c r="C330" s="537" t="str">
        <f>IF(Anfragen!$A91="","",Anfragen!C91)</f>
        <v/>
      </c>
      <c r="D330" s="536" t="str">
        <f>IF(Anfragen!$A91="","",Anfragen!D91)</f>
        <v/>
      </c>
      <c r="E330" s="535" t="str">
        <f>IF(Anfragen!$A91="","",Anfragen!E91)</f>
        <v/>
      </c>
      <c r="F330" s="536" t="str">
        <f>IF(Anfragen!$A91="","",Anfragen!F91)</f>
        <v/>
      </c>
      <c r="G330" s="536" t="str">
        <f>IF(Anfragen!$A91="","",Anfragen!G91)</f>
        <v/>
      </c>
      <c r="H330" s="538" t="str">
        <f>IF(Anfragen!$A91="","",Anfragen!H91)</f>
        <v/>
      </c>
      <c r="I330" s="539" t="str">
        <f>IF(Anfragen!$A91="","",Anfragen!I91)</f>
        <v/>
      </c>
      <c r="J330" s="536" t="str">
        <f>IF(Anfragen!$A91="","",Anfragen!J91)</f>
        <v/>
      </c>
      <c r="K330" s="538" t="str">
        <f>IF(Anfragen!$A91="","",Anfragen!K91)</f>
        <v/>
      </c>
      <c r="L330" s="540" t="str">
        <f>IF(Anfragen!$A91="","",Anfragen!L91)</f>
        <v/>
      </c>
      <c r="M330" s="536" t="str">
        <f>IF(Anfragen!$A91="","",Anfragen!M91)</f>
        <v/>
      </c>
      <c r="N330" s="541" t="str">
        <f>IF(Anfragen!$A91="","",Anfragen!N91)</f>
        <v/>
      </c>
      <c r="P330" s="214" t="str">
        <f t="array" ref="P330">IF(A330="","",IF((MAX(IF($C$2:$C515=C330,$A$2:A515))=A330)=TRUE,"ja",""))</f>
        <v/>
      </c>
      <c r="Q330" s="244" t="str">
        <f t="shared" si="20"/>
        <v/>
      </c>
      <c r="R330" s="244" t="str">
        <f t="shared" si="21"/>
        <v/>
      </c>
      <c r="S330" s="244" t="str">
        <f t="shared" si="22"/>
        <v/>
      </c>
      <c r="T330" s="214" t="str">
        <f t="array" ref="T330">IF(A330="","",MIN(IF(($C$2:$C515)=C330,$A$2:$A515)))</f>
        <v/>
      </c>
      <c r="U330" s="214" t="str">
        <f t="array" ref="U330">IF(A330="","",MAX(IF(($C$2:$C515)=C330,$A$2:$A515)))</f>
        <v/>
      </c>
      <c r="V330" s="244" t="str">
        <f t="shared" si="23"/>
        <v/>
      </c>
      <c r="W330" s="244" t="str">
        <f t="shared" si="24"/>
        <v/>
      </c>
      <c r="X330" s="244" t="str">
        <f t="array" ref="X330">IF(A330="","",INDEX(B:B,MIN(IF((A:A=U330)*(C:C=C330)*(Q:Q="Kopf"),AA:AA))))</f>
        <v/>
      </c>
      <c r="Y330" s="244" t="str">
        <f t="array" ref="Y330">IF(A330="","",INDEX(D:D,MIN(IF((A:A=U330)*(C:C=C330)*(Q:Q="Kopf"),AA:AA))))</f>
        <v/>
      </c>
      <c r="Z330" s="244" t="str">
        <f>IF($B330="","",VLOOKUP($I330,BL!$A:$B,2,FALSE))</f>
        <v/>
      </c>
      <c r="AA330" s="266" t="str">
        <f t="shared" si="25"/>
        <v/>
      </c>
      <c r="AB330" s="244" t="str">
        <f t="shared" si="26"/>
        <v/>
      </c>
      <c r="AC330" s="244" t="str">
        <f t="array" ref="AC330">IF(A330="","",IF(SUM(($AC$1:$AC329=Anfragen_DAT!AD330)*1)=0,Anfragen_DAT!AD330,""))</f>
        <v/>
      </c>
      <c r="AD330" s="229" t="str">
        <f t="shared" si="27"/>
        <v/>
      </c>
      <c r="AE330" s="229" t="str">
        <f t="shared" si="28"/>
        <v/>
      </c>
      <c r="AF330" s="229" t="str">
        <f t="shared" si="29"/>
        <v/>
      </c>
      <c r="AG330" s="229" t="str">
        <f>IF(A330="","",VLOOKUP($I330,BL!$A:$B,2,FALSE))</f>
        <v/>
      </c>
      <c r="AH330" s="229" t="str">
        <f>IF(A330="","",(IF(M330=Dropdown_Inhalte!$A$2,L330,IF(M330=Dropdown_Inhalte!$A$4,L330/10,IF(M330=Dropdown_Inhalte!$A$3,L330/1000,IF(M330=Dropdown_Inhalte!$A$5,0,))))))</f>
        <v/>
      </c>
      <c r="AI330" s="751" t="str">
        <f>IF(A330="","",IF($D330=Dropdown_Inhalte!$E$4,"nein",IF($P330="","nein","ja")))</f>
        <v/>
      </c>
      <c r="AJ330" s="751" t="str">
        <f>IF(A330="","",IF($AI330="nein","nein",IF($Y330=Dropdown_Inhalte!$E$2,"ja","nein")))</f>
        <v/>
      </c>
      <c r="AK330" s="625" t="str">
        <f>IF($A330="","",IF(OR((Intern!$A$2=$F330),(Intern!$A$3=$F330),(Intern!$A$4=$F330),(Intern!$A$5=$F330),(Intern!$A$6=$F330),(Intern!$A$7=$F330),(Intern!$A$8=$F330),(Intern!$A$9=$F330),(Intern!$A$10=$F330),(Intern!$A$11=$F330),(Intern!$A$12=$F330),(Intern!$A$13=$F330),(Intern!$A$14=$F330),(Intern!$A$15=$F330),(Intern!$A$15=$F330),(Intern!$A$16=$F330),(Intern!$A$17=$F330),(Intern!$A$18=$F330),(Intern!$A$19=$F330),(Intern!$A$20=$F330),(Intern!$A$21=$F330),(Intern!$A$22=$F330),(Intern!$A$23=$F330),(Intern!$A$24=$F330),(Intern!$A$25=$F330)),"FF",""))</f>
        <v/>
      </c>
      <c r="AL330" s="625" t="str">
        <f>IF($A330="","",IF(OR((Intern!$I$2=$K330),(Intern!$I$3=$K330),(Intern!$I$4=$K330),(Intern!$I$5=$K330),(Intern!$I$6=$K330),(Intern!$I$7=$K330),(Intern!$I$8=$K330),(Intern!$I$9=$K330),(Intern!$I$10=$K330),(Intern!$I$11=$K330),(Intern!$I$12=$K330),(Intern!$I$13=$K330),(Intern!$I$14=$K330),(Intern!$I$15=$K330),(Intern!$I$15=$K330),(Intern!$I$16=$K330),(Intern!$I$17=$K330),(Intern!$I$18=$K330),(Intern!$I$19=$K330),(Intern!$I$20=$K330),(Intern!$I$21=$K330),(Intern!$I$22=$K330),(Intern!$I$23=$K330),(Intern!$I$24=$K330),(Intern!$I$25=$K330)),"FF",""))</f>
        <v/>
      </c>
    </row>
    <row r="331" spans="1:38" x14ac:dyDescent="0.2">
      <c r="A331" s="535" t="str">
        <f>IF(Anfragen!$A92="","",Anfragen!A92)</f>
        <v/>
      </c>
      <c r="B331" s="536" t="str">
        <f>IF(Anfragen!$A92="","",Anfragen!B92)</f>
        <v/>
      </c>
      <c r="C331" s="537" t="str">
        <f>IF(Anfragen!$A92="","",Anfragen!C92)</f>
        <v/>
      </c>
      <c r="D331" s="536" t="str">
        <f>IF(Anfragen!$A92="","",Anfragen!D92)</f>
        <v/>
      </c>
      <c r="E331" s="535" t="str">
        <f>IF(Anfragen!$A92="","",Anfragen!E92)</f>
        <v/>
      </c>
      <c r="F331" s="536" t="str">
        <f>IF(Anfragen!$A92="","",Anfragen!F92)</f>
        <v/>
      </c>
      <c r="G331" s="536" t="str">
        <f>IF(Anfragen!$A92="","",Anfragen!G92)</f>
        <v/>
      </c>
      <c r="H331" s="538" t="str">
        <f>IF(Anfragen!$A92="","",Anfragen!H92)</f>
        <v/>
      </c>
      <c r="I331" s="539" t="str">
        <f>IF(Anfragen!$A92="","",Anfragen!I92)</f>
        <v/>
      </c>
      <c r="J331" s="536" t="str">
        <f>IF(Anfragen!$A92="","",Anfragen!J92)</f>
        <v/>
      </c>
      <c r="K331" s="538" t="str">
        <f>IF(Anfragen!$A92="","",Anfragen!K92)</f>
        <v/>
      </c>
      <c r="L331" s="540" t="str">
        <f>IF(Anfragen!$A92="","",Anfragen!L92)</f>
        <v/>
      </c>
      <c r="M331" s="536" t="str">
        <f>IF(Anfragen!$A92="","",Anfragen!M92)</f>
        <v/>
      </c>
      <c r="N331" s="541" t="str">
        <f>IF(Anfragen!$A92="","",Anfragen!N92)</f>
        <v/>
      </c>
      <c r="P331" s="214" t="str">
        <f t="array" ref="P331">IF(A331="","",IF((MAX(IF($C$2:$C516=C331,$A$2:A516))=A331)=TRUE,"ja",""))</f>
        <v/>
      </c>
      <c r="Q331" s="244" t="str">
        <f t="shared" si="20"/>
        <v/>
      </c>
      <c r="R331" s="244" t="str">
        <f t="shared" si="21"/>
        <v/>
      </c>
      <c r="S331" s="244" t="str">
        <f t="shared" si="22"/>
        <v/>
      </c>
      <c r="T331" s="214" t="str">
        <f t="array" ref="T331">IF(A331="","",MIN(IF(($C$2:$C516)=C331,$A$2:$A516)))</f>
        <v/>
      </c>
      <c r="U331" s="214" t="str">
        <f t="array" ref="U331">IF(A331="","",MAX(IF(($C$2:$C516)=C331,$A$2:$A516)))</f>
        <v/>
      </c>
      <c r="V331" s="244" t="str">
        <f t="shared" si="23"/>
        <v/>
      </c>
      <c r="W331" s="244" t="str">
        <f t="shared" si="24"/>
        <v/>
      </c>
      <c r="X331" s="244" t="str">
        <f t="array" ref="X331">IF(A331="","",INDEX(B:B,MIN(IF((A:A=U331)*(C:C=C331)*(Q:Q="Kopf"),AA:AA))))</f>
        <v/>
      </c>
      <c r="Y331" s="244" t="str">
        <f t="array" ref="Y331">IF(A331="","",INDEX(D:D,MIN(IF((A:A=U331)*(C:C=C331)*(Q:Q="Kopf"),AA:AA))))</f>
        <v/>
      </c>
      <c r="Z331" s="244" t="str">
        <f>IF($B331="","",VLOOKUP($I331,BL!$A:$B,2,FALSE))</f>
        <v/>
      </c>
      <c r="AA331" s="266" t="str">
        <f t="shared" si="25"/>
        <v/>
      </c>
      <c r="AB331" s="244" t="str">
        <f t="shared" si="26"/>
        <v/>
      </c>
      <c r="AC331" s="244" t="str">
        <f t="array" ref="AC331">IF(A331="","",IF(SUM(($AC$1:$AC330=Anfragen_DAT!AD331)*1)=0,Anfragen_DAT!AD331,""))</f>
        <v/>
      </c>
      <c r="AD331" s="229" t="str">
        <f t="shared" si="27"/>
        <v/>
      </c>
      <c r="AE331" s="229" t="str">
        <f t="shared" si="28"/>
        <v/>
      </c>
      <c r="AF331" s="229" t="str">
        <f t="shared" si="29"/>
        <v/>
      </c>
      <c r="AG331" s="229" t="str">
        <f>IF(A331="","",VLOOKUP($I331,BL!$A:$B,2,FALSE))</f>
        <v/>
      </c>
      <c r="AH331" s="229" t="str">
        <f>IF(A331="","",(IF(M331=Dropdown_Inhalte!$A$2,L331,IF(M331=Dropdown_Inhalte!$A$4,L331/10,IF(M331=Dropdown_Inhalte!$A$3,L331/1000,IF(M331=Dropdown_Inhalte!$A$5,0,))))))</f>
        <v/>
      </c>
      <c r="AI331" s="751" t="str">
        <f>IF(A331="","",IF($D331=Dropdown_Inhalte!$E$4,"nein",IF($P331="","nein","ja")))</f>
        <v/>
      </c>
      <c r="AJ331" s="751" t="str">
        <f>IF(A331="","",IF($AI331="nein","nein",IF($Y331=Dropdown_Inhalte!$E$2,"ja","nein")))</f>
        <v/>
      </c>
      <c r="AK331" s="625" t="str">
        <f>IF($A331="","",IF(OR((Intern!$A$2=$F331),(Intern!$A$3=$F331),(Intern!$A$4=$F331),(Intern!$A$5=$F331),(Intern!$A$6=$F331),(Intern!$A$7=$F331),(Intern!$A$8=$F331),(Intern!$A$9=$F331),(Intern!$A$10=$F331),(Intern!$A$11=$F331),(Intern!$A$12=$F331),(Intern!$A$13=$F331),(Intern!$A$14=$F331),(Intern!$A$15=$F331),(Intern!$A$15=$F331),(Intern!$A$16=$F331),(Intern!$A$17=$F331),(Intern!$A$18=$F331),(Intern!$A$19=$F331),(Intern!$A$20=$F331),(Intern!$A$21=$F331),(Intern!$A$22=$F331),(Intern!$A$23=$F331),(Intern!$A$24=$F331),(Intern!$A$25=$F331)),"FF",""))</f>
        <v/>
      </c>
      <c r="AL331" s="625" t="str">
        <f>IF($A331="","",IF(OR((Intern!$I$2=$K331),(Intern!$I$3=$K331),(Intern!$I$4=$K331),(Intern!$I$5=$K331),(Intern!$I$6=$K331),(Intern!$I$7=$K331),(Intern!$I$8=$K331),(Intern!$I$9=$K331),(Intern!$I$10=$K331),(Intern!$I$11=$K331),(Intern!$I$12=$K331),(Intern!$I$13=$K331),(Intern!$I$14=$K331),(Intern!$I$15=$K331),(Intern!$I$15=$K331),(Intern!$I$16=$K331),(Intern!$I$17=$K331),(Intern!$I$18=$K331),(Intern!$I$19=$K331),(Intern!$I$20=$K331),(Intern!$I$21=$K331),(Intern!$I$22=$K331),(Intern!$I$23=$K331),(Intern!$I$24=$K331),(Intern!$I$25=$K331)),"FF",""))</f>
        <v/>
      </c>
    </row>
    <row r="332" spans="1:38" x14ac:dyDescent="0.2">
      <c r="A332" s="535" t="str">
        <f>IF(Anfragen!$A93="","",Anfragen!A93)</f>
        <v/>
      </c>
      <c r="B332" s="536" t="str">
        <f>IF(Anfragen!$A93="","",Anfragen!B93)</f>
        <v/>
      </c>
      <c r="C332" s="537" t="str">
        <f>IF(Anfragen!$A93="","",Anfragen!C93)</f>
        <v/>
      </c>
      <c r="D332" s="536" t="str">
        <f>IF(Anfragen!$A93="","",Anfragen!D93)</f>
        <v/>
      </c>
      <c r="E332" s="535" t="str">
        <f>IF(Anfragen!$A93="","",Anfragen!E93)</f>
        <v/>
      </c>
      <c r="F332" s="536" t="str">
        <f>IF(Anfragen!$A93="","",Anfragen!F93)</f>
        <v/>
      </c>
      <c r="G332" s="536" t="str">
        <f>IF(Anfragen!$A93="","",Anfragen!G93)</f>
        <v/>
      </c>
      <c r="H332" s="538" t="str">
        <f>IF(Anfragen!$A93="","",Anfragen!H93)</f>
        <v/>
      </c>
      <c r="I332" s="539" t="str">
        <f>IF(Anfragen!$A93="","",Anfragen!I93)</f>
        <v/>
      </c>
      <c r="J332" s="536" t="str">
        <f>IF(Anfragen!$A93="","",Anfragen!J93)</f>
        <v/>
      </c>
      <c r="K332" s="538" t="str">
        <f>IF(Anfragen!$A93="","",Anfragen!K93)</f>
        <v/>
      </c>
      <c r="L332" s="540" t="str">
        <f>IF(Anfragen!$A93="","",Anfragen!L93)</f>
        <v/>
      </c>
      <c r="M332" s="536" t="str">
        <f>IF(Anfragen!$A93="","",Anfragen!M93)</f>
        <v/>
      </c>
      <c r="N332" s="541" t="str">
        <f>IF(Anfragen!$A93="","",Anfragen!N93)</f>
        <v/>
      </c>
      <c r="P332" s="214" t="str">
        <f t="array" ref="P332">IF(A332="","",IF((MAX(IF($C$2:$C517=C332,$A$2:A517))=A332)=TRUE,"ja",""))</f>
        <v/>
      </c>
      <c r="Q332" s="244" t="str">
        <f t="shared" si="20"/>
        <v/>
      </c>
      <c r="R332" s="244" t="str">
        <f t="shared" si="21"/>
        <v/>
      </c>
      <c r="S332" s="244" t="str">
        <f t="shared" si="22"/>
        <v/>
      </c>
      <c r="T332" s="214" t="str">
        <f t="array" ref="T332">IF(A332="","",MIN(IF(($C$2:$C517)=C332,$A$2:$A517)))</f>
        <v/>
      </c>
      <c r="U332" s="214" t="str">
        <f t="array" ref="U332">IF(A332="","",MAX(IF(($C$2:$C517)=C332,$A$2:$A517)))</f>
        <v/>
      </c>
      <c r="V332" s="244" t="str">
        <f t="shared" si="23"/>
        <v/>
      </c>
      <c r="W332" s="244" t="str">
        <f t="shared" si="24"/>
        <v/>
      </c>
      <c r="X332" s="244" t="str">
        <f t="array" ref="X332">IF(A332="","",INDEX(B:B,MIN(IF((A:A=U332)*(C:C=C332)*(Q:Q="Kopf"),AA:AA))))</f>
        <v/>
      </c>
      <c r="Y332" s="244" t="str">
        <f t="array" ref="Y332">IF(A332="","",INDEX(D:D,MIN(IF((A:A=U332)*(C:C=C332)*(Q:Q="Kopf"),AA:AA))))</f>
        <v/>
      </c>
      <c r="Z332" s="244" t="str">
        <f>IF($B332="","",VLOOKUP($I332,BL!$A:$B,2,FALSE))</f>
        <v/>
      </c>
      <c r="AA332" s="266" t="str">
        <f t="shared" si="25"/>
        <v/>
      </c>
      <c r="AB332" s="244" t="str">
        <f t="shared" si="26"/>
        <v/>
      </c>
      <c r="AC332" s="244" t="str">
        <f t="array" ref="AC332">IF(A332="","",IF(SUM(($AC$1:$AC331=Anfragen_DAT!AD332)*1)=0,Anfragen_DAT!AD332,""))</f>
        <v/>
      </c>
      <c r="AD332" s="229" t="str">
        <f t="shared" si="27"/>
        <v/>
      </c>
      <c r="AE332" s="229" t="str">
        <f t="shared" si="28"/>
        <v/>
      </c>
      <c r="AF332" s="229" t="str">
        <f t="shared" si="29"/>
        <v/>
      </c>
      <c r="AG332" s="229" t="str">
        <f>IF(A332="","",VLOOKUP($I332,BL!$A:$B,2,FALSE))</f>
        <v/>
      </c>
      <c r="AH332" s="229" t="str">
        <f>IF(A332="","",(IF(M332=Dropdown_Inhalte!$A$2,L332,IF(M332=Dropdown_Inhalte!$A$4,L332/10,IF(M332=Dropdown_Inhalte!$A$3,L332/1000,IF(M332=Dropdown_Inhalte!$A$5,0,))))))</f>
        <v/>
      </c>
      <c r="AI332" s="751" t="str">
        <f>IF(A332="","",IF($D332=Dropdown_Inhalte!$E$4,"nein",IF($P332="","nein","ja")))</f>
        <v/>
      </c>
      <c r="AJ332" s="751" t="str">
        <f>IF(A332="","",IF($AI332="nein","nein",IF($Y332=Dropdown_Inhalte!$E$2,"ja","nein")))</f>
        <v/>
      </c>
      <c r="AK332" s="625" t="str">
        <f>IF($A332="","",IF(OR((Intern!$A$2=$F332),(Intern!$A$3=$F332),(Intern!$A$4=$F332),(Intern!$A$5=$F332),(Intern!$A$6=$F332),(Intern!$A$7=$F332),(Intern!$A$8=$F332),(Intern!$A$9=$F332),(Intern!$A$10=$F332),(Intern!$A$11=$F332),(Intern!$A$12=$F332),(Intern!$A$13=$F332),(Intern!$A$14=$F332),(Intern!$A$15=$F332),(Intern!$A$15=$F332),(Intern!$A$16=$F332),(Intern!$A$17=$F332),(Intern!$A$18=$F332),(Intern!$A$19=$F332),(Intern!$A$20=$F332),(Intern!$A$21=$F332),(Intern!$A$22=$F332),(Intern!$A$23=$F332),(Intern!$A$24=$F332),(Intern!$A$25=$F332)),"FF",""))</f>
        <v/>
      </c>
      <c r="AL332" s="625" t="str">
        <f>IF($A332="","",IF(OR((Intern!$I$2=$K332),(Intern!$I$3=$K332),(Intern!$I$4=$K332),(Intern!$I$5=$K332),(Intern!$I$6=$K332),(Intern!$I$7=$K332),(Intern!$I$8=$K332),(Intern!$I$9=$K332),(Intern!$I$10=$K332),(Intern!$I$11=$K332),(Intern!$I$12=$K332),(Intern!$I$13=$K332),(Intern!$I$14=$K332),(Intern!$I$15=$K332),(Intern!$I$15=$K332),(Intern!$I$16=$K332),(Intern!$I$17=$K332),(Intern!$I$18=$K332),(Intern!$I$19=$K332),(Intern!$I$20=$K332),(Intern!$I$21=$K332),(Intern!$I$22=$K332),(Intern!$I$23=$K332),(Intern!$I$24=$K332),(Intern!$I$25=$K332)),"FF",""))</f>
        <v/>
      </c>
    </row>
    <row r="333" spans="1:38" x14ac:dyDescent="0.2">
      <c r="A333" s="535" t="str">
        <f>IF(Anfragen!$A94="","",Anfragen!A94)</f>
        <v/>
      </c>
      <c r="B333" s="536" t="str">
        <f>IF(Anfragen!$A94="","",Anfragen!B94)</f>
        <v/>
      </c>
      <c r="C333" s="537" t="str">
        <f>IF(Anfragen!$A94="","",Anfragen!C94)</f>
        <v/>
      </c>
      <c r="D333" s="536" t="str">
        <f>IF(Anfragen!$A94="","",Anfragen!D94)</f>
        <v/>
      </c>
      <c r="E333" s="535" t="str">
        <f>IF(Anfragen!$A94="","",Anfragen!E94)</f>
        <v/>
      </c>
      <c r="F333" s="536" t="str">
        <f>IF(Anfragen!$A94="","",Anfragen!F94)</f>
        <v/>
      </c>
      <c r="G333" s="536" t="str">
        <f>IF(Anfragen!$A94="","",Anfragen!G94)</f>
        <v/>
      </c>
      <c r="H333" s="538" t="str">
        <f>IF(Anfragen!$A94="","",Anfragen!H94)</f>
        <v/>
      </c>
      <c r="I333" s="539" t="str">
        <f>IF(Anfragen!$A94="","",Anfragen!I94)</f>
        <v/>
      </c>
      <c r="J333" s="536" t="str">
        <f>IF(Anfragen!$A94="","",Anfragen!J94)</f>
        <v/>
      </c>
      <c r="K333" s="538" t="str">
        <f>IF(Anfragen!$A94="","",Anfragen!K94)</f>
        <v/>
      </c>
      <c r="L333" s="540" t="str">
        <f>IF(Anfragen!$A94="","",Anfragen!L94)</f>
        <v/>
      </c>
      <c r="M333" s="536" t="str">
        <f>IF(Anfragen!$A94="","",Anfragen!M94)</f>
        <v/>
      </c>
      <c r="N333" s="541" t="str">
        <f>IF(Anfragen!$A94="","",Anfragen!N94)</f>
        <v/>
      </c>
      <c r="P333" s="214" t="str">
        <f t="array" ref="P333">IF(A333="","",IF((MAX(IF($C$2:$C518=C333,$A$2:A518))=A333)=TRUE,"ja",""))</f>
        <v/>
      </c>
      <c r="Q333" s="244" t="str">
        <f t="shared" si="20"/>
        <v/>
      </c>
      <c r="R333" s="244" t="str">
        <f t="shared" si="21"/>
        <v/>
      </c>
      <c r="S333" s="244" t="str">
        <f t="shared" si="22"/>
        <v/>
      </c>
      <c r="T333" s="214" t="str">
        <f t="array" ref="T333">IF(A333="","",MIN(IF(($C$2:$C518)=C333,$A$2:$A518)))</f>
        <v/>
      </c>
      <c r="U333" s="214" t="str">
        <f t="array" ref="U333">IF(A333="","",MAX(IF(($C$2:$C518)=C333,$A$2:$A518)))</f>
        <v/>
      </c>
      <c r="V333" s="244" t="str">
        <f t="shared" si="23"/>
        <v/>
      </c>
      <c r="W333" s="244" t="str">
        <f t="shared" si="24"/>
        <v/>
      </c>
      <c r="X333" s="244" t="str">
        <f t="array" ref="X333">IF(A333="","",INDEX(B:B,MIN(IF((A:A=U333)*(C:C=C333)*(Q:Q="Kopf"),AA:AA))))</f>
        <v/>
      </c>
      <c r="Y333" s="244" t="str">
        <f t="array" ref="Y333">IF(A333="","",INDEX(D:D,MIN(IF((A:A=U333)*(C:C=C333)*(Q:Q="Kopf"),AA:AA))))</f>
        <v/>
      </c>
      <c r="Z333" s="244" t="str">
        <f>IF($B333="","",VLOOKUP($I333,BL!$A:$B,2,FALSE))</f>
        <v/>
      </c>
      <c r="AA333" s="266" t="str">
        <f t="shared" si="25"/>
        <v/>
      </c>
      <c r="AB333" s="244" t="str">
        <f t="shared" si="26"/>
        <v/>
      </c>
      <c r="AC333" s="244" t="str">
        <f t="array" ref="AC333">IF(A333="","",IF(SUM(($AC$1:$AC332=Anfragen_DAT!AD333)*1)=0,Anfragen_DAT!AD333,""))</f>
        <v/>
      </c>
      <c r="AD333" s="229" t="str">
        <f t="shared" si="27"/>
        <v/>
      </c>
      <c r="AE333" s="229" t="str">
        <f t="shared" si="28"/>
        <v/>
      </c>
      <c r="AF333" s="229" t="str">
        <f t="shared" si="29"/>
        <v/>
      </c>
      <c r="AG333" s="229" t="str">
        <f>IF(A333="","",VLOOKUP($I333,BL!$A:$B,2,FALSE))</f>
        <v/>
      </c>
      <c r="AH333" s="229" t="str">
        <f>IF(A333="","",(IF(M333=Dropdown_Inhalte!$A$2,L333,IF(M333=Dropdown_Inhalte!$A$4,L333/10,IF(M333=Dropdown_Inhalte!$A$3,L333/1000,IF(M333=Dropdown_Inhalte!$A$5,0,))))))</f>
        <v/>
      </c>
      <c r="AI333" s="751" t="str">
        <f>IF(A333="","",IF($D333=Dropdown_Inhalte!$E$4,"nein",IF($P333="","nein","ja")))</f>
        <v/>
      </c>
      <c r="AJ333" s="751" t="str">
        <f>IF(A333="","",IF($AI333="nein","nein",IF($Y333=Dropdown_Inhalte!$E$2,"ja","nein")))</f>
        <v/>
      </c>
      <c r="AK333" s="625" t="str">
        <f>IF($A333="","",IF(OR((Intern!$A$2=$F333),(Intern!$A$3=$F333),(Intern!$A$4=$F333),(Intern!$A$5=$F333),(Intern!$A$6=$F333),(Intern!$A$7=$F333),(Intern!$A$8=$F333),(Intern!$A$9=$F333),(Intern!$A$10=$F333),(Intern!$A$11=$F333),(Intern!$A$12=$F333),(Intern!$A$13=$F333),(Intern!$A$14=$F333),(Intern!$A$15=$F333),(Intern!$A$15=$F333),(Intern!$A$16=$F333),(Intern!$A$17=$F333),(Intern!$A$18=$F333),(Intern!$A$19=$F333),(Intern!$A$20=$F333),(Intern!$A$21=$F333),(Intern!$A$22=$F333),(Intern!$A$23=$F333),(Intern!$A$24=$F333),(Intern!$A$25=$F333)),"FF",""))</f>
        <v/>
      </c>
      <c r="AL333" s="625" t="str">
        <f>IF($A333="","",IF(OR((Intern!$I$2=$K333),(Intern!$I$3=$K333),(Intern!$I$4=$K333),(Intern!$I$5=$K333),(Intern!$I$6=$K333),(Intern!$I$7=$K333),(Intern!$I$8=$K333),(Intern!$I$9=$K333),(Intern!$I$10=$K333),(Intern!$I$11=$K333),(Intern!$I$12=$K333),(Intern!$I$13=$K333),(Intern!$I$14=$K333),(Intern!$I$15=$K333),(Intern!$I$15=$K333),(Intern!$I$16=$K333),(Intern!$I$17=$K333),(Intern!$I$18=$K333),(Intern!$I$19=$K333),(Intern!$I$20=$K333),(Intern!$I$21=$K333),(Intern!$I$22=$K333),(Intern!$I$23=$K333),(Intern!$I$24=$K333),(Intern!$I$25=$K333)),"FF",""))</f>
        <v/>
      </c>
    </row>
    <row r="334" spans="1:38" x14ac:dyDescent="0.2">
      <c r="A334" s="535" t="str">
        <f>IF(Anfragen!$A95="","",Anfragen!A95)</f>
        <v/>
      </c>
      <c r="B334" s="536" t="str">
        <f>IF(Anfragen!$A95="","",Anfragen!B95)</f>
        <v/>
      </c>
      <c r="C334" s="537" t="str">
        <f>IF(Anfragen!$A95="","",Anfragen!C95)</f>
        <v/>
      </c>
      <c r="D334" s="536" t="str">
        <f>IF(Anfragen!$A95="","",Anfragen!D95)</f>
        <v/>
      </c>
      <c r="E334" s="535" t="str">
        <f>IF(Anfragen!$A95="","",Anfragen!E95)</f>
        <v/>
      </c>
      <c r="F334" s="536" t="str">
        <f>IF(Anfragen!$A95="","",Anfragen!F95)</f>
        <v/>
      </c>
      <c r="G334" s="536" t="str">
        <f>IF(Anfragen!$A95="","",Anfragen!G95)</f>
        <v/>
      </c>
      <c r="H334" s="538" t="str">
        <f>IF(Anfragen!$A95="","",Anfragen!H95)</f>
        <v/>
      </c>
      <c r="I334" s="539" t="str">
        <f>IF(Anfragen!$A95="","",Anfragen!I95)</f>
        <v/>
      </c>
      <c r="J334" s="536" t="str">
        <f>IF(Anfragen!$A95="","",Anfragen!J95)</f>
        <v/>
      </c>
      <c r="K334" s="538" t="str">
        <f>IF(Anfragen!$A95="","",Anfragen!K95)</f>
        <v/>
      </c>
      <c r="L334" s="540" t="str">
        <f>IF(Anfragen!$A95="","",Anfragen!L95)</f>
        <v/>
      </c>
      <c r="M334" s="536" t="str">
        <f>IF(Anfragen!$A95="","",Anfragen!M95)</f>
        <v/>
      </c>
      <c r="N334" s="541" t="str">
        <f>IF(Anfragen!$A95="","",Anfragen!N95)</f>
        <v/>
      </c>
      <c r="P334" s="214" t="str">
        <f t="array" ref="P334">IF(A334="","",IF((MAX(IF($C$2:$C519=C334,$A$2:A519))=A334)=TRUE,"ja",""))</f>
        <v/>
      </c>
      <c r="Q334" s="244" t="str">
        <f t="shared" si="20"/>
        <v/>
      </c>
      <c r="R334" s="244" t="str">
        <f t="shared" si="21"/>
        <v/>
      </c>
      <c r="S334" s="244" t="str">
        <f t="shared" si="22"/>
        <v/>
      </c>
      <c r="T334" s="214" t="str">
        <f t="array" ref="T334">IF(A334="","",MIN(IF(($C$2:$C519)=C334,$A$2:$A519)))</f>
        <v/>
      </c>
      <c r="U334" s="214" t="str">
        <f t="array" ref="U334">IF(A334="","",MAX(IF(($C$2:$C519)=C334,$A$2:$A519)))</f>
        <v/>
      </c>
      <c r="V334" s="244" t="str">
        <f t="shared" si="23"/>
        <v/>
      </c>
      <c r="W334" s="244" t="str">
        <f t="shared" si="24"/>
        <v/>
      </c>
      <c r="X334" s="244" t="str">
        <f t="array" ref="X334">IF(A334="","",INDEX(B:B,MIN(IF((A:A=U334)*(C:C=C334)*(Q:Q="Kopf"),AA:AA))))</f>
        <v/>
      </c>
      <c r="Y334" s="244" t="str">
        <f t="array" ref="Y334">IF(A334="","",INDEX(D:D,MIN(IF((A:A=U334)*(C:C=C334)*(Q:Q="Kopf"),AA:AA))))</f>
        <v/>
      </c>
      <c r="Z334" s="244" t="str">
        <f>IF($B334="","",VLOOKUP($I334,BL!$A:$B,2,FALSE))</f>
        <v/>
      </c>
      <c r="AA334" s="266" t="str">
        <f t="shared" si="25"/>
        <v/>
      </c>
      <c r="AB334" s="244" t="str">
        <f t="shared" si="26"/>
        <v/>
      </c>
      <c r="AC334" s="244" t="str">
        <f t="array" ref="AC334">IF(A334="","",IF(SUM(($AC$1:$AC333=Anfragen_DAT!AD334)*1)=0,Anfragen_DAT!AD334,""))</f>
        <v/>
      </c>
      <c r="AD334" s="229" t="str">
        <f t="shared" si="27"/>
        <v/>
      </c>
      <c r="AE334" s="229" t="str">
        <f t="shared" si="28"/>
        <v/>
      </c>
      <c r="AF334" s="229" t="str">
        <f t="shared" si="29"/>
        <v/>
      </c>
      <c r="AG334" s="229" t="str">
        <f>IF(A334="","",VLOOKUP($I334,BL!$A:$B,2,FALSE))</f>
        <v/>
      </c>
      <c r="AH334" s="229" t="str">
        <f>IF(A334="","",(IF(M334=Dropdown_Inhalte!$A$2,L334,IF(M334=Dropdown_Inhalte!$A$4,L334/10,IF(M334=Dropdown_Inhalte!$A$3,L334/1000,IF(M334=Dropdown_Inhalte!$A$5,0,))))))</f>
        <v/>
      </c>
      <c r="AI334" s="751" t="str">
        <f>IF(A334="","",IF($D334=Dropdown_Inhalte!$E$4,"nein",IF($P334="","nein","ja")))</f>
        <v/>
      </c>
      <c r="AJ334" s="751" t="str">
        <f>IF(A334="","",IF($AI334="nein","nein",IF($Y334=Dropdown_Inhalte!$E$2,"ja","nein")))</f>
        <v/>
      </c>
      <c r="AK334" s="625" t="str">
        <f>IF($A334="","",IF(OR((Intern!$A$2=$F334),(Intern!$A$3=$F334),(Intern!$A$4=$F334),(Intern!$A$5=$F334),(Intern!$A$6=$F334),(Intern!$A$7=$F334),(Intern!$A$8=$F334),(Intern!$A$9=$F334),(Intern!$A$10=$F334),(Intern!$A$11=$F334),(Intern!$A$12=$F334),(Intern!$A$13=$F334),(Intern!$A$14=$F334),(Intern!$A$15=$F334),(Intern!$A$15=$F334),(Intern!$A$16=$F334),(Intern!$A$17=$F334),(Intern!$A$18=$F334),(Intern!$A$19=$F334),(Intern!$A$20=$F334),(Intern!$A$21=$F334),(Intern!$A$22=$F334),(Intern!$A$23=$F334),(Intern!$A$24=$F334),(Intern!$A$25=$F334)),"FF",""))</f>
        <v/>
      </c>
      <c r="AL334" s="625" t="str">
        <f>IF($A334="","",IF(OR((Intern!$I$2=$K334),(Intern!$I$3=$K334),(Intern!$I$4=$K334),(Intern!$I$5=$K334),(Intern!$I$6=$K334),(Intern!$I$7=$K334),(Intern!$I$8=$K334),(Intern!$I$9=$K334),(Intern!$I$10=$K334),(Intern!$I$11=$K334),(Intern!$I$12=$K334),(Intern!$I$13=$K334),(Intern!$I$14=$K334),(Intern!$I$15=$K334),(Intern!$I$15=$K334),(Intern!$I$16=$K334),(Intern!$I$17=$K334),(Intern!$I$18=$K334),(Intern!$I$19=$K334),(Intern!$I$20=$K334),(Intern!$I$21=$K334),(Intern!$I$22=$K334),(Intern!$I$23=$K334),(Intern!$I$24=$K334),(Intern!$I$25=$K334)),"FF",""))</f>
        <v/>
      </c>
    </row>
    <row r="335" spans="1:38" x14ac:dyDescent="0.2">
      <c r="A335" s="535" t="str">
        <f>IF(Anfragen!$A96="","",Anfragen!A96)</f>
        <v/>
      </c>
      <c r="B335" s="536" t="str">
        <f>IF(Anfragen!$A96="","",Anfragen!B96)</f>
        <v/>
      </c>
      <c r="C335" s="537" t="str">
        <f>IF(Anfragen!$A96="","",Anfragen!C96)</f>
        <v/>
      </c>
      <c r="D335" s="536" t="str">
        <f>IF(Anfragen!$A96="","",Anfragen!D96)</f>
        <v/>
      </c>
      <c r="E335" s="535" t="str">
        <f>IF(Anfragen!$A96="","",Anfragen!E96)</f>
        <v/>
      </c>
      <c r="F335" s="536" t="str">
        <f>IF(Anfragen!$A96="","",Anfragen!F96)</f>
        <v/>
      </c>
      <c r="G335" s="536" t="str">
        <f>IF(Anfragen!$A96="","",Anfragen!G96)</f>
        <v/>
      </c>
      <c r="H335" s="538" t="str">
        <f>IF(Anfragen!$A96="","",Anfragen!H96)</f>
        <v/>
      </c>
      <c r="I335" s="539" t="str">
        <f>IF(Anfragen!$A96="","",Anfragen!I96)</f>
        <v/>
      </c>
      <c r="J335" s="536" t="str">
        <f>IF(Anfragen!$A96="","",Anfragen!J96)</f>
        <v/>
      </c>
      <c r="K335" s="538" t="str">
        <f>IF(Anfragen!$A96="","",Anfragen!K96)</f>
        <v/>
      </c>
      <c r="L335" s="540" t="str">
        <f>IF(Anfragen!$A96="","",Anfragen!L96)</f>
        <v/>
      </c>
      <c r="M335" s="536" t="str">
        <f>IF(Anfragen!$A96="","",Anfragen!M96)</f>
        <v/>
      </c>
      <c r="N335" s="541" t="str">
        <f>IF(Anfragen!$A96="","",Anfragen!N96)</f>
        <v/>
      </c>
      <c r="P335" s="214" t="str">
        <f t="array" ref="P335">IF(A335="","",IF((MAX(IF($C$2:$C520=C335,$A$2:A520))=A335)=TRUE,"ja",""))</f>
        <v/>
      </c>
      <c r="Q335" s="244" t="str">
        <f t="shared" si="20"/>
        <v/>
      </c>
      <c r="R335" s="244" t="str">
        <f t="shared" si="21"/>
        <v/>
      </c>
      <c r="S335" s="244" t="str">
        <f t="shared" si="22"/>
        <v/>
      </c>
      <c r="T335" s="214" t="str">
        <f t="array" ref="T335">IF(A335="","",MIN(IF(($C$2:$C520)=C335,$A$2:$A520)))</f>
        <v/>
      </c>
      <c r="U335" s="214" t="str">
        <f t="array" ref="U335">IF(A335="","",MAX(IF(($C$2:$C520)=C335,$A$2:$A520)))</f>
        <v/>
      </c>
      <c r="V335" s="244" t="str">
        <f t="shared" si="23"/>
        <v/>
      </c>
      <c r="W335" s="244" t="str">
        <f t="shared" si="24"/>
        <v/>
      </c>
      <c r="X335" s="244" t="str">
        <f t="array" ref="X335">IF(A335="","",INDEX(B:B,MIN(IF((A:A=U335)*(C:C=C335)*(Q:Q="Kopf"),AA:AA))))</f>
        <v/>
      </c>
      <c r="Y335" s="244" t="str">
        <f t="array" ref="Y335">IF(A335="","",INDEX(D:D,MIN(IF((A:A=U335)*(C:C=C335)*(Q:Q="Kopf"),AA:AA))))</f>
        <v/>
      </c>
      <c r="Z335" s="244" t="str">
        <f>IF($B335="","",VLOOKUP($I335,BL!$A:$B,2,FALSE))</f>
        <v/>
      </c>
      <c r="AA335" s="266" t="str">
        <f t="shared" si="25"/>
        <v/>
      </c>
      <c r="AB335" s="244" t="str">
        <f t="shared" si="26"/>
        <v/>
      </c>
      <c r="AC335" s="244" t="str">
        <f t="array" ref="AC335">IF(A335="","",IF(SUM(($AC$1:$AC334=Anfragen_DAT!AD335)*1)=0,Anfragen_DAT!AD335,""))</f>
        <v/>
      </c>
      <c r="AD335" s="229" t="str">
        <f t="shared" si="27"/>
        <v/>
      </c>
      <c r="AE335" s="229" t="str">
        <f t="shared" si="28"/>
        <v/>
      </c>
      <c r="AF335" s="229" t="str">
        <f t="shared" si="29"/>
        <v/>
      </c>
      <c r="AG335" s="229" t="str">
        <f>IF(A335="","",VLOOKUP($I335,BL!$A:$B,2,FALSE))</f>
        <v/>
      </c>
      <c r="AH335" s="229" t="str">
        <f>IF(A335="","",(IF(M335=Dropdown_Inhalte!$A$2,L335,IF(M335=Dropdown_Inhalte!$A$4,L335/10,IF(M335=Dropdown_Inhalte!$A$3,L335/1000,IF(M335=Dropdown_Inhalte!$A$5,0,))))))</f>
        <v/>
      </c>
      <c r="AI335" s="751" t="str">
        <f>IF(A335="","",IF($D335=Dropdown_Inhalte!$E$4,"nein",IF($P335="","nein","ja")))</f>
        <v/>
      </c>
      <c r="AJ335" s="751" t="str">
        <f>IF(A335="","",IF($AI335="nein","nein",IF($Y335=Dropdown_Inhalte!$E$2,"ja","nein")))</f>
        <v/>
      </c>
      <c r="AK335" s="625" t="str">
        <f>IF($A335="","",IF(OR((Intern!$A$2=$F335),(Intern!$A$3=$F335),(Intern!$A$4=$F335),(Intern!$A$5=$F335),(Intern!$A$6=$F335),(Intern!$A$7=$F335),(Intern!$A$8=$F335),(Intern!$A$9=$F335),(Intern!$A$10=$F335),(Intern!$A$11=$F335),(Intern!$A$12=$F335),(Intern!$A$13=$F335),(Intern!$A$14=$F335),(Intern!$A$15=$F335),(Intern!$A$15=$F335),(Intern!$A$16=$F335),(Intern!$A$17=$F335),(Intern!$A$18=$F335),(Intern!$A$19=$F335),(Intern!$A$20=$F335),(Intern!$A$21=$F335),(Intern!$A$22=$F335),(Intern!$A$23=$F335),(Intern!$A$24=$F335),(Intern!$A$25=$F335)),"FF",""))</f>
        <v/>
      </c>
      <c r="AL335" s="625" t="str">
        <f>IF($A335="","",IF(OR((Intern!$I$2=$K335),(Intern!$I$3=$K335),(Intern!$I$4=$K335),(Intern!$I$5=$K335),(Intern!$I$6=$K335),(Intern!$I$7=$K335),(Intern!$I$8=$K335),(Intern!$I$9=$K335),(Intern!$I$10=$K335),(Intern!$I$11=$K335),(Intern!$I$12=$K335),(Intern!$I$13=$K335),(Intern!$I$14=$K335),(Intern!$I$15=$K335),(Intern!$I$15=$K335),(Intern!$I$16=$K335),(Intern!$I$17=$K335),(Intern!$I$18=$K335),(Intern!$I$19=$K335),(Intern!$I$20=$K335),(Intern!$I$21=$K335),(Intern!$I$22=$K335),(Intern!$I$23=$K335),(Intern!$I$24=$K335),(Intern!$I$25=$K335)),"FF",""))</f>
        <v/>
      </c>
    </row>
    <row r="336" spans="1:38" x14ac:dyDescent="0.2">
      <c r="A336" s="535" t="str">
        <f>IF(Anfragen!$A97="","",Anfragen!A97)</f>
        <v/>
      </c>
      <c r="B336" s="536" t="str">
        <f>IF(Anfragen!$A97="","",Anfragen!B97)</f>
        <v/>
      </c>
      <c r="C336" s="537" t="str">
        <f>IF(Anfragen!$A97="","",Anfragen!C97)</f>
        <v/>
      </c>
      <c r="D336" s="536" t="str">
        <f>IF(Anfragen!$A97="","",Anfragen!D97)</f>
        <v/>
      </c>
      <c r="E336" s="535" t="str">
        <f>IF(Anfragen!$A97="","",Anfragen!E97)</f>
        <v/>
      </c>
      <c r="F336" s="536" t="str">
        <f>IF(Anfragen!$A97="","",Anfragen!F97)</f>
        <v/>
      </c>
      <c r="G336" s="536" t="str">
        <f>IF(Anfragen!$A97="","",Anfragen!G97)</f>
        <v/>
      </c>
      <c r="H336" s="538" t="str">
        <f>IF(Anfragen!$A97="","",Anfragen!H97)</f>
        <v/>
      </c>
      <c r="I336" s="539" t="str">
        <f>IF(Anfragen!$A97="","",Anfragen!I97)</f>
        <v/>
      </c>
      <c r="J336" s="536" t="str">
        <f>IF(Anfragen!$A97="","",Anfragen!J97)</f>
        <v/>
      </c>
      <c r="K336" s="538" t="str">
        <f>IF(Anfragen!$A97="","",Anfragen!K97)</f>
        <v/>
      </c>
      <c r="L336" s="540" t="str">
        <f>IF(Anfragen!$A97="","",Anfragen!L97)</f>
        <v/>
      </c>
      <c r="M336" s="536" t="str">
        <f>IF(Anfragen!$A97="","",Anfragen!M97)</f>
        <v/>
      </c>
      <c r="N336" s="541" t="str">
        <f>IF(Anfragen!$A97="","",Anfragen!N97)</f>
        <v/>
      </c>
      <c r="P336" s="214" t="str">
        <f t="array" ref="P336">IF(A336="","",IF((MAX(IF($C$2:$C521=C336,$A$2:A521))=A336)=TRUE,"ja",""))</f>
        <v/>
      </c>
      <c r="Q336" s="244" t="str">
        <f t="shared" si="20"/>
        <v/>
      </c>
      <c r="R336" s="244" t="str">
        <f t="shared" si="21"/>
        <v/>
      </c>
      <c r="S336" s="244" t="str">
        <f t="shared" si="22"/>
        <v/>
      </c>
      <c r="T336" s="214" t="str">
        <f t="array" ref="T336">IF(A336="","",MIN(IF(($C$2:$C521)=C336,$A$2:$A521)))</f>
        <v/>
      </c>
      <c r="U336" s="214" t="str">
        <f t="array" ref="U336">IF(A336="","",MAX(IF(($C$2:$C521)=C336,$A$2:$A521)))</f>
        <v/>
      </c>
      <c r="V336" s="244" t="str">
        <f t="shared" si="23"/>
        <v/>
      </c>
      <c r="W336" s="244" t="str">
        <f t="shared" si="24"/>
        <v/>
      </c>
      <c r="X336" s="244" t="str">
        <f t="array" ref="X336">IF(A336="","",INDEX(B:B,MIN(IF((A:A=U336)*(C:C=C336)*(Q:Q="Kopf"),AA:AA))))</f>
        <v/>
      </c>
      <c r="Y336" s="244" t="str">
        <f t="array" ref="Y336">IF(A336="","",INDEX(D:D,MIN(IF((A:A=U336)*(C:C=C336)*(Q:Q="Kopf"),AA:AA))))</f>
        <v/>
      </c>
      <c r="Z336" s="244" t="str">
        <f>IF($B336="","",VLOOKUP($I336,BL!$A:$B,2,FALSE))</f>
        <v/>
      </c>
      <c r="AA336" s="266" t="str">
        <f t="shared" si="25"/>
        <v/>
      </c>
      <c r="AB336" s="244" t="str">
        <f t="shared" si="26"/>
        <v/>
      </c>
      <c r="AC336" s="244" t="str">
        <f t="array" ref="AC336">IF(A336="","",IF(SUM(($AC$1:$AC335=Anfragen_DAT!AD336)*1)=0,Anfragen_DAT!AD336,""))</f>
        <v/>
      </c>
      <c r="AD336" s="229" t="str">
        <f t="shared" si="27"/>
        <v/>
      </c>
      <c r="AE336" s="229" t="str">
        <f t="shared" si="28"/>
        <v/>
      </c>
      <c r="AF336" s="229" t="str">
        <f t="shared" si="29"/>
        <v/>
      </c>
      <c r="AG336" s="229" t="str">
        <f>IF(A336="","",VLOOKUP($I336,BL!$A:$B,2,FALSE))</f>
        <v/>
      </c>
      <c r="AH336" s="229" t="str">
        <f>IF(A336="","",(IF(M336=Dropdown_Inhalte!$A$2,L336,IF(M336=Dropdown_Inhalte!$A$4,L336/10,IF(M336=Dropdown_Inhalte!$A$3,L336/1000,IF(M336=Dropdown_Inhalte!$A$5,0,))))))</f>
        <v/>
      </c>
      <c r="AI336" s="751" t="str">
        <f>IF(A336="","",IF($D336=Dropdown_Inhalte!$E$4,"nein",IF($P336="","nein","ja")))</f>
        <v/>
      </c>
      <c r="AJ336" s="751" t="str">
        <f>IF(A336="","",IF($AI336="nein","nein",IF($Y336=Dropdown_Inhalte!$E$2,"ja","nein")))</f>
        <v/>
      </c>
      <c r="AK336" s="625" t="str">
        <f>IF($A336="","",IF(OR((Intern!$A$2=$F336),(Intern!$A$3=$F336),(Intern!$A$4=$F336),(Intern!$A$5=$F336),(Intern!$A$6=$F336),(Intern!$A$7=$F336),(Intern!$A$8=$F336),(Intern!$A$9=$F336),(Intern!$A$10=$F336),(Intern!$A$11=$F336),(Intern!$A$12=$F336),(Intern!$A$13=$F336),(Intern!$A$14=$F336),(Intern!$A$15=$F336),(Intern!$A$15=$F336),(Intern!$A$16=$F336),(Intern!$A$17=$F336),(Intern!$A$18=$F336),(Intern!$A$19=$F336),(Intern!$A$20=$F336),(Intern!$A$21=$F336),(Intern!$A$22=$F336),(Intern!$A$23=$F336),(Intern!$A$24=$F336),(Intern!$A$25=$F336)),"FF",""))</f>
        <v/>
      </c>
      <c r="AL336" s="625" t="str">
        <f>IF($A336="","",IF(OR((Intern!$I$2=$K336),(Intern!$I$3=$K336),(Intern!$I$4=$K336),(Intern!$I$5=$K336),(Intern!$I$6=$K336),(Intern!$I$7=$K336),(Intern!$I$8=$K336),(Intern!$I$9=$K336),(Intern!$I$10=$K336),(Intern!$I$11=$K336),(Intern!$I$12=$K336),(Intern!$I$13=$K336),(Intern!$I$14=$K336),(Intern!$I$15=$K336),(Intern!$I$15=$K336),(Intern!$I$16=$K336),(Intern!$I$17=$K336),(Intern!$I$18=$K336),(Intern!$I$19=$K336),(Intern!$I$20=$K336),(Intern!$I$21=$K336),(Intern!$I$22=$K336),(Intern!$I$23=$K336),(Intern!$I$24=$K336),(Intern!$I$25=$K336)),"FF",""))</f>
        <v/>
      </c>
    </row>
    <row r="337" spans="1:38" x14ac:dyDescent="0.2">
      <c r="A337" s="535" t="str">
        <f>IF(Anfragen!$A98="","",Anfragen!A98)</f>
        <v/>
      </c>
      <c r="B337" s="536" t="str">
        <f>IF(Anfragen!$A98="","",Anfragen!B98)</f>
        <v/>
      </c>
      <c r="C337" s="537" t="str">
        <f>IF(Anfragen!$A98="","",Anfragen!C98)</f>
        <v/>
      </c>
      <c r="D337" s="536" t="str">
        <f>IF(Anfragen!$A98="","",Anfragen!D98)</f>
        <v/>
      </c>
      <c r="E337" s="535" t="str">
        <f>IF(Anfragen!$A98="","",Anfragen!E98)</f>
        <v/>
      </c>
      <c r="F337" s="536" t="str">
        <f>IF(Anfragen!$A98="","",Anfragen!F98)</f>
        <v/>
      </c>
      <c r="G337" s="536" t="str">
        <f>IF(Anfragen!$A98="","",Anfragen!G98)</f>
        <v/>
      </c>
      <c r="H337" s="538" t="str">
        <f>IF(Anfragen!$A98="","",Anfragen!H98)</f>
        <v/>
      </c>
      <c r="I337" s="539" t="str">
        <f>IF(Anfragen!$A98="","",Anfragen!I98)</f>
        <v/>
      </c>
      <c r="J337" s="536" t="str">
        <f>IF(Anfragen!$A98="","",Anfragen!J98)</f>
        <v/>
      </c>
      <c r="K337" s="538" t="str">
        <f>IF(Anfragen!$A98="","",Anfragen!K98)</f>
        <v/>
      </c>
      <c r="L337" s="540" t="str">
        <f>IF(Anfragen!$A98="","",Anfragen!L98)</f>
        <v/>
      </c>
      <c r="M337" s="536" t="str">
        <f>IF(Anfragen!$A98="","",Anfragen!M98)</f>
        <v/>
      </c>
      <c r="N337" s="541" t="str">
        <f>IF(Anfragen!$A98="","",Anfragen!N98)</f>
        <v/>
      </c>
      <c r="P337" s="214" t="str">
        <f t="array" ref="P337">IF(A337="","",IF((MAX(IF($C$2:$C522=C337,$A$2:A522))=A337)=TRUE,"ja",""))</f>
        <v/>
      </c>
      <c r="Q337" s="244" t="str">
        <f t="shared" si="20"/>
        <v/>
      </c>
      <c r="R337" s="244" t="str">
        <f t="shared" si="21"/>
        <v/>
      </c>
      <c r="S337" s="244" t="str">
        <f t="shared" si="22"/>
        <v/>
      </c>
      <c r="T337" s="214" t="str">
        <f t="array" ref="T337">IF(A337="","",MIN(IF(($C$2:$C522)=C337,$A$2:$A522)))</f>
        <v/>
      </c>
      <c r="U337" s="214" t="str">
        <f t="array" ref="U337">IF(A337="","",MAX(IF(($C$2:$C522)=C337,$A$2:$A522)))</f>
        <v/>
      </c>
      <c r="V337" s="244" t="str">
        <f t="shared" si="23"/>
        <v/>
      </c>
      <c r="W337" s="244" t="str">
        <f t="shared" si="24"/>
        <v/>
      </c>
      <c r="X337" s="244" t="str">
        <f t="array" ref="X337">IF(A337="","",INDEX(B:B,MIN(IF((A:A=U337)*(C:C=C337)*(Q:Q="Kopf"),AA:AA))))</f>
        <v/>
      </c>
      <c r="Y337" s="244" t="str">
        <f t="array" ref="Y337">IF(A337="","",INDEX(D:D,MIN(IF((A:A=U337)*(C:C=C337)*(Q:Q="Kopf"),AA:AA))))</f>
        <v/>
      </c>
      <c r="Z337" s="244" t="str">
        <f>IF($B337="","",VLOOKUP($I337,BL!$A:$B,2,FALSE))</f>
        <v/>
      </c>
      <c r="AA337" s="266" t="str">
        <f t="shared" si="25"/>
        <v/>
      </c>
      <c r="AB337" s="244" t="str">
        <f t="shared" si="26"/>
        <v/>
      </c>
      <c r="AC337" s="244" t="str">
        <f t="array" ref="AC337">IF(A337="","",IF(SUM(($AC$1:$AC336=Anfragen_DAT!AD337)*1)=0,Anfragen_DAT!AD337,""))</f>
        <v/>
      </c>
      <c r="AD337" s="229" t="str">
        <f t="shared" si="27"/>
        <v/>
      </c>
      <c r="AE337" s="229" t="str">
        <f t="shared" si="28"/>
        <v/>
      </c>
      <c r="AF337" s="229" t="str">
        <f t="shared" si="29"/>
        <v/>
      </c>
      <c r="AG337" s="229" t="str">
        <f>IF(A337="","",VLOOKUP($I337,BL!$A:$B,2,FALSE))</f>
        <v/>
      </c>
      <c r="AH337" s="229" t="str">
        <f>IF(A337="","",(IF(M337=Dropdown_Inhalte!$A$2,L337,IF(M337=Dropdown_Inhalte!$A$4,L337/10,IF(M337=Dropdown_Inhalte!$A$3,L337/1000,IF(M337=Dropdown_Inhalte!$A$5,0,))))))</f>
        <v/>
      </c>
      <c r="AI337" s="751" t="str">
        <f>IF(A337="","",IF($D337=Dropdown_Inhalte!$E$4,"nein",IF($P337="","nein","ja")))</f>
        <v/>
      </c>
      <c r="AJ337" s="751" t="str">
        <f>IF(A337="","",IF($AI337="nein","nein",IF($Y337=Dropdown_Inhalte!$E$2,"ja","nein")))</f>
        <v/>
      </c>
      <c r="AK337" s="625" t="str">
        <f>IF($A337="","",IF(OR((Intern!$A$2=$F337),(Intern!$A$3=$F337),(Intern!$A$4=$F337),(Intern!$A$5=$F337),(Intern!$A$6=$F337),(Intern!$A$7=$F337),(Intern!$A$8=$F337),(Intern!$A$9=$F337),(Intern!$A$10=$F337),(Intern!$A$11=$F337),(Intern!$A$12=$F337),(Intern!$A$13=$F337),(Intern!$A$14=$F337),(Intern!$A$15=$F337),(Intern!$A$15=$F337),(Intern!$A$16=$F337),(Intern!$A$17=$F337),(Intern!$A$18=$F337),(Intern!$A$19=$F337),(Intern!$A$20=$F337),(Intern!$A$21=$F337),(Intern!$A$22=$F337),(Intern!$A$23=$F337),(Intern!$A$24=$F337),(Intern!$A$25=$F337)),"FF",""))</f>
        <v/>
      </c>
      <c r="AL337" s="625" t="str">
        <f>IF($A337="","",IF(OR((Intern!$I$2=$K337),(Intern!$I$3=$K337),(Intern!$I$4=$K337),(Intern!$I$5=$K337),(Intern!$I$6=$K337),(Intern!$I$7=$K337),(Intern!$I$8=$K337),(Intern!$I$9=$K337),(Intern!$I$10=$K337),(Intern!$I$11=$K337),(Intern!$I$12=$K337),(Intern!$I$13=$K337),(Intern!$I$14=$K337),(Intern!$I$15=$K337),(Intern!$I$15=$K337),(Intern!$I$16=$K337),(Intern!$I$17=$K337),(Intern!$I$18=$K337),(Intern!$I$19=$K337),(Intern!$I$20=$K337),(Intern!$I$21=$K337),(Intern!$I$22=$K337),(Intern!$I$23=$K337),(Intern!$I$24=$K337),(Intern!$I$25=$K337)),"FF",""))</f>
        <v/>
      </c>
    </row>
    <row r="338" spans="1:38" x14ac:dyDescent="0.2">
      <c r="A338" s="535" t="str">
        <f>IF(Anfragen!$A99="","",Anfragen!A99)</f>
        <v/>
      </c>
      <c r="B338" s="536" t="str">
        <f>IF(Anfragen!$A99="","",Anfragen!B99)</f>
        <v/>
      </c>
      <c r="C338" s="537" t="str">
        <f>IF(Anfragen!$A99="","",Anfragen!C99)</f>
        <v/>
      </c>
      <c r="D338" s="536" t="str">
        <f>IF(Anfragen!$A99="","",Anfragen!D99)</f>
        <v/>
      </c>
      <c r="E338" s="535" t="str">
        <f>IF(Anfragen!$A99="","",Anfragen!E99)</f>
        <v/>
      </c>
      <c r="F338" s="536" t="str">
        <f>IF(Anfragen!$A99="","",Anfragen!F99)</f>
        <v/>
      </c>
      <c r="G338" s="536" t="str">
        <f>IF(Anfragen!$A99="","",Anfragen!G99)</f>
        <v/>
      </c>
      <c r="H338" s="538" t="str">
        <f>IF(Anfragen!$A99="","",Anfragen!H99)</f>
        <v/>
      </c>
      <c r="I338" s="539" t="str">
        <f>IF(Anfragen!$A99="","",Anfragen!I99)</f>
        <v/>
      </c>
      <c r="J338" s="536" t="str">
        <f>IF(Anfragen!$A99="","",Anfragen!J99)</f>
        <v/>
      </c>
      <c r="K338" s="538" t="str">
        <f>IF(Anfragen!$A99="","",Anfragen!K99)</f>
        <v/>
      </c>
      <c r="L338" s="540" t="str">
        <f>IF(Anfragen!$A99="","",Anfragen!L99)</f>
        <v/>
      </c>
      <c r="M338" s="536" t="str">
        <f>IF(Anfragen!$A99="","",Anfragen!M99)</f>
        <v/>
      </c>
      <c r="N338" s="541" t="str">
        <f>IF(Anfragen!$A99="","",Anfragen!N99)</f>
        <v/>
      </c>
      <c r="P338" s="214" t="str">
        <f t="array" ref="P338">IF(A338="","",IF((MAX(IF($C$2:$C523=C338,$A$2:A523))=A338)=TRUE,"ja",""))</f>
        <v/>
      </c>
      <c r="Q338" s="244" t="str">
        <f t="shared" si="20"/>
        <v/>
      </c>
      <c r="R338" s="244" t="str">
        <f t="shared" si="21"/>
        <v/>
      </c>
      <c r="S338" s="244" t="str">
        <f t="shared" si="22"/>
        <v/>
      </c>
      <c r="T338" s="214" t="str">
        <f t="array" ref="T338">IF(A338="","",MIN(IF(($C$2:$C523)=C338,$A$2:$A523)))</f>
        <v/>
      </c>
      <c r="U338" s="214" t="str">
        <f t="array" ref="U338">IF(A338="","",MAX(IF(($C$2:$C523)=C338,$A$2:$A523)))</f>
        <v/>
      </c>
      <c r="V338" s="244" t="str">
        <f t="shared" si="23"/>
        <v/>
      </c>
      <c r="W338" s="244" t="str">
        <f t="shared" si="24"/>
        <v/>
      </c>
      <c r="X338" s="244" t="str">
        <f t="array" ref="X338">IF(A338="","",INDEX(B:B,MIN(IF((A:A=U338)*(C:C=C338)*(Q:Q="Kopf"),AA:AA))))</f>
        <v/>
      </c>
      <c r="Y338" s="244" t="str">
        <f t="array" ref="Y338">IF(A338="","",INDEX(D:D,MIN(IF((A:A=U338)*(C:C=C338)*(Q:Q="Kopf"),AA:AA))))</f>
        <v/>
      </c>
      <c r="Z338" s="244" t="str">
        <f>IF($B338="","",VLOOKUP($I338,BL!$A:$B,2,FALSE))</f>
        <v/>
      </c>
      <c r="AA338" s="266" t="str">
        <f t="shared" si="25"/>
        <v/>
      </c>
      <c r="AB338" s="244" t="str">
        <f t="shared" si="26"/>
        <v/>
      </c>
      <c r="AC338" s="244" t="str">
        <f t="array" ref="AC338">IF(A338="","",IF(SUM(($AC$1:$AC337=Anfragen_DAT!AD338)*1)=0,Anfragen_DAT!AD338,""))</f>
        <v/>
      </c>
      <c r="AD338" s="229" t="str">
        <f t="shared" si="27"/>
        <v/>
      </c>
      <c r="AE338" s="229" t="str">
        <f t="shared" si="28"/>
        <v/>
      </c>
      <c r="AF338" s="229" t="str">
        <f t="shared" si="29"/>
        <v/>
      </c>
      <c r="AG338" s="229" t="str">
        <f>IF(A338="","",VLOOKUP($I338,BL!$A:$B,2,FALSE))</f>
        <v/>
      </c>
      <c r="AH338" s="229" t="str">
        <f>IF(A338="","",(IF(M338=Dropdown_Inhalte!$A$2,L338,IF(M338=Dropdown_Inhalte!$A$4,L338/10,IF(M338=Dropdown_Inhalte!$A$3,L338/1000,IF(M338=Dropdown_Inhalte!$A$5,0,))))))</f>
        <v/>
      </c>
      <c r="AI338" s="751" t="str">
        <f>IF(A338="","",IF($D338=Dropdown_Inhalte!$E$4,"nein",IF($P338="","nein","ja")))</f>
        <v/>
      </c>
      <c r="AJ338" s="751" t="str">
        <f>IF(A338="","",IF($AI338="nein","nein",IF($Y338=Dropdown_Inhalte!$E$2,"ja","nein")))</f>
        <v/>
      </c>
      <c r="AK338" s="625" t="str">
        <f>IF($A338="","",IF(OR((Intern!$A$2=$F338),(Intern!$A$3=$F338),(Intern!$A$4=$F338),(Intern!$A$5=$F338),(Intern!$A$6=$F338),(Intern!$A$7=$F338),(Intern!$A$8=$F338),(Intern!$A$9=$F338),(Intern!$A$10=$F338),(Intern!$A$11=$F338),(Intern!$A$12=$F338),(Intern!$A$13=$F338),(Intern!$A$14=$F338),(Intern!$A$15=$F338),(Intern!$A$15=$F338),(Intern!$A$16=$F338),(Intern!$A$17=$F338),(Intern!$A$18=$F338),(Intern!$A$19=$F338),(Intern!$A$20=$F338),(Intern!$A$21=$F338),(Intern!$A$22=$F338),(Intern!$A$23=$F338),(Intern!$A$24=$F338),(Intern!$A$25=$F338)),"FF",""))</f>
        <v/>
      </c>
      <c r="AL338" s="625" t="str">
        <f>IF($A338="","",IF(OR((Intern!$I$2=$K338),(Intern!$I$3=$K338),(Intern!$I$4=$K338),(Intern!$I$5=$K338),(Intern!$I$6=$K338),(Intern!$I$7=$K338),(Intern!$I$8=$K338),(Intern!$I$9=$K338),(Intern!$I$10=$K338),(Intern!$I$11=$K338),(Intern!$I$12=$K338),(Intern!$I$13=$K338),(Intern!$I$14=$K338),(Intern!$I$15=$K338),(Intern!$I$15=$K338),(Intern!$I$16=$K338),(Intern!$I$17=$K338),(Intern!$I$18=$K338),(Intern!$I$19=$K338),(Intern!$I$20=$K338),(Intern!$I$21=$K338),(Intern!$I$22=$K338),(Intern!$I$23=$K338),(Intern!$I$24=$K338),(Intern!$I$25=$K338)),"FF",""))</f>
        <v/>
      </c>
    </row>
    <row r="339" spans="1:38" x14ac:dyDescent="0.2">
      <c r="A339" s="535" t="str">
        <f>IF(Anfragen!$A100="","",Anfragen!A100)</f>
        <v/>
      </c>
      <c r="B339" s="536" t="str">
        <f>IF(Anfragen!$A100="","",Anfragen!B100)</f>
        <v/>
      </c>
      <c r="C339" s="537" t="str">
        <f>IF(Anfragen!$A100="","",Anfragen!C100)</f>
        <v/>
      </c>
      <c r="D339" s="536" t="str">
        <f>IF(Anfragen!$A100="","",Anfragen!D100)</f>
        <v/>
      </c>
      <c r="E339" s="535" t="str">
        <f>IF(Anfragen!$A100="","",Anfragen!E100)</f>
        <v/>
      </c>
      <c r="F339" s="536" t="str">
        <f>IF(Anfragen!$A100="","",Anfragen!F100)</f>
        <v/>
      </c>
      <c r="G339" s="536" t="str">
        <f>IF(Anfragen!$A100="","",Anfragen!G100)</f>
        <v/>
      </c>
      <c r="H339" s="538" t="str">
        <f>IF(Anfragen!$A100="","",Anfragen!H100)</f>
        <v/>
      </c>
      <c r="I339" s="539" t="str">
        <f>IF(Anfragen!$A100="","",Anfragen!I100)</f>
        <v/>
      </c>
      <c r="J339" s="536" t="str">
        <f>IF(Anfragen!$A100="","",Anfragen!J100)</f>
        <v/>
      </c>
      <c r="K339" s="538" t="str">
        <f>IF(Anfragen!$A100="","",Anfragen!K100)</f>
        <v/>
      </c>
      <c r="L339" s="540" t="str">
        <f>IF(Anfragen!$A100="","",Anfragen!L100)</f>
        <v/>
      </c>
      <c r="M339" s="536" t="str">
        <f>IF(Anfragen!$A100="","",Anfragen!M100)</f>
        <v/>
      </c>
      <c r="N339" s="541" t="str">
        <f>IF(Anfragen!$A100="","",Anfragen!N100)</f>
        <v/>
      </c>
      <c r="P339" s="214" t="str">
        <f t="array" ref="P339">IF(A339="","",IF((MAX(IF($C$2:$C524=C339,$A$2:A524))=A339)=TRUE,"ja",""))</f>
        <v/>
      </c>
      <c r="Q339" s="244" t="str">
        <f t="shared" si="20"/>
        <v/>
      </c>
      <c r="R339" s="244" t="str">
        <f t="shared" si="21"/>
        <v/>
      </c>
      <c r="S339" s="244" t="str">
        <f t="shared" si="22"/>
        <v/>
      </c>
      <c r="T339" s="214" t="str">
        <f t="array" ref="T339">IF(A339="","",MIN(IF(($C$2:$C524)=C339,$A$2:$A524)))</f>
        <v/>
      </c>
      <c r="U339" s="214" t="str">
        <f t="array" ref="U339">IF(A339="","",MAX(IF(($C$2:$C524)=C339,$A$2:$A524)))</f>
        <v/>
      </c>
      <c r="V339" s="244" t="str">
        <f t="shared" si="23"/>
        <v/>
      </c>
      <c r="W339" s="244" t="str">
        <f t="shared" si="24"/>
        <v/>
      </c>
      <c r="X339" s="244" t="str">
        <f t="array" ref="X339">IF(A339="","",INDEX(B:B,MIN(IF((A:A=U339)*(C:C=C339)*(Q:Q="Kopf"),AA:AA))))</f>
        <v/>
      </c>
      <c r="Y339" s="244" t="str">
        <f t="array" ref="Y339">IF(A339="","",INDEX(D:D,MIN(IF((A:A=U339)*(C:C=C339)*(Q:Q="Kopf"),AA:AA))))</f>
        <v/>
      </c>
      <c r="Z339" s="244" t="str">
        <f>IF($B339="","",VLOOKUP($I339,BL!$A:$B,2,FALSE))</f>
        <v/>
      </c>
      <c r="AA339" s="266" t="str">
        <f t="shared" si="25"/>
        <v/>
      </c>
      <c r="AB339" s="244" t="str">
        <f t="shared" si="26"/>
        <v/>
      </c>
      <c r="AC339" s="244" t="str">
        <f t="array" ref="AC339">IF(A339="","",IF(SUM(($AC$1:$AC338=Anfragen_DAT!AD339)*1)=0,Anfragen_DAT!AD339,""))</f>
        <v/>
      </c>
      <c r="AD339" s="229" t="str">
        <f t="shared" si="27"/>
        <v/>
      </c>
      <c r="AE339" s="229" t="str">
        <f t="shared" si="28"/>
        <v/>
      </c>
      <c r="AF339" s="229" t="str">
        <f t="shared" si="29"/>
        <v/>
      </c>
      <c r="AG339" s="229" t="str">
        <f>IF(A339="","",VLOOKUP($I339,BL!$A:$B,2,FALSE))</f>
        <v/>
      </c>
      <c r="AH339" s="229" t="str">
        <f>IF(A339="","",(IF(M339=Dropdown_Inhalte!$A$2,L339,IF(M339=Dropdown_Inhalte!$A$4,L339/10,IF(M339=Dropdown_Inhalte!$A$3,L339/1000,IF(M339=Dropdown_Inhalte!$A$5,0,))))))</f>
        <v/>
      </c>
      <c r="AI339" s="751" t="str">
        <f>IF(A339="","",IF($D339=Dropdown_Inhalte!$E$4,"nein",IF($P339="","nein","ja")))</f>
        <v/>
      </c>
      <c r="AJ339" s="751" t="str">
        <f>IF(A339="","",IF($AI339="nein","nein",IF($Y339=Dropdown_Inhalte!$E$2,"ja","nein")))</f>
        <v/>
      </c>
      <c r="AK339" s="625" t="str">
        <f>IF($A339="","",IF(OR((Intern!$A$2=$F339),(Intern!$A$3=$F339),(Intern!$A$4=$F339),(Intern!$A$5=$F339),(Intern!$A$6=$F339),(Intern!$A$7=$F339),(Intern!$A$8=$F339),(Intern!$A$9=$F339),(Intern!$A$10=$F339),(Intern!$A$11=$F339),(Intern!$A$12=$F339),(Intern!$A$13=$F339),(Intern!$A$14=$F339),(Intern!$A$15=$F339),(Intern!$A$15=$F339),(Intern!$A$16=$F339),(Intern!$A$17=$F339),(Intern!$A$18=$F339),(Intern!$A$19=$F339),(Intern!$A$20=$F339),(Intern!$A$21=$F339),(Intern!$A$22=$F339),(Intern!$A$23=$F339),(Intern!$A$24=$F339),(Intern!$A$25=$F339)),"FF",""))</f>
        <v/>
      </c>
      <c r="AL339" s="625" t="str">
        <f>IF($A339="","",IF(OR((Intern!$I$2=$K339),(Intern!$I$3=$K339),(Intern!$I$4=$K339),(Intern!$I$5=$K339),(Intern!$I$6=$K339),(Intern!$I$7=$K339),(Intern!$I$8=$K339),(Intern!$I$9=$K339),(Intern!$I$10=$K339),(Intern!$I$11=$K339),(Intern!$I$12=$K339),(Intern!$I$13=$K339),(Intern!$I$14=$K339),(Intern!$I$15=$K339),(Intern!$I$15=$K339),(Intern!$I$16=$K339),(Intern!$I$17=$K339),(Intern!$I$18=$K339),(Intern!$I$19=$K339),(Intern!$I$20=$K339),(Intern!$I$21=$K339),(Intern!$I$22=$K339),(Intern!$I$23=$K339),(Intern!$I$24=$K339),(Intern!$I$25=$K339)),"FF",""))</f>
        <v/>
      </c>
    </row>
    <row r="340" spans="1:38" x14ac:dyDescent="0.2">
      <c r="A340" s="535" t="str">
        <f>IF(Anfragen!$A101="","",Anfragen!A101)</f>
        <v/>
      </c>
      <c r="B340" s="536" t="str">
        <f>IF(Anfragen!$A101="","",Anfragen!B101)</f>
        <v/>
      </c>
      <c r="C340" s="537" t="str">
        <f>IF(Anfragen!$A101="","",Anfragen!C101)</f>
        <v/>
      </c>
      <c r="D340" s="536" t="str">
        <f>IF(Anfragen!$A101="","",Anfragen!D101)</f>
        <v/>
      </c>
      <c r="E340" s="535" t="str">
        <f>IF(Anfragen!$A101="","",Anfragen!E101)</f>
        <v/>
      </c>
      <c r="F340" s="536" t="str">
        <f>IF(Anfragen!$A101="","",Anfragen!F101)</f>
        <v/>
      </c>
      <c r="G340" s="536" t="str">
        <f>IF(Anfragen!$A101="","",Anfragen!G101)</f>
        <v/>
      </c>
      <c r="H340" s="538" t="str">
        <f>IF(Anfragen!$A101="","",Anfragen!H101)</f>
        <v/>
      </c>
      <c r="I340" s="539" t="str">
        <f>IF(Anfragen!$A101="","",Anfragen!I101)</f>
        <v/>
      </c>
      <c r="J340" s="536" t="str">
        <f>IF(Anfragen!$A101="","",Anfragen!J101)</f>
        <v/>
      </c>
      <c r="K340" s="538" t="str">
        <f>IF(Anfragen!$A101="","",Anfragen!K101)</f>
        <v/>
      </c>
      <c r="L340" s="540" t="str">
        <f>IF(Anfragen!$A101="","",Anfragen!L101)</f>
        <v/>
      </c>
      <c r="M340" s="536" t="str">
        <f>IF(Anfragen!$A101="","",Anfragen!M101)</f>
        <v/>
      </c>
      <c r="N340" s="541" t="str">
        <f>IF(Anfragen!$A101="","",Anfragen!N101)</f>
        <v/>
      </c>
      <c r="P340" s="214" t="str">
        <f t="array" ref="P340">IF(A340="","",IF((MAX(IF($C$2:$C525=C340,$A$2:A525))=A340)=TRUE,"ja",""))</f>
        <v/>
      </c>
      <c r="Q340" s="244" t="str">
        <f t="shared" si="20"/>
        <v/>
      </c>
      <c r="R340" s="244" t="str">
        <f t="shared" si="21"/>
        <v/>
      </c>
      <c r="S340" s="244" t="str">
        <f t="shared" si="22"/>
        <v/>
      </c>
      <c r="T340" s="214" t="str">
        <f t="array" ref="T340">IF(A340="","",MIN(IF(($C$2:$C525)=C340,$A$2:$A525)))</f>
        <v/>
      </c>
      <c r="U340" s="214" t="str">
        <f t="array" ref="U340">IF(A340="","",MAX(IF(($C$2:$C525)=C340,$A$2:$A525)))</f>
        <v/>
      </c>
      <c r="V340" s="244" t="str">
        <f t="shared" si="23"/>
        <v/>
      </c>
      <c r="W340" s="244" t="str">
        <f t="shared" si="24"/>
        <v/>
      </c>
      <c r="X340" s="244" t="str">
        <f t="array" ref="X340">IF(A340="","",INDEX(B:B,MIN(IF((A:A=U340)*(C:C=C340)*(Q:Q="Kopf"),AA:AA))))</f>
        <v/>
      </c>
      <c r="Y340" s="244" t="str">
        <f t="array" ref="Y340">IF(A340="","",INDEX(D:D,MIN(IF((A:A=U340)*(C:C=C340)*(Q:Q="Kopf"),AA:AA))))</f>
        <v/>
      </c>
      <c r="Z340" s="244" t="str">
        <f>IF($B340="","",VLOOKUP($I340,BL!$A:$B,2,FALSE))</f>
        <v/>
      </c>
      <c r="AA340" s="266" t="str">
        <f t="shared" si="25"/>
        <v/>
      </c>
      <c r="AB340" s="244" t="str">
        <f t="shared" si="26"/>
        <v/>
      </c>
      <c r="AC340" s="244" t="str">
        <f t="array" ref="AC340">IF(A340="","",IF(SUM(($AC$1:$AC339=Anfragen_DAT!AD340)*1)=0,Anfragen_DAT!AD340,""))</f>
        <v/>
      </c>
      <c r="AD340" s="229" t="str">
        <f t="shared" si="27"/>
        <v/>
      </c>
      <c r="AE340" s="229" t="str">
        <f t="shared" si="28"/>
        <v/>
      </c>
      <c r="AF340" s="229" t="str">
        <f t="shared" si="29"/>
        <v/>
      </c>
      <c r="AG340" s="229" t="str">
        <f>IF(A340="","",VLOOKUP($I340,BL!$A:$B,2,FALSE))</f>
        <v/>
      </c>
      <c r="AH340" s="229" t="str">
        <f>IF(A340="","",(IF(M340=Dropdown_Inhalte!$A$2,L340,IF(M340=Dropdown_Inhalte!$A$4,L340/10,IF(M340=Dropdown_Inhalte!$A$3,L340/1000,IF(M340=Dropdown_Inhalte!$A$5,0,))))))</f>
        <v/>
      </c>
      <c r="AI340" s="751" t="str">
        <f>IF(A340="","",IF($D340=Dropdown_Inhalte!$E$4,"nein",IF($P340="","nein","ja")))</f>
        <v/>
      </c>
      <c r="AJ340" s="751" t="str">
        <f>IF(A340="","",IF($AI340="nein","nein",IF($Y340=Dropdown_Inhalte!$E$2,"ja","nein")))</f>
        <v/>
      </c>
      <c r="AK340" s="625" t="str">
        <f>IF($A340="","",IF(OR((Intern!$A$2=$F340),(Intern!$A$3=$F340),(Intern!$A$4=$F340),(Intern!$A$5=$F340),(Intern!$A$6=$F340),(Intern!$A$7=$F340),(Intern!$A$8=$F340),(Intern!$A$9=$F340),(Intern!$A$10=$F340),(Intern!$A$11=$F340),(Intern!$A$12=$F340),(Intern!$A$13=$F340),(Intern!$A$14=$F340),(Intern!$A$15=$F340),(Intern!$A$15=$F340),(Intern!$A$16=$F340),(Intern!$A$17=$F340),(Intern!$A$18=$F340),(Intern!$A$19=$F340),(Intern!$A$20=$F340),(Intern!$A$21=$F340),(Intern!$A$22=$F340),(Intern!$A$23=$F340),(Intern!$A$24=$F340),(Intern!$A$25=$F340)),"FF",""))</f>
        <v/>
      </c>
      <c r="AL340" s="625" t="str">
        <f>IF($A340="","",IF(OR((Intern!$I$2=$K340),(Intern!$I$3=$K340),(Intern!$I$4=$K340),(Intern!$I$5=$K340),(Intern!$I$6=$K340),(Intern!$I$7=$K340),(Intern!$I$8=$K340),(Intern!$I$9=$K340),(Intern!$I$10=$K340),(Intern!$I$11=$K340),(Intern!$I$12=$K340),(Intern!$I$13=$K340),(Intern!$I$14=$K340),(Intern!$I$15=$K340),(Intern!$I$15=$K340),(Intern!$I$16=$K340),(Intern!$I$17=$K340),(Intern!$I$18=$K340),(Intern!$I$19=$K340),(Intern!$I$20=$K340),(Intern!$I$21=$K340),(Intern!$I$22=$K340),(Intern!$I$23=$K340),(Intern!$I$24=$K340),(Intern!$I$25=$K340)),"FF",""))</f>
        <v/>
      </c>
    </row>
    <row r="341" spans="1:38" x14ac:dyDescent="0.2">
      <c r="A341" s="535" t="str">
        <f>IF(Anfragen!$A102="","",Anfragen!A102)</f>
        <v/>
      </c>
      <c r="B341" s="536" t="str">
        <f>IF(Anfragen!$A102="","",Anfragen!B102)</f>
        <v/>
      </c>
      <c r="C341" s="537" t="str">
        <f>IF(Anfragen!$A102="","",Anfragen!C102)</f>
        <v/>
      </c>
      <c r="D341" s="536" t="str">
        <f>IF(Anfragen!$A102="","",Anfragen!D102)</f>
        <v/>
      </c>
      <c r="E341" s="535" t="str">
        <f>IF(Anfragen!$A102="","",Anfragen!E102)</f>
        <v/>
      </c>
      <c r="F341" s="536" t="str">
        <f>IF(Anfragen!$A102="","",Anfragen!F102)</f>
        <v/>
      </c>
      <c r="G341" s="536" t="str">
        <f>IF(Anfragen!$A102="","",Anfragen!G102)</f>
        <v/>
      </c>
      <c r="H341" s="538" t="str">
        <f>IF(Anfragen!$A102="","",Anfragen!H102)</f>
        <v/>
      </c>
      <c r="I341" s="539" t="str">
        <f>IF(Anfragen!$A102="","",Anfragen!I102)</f>
        <v/>
      </c>
      <c r="J341" s="536" t="str">
        <f>IF(Anfragen!$A102="","",Anfragen!J102)</f>
        <v/>
      </c>
      <c r="K341" s="538" t="str">
        <f>IF(Anfragen!$A102="","",Anfragen!K102)</f>
        <v/>
      </c>
      <c r="L341" s="540" t="str">
        <f>IF(Anfragen!$A102="","",Anfragen!L102)</f>
        <v/>
      </c>
      <c r="M341" s="536" t="str">
        <f>IF(Anfragen!$A102="","",Anfragen!M102)</f>
        <v/>
      </c>
      <c r="N341" s="541" t="str">
        <f>IF(Anfragen!$A102="","",Anfragen!N102)</f>
        <v/>
      </c>
      <c r="P341" s="214" t="str">
        <f t="array" ref="P341">IF(A341="","",IF((MAX(IF($C$2:$C526=C341,$A$2:A526))=A341)=TRUE,"ja",""))</f>
        <v/>
      </c>
      <c r="Q341" s="244" t="str">
        <f t="shared" si="20"/>
        <v/>
      </c>
      <c r="R341" s="244" t="str">
        <f t="shared" si="21"/>
        <v/>
      </c>
      <c r="S341" s="244" t="str">
        <f t="shared" si="22"/>
        <v/>
      </c>
      <c r="T341" s="214" t="str">
        <f t="array" ref="T341">IF(A341="","",MIN(IF(($C$2:$C526)=C341,$A$2:$A526)))</f>
        <v/>
      </c>
      <c r="U341" s="214" t="str">
        <f t="array" ref="U341">IF(A341="","",MAX(IF(($C$2:$C526)=C341,$A$2:$A526)))</f>
        <v/>
      </c>
      <c r="V341" s="244" t="str">
        <f t="shared" si="23"/>
        <v/>
      </c>
      <c r="W341" s="244" t="str">
        <f t="shared" si="24"/>
        <v/>
      </c>
      <c r="X341" s="244" t="str">
        <f t="array" ref="X341">IF(A341="","",INDEX(B:B,MIN(IF((A:A=U341)*(C:C=C341)*(Q:Q="Kopf"),AA:AA))))</f>
        <v/>
      </c>
      <c r="Y341" s="244" t="str">
        <f t="array" ref="Y341">IF(A341="","",INDEX(D:D,MIN(IF((A:A=U341)*(C:C=C341)*(Q:Q="Kopf"),AA:AA))))</f>
        <v/>
      </c>
      <c r="Z341" s="244" t="str">
        <f>IF($B341="","",VLOOKUP($I341,BL!$A:$B,2,FALSE))</f>
        <v/>
      </c>
      <c r="AA341" s="266" t="str">
        <f t="shared" si="25"/>
        <v/>
      </c>
      <c r="AB341" s="244" t="str">
        <f t="shared" si="26"/>
        <v/>
      </c>
      <c r="AC341" s="244" t="str">
        <f t="array" ref="AC341">IF(A341="","",IF(SUM(($AC$1:$AC340=Anfragen_DAT!AD341)*1)=0,Anfragen_DAT!AD341,""))</f>
        <v/>
      </c>
      <c r="AD341" s="229" t="str">
        <f t="shared" si="27"/>
        <v/>
      </c>
      <c r="AE341" s="229" t="str">
        <f t="shared" si="28"/>
        <v/>
      </c>
      <c r="AF341" s="229" t="str">
        <f t="shared" si="29"/>
        <v/>
      </c>
      <c r="AG341" s="229" t="str">
        <f>IF(A341="","",VLOOKUP($I341,BL!$A:$B,2,FALSE))</f>
        <v/>
      </c>
      <c r="AH341" s="229" t="str">
        <f>IF(A341="","",(IF(M341=Dropdown_Inhalte!$A$2,L341,IF(M341=Dropdown_Inhalte!$A$4,L341/10,IF(M341=Dropdown_Inhalte!$A$3,L341/1000,IF(M341=Dropdown_Inhalte!$A$5,0,))))))</f>
        <v/>
      </c>
      <c r="AI341" s="751" t="str">
        <f>IF(A341="","",IF($D341=Dropdown_Inhalte!$E$4,"nein",IF($P341="","nein","ja")))</f>
        <v/>
      </c>
      <c r="AJ341" s="751" t="str">
        <f>IF(A341="","",IF($AI341="nein","nein",IF($Y341=Dropdown_Inhalte!$E$2,"ja","nein")))</f>
        <v/>
      </c>
      <c r="AK341" s="625" t="str">
        <f>IF($A341="","",IF(OR((Intern!$A$2=$F341),(Intern!$A$3=$F341),(Intern!$A$4=$F341),(Intern!$A$5=$F341),(Intern!$A$6=$F341),(Intern!$A$7=$F341),(Intern!$A$8=$F341),(Intern!$A$9=$F341),(Intern!$A$10=$F341),(Intern!$A$11=$F341),(Intern!$A$12=$F341),(Intern!$A$13=$F341),(Intern!$A$14=$F341),(Intern!$A$15=$F341),(Intern!$A$15=$F341),(Intern!$A$16=$F341),(Intern!$A$17=$F341),(Intern!$A$18=$F341),(Intern!$A$19=$F341),(Intern!$A$20=$F341),(Intern!$A$21=$F341),(Intern!$A$22=$F341),(Intern!$A$23=$F341),(Intern!$A$24=$F341),(Intern!$A$25=$F341)),"FF",""))</f>
        <v/>
      </c>
      <c r="AL341" s="625" t="str">
        <f>IF($A341="","",IF(OR((Intern!$I$2=$K341),(Intern!$I$3=$K341),(Intern!$I$4=$K341),(Intern!$I$5=$K341),(Intern!$I$6=$K341),(Intern!$I$7=$K341),(Intern!$I$8=$K341),(Intern!$I$9=$K341),(Intern!$I$10=$K341),(Intern!$I$11=$K341),(Intern!$I$12=$K341),(Intern!$I$13=$K341),(Intern!$I$14=$K341),(Intern!$I$15=$K341),(Intern!$I$15=$K341),(Intern!$I$16=$K341),(Intern!$I$17=$K341),(Intern!$I$18=$K341),(Intern!$I$19=$K341),(Intern!$I$20=$K341),(Intern!$I$21=$K341),(Intern!$I$22=$K341),(Intern!$I$23=$K341),(Intern!$I$24=$K341),(Intern!$I$25=$K341)),"FF",""))</f>
        <v/>
      </c>
    </row>
    <row r="342" spans="1:38" x14ac:dyDescent="0.2">
      <c r="A342" s="535" t="str">
        <f>IF(Anfragen!$A103="","",Anfragen!A103)</f>
        <v/>
      </c>
      <c r="B342" s="536" t="str">
        <f>IF(Anfragen!$A103="","",Anfragen!B103)</f>
        <v/>
      </c>
      <c r="C342" s="537" t="str">
        <f>IF(Anfragen!$A103="","",Anfragen!C103)</f>
        <v/>
      </c>
      <c r="D342" s="536" t="str">
        <f>IF(Anfragen!$A103="","",Anfragen!D103)</f>
        <v/>
      </c>
      <c r="E342" s="535" t="str">
        <f>IF(Anfragen!$A103="","",Anfragen!E103)</f>
        <v/>
      </c>
      <c r="F342" s="536" t="str">
        <f>IF(Anfragen!$A103="","",Anfragen!F103)</f>
        <v/>
      </c>
      <c r="G342" s="536" t="str">
        <f>IF(Anfragen!$A103="","",Anfragen!G103)</f>
        <v/>
      </c>
      <c r="H342" s="538" t="str">
        <f>IF(Anfragen!$A103="","",Anfragen!H103)</f>
        <v/>
      </c>
      <c r="I342" s="539" t="str">
        <f>IF(Anfragen!$A103="","",Anfragen!I103)</f>
        <v/>
      </c>
      <c r="J342" s="536" t="str">
        <f>IF(Anfragen!$A103="","",Anfragen!J103)</f>
        <v/>
      </c>
      <c r="K342" s="538" t="str">
        <f>IF(Anfragen!$A103="","",Anfragen!K103)</f>
        <v/>
      </c>
      <c r="L342" s="540" t="str">
        <f>IF(Anfragen!$A103="","",Anfragen!L103)</f>
        <v/>
      </c>
      <c r="M342" s="536" t="str">
        <f>IF(Anfragen!$A103="","",Anfragen!M103)</f>
        <v/>
      </c>
      <c r="N342" s="541" t="str">
        <f>IF(Anfragen!$A103="","",Anfragen!N103)</f>
        <v/>
      </c>
      <c r="P342" s="214" t="str">
        <f t="array" ref="P342">IF(A342="","",IF((MAX(IF($C$2:$C527=C342,$A$2:A527))=A342)=TRUE,"ja",""))</f>
        <v/>
      </c>
      <c r="Q342" s="244" t="str">
        <f t="shared" si="20"/>
        <v/>
      </c>
      <c r="R342" s="244" t="str">
        <f t="shared" si="21"/>
        <v/>
      </c>
      <c r="S342" s="244" t="str">
        <f t="shared" si="22"/>
        <v/>
      </c>
      <c r="T342" s="214" t="str">
        <f t="array" ref="T342">IF(A342="","",MIN(IF(($C$2:$C527)=C342,$A$2:$A527)))</f>
        <v/>
      </c>
      <c r="U342" s="214" t="str">
        <f t="array" ref="U342">IF(A342="","",MAX(IF(($C$2:$C527)=C342,$A$2:$A527)))</f>
        <v/>
      </c>
      <c r="V342" s="244" t="str">
        <f t="shared" si="23"/>
        <v/>
      </c>
      <c r="W342" s="244" t="str">
        <f t="shared" si="24"/>
        <v/>
      </c>
      <c r="X342" s="244" t="str">
        <f t="array" ref="X342">IF(A342="","",INDEX(B:B,MIN(IF((A:A=U342)*(C:C=C342)*(Q:Q="Kopf"),AA:AA))))</f>
        <v/>
      </c>
      <c r="Y342" s="244" t="str">
        <f t="array" ref="Y342">IF(A342="","",INDEX(D:D,MIN(IF((A:A=U342)*(C:C=C342)*(Q:Q="Kopf"),AA:AA))))</f>
        <v/>
      </c>
      <c r="Z342" s="244" t="str">
        <f>IF($B342="","",VLOOKUP($I342,BL!$A:$B,2,FALSE))</f>
        <v/>
      </c>
      <c r="AA342" s="266" t="str">
        <f t="shared" si="25"/>
        <v/>
      </c>
      <c r="AB342" s="244" t="str">
        <f t="shared" si="26"/>
        <v/>
      </c>
      <c r="AC342" s="244" t="str">
        <f t="array" ref="AC342">IF(A342="","",IF(SUM(($AC$1:$AC341=Anfragen_DAT!AD342)*1)=0,Anfragen_DAT!AD342,""))</f>
        <v/>
      </c>
      <c r="AD342" s="229" t="str">
        <f t="shared" si="27"/>
        <v/>
      </c>
      <c r="AE342" s="229" t="str">
        <f t="shared" si="28"/>
        <v/>
      </c>
      <c r="AF342" s="229" t="str">
        <f t="shared" si="29"/>
        <v/>
      </c>
      <c r="AG342" s="229" t="str">
        <f>IF(A342="","",VLOOKUP($I342,BL!$A:$B,2,FALSE))</f>
        <v/>
      </c>
      <c r="AH342" s="229" t="str">
        <f>IF(A342="","",(IF(M342=Dropdown_Inhalte!$A$2,L342,IF(M342=Dropdown_Inhalte!$A$4,L342/10,IF(M342=Dropdown_Inhalte!$A$3,L342/1000,IF(M342=Dropdown_Inhalte!$A$5,0,))))))</f>
        <v/>
      </c>
      <c r="AI342" s="751" t="str">
        <f>IF(A342="","",IF($D342=Dropdown_Inhalte!$E$4,"nein",IF($P342="","nein","ja")))</f>
        <v/>
      </c>
      <c r="AJ342" s="751" t="str">
        <f>IF(A342="","",IF($AI342="nein","nein",IF($Y342=Dropdown_Inhalte!$E$2,"ja","nein")))</f>
        <v/>
      </c>
      <c r="AK342" s="625" t="str">
        <f>IF($A342="","",IF(OR((Intern!$A$2=$F342),(Intern!$A$3=$F342),(Intern!$A$4=$F342),(Intern!$A$5=$F342),(Intern!$A$6=$F342),(Intern!$A$7=$F342),(Intern!$A$8=$F342),(Intern!$A$9=$F342),(Intern!$A$10=$F342),(Intern!$A$11=$F342),(Intern!$A$12=$F342),(Intern!$A$13=$F342),(Intern!$A$14=$F342),(Intern!$A$15=$F342),(Intern!$A$15=$F342),(Intern!$A$16=$F342),(Intern!$A$17=$F342),(Intern!$A$18=$F342),(Intern!$A$19=$F342),(Intern!$A$20=$F342),(Intern!$A$21=$F342),(Intern!$A$22=$F342),(Intern!$A$23=$F342),(Intern!$A$24=$F342),(Intern!$A$25=$F342)),"FF",""))</f>
        <v/>
      </c>
      <c r="AL342" s="625" t="str">
        <f>IF($A342="","",IF(OR((Intern!$I$2=$K342),(Intern!$I$3=$K342),(Intern!$I$4=$K342),(Intern!$I$5=$K342),(Intern!$I$6=$K342),(Intern!$I$7=$K342),(Intern!$I$8=$K342),(Intern!$I$9=$K342),(Intern!$I$10=$K342),(Intern!$I$11=$K342),(Intern!$I$12=$K342),(Intern!$I$13=$K342),(Intern!$I$14=$K342),(Intern!$I$15=$K342),(Intern!$I$15=$K342),(Intern!$I$16=$K342),(Intern!$I$17=$K342),(Intern!$I$18=$K342),(Intern!$I$19=$K342),(Intern!$I$20=$K342),(Intern!$I$21=$K342),(Intern!$I$22=$K342),(Intern!$I$23=$K342),(Intern!$I$24=$K342),(Intern!$I$25=$K342)),"FF",""))</f>
        <v/>
      </c>
    </row>
    <row r="343" spans="1:38" x14ac:dyDescent="0.2">
      <c r="A343" s="535" t="str">
        <f>IF(Anfragen!$A104="","",Anfragen!A104)</f>
        <v/>
      </c>
      <c r="B343" s="536" t="str">
        <f>IF(Anfragen!$A104="","",Anfragen!B104)</f>
        <v/>
      </c>
      <c r="C343" s="537" t="str">
        <f>IF(Anfragen!$A104="","",Anfragen!C104)</f>
        <v/>
      </c>
      <c r="D343" s="536" t="str">
        <f>IF(Anfragen!$A104="","",Anfragen!D104)</f>
        <v/>
      </c>
      <c r="E343" s="535" t="str">
        <f>IF(Anfragen!$A104="","",Anfragen!E104)</f>
        <v/>
      </c>
      <c r="F343" s="536" t="str">
        <f>IF(Anfragen!$A104="","",Anfragen!F104)</f>
        <v/>
      </c>
      <c r="G343" s="536" t="str">
        <f>IF(Anfragen!$A104="","",Anfragen!G104)</f>
        <v/>
      </c>
      <c r="H343" s="538" t="str">
        <f>IF(Anfragen!$A104="","",Anfragen!H104)</f>
        <v/>
      </c>
      <c r="I343" s="539" t="str">
        <f>IF(Anfragen!$A104="","",Anfragen!I104)</f>
        <v/>
      </c>
      <c r="J343" s="536" t="str">
        <f>IF(Anfragen!$A104="","",Anfragen!J104)</f>
        <v/>
      </c>
      <c r="K343" s="538" t="str">
        <f>IF(Anfragen!$A104="","",Anfragen!K104)</f>
        <v/>
      </c>
      <c r="L343" s="540" t="str">
        <f>IF(Anfragen!$A104="","",Anfragen!L104)</f>
        <v/>
      </c>
      <c r="M343" s="536" t="str">
        <f>IF(Anfragen!$A104="","",Anfragen!M104)</f>
        <v/>
      </c>
      <c r="N343" s="541" t="str">
        <f>IF(Anfragen!$A104="","",Anfragen!N104)</f>
        <v/>
      </c>
      <c r="P343" s="214" t="str">
        <f t="array" ref="P343">IF(A343="","",IF((MAX(IF($C$2:$C528=C343,$A$2:A528))=A343)=TRUE,"ja",""))</f>
        <v/>
      </c>
      <c r="Q343" s="244" t="str">
        <f t="shared" si="20"/>
        <v/>
      </c>
      <c r="R343" s="244" t="str">
        <f t="shared" si="21"/>
        <v/>
      </c>
      <c r="S343" s="244" t="str">
        <f t="shared" si="22"/>
        <v/>
      </c>
      <c r="T343" s="214" t="str">
        <f t="array" ref="T343">IF(A343="","",MIN(IF(($C$2:$C528)=C343,$A$2:$A528)))</f>
        <v/>
      </c>
      <c r="U343" s="214" t="str">
        <f t="array" ref="U343">IF(A343="","",MAX(IF(($C$2:$C528)=C343,$A$2:$A528)))</f>
        <v/>
      </c>
      <c r="V343" s="244" t="str">
        <f t="shared" si="23"/>
        <v/>
      </c>
      <c r="W343" s="244" t="str">
        <f t="shared" si="24"/>
        <v/>
      </c>
      <c r="X343" s="244" t="str">
        <f t="array" ref="X343">IF(A343="","",INDEX(B:B,MIN(IF((A:A=U343)*(C:C=C343)*(Q:Q="Kopf"),AA:AA))))</f>
        <v/>
      </c>
      <c r="Y343" s="244" t="str">
        <f t="array" ref="Y343">IF(A343="","",INDEX(D:D,MIN(IF((A:A=U343)*(C:C=C343)*(Q:Q="Kopf"),AA:AA))))</f>
        <v/>
      </c>
      <c r="Z343" s="244" t="str">
        <f>IF($B343="","",VLOOKUP($I343,BL!$A:$B,2,FALSE))</f>
        <v/>
      </c>
      <c r="AA343" s="266" t="str">
        <f t="shared" si="25"/>
        <v/>
      </c>
      <c r="AB343" s="244" t="str">
        <f t="shared" si="26"/>
        <v/>
      </c>
      <c r="AC343" s="244" t="str">
        <f t="array" ref="AC343">IF(A343="","",IF(SUM(($AC$1:$AC342=Anfragen_DAT!AD343)*1)=0,Anfragen_DAT!AD343,""))</f>
        <v/>
      </c>
      <c r="AD343" s="229" t="str">
        <f t="shared" si="27"/>
        <v/>
      </c>
      <c r="AE343" s="229" t="str">
        <f t="shared" si="28"/>
        <v/>
      </c>
      <c r="AF343" s="229" t="str">
        <f t="shared" si="29"/>
        <v/>
      </c>
      <c r="AG343" s="229" t="str">
        <f>IF(A343="","",VLOOKUP($I343,BL!$A:$B,2,FALSE))</f>
        <v/>
      </c>
      <c r="AH343" s="229" t="str">
        <f>IF(A343="","",(IF(M343=Dropdown_Inhalte!$A$2,L343,IF(M343=Dropdown_Inhalte!$A$4,L343/10,IF(M343=Dropdown_Inhalte!$A$3,L343/1000,IF(M343=Dropdown_Inhalte!$A$5,0,))))))</f>
        <v/>
      </c>
      <c r="AI343" s="751" t="str">
        <f>IF(A343="","",IF($D343=Dropdown_Inhalte!$E$4,"nein",IF($P343="","nein","ja")))</f>
        <v/>
      </c>
      <c r="AJ343" s="751" t="str">
        <f>IF(A343="","",IF($AI343="nein","nein",IF($Y343=Dropdown_Inhalte!$E$2,"ja","nein")))</f>
        <v/>
      </c>
      <c r="AK343" s="625" t="str">
        <f>IF($A343="","",IF(OR((Intern!$A$2=$F343),(Intern!$A$3=$F343),(Intern!$A$4=$F343),(Intern!$A$5=$F343),(Intern!$A$6=$F343),(Intern!$A$7=$F343),(Intern!$A$8=$F343),(Intern!$A$9=$F343),(Intern!$A$10=$F343),(Intern!$A$11=$F343),(Intern!$A$12=$F343),(Intern!$A$13=$F343),(Intern!$A$14=$F343),(Intern!$A$15=$F343),(Intern!$A$15=$F343),(Intern!$A$16=$F343),(Intern!$A$17=$F343),(Intern!$A$18=$F343),(Intern!$A$19=$F343),(Intern!$A$20=$F343),(Intern!$A$21=$F343),(Intern!$A$22=$F343),(Intern!$A$23=$F343),(Intern!$A$24=$F343),(Intern!$A$25=$F343)),"FF",""))</f>
        <v/>
      </c>
      <c r="AL343" s="625" t="str">
        <f>IF($A343="","",IF(OR((Intern!$I$2=$K343),(Intern!$I$3=$K343),(Intern!$I$4=$K343),(Intern!$I$5=$K343),(Intern!$I$6=$K343),(Intern!$I$7=$K343),(Intern!$I$8=$K343),(Intern!$I$9=$K343),(Intern!$I$10=$K343),(Intern!$I$11=$K343),(Intern!$I$12=$K343),(Intern!$I$13=$K343),(Intern!$I$14=$K343),(Intern!$I$15=$K343),(Intern!$I$15=$K343),(Intern!$I$16=$K343),(Intern!$I$17=$K343),(Intern!$I$18=$K343),(Intern!$I$19=$K343),(Intern!$I$20=$K343),(Intern!$I$21=$K343),(Intern!$I$22=$K343),(Intern!$I$23=$K343),(Intern!$I$24=$K343),(Intern!$I$25=$K343)),"FF",""))</f>
        <v/>
      </c>
    </row>
    <row r="344" spans="1:38" x14ac:dyDescent="0.2">
      <c r="A344" s="535" t="str">
        <f>IF(Anfragen!$A105="","",Anfragen!A105)</f>
        <v/>
      </c>
      <c r="B344" s="536" t="str">
        <f>IF(Anfragen!$A105="","",Anfragen!B105)</f>
        <v/>
      </c>
      <c r="C344" s="537" t="str">
        <f>IF(Anfragen!$A105="","",Anfragen!C105)</f>
        <v/>
      </c>
      <c r="D344" s="536" t="str">
        <f>IF(Anfragen!$A105="","",Anfragen!D105)</f>
        <v/>
      </c>
      <c r="E344" s="535" t="str">
        <f>IF(Anfragen!$A105="","",Anfragen!E105)</f>
        <v/>
      </c>
      <c r="F344" s="536" t="str">
        <f>IF(Anfragen!$A105="","",Anfragen!F105)</f>
        <v/>
      </c>
      <c r="G344" s="536" t="str">
        <f>IF(Anfragen!$A105="","",Anfragen!G105)</f>
        <v/>
      </c>
      <c r="H344" s="538" t="str">
        <f>IF(Anfragen!$A105="","",Anfragen!H105)</f>
        <v/>
      </c>
      <c r="I344" s="539" t="str">
        <f>IF(Anfragen!$A105="","",Anfragen!I105)</f>
        <v/>
      </c>
      <c r="J344" s="536" t="str">
        <f>IF(Anfragen!$A105="","",Anfragen!J105)</f>
        <v/>
      </c>
      <c r="K344" s="538" t="str">
        <f>IF(Anfragen!$A105="","",Anfragen!K105)</f>
        <v/>
      </c>
      <c r="L344" s="540" t="str">
        <f>IF(Anfragen!$A105="","",Anfragen!L105)</f>
        <v/>
      </c>
      <c r="M344" s="536" t="str">
        <f>IF(Anfragen!$A105="","",Anfragen!M105)</f>
        <v/>
      </c>
      <c r="N344" s="541" t="str">
        <f>IF(Anfragen!$A105="","",Anfragen!N105)</f>
        <v/>
      </c>
      <c r="P344" s="214" t="str">
        <f t="array" ref="P344">IF(A344="","",IF((MAX(IF($C$2:$C529=C344,$A$2:A529))=A344)=TRUE,"ja",""))</f>
        <v/>
      </c>
      <c r="Q344" s="244" t="str">
        <f t="shared" si="20"/>
        <v/>
      </c>
      <c r="R344" s="244" t="str">
        <f t="shared" si="21"/>
        <v/>
      </c>
      <c r="S344" s="244" t="str">
        <f t="shared" si="22"/>
        <v/>
      </c>
      <c r="T344" s="214" t="str">
        <f t="array" ref="T344">IF(A344="","",MIN(IF(($C$2:$C529)=C344,$A$2:$A529)))</f>
        <v/>
      </c>
      <c r="U344" s="214" t="str">
        <f t="array" ref="U344">IF(A344="","",MAX(IF(($C$2:$C529)=C344,$A$2:$A529)))</f>
        <v/>
      </c>
      <c r="V344" s="244" t="str">
        <f t="shared" si="23"/>
        <v/>
      </c>
      <c r="W344" s="244" t="str">
        <f t="shared" si="24"/>
        <v/>
      </c>
      <c r="X344" s="244" t="str">
        <f t="array" ref="X344">IF(A344="","",INDEX(B:B,MIN(IF((A:A=U344)*(C:C=C344)*(Q:Q="Kopf"),AA:AA))))</f>
        <v/>
      </c>
      <c r="Y344" s="244" t="str">
        <f t="array" ref="Y344">IF(A344="","",INDEX(D:D,MIN(IF((A:A=U344)*(C:C=C344)*(Q:Q="Kopf"),AA:AA))))</f>
        <v/>
      </c>
      <c r="Z344" s="244" t="str">
        <f>IF($B344="","",VLOOKUP($I344,BL!$A:$B,2,FALSE))</f>
        <v/>
      </c>
      <c r="AA344" s="266" t="str">
        <f t="shared" si="25"/>
        <v/>
      </c>
      <c r="AB344" s="244" t="str">
        <f t="shared" si="26"/>
        <v/>
      </c>
      <c r="AC344" s="244" t="str">
        <f t="array" ref="AC344">IF(A344="","",IF(SUM(($AC$1:$AC343=Anfragen_DAT!AD344)*1)=0,Anfragen_DAT!AD344,""))</f>
        <v/>
      </c>
      <c r="AD344" s="229" t="str">
        <f t="shared" si="27"/>
        <v/>
      </c>
      <c r="AE344" s="229" t="str">
        <f t="shared" si="28"/>
        <v/>
      </c>
      <c r="AF344" s="229" t="str">
        <f t="shared" si="29"/>
        <v/>
      </c>
      <c r="AG344" s="229" t="str">
        <f>IF(A344="","",VLOOKUP($I344,BL!$A:$B,2,FALSE))</f>
        <v/>
      </c>
      <c r="AH344" s="229" t="str">
        <f>IF(A344="","",(IF(M344=Dropdown_Inhalte!$A$2,L344,IF(M344=Dropdown_Inhalte!$A$4,L344/10,IF(M344=Dropdown_Inhalte!$A$3,L344/1000,IF(M344=Dropdown_Inhalte!$A$5,0,))))))</f>
        <v/>
      </c>
      <c r="AI344" s="751" t="str">
        <f>IF(A344="","",IF($D344=Dropdown_Inhalte!$E$4,"nein",IF($P344="","nein","ja")))</f>
        <v/>
      </c>
      <c r="AJ344" s="751" t="str">
        <f>IF(A344="","",IF($AI344="nein","nein",IF($Y344=Dropdown_Inhalte!$E$2,"ja","nein")))</f>
        <v/>
      </c>
      <c r="AK344" s="625" t="str">
        <f>IF($A344="","",IF(OR((Intern!$A$2=$F344),(Intern!$A$3=$F344),(Intern!$A$4=$F344),(Intern!$A$5=$F344),(Intern!$A$6=$F344),(Intern!$A$7=$F344),(Intern!$A$8=$F344),(Intern!$A$9=$F344),(Intern!$A$10=$F344),(Intern!$A$11=$F344),(Intern!$A$12=$F344),(Intern!$A$13=$F344),(Intern!$A$14=$F344),(Intern!$A$15=$F344),(Intern!$A$15=$F344),(Intern!$A$16=$F344),(Intern!$A$17=$F344),(Intern!$A$18=$F344),(Intern!$A$19=$F344),(Intern!$A$20=$F344),(Intern!$A$21=$F344),(Intern!$A$22=$F344),(Intern!$A$23=$F344),(Intern!$A$24=$F344),(Intern!$A$25=$F344)),"FF",""))</f>
        <v/>
      </c>
      <c r="AL344" s="625" t="str">
        <f>IF($A344="","",IF(OR((Intern!$I$2=$K344),(Intern!$I$3=$K344),(Intern!$I$4=$K344),(Intern!$I$5=$K344),(Intern!$I$6=$K344),(Intern!$I$7=$K344),(Intern!$I$8=$K344),(Intern!$I$9=$K344),(Intern!$I$10=$K344),(Intern!$I$11=$K344),(Intern!$I$12=$K344),(Intern!$I$13=$K344),(Intern!$I$14=$K344),(Intern!$I$15=$K344),(Intern!$I$15=$K344),(Intern!$I$16=$K344),(Intern!$I$17=$K344),(Intern!$I$18=$K344),(Intern!$I$19=$K344),(Intern!$I$20=$K344),(Intern!$I$21=$K344),(Intern!$I$22=$K344),(Intern!$I$23=$K344),(Intern!$I$24=$K344),(Intern!$I$25=$K344)),"FF",""))</f>
        <v/>
      </c>
    </row>
    <row r="345" spans="1:38" x14ac:dyDescent="0.2">
      <c r="A345" s="535" t="str">
        <f>IF(Anfragen!$A106="","",Anfragen!A106)</f>
        <v/>
      </c>
      <c r="B345" s="536" t="str">
        <f>IF(Anfragen!$A106="","",Anfragen!B106)</f>
        <v/>
      </c>
      <c r="C345" s="537" t="str">
        <f>IF(Anfragen!$A106="","",Anfragen!C106)</f>
        <v/>
      </c>
      <c r="D345" s="536" t="str">
        <f>IF(Anfragen!$A106="","",Anfragen!D106)</f>
        <v/>
      </c>
      <c r="E345" s="535" t="str">
        <f>IF(Anfragen!$A106="","",Anfragen!E106)</f>
        <v/>
      </c>
      <c r="F345" s="536" t="str">
        <f>IF(Anfragen!$A106="","",Anfragen!F106)</f>
        <v/>
      </c>
      <c r="G345" s="536" t="str">
        <f>IF(Anfragen!$A106="","",Anfragen!G106)</f>
        <v/>
      </c>
      <c r="H345" s="538" t="str">
        <f>IF(Anfragen!$A106="","",Anfragen!H106)</f>
        <v/>
      </c>
      <c r="I345" s="539" t="str">
        <f>IF(Anfragen!$A106="","",Anfragen!I106)</f>
        <v/>
      </c>
      <c r="J345" s="536" t="str">
        <f>IF(Anfragen!$A106="","",Anfragen!J106)</f>
        <v/>
      </c>
      <c r="K345" s="538" t="str">
        <f>IF(Anfragen!$A106="","",Anfragen!K106)</f>
        <v/>
      </c>
      <c r="L345" s="540" t="str">
        <f>IF(Anfragen!$A106="","",Anfragen!L106)</f>
        <v/>
      </c>
      <c r="M345" s="536" t="str">
        <f>IF(Anfragen!$A106="","",Anfragen!M106)</f>
        <v/>
      </c>
      <c r="N345" s="541" t="str">
        <f>IF(Anfragen!$A106="","",Anfragen!N106)</f>
        <v/>
      </c>
      <c r="P345" s="214" t="str">
        <f t="array" ref="P345">IF(A345="","",IF((MAX(IF($C$2:$C530=C345,$A$2:A530))=A345)=TRUE,"ja",""))</f>
        <v/>
      </c>
      <c r="Q345" s="244" t="str">
        <f t="shared" si="20"/>
        <v/>
      </c>
      <c r="R345" s="244" t="str">
        <f t="shared" si="21"/>
        <v/>
      </c>
      <c r="S345" s="244" t="str">
        <f t="shared" si="22"/>
        <v/>
      </c>
      <c r="T345" s="214" t="str">
        <f t="array" ref="T345">IF(A345="","",MIN(IF(($C$2:$C530)=C345,$A$2:$A530)))</f>
        <v/>
      </c>
      <c r="U345" s="214" t="str">
        <f t="array" ref="U345">IF(A345="","",MAX(IF(($C$2:$C530)=C345,$A$2:$A530)))</f>
        <v/>
      </c>
      <c r="V345" s="244" t="str">
        <f t="shared" si="23"/>
        <v/>
      </c>
      <c r="W345" s="244" t="str">
        <f t="shared" si="24"/>
        <v/>
      </c>
      <c r="X345" s="244" t="str">
        <f t="array" ref="X345">IF(A345="","",INDEX(B:B,MIN(IF((A:A=U345)*(C:C=C345)*(Q:Q="Kopf"),AA:AA))))</f>
        <v/>
      </c>
      <c r="Y345" s="244" t="str">
        <f t="array" ref="Y345">IF(A345="","",INDEX(D:D,MIN(IF((A:A=U345)*(C:C=C345)*(Q:Q="Kopf"),AA:AA))))</f>
        <v/>
      </c>
      <c r="Z345" s="244" t="str">
        <f>IF($B345="","",VLOOKUP($I345,BL!$A:$B,2,FALSE))</f>
        <v/>
      </c>
      <c r="AA345" s="266" t="str">
        <f t="shared" si="25"/>
        <v/>
      </c>
      <c r="AB345" s="244" t="str">
        <f t="shared" si="26"/>
        <v/>
      </c>
      <c r="AC345" s="244" t="str">
        <f t="array" ref="AC345">IF(A345="","",IF(SUM(($AC$1:$AC344=Anfragen_DAT!AD345)*1)=0,Anfragen_DAT!AD345,""))</f>
        <v/>
      </c>
      <c r="AD345" s="229" t="str">
        <f t="shared" si="27"/>
        <v/>
      </c>
      <c r="AE345" s="229" t="str">
        <f t="shared" si="28"/>
        <v/>
      </c>
      <c r="AF345" s="229" t="str">
        <f t="shared" si="29"/>
        <v/>
      </c>
      <c r="AG345" s="229" t="str">
        <f>IF(A345="","",VLOOKUP($I345,BL!$A:$B,2,FALSE))</f>
        <v/>
      </c>
      <c r="AH345" s="229" t="str">
        <f>IF(A345="","",(IF(M345=Dropdown_Inhalte!$A$2,L345,IF(M345=Dropdown_Inhalte!$A$4,L345/10,IF(M345=Dropdown_Inhalte!$A$3,L345/1000,IF(M345=Dropdown_Inhalte!$A$5,0,))))))</f>
        <v/>
      </c>
      <c r="AI345" s="751" t="str">
        <f>IF(A345="","",IF($D345=Dropdown_Inhalte!$E$4,"nein",IF($P345="","nein","ja")))</f>
        <v/>
      </c>
      <c r="AJ345" s="751" t="str">
        <f>IF(A345="","",IF($AI345="nein","nein",IF($Y345=Dropdown_Inhalte!$E$2,"ja","nein")))</f>
        <v/>
      </c>
      <c r="AK345" s="625" t="str">
        <f>IF($A345="","",IF(OR((Intern!$A$2=$F345),(Intern!$A$3=$F345),(Intern!$A$4=$F345),(Intern!$A$5=$F345),(Intern!$A$6=$F345),(Intern!$A$7=$F345),(Intern!$A$8=$F345),(Intern!$A$9=$F345),(Intern!$A$10=$F345),(Intern!$A$11=$F345),(Intern!$A$12=$F345),(Intern!$A$13=$F345),(Intern!$A$14=$F345),(Intern!$A$15=$F345),(Intern!$A$15=$F345),(Intern!$A$16=$F345),(Intern!$A$17=$F345),(Intern!$A$18=$F345),(Intern!$A$19=$F345),(Intern!$A$20=$F345),(Intern!$A$21=$F345),(Intern!$A$22=$F345),(Intern!$A$23=$F345),(Intern!$A$24=$F345),(Intern!$A$25=$F345)),"FF",""))</f>
        <v/>
      </c>
      <c r="AL345" s="625" t="str">
        <f>IF($A345="","",IF(OR((Intern!$I$2=$K345),(Intern!$I$3=$K345),(Intern!$I$4=$K345),(Intern!$I$5=$K345),(Intern!$I$6=$K345),(Intern!$I$7=$K345),(Intern!$I$8=$K345),(Intern!$I$9=$K345),(Intern!$I$10=$K345),(Intern!$I$11=$K345),(Intern!$I$12=$K345),(Intern!$I$13=$K345),(Intern!$I$14=$K345),(Intern!$I$15=$K345),(Intern!$I$15=$K345),(Intern!$I$16=$K345),(Intern!$I$17=$K345),(Intern!$I$18=$K345),(Intern!$I$19=$K345),(Intern!$I$20=$K345),(Intern!$I$21=$K345),(Intern!$I$22=$K345),(Intern!$I$23=$K345),(Intern!$I$24=$K345),(Intern!$I$25=$K345)),"FF",""))</f>
        <v/>
      </c>
    </row>
    <row r="346" spans="1:38" x14ac:dyDescent="0.2">
      <c r="A346" s="535" t="str">
        <f>IF(Anfragen!$A107="","",Anfragen!A107)</f>
        <v/>
      </c>
      <c r="B346" s="536" t="str">
        <f>IF(Anfragen!$A107="","",Anfragen!B107)</f>
        <v/>
      </c>
      <c r="C346" s="537" t="str">
        <f>IF(Anfragen!$A107="","",Anfragen!C107)</f>
        <v/>
      </c>
      <c r="D346" s="536" t="str">
        <f>IF(Anfragen!$A107="","",Anfragen!D107)</f>
        <v/>
      </c>
      <c r="E346" s="535" t="str">
        <f>IF(Anfragen!$A107="","",Anfragen!E107)</f>
        <v/>
      </c>
      <c r="F346" s="536" t="str">
        <f>IF(Anfragen!$A107="","",Anfragen!F107)</f>
        <v/>
      </c>
      <c r="G346" s="536" t="str">
        <f>IF(Anfragen!$A107="","",Anfragen!G107)</f>
        <v/>
      </c>
      <c r="H346" s="538" t="str">
        <f>IF(Anfragen!$A107="","",Anfragen!H107)</f>
        <v/>
      </c>
      <c r="I346" s="539" t="str">
        <f>IF(Anfragen!$A107="","",Anfragen!I107)</f>
        <v/>
      </c>
      <c r="J346" s="536" t="str">
        <f>IF(Anfragen!$A107="","",Anfragen!J107)</f>
        <v/>
      </c>
      <c r="K346" s="538" t="str">
        <f>IF(Anfragen!$A107="","",Anfragen!K107)</f>
        <v/>
      </c>
      <c r="L346" s="540" t="str">
        <f>IF(Anfragen!$A107="","",Anfragen!L107)</f>
        <v/>
      </c>
      <c r="M346" s="536" t="str">
        <f>IF(Anfragen!$A107="","",Anfragen!M107)</f>
        <v/>
      </c>
      <c r="N346" s="541" t="str">
        <f>IF(Anfragen!$A107="","",Anfragen!N107)</f>
        <v/>
      </c>
      <c r="P346" s="214" t="str">
        <f t="array" ref="P346">IF(A346="","",IF((MAX(IF($C$2:$C531=C346,$A$2:A531))=A346)=TRUE,"ja",""))</f>
        <v/>
      </c>
      <c r="Q346" s="244" t="str">
        <f t="shared" si="20"/>
        <v/>
      </c>
      <c r="R346" s="244" t="str">
        <f t="shared" si="21"/>
        <v/>
      </c>
      <c r="S346" s="244" t="str">
        <f t="shared" si="22"/>
        <v/>
      </c>
      <c r="T346" s="214" t="str">
        <f t="array" ref="T346">IF(A346="","",MIN(IF(($C$2:$C531)=C346,$A$2:$A531)))</f>
        <v/>
      </c>
      <c r="U346" s="214" t="str">
        <f t="array" ref="U346">IF(A346="","",MAX(IF(($C$2:$C531)=C346,$A$2:$A531)))</f>
        <v/>
      </c>
      <c r="V346" s="244" t="str">
        <f t="shared" si="23"/>
        <v/>
      </c>
      <c r="W346" s="244" t="str">
        <f t="shared" si="24"/>
        <v/>
      </c>
      <c r="X346" s="244" t="str">
        <f t="array" ref="X346">IF(A346="","",INDEX(B:B,MIN(IF((A:A=U346)*(C:C=C346)*(Q:Q="Kopf"),AA:AA))))</f>
        <v/>
      </c>
      <c r="Y346" s="244" t="str">
        <f t="array" ref="Y346">IF(A346="","",INDEX(D:D,MIN(IF((A:A=U346)*(C:C=C346)*(Q:Q="Kopf"),AA:AA))))</f>
        <v/>
      </c>
      <c r="Z346" s="244" t="str">
        <f>IF($B346="","",VLOOKUP($I346,BL!$A:$B,2,FALSE))</f>
        <v/>
      </c>
      <c r="AA346" s="266" t="str">
        <f t="shared" si="25"/>
        <v/>
      </c>
      <c r="AB346" s="244" t="str">
        <f t="shared" si="26"/>
        <v/>
      </c>
      <c r="AC346" s="244" t="str">
        <f t="array" ref="AC346">IF(A346="","",IF(SUM(($AC$1:$AC345=Anfragen_DAT!AD346)*1)=0,Anfragen_DAT!AD346,""))</f>
        <v/>
      </c>
      <c r="AD346" s="229" t="str">
        <f t="shared" si="27"/>
        <v/>
      </c>
      <c r="AE346" s="229" t="str">
        <f t="shared" si="28"/>
        <v/>
      </c>
      <c r="AF346" s="229" t="str">
        <f t="shared" si="29"/>
        <v/>
      </c>
      <c r="AG346" s="229" t="str">
        <f>IF(A346="","",VLOOKUP($I346,BL!$A:$B,2,FALSE))</f>
        <v/>
      </c>
      <c r="AH346" s="229" t="str">
        <f>IF(A346="","",(IF(M346=Dropdown_Inhalte!$A$2,L346,IF(M346=Dropdown_Inhalte!$A$4,L346/10,IF(M346=Dropdown_Inhalte!$A$3,L346/1000,IF(M346=Dropdown_Inhalte!$A$5,0,))))))</f>
        <v/>
      </c>
      <c r="AI346" s="751" t="str">
        <f>IF(A346="","",IF($D346=Dropdown_Inhalte!$E$4,"nein",IF($P346="","nein","ja")))</f>
        <v/>
      </c>
      <c r="AJ346" s="751" t="str">
        <f>IF(A346="","",IF($AI346="nein","nein",IF($Y346=Dropdown_Inhalte!$E$2,"ja","nein")))</f>
        <v/>
      </c>
      <c r="AK346" s="625" t="str">
        <f>IF($A346="","",IF(OR((Intern!$A$2=$F346),(Intern!$A$3=$F346),(Intern!$A$4=$F346),(Intern!$A$5=$F346),(Intern!$A$6=$F346),(Intern!$A$7=$F346),(Intern!$A$8=$F346),(Intern!$A$9=$F346),(Intern!$A$10=$F346),(Intern!$A$11=$F346),(Intern!$A$12=$F346),(Intern!$A$13=$F346),(Intern!$A$14=$F346),(Intern!$A$15=$F346),(Intern!$A$15=$F346),(Intern!$A$16=$F346),(Intern!$A$17=$F346),(Intern!$A$18=$F346),(Intern!$A$19=$F346),(Intern!$A$20=$F346),(Intern!$A$21=$F346),(Intern!$A$22=$F346),(Intern!$A$23=$F346),(Intern!$A$24=$F346),(Intern!$A$25=$F346)),"FF",""))</f>
        <v/>
      </c>
      <c r="AL346" s="625" t="str">
        <f>IF($A346="","",IF(OR((Intern!$I$2=$K346),(Intern!$I$3=$K346),(Intern!$I$4=$K346),(Intern!$I$5=$K346),(Intern!$I$6=$K346),(Intern!$I$7=$K346),(Intern!$I$8=$K346),(Intern!$I$9=$K346),(Intern!$I$10=$K346),(Intern!$I$11=$K346),(Intern!$I$12=$K346),(Intern!$I$13=$K346),(Intern!$I$14=$K346),(Intern!$I$15=$K346),(Intern!$I$15=$K346),(Intern!$I$16=$K346),(Intern!$I$17=$K346),(Intern!$I$18=$K346),(Intern!$I$19=$K346),(Intern!$I$20=$K346),(Intern!$I$21=$K346),(Intern!$I$22=$K346),(Intern!$I$23=$K346),(Intern!$I$24=$K346),(Intern!$I$25=$K346)),"FF",""))</f>
        <v/>
      </c>
    </row>
    <row r="347" spans="1:38" x14ac:dyDescent="0.2">
      <c r="A347" s="535" t="str">
        <f>IF(Anfragen!$A108="","",Anfragen!A108)</f>
        <v/>
      </c>
      <c r="B347" s="536" t="str">
        <f>IF(Anfragen!$A108="","",Anfragen!B108)</f>
        <v/>
      </c>
      <c r="C347" s="537" t="str">
        <f>IF(Anfragen!$A108="","",Anfragen!C108)</f>
        <v/>
      </c>
      <c r="D347" s="536" t="str">
        <f>IF(Anfragen!$A108="","",Anfragen!D108)</f>
        <v/>
      </c>
      <c r="E347" s="535" t="str">
        <f>IF(Anfragen!$A108="","",Anfragen!E108)</f>
        <v/>
      </c>
      <c r="F347" s="536" t="str">
        <f>IF(Anfragen!$A108="","",Anfragen!F108)</f>
        <v/>
      </c>
      <c r="G347" s="536" t="str">
        <f>IF(Anfragen!$A108="","",Anfragen!G108)</f>
        <v/>
      </c>
      <c r="H347" s="538" t="str">
        <f>IF(Anfragen!$A108="","",Anfragen!H108)</f>
        <v/>
      </c>
      <c r="I347" s="539" t="str">
        <f>IF(Anfragen!$A108="","",Anfragen!I108)</f>
        <v/>
      </c>
      <c r="J347" s="536" t="str">
        <f>IF(Anfragen!$A108="","",Anfragen!J108)</f>
        <v/>
      </c>
      <c r="K347" s="538" t="str">
        <f>IF(Anfragen!$A108="","",Anfragen!K108)</f>
        <v/>
      </c>
      <c r="L347" s="540" t="str">
        <f>IF(Anfragen!$A108="","",Anfragen!L108)</f>
        <v/>
      </c>
      <c r="M347" s="536" t="str">
        <f>IF(Anfragen!$A108="","",Anfragen!M108)</f>
        <v/>
      </c>
      <c r="N347" s="541" t="str">
        <f>IF(Anfragen!$A108="","",Anfragen!N108)</f>
        <v/>
      </c>
      <c r="P347" s="214" t="str">
        <f t="array" ref="P347">IF(A347="","",IF((MAX(IF($C$2:$C532=C347,$A$2:A532))=A347)=TRUE,"ja",""))</f>
        <v/>
      </c>
      <c r="Q347" s="244" t="str">
        <f t="shared" si="20"/>
        <v/>
      </c>
      <c r="R347" s="244" t="str">
        <f t="shared" si="21"/>
        <v/>
      </c>
      <c r="S347" s="244" t="str">
        <f t="shared" si="22"/>
        <v/>
      </c>
      <c r="T347" s="214" t="str">
        <f t="array" ref="T347">IF(A347="","",MIN(IF(($C$2:$C532)=C347,$A$2:$A532)))</f>
        <v/>
      </c>
      <c r="U347" s="214" t="str">
        <f t="array" ref="U347">IF(A347="","",MAX(IF(($C$2:$C532)=C347,$A$2:$A532)))</f>
        <v/>
      </c>
      <c r="V347" s="244" t="str">
        <f t="shared" si="23"/>
        <v/>
      </c>
      <c r="W347" s="244" t="str">
        <f t="shared" si="24"/>
        <v/>
      </c>
      <c r="X347" s="244" t="str">
        <f t="array" ref="X347">IF(A347="","",INDEX(B:B,MIN(IF((A:A=U347)*(C:C=C347)*(Q:Q="Kopf"),AA:AA))))</f>
        <v/>
      </c>
      <c r="Y347" s="244" t="str">
        <f t="array" ref="Y347">IF(A347="","",INDEX(D:D,MIN(IF((A:A=U347)*(C:C=C347)*(Q:Q="Kopf"),AA:AA))))</f>
        <v/>
      </c>
      <c r="Z347" s="244" t="str">
        <f>IF($B347="","",VLOOKUP($I347,BL!$A:$B,2,FALSE))</f>
        <v/>
      </c>
      <c r="AA347" s="266" t="str">
        <f t="shared" si="25"/>
        <v/>
      </c>
      <c r="AB347" s="244" t="str">
        <f t="shared" si="26"/>
        <v/>
      </c>
      <c r="AC347" s="244" t="str">
        <f t="array" ref="AC347">IF(A347="","",IF(SUM(($AC$1:$AC346=Anfragen_DAT!AD347)*1)=0,Anfragen_DAT!AD347,""))</f>
        <v/>
      </c>
      <c r="AD347" s="229" t="str">
        <f t="shared" si="27"/>
        <v/>
      </c>
      <c r="AE347" s="229" t="str">
        <f t="shared" si="28"/>
        <v/>
      </c>
      <c r="AF347" s="229" t="str">
        <f t="shared" si="29"/>
        <v/>
      </c>
      <c r="AG347" s="229" t="str">
        <f>IF(A347="","",VLOOKUP($I347,BL!$A:$B,2,FALSE))</f>
        <v/>
      </c>
      <c r="AH347" s="229" t="str">
        <f>IF(A347="","",(IF(M347=Dropdown_Inhalte!$A$2,L347,IF(M347=Dropdown_Inhalte!$A$4,L347/10,IF(M347=Dropdown_Inhalte!$A$3,L347/1000,IF(M347=Dropdown_Inhalte!$A$5,0,))))))</f>
        <v/>
      </c>
      <c r="AI347" s="751" t="str">
        <f>IF(A347="","",IF($D347=Dropdown_Inhalte!$E$4,"nein",IF($P347="","nein","ja")))</f>
        <v/>
      </c>
      <c r="AJ347" s="751" t="str">
        <f>IF(A347="","",IF($AI347="nein","nein",IF($Y347=Dropdown_Inhalte!$E$2,"ja","nein")))</f>
        <v/>
      </c>
      <c r="AK347" s="625" t="str">
        <f>IF($A347="","",IF(OR((Intern!$A$2=$F347),(Intern!$A$3=$F347),(Intern!$A$4=$F347),(Intern!$A$5=$F347),(Intern!$A$6=$F347),(Intern!$A$7=$F347),(Intern!$A$8=$F347),(Intern!$A$9=$F347),(Intern!$A$10=$F347),(Intern!$A$11=$F347),(Intern!$A$12=$F347),(Intern!$A$13=$F347),(Intern!$A$14=$F347),(Intern!$A$15=$F347),(Intern!$A$15=$F347),(Intern!$A$16=$F347),(Intern!$A$17=$F347),(Intern!$A$18=$F347),(Intern!$A$19=$F347),(Intern!$A$20=$F347),(Intern!$A$21=$F347),(Intern!$A$22=$F347),(Intern!$A$23=$F347),(Intern!$A$24=$F347),(Intern!$A$25=$F347)),"FF",""))</f>
        <v/>
      </c>
      <c r="AL347" s="625" t="str">
        <f>IF($A347="","",IF(OR((Intern!$I$2=$K347),(Intern!$I$3=$K347),(Intern!$I$4=$K347),(Intern!$I$5=$K347),(Intern!$I$6=$K347),(Intern!$I$7=$K347),(Intern!$I$8=$K347),(Intern!$I$9=$K347),(Intern!$I$10=$K347),(Intern!$I$11=$K347),(Intern!$I$12=$K347),(Intern!$I$13=$K347),(Intern!$I$14=$K347),(Intern!$I$15=$K347),(Intern!$I$15=$K347),(Intern!$I$16=$K347),(Intern!$I$17=$K347),(Intern!$I$18=$K347),(Intern!$I$19=$K347),(Intern!$I$20=$K347),(Intern!$I$21=$K347),(Intern!$I$22=$K347),(Intern!$I$23=$K347),(Intern!$I$24=$K347),(Intern!$I$25=$K347)),"FF",""))</f>
        <v/>
      </c>
    </row>
    <row r="348" spans="1:38" x14ac:dyDescent="0.2">
      <c r="A348" s="535" t="str">
        <f>IF(Anfragen!$A109="","",Anfragen!A109)</f>
        <v/>
      </c>
      <c r="B348" s="536" t="str">
        <f>IF(Anfragen!$A109="","",Anfragen!B109)</f>
        <v/>
      </c>
      <c r="C348" s="537" t="str">
        <f>IF(Anfragen!$A109="","",Anfragen!C109)</f>
        <v/>
      </c>
      <c r="D348" s="536" t="str">
        <f>IF(Anfragen!$A109="","",Anfragen!D109)</f>
        <v/>
      </c>
      <c r="E348" s="535" t="str">
        <f>IF(Anfragen!$A109="","",Anfragen!E109)</f>
        <v/>
      </c>
      <c r="F348" s="536" t="str">
        <f>IF(Anfragen!$A109="","",Anfragen!F109)</f>
        <v/>
      </c>
      <c r="G348" s="536" t="str">
        <f>IF(Anfragen!$A109="","",Anfragen!G109)</f>
        <v/>
      </c>
      <c r="H348" s="538" t="str">
        <f>IF(Anfragen!$A109="","",Anfragen!H109)</f>
        <v/>
      </c>
      <c r="I348" s="539" t="str">
        <f>IF(Anfragen!$A109="","",Anfragen!I109)</f>
        <v/>
      </c>
      <c r="J348" s="536" t="str">
        <f>IF(Anfragen!$A109="","",Anfragen!J109)</f>
        <v/>
      </c>
      <c r="K348" s="538" t="str">
        <f>IF(Anfragen!$A109="","",Anfragen!K109)</f>
        <v/>
      </c>
      <c r="L348" s="540" t="str">
        <f>IF(Anfragen!$A109="","",Anfragen!L109)</f>
        <v/>
      </c>
      <c r="M348" s="536" t="str">
        <f>IF(Anfragen!$A109="","",Anfragen!M109)</f>
        <v/>
      </c>
      <c r="N348" s="541" t="str">
        <f>IF(Anfragen!$A109="","",Anfragen!N109)</f>
        <v/>
      </c>
      <c r="P348" s="214" t="str">
        <f t="array" ref="P348">IF(A348="","",IF((MAX(IF($C$2:$C533=C348,$A$2:A533))=A348)=TRUE,"ja",""))</f>
        <v/>
      </c>
      <c r="Q348" s="244" t="str">
        <f t="shared" si="20"/>
        <v/>
      </c>
      <c r="R348" s="244" t="str">
        <f t="shared" si="21"/>
        <v/>
      </c>
      <c r="S348" s="244" t="str">
        <f t="shared" si="22"/>
        <v/>
      </c>
      <c r="T348" s="214" t="str">
        <f t="array" ref="T348">IF(A348="","",MIN(IF(($C$2:$C533)=C348,$A$2:$A533)))</f>
        <v/>
      </c>
      <c r="U348" s="214" t="str">
        <f t="array" ref="U348">IF(A348="","",MAX(IF(($C$2:$C533)=C348,$A$2:$A533)))</f>
        <v/>
      </c>
      <c r="V348" s="244" t="str">
        <f t="shared" si="23"/>
        <v/>
      </c>
      <c r="W348" s="244" t="str">
        <f t="shared" si="24"/>
        <v/>
      </c>
      <c r="X348" s="244" t="str">
        <f t="array" ref="X348">IF(A348="","",INDEX(B:B,MIN(IF((A:A=U348)*(C:C=C348)*(Q:Q="Kopf"),AA:AA))))</f>
        <v/>
      </c>
      <c r="Y348" s="244" t="str">
        <f t="array" ref="Y348">IF(A348="","",INDEX(D:D,MIN(IF((A:A=U348)*(C:C=C348)*(Q:Q="Kopf"),AA:AA))))</f>
        <v/>
      </c>
      <c r="Z348" s="244" t="str">
        <f>IF($B348="","",VLOOKUP($I348,BL!$A:$B,2,FALSE))</f>
        <v/>
      </c>
      <c r="AA348" s="266" t="str">
        <f t="shared" si="25"/>
        <v/>
      </c>
      <c r="AB348" s="244" t="str">
        <f t="shared" si="26"/>
        <v/>
      </c>
      <c r="AC348" s="244" t="str">
        <f t="array" ref="AC348">IF(A348="","",IF(SUM(($AC$1:$AC347=Anfragen_DAT!AD348)*1)=0,Anfragen_DAT!AD348,""))</f>
        <v/>
      </c>
      <c r="AD348" s="229" t="str">
        <f t="shared" si="27"/>
        <v/>
      </c>
      <c r="AE348" s="229" t="str">
        <f t="shared" si="28"/>
        <v/>
      </c>
      <c r="AF348" s="229" t="str">
        <f t="shared" si="29"/>
        <v/>
      </c>
      <c r="AG348" s="229" t="str">
        <f>IF(A348="","",VLOOKUP($I348,BL!$A:$B,2,FALSE))</f>
        <v/>
      </c>
      <c r="AH348" s="229" t="str">
        <f>IF(A348="","",(IF(M348=Dropdown_Inhalte!$A$2,L348,IF(M348=Dropdown_Inhalte!$A$4,L348/10,IF(M348=Dropdown_Inhalte!$A$3,L348/1000,IF(M348=Dropdown_Inhalte!$A$5,0,))))))</f>
        <v/>
      </c>
      <c r="AI348" s="751" t="str">
        <f>IF(A348="","",IF($D348=Dropdown_Inhalte!$E$4,"nein",IF($P348="","nein","ja")))</f>
        <v/>
      </c>
      <c r="AJ348" s="751" t="str">
        <f>IF(A348="","",IF($AI348="nein","nein",IF($Y348=Dropdown_Inhalte!$E$2,"ja","nein")))</f>
        <v/>
      </c>
      <c r="AK348" s="625" t="str">
        <f>IF($A348="","",IF(OR((Intern!$A$2=$F348),(Intern!$A$3=$F348),(Intern!$A$4=$F348),(Intern!$A$5=$F348),(Intern!$A$6=$F348),(Intern!$A$7=$F348),(Intern!$A$8=$F348),(Intern!$A$9=$F348),(Intern!$A$10=$F348),(Intern!$A$11=$F348),(Intern!$A$12=$F348),(Intern!$A$13=$F348),(Intern!$A$14=$F348),(Intern!$A$15=$F348),(Intern!$A$15=$F348),(Intern!$A$16=$F348),(Intern!$A$17=$F348),(Intern!$A$18=$F348),(Intern!$A$19=$F348),(Intern!$A$20=$F348),(Intern!$A$21=$F348),(Intern!$A$22=$F348),(Intern!$A$23=$F348),(Intern!$A$24=$F348),(Intern!$A$25=$F348)),"FF",""))</f>
        <v/>
      </c>
      <c r="AL348" s="625" t="str">
        <f>IF($A348="","",IF(OR((Intern!$I$2=$K348),(Intern!$I$3=$K348),(Intern!$I$4=$K348),(Intern!$I$5=$K348),(Intern!$I$6=$K348),(Intern!$I$7=$K348),(Intern!$I$8=$K348),(Intern!$I$9=$K348),(Intern!$I$10=$K348),(Intern!$I$11=$K348),(Intern!$I$12=$K348),(Intern!$I$13=$K348),(Intern!$I$14=$K348),(Intern!$I$15=$K348),(Intern!$I$15=$K348),(Intern!$I$16=$K348),(Intern!$I$17=$K348),(Intern!$I$18=$K348),(Intern!$I$19=$K348),(Intern!$I$20=$K348),(Intern!$I$21=$K348),(Intern!$I$22=$K348),(Intern!$I$23=$K348),(Intern!$I$24=$K348),(Intern!$I$25=$K348)),"FF",""))</f>
        <v/>
      </c>
    </row>
    <row r="349" spans="1:38" x14ac:dyDescent="0.2">
      <c r="A349" s="535" t="str">
        <f>IF(Anfragen!$A110="","",Anfragen!A110)</f>
        <v/>
      </c>
      <c r="B349" s="536" t="str">
        <f>IF(Anfragen!$A110="","",Anfragen!B110)</f>
        <v/>
      </c>
      <c r="C349" s="537" t="str">
        <f>IF(Anfragen!$A110="","",Anfragen!C110)</f>
        <v/>
      </c>
      <c r="D349" s="536" t="str">
        <f>IF(Anfragen!$A110="","",Anfragen!D110)</f>
        <v/>
      </c>
      <c r="E349" s="535" t="str">
        <f>IF(Anfragen!$A110="","",Anfragen!E110)</f>
        <v/>
      </c>
      <c r="F349" s="536" t="str">
        <f>IF(Anfragen!$A110="","",Anfragen!F110)</f>
        <v/>
      </c>
      <c r="G349" s="536" t="str">
        <f>IF(Anfragen!$A110="","",Anfragen!G110)</f>
        <v/>
      </c>
      <c r="H349" s="538" t="str">
        <f>IF(Anfragen!$A110="","",Anfragen!H110)</f>
        <v/>
      </c>
      <c r="I349" s="539" t="str">
        <f>IF(Anfragen!$A110="","",Anfragen!I110)</f>
        <v/>
      </c>
      <c r="J349" s="536" t="str">
        <f>IF(Anfragen!$A110="","",Anfragen!J110)</f>
        <v/>
      </c>
      <c r="K349" s="538" t="str">
        <f>IF(Anfragen!$A110="","",Anfragen!K110)</f>
        <v/>
      </c>
      <c r="L349" s="540" t="str">
        <f>IF(Anfragen!$A110="","",Anfragen!L110)</f>
        <v/>
      </c>
      <c r="M349" s="536" t="str">
        <f>IF(Anfragen!$A110="","",Anfragen!M110)</f>
        <v/>
      </c>
      <c r="N349" s="541" t="str">
        <f>IF(Anfragen!$A110="","",Anfragen!N110)</f>
        <v/>
      </c>
      <c r="P349" s="214" t="str">
        <f t="array" ref="P349">IF(A349="","",IF((MAX(IF($C$2:$C534=C349,$A$2:A534))=A349)=TRUE,"ja",""))</f>
        <v/>
      </c>
      <c r="Q349" s="244" t="str">
        <f t="shared" si="20"/>
        <v/>
      </c>
      <c r="R349" s="244" t="str">
        <f t="shared" si="21"/>
        <v/>
      </c>
      <c r="S349" s="244" t="str">
        <f t="shared" si="22"/>
        <v/>
      </c>
      <c r="T349" s="214" t="str">
        <f t="array" ref="T349">IF(A349="","",MIN(IF(($C$2:$C534)=C349,$A$2:$A534)))</f>
        <v/>
      </c>
      <c r="U349" s="214" t="str">
        <f t="array" ref="U349">IF(A349="","",MAX(IF(($C$2:$C534)=C349,$A$2:$A534)))</f>
        <v/>
      </c>
      <c r="V349" s="244" t="str">
        <f t="shared" si="23"/>
        <v/>
      </c>
      <c r="W349" s="244" t="str">
        <f t="shared" si="24"/>
        <v/>
      </c>
      <c r="X349" s="244" t="str">
        <f t="array" ref="X349">IF(A349="","",INDEX(B:B,MIN(IF((A:A=U349)*(C:C=C349)*(Q:Q="Kopf"),AA:AA))))</f>
        <v/>
      </c>
      <c r="Y349" s="244" t="str">
        <f t="array" ref="Y349">IF(A349="","",INDEX(D:D,MIN(IF((A:A=U349)*(C:C=C349)*(Q:Q="Kopf"),AA:AA))))</f>
        <v/>
      </c>
      <c r="Z349" s="244" t="str">
        <f>IF($B349="","",VLOOKUP($I349,BL!$A:$B,2,FALSE))</f>
        <v/>
      </c>
      <c r="AA349" s="266" t="str">
        <f t="shared" si="25"/>
        <v/>
      </c>
      <c r="AB349" s="244" t="str">
        <f t="shared" si="26"/>
        <v/>
      </c>
      <c r="AC349" s="244" t="str">
        <f t="array" ref="AC349">IF(A349="","",IF(SUM(($AC$1:$AC348=Anfragen_DAT!AD349)*1)=0,Anfragen_DAT!AD349,""))</f>
        <v/>
      </c>
      <c r="AD349" s="229" t="str">
        <f t="shared" si="27"/>
        <v/>
      </c>
      <c r="AE349" s="229" t="str">
        <f t="shared" si="28"/>
        <v/>
      </c>
      <c r="AF349" s="229" t="str">
        <f t="shared" si="29"/>
        <v/>
      </c>
      <c r="AG349" s="229" t="str">
        <f>IF(A349="","",VLOOKUP($I349,BL!$A:$B,2,FALSE))</f>
        <v/>
      </c>
      <c r="AH349" s="229" t="str">
        <f>IF(A349="","",(IF(M349=Dropdown_Inhalte!$A$2,L349,IF(M349=Dropdown_Inhalte!$A$4,L349/10,IF(M349=Dropdown_Inhalte!$A$3,L349/1000,IF(M349=Dropdown_Inhalte!$A$5,0,))))))</f>
        <v/>
      </c>
      <c r="AI349" s="751" t="str">
        <f>IF(A349="","",IF($D349=Dropdown_Inhalte!$E$4,"nein",IF($P349="","nein","ja")))</f>
        <v/>
      </c>
      <c r="AJ349" s="751" t="str">
        <f>IF(A349="","",IF($AI349="nein","nein",IF($Y349=Dropdown_Inhalte!$E$2,"ja","nein")))</f>
        <v/>
      </c>
      <c r="AK349" s="625" t="str">
        <f>IF($A349="","",IF(OR((Intern!$A$2=$F349),(Intern!$A$3=$F349),(Intern!$A$4=$F349),(Intern!$A$5=$F349),(Intern!$A$6=$F349),(Intern!$A$7=$F349),(Intern!$A$8=$F349),(Intern!$A$9=$F349),(Intern!$A$10=$F349),(Intern!$A$11=$F349),(Intern!$A$12=$F349),(Intern!$A$13=$F349),(Intern!$A$14=$F349),(Intern!$A$15=$F349),(Intern!$A$15=$F349),(Intern!$A$16=$F349),(Intern!$A$17=$F349),(Intern!$A$18=$F349),(Intern!$A$19=$F349),(Intern!$A$20=$F349),(Intern!$A$21=$F349),(Intern!$A$22=$F349),(Intern!$A$23=$F349),(Intern!$A$24=$F349),(Intern!$A$25=$F349)),"FF",""))</f>
        <v/>
      </c>
      <c r="AL349" s="625" t="str">
        <f>IF($A349="","",IF(OR((Intern!$I$2=$K349),(Intern!$I$3=$K349),(Intern!$I$4=$K349),(Intern!$I$5=$K349),(Intern!$I$6=$K349),(Intern!$I$7=$K349),(Intern!$I$8=$K349),(Intern!$I$9=$K349),(Intern!$I$10=$K349),(Intern!$I$11=$K349),(Intern!$I$12=$K349),(Intern!$I$13=$K349),(Intern!$I$14=$K349),(Intern!$I$15=$K349),(Intern!$I$15=$K349),(Intern!$I$16=$K349),(Intern!$I$17=$K349),(Intern!$I$18=$K349),(Intern!$I$19=$K349),(Intern!$I$20=$K349),(Intern!$I$21=$K349),(Intern!$I$22=$K349),(Intern!$I$23=$K349),(Intern!$I$24=$K349),(Intern!$I$25=$K349)),"FF",""))</f>
        <v/>
      </c>
    </row>
    <row r="350" spans="1:38" x14ac:dyDescent="0.2">
      <c r="A350" s="535" t="str">
        <f>IF(Anfragen!$A111="","",Anfragen!A111)</f>
        <v/>
      </c>
      <c r="B350" s="536" t="str">
        <f>IF(Anfragen!$A111="","",Anfragen!B111)</f>
        <v/>
      </c>
      <c r="C350" s="537" t="str">
        <f>IF(Anfragen!$A111="","",Anfragen!C111)</f>
        <v/>
      </c>
      <c r="D350" s="536" t="str">
        <f>IF(Anfragen!$A111="","",Anfragen!D111)</f>
        <v/>
      </c>
      <c r="E350" s="535" t="str">
        <f>IF(Anfragen!$A111="","",Anfragen!E111)</f>
        <v/>
      </c>
      <c r="F350" s="536" t="str">
        <f>IF(Anfragen!$A111="","",Anfragen!F111)</f>
        <v/>
      </c>
      <c r="G350" s="536" t="str">
        <f>IF(Anfragen!$A111="","",Anfragen!G111)</f>
        <v/>
      </c>
      <c r="H350" s="538" t="str">
        <f>IF(Anfragen!$A111="","",Anfragen!H111)</f>
        <v/>
      </c>
      <c r="I350" s="539" t="str">
        <f>IF(Anfragen!$A111="","",Anfragen!I111)</f>
        <v/>
      </c>
      <c r="J350" s="536" t="str">
        <f>IF(Anfragen!$A111="","",Anfragen!J111)</f>
        <v/>
      </c>
      <c r="K350" s="538" t="str">
        <f>IF(Anfragen!$A111="","",Anfragen!K111)</f>
        <v/>
      </c>
      <c r="L350" s="540" t="str">
        <f>IF(Anfragen!$A111="","",Anfragen!L111)</f>
        <v/>
      </c>
      <c r="M350" s="536" t="str">
        <f>IF(Anfragen!$A111="","",Anfragen!M111)</f>
        <v/>
      </c>
      <c r="N350" s="541" t="str">
        <f>IF(Anfragen!$A111="","",Anfragen!N111)</f>
        <v/>
      </c>
      <c r="P350" s="214" t="str">
        <f t="array" ref="P350">IF(A350="","",IF((MAX(IF($C$2:$C535=C350,$A$2:A535))=A350)=TRUE,"ja",""))</f>
        <v/>
      </c>
      <c r="Q350" s="244" t="str">
        <f t="shared" si="20"/>
        <v/>
      </c>
      <c r="R350" s="244" t="str">
        <f t="shared" si="21"/>
        <v/>
      </c>
      <c r="S350" s="244" t="str">
        <f t="shared" si="22"/>
        <v/>
      </c>
      <c r="T350" s="214" t="str">
        <f t="array" ref="T350">IF(A350="","",MIN(IF(($C$2:$C535)=C350,$A$2:$A535)))</f>
        <v/>
      </c>
      <c r="U350" s="214" t="str">
        <f t="array" ref="U350">IF(A350="","",MAX(IF(($C$2:$C535)=C350,$A$2:$A535)))</f>
        <v/>
      </c>
      <c r="V350" s="244" t="str">
        <f t="shared" si="23"/>
        <v/>
      </c>
      <c r="W350" s="244" t="str">
        <f t="shared" si="24"/>
        <v/>
      </c>
      <c r="X350" s="244" t="str">
        <f t="array" ref="X350">IF(A350="","",INDEX(B:B,MIN(IF((A:A=U350)*(C:C=C350)*(Q:Q="Kopf"),AA:AA))))</f>
        <v/>
      </c>
      <c r="Y350" s="244" t="str">
        <f t="array" ref="Y350">IF(A350="","",INDEX(D:D,MIN(IF((A:A=U350)*(C:C=C350)*(Q:Q="Kopf"),AA:AA))))</f>
        <v/>
      </c>
      <c r="Z350" s="244" t="str">
        <f>IF($B350="","",VLOOKUP($I350,BL!$A:$B,2,FALSE))</f>
        <v/>
      </c>
      <c r="AA350" s="266" t="str">
        <f t="shared" si="25"/>
        <v/>
      </c>
      <c r="AB350" s="244" t="str">
        <f t="shared" si="26"/>
        <v/>
      </c>
      <c r="AC350" s="244" t="str">
        <f t="array" ref="AC350">IF(A350="","",IF(SUM(($AC$1:$AC349=Anfragen_DAT!AD350)*1)=0,Anfragen_DAT!AD350,""))</f>
        <v/>
      </c>
      <c r="AD350" s="229" t="str">
        <f t="shared" si="27"/>
        <v/>
      </c>
      <c r="AE350" s="229" t="str">
        <f t="shared" si="28"/>
        <v/>
      </c>
      <c r="AF350" s="229" t="str">
        <f t="shared" si="29"/>
        <v/>
      </c>
      <c r="AG350" s="229" t="str">
        <f>IF(A350="","",VLOOKUP($I350,BL!$A:$B,2,FALSE))</f>
        <v/>
      </c>
      <c r="AH350" s="229" t="str">
        <f>IF(A350="","",(IF(M350=Dropdown_Inhalte!$A$2,L350,IF(M350=Dropdown_Inhalte!$A$4,L350/10,IF(M350=Dropdown_Inhalte!$A$3,L350/1000,IF(M350=Dropdown_Inhalte!$A$5,0,))))))</f>
        <v/>
      </c>
      <c r="AI350" s="751" t="str">
        <f>IF(A350="","",IF($D350=Dropdown_Inhalte!$E$4,"nein",IF($P350="","nein","ja")))</f>
        <v/>
      </c>
      <c r="AJ350" s="751" t="str">
        <f>IF(A350="","",IF($AI350="nein","nein",IF($Y350=Dropdown_Inhalte!$E$2,"ja","nein")))</f>
        <v/>
      </c>
      <c r="AK350" s="625" t="str">
        <f>IF($A350="","",IF(OR((Intern!$A$2=$F350),(Intern!$A$3=$F350),(Intern!$A$4=$F350),(Intern!$A$5=$F350),(Intern!$A$6=$F350),(Intern!$A$7=$F350),(Intern!$A$8=$F350),(Intern!$A$9=$F350),(Intern!$A$10=$F350),(Intern!$A$11=$F350),(Intern!$A$12=$F350),(Intern!$A$13=$F350),(Intern!$A$14=$F350),(Intern!$A$15=$F350),(Intern!$A$15=$F350),(Intern!$A$16=$F350),(Intern!$A$17=$F350),(Intern!$A$18=$F350),(Intern!$A$19=$F350),(Intern!$A$20=$F350),(Intern!$A$21=$F350),(Intern!$A$22=$F350),(Intern!$A$23=$F350),(Intern!$A$24=$F350),(Intern!$A$25=$F350)),"FF",""))</f>
        <v/>
      </c>
      <c r="AL350" s="625" t="str">
        <f>IF($A350="","",IF(OR((Intern!$I$2=$K350),(Intern!$I$3=$K350),(Intern!$I$4=$K350),(Intern!$I$5=$K350),(Intern!$I$6=$K350),(Intern!$I$7=$K350),(Intern!$I$8=$K350),(Intern!$I$9=$K350),(Intern!$I$10=$K350),(Intern!$I$11=$K350),(Intern!$I$12=$K350),(Intern!$I$13=$K350),(Intern!$I$14=$K350),(Intern!$I$15=$K350),(Intern!$I$15=$K350),(Intern!$I$16=$K350),(Intern!$I$17=$K350),(Intern!$I$18=$K350),(Intern!$I$19=$K350),(Intern!$I$20=$K350),(Intern!$I$21=$K350),(Intern!$I$22=$K350),(Intern!$I$23=$K350),(Intern!$I$24=$K350),(Intern!$I$25=$K350)),"FF",""))</f>
        <v/>
      </c>
    </row>
    <row r="351" spans="1:38" x14ac:dyDescent="0.2">
      <c r="A351" s="535" t="str">
        <f>IF(Anfragen!$A112="","",Anfragen!A112)</f>
        <v/>
      </c>
      <c r="B351" s="536" t="str">
        <f>IF(Anfragen!$A112="","",Anfragen!B112)</f>
        <v/>
      </c>
      <c r="C351" s="537" t="str">
        <f>IF(Anfragen!$A112="","",Anfragen!C112)</f>
        <v/>
      </c>
      <c r="D351" s="536" t="str">
        <f>IF(Anfragen!$A112="","",Anfragen!D112)</f>
        <v/>
      </c>
      <c r="E351" s="535" t="str">
        <f>IF(Anfragen!$A112="","",Anfragen!E112)</f>
        <v/>
      </c>
      <c r="F351" s="536" t="str">
        <f>IF(Anfragen!$A112="","",Anfragen!F112)</f>
        <v/>
      </c>
      <c r="G351" s="536" t="str">
        <f>IF(Anfragen!$A112="","",Anfragen!G112)</f>
        <v/>
      </c>
      <c r="H351" s="538" t="str">
        <f>IF(Anfragen!$A112="","",Anfragen!H112)</f>
        <v/>
      </c>
      <c r="I351" s="539" t="str">
        <f>IF(Anfragen!$A112="","",Anfragen!I112)</f>
        <v/>
      </c>
      <c r="J351" s="536" t="str">
        <f>IF(Anfragen!$A112="","",Anfragen!J112)</f>
        <v/>
      </c>
      <c r="K351" s="538" t="str">
        <f>IF(Anfragen!$A112="","",Anfragen!K112)</f>
        <v/>
      </c>
      <c r="L351" s="540" t="str">
        <f>IF(Anfragen!$A112="","",Anfragen!L112)</f>
        <v/>
      </c>
      <c r="M351" s="536" t="str">
        <f>IF(Anfragen!$A112="","",Anfragen!M112)</f>
        <v/>
      </c>
      <c r="N351" s="541" t="str">
        <f>IF(Anfragen!$A112="","",Anfragen!N112)</f>
        <v/>
      </c>
      <c r="P351" s="214" t="str">
        <f t="array" ref="P351">IF(A351="","",IF((MAX(IF($C$2:$C536=C351,$A$2:A536))=A351)=TRUE,"ja",""))</f>
        <v/>
      </c>
      <c r="Q351" s="244" t="str">
        <f t="shared" si="20"/>
        <v/>
      </c>
      <c r="R351" s="244" t="str">
        <f t="shared" si="21"/>
        <v/>
      </c>
      <c r="S351" s="244" t="str">
        <f t="shared" si="22"/>
        <v/>
      </c>
      <c r="T351" s="214" t="str">
        <f t="array" ref="T351">IF(A351="","",MIN(IF(($C$2:$C536)=C351,$A$2:$A536)))</f>
        <v/>
      </c>
      <c r="U351" s="214" t="str">
        <f t="array" ref="U351">IF(A351="","",MAX(IF(($C$2:$C536)=C351,$A$2:$A536)))</f>
        <v/>
      </c>
      <c r="V351" s="244" t="str">
        <f t="shared" si="23"/>
        <v/>
      </c>
      <c r="W351" s="244" t="str">
        <f t="shared" si="24"/>
        <v/>
      </c>
      <c r="X351" s="244" t="str">
        <f t="array" ref="X351">IF(A351="","",INDEX(B:B,MIN(IF((A:A=U351)*(C:C=C351)*(Q:Q="Kopf"),AA:AA))))</f>
        <v/>
      </c>
      <c r="Y351" s="244" t="str">
        <f t="array" ref="Y351">IF(A351="","",INDEX(D:D,MIN(IF((A:A=U351)*(C:C=C351)*(Q:Q="Kopf"),AA:AA))))</f>
        <v/>
      </c>
      <c r="Z351" s="244" t="str">
        <f>IF($B351="","",VLOOKUP($I351,BL!$A:$B,2,FALSE))</f>
        <v/>
      </c>
      <c r="AA351" s="266" t="str">
        <f t="shared" si="25"/>
        <v/>
      </c>
      <c r="AB351" s="244" t="str">
        <f t="shared" si="26"/>
        <v/>
      </c>
      <c r="AC351" s="244" t="str">
        <f t="array" ref="AC351">IF(A351="","",IF(SUM(($AC$1:$AC350=Anfragen_DAT!AD351)*1)=0,Anfragen_DAT!AD351,""))</f>
        <v/>
      </c>
      <c r="AD351" s="229" t="str">
        <f t="shared" si="27"/>
        <v/>
      </c>
      <c r="AE351" s="229" t="str">
        <f t="shared" si="28"/>
        <v/>
      </c>
      <c r="AF351" s="229" t="str">
        <f t="shared" si="29"/>
        <v/>
      </c>
      <c r="AG351" s="229" t="str">
        <f>IF(A351="","",VLOOKUP($I351,BL!$A:$B,2,FALSE))</f>
        <v/>
      </c>
      <c r="AH351" s="229" t="str">
        <f>IF(A351="","",(IF(M351=Dropdown_Inhalte!$A$2,L351,IF(M351=Dropdown_Inhalte!$A$4,L351/10,IF(M351=Dropdown_Inhalte!$A$3,L351/1000,IF(M351=Dropdown_Inhalte!$A$5,0,))))))</f>
        <v/>
      </c>
      <c r="AI351" s="751" t="str">
        <f>IF(A351="","",IF($D351=Dropdown_Inhalte!$E$4,"nein",IF($P351="","nein","ja")))</f>
        <v/>
      </c>
      <c r="AJ351" s="751" t="str">
        <f>IF(A351="","",IF($AI351="nein","nein",IF($Y351=Dropdown_Inhalte!$E$2,"ja","nein")))</f>
        <v/>
      </c>
      <c r="AK351" s="625" t="str">
        <f>IF($A351="","",IF(OR((Intern!$A$2=$F351),(Intern!$A$3=$F351),(Intern!$A$4=$F351),(Intern!$A$5=$F351),(Intern!$A$6=$F351),(Intern!$A$7=$F351),(Intern!$A$8=$F351),(Intern!$A$9=$F351),(Intern!$A$10=$F351),(Intern!$A$11=$F351),(Intern!$A$12=$F351),(Intern!$A$13=$F351),(Intern!$A$14=$F351),(Intern!$A$15=$F351),(Intern!$A$15=$F351),(Intern!$A$16=$F351),(Intern!$A$17=$F351),(Intern!$A$18=$F351),(Intern!$A$19=$F351),(Intern!$A$20=$F351),(Intern!$A$21=$F351),(Intern!$A$22=$F351),(Intern!$A$23=$F351),(Intern!$A$24=$F351),(Intern!$A$25=$F351)),"FF",""))</f>
        <v/>
      </c>
      <c r="AL351" s="625" t="str">
        <f>IF($A351="","",IF(OR((Intern!$I$2=$K351),(Intern!$I$3=$K351),(Intern!$I$4=$K351),(Intern!$I$5=$K351),(Intern!$I$6=$K351),(Intern!$I$7=$K351),(Intern!$I$8=$K351),(Intern!$I$9=$K351),(Intern!$I$10=$K351),(Intern!$I$11=$K351),(Intern!$I$12=$K351),(Intern!$I$13=$K351),(Intern!$I$14=$K351),(Intern!$I$15=$K351),(Intern!$I$15=$K351),(Intern!$I$16=$K351),(Intern!$I$17=$K351),(Intern!$I$18=$K351),(Intern!$I$19=$K351),(Intern!$I$20=$K351),(Intern!$I$21=$K351),(Intern!$I$22=$K351),(Intern!$I$23=$K351),(Intern!$I$24=$K351),(Intern!$I$25=$K351)),"FF",""))</f>
        <v/>
      </c>
    </row>
    <row r="352" spans="1:38" x14ac:dyDescent="0.2">
      <c r="A352" s="535" t="str">
        <f>IF(Anfragen!$A113="","",Anfragen!A113)</f>
        <v/>
      </c>
      <c r="B352" s="536" t="str">
        <f>IF(Anfragen!$A113="","",Anfragen!B113)</f>
        <v/>
      </c>
      <c r="C352" s="537" t="str">
        <f>IF(Anfragen!$A113="","",Anfragen!C113)</f>
        <v/>
      </c>
      <c r="D352" s="536" t="str">
        <f>IF(Anfragen!$A113="","",Anfragen!D113)</f>
        <v/>
      </c>
      <c r="E352" s="535" t="str">
        <f>IF(Anfragen!$A113="","",Anfragen!E113)</f>
        <v/>
      </c>
      <c r="F352" s="536" t="str">
        <f>IF(Anfragen!$A113="","",Anfragen!F113)</f>
        <v/>
      </c>
      <c r="G352" s="536" t="str">
        <f>IF(Anfragen!$A113="","",Anfragen!G113)</f>
        <v/>
      </c>
      <c r="H352" s="538" t="str">
        <f>IF(Anfragen!$A113="","",Anfragen!H113)</f>
        <v/>
      </c>
      <c r="I352" s="539" t="str">
        <f>IF(Anfragen!$A113="","",Anfragen!I113)</f>
        <v/>
      </c>
      <c r="J352" s="536" t="str">
        <f>IF(Anfragen!$A113="","",Anfragen!J113)</f>
        <v/>
      </c>
      <c r="K352" s="538" t="str">
        <f>IF(Anfragen!$A113="","",Anfragen!K113)</f>
        <v/>
      </c>
      <c r="L352" s="540" t="str">
        <f>IF(Anfragen!$A113="","",Anfragen!L113)</f>
        <v/>
      </c>
      <c r="M352" s="536" t="str">
        <f>IF(Anfragen!$A113="","",Anfragen!M113)</f>
        <v/>
      </c>
      <c r="N352" s="541" t="str">
        <f>IF(Anfragen!$A113="","",Anfragen!N113)</f>
        <v/>
      </c>
      <c r="P352" s="214" t="str">
        <f t="array" ref="P352">IF(A352="","",IF((MAX(IF($C$2:$C537=C352,$A$2:A537))=A352)=TRUE,"ja",""))</f>
        <v/>
      </c>
      <c r="Q352" s="244" t="str">
        <f t="shared" si="20"/>
        <v/>
      </c>
      <c r="R352" s="244" t="str">
        <f t="shared" si="21"/>
        <v/>
      </c>
      <c r="S352" s="244" t="str">
        <f t="shared" si="22"/>
        <v/>
      </c>
      <c r="T352" s="214" t="str">
        <f t="array" ref="T352">IF(A352="","",MIN(IF(($C$2:$C537)=C352,$A$2:$A537)))</f>
        <v/>
      </c>
      <c r="U352" s="214" t="str">
        <f t="array" ref="U352">IF(A352="","",MAX(IF(($C$2:$C537)=C352,$A$2:$A537)))</f>
        <v/>
      </c>
      <c r="V352" s="244" t="str">
        <f t="shared" si="23"/>
        <v/>
      </c>
      <c r="W352" s="244" t="str">
        <f t="shared" si="24"/>
        <v/>
      </c>
      <c r="X352" s="244" t="str">
        <f t="array" ref="X352">IF(A352="","",INDEX(B:B,MIN(IF((A:A=U352)*(C:C=C352)*(Q:Q="Kopf"),AA:AA))))</f>
        <v/>
      </c>
      <c r="Y352" s="244" t="str">
        <f t="array" ref="Y352">IF(A352="","",INDEX(D:D,MIN(IF((A:A=U352)*(C:C=C352)*(Q:Q="Kopf"),AA:AA))))</f>
        <v/>
      </c>
      <c r="Z352" s="244" t="str">
        <f>IF($B352="","",VLOOKUP($I352,BL!$A:$B,2,FALSE))</f>
        <v/>
      </c>
      <c r="AA352" s="266" t="str">
        <f t="shared" si="25"/>
        <v/>
      </c>
      <c r="AB352" s="244" t="str">
        <f t="shared" si="26"/>
        <v/>
      </c>
      <c r="AC352" s="244" t="str">
        <f t="array" ref="AC352">IF(A352="","",IF(SUM(($AC$1:$AC351=Anfragen_DAT!AD352)*1)=0,Anfragen_DAT!AD352,""))</f>
        <v/>
      </c>
      <c r="AD352" s="229" t="str">
        <f t="shared" si="27"/>
        <v/>
      </c>
      <c r="AE352" s="229" t="str">
        <f t="shared" si="28"/>
        <v/>
      </c>
      <c r="AF352" s="229" t="str">
        <f t="shared" si="29"/>
        <v/>
      </c>
      <c r="AG352" s="229" t="str">
        <f>IF(A352="","",VLOOKUP($I352,BL!$A:$B,2,FALSE))</f>
        <v/>
      </c>
      <c r="AH352" s="229" t="str">
        <f>IF(A352="","",(IF(M352=Dropdown_Inhalte!$A$2,L352,IF(M352=Dropdown_Inhalte!$A$4,L352/10,IF(M352=Dropdown_Inhalte!$A$3,L352/1000,IF(M352=Dropdown_Inhalte!$A$5,0,))))))</f>
        <v/>
      </c>
      <c r="AI352" s="751" t="str">
        <f>IF(A352="","",IF($D352=Dropdown_Inhalte!$E$4,"nein",IF($P352="","nein","ja")))</f>
        <v/>
      </c>
      <c r="AJ352" s="751" t="str">
        <f>IF(A352="","",IF($AI352="nein","nein",IF($Y352=Dropdown_Inhalte!$E$2,"ja","nein")))</f>
        <v/>
      </c>
      <c r="AK352" s="625" t="str">
        <f>IF($A352="","",IF(OR((Intern!$A$2=$F352),(Intern!$A$3=$F352),(Intern!$A$4=$F352),(Intern!$A$5=$F352),(Intern!$A$6=$F352),(Intern!$A$7=$F352),(Intern!$A$8=$F352),(Intern!$A$9=$F352),(Intern!$A$10=$F352),(Intern!$A$11=$F352),(Intern!$A$12=$F352),(Intern!$A$13=$F352),(Intern!$A$14=$F352),(Intern!$A$15=$F352),(Intern!$A$15=$F352),(Intern!$A$16=$F352),(Intern!$A$17=$F352),(Intern!$A$18=$F352),(Intern!$A$19=$F352),(Intern!$A$20=$F352),(Intern!$A$21=$F352),(Intern!$A$22=$F352),(Intern!$A$23=$F352),(Intern!$A$24=$F352),(Intern!$A$25=$F352)),"FF",""))</f>
        <v/>
      </c>
      <c r="AL352" s="625" t="str">
        <f>IF($A352="","",IF(OR((Intern!$I$2=$K352),(Intern!$I$3=$K352),(Intern!$I$4=$K352),(Intern!$I$5=$K352),(Intern!$I$6=$K352),(Intern!$I$7=$K352),(Intern!$I$8=$K352),(Intern!$I$9=$K352),(Intern!$I$10=$K352),(Intern!$I$11=$K352),(Intern!$I$12=$K352),(Intern!$I$13=$K352),(Intern!$I$14=$K352),(Intern!$I$15=$K352),(Intern!$I$15=$K352),(Intern!$I$16=$K352),(Intern!$I$17=$K352),(Intern!$I$18=$K352),(Intern!$I$19=$K352),(Intern!$I$20=$K352),(Intern!$I$21=$K352),(Intern!$I$22=$K352),(Intern!$I$23=$K352),(Intern!$I$24=$K352),(Intern!$I$25=$K352)),"FF",""))</f>
        <v/>
      </c>
    </row>
    <row r="353" spans="1:38" x14ac:dyDescent="0.2">
      <c r="A353" s="535" t="str">
        <f>IF(Anfragen!$A114="","",Anfragen!A114)</f>
        <v/>
      </c>
      <c r="B353" s="536" t="str">
        <f>IF(Anfragen!$A114="","",Anfragen!B114)</f>
        <v/>
      </c>
      <c r="C353" s="537" t="str">
        <f>IF(Anfragen!$A114="","",Anfragen!C114)</f>
        <v/>
      </c>
      <c r="D353" s="536" t="str">
        <f>IF(Anfragen!$A114="","",Anfragen!D114)</f>
        <v/>
      </c>
      <c r="E353" s="535" t="str">
        <f>IF(Anfragen!$A114="","",Anfragen!E114)</f>
        <v/>
      </c>
      <c r="F353" s="536" t="str">
        <f>IF(Anfragen!$A114="","",Anfragen!F114)</f>
        <v/>
      </c>
      <c r="G353" s="536" t="str">
        <f>IF(Anfragen!$A114="","",Anfragen!G114)</f>
        <v/>
      </c>
      <c r="H353" s="538" t="str">
        <f>IF(Anfragen!$A114="","",Anfragen!H114)</f>
        <v/>
      </c>
      <c r="I353" s="539" t="str">
        <f>IF(Anfragen!$A114="","",Anfragen!I114)</f>
        <v/>
      </c>
      <c r="J353" s="536" t="str">
        <f>IF(Anfragen!$A114="","",Anfragen!J114)</f>
        <v/>
      </c>
      <c r="K353" s="538" t="str">
        <f>IF(Anfragen!$A114="","",Anfragen!K114)</f>
        <v/>
      </c>
      <c r="L353" s="540" t="str">
        <f>IF(Anfragen!$A114="","",Anfragen!L114)</f>
        <v/>
      </c>
      <c r="M353" s="536" t="str">
        <f>IF(Anfragen!$A114="","",Anfragen!M114)</f>
        <v/>
      </c>
      <c r="N353" s="541" t="str">
        <f>IF(Anfragen!$A114="","",Anfragen!N114)</f>
        <v/>
      </c>
      <c r="P353" s="214" t="str">
        <f t="array" ref="P353">IF(A353="","",IF((MAX(IF($C$2:$C538=C353,$A$2:A538))=A353)=TRUE,"ja",""))</f>
        <v/>
      </c>
      <c r="Q353" s="244" t="str">
        <f t="shared" si="20"/>
        <v/>
      </c>
      <c r="R353" s="244" t="str">
        <f t="shared" si="21"/>
        <v/>
      </c>
      <c r="S353" s="244" t="str">
        <f t="shared" si="22"/>
        <v/>
      </c>
      <c r="T353" s="214" t="str">
        <f t="array" ref="T353">IF(A353="","",MIN(IF(($C$2:$C538)=C353,$A$2:$A538)))</f>
        <v/>
      </c>
      <c r="U353" s="214" t="str">
        <f t="array" ref="U353">IF(A353="","",MAX(IF(($C$2:$C538)=C353,$A$2:$A538)))</f>
        <v/>
      </c>
      <c r="V353" s="244" t="str">
        <f t="shared" si="23"/>
        <v/>
      </c>
      <c r="W353" s="244" t="str">
        <f t="shared" si="24"/>
        <v/>
      </c>
      <c r="X353" s="244" t="str">
        <f t="array" ref="X353">IF(A353="","",INDEX(B:B,MIN(IF((A:A=U353)*(C:C=C353)*(Q:Q="Kopf"),AA:AA))))</f>
        <v/>
      </c>
      <c r="Y353" s="244" t="str">
        <f t="array" ref="Y353">IF(A353="","",INDEX(D:D,MIN(IF((A:A=U353)*(C:C=C353)*(Q:Q="Kopf"),AA:AA))))</f>
        <v/>
      </c>
      <c r="Z353" s="244" t="str">
        <f>IF($B353="","",VLOOKUP($I353,BL!$A:$B,2,FALSE))</f>
        <v/>
      </c>
      <c r="AA353" s="266" t="str">
        <f t="shared" si="25"/>
        <v/>
      </c>
      <c r="AB353" s="244" t="str">
        <f t="shared" si="26"/>
        <v/>
      </c>
      <c r="AC353" s="244" t="str">
        <f t="array" ref="AC353">IF(A353="","",IF(SUM(($AC$1:$AC352=Anfragen_DAT!AD353)*1)=0,Anfragen_DAT!AD353,""))</f>
        <v/>
      </c>
      <c r="AD353" s="229" t="str">
        <f t="shared" si="27"/>
        <v/>
      </c>
      <c r="AE353" s="229" t="str">
        <f t="shared" si="28"/>
        <v/>
      </c>
      <c r="AF353" s="229" t="str">
        <f t="shared" si="29"/>
        <v/>
      </c>
      <c r="AG353" s="229" t="str">
        <f>IF(A353="","",VLOOKUP($I353,BL!$A:$B,2,FALSE))</f>
        <v/>
      </c>
      <c r="AH353" s="229" t="str">
        <f>IF(A353="","",(IF(M353=Dropdown_Inhalte!$A$2,L353,IF(M353=Dropdown_Inhalte!$A$4,L353/10,IF(M353=Dropdown_Inhalte!$A$3,L353/1000,IF(M353=Dropdown_Inhalte!$A$5,0,))))))</f>
        <v/>
      </c>
      <c r="AI353" s="751" t="str">
        <f>IF(A353="","",IF($D353=Dropdown_Inhalte!$E$4,"nein",IF($P353="","nein","ja")))</f>
        <v/>
      </c>
      <c r="AJ353" s="751" t="str">
        <f>IF(A353="","",IF($AI353="nein","nein",IF($Y353=Dropdown_Inhalte!$E$2,"ja","nein")))</f>
        <v/>
      </c>
      <c r="AK353" s="625" t="str">
        <f>IF($A353="","",IF(OR((Intern!$A$2=$F353),(Intern!$A$3=$F353),(Intern!$A$4=$F353),(Intern!$A$5=$F353),(Intern!$A$6=$F353),(Intern!$A$7=$F353),(Intern!$A$8=$F353),(Intern!$A$9=$F353),(Intern!$A$10=$F353),(Intern!$A$11=$F353),(Intern!$A$12=$F353),(Intern!$A$13=$F353),(Intern!$A$14=$F353),(Intern!$A$15=$F353),(Intern!$A$15=$F353),(Intern!$A$16=$F353),(Intern!$A$17=$F353),(Intern!$A$18=$F353),(Intern!$A$19=$F353),(Intern!$A$20=$F353),(Intern!$A$21=$F353),(Intern!$A$22=$F353),(Intern!$A$23=$F353),(Intern!$A$24=$F353),(Intern!$A$25=$F353)),"FF",""))</f>
        <v/>
      </c>
      <c r="AL353" s="625" t="str">
        <f>IF($A353="","",IF(OR((Intern!$I$2=$K353),(Intern!$I$3=$K353),(Intern!$I$4=$K353),(Intern!$I$5=$K353),(Intern!$I$6=$K353),(Intern!$I$7=$K353),(Intern!$I$8=$K353),(Intern!$I$9=$K353),(Intern!$I$10=$K353),(Intern!$I$11=$K353),(Intern!$I$12=$K353),(Intern!$I$13=$K353),(Intern!$I$14=$K353),(Intern!$I$15=$K353),(Intern!$I$15=$K353),(Intern!$I$16=$K353),(Intern!$I$17=$K353),(Intern!$I$18=$K353),(Intern!$I$19=$K353),(Intern!$I$20=$K353),(Intern!$I$21=$K353),(Intern!$I$22=$K353),(Intern!$I$23=$K353),(Intern!$I$24=$K353),(Intern!$I$25=$K353)),"FF",""))</f>
        <v/>
      </c>
    </row>
    <row r="354" spans="1:38" x14ac:dyDescent="0.2">
      <c r="A354" s="535" t="str">
        <f>IF(Anfragen!$A115="","",Anfragen!A115)</f>
        <v/>
      </c>
      <c r="B354" s="536" t="str">
        <f>IF(Anfragen!$A115="","",Anfragen!B115)</f>
        <v/>
      </c>
      <c r="C354" s="537" t="str">
        <f>IF(Anfragen!$A115="","",Anfragen!C115)</f>
        <v/>
      </c>
      <c r="D354" s="536" t="str">
        <f>IF(Anfragen!$A115="","",Anfragen!D115)</f>
        <v/>
      </c>
      <c r="E354" s="535" t="str">
        <f>IF(Anfragen!$A115="","",Anfragen!E115)</f>
        <v/>
      </c>
      <c r="F354" s="536" t="str">
        <f>IF(Anfragen!$A115="","",Anfragen!F115)</f>
        <v/>
      </c>
      <c r="G354" s="536" t="str">
        <f>IF(Anfragen!$A115="","",Anfragen!G115)</f>
        <v/>
      </c>
      <c r="H354" s="538" t="str">
        <f>IF(Anfragen!$A115="","",Anfragen!H115)</f>
        <v/>
      </c>
      <c r="I354" s="539" t="str">
        <f>IF(Anfragen!$A115="","",Anfragen!I115)</f>
        <v/>
      </c>
      <c r="J354" s="536" t="str">
        <f>IF(Anfragen!$A115="","",Anfragen!J115)</f>
        <v/>
      </c>
      <c r="K354" s="538" t="str">
        <f>IF(Anfragen!$A115="","",Anfragen!K115)</f>
        <v/>
      </c>
      <c r="L354" s="540" t="str">
        <f>IF(Anfragen!$A115="","",Anfragen!L115)</f>
        <v/>
      </c>
      <c r="M354" s="536" t="str">
        <f>IF(Anfragen!$A115="","",Anfragen!M115)</f>
        <v/>
      </c>
      <c r="N354" s="541" t="str">
        <f>IF(Anfragen!$A115="","",Anfragen!N115)</f>
        <v/>
      </c>
      <c r="P354" s="214" t="str">
        <f t="array" ref="P354">IF(A354="","",IF((MAX(IF($C$2:$C539=C354,$A$2:A539))=A354)=TRUE,"ja",""))</f>
        <v/>
      </c>
      <c r="Q354" s="244" t="str">
        <f t="shared" si="20"/>
        <v/>
      </c>
      <c r="R354" s="244" t="str">
        <f t="shared" si="21"/>
        <v/>
      </c>
      <c r="S354" s="244" t="str">
        <f t="shared" si="22"/>
        <v/>
      </c>
      <c r="T354" s="214" t="str">
        <f t="array" ref="T354">IF(A354="","",MIN(IF(($C$2:$C539)=C354,$A$2:$A539)))</f>
        <v/>
      </c>
      <c r="U354" s="214" t="str">
        <f t="array" ref="U354">IF(A354="","",MAX(IF(($C$2:$C539)=C354,$A$2:$A539)))</f>
        <v/>
      </c>
      <c r="V354" s="244" t="str">
        <f t="shared" si="23"/>
        <v/>
      </c>
      <c r="W354" s="244" t="str">
        <f t="shared" si="24"/>
        <v/>
      </c>
      <c r="X354" s="244" t="str">
        <f t="array" ref="X354">IF(A354="","",INDEX(B:B,MIN(IF((A:A=U354)*(C:C=C354)*(Q:Q="Kopf"),AA:AA))))</f>
        <v/>
      </c>
      <c r="Y354" s="244" t="str">
        <f t="array" ref="Y354">IF(A354="","",INDEX(D:D,MIN(IF((A:A=U354)*(C:C=C354)*(Q:Q="Kopf"),AA:AA))))</f>
        <v/>
      </c>
      <c r="Z354" s="244" t="str">
        <f>IF($B354="","",VLOOKUP($I354,BL!$A:$B,2,FALSE))</f>
        <v/>
      </c>
      <c r="AA354" s="266" t="str">
        <f t="shared" si="25"/>
        <v/>
      </c>
      <c r="AB354" s="244" t="str">
        <f t="shared" si="26"/>
        <v/>
      </c>
      <c r="AC354" s="244" t="str">
        <f t="array" ref="AC354">IF(A354="","",IF(SUM(($AC$1:$AC353=Anfragen_DAT!AD354)*1)=0,Anfragen_DAT!AD354,""))</f>
        <v/>
      </c>
      <c r="AD354" s="229" t="str">
        <f t="shared" si="27"/>
        <v/>
      </c>
      <c r="AE354" s="229" t="str">
        <f t="shared" si="28"/>
        <v/>
      </c>
      <c r="AF354" s="229" t="str">
        <f t="shared" si="29"/>
        <v/>
      </c>
      <c r="AG354" s="229" t="str">
        <f>IF(A354="","",VLOOKUP($I354,BL!$A:$B,2,FALSE))</f>
        <v/>
      </c>
      <c r="AH354" s="229" t="str">
        <f>IF(A354="","",(IF(M354=Dropdown_Inhalte!$A$2,L354,IF(M354=Dropdown_Inhalte!$A$4,L354/10,IF(M354=Dropdown_Inhalte!$A$3,L354/1000,IF(M354=Dropdown_Inhalte!$A$5,0,))))))</f>
        <v/>
      </c>
      <c r="AI354" s="751" t="str">
        <f>IF(A354="","",IF($D354=Dropdown_Inhalte!$E$4,"nein",IF($P354="","nein","ja")))</f>
        <v/>
      </c>
      <c r="AJ354" s="751" t="str">
        <f>IF(A354="","",IF($AI354="nein","nein",IF($Y354=Dropdown_Inhalte!$E$2,"ja","nein")))</f>
        <v/>
      </c>
      <c r="AK354" s="625" t="str">
        <f>IF($A354="","",IF(OR((Intern!$A$2=$F354),(Intern!$A$3=$F354),(Intern!$A$4=$F354),(Intern!$A$5=$F354),(Intern!$A$6=$F354),(Intern!$A$7=$F354),(Intern!$A$8=$F354),(Intern!$A$9=$F354),(Intern!$A$10=$F354),(Intern!$A$11=$F354),(Intern!$A$12=$F354),(Intern!$A$13=$F354),(Intern!$A$14=$F354),(Intern!$A$15=$F354),(Intern!$A$15=$F354),(Intern!$A$16=$F354),(Intern!$A$17=$F354),(Intern!$A$18=$F354),(Intern!$A$19=$F354),(Intern!$A$20=$F354),(Intern!$A$21=$F354),(Intern!$A$22=$F354),(Intern!$A$23=$F354),(Intern!$A$24=$F354),(Intern!$A$25=$F354)),"FF",""))</f>
        <v/>
      </c>
      <c r="AL354" s="625" t="str">
        <f>IF($A354="","",IF(OR((Intern!$I$2=$K354),(Intern!$I$3=$K354),(Intern!$I$4=$K354),(Intern!$I$5=$K354),(Intern!$I$6=$K354),(Intern!$I$7=$K354),(Intern!$I$8=$K354),(Intern!$I$9=$K354),(Intern!$I$10=$K354),(Intern!$I$11=$K354),(Intern!$I$12=$K354),(Intern!$I$13=$K354),(Intern!$I$14=$K354),(Intern!$I$15=$K354),(Intern!$I$15=$K354),(Intern!$I$16=$K354),(Intern!$I$17=$K354),(Intern!$I$18=$K354),(Intern!$I$19=$K354),(Intern!$I$20=$K354),(Intern!$I$21=$K354),(Intern!$I$22=$K354),(Intern!$I$23=$K354),(Intern!$I$24=$K354),(Intern!$I$25=$K354)),"FF",""))</f>
        <v/>
      </c>
    </row>
    <row r="355" spans="1:38" x14ac:dyDescent="0.2">
      <c r="A355" s="535" t="str">
        <f>IF(Anfragen!$A116="","",Anfragen!A116)</f>
        <v/>
      </c>
      <c r="B355" s="536" t="str">
        <f>IF(Anfragen!$A116="","",Anfragen!B116)</f>
        <v/>
      </c>
      <c r="C355" s="537" t="str">
        <f>IF(Anfragen!$A116="","",Anfragen!C116)</f>
        <v/>
      </c>
      <c r="D355" s="536" t="str">
        <f>IF(Anfragen!$A116="","",Anfragen!D116)</f>
        <v/>
      </c>
      <c r="E355" s="535" t="str">
        <f>IF(Anfragen!$A116="","",Anfragen!E116)</f>
        <v/>
      </c>
      <c r="F355" s="536" t="str">
        <f>IF(Anfragen!$A116="","",Anfragen!F116)</f>
        <v/>
      </c>
      <c r="G355" s="536" t="str">
        <f>IF(Anfragen!$A116="","",Anfragen!G116)</f>
        <v/>
      </c>
      <c r="H355" s="538" t="str">
        <f>IF(Anfragen!$A116="","",Anfragen!H116)</f>
        <v/>
      </c>
      <c r="I355" s="539" t="str">
        <f>IF(Anfragen!$A116="","",Anfragen!I116)</f>
        <v/>
      </c>
      <c r="J355" s="536" t="str">
        <f>IF(Anfragen!$A116="","",Anfragen!J116)</f>
        <v/>
      </c>
      <c r="K355" s="538" t="str">
        <f>IF(Anfragen!$A116="","",Anfragen!K116)</f>
        <v/>
      </c>
      <c r="L355" s="540" t="str">
        <f>IF(Anfragen!$A116="","",Anfragen!L116)</f>
        <v/>
      </c>
      <c r="M355" s="536" t="str">
        <f>IF(Anfragen!$A116="","",Anfragen!M116)</f>
        <v/>
      </c>
      <c r="N355" s="541" t="str">
        <f>IF(Anfragen!$A116="","",Anfragen!N116)</f>
        <v/>
      </c>
      <c r="P355" s="214" t="str">
        <f t="array" ref="P355">IF(A355="","",IF((MAX(IF($C$2:$C540=C355,$A$2:A540))=A355)=TRUE,"ja",""))</f>
        <v/>
      </c>
      <c r="Q355" s="244" t="str">
        <f t="shared" si="20"/>
        <v/>
      </c>
      <c r="R355" s="244" t="str">
        <f t="shared" si="21"/>
        <v/>
      </c>
      <c r="S355" s="244" t="str">
        <f t="shared" si="22"/>
        <v/>
      </c>
      <c r="T355" s="214" t="str">
        <f t="array" ref="T355">IF(A355="","",MIN(IF(($C$2:$C540)=C355,$A$2:$A540)))</f>
        <v/>
      </c>
      <c r="U355" s="214" t="str">
        <f t="array" ref="U355">IF(A355="","",MAX(IF(($C$2:$C540)=C355,$A$2:$A540)))</f>
        <v/>
      </c>
      <c r="V355" s="244" t="str">
        <f t="shared" si="23"/>
        <v/>
      </c>
      <c r="W355" s="244" t="str">
        <f t="shared" si="24"/>
        <v/>
      </c>
      <c r="X355" s="244" t="str">
        <f t="array" ref="X355">IF(A355="","",INDEX(B:B,MIN(IF((A:A=U355)*(C:C=C355)*(Q:Q="Kopf"),AA:AA))))</f>
        <v/>
      </c>
      <c r="Y355" s="244" t="str">
        <f t="array" ref="Y355">IF(A355="","",INDEX(D:D,MIN(IF((A:A=U355)*(C:C=C355)*(Q:Q="Kopf"),AA:AA))))</f>
        <v/>
      </c>
      <c r="Z355" s="244" t="str">
        <f>IF($B355="","",VLOOKUP($I355,BL!$A:$B,2,FALSE))</f>
        <v/>
      </c>
      <c r="AA355" s="266" t="str">
        <f t="shared" si="25"/>
        <v/>
      </c>
      <c r="AB355" s="244" t="str">
        <f t="shared" si="26"/>
        <v/>
      </c>
      <c r="AC355" s="244" t="str">
        <f t="array" ref="AC355">IF(A355="","",IF(SUM(($AC$1:$AC354=Anfragen_DAT!AD355)*1)=0,Anfragen_DAT!AD355,""))</f>
        <v/>
      </c>
      <c r="AD355" s="229" t="str">
        <f t="shared" si="27"/>
        <v/>
      </c>
      <c r="AE355" s="229" t="str">
        <f t="shared" si="28"/>
        <v/>
      </c>
      <c r="AF355" s="229" t="str">
        <f t="shared" si="29"/>
        <v/>
      </c>
      <c r="AG355" s="229" t="str">
        <f>IF(A355="","",VLOOKUP($I355,BL!$A:$B,2,FALSE))</f>
        <v/>
      </c>
      <c r="AH355" s="229" t="str">
        <f>IF(A355="","",(IF(M355=Dropdown_Inhalte!$A$2,L355,IF(M355=Dropdown_Inhalte!$A$4,L355/10,IF(M355=Dropdown_Inhalte!$A$3,L355/1000,IF(M355=Dropdown_Inhalte!$A$5,0,))))))</f>
        <v/>
      </c>
      <c r="AI355" s="751" t="str">
        <f>IF(A355="","",IF($D355=Dropdown_Inhalte!$E$4,"nein",IF($P355="","nein","ja")))</f>
        <v/>
      </c>
      <c r="AJ355" s="751" t="str">
        <f>IF(A355="","",IF($AI355="nein","nein",IF($Y355=Dropdown_Inhalte!$E$2,"ja","nein")))</f>
        <v/>
      </c>
      <c r="AK355" s="625" t="str">
        <f>IF($A355="","",IF(OR((Intern!$A$2=$F355),(Intern!$A$3=$F355),(Intern!$A$4=$F355),(Intern!$A$5=$F355),(Intern!$A$6=$F355),(Intern!$A$7=$F355),(Intern!$A$8=$F355),(Intern!$A$9=$F355),(Intern!$A$10=$F355),(Intern!$A$11=$F355),(Intern!$A$12=$F355),(Intern!$A$13=$F355),(Intern!$A$14=$F355),(Intern!$A$15=$F355),(Intern!$A$15=$F355),(Intern!$A$16=$F355),(Intern!$A$17=$F355),(Intern!$A$18=$F355),(Intern!$A$19=$F355),(Intern!$A$20=$F355),(Intern!$A$21=$F355),(Intern!$A$22=$F355),(Intern!$A$23=$F355),(Intern!$A$24=$F355),(Intern!$A$25=$F355)),"FF",""))</f>
        <v/>
      </c>
      <c r="AL355" s="625" t="str">
        <f>IF($A355="","",IF(OR((Intern!$I$2=$K355),(Intern!$I$3=$K355),(Intern!$I$4=$K355),(Intern!$I$5=$K355),(Intern!$I$6=$K355),(Intern!$I$7=$K355),(Intern!$I$8=$K355),(Intern!$I$9=$K355),(Intern!$I$10=$K355),(Intern!$I$11=$K355),(Intern!$I$12=$K355),(Intern!$I$13=$K355),(Intern!$I$14=$K355),(Intern!$I$15=$K355),(Intern!$I$15=$K355),(Intern!$I$16=$K355),(Intern!$I$17=$K355),(Intern!$I$18=$K355),(Intern!$I$19=$K355),(Intern!$I$20=$K355),(Intern!$I$21=$K355),(Intern!$I$22=$K355),(Intern!$I$23=$K355),(Intern!$I$24=$K355),(Intern!$I$25=$K355)),"FF",""))</f>
        <v/>
      </c>
    </row>
    <row r="356" spans="1:38" x14ac:dyDescent="0.2">
      <c r="A356" s="535" t="str">
        <f>IF(Anfragen!$A117="","",Anfragen!A117)</f>
        <v/>
      </c>
      <c r="B356" s="536" t="str">
        <f>IF(Anfragen!$A117="","",Anfragen!B117)</f>
        <v/>
      </c>
      <c r="C356" s="537" t="str">
        <f>IF(Anfragen!$A117="","",Anfragen!C117)</f>
        <v/>
      </c>
      <c r="D356" s="536" t="str">
        <f>IF(Anfragen!$A117="","",Anfragen!D117)</f>
        <v/>
      </c>
      <c r="E356" s="535" t="str">
        <f>IF(Anfragen!$A117="","",Anfragen!E117)</f>
        <v/>
      </c>
      <c r="F356" s="536" t="str">
        <f>IF(Anfragen!$A117="","",Anfragen!F117)</f>
        <v/>
      </c>
      <c r="G356" s="536" t="str">
        <f>IF(Anfragen!$A117="","",Anfragen!G117)</f>
        <v/>
      </c>
      <c r="H356" s="538" t="str">
        <f>IF(Anfragen!$A117="","",Anfragen!H117)</f>
        <v/>
      </c>
      <c r="I356" s="539" t="str">
        <f>IF(Anfragen!$A117="","",Anfragen!I117)</f>
        <v/>
      </c>
      <c r="J356" s="536" t="str">
        <f>IF(Anfragen!$A117="","",Anfragen!J117)</f>
        <v/>
      </c>
      <c r="K356" s="538" t="str">
        <f>IF(Anfragen!$A117="","",Anfragen!K117)</f>
        <v/>
      </c>
      <c r="L356" s="540" t="str">
        <f>IF(Anfragen!$A117="","",Anfragen!L117)</f>
        <v/>
      </c>
      <c r="M356" s="536" t="str">
        <f>IF(Anfragen!$A117="","",Anfragen!M117)</f>
        <v/>
      </c>
      <c r="N356" s="541" t="str">
        <f>IF(Anfragen!$A117="","",Anfragen!N117)</f>
        <v/>
      </c>
      <c r="P356" s="214" t="str">
        <f t="array" ref="P356">IF(A356="","",IF((MAX(IF($C$2:$C541=C356,$A$2:A541))=A356)=TRUE,"ja",""))</f>
        <v/>
      </c>
      <c r="Q356" s="244" t="str">
        <f t="shared" si="20"/>
        <v/>
      </c>
      <c r="R356" s="244" t="str">
        <f t="shared" si="21"/>
        <v/>
      </c>
      <c r="S356" s="244" t="str">
        <f t="shared" si="22"/>
        <v/>
      </c>
      <c r="T356" s="214" t="str">
        <f t="array" ref="T356">IF(A356="","",MIN(IF(($C$2:$C541)=C356,$A$2:$A541)))</f>
        <v/>
      </c>
      <c r="U356" s="214" t="str">
        <f t="array" ref="U356">IF(A356="","",MAX(IF(($C$2:$C541)=C356,$A$2:$A541)))</f>
        <v/>
      </c>
      <c r="V356" s="244" t="str">
        <f t="shared" si="23"/>
        <v/>
      </c>
      <c r="W356" s="244" t="str">
        <f t="shared" si="24"/>
        <v/>
      </c>
      <c r="X356" s="244" t="str">
        <f t="array" ref="X356">IF(A356="","",INDEX(B:B,MIN(IF((A:A=U356)*(C:C=C356)*(Q:Q="Kopf"),AA:AA))))</f>
        <v/>
      </c>
      <c r="Y356" s="244" t="str">
        <f t="array" ref="Y356">IF(A356="","",INDEX(D:D,MIN(IF((A:A=U356)*(C:C=C356)*(Q:Q="Kopf"),AA:AA))))</f>
        <v/>
      </c>
      <c r="Z356" s="244" t="str">
        <f>IF($B356="","",VLOOKUP($I356,BL!$A:$B,2,FALSE))</f>
        <v/>
      </c>
      <c r="AA356" s="266" t="str">
        <f t="shared" si="25"/>
        <v/>
      </c>
      <c r="AB356" s="244" t="str">
        <f t="shared" si="26"/>
        <v/>
      </c>
      <c r="AC356" s="244" t="str">
        <f t="array" ref="AC356">IF(A356="","",IF(SUM(($AC$1:$AC355=Anfragen_DAT!AD356)*1)=0,Anfragen_DAT!AD356,""))</f>
        <v/>
      </c>
      <c r="AD356" s="229" t="str">
        <f t="shared" si="27"/>
        <v/>
      </c>
      <c r="AE356" s="229" t="str">
        <f t="shared" si="28"/>
        <v/>
      </c>
      <c r="AF356" s="229" t="str">
        <f t="shared" si="29"/>
        <v/>
      </c>
      <c r="AG356" s="229" t="str">
        <f>IF(A356="","",VLOOKUP($I356,BL!$A:$B,2,FALSE))</f>
        <v/>
      </c>
      <c r="AH356" s="229" t="str">
        <f>IF(A356="","",(IF(M356=Dropdown_Inhalte!$A$2,L356,IF(M356=Dropdown_Inhalte!$A$4,L356/10,IF(M356=Dropdown_Inhalte!$A$3,L356/1000,IF(M356=Dropdown_Inhalte!$A$5,0,))))))</f>
        <v/>
      </c>
      <c r="AI356" s="751" t="str">
        <f>IF(A356="","",IF($D356=Dropdown_Inhalte!$E$4,"nein",IF($P356="","nein","ja")))</f>
        <v/>
      </c>
      <c r="AJ356" s="751" t="str">
        <f>IF(A356="","",IF($AI356="nein","nein",IF($Y356=Dropdown_Inhalte!$E$2,"ja","nein")))</f>
        <v/>
      </c>
      <c r="AK356" s="625" t="str">
        <f>IF($A356="","",IF(OR((Intern!$A$2=$F356),(Intern!$A$3=$F356),(Intern!$A$4=$F356),(Intern!$A$5=$F356),(Intern!$A$6=$F356),(Intern!$A$7=$F356),(Intern!$A$8=$F356),(Intern!$A$9=$F356),(Intern!$A$10=$F356),(Intern!$A$11=$F356),(Intern!$A$12=$F356),(Intern!$A$13=$F356),(Intern!$A$14=$F356),(Intern!$A$15=$F356),(Intern!$A$15=$F356),(Intern!$A$16=$F356),(Intern!$A$17=$F356),(Intern!$A$18=$F356),(Intern!$A$19=$F356),(Intern!$A$20=$F356),(Intern!$A$21=$F356),(Intern!$A$22=$F356),(Intern!$A$23=$F356),(Intern!$A$24=$F356),(Intern!$A$25=$F356)),"FF",""))</f>
        <v/>
      </c>
      <c r="AL356" s="625" t="str">
        <f>IF($A356="","",IF(OR((Intern!$I$2=$K356),(Intern!$I$3=$K356),(Intern!$I$4=$K356),(Intern!$I$5=$K356),(Intern!$I$6=$K356),(Intern!$I$7=$K356),(Intern!$I$8=$K356),(Intern!$I$9=$K356),(Intern!$I$10=$K356),(Intern!$I$11=$K356),(Intern!$I$12=$K356),(Intern!$I$13=$K356),(Intern!$I$14=$K356),(Intern!$I$15=$K356),(Intern!$I$15=$K356),(Intern!$I$16=$K356),(Intern!$I$17=$K356),(Intern!$I$18=$K356),(Intern!$I$19=$K356),(Intern!$I$20=$K356),(Intern!$I$21=$K356),(Intern!$I$22=$K356),(Intern!$I$23=$K356),(Intern!$I$24=$K356),(Intern!$I$25=$K356)),"FF",""))</f>
        <v/>
      </c>
    </row>
    <row r="357" spans="1:38" x14ac:dyDescent="0.2">
      <c r="A357" s="535" t="str">
        <f>IF(Anfragen!$A118="","",Anfragen!A118)</f>
        <v/>
      </c>
      <c r="B357" s="536" t="str">
        <f>IF(Anfragen!$A118="","",Anfragen!B118)</f>
        <v/>
      </c>
      <c r="C357" s="537" t="str">
        <f>IF(Anfragen!$A118="","",Anfragen!C118)</f>
        <v/>
      </c>
      <c r="D357" s="536" t="str">
        <f>IF(Anfragen!$A118="","",Anfragen!D118)</f>
        <v/>
      </c>
      <c r="E357" s="535" t="str">
        <f>IF(Anfragen!$A118="","",Anfragen!E118)</f>
        <v/>
      </c>
      <c r="F357" s="536" t="str">
        <f>IF(Anfragen!$A118="","",Anfragen!F118)</f>
        <v/>
      </c>
      <c r="G357" s="536" t="str">
        <f>IF(Anfragen!$A118="","",Anfragen!G118)</f>
        <v/>
      </c>
      <c r="H357" s="538" t="str">
        <f>IF(Anfragen!$A118="","",Anfragen!H118)</f>
        <v/>
      </c>
      <c r="I357" s="539" t="str">
        <f>IF(Anfragen!$A118="","",Anfragen!I118)</f>
        <v/>
      </c>
      <c r="J357" s="536" t="str">
        <f>IF(Anfragen!$A118="","",Anfragen!J118)</f>
        <v/>
      </c>
      <c r="K357" s="538" t="str">
        <f>IF(Anfragen!$A118="","",Anfragen!K118)</f>
        <v/>
      </c>
      <c r="L357" s="540" t="str">
        <f>IF(Anfragen!$A118="","",Anfragen!L118)</f>
        <v/>
      </c>
      <c r="M357" s="536" t="str">
        <f>IF(Anfragen!$A118="","",Anfragen!M118)</f>
        <v/>
      </c>
      <c r="N357" s="541" t="str">
        <f>IF(Anfragen!$A118="","",Anfragen!N118)</f>
        <v/>
      </c>
      <c r="P357" s="214" t="str">
        <f t="array" ref="P357">IF(A357="","",IF((MAX(IF($C$2:$C542=C357,$A$2:A542))=A357)=TRUE,"ja",""))</f>
        <v/>
      </c>
      <c r="Q357" s="244" t="str">
        <f t="shared" si="20"/>
        <v/>
      </c>
      <c r="R357" s="244" t="str">
        <f t="shared" si="21"/>
        <v/>
      </c>
      <c r="S357" s="244" t="str">
        <f t="shared" si="22"/>
        <v/>
      </c>
      <c r="T357" s="214" t="str">
        <f t="array" ref="T357">IF(A357="","",MIN(IF(($C$2:$C542)=C357,$A$2:$A542)))</f>
        <v/>
      </c>
      <c r="U357" s="214" t="str">
        <f t="array" ref="U357">IF(A357="","",MAX(IF(($C$2:$C542)=C357,$A$2:$A542)))</f>
        <v/>
      </c>
      <c r="V357" s="244" t="str">
        <f t="shared" si="23"/>
        <v/>
      </c>
      <c r="W357" s="244" t="str">
        <f t="shared" si="24"/>
        <v/>
      </c>
      <c r="X357" s="244" t="str">
        <f t="array" ref="X357">IF(A357="","",INDEX(B:B,MIN(IF((A:A=U357)*(C:C=C357)*(Q:Q="Kopf"),AA:AA))))</f>
        <v/>
      </c>
      <c r="Y357" s="244" t="str">
        <f t="array" ref="Y357">IF(A357="","",INDEX(D:D,MIN(IF((A:A=U357)*(C:C=C357)*(Q:Q="Kopf"),AA:AA))))</f>
        <v/>
      </c>
      <c r="Z357" s="244" t="str">
        <f>IF($B357="","",VLOOKUP($I357,BL!$A:$B,2,FALSE))</f>
        <v/>
      </c>
      <c r="AA357" s="266" t="str">
        <f t="shared" si="25"/>
        <v/>
      </c>
      <c r="AB357" s="244" t="str">
        <f t="shared" si="26"/>
        <v/>
      </c>
      <c r="AC357" s="244" t="str">
        <f t="array" ref="AC357">IF(A357="","",IF(SUM(($AC$1:$AC356=Anfragen_DAT!AD357)*1)=0,Anfragen_DAT!AD357,""))</f>
        <v/>
      </c>
      <c r="AD357" s="229" t="str">
        <f t="shared" si="27"/>
        <v/>
      </c>
      <c r="AE357" s="229" t="str">
        <f t="shared" si="28"/>
        <v/>
      </c>
      <c r="AF357" s="229" t="str">
        <f t="shared" si="29"/>
        <v/>
      </c>
      <c r="AG357" s="229" t="str">
        <f>IF(A357="","",VLOOKUP($I357,BL!$A:$B,2,FALSE))</f>
        <v/>
      </c>
      <c r="AH357" s="229" t="str">
        <f>IF(A357="","",(IF(M357=Dropdown_Inhalte!$A$2,L357,IF(M357=Dropdown_Inhalte!$A$4,L357/10,IF(M357=Dropdown_Inhalte!$A$3,L357/1000,IF(M357=Dropdown_Inhalte!$A$5,0,))))))</f>
        <v/>
      </c>
      <c r="AI357" s="751" t="str">
        <f>IF(A357="","",IF($D357=Dropdown_Inhalte!$E$4,"nein",IF($P357="","nein","ja")))</f>
        <v/>
      </c>
      <c r="AJ357" s="751" t="str">
        <f>IF(A357="","",IF($AI357="nein","nein",IF($Y357=Dropdown_Inhalte!$E$2,"ja","nein")))</f>
        <v/>
      </c>
      <c r="AK357" s="625" t="str">
        <f>IF($A357="","",IF(OR((Intern!$A$2=$F357),(Intern!$A$3=$F357),(Intern!$A$4=$F357),(Intern!$A$5=$F357),(Intern!$A$6=$F357),(Intern!$A$7=$F357),(Intern!$A$8=$F357),(Intern!$A$9=$F357),(Intern!$A$10=$F357),(Intern!$A$11=$F357),(Intern!$A$12=$F357),(Intern!$A$13=$F357),(Intern!$A$14=$F357),(Intern!$A$15=$F357),(Intern!$A$15=$F357),(Intern!$A$16=$F357),(Intern!$A$17=$F357),(Intern!$A$18=$F357),(Intern!$A$19=$F357),(Intern!$A$20=$F357),(Intern!$A$21=$F357),(Intern!$A$22=$F357),(Intern!$A$23=$F357),(Intern!$A$24=$F357),(Intern!$A$25=$F357)),"FF",""))</f>
        <v/>
      </c>
      <c r="AL357" s="625" t="str">
        <f>IF($A357="","",IF(OR((Intern!$I$2=$K357),(Intern!$I$3=$K357),(Intern!$I$4=$K357),(Intern!$I$5=$K357),(Intern!$I$6=$K357),(Intern!$I$7=$K357),(Intern!$I$8=$K357),(Intern!$I$9=$K357),(Intern!$I$10=$K357),(Intern!$I$11=$K357),(Intern!$I$12=$K357),(Intern!$I$13=$K357),(Intern!$I$14=$K357),(Intern!$I$15=$K357),(Intern!$I$15=$K357),(Intern!$I$16=$K357),(Intern!$I$17=$K357),(Intern!$I$18=$K357),(Intern!$I$19=$K357),(Intern!$I$20=$K357),(Intern!$I$21=$K357),(Intern!$I$22=$K357),(Intern!$I$23=$K357),(Intern!$I$24=$K357),(Intern!$I$25=$K357)),"FF",""))</f>
        <v/>
      </c>
    </row>
    <row r="358" spans="1:38" x14ac:dyDescent="0.2">
      <c r="A358" s="535" t="str">
        <f>IF(Anfragen!$A119="","",Anfragen!A119)</f>
        <v/>
      </c>
      <c r="B358" s="536" t="str">
        <f>IF(Anfragen!$A119="","",Anfragen!B119)</f>
        <v/>
      </c>
      <c r="C358" s="537" t="str">
        <f>IF(Anfragen!$A119="","",Anfragen!C119)</f>
        <v/>
      </c>
      <c r="D358" s="536" t="str">
        <f>IF(Anfragen!$A119="","",Anfragen!D119)</f>
        <v/>
      </c>
      <c r="E358" s="535" t="str">
        <f>IF(Anfragen!$A119="","",Anfragen!E119)</f>
        <v/>
      </c>
      <c r="F358" s="536" t="str">
        <f>IF(Anfragen!$A119="","",Anfragen!F119)</f>
        <v/>
      </c>
      <c r="G358" s="536" t="str">
        <f>IF(Anfragen!$A119="","",Anfragen!G119)</f>
        <v/>
      </c>
      <c r="H358" s="538" t="str">
        <f>IF(Anfragen!$A119="","",Anfragen!H119)</f>
        <v/>
      </c>
      <c r="I358" s="539" t="str">
        <f>IF(Anfragen!$A119="","",Anfragen!I119)</f>
        <v/>
      </c>
      <c r="J358" s="536" t="str">
        <f>IF(Anfragen!$A119="","",Anfragen!J119)</f>
        <v/>
      </c>
      <c r="K358" s="538" t="str">
        <f>IF(Anfragen!$A119="","",Anfragen!K119)</f>
        <v/>
      </c>
      <c r="L358" s="540" t="str">
        <f>IF(Anfragen!$A119="","",Anfragen!L119)</f>
        <v/>
      </c>
      <c r="M358" s="536" t="str">
        <f>IF(Anfragen!$A119="","",Anfragen!M119)</f>
        <v/>
      </c>
      <c r="N358" s="541" t="str">
        <f>IF(Anfragen!$A119="","",Anfragen!N119)</f>
        <v/>
      </c>
      <c r="P358" s="214" t="str">
        <f t="array" ref="P358">IF(A358="","",IF((MAX(IF($C$2:$C543=C358,$A$2:A543))=A358)=TRUE,"ja",""))</f>
        <v/>
      </c>
      <c r="Q358" s="244" t="str">
        <f t="shared" si="20"/>
        <v/>
      </c>
      <c r="R358" s="244" t="str">
        <f t="shared" si="21"/>
        <v/>
      </c>
      <c r="S358" s="244" t="str">
        <f t="shared" si="22"/>
        <v/>
      </c>
      <c r="T358" s="214" t="str">
        <f t="array" ref="T358">IF(A358="","",MIN(IF(($C$2:$C543)=C358,$A$2:$A543)))</f>
        <v/>
      </c>
      <c r="U358" s="214" t="str">
        <f t="array" ref="U358">IF(A358="","",MAX(IF(($C$2:$C543)=C358,$A$2:$A543)))</f>
        <v/>
      </c>
      <c r="V358" s="244" t="str">
        <f t="shared" si="23"/>
        <v/>
      </c>
      <c r="W358" s="244" t="str">
        <f t="shared" si="24"/>
        <v/>
      </c>
      <c r="X358" s="244" t="str">
        <f t="array" ref="X358">IF(A358="","",INDEX(B:B,MIN(IF((A:A=U358)*(C:C=C358)*(Q:Q="Kopf"),AA:AA))))</f>
        <v/>
      </c>
      <c r="Y358" s="244" t="str">
        <f t="array" ref="Y358">IF(A358="","",INDEX(D:D,MIN(IF((A:A=U358)*(C:C=C358)*(Q:Q="Kopf"),AA:AA))))</f>
        <v/>
      </c>
      <c r="Z358" s="244" t="str">
        <f>IF($B358="","",VLOOKUP($I358,BL!$A:$B,2,FALSE))</f>
        <v/>
      </c>
      <c r="AA358" s="266" t="str">
        <f t="shared" si="25"/>
        <v/>
      </c>
      <c r="AB358" s="244" t="str">
        <f t="shared" si="26"/>
        <v/>
      </c>
      <c r="AC358" s="244" t="str">
        <f t="array" ref="AC358">IF(A358="","",IF(SUM(($AC$1:$AC357=Anfragen_DAT!AD358)*1)=0,Anfragen_DAT!AD358,""))</f>
        <v/>
      </c>
      <c r="AD358" s="229" t="str">
        <f t="shared" si="27"/>
        <v/>
      </c>
      <c r="AE358" s="229" t="str">
        <f t="shared" si="28"/>
        <v/>
      </c>
      <c r="AF358" s="229" t="str">
        <f t="shared" si="29"/>
        <v/>
      </c>
      <c r="AG358" s="229" t="str">
        <f>IF(A358="","",VLOOKUP($I358,BL!$A:$B,2,FALSE))</f>
        <v/>
      </c>
      <c r="AH358" s="229" t="str">
        <f>IF(A358="","",(IF(M358=Dropdown_Inhalte!$A$2,L358,IF(M358=Dropdown_Inhalte!$A$4,L358/10,IF(M358=Dropdown_Inhalte!$A$3,L358/1000,IF(M358=Dropdown_Inhalte!$A$5,0,))))))</f>
        <v/>
      </c>
      <c r="AI358" s="751" t="str">
        <f>IF(A358="","",IF($D358=Dropdown_Inhalte!$E$4,"nein",IF($P358="","nein","ja")))</f>
        <v/>
      </c>
      <c r="AJ358" s="751" t="str">
        <f>IF(A358="","",IF($AI358="nein","nein",IF($Y358=Dropdown_Inhalte!$E$2,"ja","nein")))</f>
        <v/>
      </c>
      <c r="AK358" s="625" t="str">
        <f>IF($A358="","",IF(OR((Intern!$A$2=$F358),(Intern!$A$3=$F358),(Intern!$A$4=$F358),(Intern!$A$5=$F358),(Intern!$A$6=$F358),(Intern!$A$7=$F358),(Intern!$A$8=$F358),(Intern!$A$9=$F358),(Intern!$A$10=$F358),(Intern!$A$11=$F358),(Intern!$A$12=$F358),(Intern!$A$13=$F358),(Intern!$A$14=$F358),(Intern!$A$15=$F358),(Intern!$A$15=$F358),(Intern!$A$16=$F358),(Intern!$A$17=$F358),(Intern!$A$18=$F358),(Intern!$A$19=$F358),(Intern!$A$20=$F358),(Intern!$A$21=$F358),(Intern!$A$22=$F358),(Intern!$A$23=$F358),(Intern!$A$24=$F358),(Intern!$A$25=$F358)),"FF",""))</f>
        <v/>
      </c>
      <c r="AL358" s="625" t="str">
        <f>IF($A358="","",IF(OR((Intern!$I$2=$K358),(Intern!$I$3=$K358),(Intern!$I$4=$K358),(Intern!$I$5=$K358),(Intern!$I$6=$K358),(Intern!$I$7=$K358),(Intern!$I$8=$K358),(Intern!$I$9=$K358),(Intern!$I$10=$K358),(Intern!$I$11=$K358),(Intern!$I$12=$K358),(Intern!$I$13=$K358),(Intern!$I$14=$K358),(Intern!$I$15=$K358),(Intern!$I$15=$K358),(Intern!$I$16=$K358),(Intern!$I$17=$K358),(Intern!$I$18=$K358),(Intern!$I$19=$K358),(Intern!$I$20=$K358),(Intern!$I$21=$K358),(Intern!$I$22=$K358),(Intern!$I$23=$K358),(Intern!$I$24=$K358),(Intern!$I$25=$K358)),"FF",""))</f>
        <v/>
      </c>
    </row>
    <row r="359" spans="1:38" x14ac:dyDescent="0.2">
      <c r="A359" s="535" t="str">
        <f>IF(Anfragen!$A120="","",Anfragen!A120)</f>
        <v/>
      </c>
      <c r="B359" s="536" t="str">
        <f>IF(Anfragen!$A120="","",Anfragen!B120)</f>
        <v/>
      </c>
      <c r="C359" s="537" t="str">
        <f>IF(Anfragen!$A120="","",Anfragen!C120)</f>
        <v/>
      </c>
      <c r="D359" s="536" t="str">
        <f>IF(Anfragen!$A120="","",Anfragen!D120)</f>
        <v/>
      </c>
      <c r="E359" s="535" t="str">
        <f>IF(Anfragen!$A120="","",Anfragen!E120)</f>
        <v/>
      </c>
      <c r="F359" s="536" t="str">
        <f>IF(Anfragen!$A120="","",Anfragen!F120)</f>
        <v/>
      </c>
      <c r="G359" s="536" t="str">
        <f>IF(Anfragen!$A120="","",Anfragen!G120)</f>
        <v/>
      </c>
      <c r="H359" s="538" t="str">
        <f>IF(Anfragen!$A120="","",Anfragen!H120)</f>
        <v/>
      </c>
      <c r="I359" s="539" t="str">
        <f>IF(Anfragen!$A120="","",Anfragen!I120)</f>
        <v/>
      </c>
      <c r="J359" s="536" t="str">
        <f>IF(Anfragen!$A120="","",Anfragen!J120)</f>
        <v/>
      </c>
      <c r="K359" s="538" t="str">
        <f>IF(Anfragen!$A120="","",Anfragen!K120)</f>
        <v/>
      </c>
      <c r="L359" s="540" t="str">
        <f>IF(Anfragen!$A120="","",Anfragen!L120)</f>
        <v/>
      </c>
      <c r="M359" s="536" t="str">
        <f>IF(Anfragen!$A120="","",Anfragen!M120)</f>
        <v/>
      </c>
      <c r="N359" s="541" t="str">
        <f>IF(Anfragen!$A120="","",Anfragen!N120)</f>
        <v/>
      </c>
      <c r="P359" s="214" t="str">
        <f t="array" ref="P359">IF(A359="","",IF((MAX(IF($C$2:$C544=C359,$A$2:A544))=A359)=TRUE,"ja",""))</f>
        <v/>
      </c>
      <c r="Q359" s="244" t="str">
        <f t="shared" si="20"/>
        <v/>
      </c>
      <c r="R359" s="244" t="str">
        <f t="shared" si="21"/>
        <v/>
      </c>
      <c r="S359" s="244" t="str">
        <f t="shared" si="22"/>
        <v/>
      </c>
      <c r="T359" s="214" t="str">
        <f t="array" ref="T359">IF(A359="","",MIN(IF(($C$2:$C544)=C359,$A$2:$A544)))</f>
        <v/>
      </c>
      <c r="U359" s="214" t="str">
        <f t="array" ref="U359">IF(A359="","",MAX(IF(($C$2:$C544)=C359,$A$2:$A544)))</f>
        <v/>
      </c>
      <c r="V359" s="244" t="str">
        <f t="shared" si="23"/>
        <v/>
      </c>
      <c r="W359" s="244" t="str">
        <f t="shared" si="24"/>
        <v/>
      </c>
      <c r="X359" s="244" t="str">
        <f t="array" ref="X359">IF(A359="","",INDEX(B:B,MIN(IF((A:A=U359)*(C:C=C359)*(Q:Q="Kopf"),AA:AA))))</f>
        <v/>
      </c>
      <c r="Y359" s="244" t="str">
        <f t="array" ref="Y359">IF(A359="","",INDEX(D:D,MIN(IF((A:A=U359)*(C:C=C359)*(Q:Q="Kopf"),AA:AA))))</f>
        <v/>
      </c>
      <c r="Z359" s="244" t="str">
        <f>IF($B359="","",VLOOKUP($I359,BL!$A:$B,2,FALSE))</f>
        <v/>
      </c>
      <c r="AA359" s="266" t="str">
        <f t="shared" si="25"/>
        <v/>
      </c>
      <c r="AB359" s="244" t="str">
        <f t="shared" si="26"/>
        <v/>
      </c>
      <c r="AC359" s="244" t="str">
        <f t="array" ref="AC359">IF(A359="","",IF(SUM(($AC$1:$AC358=Anfragen_DAT!AD359)*1)=0,Anfragen_DAT!AD359,""))</f>
        <v/>
      </c>
      <c r="AD359" s="229" t="str">
        <f t="shared" si="27"/>
        <v/>
      </c>
      <c r="AE359" s="229" t="str">
        <f t="shared" si="28"/>
        <v/>
      </c>
      <c r="AF359" s="229" t="str">
        <f t="shared" si="29"/>
        <v/>
      </c>
      <c r="AG359" s="229" t="str">
        <f>IF(A359="","",VLOOKUP($I359,BL!$A:$B,2,FALSE))</f>
        <v/>
      </c>
      <c r="AH359" s="229" t="str">
        <f>IF(A359="","",(IF(M359=Dropdown_Inhalte!$A$2,L359,IF(M359=Dropdown_Inhalte!$A$4,L359/10,IF(M359=Dropdown_Inhalte!$A$3,L359/1000,IF(M359=Dropdown_Inhalte!$A$5,0,))))))</f>
        <v/>
      </c>
      <c r="AI359" s="751" t="str">
        <f>IF(A359="","",IF($D359=Dropdown_Inhalte!$E$4,"nein",IF($P359="","nein","ja")))</f>
        <v/>
      </c>
      <c r="AJ359" s="751" t="str">
        <f>IF(A359="","",IF($AI359="nein","nein",IF($Y359=Dropdown_Inhalte!$E$2,"ja","nein")))</f>
        <v/>
      </c>
      <c r="AK359" s="625" t="str">
        <f>IF($A359="","",IF(OR((Intern!$A$2=$F359),(Intern!$A$3=$F359),(Intern!$A$4=$F359),(Intern!$A$5=$F359),(Intern!$A$6=$F359),(Intern!$A$7=$F359),(Intern!$A$8=$F359),(Intern!$A$9=$F359),(Intern!$A$10=$F359),(Intern!$A$11=$F359),(Intern!$A$12=$F359),(Intern!$A$13=$F359),(Intern!$A$14=$F359),(Intern!$A$15=$F359),(Intern!$A$15=$F359),(Intern!$A$16=$F359),(Intern!$A$17=$F359),(Intern!$A$18=$F359),(Intern!$A$19=$F359),(Intern!$A$20=$F359),(Intern!$A$21=$F359),(Intern!$A$22=$F359),(Intern!$A$23=$F359),(Intern!$A$24=$F359),(Intern!$A$25=$F359)),"FF",""))</f>
        <v/>
      </c>
      <c r="AL359" s="625" t="str">
        <f>IF($A359="","",IF(OR((Intern!$I$2=$K359),(Intern!$I$3=$K359),(Intern!$I$4=$K359),(Intern!$I$5=$K359),(Intern!$I$6=$K359),(Intern!$I$7=$K359),(Intern!$I$8=$K359),(Intern!$I$9=$K359),(Intern!$I$10=$K359),(Intern!$I$11=$K359),(Intern!$I$12=$K359),(Intern!$I$13=$K359),(Intern!$I$14=$K359),(Intern!$I$15=$K359),(Intern!$I$15=$K359),(Intern!$I$16=$K359),(Intern!$I$17=$K359),(Intern!$I$18=$K359),(Intern!$I$19=$K359),(Intern!$I$20=$K359),(Intern!$I$21=$K359),(Intern!$I$22=$K359),(Intern!$I$23=$K359),(Intern!$I$24=$K359),(Intern!$I$25=$K359)),"FF",""))</f>
        <v/>
      </c>
    </row>
    <row r="360" spans="1:38" x14ac:dyDescent="0.2">
      <c r="A360" s="535" t="str">
        <f>IF(Anfragen!$A121="","",Anfragen!A121)</f>
        <v/>
      </c>
      <c r="B360" s="536" t="str">
        <f>IF(Anfragen!$A121="","",Anfragen!B121)</f>
        <v/>
      </c>
      <c r="C360" s="537" t="str">
        <f>IF(Anfragen!$A121="","",Anfragen!C121)</f>
        <v/>
      </c>
      <c r="D360" s="536" t="str">
        <f>IF(Anfragen!$A121="","",Anfragen!D121)</f>
        <v/>
      </c>
      <c r="E360" s="535" t="str">
        <f>IF(Anfragen!$A121="","",Anfragen!E121)</f>
        <v/>
      </c>
      <c r="F360" s="536" t="str">
        <f>IF(Anfragen!$A121="","",Anfragen!F121)</f>
        <v/>
      </c>
      <c r="G360" s="536" t="str">
        <f>IF(Anfragen!$A121="","",Anfragen!G121)</f>
        <v/>
      </c>
      <c r="H360" s="538" t="str">
        <f>IF(Anfragen!$A121="","",Anfragen!H121)</f>
        <v/>
      </c>
      <c r="I360" s="539" t="str">
        <f>IF(Anfragen!$A121="","",Anfragen!I121)</f>
        <v/>
      </c>
      <c r="J360" s="536" t="str">
        <f>IF(Anfragen!$A121="","",Anfragen!J121)</f>
        <v/>
      </c>
      <c r="K360" s="538" t="str">
        <f>IF(Anfragen!$A121="","",Anfragen!K121)</f>
        <v/>
      </c>
      <c r="L360" s="540" t="str">
        <f>IF(Anfragen!$A121="","",Anfragen!L121)</f>
        <v/>
      </c>
      <c r="M360" s="536" t="str">
        <f>IF(Anfragen!$A121="","",Anfragen!M121)</f>
        <v/>
      </c>
      <c r="N360" s="541" t="str">
        <f>IF(Anfragen!$A121="","",Anfragen!N121)</f>
        <v/>
      </c>
      <c r="P360" s="214" t="str">
        <f t="array" ref="P360">IF(A360="","",IF((MAX(IF($C$2:$C545=C360,$A$2:A545))=A360)=TRUE,"ja",""))</f>
        <v/>
      </c>
      <c r="Q360" s="244" t="str">
        <f t="shared" si="20"/>
        <v/>
      </c>
      <c r="R360" s="244" t="str">
        <f t="shared" si="21"/>
        <v/>
      </c>
      <c r="S360" s="244" t="str">
        <f t="shared" si="22"/>
        <v/>
      </c>
      <c r="T360" s="214" t="str">
        <f t="array" ref="T360">IF(A360="","",MIN(IF(($C$2:$C545)=C360,$A$2:$A545)))</f>
        <v/>
      </c>
      <c r="U360" s="214" t="str">
        <f t="array" ref="U360">IF(A360="","",MAX(IF(($C$2:$C545)=C360,$A$2:$A545)))</f>
        <v/>
      </c>
      <c r="V360" s="244" t="str">
        <f t="shared" si="23"/>
        <v/>
      </c>
      <c r="W360" s="244" t="str">
        <f t="shared" si="24"/>
        <v/>
      </c>
      <c r="X360" s="244" t="str">
        <f t="array" ref="X360">IF(A360="","",INDEX(B:B,MIN(IF((A:A=U360)*(C:C=C360)*(Q:Q="Kopf"),AA:AA))))</f>
        <v/>
      </c>
      <c r="Y360" s="244" t="str">
        <f t="array" ref="Y360">IF(A360="","",INDEX(D:D,MIN(IF((A:A=U360)*(C:C=C360)*(Q:Q="Kopf"),AA:AA))))</f>
        <v/>
      </c>
      <c r="Z360" s="244" t="str">
        <f>IF($B360="","",VLOOKUP($I360,BL!$A:$B,2,FALSE))</f>
        <v/>
      </c>
      <c r="AA360" s="266" t="str">
        <f t="shared" si="25"/>
        <v/>
      </c>
      <c r="AB360" s="244" t="str">
        <f t="shared" si="26"/>
        <v/>
      </c>
      <c r="AC360" s="244" t="str">
        <f t="array" ref="AC360">IF(A360="","",IF(SUM(($AC$1:$AC359=Anfragen_DAT!AD360)*1)=0,Anfragen_DAT!AD360,""))</f>
        <v/>
      </c>
      <c r="AD360" s="229" t="str">
        <f t="shared" si="27"/>
        <v/>
      </c>
      <c r="AE360" s="229" t="str">
        <f t="shared" si="28"/>
        <v/>
      </c>
      <c r="AF360" s="229" t="str">
        <f t="shared" si="29"/>
        <v/>
      </c>
      <c r="AG360" s="229" t="str">
        <f>IF(A360="","",VLOOKUP($I360,BL!$A:$B,2,FALSE))</f>
        <v/>
      </c>
      <c r="AH360" s="229" t="str">
        <f>IF(A360="","",(IF(M360=Dropdown_Inhalte!$A$2,L360,IF(M360=Dropdown_Inhalte!$A$4,L360/10,IF(M360=Dropdown_Inhalte!$A$3,L360/1000,IF(M360=Dropdown_Inhalte!$A$5,0,))))))</f>
        <v/>
      </c>
      <c r="AI360" s="751" t="str">
        <f>IF(A360="","",IF($D360=Dropdown_Inhalte!$E$4,"nein",IF($P360="","nein","ja")))</f>
        <v/>
      </c>
      <c r="AJ360" s="751" t="str">
        <f>IF(A360="","",IF($AI360="nein","nein",IF($Y360=Dropdown_Inhalte!$E$2,"ja","nein")))</f>
        <v/>
      </c>
      <c r="AK360" s="625" t="str">
        <f>IF($A360="","",IF(OR((Intern!$A$2=$F360),(Intern!$A$3=$F360),(Intern!$A$4=$F360),(Intern!$A$5=$F360),(Intern!$A$6=$F360),(Intern!$A$7=$F360),(Intern!$A$8=$F360),(Intern!$A$9=$F360),(Intern!$A$10=$F360),(Intern!$A$11=$F360),(Intern!$A$12=$F360),(Intern!$A$13=$F360),(Intern!$A$14=$F360),(Intern!$A$15=$F360),(Intern!$A$15=$F360),(Intern!$A$16=$F360),(Intern!$A$17=$F360),(Intern!$A$18=$F360),(Intern!$A$19=$F360),(Intern!$A$20=$F360),(Intern!$A$21=$F360),(Intern!$A$22=$F360),(Intern!$A$23=$F360),(Intern!$A$24=$F360),(Intern!$A$25=$F360)),"FF",""))</f>
        <v/>
      </c>
      <c r="AL360" s="625" t="str">
        <f>IF($A360="","",IF(OR((Intern!$I$2=$K360),(Intern!$I$3=$K360),(Intern!$I$4=$K360),(Intern!$I$5=$K360),(Intern!$I$6=$K360),(Intern!$I$7=$K360),(Intern!$I$8=$K360),(Intern!$I$9=$K360),(Intern!$I$10=$K360),(Intern!$I$11=$K360),(Intern!$I$12=$K360),(Intern!$I$13=$K360),(Intern!$I$14=$K360),(Intern!$I$15=$K360),(Intern!$I$15=$K360),(Intern!$I$16=$K360),(Intern!$I$17=$K360),(Intern!$I$18=$K360),(Intern!$I$19=$K360),(Intern!$I$20=$K360),(Intern!$I$21=$K360),(Intern!$I$22=$K360),(Intern!$I$23=$K360),(Intern!$I$24=$K360),(Intern!$I$25=$K360)),"FF",""))</f>
        <v/>
      </c>
    </row>
    <row r="361" spans="1:38" x14ac:dyDescent="0.2">
      <c r="A361" s="535" t="str">
        <f>IF(Anfragen!$A122="","",Anfragen!A122)</f>
        <v/>
      </c>
      <c r="B361" s="536" t="str">
        <f>IF(Anfragen!$A122="","",Anfragen!B122)</f>
        <v/>
      </c>
      <c r="C361" s="537" t="str">
        <f>IF(Anfragen!$A122="","",Anfragen!C122)</f>
        <v/>
      </c>
      <c r="D361" s="536" t="str">
        <f>IF(Anfragen!$A122="","",Anfragen!D122)</f>
        <v/>
      </c>
      <c r="E361" s="535" t="str">
        <f>IF(Anfragen!$A122="","",Anfragen!E122)</f>
        <v/>
      </c>
      <c r="F361" s="536" t="str">
        <f>IF(Anfragen!$A122="","",Anfragen!F122)</f>
        <v/>
      </c>
      <c r="G361" s="536" t="str">
        <f>IF(Anfragen!$A122="","",Anfragen!G122)</f>
        <v/>
      </c>
      <c r="H361" s="538" t="str">
        <f>IF(Anfragen!$A122="","",Anfragen!H122)</f>
        <v/>
      </c>
      <c r="I361" s="539" t="str">
        <f>IF(Anfragen!$A122="","",Anfragen!I122)</f>
        <v/>
      </c>
      <c r="J361" s="536" t="str">
        <f>IF(Anfragen!$A122="","",Anfragen!J122)</f>
        <v/>
      </c>
      <c r="K361" s="538" t="str">
        <f>IF(Anfragen!$A122="","",Anfragen!K122)</f>
        <v/>
      </c>
      <c r="L361" s="540" t="str">
        <f>IF(Anfragen!$A122="","",Anfragen!L122)</f>
        <v/>
      </c>
      <c r="M361" s="536" t="str">
        <f>IF(Anfragen!$A122="","",Anfragen!M122)</f>
        <v/>
      </c>
      <c r="N361" s="541" t="str">
        <f>IF(Anfragen!$A122="","",Anfragen!N122)</f>
        <v/>
      </c>
      <c r="P361" s="214" t="str">
        <f t="array" ref="P361">IF(A361="","",IF((MAX(IF($C$2:$C546=C361,$A$2:A546))=A361)=TRUE,"ja",""))</f>
        <v/>
      </c>
      <c r="Q361" s="244" t="str">
        <f t="shared" si="20"/>
        <v/>
      </c>
      <c r="R361" s="244" t="str">
        <f t="shared" si="21"/>
        <v/>
      </c>
      <c r="S361" s="244" t="str">
        <f t="shared" si="22"/>
        <v/>
      </c>
      <c r="T361" s="214" t="str">
        <f t="array" ref="T361">IF(A361="","",MIN(IF(($C$2:$C546)=C361,$A$2:$A546)))</f>
        <v/>
      </c>
      <c r="U361" s="214" t="str">
        <f t="array" ref="U361">IF(A361="","",MAX(IF(($C$2:$C546)=C361,$A$2:$A546)))</f>
        <v/>
      </c>
      <c r="V361" s="244" t="str">
        <f t="shared" si="23"/>
        <v/>
      </c>
      <c r="W361" s="244" t="str">
        <f t="shared" si="24"/>
        <v/>
      </c>
      <c r="X361" s="244" t="str">
        <f t="array" ref="X361">IF(A361="","",INDEX(B:B,MIN(IF((A:A=U361)*(C:C=C361)*(Q:Q="Kopf"),AA:AA))))</f>
        <v/>
      </c>
      <c r="Y361" s="244" t="str">
        <f t="array" ref="Y361">IF(A361="","",INDEX(D:D,MIN(IF((A:A=U361)*(C:C=C361)*(Q:Q="Kopf"),AA:AA))))</f>
        <v/>
      </c>
      <c r="Z361" s="244" t="str">
        <f>IF($B361="","",VLOOKUP($I361,BL!$A:$B,2,FALSE))</f>
        <v/>
      </c>
      <c r="AA361" s="266" t="str">
        <f t="shared" si="25"/>
        <v/>
      </c>
      <c r="AB361" s="244" t="str">
        <f t="shared" si="26"/>
        <v/>
      </c>
      <c r="AC361" s="244" t="str">
        <f t="array" ref="AC361">IF(A361="","",IF(SUM(($AC$1:$AC360=Anfragen_DAT!AD361)*1)=0,Anfragen_DAT!AD361,""))</f>
        <v/>
      </c>
      <c r="AD361" s="229" t="str">
        <f t="shared" si="27"/>
        <v/>
      </c>
      <c r="AE361" s="229" t="str">
        <f t="shared" si="28"/>
        <v/>
      </c>
      <c r="AF361" s="229" t="str">
        <f t="shared" si="29"/>
        <v/>
      </c>
      <c r="AG361" s="229" t="str">
        <f>IF(A361="","",VLOOKUP($I361,BL!$A:$B,2,FALSE))</f>
        <v/>
      </c>
      <c r="AH361" s="229" t="str">
        <f>IF(A361="","",(IF(M361=Dropdown_Inhalte!$A$2,L361,IF(M361=Dropdown_Inhalte!$A$4,L361/10,IF(M361=Dropdown_Inhalte!$A$3,L361/1000,IF(M361=Dropdown_Inhalte!$A$5,0,))))))</f>
        <v/>
      </c>
      <c r="AI361" s="751" t="str">
        <f>IF(A361="","",IF($D361=Dropdown_Inhalte!$E$4,"nein",IF($P361="","nein","ja")))</f>
        <v/>
      </c>
      <c r="AJ361" s="751" t="str">
        <f>IF(A361="","",IF($AI361="nein","nein",IF($Y361=Dropdown_Inhalte!$E$2,"ja","nein")))</f>
        <v/>
      </c>
      <c r="AK361" s="625" t="str">
        <f>IF($A361="","",IF(OR((Intern!$A$2=$F361),(Intern!$A$3=$F361),(Intern!$A$4=$F361),(Intern!$A$5=$F361),(Intern!$A$6=$F361),(Intern!$A$7=$F361),(Intern!$A$8=$F361),(Intern!$A$9=$F361),(Intern!$A$10=$F361),(Intern!$A$11=$F361),(Intern!$A$12=$F361),(Intern!$A$13=$F361),(Intern!$A$14=$F361),(Intern!$A$15=$F361),(Intern!$A$15=$F361),(Intern!$A$16=$F361),(Intern!$A$17=$F361),(Intern!$A$18=$F361),(Intern!$A$19=$F361),(Intern!$A$20=$F361),(Intern!$A$21=$F361),(Intern!$A$22=$F361),(Intern!$A$23=$F361),(Intern!$A$24=$F361),(Intern!$A$25=$F361)),"FF",""))</f>
        <v/>
      </c>
      <c r="AL361" s="625" t="str">
        <f>IF($A361="","",IF(OR((Intern!$I$2=$K361),(Intern!$I$3=$K361),(Intern!$I$4=$K361),(Intern!$I$5=$K361),(Intern!$I$6=$K361),(Intern!$I$7=$K361),(Intern!$I$8=$K361),(Intern!$I$9=$K361),(Intern!$I$10=$K361),(Intern!$I$11=$K361),(Intern!$I$12=$K361),(Intern!$I$13=$K361),(Intern!$I$14=$K361),(Intern!$I$15=$K361),(Intern!$I$15=$K361),(Intern!$I$16=$K361),(Intern!$I$17=$K361),(Intern!$I$18=$K361),(Intern!$I$19=$K361),(Intern!$I$20=$K361),(Intern!$I$21=$K361),(Intern!$I$22=$K361),(Intern!$I$23=$K361),(Intern!$I$24=$K361),(Intern!$I$25=$K361)),"FF",""))</f>
        <v/>
      </c>
    </row>
    <row r="362" spans="1:38" x14ac:dyDescent="0.2">
      <c r="A362" s="535" t="str">
        <f>IF(Anfragen!$A123="","",Anfragen!A123)</f>
        <v/>
      </c>
      <c r="B362" s="536" t="str">
        <f>IF(Anfragen!$A123="","",Anfragen!B123)</f>
        <v/>
      </c>
      <c r="C362" s="537" t="str">
        <f>IF(Anfragen!$A123="","",Anfragen!C123)</f>
        <v/>
      </c>
      <c r="D362" s="536" t="str">
        <f>IF(Anfragen!$A123="","",Anfragen!D123)</f>
        <v/>
      </c>
      <c r="E362" s="535" t="str">
        <f>IF(Anfragen!$A123="","",Anfragen!E123)</f>
        <v/>
      </c>
      <c r="F362" s="536" t="str">
        <f>IF(Anfragen!$A123="","",Anfragen!F123)</f>
        <v/>
      </c>
      <c r="G362" s="536" t="str">
        <f>IF(Anfragen!$A123="","",Anfragen!G123)</f>
        <v/>
      </c>
      <c r="H362" s="538" t="str">
        <f>IF(Anfragen!$A123="","",Anfragen!H123)</f>
        <v/>
      </c>
      <c r="I362" s="539" t="str">
        <f>IF(Anfragen!$A123="","",Anfragen!I123)</f>
        <v/>
      </c>
      <c r="J362" s="536" t="str">
        <f>IF(Anfragen!$A123="","",Anfragen!J123)</f>
        <v/>
      </c>
      <c r="K362" s="538" t="str">
        <f>IF(Anfragen!$A123="","",Anfragen!K123)</f>
        <v/>
      </c>
      <c r="L362" s="540" t="str">
        <f>IF(Anfragen!$A123="","",Anfragen!L123)</f>
        <v/>
      </c>
      <c r="M362" s="536" t="str">
        <f>IF(Anfragen!$A123="","",Anfragen!M123)</f>
        <v/>
      </c>
      <c r="N362" s="541" t="str">
        <f>IF(Anfragen!$A123="","",Anfragen!N123)</f>
        <v/>
      </c>
      <c r="P362" s="214" t="str">
        <f t="array" ref="P362">IF(A362="","",IF((MAX(IF($C$2:$C547=C362,$A$2:A547))=A362)=TRUE,"ja",""))</f>
        <v/>
      </c>
      <c r="Q362" s="244" t="str">
        <f t="shared" si="20"/>
        <v/>
      </c>
      <c r="R362" s="244" t="str">
        <f t="shared" si="21"/>
        <v/>
      </c>
      <c r="S362" s="244" t="str">
        <f t="shared" si="22"/>
        <v/>
      </c>
      <c r="T362" s="214" t="str">
        <f t="array" ref="T362">IF(A362="","",MIN(IF(($C$2:$C547)=C362,$A$2:$A547)))</f>
        <v/>
      </c>
      <c r="U362" s="214" t="str">
        <f t="array" ref="U362">IF(A362="","",MAX(IF(($C$2:$C547)=C362,$A$2:$A547)))</f>
        <v/>
      </c>
      <c r="V362" s="244" t="str">
        <f t="shared" si="23"/>
        <v/>
      </c>
      <c r="W362" s="244" t="str">
        <f t="shared" si="24"/>
        <v/>
      </c>
      <c r="X362" s="244" t="str">
        <f t="array" ref="X362">IF(A362="","",INDEX(B:B,MIN(IF((A:A=U362)*(C:C=C362)*(Q:Q="Kopf"),AA:AA))))</f>
        <v/>
      </c>
      <c r="Y362" s="244" t="str">
        <f t="array" ref="Y362">IF(A362="","",INDEX(D:D,MIN(IF((A:A=U362)*(C:C=C362)*(Q:Q="Kopf"),AA:AA))))</f>
        <v/>
      </c>
      <c r="Z362" s="244" t="str">
        <f>IF($B362="","",VLOOKUP($I362,BL!$A:$B,2,FALSE))</f>
        <v/>
      </c>
      <c r="AA362" s="266" t="str">
        <f t="shared" si="25"/>
        <v/>
      </c>
      <c r="AB362" s="244" t="str">
        <f t="shared" si="26"/>
        <v/>
      </c>
      <c r="AC362" s="244" t="str">
        <f t="array" ref="AC362">IF(A362="","",IF(SUM(($AC$1:$AC361=Anfragen_DAT!AD362)*1)=0,Anfragen_DAT!AD362,""))</f>
        <v/>
      </c>
      <c r="AD362" s="229" t="str">
        <f t="shared" si="27"/>
        <v/>
      </c>
      <c r="AE362" s="229" t="str">
        <f t="shared" si="28"/>
        <v/>
      </c>
      <c r="AF362" s="229" t="str">
        <f t="shared" si="29"/>
        <v/>
      </c>
      <c r="AG362" s="229" t="str">
        <f>IF(A362="","",VLOOKUP($I362,BL!$A:$B,2,FALSE))</f>
        <v/>
      </c>
      <c r="AH362" s="229" t="str">
        <f>IF(A362="","",(IF(M362=Dropdown_Inhalte!$A$2,L362,IF(M362=Dropdown_Inhalte!$A$4,L362/10,IF(M362=Dropdown_Inhalte!$A$3,L362/1000,IF(M362=Dropdown_Inhalte!$A$5,0,))))))</f>
        <v/>
      </c>
      <c r="AI362" s="751" t="str">
        <f>IF(A362="","",IF($D362=Dropdown_Inhalte!$E$4,"nein",IF($P362="","nein","ja")))</f>
        <v/>
      </c>
      <c r="AJ362" s="751" t="str">
        <f>IF(A362="","",IF($AI362="nein","nein",IF($Y362=Dropdown_Inhalte!$E$2,"ja","nein")))</f>
        <v/>
      </c>
      <c r="AK362" s="625" t="str">
        <f>IF($A362="","",IF(OR((Intern!$A$2=$F362),(Intern!$A$3=$F362),(Intern!$A$4=$F362),(Intern!$A$5=$F362),(Intern!$A$6=$F362),(Intern!$A$7=$F362),(Intern!$A$8=$F362),(Intern!$A$9=$F362),(Intern!$A$10=$F362),(Intern!$A$11=$F362),(Intern!$A$12=$F362),(Intern!$A$13=$F362),(Intern!$A$14=$F362),(Intern!$A$15=$F362),(Intern!$A$15=$F362),(Intern!$A$16=$F362),(Intern!$A$17=$F362),(Intern!$A$18=$F362),(Intern!$A$19=$F362),(Intern!$A$20=$F362),(Intern!$A$21=$F362),(Intern!$A$22=$F362),(Intern!$A$23=$F362),(Intern!$A$24=$F362),(Intern!$A$25=$F362)),"FF",""))</f>
        <v/>
      </c>
      <c r="AL362" s="625" t="str">
        <f>IF($A362="","",IF(OR((Intern!$I$2=$K362),(Intern!$I$3=$K362),(Intern!$I$4=$K362),(Intern!$I$5=$K362),(Intern!$I$6=$K362),(Intern!$I$7=$K362),(Intern!$I$8=$K362),(Intern!$I$9=$K362),(Intern!$I$10=$K362),(Intern!$I$11=$K362),(Intern!$I$12=$K362),(Intern!$I$13=$K362),(Intern!$I$14=$K362),(Intern!$I$15=$K362),(Intern!$I$15=$K362),(Intern!$I$16=$K362),(Intern!$I$17=$K362),(Intern!$I$18=$K362),(Intern!$I$19=$K362),(Intern!$I$20=$K362),(Intern!$I$21=$K362),(Intern!$I$22=$K362),(Intern!$I$23=$K362),(Intern!$I$24=$K362),(Intern!$I$25=$K362)),"FF",""))</f>
        <v/>
      </c>
    </row>
    <row r="363" spans="1:38" x14ac:dyDescent="0.2">
      <c r="A363" s="535" t="str">
        <f>IF(Anfragen!$A124="","",Anfragen!A124)</f>
        <v/>
      </c>
      <c r="B363" s="536" t="str">
        <f>IF(Anfragen!$A124="","",Anfragen!B124)</f>
        <v/>
      </c>
      <c r="C363" s="537" t="str">
        <f>IF(Anfragen!$A124="","",Anfragen!C124)</f>
        <v/>
      </c>
      <c r="D363" s="536" t="str">
        <f>IF(Anfragen!$A124="","",Anfragen!D124)</f>
        <v/>
      </c>
      <c r="E363" s="535" t="str">
        <f>IF(Anfragen!$A124="","",Anfragen!E124)</f>
        <v/>
      </c>
      <c r="F363" s="536" t="str">
        <f>IF(Anfragen!$A124="","",Anfragen!F124)</f>
        <v/>
      </c>
      <c r="G363" s="536" t="str">
        <f>IF(Anfragen!$A124="","",Anfragen!G124)</f>
        <v/>
      </c>
      <c r="H363" s="538" t="str">
        <f>IF(Anfragen!$A124="","",Anfragen!H124)</f>
        <v/>
      </c>
      <c r="I363" s="539" t="str">
        <f>IF(Anfragen!$A124="","",Anfragen!I124)</f>
        <v/>
      </c>
      <c r="J363" s="536" t="str">
        <f>IF(Anfragen!$A124="","",Anfragen!J124)</f>
        <v/>
      </c>
      <c r="K363" s="538" t="str">
        <f>IF(Anfragen!$A124="","",Anfragen!K124)</f>
        <v/>
      </c>
      <c r="L363" s="540" t="str">
        <f>IF(Anfragen!$A124="","",Anfragen!L124)</f>
        <v/>
      </c>
      <c r="M363" s="536" t="str">
        <f>IF(Anfragen!$A124="","",Anfragen!M124)</f>
        <v/>
      </c>
      <c r="N363" s="541" t="str">
        <f>IF(Anfragen!$A124="","",Anfragen!N124)</f>
        <v/>
      </c>
      <c r="P363" s="214" t="str">
        <f t="array" ref="P363">IF(A363="","",IF((MAX(IF($C$2:$C548=C363,$A$2:A548))=A363)=TRUE,"ja",""))</f>
        <v/>
      </c>
      <c r="Q363" s="244" t="str">
        <f t="shared" si="20"/>
        <v/>
      </c>
      <c r="R363" s="244" t="str">
        <f t="shared" si="21"/>
        <v/>
      </c>
      <c r="S363" s="244" t="str">
        <f t="shared" si="22"/>
        <v/>
      </c>
      <c r="T363" s="214" t="str">
        <f t="array" ref="T363">IF(A363="","",MIN(IF(($C$2:$C548)=C363,$A$2:$A548)))</f>
        <v/>
      </c>
      <c r="U363" s="214" t="str">
        <f t="array" ref="U363">IF(A363="","",MAX(IF(($C$2:$C548)=C363,$A$2:$A548)))</f>
        <v/>
      </c>
      <c r="V363" s="244" t="str">
        <f t="shared" si="23"/>
        <v/>
      </c>
      <c r="W363" s="244" t="str">
        <f t="shared" si="24"/>
        <v/>
      </c>
      <c r="X363" s="244" t="str">
        <f t="array" ref="X363">IF(A363="","",INDEX(B:B,MIN(IF((A:A=U363)*(C:C=C363)*(Q:Q="Kopf"),AA:AA))))</f>
        <v/>
      </c>
      <c r="Y363" s="244" t="str">
        <f t="array" ref="Y363">IF(A363="","",INDEX(D:D,MIN(IF((A:A=U363)*(C:C=C363)*(Q:Q="Kopf"),AA:AA))))</f>
        <v/>
      </c>
      <c r="Z363" s="244" t="str">
        <f>IF($B363="","",VLOOKUP($I363,BL!$A:$B,2,FALSE))</f>
        <v/>
      </c>
      <c r="AA363" s="266" t="str">
        <f t="shared" si="25"/>
        <v/>
      </c>
      <c r="AB363" s="244" t="str">
        <f t="shared" si="26"/>
        <v/>
      </c>
      <c r="AC363" s="244" t="str">
        <f t="array" ref="AC363">IF(A363="","",IF(SUM(($AC$1:$AC362=Anfragen_DAT!AD363)*1)=0,Anfragen_DAT!AD363,""))</f>
        <v/>
      </c>
      <c r="AD363" s="229" t="str">
        <f t="shared" si="27"/>
        <v/>
      </c>
      <c r="AE363" s="229" t="str">
        <f t="shared" si="28"/>
        <v/>
      </c>
      <c r="AF363" s="229" t="str">
        <f t="shared" si="29"/>
        <v/>
      </c>
      <c r="AG363" s="229" t="str">
        <f>IF(A363="","",VLOOKUP($I363,BL!$A:$B,2,FALSE))</f>
        <v/>
      </c>
      <c r="AH363" s="229" t="str">
        <f>IF(A363="","",(IF(M363=Dropdown_Inhalte!$A$2,L363,IF(M363=Dropdown_Inhalte!$A$4,L363/10,IF(M363=Dropdown_Inhalte!$A$3,L363/1000,IF(M363=Dropdown_Inhalte!$A$5,0,))))))</f>
        <v/>
      </c>
      <c r="AI363" s="751" t="str">
        <f>IF(A363="","",IF($D363=Dropdown_Inhalte!$E$4,"nein",IF($P363="","nein","ja")))</f>
        <v/>
      </c>
      <c r="AJ363" s="751" t="str">
        <f>IF(A363="","",IF($AI363="nein","nein",IF($Y363=Dropdown_Inhalte!$E$2,"ja","nein")))</f>
        <v/>
      </c>
      <c r="AK363" s="625" t="str">
        <f>IF($A363="","",IF(OR((Intern!$A$2=$F363),(Intern!$A$3=$F363),(Intern!$A$4=$F363),(Intern!$A$5=$F363),(Intern!$A$6=$F363),(Intern!$A$7=$F363),(Intern!$A$8=$F363),(Intern!$A$9=$F363),(Intern!$A$10=$F363),(Intern!$A$11=$F363),(Intern!$A$12=$F363),(Intern!$A$13=$F363),(Intern!$A$14=$F363),(Intern!$A$15=$F363),(Intern!$A$15=$F363),(Intern!$A$16=$F363),(Intern!$A$17=$F363),(Intern!$A$18=$F363),(Intern!$A$19=$F363),(Intern!$A$20=$F363),(Intern!$A$21=$F363),(Intern!$A$22=$F363),(Intern!$A$23=$F363),(Intern!$A$24=$F363),(Intern!$A$25=$F363)),"FF",""))</f>
        <v/>
      </c>
      <c r="AL363" s="625" t="str">
        <f>IF($A363="","",IF(OR((Intern!$I$2=$K363),(Intern!$I$3=$K363),(Intern!$I$4=$K363),(Intern!$I$5=$K363),(Intern!$I$6=$K363),(Intern!$I$7=$K363),(Intern!$I$8=$K363),(Intern!$I$9=$K363),(Intern!$I$10=$K363),(Intern!$I$11=$K363),(Intern!$I$12=$K363),(Intern!$I$13=$K363),(Intern!$I$14=$K363),(Intern!$I$15=$K363),(Intern!$I$15=$K363),(Intern!$I$16=$K363),(Intern!$I$17=$K363),(Intern!$I$18=$K363),(Intern!$I$19=$K363),(Intern!$I$20=$K363),(Intern!$I$21=$K363),(Intern!$I$22=$K363),(Intern!$I$23=$K363),(Intern!$I$24=$K363),(Intern!$I$25=$K363)),"FF",""))</f>
        <v/>
      </c>
    </row>
    <row r="364" spans="1:38" x14ac:dyDescent="0.2">
      <c r="A364" s="535" t="str">
        <f>IF(Anfragen!$A125="","",Anfragen!A125)</f>
        <v/>
      </c>
      <c r="B364" s="536" t="str">
        <f>IF(Anfragen!$A125="","",Anfragen!B125)</f>
        <v/>
      </c>
      <c r="C364" s="537" t="str">
        <f>IF(Anfragen!$A125="","",Anfragen!C125)</f>
        <v/>
      </c>
      <c r="D364" s="536" t="str">
        <f>IF(Anfragen!$A125="","",Anfragen!D125)</f>
        <v/>
      </c>
      <c r="E364" s="535" t="str">
        <f>IF(Anfragen!$A125="","",Anfragen!E125)</f>
        <v/>
      </c>
      <c r="F364" s="536" t="str">
        <f>IF(Anfragen!$A125="","",Anfragen!F125)</f>
        <v/>
      </c>
      <c r="G364" s="536" t="str">
        <f>IF(Anfragen!$A125="","",Anfragen!G125)</f>
        <v/>
      </c>
      <c r="H364" s="538" t="str">
        <f>IF(Anfragen!$A125="","",Anfragen!H125)</f>
        <v/>
      </c>
      <c r="I364" s="539" t="str">
        <f>IF(Anfragen!$A125="","",Anfragen!I125)</f>
        <v/>
      </c>
      <c r="J364" s="536" t="str">
        <f>IF(Anfragen!$A125="","",Anfragen!J125)</f>
        <v/>
      </c>
      <c r="K364" s="538" t="str">
        <f>IF(Anfragen!$A125="","",Anfragen!K125)</f>
        <v/>
      </c>
      <c r="L364" s="540" t="str">
        <f>IF(Anfragen!$A125="","",Anfragen!L125)</f>
        <v/>
      </c>
      <c r="M364" s="536" t="str">
        <f>IF(Anfragen!$A125="","",Anfragen!M125)</f>
        <v/>
      </c>
      <c r="N364" s="541" t="str">
        <f>IF(Anfragen!$A125="","",Anfragen!N125)</f>
        <v/>
      </c>
      <c r="P364" s="214" t="str">
        <f t="array" ref="P364">IF(A364="","",IF((MAX(IF($C$2:$C549=C364,$A$2:A549))=A364)=TRUE,"ja",""))</f>
        <v/>
      </c>
      <c r="Q364" s="244" t="str">
        <f t="shared" si="20"/>
        <v/>
      </c>
      <c r="R364" s="244" t="str">
        <f t="shared" si="21"/>
        <v/>
      </c>
      <c r="S364" s="244" t="str">
        <f t="shared" si="22"/>
        <v/>
      </c>
      <c r="T364" s="214" t="str">
        <f t="array" ref="T364">IF(A364="","",MIN(IF(($C$2:$C549)=C364,$A$2:$A549)))</f>
        <v/>
      </c>
      <c r="U364" s="214" t="str">
        <f t="array" ref="U364">IF(A364="","",MAX(IF(($C$2:$C549)=C364,$A$2:$A549)))</f>
        <v/>
      </c>
      <c r="V364" s="244" t="str">
        <f t="shared" si="23"/>
        <v/>
      </c>
      <c r="W364" s="244" t="str">
        <f t="shared" si="24"/>
        <v/>
      </c>
      <c r="X364" s="244" t="str">
        <f t="array" ref="X364">IF(A364="","",INDEX(B:B,MIN(IF((A:A=U364)*(C:C=C364)*(Q:Q="Kopf"),AA:AA))))</f>
        <v/>
      </c>
      <c r="Y364" s="244" t="str">
        <f t="array" ref="Y364">IF(A364="","",INDEX(D:D,MIN(IF((A:A=U364)*(C:C=C364)*(Q:Q="Kopf"),AA:AA))))</f>
        <v/>
      </c>
      <c r="Z364" s="244" t="str">
        <f>IF($B364="","",VLOOKUP($I364,BL!$A:$B,2,FALSE))</f>
        <v/>
      </c>
      <c r="AA364" s="266" t="str">
        <f t="shared" si="25"/>
        <v/>
      </c>
      <c r="AB364" s="244" t="str">
        <f t="shared" si="26"/>
        <v/>
      </c>
      <c r="AC364" s="244" t="str">
        <f t="array" ref="AC364">IF(A364="","",IF(SUM(($AC$1:$AC363=Anfragen_DAT!AD364)*1)=0,Anfragen_DAT!AD364,""))</f>
        <v/>
      </c>
      <c r="AD364" s="229" t="str">
        <f t="shared" si="27"/>
        <v/>
      </c>
      <c r="AE364" s="229" t="str">
        <f t="shared" si="28"/>
        <v/>
      </c>
      <c r="AF364" s="229" t="str">
        <f t="shared" si="29"/>
        <v/>
      </c>
      <c r="AG364" s="229" t="str">
        <f>IF(A364="","",VLOOKUP($I364,BL!$A:$B,2,FALSE))</f>
        <v/>
      </c>
      <c r="AH364" s="229" t="str">
        <f>IF(A364="","",(IF(M364=Dropdown_Inhalte!$A$2,L364,IF(M364=Dropdown_Inhalte!$A$4,L364/10,IF(M364=Dropdown_Inhalte!$A$3,L364/1000,IF(M364=Dropdown_Inhalte!$A$5,0,))))))</f>
        <v/>
      </c>
      <c r="AI364" s="751" t="str">
        <f>IF(A364="","",IF($D364=Dropdown_Inhalte!$E$4,"nein",IF($P364="","nein","ja")))</f>
        <v/>
      </c>
      <c r="AJ364" s="751" t="str">
        <f>IF(A364="","",IF($AI364="nein","nein",IF($Y364=Dropdown_Inhalte!$E$2,"ja","nein")))</f>
        <v/>
      </c>
      <c r="AK364" s="625" t="str">
        <f>IF($A364="","",IF(OR((Intern!$A$2=$F364),(Intern!$A$3=$F364),(Intern!$A$4=$F364),(Intern!$A$5=$F364),(Intern!$A$6=$F364),(Intern!$A$7=$F364),(Intern!$A$8=$F364),(Intern!$A$9=$F364),(Intern!$A$10=$F364),(Intern!$A$11=$F364),(Intern!$A$12=$F364),(Intern!$A$13=$F364),(Intern!$A$14=$F364),(Intern!$A$15=$F364),(Intern!$A$15=$F364),(Intern!$A$16=$F364),(Intern!$A$17=$F364),(Intern!$A$18=$F364),(Intern!$A$19=$F364),(Intern!$A$20=$F364),(Intern!$A$21=$F364),(Intern!$A$22=$F364),(Intern!$A$23=$F364),(Intern!$A$24=$F364),(Intern!$A$25=$F364)),"FF",""))</f>
        <v/>
      </c>
      <c r="AL364" s="625" t="str">
        <f>IF($A364="","",IF(OR((Intern!$I$2=$K364),(Intern!$I$3=$K364),(Intern!$I$4=$K364),(Intern!$I$5=$K364),(Intern!$I$6=$K364),(Intern!$I$7=$K364),(Intern!$I$8=$K364),(Intern!$I$9=$K364),(Intern!$I$10=$K364),(Intern!$I$11=$K364),(Intern!$I$12=$K364),(Intern!$I$13=$K364),(Intern!$I$14=$K364),(Intern!$I$15=$K364),(Intern!$I$15=$K364),(Intern!$I$16=$K364),(Intern!$I$17=$K364),(Intern!$I$18=$K364),(Intern!$I$19=$K364),(Intern!$I$20=$K364),(Intern!$I$21=$K364),(Intern!$I$22=$K364),(Intern!$I$23=$K364),(Intern!$I$24=$K364),(Intern!$I$25=$K364)),"FF",""))</f>
        <v/>
      </c>
    </row>
    <row r="365" spans="1:38" x14ac:dyDescent="0.2">
      <c r="A365" s="535" t="str">
        <f>IF(Anfragen!$A126="","",Anfragen!A126)</f>
        <v/>
      </c>
      <c r="B365" s="536" t="str">
        <f>IF(Anfragen!$A126="","",Anfragen!B126)</f>
        <v/>
      </c>
      <c r="C365" s="537" t="str">
        <f>IF(Anfragen!$A126="","",Anfragen!C126)</f>
        <v/>
      </c>
      <c r="D365" s="536" t="str">
        <f>IF(Anfragen!$A126="","",Anfragen!D126)</f>
        <v/>
      </c>
      <c r="E365" s="535" t="str">
        <f>IF(Anfragen!$A126="","",Anfragen!E126)</f>
        <v/>
      </c>
      <c r="F365" s="536" t="str">
        <f>IF(Anfragen!$A126="","",Anfragen!F126)</f>
        <v/>
      </c>
      <c r="G365" s="536" t="str">
        <f>IF(Anfragen!$A126="","",Anfragen!G126)</f>
        <v/>
      </c>
      <c r="H365" s="538" t="str">
        <f>IF(Anfragen!$A126="","",Anfragen!H126)</f>
        <v/>
      </c>
      <c r="I365" s="539" t="str">
        <f>IF(Anfragen!$A126="","",Anfragen!I126)</f>
        <v/>
      </c>
      <c r="J365" s="536" t="str">
        <f>IF(Anfragen!$A126="","",Anfragen!J126)</f>
        <v/>
      </c>
      <c r="K365" s="538" t="str">
        <f>IF(Anfragen!$A126="","",Anfragen!K126)</f>
        <v/>
      </c>
      <c r="L365" s="540" t="str">
        <f>IF(Anfragen!$A126="","",Anfragen!L126)</f>
        <v/>
      </c>
      <c r="M365" s="536" t="str">
        <f>IF(Anfragen!$A126="","",Anfragen!M126)</f>
        <v/>
      </c>
      <c r="N365" s="541" t="str">
        <f>IF(Anfragen!$A126="","",Anfragen!N126)</f>
        <v/>
      </c>
      <c r="P365" s="214" t="str">
        <f t="array" ref="P365">IF(A365="","",IF((MAX(IF($C$2:$C550=C365,$A$2:A550))=A365)=TRUE,"ja",""))</f>
        <v/>
      </c>
      <c r="Q365" s="244" t="str">
        <f t="shared" si="20"/>
        <v/>
      </c>
      <c r="R365" s="244" t="str">
        <f t="shared" si="21"/>
        <v/>
      </c>
      <c r="S365" s="244" t="str">
        <f t="shared" si="22"/>
        <v/>
      </c>
      <c r="T365" s="214" t="str">
        <f t="array" ref="T365">IF(A365="","",MIN(IF(($C$2:$C550)=C365,$A$2:$A550)))</f>
        <v/>
      </c>
      <c r="U365" s="214" t="str">
        <f t="array" ref="U365">IF(A365="","",MAX(IF(($C$2:$C550)=C365,$A$2:$A550)))</f>
        <v/>
      </c>
      <c r="V365" s="244" t="str">
        <f t="shared" si="23"/>
        <v/>
      </c>
      <c r="W365" s="244" t="str">
        <f t="shared" si="24"/>
        <v/>
      </c>
      <c r="X365" s="244" t="str">
        <f t="array" ref="X365">IF(A365="","",INDEX(B:B,MIN(IF((A:A=U365)*(C:C=C365)*(Q:Q="Kopf"),AA:AA))))</f>
        <v/>
      </c>
      <c r="Y365" s="244" t="str">
        <f t="array" ref="Y365">IF(A365="","",INDEX(D:D,MIN(IF((A:A=U365)*(C:C=C365)*(Q:Q="Kopf"),AA:AA))))</f>
        <v/>
      </c>
      <c r="Z365" s="244" t="str">
        <f>IF($B365="","",VLOOKUP($I365,BL!$A:$B,2,FALSE))</f>
        <v/>
      </c>
      <c r="AA365" s="266" t="str">
        <f t="shared" si="25"/>
        <v/>
      </c>
      <c r="AB365" s="244" t="str">
        <f t="shared" si="26"/>
        <v/>
      </c>
      <c r="AC365" s="244" t="str">
        <f t="array" ref="AC365">IF(A365="","",IF(SUM(($AC$1:$AC364=Anfragen_DAT!AD365)*1)=0,Anfragen_DAT!AD365,""))</f>
        <v/>
      </c>
      <c r="AD365" s="229" t="str">
        <f t="shared" si="27"/>
        <v/>
      </c>
      <c r="AE365" s="229" t="str">
        <f t="shared" si="28"/>
        <v/>
      </c>
      <c r="AF365" s="229" t="str">
        <f t="shared" si="29"/>
        <v/>
      </c>
      <c r="AG365" s="229" t="str">
        <f>IF(A365="","",VLOOKUP($I365,BL!$A:$B,2,FALSE))</f>
        <v/>
      </c>
      <c r="AH365" s="229" t="str">
        <f>IF(A365="","",(IF(M365=Dropdown_Inhalte!$A$2,L365,IF(M365=Dropdown_Inhalte!$A$4,L365/10,IF(M365=Dropdown_Inhalte!$A$3,L365/1000,IF(M365=Dropdown_Inhalte!$A$5,0,))))))</f>
        <v/>
      </c>
      <c r="AI365" s="751" t="str">
        <f>IF(A365="","",IF($D365=Dropdown_Inhalte!$E$4,"nein",IF($P365="","nein","ja")))</f>
        <v/>
      </c>
      <c r="AJ365" s="751" t="str">
        <f>IF(A365="","",IF($AI365="nein","nein",IF($Y365=Dropdown_Inhalte!$E$2,"ja","nein")))</f>
        <v/>
      </c>
      <c r="AK365" s="625" t="str">
        <f>IF($A365="","",IF(OR((Intern!$A$2=$F365),(Intern!$A$3=$F365),(Intern!$A$4=$F365),(Intern!$A$5=$F365),(Intern!$A$6=$F365),(Intern!$A$7=$F365),(Intern!$A$8=$F365),(Intern!$A$9=$F365),(Intern!$A$10=$F365),(Intern!$A$11=$F365),(Intern!$A$12=$F365),(Intern!$A$13=$F365),(Intern!$A$14=$F365),(Intern!$A$15=$F365),(Intern!$A$15=$F365),(Intern!$A$16=$F365),(Intern!$A$17=$F365),(Intern!$A$18=$F365),(Intern!$A$19=$F365),(Intern!$A$20=$F365),(Intern!$A$21=$F365),(Intern!$A$22=$F365),(Intern!$A$23=$F365),(Intern!$A$24=$F365),(Intern!$A$25=$F365)),"FF",""))</f>
        <v/>
      </c>
      <c r="AL365" s="625" t="str">
        <f>IF($A365="","",IF(OR((Intern!$I$2=$K365),(Intern!$I$3=$K365),(Intern!$I$4=$K365),(Intern!$I$5=$K365),(Intern!$I$6=$K365),(Intern!$I$7=$K365),(Intern!$I$8=$K365),(Intern!$I$9=$K365),(Intern!$I$10=$K365),(Intern!$I$11=$K365),(Intern!$I$12=$K365),(Intern!$I$13=$K365),(Intern!$I$14=$K365),(Intern!$I$15=$K365),(Intern!$I$15=$K365),(Intern!$I$16=$K365),(Intern!$I$17=$K365),(Intern!$I$18=$K365),(Intern!$I$19=$K365),(Intern!$I$20=$K365),(Intern!$I$21=$K365),(Intern!$I$22=$K365),(Intern!$I$23=$K365),(Intern!$I$24=$K365),(Intern!$I$25=$K365)),"FF",""))</f>
        <v/>
      </c>
    </row>
    <row r="366" spans="1:38" x14ac:dyDescent="0.2">
      <c r="A366" s="535" t="str">
        <f>IF(Anfragen!$A127="","",Anfragen!A127)</f>
        <v/>
      </c>
      <c r="B366" s="536" t="str">
        <f>IF(Anfragen!$A127="","",Anfragen!B127)</f>
        <v/>
      </c>
      <c r="C366" s="537" t="str">
        <f>IF(Anfragen!$A127="","",Anfragen!C127)</f>
        <v/>
      </c>
      <c r="D366" s="536" t="str">
        <f>IF(Anfragen!$A127="","",Anfragen!D127)</f>
        <v/>
      </c>
      <c r="E366" s="535" t="str">
        <f>IF(Anfragen!$A127="","",Anfragen!E127)</f>
        <v/>
      </c>
      <c r="F366" s="536" t="str">
        <f>IF(Anfragen!$A127="","",Anfragen!F127)</f>
        <v/>
      </c>
      <c r="G366" s="536" t="str">
        <f>IF(Anfragen!$A127="","",Anfragen!G127)</f>
        <v/>
      </c>
      <c r="H366" s="538" t="str">
        <f>IF(Anfragen!$A127="","",Anfragen!H127)</f>
        <v/>
      </c>
      <c r="I366" s="539" t="str">
        <f>IF(Anfragen!$A127="","",Anfragen!I127)</f>
        <v/>
      </c>
      <c r="J366" s="536" t="str">
        <f>IF(Anfragen!$A127="","",Anfragen!J127)</f>
        <v/>
      </c>
      <c r="K366" s="538" t="str">
        <f>IF(Anfragen!$A127="","",Anfragen!K127)</f>
        <v/>
      </c>
      <c r="L366" s="540" t="str">
        <f>IF(Anfragen!$A127="","",Anfragen!L127)</f>
        <v/>
      </c>
      <c r="M366" s="536" t="str">
        <f>IF(Anfragen!$A127="","",Anfragen!M127)</f>
        <v/>
      </c>
      <c r="N366" s="541" t="str">
        <f>IF(Anfragen!$A127="","",Anfragen!N127)</f>
        <v/>
      </c>
      <c r="P366" s="214" t="str">
        <f t="array" ref="P366">IF(A366="","",IF((MAX(IF($C$2:$C551=C366,$A$2:A551))=A366)=TRUE,"ja",""))</f>
        <v/>
      </c>
      <c r="Q366" s="244" t="str">
        <f t="shared" si="20"/>
        <v/>
      </c>
      <c r="R366" s="244" t="str">
        <f t="shared" si="21"/>
        <v/>
      </c>
      <c r="S366" s="244" t="str">
        <f t="shared" si="22"/>
        <v/>
      </c>
      <c r="T366" s="214" t="str">
        <f t="array" ref="T366">IF(A366="","",MIN(IF(($C$2:$C551)=C366,$A$2:$A551)))</f>
        <v/>
      </c>
      <c r="U366" s="214" t="str">
        <f t="array" ref="U366">IF(A366="","",MAX(IF(($C$2:$C551)=C366,$A$2:$A551)))</f>
        <v/>
      </c>
      <c r="V366" s="244" t="str">
        <f t="shared" si="23"/>
        <v/>
      </c>
      <c r="W366" s="244" t="str">
        <f t="shared" si="24"/>
        <v/>
      </c>
      <c r="X366" s="244" t="str">
        <f t="array" ref="X366">IF(A366="","",INDEX(B:B,MIN(IF((A:A=U366)*(C:C=C366)*(Q:Q="Kopf"),AA:AA))))</f>
        <v/>
      </c>
      <c r="Y366" s="244" t="str">
        <f t="array" ref="Y366">IF(A366="","",INDEX(D:D,MIN(IF((A:A=U366)*(C:C=C366)*(Q:Q="Kopf"),AA:AA))))</f>
        <v/>
      </c>
      <c r="Z366" s="244" t="str">
        <f>IF($B366="","",VLOOKUP($I366,BL!$A:$B,2,FALSE))</f>
        <v/>
      </c>
      <c r="AA366" s="266" t="str">
        <f t="shared" si="25"/>
        <v/>
      </c>
      <c r="AB366" s="244" t="str">
        <f t="shared" si="26"/>
        <v/>
      </c>
      <c r="AC366" s="244" t="str">
        <f t="array" ref="AC366">IF(A366="","",IF(SUM(($AC$1:$AC365=Anfragen_DAT!AD366)*1)=0,Anfragen_DAT!AD366,""))</f>
        <v/>
      </c>
      <c r="AD366" s="229" t="str">
        <f t="shared" si="27"/>
        <v/>
      </c>
      <c r="AE366" s="229" t="str">
        <f t="shared" si="28"/>
        <v/>
      </c>
      <c r="AF366" s="229" t="str">
        <f t="shared" si="29"/>
        <v/>
      </c>
      <c r="AG366" s="229" t="str">
        <f>IF(A366="","",VLOOKUP($I366,BL!$A:$B,2,FALSE))</f>
        <v/>
      </c>
      <c r="AH366" s="229" t="str">
        <f>IF(A366="","",(IF(M366=Dropdown_Inhalte!$A$2,L366,IF(M366=Dropdown_Inhalte!$A$4,L366/10,IF(M366=Dropdown_Inhalte!$A$3,L366/1000,IF(M366=Dropdown_Inhalte!$A$5,0,))))))</f>
        <v/>
      </c>
      <c r="AI366" s="751" t="str">
        <f>IF(A366="","",IF($D366=Dropdown_Inhalte!$E$4,"nein",IF($P366="","nein","ja")))</f>
        <v/>
      </c>
      <c r="AJ366" s="751" t="str">
        <f>IF(A366="","",IF($AI366="nein","nein",IF($Y366=Dropdown_Inhalte!$E$2,"ja","nein")))</f>
        <v/>
      </c>
      <c r="AK366" s="625" t="str">
        <f>IF($A366="","",IF(OR((Intern!$A$2=$F366),(Intern!$A$3=$F366),(Intern!$A$4=$F366),(Intern!$A$5=$F366),(Intern!$A$6=$F366),(Intern!$A$7=$F366),(Intern!$A$8=$F366),(Intern!$A$9=$F366),(Intern!$A$10=$F366),(Intern!$A$11=$F366),(Intern!$A$12=$F366),(Intern!$A$13=$F366),(Intern!$A$14=$F366),(Intern!$A$15=$F366),(Intern!$A$15=$F366),(Intern!$A$16=$F366),(Intern!$A$17=$F366),(Intern!$A$18=$F366),(Intern!$A$19=$F366),(Intern!$A$20=$F366),(Intern!$A$21=$F366),(Intern!$A$22=$F366),(Intern!$A$23=$F366),(Intern!$A$24=$F366),(Intern!$A$25=$F366)),"FF",""))</f>
        <v/>
      </c>
      <c r="AL366" s="625" t="str">
        <f>IF($A366="","",IF(OR((Intern!$I$2=$K366),(Intern!$I$3=$K366),(Intern!$I$4=$K366),(Intern!$I$5=$K366),(Intern!$I$6=$K366),(Intern!$I$7=$K366),(Intern!$I$8=$K366),(Intern!$I$9=$K366),(Intern!$I$10=$K366),(Intern!$I$11=$K366),(Intern!$I$12=$K366),(Intern!$I$13=$K366),(Intern!$I$14=$K366),(Intern!$I$15=$K366),(Intern!$I$15=$K366),(Intern!$I$16=$K366),(Intern!$I$17=$K366),(Intern!$I$18=$K366),(Intern!$I$19=$K366),(Intern!$I$20=$K366),(Intern!$I$21=$K366),(Intern!$I$22=$K366),(Intern!$I$23=$K366),(Intern!$I$24=$K366),(Intern!$I$25=$K366)),"FF",""))</f>
        <v/>
      </c>
    </row>
    <row r="367" spans="1:38" x14ac:dyDescent="0.2">
      <c r="A367" s="535" t="str">
        <f>IF(Anfragen!$A128="","",Anfragen!A128)</f>
        <v/>
      </c>
      <c r="B367" s="536" t="str">
        <f>IF(Anfragen!$A128="","",Anfragen!B128)</f>
        <v/>
      </c>
      <c r="C367" s="537" t="str">
        <f>IF(Anfragen!$A128="","",Anfragen!C128)</f>
        <v/>
      </c>
      <c r="D367" s="536" t="str">
        <f>IF(Anfragen!$A128="","",Anfragen!D128)</f>
        <v/>
      </c>
      <c r="E367" s="535" t="str">
        <f>IF(Anfragen!$A128="","",Anfragen!E128)</f>
        <v/>
      </c>
      <c r="F367" s="536" t="str">
        <f>IF(Anfragen!$A128="","",Anfragen!F128)</f>
        <v/>
      </c>
      <c r="G367" s="536" t="str">
        <f>IF(Anfragen!$A128="","",Anfragen!G128)</f>
        <v/>
      </c>
      <c r="H367" s="538" t="str">
        <f>IF(Anfragen!$A128="","",Anfragen!H128)</f>
        <v/>
      </c>
      <c r="I367" s="539" t="str">
        <f>IF(Anfragen!$A128="","",Anfragen!I128)</f>
        <v/>
      </c>
      <c r="J367" s="536" t="str">
        <f>IF(Anfragen!$A128="","",Anfragen!J128)</f>
        <v/>
      </c>
      <c r="K367" s="538" t="str">
        <f>IF(Anfragen!$A128="","",Anfragen!K128)</f>
        <v/>
      </c>
      <c r="L367" s="540" t="str">
        <f>IF(Anfragen!$A128="","",Anfragen!L128)</f>
        <v/>
      </c>
      <c r="M367" s="536" t="str">
        <f>IF(Anfragen!$A128="","",Anfragen!M128)</f>
        <v/>
      </c>
      <c r="N367" s="541" t="str">
        <f>IF(Anfragen!$A128="","",Anfragen!N128)</f>
        <v/>
      </c>
      <c r="P367" s="214" t="str">
        <f t="array" ref="P367">IF(A367="","",IF((MAX(IF($C$2:$C552=C367,$A$2:A552))=A367)=TRUE,"ja",""))</f>
        <v/>
      </c>
      <c r="Q367" s="244" t="str">
        <f t="shared" si="20"/>
        <v/>
      </c>
      <c r="R367" s="244" t="str">
        <f t="shared" si="21"/>
        <v/>
      </c>
      <c r="S367" s="244" t="str">
        <f t="shared" si="22"/>
        <v/>
      </c>
      <c r="T367" s="214" t="str">
        <f t="array" ref="T367">IF(A367="","",MIN(IF(($C$2:$C552)=C367,$A$2:$A552)))</f>
        <v/>
      </c>
      <c r="U367" s="214" t="str">
        <f t="array" ref="U367">IF(A367="","",MAX(IF(($C$2:$C552)=C367,$A$2:$A552)))</f>
        <v/>
      </c>
      <c r="V367" s="244" t="str">
        <f t="shared" si="23"/>
        <v/>
      </c>
      <c r="W367" s="244" t="str">
        <f t="shared" si="24"/>
        <v/>
      </c>
      <c r="X367" s="244" t="str">
        <f t="array" ref="X367">IF(A367="","",INDEX(B:B,MIN(IF((A:A=U367)*(C:C=C367)*(Q:Q="Kopf"),AA:AA))))</f>
        <v/>
      </c>
      <c r="Y367" s="244" t="str">
        <f t="array" ref="Y367">IF(A367="","",INDEX(D:D,MIN(IF((A:A=U367)*(C:C=C367)*(Q:Q="Kopf"),AA:AA))))</f>
        <v/>
      </c>
      <c r="Z367" s="244" t="str">
        <f>IF($B367="","",VLOOKUP($I367,BL!$A:$B,2,FALSE))</f>
        <v/>
      </c>
      <c r="AA367" s="266" t="str">
        <f t="shared" si="25"/>
        <v/>
      </c>
      <c r="AB367" s="244" t="str">
        <f t="shared" si="26"/>
        <v/>
      </c>
      <c r="AC367" s="244" t="str">
        <f t="array" ref="AC367">IF(A367="","",IF(SUM(($AC$1:$AC366=Anfragen_DAT!AD367)*1)=0,Anfragen_DAT!AD367,""))</f>
        <v/>
      </c>
      <c r="AD367" s="229" t="str">
        <f t="shared" si="27"/>
        <v/>
      </c>
      <c r="AE367" s="229" t="str">
        <f t="shared" si="28"/>
        <v/>
      </c>
      <c r="AF367" s="229" t="str">
        <f t="shared" si="29"/>
        <v/>
      </c>
      <c r="AG367" s="229" t="str">
        <f>IF(A367="","",VLOOKUP($I367,BL!$A:$B,2,FALSE))</f>
        <v/>
      </c>
      <c r="AH367" s="229" t="str">
        <f>IF(A367="","",(IF(M367=Dropdown_Inhalte!$A$2,L367,IF(M367=Dropdown_Inhalte!$A$4,L367/10,IF(M367=Dropdown_Inhalte!$A$3,L367/1000,IF(M367=Dropdown_Inhalte!$A$5,0,))))))</f>
        <v/>
      </c>
      <c r="AI367" s="751" t="str">
        <f>IF(A367="","",IF($D367=Dropdown_Inhalte!$E$4,"nein",IF($P367="","nein","ja")))</f>
        <v/>
      </c>
      <c r="AJ367" s="751" t="str">
        <f>IF(A367="","",IF($AI367="nein","nein",IF($Y367=Dropdown_Inhalte!$E$2,"ja","nein")))</f>
        <v/>
      </c>
      <c r="AK367" s="625" t="str">
        <f>IF($A367="","",IF(OR((Intern!$A$2=$F367),(Intern!$A$3=$F367),(Intern!$A$4=$F367),(Intern!$A$5=$F367),(Intern!$A$6=$F367),(Intern!$A$7=$F367),(Intern!$A$8=$F367),(Intern!$A$9=$F367),(Intern!$A$10=$F367),(Intern!$A$11=$F367),(Intern!$A$12=$F367),(Intern!$A$13=$F367),(Intern!$A$14=$F367),(Intern!$A$15=$F367),(Intern!$A$15=$F367),(Intern!$A$16=$F367),(Intern!$A$17=$F367),(Intern!$A$18=$F367),(Intern!$A$19=$F367),(Intern!$A$20=$F367),(Intern!$A$21=$F367),(Intern!$A$22=$F367),(Intern!$A$23=$F367),(Intern!$A$24=$F367),(Intern!$A$25=$F367)),"FF",""))</f>
        <v/>
      </c>
      <c r="AL367" s="625" t="str">
        <f>IF($A367="","",IF(OR((Intern!$I$2=$K367),(Intern!$I$3=$K367),(Intern!$I$4=$K367),(Intern!$I$5=$K367),(Intern!$I$6=$K367),(Intern!$I$7=$K367),(Intern!$I$8=$K367),(Intern!$I$9=$K367),(Intern!$I$10=$K367),(Intern!$I$11=$K367),(Intern!$I$12=$K367),(Intern!$I$13=$K367),(Intern!$I$14=$K367),(Intern!$I$15=$K367),(Intern!$I$15=$K367),(Intern!$I$16=$K367),(Intern!$I$17=$K367),(Intern!$I$18=$K367),(Intern!$I$19=$K367),(Intern!$I$20=$K367),(Intern!$I$21=$K367),(Intern!$I$22=$K367),(Intern!$I$23=$K367),(Intern!$I$24=$K367),(Intern!$I$25=$K367)),"FF",""))</f>
        <v/>
      </c>
    </row>
    <row r="368" spans="1:38" x14ac:dyDescent="0.2">
      <c r="A368" s="535" t="str">
        <f>IF(Anfragen!$A129="","",Anfragen!A129)</f>
        <v/>
      </c>
      <c r="B368" s="536" t="str">
        <f>IF(Anfragen!$A129="","",Anfragen!B129)</f>
        <v/>
      </c>
      <c r="C368" s="537" t="str">
        <f>IF(Anfragen!$A129="","",Anfragen!C129)</f>
        <v/>
      </c>
      <c r="D368" s="536" t="str">
        <f>IF(Anfragen!$A129="","",Anfragen!D129)</f>
        <v/>
      </c>
      <c r="E368" s="535" t="str">
        <f>IF(Anfragen!$A129="","",Anfragen!E129)</f>
        <v/>
      </c>
      <c r="F368" s="536" t="str">
        <f>IF(Anfragen!$A129="","",Anfragen!F129)</f>
        <v/>
      </c>
      <c r="G368" s="536" t="str">
        <f>IF(Anfragen!$A129="","",Anfragen!G129)</f>
        <v/>
      </c>
      <c r="H368" s="538" t="str">
        <f>IF(Anfragen!$A129="","",Anfragen!H129)</f>
        <v/>
      </c>
      <c r="I368" s="539" t="str">
        <f>IF(Anfragen!$A129="","",Anfragen!I129)</f>
        <v/>
      </c>
      <c r="J368" s="536" t="str">
        <f>IF(Anfragen!$A129="","",Anfragen!J129)</f>
        <v/>
      </c>
      <c r="K368" s="538" t="str">
        <f>IF(Anfragen!$A129="","",Anfragen!K129)</f>
        <v/>
      </c>
      <c r="L368" s="540" t="str">
        <f>IF(Anfragen!$A129="","",Anfragen!L129)</f>
        <v/>
      </c>
      <c r="M368" s="536" t="str">
        <f>IF(Anfragen!$A129="","",Anfragen!M129)</f>
        <v/>
      </c>
      <c r="N368" s="541" t="str">
        <f>IF(Anfragen!$A129="","",Anfragen!N129)</f>
        <v/>
      </c>
      <c r="P368" s="214" t="str">
        <f t="array" ref="P368">IF(A368="","",IF((MAX(IF($C$2:$C553=C368,$A$2:A553))=A368)=TRUE,"ja",""))</f>
        <v/>
      </c>
      <c r="Q368" s="244" t="str">
        <f t="shared" si="20"/>
        <v/>
      </c>
      <c r="R368" s="244" t="str">
        <f t="shared" si="21"/>
        <v/>
      </c>
      <c r="S368" s="244" t="str">
        <f t="shared" si="22"/>
        <v/>
      </c>
      <c r="T368" s="214" t="str">
        <f t="array" ref="T368">IF(A368="","",MIN(IF(($C$2:$C553)=C368,$A$2:$A553)))</f>
        <v/>
      </c>
      <c r="U368" s="214" t="str">
        <f t="array" ref="U368">IF(A368="","",MAX(IF(($C$2:$C553)=C368,$A$2:$A553)))</f>
        <v/>
      </c>
      <c r="V368" s="244" t="str">
        <f t="shared" si="23"/>
        <v/>
      </c>
      <c r="W368" s="244" t="str">
        <f t="shared" si="24"/>
        <v/>
      </c>
      <c r="X368" s="244" t="str">
        <f t="array" ref="X368">IF(A368="","",INDEX(B:B,MIN(IF((A:A=U368)*(C:C=C368)*(Q:Q="Kopf"),AA:AA))))</f>
        <v/>
      </c>
      <c r="Y368" s="244" t="str">
        <f t="array" ref="Y368">IF(A368="","",INDEX(D:D,MIN(IF((A:A=U368)*(C:C=C368)*(Q:Q="Kopf"),AA:AA))))</f>
        <v/>
      </c>
      <c r="Z368" s="244" t="str">
        <f>IF($B368="","",VLOOKUP($I368,BL!$A:$B,2,FALSE))</f>
        <v/>
      </c>
      <c r="AA368" s="266" t="str">
        <f t="shared" si="25"/>
        <v/>
      </c>
      <c r="AB368" s="244" t="str">
        <f t="shared" si="26"/>
        <v/>
      </c>
      <c r="AC368" s="244" t="str">
        <f t="array" ref="AC368">IF(A368="","",IF(SUM(($AC$1:$AC367=Anfragen_DAT!AD368)*1)=0,Anfragen_DAT!AD368,""))</f>
        <v/>
      </c>
      <c r="AD368" s="229" t="str">
        <f t="shared" si="27"/>
        <v/>
      </c>
      <c r="AE368" s="229" t="str">
        <f t="shared" si="28"/>
        <v/>
      </c>
      <c r="AF368" s="229" t="str">
        <f t="shared" si="29"/>
        <v/>
      </c>
      <c r="AG368" s="229" t="str">
        <f>IF(A368="","",VLOOKUP($I368,BL!$A:$B,2,FALSE))</f>
        <v/>
      </c>
      <c r="AH368" s="229" t="str">
        <f>IF(A368="","",(IF(M368=Dropdown_Inhalte!$A$2,L368,IF(M368=Dropdown_Inhalte!$A$4,L368/10,IF(M368=Dropdown_Inhalte!$A$3,L368/1000,IF(M368=Dropdown_Inhalte!$A$5,0,))))))</f>
        <v/>
      </c>
      <c r="AI368" s="751" t="str">
        <f>IF(A368="","",IF($D368=Dropdown_Inhalte!$E$4,"nein",IF($P368="","nein","ja")))</f>
        <v/>
      </c>
      <c r="AJ368" s="751" t="str">
        <f>IF(A368="","",IF($AI368="nein","nein",IF($Y368=Dropdown_Inhalte!$E$2,"ja","nein")))</f>
        <v/>
      </c>
      <c r="AK368" s="625" t="str">
        <f>IF($A368="","",IF(OR((Intern!$A$2=$F368),(Intern!$A$3=$F368),(Intern!$A$4=$F368),(Intern!$A$5=$F368),(Intern!$A$6=$F368),(Intern!$A$7=$F368),(Intern!$A$8=$F368),(Intern!$A$9=$F368),(Intern!$A$10=$F368),(Intern!$A$11=$F368),(Intern!$A$12=$F368),(Intern!$A$13=$F368),(Intern!$A$14=$F368),(Intern!$A$15=$F368),(Intern!$A$15=$F368),(Intern!$A$16=$F368),(Intern!$A$17=$F368),(Intern!$A$18=$F368),(Intern!$A$19=$F368),(Intern!$A$20=$F368),(Intern!$A$21=$F368),(Intern!$A$22=$F368),(Intern!$A$23=$F368),(Intern!$A$24=$F368),(Intern!$A$25=$F368)),"FF",""))</f>
        <v/>
      </c>
      <c r="AL368" s="625" t="str">
        <f>IF($A368="","",IF(OR((Intern!$I$2=$K368),(Intern!$I$3=$K368),(Intern!$I$4=$K368),(Intern!$I$5=$K368),(Intern!$I$6=$K368),(Intern!$I$7=$K368),(Intern!$I$8=$K368),(Intern!$I$9=$K368),(Intern!$I$10=$K368),(Intern!$I$11=$K368),(Intern!$I$12=$K368),(Intern!$I$13=$K368),(Intern!$I$14=$K368),(Intern!$I$15=$K368),(Intern!$I$15=$K368),(Intern!$I$16=$K368),(Intern!$I$17=$K368),(Intern!$I$18=$K368),(Intern!$I$19=$K368),(Intern!$I$20=$K368),(Intern!$I$21=$K368),(Intern!$I$22=$K368),(Intern!$I$23=$K368),(Intern!$I$24=$K368),(Intern!$I$25=$K368)),"FF",""))</f>
        <v/>
      </c>
    </row>
    <row r="369" spans="1:38" x14ac:dyDescent="0.2">
      <c r="A369" s="535" t="str">
        <f>IF(Anfragen!$A130="","",Anfragen!A130)</f>
        <v/>
      </c>
      <c r="B369" s="536" t="str">
        <f>IF(Anfragen!$A130="","",Anfragen!B130)</f>
        <v/>
      </c>
      <c r="C369" s="537" t="str">
        <f>IF(Anfragen!$A130="","",Anfragen!C130)</f>
        <v/>
      </c>
      <c r="D369" s="536" t="str">
        <f>IF(Anfragen!$A130="","",Anfragen!D130)</f>
        <v/>
      </c>
      <c r="E369" s="535" t="str">
        <f>IF(Anfragen!$A130="","",Anfragen!E130)</f>
        <v/>
      </c>
      <c r="F369" s="536" t="str">
        <f>IF(Anfragen!$A130="","",Anfragen!F130)</f>
        <v/>
      </c>
      <c r="G369" s="536" t="str">
        <f>IF(Anfragen!$A130="","",Anfragen!G130)</f>
        <v/>
      </c>
      <c r="H369" s="538" t="str">
        <f>IF(Anfragen!$A130="","",Anfragen!H130)</f>
        <v/>
      </c>
      <c r="I369" s="539" t="str">
        <f>IF(Anfragen!$A130="","",Anfragen!I130)</f>
        <v/>
      </c>
      <c r="J369" s="536" t="str">
        <f>IF(Anfragen!$A130="","",Anfragen!J130)</f>
        <v/>
      </c>
      <c r="K369" s="538" t="str">
        <f>IF(Anfragen!$A130="","",Anfragen!K130)</f>
        <v/>
      </c>
      <c r="L369" s="540" t="str">
        <f>IF(Anfragen!$A130="","",Anfragen!L130)</f>
        <v/>
      </c>
      <c r="M369" s="536" t="str">
        <f>IF(Anfragen!$A130="","",Anfragen!M130)</f>
        <v/>
      </c>
      <c r="N369" s="541" t="str">
        <f>IF(Anfragen!$A130="","",Anfragen!N130)</f>
        <v/>
      </c>
      <c r="P369" s="214" t="str">
        <f t="array" ref="P369">IF(A369="","",IF((MAX(IF($C$2:$C554=C369,$A$2:A554))=A369)=TRUE,"ja",""))</f>
        <v/>
      </c>
      <c r="Q369" s="244" t="str">
        <f t="shared" si="20"/>
        <v/>
      </c>
      <c r="R369" s="244" t="str">
        <f t="shared" si="21"/>
        <v/>
      </c>
      <c r="S369" s="244" t="str">
        <f t="shared" si="22"/>
        <v/>
      </c>
      <c r="T369" s="214" t="str">
        <f t="array" ref="T369">IF(A369="","",MIN(IF(($C$2:$C554)=C369,$A$2:$A554)))</f>
        <v/>
      </c>
      <c r="U369" s="214" t="str">
        <f t="array" ref="U369">IF(A369="","",MAX(IF(($C$2:$C554)=C369,$A$2:$A554)))</f>
        <v/>
      </c>
      <c r="V369" s="244" t="str">
        <f t="shared" si="23"/>
        <v/>
      </c>
      <c r="W369" s="244" t="str">
        <f t="shared" si="24"/>
        <v/>
      </c>
      <c r="X369" s="244" t="str">
        <f t="array" ref="X369">IF(A369="","",INDEX(B:B,MIN(IF((A:A=U369)*(C:C=C369)*(Q:Q="Kopf"),AA:AA))))</f>
        <v/>
      </c>
      <c r="Y369" s="244" t="str">
        <f t="array" ref="Y369">IF(A369="","",INDEX(D:D,MIN(IF((A:A=U369)*(C:C=C369)*(Q:Q="Kopf"),AA:AA))))</f>
        <v/>
      </c>
      <c r="Z369" s="244" t="str">
        <f>IF($B369="","",VLOOKUP($I369,BL!$A:$B,2,FALSE))</f>
        <v/>
      </c>
      <c r="AA369" s="266" t="str">
        <f t="shared" si="25"/>
        <v/>
      </c>
      <c r="AB369" s="244" t="str">
        <f t="shared" si="26"/>
        <v/>
      </c>
      <c r="AC369" s="244" t="str">
        <f t="array" ref="AC369">IF(A369="","",IF(SUM(($AC$1:$AC368=Anfragen_DAT!AD369)*1)=0,Anfragen_DAT!AD369,""))</f>
        <v/>
      </c>
      <c r="AD369" s="229" t="str">
        <f t="shared" si="27"/>
        <v/>
      </c>
      <c r="AE369" s="229" t="str">
        <f t="shared" si="28"/>
        <v/>
      </c>
      <c r="AF369" s="229" t="str">
        <f t="shared" si="29"/>
        <v/>
      </c>
      <c r="AG369" s="229" t="str">
        <f>IF(A369="","",VLOOKUP($I369,BL!$A:$B,2,FALSE))</f>
        <v/>
      </c>
      <c r="AH369" s="229" t="str">
        <f>IF(A369="","",(IF(M369=Dropdown_Inhalte!$A$2,L369,IF(M369=Dropdown_Inhalte!$A$4,L369/10,IF(M369=Dropdown_Inhalte!$A$3,L369/1000,IF(M369=Dropdown_Inhalte!$A$5,0,))))))</f>
        <v/>
      </c>
      <c r="AI369" s="751" t="str">
        <f>IF(A369="","",IF($D369=Dropdown_Inhalte!$E$4,"nein",IF($P369="","nein","ja")))</f>
        <v/>
      </c>
      <c r="AJ369" s="751" t="str">
        <f>IF(A369="","",IF($AI369="nein","nein",IF($Y369=Dropdown_Inhalte!$E$2,"ja","nein")))</f>
        <v/>
      </c>
      <c r="AK369" s="625" t="str">
        <f>IF($A369="","",IF(OR((Intern!$A$2=$F369),(Intern!$A$3=$F369),(Intern!$A$4=$F369),(Intern!$A$5=$F369),(Intern!$A$6=$F369),(Intern!$A$7=$F369),(Intern!$A$8=$F369),(Intern!$A$9=$F369),(Intern!$A$10=$F369),(Intern!$A$11=$F369),(Intern!$A$12=$F369),(Intern!$A$13=$F369),(Intern!$A$14=$F369),(Intern!$A$15=$F369),(Intern!$A$15=$F369),(Intern!$A$16=$F369),(Intern!$A$17=$F369),(Intern!$A$18=$F369),(Intern!$A$19=$F369),(Intern!$A$20=$F369),(Intern!$A$21=$F369),(Intern!$A$22=$F369),(Intern!$A$23=$F369),(Intern!$A$24=$F369),(Intern!$A$25=$F369)),"FF",""))</f>
        <v/>
      </c>
      <c r="AL369" s="625" t="str">
        <f>IF($A369="","",IF(OR((Intern!$I$2=$K369),(Intern!$I$3=$K369),(Intern!$I$4=$K369),(Intern!$I$5=$K369),(Intern!$I$6=$K369),(Intern!$I$7=$K369),(Intern!$I$8=$K369),(Intern!$I$9=$K369),(Intern!$I$10=$K369),(Intern!$I$11=$K369),(Intern!$I$12=$K369),(Intern!$I$13=$K369),(Intern!$I$14=$K369),(Intern!$I$15=$K369),(Intern!$I$15=$K369),(Intern!$I$16=$K369),(Intern!$I$17=$K369),(Intern!$I$18=$K369),(Intern!$I$19=$K369),(Intern!$I$20=$K369),(Intern!$I$21=$K369),(Intern!$I$22=$K369),(Intern!$I$23=$K369),(Intern!$I$24=$K369),(Intern!$I$25=$K369)),"FF",""))</f>
        <v/>
      </c>
    </row>
    <row r="370" spans="1:38" x14ac:dyDescent="0.2">
      <c r="A370" s="535" t="str">
        <f>IF(Anfragen!$A131="","",Anfragen!A131)</f>
        <v/>
      </c>
      <c r="B370" s="536" t="str">
        <f>IF(Anfragen!$A131="","",Anfragen!B131)</f>
        <v/>
      </c>
      <c r="C370" s="537" t="str">
        <f>IF(Anfragen!$A131="","",Anfragen!C131)</f>
        <v/>
      </c>
      <c r="D370" s="536" t="str">
        <f>IF(Anfragen!$A131="","",Anfragen!D131)</f>
        <v/>
      </c>
      <c r="E370" s="535" t="str">
        <f>IF(Anfragen!$A131="","",Anfragen!E131)</f>
        <v/>
      </c>
      <c r="F370" s="536" t="str">
        <f>IF(Anfragen!$A131="","",Anfragen!F131)</f>
        <v/>
      </c>
      <c r="G370" s="536" t="str">
        <f>IF(Anfragen!$A131="","",Anfragen!G131)</f>
        <v/>
      </c>
      <c r="H370" s="538" t="str">
        <f>IF(Anfragen!$A131="","",Anfragen!H131)</f>
        <v/>
      </c>
      <c r="I370" s="539" t="str">
        <f>IF(Anfragen!$A131="","",Anfragen!I131)</f>
        <v/>
      </c>
      <c r="J370" s="536" t="str">
        <f>IF(Anfragen!$A131="","",Anfragen!J131)</f>
        <v/>
      </c>
      <c r="K370" s="538" t="str">
        <f>IF(Anfragen!$A131="","",Anfragen!K131)</f>
        <v/>
      </c>
      <c r="L370" s="540" t="str">
        <f>IF(Anfragen!$A131="","",Anfragen!L131)</f>
        <v/>
      </c>
      <c r="M370" s="536" t="str">
        <f>IF(Anfragen!$A131="","",Anfragen!M131)</f>
        <v/>
      </c>
      <c r="N370" s="541" t="str">
        <f>IF(Anfragen!$A131="","",Anfragen!N131)</f>
        <v/>
      </c>
      <c r="P370" s="214" t="str">
        <f t="array" ref="P370">IF(A370="","",IF((MAX(IF($C$2:$C555=C370,$A$2:A555))=A370)=TRUE,"ja",""))</f>
        <v/>
      </c>
      <c r="Q370" s="244" t="str">
        <f t="shared" ref="Q370" si="30">IF(A370="","",IF(AC370="","Position","Kopf"))</f>
        <v/>
      </c>
      <c r="R370" s="244" t="str">
        <f t="shared" ref="R370" si="31">IF(A370="","",IF(Q370="Kopf",(COUNTIFS($AD:$AD,AC370)/W370),""))</f>
        <v/>
      </c>
      <c r="S370" s="244" t="str">
        <f t="shared" ref="S370" si="32">IF(A370="","",IF(R370="","",COUNTIFS($AB:$AB,AB370)))</f>
        <v/>
      </c>
      <c r="T370" s="214" t="str">
        <f t="array" ref="T370">IF(A370="","",MIN(IF(($C$2:$C555)=C370,$A$2:$A555)))</f>
        <v/>
      </c>
      <c r="U370" s="214" t="str">
        <f t="array" ref="U370">IF(A370="","",MAX(IF(($C$2:$C555)=C370,$A$2:$A555)))</f>
        <v/>
      </c>
      <c r="V370" s="244" t="str">
        <f t="shared" ref="V370" si="33">IF(A370="","",COUNTIFS($AE:$AE,AE370))</f>
        <v/>
      </c>
      <c r="W370" s="244" t="str">
        <f t="shared" ref="W370" si="34">IF(A370="","",COUNTIFS($AF:$AF,AF370))</f>
        <v/>
      </c>
      <c r="X370" s="244" t="str">
        <f t="array" ref="X370">IF(A370="","",INDEX(B:B,MIN(IF((A:A=U370)*(C:C=C370)*(Q:Q="Kopf"),AA:AA))))</f>
        <v/>
      </c>
      <c r="Y370" s="244" t="str">
        <f t="array" ref="Y370">IF(A370="","",INDEX(D:D,MIN(IF((A:A=U370)*(C:C=C370)*(Q:Q="Kopf"),AA:AA))))</f>
        <v/>
      </c>
      <c r="Z370" s="244" t="str">
        <f>IF($B370="","",VLOOKUP($I370,BL!$A:$B,2,FALSE))</f>
        <v/>
      </c>
      <c r="AA370" s="266" t="str">
        <f t="shared" ref="AA370" si="35">IF(B370="","",ROW(AA370))</f>
        <v/>
      </c>
      <c r="AB370" s="244" t="str">
        <f t="shared" ref="AB370" si="36">IF(A370="","",C370&amp;"_"&amp;K370)</f>
        <v/>
      </c>
      <c r="AC370" s="244" t="str">
        <f t="array" ref="AC370">IF(A370="","",IF(SUM(($AC$1:$AC369=Anfragen_DAT!AD370)*1)=0,Anfragen_DAT!AD370,""))</f>
        <v/>
      </c>
      <c r="AD370" s="229" t="str">
        <f t="shared" ref="AD370" si="37">IF(A370="","",A370&amp;"_"&amp;C370)</f>
        <v/>
      </c>
      <c r="AE370" s="229" t="str">
        <f t="shared" ref="AE370" si="38">IF(A370="","",A370&amp;"_"&amp;C370&amp;"_"&amp;D370)</f>
        <v/>
      </c>
      <c r="AF370" s="229" t="str">
        <f t="shared" ref="AF370" si="39">IF(A370="","",A370&amp;"_"&amp;C370&amp;"_"&amp;D370&amp;"_"&amp;K370)</f>
        <v/>
      </c>
      <c r="AG370" s="229" t="str">
        <f>IF(A370="","",VLOOKUP($I370,BL!$A:$B,2,FALSE))</f>
        <v/>
      </c>
      <c r="AH370" s="229" t="str">
        <f>IF(A370="","",(IF(M370=Dropdown_Inhalte!$A$2,L370,IF(M370=Dropdown_Inhalte!$A$4,L370/10,IF(M370=Dropdown_Inhalte!$A$3,L370/1000,IF(M370=Dropdown_Inhalte!$A$5,0,))))))</f>
        <v/>
      </c>
      <c r="AI370" s="751" t="str">
        <f>IF(A370="","",IF($D370=Dropdown_Inhalte!$E$4,"nein",IF($P370="","nein","ja")))</f>
        <v/>
      </c>
      <c r="AJ370" s="751" t="str">
        <f>IF(A370="","",IF($AI370="nein","nein",IF($Y370=Dropdown_Inhalte!$E$2,"ja","nein")))</f>
        <v/>
      </c>
      <c r="AK370" s="625" t="str">
        <f>IF($A370="","",IF(OR((Intern!$A$2=$F370),(Intern!$A$3=$F370),(Intern!$A$4=$F370),(Intern!$A$5=$F370),(Intern!$A$6=$F370),(Intern!$A$7=$F370),(Intern!$A$8=$F370),(Intern!$A$9=$F370),(Intern!$A$10=$F370),(Intern!$A$11=$F370),(Intern!$A$12=$F370),(Intern!$A$13=$F370),(Intern!$A$14=$F370),(Intern!$A$15=$F370),(Intern!$A$15=$F370),(Intern!$A$16=$F370),(Intern!$A$17=$F370),(Intern!$A$18=$F370),(Intern!$A$19=$F370),(Intern!$A$20=$F370),(Intern!$A$21=$F370),(Intern!$A$22=$F370),(Intern!$A$23=$F370),(Intern!$A$24=$F370),(Intern!$A$25=$F370)),"FF",""))</f>
        <v/>
      </c>
      <c r="AL370" s="625" t="str">
        <f>IF($A370="","",IF(OR((Intern!$I$2=$K370),(Intern!$I$3=$K370),(Intern!$I$4=$K370),(Intern!$I$5=$K370),(Intern!$I$6=$K370),(Intern!$I$7=$K370),(Intern!$I$8=$K370),(Intern!$I$9=$K370),(Intern!$I$10=$K370),(Intern!$I$11=$K370),(Intern!$I$12=$K370),(Intern!$I$13=$K370),(Intern!$I$14=$K370),(Intern!$I$15=$K370),(Intern!$I$15=$K370),(Intern!$I$16=$K370),(Intern!$I$17=$K370),(Intern!$I$18=$K370),(Intern!$I$19=$K370),(Intern!$I$20=$K370),(Intern!$I$21=$K370),(Intern!$I$22=$K370),(Intern!$I$23=$K370),(Intern!$I$24=$K370),(Intern!$I$25=$K370)),"FF",""))</f>
        <v/>
      </c>
    </row>
  </sheetData>
  <sheetProtection sort="0" autoFilter="0" pivotTables="0"/>
  <autoFilter ref="A1:AL279"/>
  <conditionalFormatting sqref="C2:C110 C112:C239 C371:C6482">
    <cfRule type="expression" dxfId="58" priority="11">
      <formula>#REF!="ja"</formula>
    </cfRule>
  </conditionalFormatting>
  <conditionalFormatting sqref="C111">
    <cfRule type="expression" dxfId="57" priority="6">
      <formula>#REF!="ja"</formula>
    </cfRule>
  </conditionalFormatting>
  <conditionalFormatting sqref="C240">
    <cfRule type="expression" dxfId="56" priority="5">
      <formula>#REF!="ja"</formula>
    </cfRule>
  </conditionalFormatting>
  <conditionalFormatting sqref="C241:C370">
    <cfRule type="expression" dxfId="55" priority="3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92"/>
  <sheetViews>
    <sheetView topLeftCell="A53" workbookViewId="0">
      <selection sqref="A1:O70"/>
    </sheetView>
  </sheetViews>
  <sheetFormatPr baseColWidth="10" defaultColWidth="11" defaultRowHeight="14.25" x14ac:dyDescent="0.2"/>
  <cols>
    <col min="1" max="1" width="34.625" style="3" bestFit="1" customWidth="1"/>
    <col min="2" max="2" width="15.125" style="118" bestFit="1" customWidth="1"/>
    <col min="3" max="3" width="18.875" style="3" bestFit="1" customWidth="1"/>
    <col min="4" max="4" width="12.5" style="3" bestFit="1" customWidth="1"/>
    <col min="5" max="5" width="37" style="3" bestFit="1" customWidth="1"/>
    <col min="6" max="6" width="16.5" style="118" bestFit="1" customWidth="1"/>
    <col min="7" max="7" width="15.75" style="3" bestFit="1" customWidth="1"/>
    <col min="8" max="8" width="44.875" style="3" customWidth="1"/>
    <col min="9" max="9" width="8.25" style="3" bestFit="1" customWidth="1"/>
    <col min="10" max="10" width="18.625" style="195" bestFit="1" customWidth="1"/>
    <col min="11" max="11" width="49.875" style="3" customWidth="1"/>
    <col min="12" max="12" width="11" style="3" bestFit="1" customWidth="1"/>
    <col min="13" max="13" width="11.625" style="3" bestFit="1" customWidth="1"/>
    <col min="14" max="14" width="41.125" style="3" bestFit="1" customWidth="1"/>
    <col min="15" max="15" width="48" style="3" customWidth="1"/>
    <col min="16" max="16" width="11.5" style="348" bestFit="1" customWidth="1"/>
    <col min="17" max="16384" width="11" style="3"/>
  </cols>
  <sheetData>
    <row r="1" spans="1:16" x14ac:dyDescent="0.2">
      <c r="A1" s="117" t="s">
        <v>436</v>
      </c>
      <c r="B1" s="118" t="s">
        <v>219</v>
      </c>
      <c r="C1" s="117" t="s">
        <v>222</v>
      </c>
      <c r="D1" s="117" t="s">
        <v>223</v>
      </c>
      <c r="E1" s="117" t="s">
        <v>437</v>
      </c>
      <c r="F1" s="118" t="s">
        <v>267</v>
      </c>
      <c r="G1" s="117" t="s">
        <v>123</v>
      </c>
      <c r="H1" s="117" t="s">
        <v>438</v>
      </c>
      <c r="I1" s="117" t="s">
        <v>122</v>
      </c>
      <c r="J1" s="195" t="s">
        <v>232</v>
      </c>
      <c r="K1" s="117" t="s">
        <v>233</v>
      </c>
      <c r="L1" s="117" t="s">
        <v>260</v>
      </c>
      <c r="M1" s="117" t="s">
        <v>124</v>
      </c>
      <c r="N1" s="117" t="s">
        <v>439</v>
      </c>
      <c r="O1" s="117" t="s">
        <v>8367</v>
      </c>
      <c r="P1" s="117"/>
    </row>
    <row r="2" spans="1:16" x14ac:dyDescent="0.2">
      <c r="A2" s="680">
        <v>44224.463888888888</v>
      </c>
      <c r="B2" s="117" t="s">
        <v>170</v>
      </c>
      <c r="C2" s="117">
        <v>449078617</v>
      </c>
      <c r="D2" s="117" t="s">
        <v>153</v>
      </c>
      <c r="E2" s="117">
        <v>44217.463877314818</v>
      </c>
      <c r="F2" s="118">
        <v>54808</v>
      </c>
      <c r="G2" s="117">
        <v>15</v>
      </c>
      <c r="H2" s="117" t="s">
        <v>8569</v>
      </c>
      <c r="I2" s="117">
        <v>39606</v>
      </c>
      <c r="J2" s="117" t="s">
        <v>444</v>
      </c>
      <c r="K2" s="117" t="s">
        <v>10981</v>
      </c>
      <c r="L2" s="117">
        <v>2</v>
      </c>
      <c r="M2" s="117" t="s">
        <v>137</v>
      </c>
      <c r="N2" s="117"/>
      <c r="O2" s="117" t="s">
        <v>8571</v>
      </c>
      <c r="P2" s="117"/>
    </row>
    <row r="3" spans="1:16" x14ac:dyDescent="0.2">
      <c r="A3" s="680">
        <v>44224.595370370371</v>
      </c>
      <c r="B3" s="117" t="s">
        <v>170</v>
      </c>
      <c r="C3" s="117">
        <v>541569934</v>
      </c>
      <c r="D3" s="117" t="s">
        <v>153</v>
      </c>
      <c r="E3" s="117">
        <v>44217.595358796294</v>
      </c>
      <c r="F3" s="118">
        <v>36212</v>
      </c>
      <c r="G3" s="117">
        <v>17</v>
      </c>
      <c r="H3" s="117" t="s">
        <v>6874</v>
      </c>
      <c r="I3" s="117">
        <v>29413</v>
      </c>
      <c r="J3" s="117" t="s">
        <v>444</v>
      </c>
      <c r="K3" s="117" t="s">
        <v>8548</v>
      </c>
      <c r="L3" s="117">
        <v>21</v>
      </c>
      <c r="M3" s="117" t="s">
        <v>137</v>
      </c>
      <c r="N3" s="117"/>
      <c r="O3" s="117" t="s">
        <v>8549</v>
      </c>
      <c r="P3" s="117"/>
    </row>
    <row r="4" spans="1:16" x14ac:dyDescent="0.2">
      <c r="A4" s="680">
        <v>44224.601944444446</v>
      </c>
      <c r="B4" s="117" t="s">
        <v>138</v>
      </c>
      <c r="C4" s="117">
        <v>458166856</v>
      </c>
      <c r="D4" s="117" t="s">
        <v>164</v>
      </c>
      <c r="E4" s="117">
        <v>44223.659178240741</v>
      </c>
      <c r="F4" s="118">
        <v>31838</v>
      </c>
      <c r="G4" s="117">
        <v>17</v>
      </c>
      <c r="H4" s="117" t="s">
        <v>11057</v>
      </c>
      <c r="I4" s="117">
        <v>7616</v>
      </c>
      <c r="J4" s="117" t="s">
        <v>440</v>
      </c>
      <c r="K4" s="117" t="s">
        <v>11058</v>
      </c>
      <c r="L4" s="117">
        <v>500</v>
      </c>
      <c r="M4" s="117" t="s">
        <v>161</v>
      </c>
      <c r="N4" s="117"/>
      <c r="O4" s="117" t="s">
        <v>11059</v>
      </c>
      <c r="P4" s="117"/>
    </row>
    <row r="5" spans="1:16" x14ac:dyDescent="0.2">
      <c r="A5" s="680">
        <v>44224.606990740744</v>
      </c>
      <c r="B5" s="117" t="s">
        <v>150</v>
      </c>
      <c r="C5" s="117">
        <v>335188314</v>
      </c>
      <c r="D5" s="117" t="s">
        <v>141</v>
      </c>
      <c r="E5" s="117">
        <v>44224.606979166667</v>
      </c>
      <c r="F5" s="118">
        <v>31838</v>
      </c>
      <c r="G5" s="117">
        <v>17</v>
      </c>
      <c r="H5" s="117" t="s">
        <v>11090</v>
      </c>
      <c r="I5" s="117">
        <v>7616</v>
      </c>
      <c r="J5" s="117" t="s">
        <v>440</v>
      </c>
      <c r="K5" s="117" t="s">
        <v>11091</v>
      </c>
      <c r="L5" s="117">
        <v>500</v>
      </c>
      <c r="M5" s="117" t="s">
        <v>161</v>
      </c>
      <c r="N5" s="117"/>
      <c r="O5" s="117" t="s">
        <v>11092</v>
      </c>
      <c r="P5" s="117"/>
    </row>
    <row r="6" spans="1:16" x14ac:dyDescent="0.2">
      <c r="A6" s="680">
        <v>44225.418402777781</v>
      </c>
      <c r="B6" s="117" t="s">
        <v>150</v>
      </c>
      <c r="C6" s="117">
        <v>934668417</v>
      </c>
      <c r="D6" s="117" t="s">
        <v>141</v>
      </c>
      <c r="E6" s="117">
        <v>44225.418391203704</v>
      </c>
      <c r="F6" s="118">
        <v>49317</v>
      </c>
      <c r="G6" s="117">
        <v>12</v>
      </c>
      <c r="H6" s="117" t="s">
        <v>8417</v>
      </c>
      <c r="I6" s="117">
        <v>6542</v>
      </c>
      <c r="J6" s="117" t="s">
        <v>440</v>
      </c>
      <c r="K6" s="117" t="s">
        <v>8418</v>
      </c>
      <c r="L6" s="117">
        <v>27</v>
      </c>
      <c r="M6" s="117" t="s">
        <v>137</v>
      </c>
      <c r="N6" s="117"/>
      <c r="O6" s="117" t="s">
        <v>8419</v>
      </c>
      <c r="P6" s="117"/>
    </row>
    <row r="7" spans="1:16" x14ac:dyDescent="0.2">
      <c r="A7" s="680">
        <v>44225.438900462963</v>
      </c>
      <c r="B7" s="117" t="s">
        <v>150</v>
      </c>
      <c r="C7" s="117">
        <v>178109985</v>
      </c>
      <c r="D7" s="117" t="s">
        <v>141</v>
      </c>
      <c r="E7" s="117">
        <v>44225.438888888886</v>
      </c>
      <c r="F7" s="118">
        <v>32199</v>
      </c>
      <c r="G7" s="117">
        <v>20</v>
      </c>
      <c r="H7" s="117" t="s">
        <v>13106</v>
      </c>
      <c r="I7" s="117">
        <v>7554</v>
      </c>
      <c r="J7" s="117" t="s">
        <v>440</v>
      </c>
      <c r="K7" s="117" t="s">
        <v>288</v>
      </c>
      <c r="L7" s="117">
        <v>25</v>
      </c>
      <c r="M7" s="117" t="s">
        <v>137</v>
      </c>
      <c r="N7" s="117"/>
      <c r="O7" s="117" t="s">
        <v>13107</v>
      </c>
      <c r="P7" s="117"/>
    </row>
    <row r="8" spans="1:16" x14ac:dyDescent="0.2">
      <c r="A8" s="680">
        <v>44225.650659722225</v>
      </c>
      <c r="B8" s="117" t="s">
        <v>170</v>
      </c>
      <c r="C8" s="117">
        <v>145678111</v>
      </c>
      <c r="D8" s="117" t="s">
        <v>153</v>
      </c>
      <c r="E8" s="117">
        <v>44215.650648148148</v>
      </c>
      <c r="F8" s="118">
        <v>30849</v>
      </c>
      <c r="G8" s="117">
        <v>17</v>
      </c>
      <c r="H8" s="117" t="s">
        <v>10975</v>
      </c>
      <c r="I8" s="117">
        <v>4626</v>
      </c>
      <c r="J8" s="117" t="s">
        <v>440</v>
      </c>
      <c r="K8" s="117" t="s">
        <v>10976</v>
      </c>
      <c r="L8" s="117">
        <v>40</v>
      </c>
      <c r="M8" s="117" t="s">
        <v>137</v>
      </c>
      <c r="N8" s="117"/>
      <c r="O8" s="117" t="s">
        <v>10977</v>
      </c>
      <c r="P8" s="117"/>
    </row>
    <row r="9" spans="1:16" x14ac:dyDescent="0.2">
      <c r="A9" s="680">
        <v>44228.398379629631</v>
      </c>
      <c r="B9" s="117" t="s">
        <v>150</v>
      </c>
      <c r="C9" s="117">
        <v>621738456</v>
      </c>
      <c r="D9" s="117" t="s">
        <v>141</v>
      </c>
      <c r="E9" s="117">
        <v>44228.398368055554</v>
      </c>
      <c r="F9" s="118">
        <v>49990</v>
      </c>
      <c r="G9" s="117">
        <v>12</v>
      </c>
      <c r="H9" s="117" t="s">
        <v>5276</v>
      </c>
      <c r="I9" s="117">
        <v>39317</v>
      </c>
      <c r="J9" s="117" t="s">
        <v>440</v>
      </c>
      <c r="K9" s="117" t="s">
        <v>299</v>
      </c>
      <c r="L9" s="117">
        <v>25</v>
      </c>
      <c r="M9" s="117" t="s">
        <v>137</v>
      </c>
      <c r="N9" s="117"/>
      <c r="O9" s="117" t="s">
        <v>13108</v>
      </c>
      <c r="P9" s="117"/>
    </row>
    <row r="10" spans="1:16" x14ac:dyDescent="0.2">
      <c r="A10" s="680">
        <v>44229.319837962961</v>
      </c>
      <c r="B10" s="117" t="s">
        <v>150</v>
      </c>
      <c r="C10" s="117">
        <v>543194854</v>
      </c>
      <c r="D10" s="117" t="s">
        <v>141</v>
      </c>
      <c r="E10" s="117">
        <v>44229.319826388892</v>
      </c>
      <c r="F10" s="118">
        <v>31698</v>
      </c>
      <c r="G10" s="117">
        <v>17</v>
      </c>
      <c r="H10" s="117" t="s">
        <v>3597</v>
      </c>
      <c r="I10" s="117">
        <v>6721</v>
      </c>
      <c r="J10" s="117" t="s">
        <v>440</v>
      </c>
      <c r="K10" s="117" t="s">
        <v>300</v>
      </c>
      <c r="L10" s="117">
        <v>150</v>
      </c>
      <c r="M10" s="117" t="s">
        <v>137</v>
      </c>
      <c r="N10" s="117"/>
      <c r="O10" s="117" t="s">
        <v>13109</v>
      </c>
      <c r="P10" s="117"/>
    </row>
    <row r="11" spans="1:16" x14ac:dyDescent="0.2">
      <c r="A11" s="680">
        <v>44229.510439814818</v>
      </c>
      <c r="B11" s="117" t="s">
        <v>150</v>
      </c>
      <c r="C11" s="117">
        <v>644715979</v>
      </c>
      <c r="D11" s="117" t="s">
        <v>141</v>
      </c>
      <c r="E11" s="117">
        <v>44229.510428240741</v>
      </c>
      <c r="F11" s="118">
        <v>39400</v>
      </c>
      <c r="G11" s="117">
        <v>12</v>
      </c>
      <c r="H11" s="117" t="s">
        <v>13110</v>
      </c>
      <c r="I11" s="117">
        <v>34369</v>
      </c>
      <c r="J11" s="117" t="s">
        <v>440</v>
      </c>
      <c r="K11" s="117" t="s">
        <v>13111</v>
      </c>
      <c r="L11" s="117">
        <v>24</v>
      </c>
      <c r="M11" s="117" t="s">
        <v>137</v>
      </c>
      <c r="N11" s="117"/>
      <c r="O11" s="117" t="s">
        <v>13112</v>
      </c>
      <c r="P11" s="117"/>
    </row>
    <row r="12" spans="1:16" x14ac:dyDescent="0.2">
      <c r="A12" s="680">
        <v>44229.552453703705</v>
      </c>
      <c r="B12" s="117" t="s">
        <v>150</v>
      </c>
      <c r="C12" s="117">
        <v>85178275</v>
      </c>
      <c r="D12" s="117" t="s">
        <v>141</v>
      </c>
      <c r="E12" s="117">
        <v>44229.552442129629</v>
      </c>
      <c r="F12" s="118">
        <v>49990</v>
      </c>
      <c r="G12" s="117">
        <v>12</v>
      </c>
      <c r="H12" s="117" t="s">
        <v>5276</v>
      </c>
      <c r="I12" s="117">
        <v>39317</v>
      </c>
      <c r="J12" s="117" t="s">
        <v>440</v>
      </c>
      <c r="K12" s="117" t="s">
        <v>363</v>
      </c>
      <c r="L12" s="117">
        <v>500</v>
      </c>
      <c r="M12" s="117" t="s">
        <v>161</v>
      </c>
      <c r="N12" s="117"/>
      <c r="O12" s="117" t="s">
        <v>13108</v>
      </c>
      <c r="P12" s="117"/>
    </row>
    <row r="13" spans="1:16" x14ac:dyDescent="0.2">
      <c r="A13" s="680">
        <v>44229.559398148151</v>
      </c>
      <c r="B13" s="117" t="s">
        <v>150</v>
      </c>
      <c r="C13" s="117">
        <v>976146910</v>
      </c>
      <c r="D13" s="117" t="s">
        <v>141</v>
      </c>
      <c r="E13" s="117">
        <v>44229.559386574074</v>
      </c>
      <c r="F13" s="118">
        <v>15000</v>
      </c>
      <c r="G13" s="117">
        <v>22</v>
      </c>
      <c r="H13" s="117" t="s">
        <v>13110</v>
      </c>
      <c r="I13" s="117">
        <v>34369</v>
      </c>
      <c r="J13" s="117" t="s">
        <v>440</v>
      </c>
      <c r="K13" s="117" t="s">
        <v>13090</v>
      </c>
      <c r="L13" s="117">
        <v>24</v>
      </c>
      <c r="M13" s="117" t="s">
        <v>137</v>
      </c>
      <c r="N13" s="117"/>
      <c r="O13" s="117" t="s">
        <v>13113</v>
      </c>
      <c r="P13" s="117"/>
    </row>
    <row r="14" spans="1:16" x14ac:dyDescent="0.2">
      <c r="A14" s="680">
        <v>44229.593981481485</v>
      </c>
      <c r="B14" s="117" t="s">
        <v>170</v>
      </c>
      <c r="C14" s="117">
        <v>471400568</v>
      </c>
      <c r="D14" s="117" t="s">
        <v>153</v>
      </c>
      <c r="E14" s="117">
        <v>44222.593969907408</v>
      </c>
      <c r="F14" s="118">
        <v>37504</v>
      </c>
      <c r="G14" s="117">
        <v>14</v>
      </c>
      <c r="H14" s="117" t="s">
        <v>11051</v>
      </c>
      <c r="I14" s="117">
        <v>19386</v>
      </c>
      <c r="J14" s="117" t="s">
        <v>444</v>
      </c>
      <c r="K14" s="117" t="s">
        <v>8548</v>
      </c>
      <c r="L14" s="117">
        <v>50</v>
      </c>
      <c r="M14" s="117" t="s">
        <v>161</v>
      </c>
      <c r="N14" s="117"/>
      <c r="O14" s="117" t="s">
        <v>11052</v>
      </c>
      <c r="P14" s="117"/>
    </row>
    <row r="15" spans="1:16" x14ac:dyDescent="0.2">
      <c r="A15" s="680">
        <v>44229.614699074074</v>
      </c>
      <c r="B15" s="117" t="s">
        <v>150</v>
      </c>
      <c r="C15" s="117">
        <v>683177656</v>
      </c>
      <c r="D15" s="117" t="s">
        <v>141</v>
      </c>
      <c r="E15" s="117">
        <v>44229.614687499998</v>
      </c>
      <c r="F15" s="118">
        <v>50528</v>
      </c>
      <c r="G15" s="117">
        <v>12</v>
      </c>
      <c r="H15" s="117" t="s">
        <v>13114</v>
      </c>
      <c r="I15" s="117">
        <v>3099</v>
      </c>
      <c r="J15" s="117" t="s">
        <v>444</v>
      </c>
      <c r="K15" s="117" t="s">
        <v>13115</v>
      </c>
      <c r="L15" s="117">
        <v>80</v>
      </c>
      <c r="M15" s="117" t="s">
        <v>446</v>
      </c>
      <c r="N15" s="117"/>
      <c r="O15" s="117" t="s">
        <v>13116</v>
      </c>
      <c r="P15" s="117"/>
    </row>
    <row r="16" spans="1:16" x14ac:dyDescent="0.2">
      <c r="A16" s="680">
        <v>44229.655104166668</v>
      </c>
      <c r="B16" s="117" t="s">
        <v>150</v>
      </c>
      <c r="C16" s="117">
        <v>77099122</v>
      </c>
      <c r="D16" s="117" t="s">
        <v>141</v>
      </c>
      <c r="E16" s="117">
        <v>44229.655092592591</v>
      </c>
      <c r="F16" s="118">
        <v>37504</v>
      </c>
      <c r="G16" s="117">
        <v>14</v>
      </c>
      <c r="H16" s="117" t="s">
        <v>11051</v>
      </c>
      <c r="I16" s="117">
        <v>19386</v>
      </c>
      <c r="J16" s="117" t="s">
        <v>444</v>
      </c>
      <c r="K16" s="117" t="s">
        <v>13117</v>
      </c>
      <c r="L16" s="117">
        <v>20</v>
      </c>
      <c r="M16" s="117" t="s">
        <v>161</v>
      </c>
      <c r="N16" s="117"/>
      <c r="O16" s="117" t="s">
        <v>11052</v>
      </c>
      <c r="P16" s="117"/>
    </row>
    <row r="17" spans="1:16" x14ac:dyDescent="0.2">
      <c r="A17" s="680">
        <v>44230.436261574076</v>
      </c>
      <c r="B17" s="117" t="s">
        <v>170</v>
      </c>
      <c r="C17" s="117">
        <v>490517317</v>
      </c>
      <c r="D17" s="117" t="s">
        <v>153</v>
      </c>
      <c r="E17" s="117">
        <v>44223.436249999999</v>
      </c>
      <c r="F17" s="118">
        <v>41740</v>
      </c>
      <c r="G17" s="117">
        <v>28</v>
      </c>
      <c r="H17" s="117" t="s">
        <v>8308</v>
      </c>
      <c r="I17" s="117">
        <v>39343</v>
      </c>
      <c r="J17" s="117" t="s">
        <v>440</v>
      </c>
      <c r="K17" s="117" t="s">
        <v>248</v>
      </c>
      <c r="L17" s="117">
        <v>1000</v>
      </c>
      <c r="M17" s="117" t="s">
        <v>161</v>
      </c>
      <c r="N17" s="117"/>
      <c r="O17" s="117" t="s">
        <v>11053</v>
      </c>
      <c r="P17" s="117"/>
    </row>
    <row r="18" spans="1:16" x14ac:dyDescent="0.2">
      <c r="A18" s="680">
        <v>44230.436261574076</v>
      </c>
      <c r="B18" s="117" t="s">
        <v>170</v>
      </c>
      <c r="C18" s="117">
        <v>490517317</v>
      </c>
      <c r="D18" s="117" t="s">
        <v>153</v>
      </c>
      <c r="E18" s="117">
        <v>44223.436249999999</v>
      </c>
      <c r="F18" s="118">
        <v>41740</v>
      </c>
      <c r="G18" s="117">
        <v>28</v>
      </c>
      <c r="H18" s="117" t="s">
        <v>8308</v>
      </c>
      <c r="I18" s="117">
        <v>39343</v>
      </c>
      <c r="J18" s="117" t="s">
        <v>440</v>
      </c>
      <c r="K18" s="117" t="s">
        <v>245</v>
      </c>
      <c r="L18" s="117">
        <v>1000</v>
      </c>
      <c r="M18" s="117" t="s">
        <v>161</v>
      </c>
      <c r="N18" s="117"/>
      <c r="O18" s="117" t="s">
        <v>11053</v>
      </c>
      <c r="P18" s="117"/>
    </row>
    <row r="19" spans="1:16" x14ac:dyDescent="0.2">
      <c r="A19" s="680">
        <v>44230.483900462961</v>
      </c>
      <c r="B19" s="117" t="s">
        <v>150</v>
      </c>
      <c r="C19" s="117">
        <v>156784026</v>
      </c>
      <c r="D19" s="117" t="s">
        <v>141</v>
      </c>
      <c r="E19" s="117">
        <v>44230.483888888892</v>
      </c>
      <c r="F19" s="118">
        <v>49990</v>
      </c>
      <c r="G19" s="117">
        <v>12</v>
      </c>
      <c r="H19" s="117" t="s">
        <v>5276</v>
      </c>
      <c r="I19" s="117">
        <v>39317</v>
      </c>
      <c r="J19" s="117" t="s">
        <v>440</v>
      </c>
      <c r="K19" s="117" t="s">
        <v>363</v>
      </c>
      <c r="L19" s="117">
        <v>250</v>
      </c>
      <c r="M19" s="117" t="s">
        <v>161</v>
      </c>
      <c r="N19" s="117"/>
      <c r="O19" s="117" t="s">
        <v>13108</v>
      </c>
      <c r="P19" s="117"/>
    </row>
    <row r="20" spans="1:16" x14ac:dyDescent="0.2">
      <c r="A20" s="680">
        <v>44230.485173611109</v>
      </c>
      <c r="B20" s="117" t="s">
        <v>150</v>
      </c>
      <c r="C20" s="117">
        <v>571954552</v>
      </c>
      <c r="D20" s="117" t="s">
        <v>141</v>
      </c>
      <c r="E20" s="117">
        <v>44230.485162037039</v>
      </c>
      <c r="F20" s="118">
        <v>49990</v>
      </c>
      <c r="G20" s="117">
        <v>12</v>
      </c>
      <c r="H20" s="117" t="s">
        <v>5276</v>
      </c>
      <c r="I20" s="117">
        <v>39317</v>
      </c>
      <c r="J20" s="117" t="s">
        <v>440</v>
      </c>
      <c r="K20" s="117" t="s">
        <v>13118</v>
      </c>
      <c r="L20" s="117">
        <v>250</v>
      </c>
      <c r="M20" s="117" t="s">
        <v>137</v>
      </c>
      <c r="N20" s="117"/>
      <c r="O20" s="117" t="s">
        <v>13108</v>
      </c>
      <c r="P20" s="117"/>
    </row>
    <row r="21" spans="1:16" x14ac:dyDescent="0.2">
      <c r="A21" s="680">
        <v>44230.48542824074</v>
      </c>
      <c r="B21" s="117" t="s">
        <v>138</v>
      </c>
      <c r="C21" s="117">
        <v>571954552</v>
      </c>
      <c r="D21" s="117" t="s">
        <v>164</v>
      </c>
      <c r="E21" s="117">
        <v>44230.485162037039</v>
      </c>
      <c r="F21" s="118">
        <v>49990</v>
      </c>
      <c r="G21" s="117">
        <v>12</v>
      </c>
      <c r="H21" s="117" t="s">
        <v>5276</v>
      </c>
      <c r="I21" s="117">
        <v>39317</v>
      </c>
      <c r="J21" s="117" t="s">
        <v>440</v>
      </c>
      <c r="K21" s="117" t="s">
        <v>13118</v>
      </c>
      <c r="L21" s="117">
        <v>250</v>
      </c>
      <c r="M21" s="117" t="s">
        <v>137</v>
      </c>
      <c r="N21" s="117"/>
      <c r="O21" s="117" t="s">
        <v>13108</v>
      </c>
      <c r="P21" s="117"/>
    </row>
    <row r="22" spans="1:16" x14ac:dyDescent="0.2">
      <c r="A22" s="680">
        <v>44230.48574074074</v>
      </c>
      <c r="B22" s="117" t="s">
        <v>150</v>
      </c>
      <c r="C22" s="117">
        <v>74963698</v>
      </c>
      <c r="D22" s="117" t="s">
        <v>141</v>
      </c>
      <c r="E22" s="117">
        <v>44230.485729166663</v>
      </c>
      <c r="F22" s="118">
        <v>49990</v>
      </c>
      <c r="G22" s="117">
        <v>12</v>
      </c>
      <c r="H22" s="117" t="s">
        <v>5276</v>
      </c>
      <c r="I22" s="117">
        <v>39317</v>
      </c>
      <c r="J22" s="117" t="s">
        <v>440</v>
      </c>
      <c r="K22" s="117" t="s">
        <v>13118</v>
      </c>
      <c r="L22" s="117">
        <v>250</v>
      </c>
      <c r="M22" s="117" t="s">
        <v>137</v>
      </c>
      <c r="N22" s="117"/>
      <c r="O22" s="117" t="s">
        <v>13108</v>
      </c>
      <c r="P22" s="117"/>
    </row>
    <row r="23" spans="1:16" x14ac:dyDescent="0.2">
      <c r="A23" s="680">
        <v>44230.499224537038</v>
      </c>
      <c r="B23" s="117" t="s">
        <v>150</v>
      </c>
      <c r="C23" s="117">
        <v>867183077</v>
      </c>
      <c r="D23" s="117" t="s">
        <v>141</v>
      </c>
      <c r="E23" s="117">
        <v>44230.499212962961</v>
      </c>
      <c r="F23" s="118">
        <v>49990</v>
      </c>
      <c r="G23" s="117">
        <v>12</v>
      </c>
      <c r="H23" s="117" t="s">
        <v>5276</v>
      </c>
      <c r="I23" s="117">
        <v>39317</v>
      </c>
      <c r="J23" s="117" t="s">
        <v>440</v>
      </c>
      <c r="K23" s="117" t="s">
        <v>13088</v>
      </c>
      <c r="L23" s="117">
        <v>25</v>
      </c>
      <c r="M23" s="117" t="s">
        <v>137</v>
      </c>
      <c r="N23" s="117"/>
      <c r="O23" s="117" t="s">
        <v>13108</v>
      </c>
      <c r="P23" s="117"/>
    </row>
    <row r="24" spans="1:16" x14ac:dyDescent="0.2">
      <c r="A24" s="680">
        <v>44230.499374999999</v>
      </c>
      <c r="B24" s="117" t="s">
        <v>138</v>
      </c>
      <c r="C24" s="117">
        <v>74963698</v>
      </c>
      <c r="D24" s="117" t="s">
        <v>164</v>
      </c>
      <c r="E24" s="117">
        <v>44230.485729166663</v>
      </c>
      <c r="F24" s="118">
        <v>49990</v>
      </c>
      <c r="G24" s="117">
        <v>12</v>
      </c>
      <c r="H24" s="117" t="s">
        <v>5276</v>
      </c>
      <c r="I24" s="117">
        <v>39317</v>
      </c>
      <c r="J24" s="117" t="s">
        <v>440</v>
      </c>
      <c r="K24" s="117" t="s">
        <v>13118</v>
      </c>
      <c r="L24" s="117">
        <v>250</v>
      </c>
      <c r="M24" s="117" t="s">
        <v>137</v>
      </c>
      <c r="N24" s="117"/>
      <c r="O24" s="117" t="s">
        <v>13108</v>
      </c>
      <c r="P24" s="117"/>
    </row>
    <row r="25" spans="1:16" x14ac:dyDescent="0.2">
      <c r="A25" s="680">
        <v>44230.499467592592</v>
      </c>
      <c r="B25" s="117" t="s">
        <v>138</v>
      </c>
      <c r="C25" s="117">
        <v>156784026</v>
      </c>
      <c r="D25" s="117" t="s">
        <v>164</v>
      </c>
      <c r="E25" s="117">
        <v>44230.483888888892</v>
      </c>
      <c r="F25" s="118">
        <v>49990</v>
      </c>
      <c r="G25" s="117">
        <v>12</v>
      </c>
      <c r="H25" s="117" t="s">
        <v>5276</v>
      </c>
      <c r="I25" s="117">
        <v>39317</v>
      </c>
      <c r="J25" s="117" t="s">
        <v>440</v>
      </c>
      <c r="K25" s="117" t="s">
        <v>363</v>
      </c>
      <c r="L25" s="117">
        <v>250</v>
      </c>
      <c r="M25" s="117" t="s">
        <v>161</v>
      </c>
      <c r="N25" s="117"/>
      <c r="O25" s="117" t="s">
        <v>13108</v>
      </c>
      <c r="P25" s="117"/>
    </row>
    <row r="26" spans="1:16" x14ac:dyDescent="0.2">
      <c r="A26" s="680">
        <v>44230.499652777777</v>
      </c>
      <c r="B26" s="117" t="s">
        <v>138</v>
      </c>
      <c r="C26" s="117">
        <v>621738456</v>
      </c>
      <c r="D26" s="117" t="s">
        <v>164</v>
      </c>
      <c r="E26" s="117">
        <v>44228.398368055554</v>
      </c>
      <c r="F26" s="118">
        <v>49990</v>
      </c>
      <c r="G26" s="117">
        <v>12</v>
      </c>
      <c r="H26" s="117" t="s">
        <v>5276</v>
      </c>
      <c r="I26" s="117">
        <v>39317</v>
      </c>
      <c r="J26" s="117" t="s">
        <v>440</v>
      </c>
      <c r="K26" s="117" t="s">
        <v>299</v>
      </c>
      <c r="L26" s="117">
        <v>25</v>
      </c>
      <c r="M26" s="117" t="s">
        <v>137</v>
      </c>
      <c r="N26" s="117"/>
      <c r="O26" s="117" t="s">
        <v>13108</v>
      </c>
      <c r="P26" s="117"/>
    </row>
    <row r="27" spans="1:16" x14ac:dyDescent="0.2">
      <c r="A27" s="680">
        <v>44230.539849537039</v>
      </c>
      <c r="B27" s="117" t="s">
        <v>138</v>
      </c>
      <c r="C27" s="117">
        <v>867183077</v>
      </c>
      <c r="D27" s="117" t="s">
        <v>164</v>
      </c>
      <c r="E27" s="117">
        <v>44230.499212962961</v>
      </c>
      <c r="F27" s="118">
        <v>49990</v>
      </c>
      <c r="G27" s="117">
        <v>12</v>
      </c>
      <c r="H27" s="117" t="s">
        <v>5276</v>
      </c>
      <c r="I27" s="117">
        <v>39317</v>
      </c>
      <c r="J27" s="117" t="s">
        <v>440</v>
      </c>
      <c r="K27" s="117" t="s">
        <v>13088</v>
      </c>
      <c r="L27" s="117">
        <v>25</v>
      </c>
      <c r="M27" s="117" t="s">
        <v>137</v>
      </c>
      <c r="N27" s="117"/>
      <c r="O27" s="117" t="s">
        <v>13108</v>
      </c>
      <c r="P27" s="117"/>
    </row>
    <row r="28" spans="1:16" x14ac:dyDescent="0.2">
      <c r="A28" s="680">
        <v>44230.603807870371</v>
      </c>
      <c r="B28" s="117" t="s">
        <v>150</v>
      </c>
      <c r="C28" s="117">
        <v>508602971</v>
      </c>
      <c r="D28" s="117" t="s">
        <v>141</v>
      </c>
      <c r="E28" s="117">
        <v>44230.603796296295</v>
      </c>
      <c r="F28" s="118">
        <v>35785</v>
      </c>
      <c r="G28" s="117">
        <v>28</v>
      </c>
      <c r="H28" s="117" t="s">
        <v>13119</v>
      </c>
      <c r="I28" s="117">
        <v>99947</v>
      </c>
      <c r="J28" s="117" t="s">
        <v>444</v>
      </c>
      <c r="K28" s="117" t="s">
        <v>13102</v>
      </c>
      <c r="L28" s="117">
        <v>7</v>
      </c>
      <c r="M28" s="117" t="s">
        <v>446</v>
      </c>
      <c r="N28" s="117"/>
      <c r="O28" s="117" t="s">
        <v>13120</v>
      </c>
      <c r="P28" s="117"/>
    </row>
    <row r="29" spans="1:16" x14ac:dyDescent="0.2">
      <c r="A29" s="680">
        <v>44230.626331018517</v>
      </c>
      <c r="B29" s="117" t="s">
        <v>170</v>
      </c>
      <c r="C29" s="117">
        <v>369305422</v>
      </c>
      <c r="D29" s="117" t="s">
        <v>153</v>
      </c>
      <c r="E29" s="117">
        <v>44223.626319444447</v>
      </c>
      <c r="F29" s="118">
        <v>54978</v>
      </c>
      <c r="G29" s="117">
        <v>13</v>
      </c>
      <c r="H29" s="117" t="s">
        <v>10978</v>
      </c>
      <c r="I29" s="117">
        <v>2708</v>
      </c>
      <c r="J29" s="117" t="s">
        <v>440</v>
      </c>
      <c r="K29" s="117" t="s">
        <v>8421</v>
      </c>
      <c r="L29" s="117">
        <v>20</v>
      </c>
      <c r="M29" s="117" t="s">
        <v>137</v>
      </c>
      <c r="N29" s="117"/>
      <c r="O29" s="117" t="s">
        <v>10979</v>
      </c>
      <c r="P29" s="117"/>
    </row>
    <row r="30" spans="1:16" x14ac:dyDescent="0.2">
      <c r="A30" s="680">
        <v>44230.627164351848</v>
      </c>
      <c r="B30" s="117" t="s">
        <v>170</v>
      </c>
      <c r="C30" s="117">
        <v>15407667</v>
      </c>
      <c r="D30" s="117" t="s">
        <v>153</v>
      </c>
      <c r="E30" s="117">
        <v>44223.627152777779</v>
      </c>
      <c r="F30" s="118">
        <v>54978</v>
      </c>
      <c r="G30" s="117">
        <v>13</v>
      </c>
      <c r="H30" s="117" t="s">
        <v>10978</v>
      </c>
      <c r="I30" s="117">
        <v>2708</v>
      </c>
      <c r="J30" s="117" t="s">
        <v>440</v>
      </c>
      <c r="K30" s="117" t="s">
        <v>334</v>
      </c>
      <c r="L30" s="117">
        <v>24</v>
      </c>
      <c r="M30" s="117" t="s">
        <v>137</v>
      </c>
      <c r="N30" s="117"/>
      <c r="O30" s="117" t="s">
        <v>10979</v>
      </c>
      <c r="P30" s="117"/>
    </row>
    <row r="31" spans="1:16" x14ac:dyDescent="0.2">
      <c r="A31" s="680">
        <v>44231.346446759257</v>
      </c>
      <c r="B31" s="117" t="s">
        <v>138</v>
      </c>
      <c r="C31" s="117">
        <v>644715979</v>
      </c>
      <c r="D31" s="117" t="s">
        <v>164</v>
      </c>
      <c r="E31" s="117">
        <v>44229.510428240741</v>
      </c>
      <c r="F31" s="118">
        <v>39400</v>
      </c>
      <c r="G31" s="117">
        <v>12</v>
      </c>
      <c r="H31" s="117" t="s">
        <v>13110</v>
      </c>
      <c r="I31" s="117">
        <v>34369</v>
      </c>
      <c r="J31" s="117" t="s">
        <v>440</v>
      </c>
      <c r="K31" s="117" t="s">
        <v>13111</v>
      </c>
      <c r="L31" s="117">
        <v>24</v>
      </c>
      <c r="M31" s="117" t="s">
        <v>137</v>
      </c>
      <c r="N31" s="117"/>
      <c r="O31" s="117" t="s">
        <v>13112</v>
      </c>
      <c r="P31" s="117"/>
    </row>
    <row r="32" spans="1:16" x14ac:dyDescent="0.2">
      <c r="A32" s="680">
        <v>44231.373043981483</v>
      </c>
      <c r="B32" s="117" t="s">
        <v>138</v>
      </c>
      <c r="C32" s="117">
        <v>976146910</v>
      </c>
      <c r="D32" s="117" t="s">
        <v>164</v>
      </c>
      <c r="E32" s="117">
        <v>44229.559386574074</v>
      </c>
      <c r="F32" s="118">
        <v>15000</v>
      </c>
      <c r="G32" s="117">
        <v>22</v>
      </c>
      <c r="H32" s="117" t="s">
        <v>13110</v>
      </c>
      <c r="I32" s="117">
        <v>34369</v>
      </c>
      <c r="J32" s="117" t="s">
        <v>440</v>
      </c>
      <c r="K32" s="117" t="s">
        <v>13090</v>
      </c>
      <c r="L32" s="117">
        <v>24</v>
      </c>
      <c r="M32" s="117" t="s">
        <v>137</v>
      </c>
      <c r="N32" s="117"/>
      <c r="O32" s="117" t="s">
        <v>13113</v>
      </c>
      <c r="P32" s="117"/>
    </row>
    <row r="33" spans="1:16" x14ac:dyDescent="0.2">
      <c r="A33" s="680">
        <v>44231.528784722221</v>
      </c>
      <c r="B33" s="117" t="s">
        <v>150</v>
      </c>
      <c r="C33" s="117">
        <v>3665589</v>
      </c>
      <c r="D33" s="117" t="s">
        <v>141</v>
      </c>
      <c r="E33" s="117">
        <v>44231.528773148151</v>
      </c>
      <c r="F33" s="118">
        <v>50453</v>
      </c>
      <c r="G33" s="117">
        <v>12</v>
      </c>
      <c r="H33" s="117" t="s">
        <v>269</v>
      </c>
      <c r="I33" s="117">
        <v>1623</v>
      </c>
      <c r="J33" s="117" t="s">
        <v>444</v>
      </c>
      <c r="K33" s="117" t="s">
        <v>13123</v>
      </c>
      <c r="L33" s="117">
        <v>16</v>
      </c>
      <c r="M33" s="117" t="s">
        <v>446</v>
      </c>
      <c r="N33" s="117"/>
      <c r="O33" s="117" t="s">
        <v>13124</v>
      </c>
      <c r="P33" s="117"/>
    </row>
    <row r="34" spans="1:16" x14ac:dyDescent="0.2">
      <c r="A34" s="680">
        <v>44232.418402777781</v>
      </c>
      <c r="B34" s="117" t="s">
        <v>170</v>
      </c>
      <c r="C34" s="117">
        <v>934668417</v>
      </c>
      <c r="D34" s="117" t="s">
        <v>153</v>
      </c>
      <c r="E34" s="117">
        <v>44225.418391203704</v>
      </c>
      <c r="F34" s="118">
        <v>49317</v>
      </c>
      <c r="G34" s="117">
        <v>12</v>
      </c>
      <c r="H34" s="117" t="s">
        <v>8417</v>
      </c>
      <c r="I34" s="117">
        <v>6542</v>
      </c>
      <c r="J34" s="117" t="s">
        <v>440</v>
      </c>
      <c r="K34" s="117" t="s">
        <v>8418</v>
      </c>
      <c r="L34" s="117">
        <v>27</v>
      </c>
      <c r="M34" s="117" t="s">
        <v>137</v>
      </c>
      <c r="N34" s="117"/>
      <c r="O34" s="117" t="s">
        <v>8419</v>
      </c>
      <c r="P34" s="117"/>
    </row>
    <row r="35" spans="1:16" x14ac:dyDescent="0.2">
      <c r="A35" s="680">
        <v>44233.494664351849</v>
      </c>
      <c r="B35" s="117" t="s">
        <v>170</v>
      </c>
      <c r="C35" s="117">
        <v>531728040</v>
      </c>
      <c r="D35" s="117" t="s">
        <v>153</v>
      </c>
      <c r="E35" s="117">
        <v>44203.494652777779</v>
      </c>
      <c r="F35" s="118">
        <v>12326</v>
      </c>
      <c r="G35" s="117">
        <v>20</v>
      </c>
      <c r="H35" s="117" t="s">
        <v>310</v>
      </c>
      <c r="I35" s="117">
        <v>2791</v>
      </c>
      <c r="J35" s="117" t="s">
        <v>444</v>
      </c>
      <c r="K35" s="117" t="s">
        <v>8640</v>
      </c>
      <c r="L35" s="117">
        <v>5</v>
      </c>
      <c r="M35" s="117" t="s">
        <v>446</v>
      </c>
      <c r="N35" s="117"/>
      <c r="O35" s="117" t="s">
        <v>13154</v>
      </c>
      <c r="P35" s="117"/>
    </row>
    <row r="36" spans="1:16" x14ac:dyDescent="0.2">
      <c r="A36" s="680">
        <v>44233.494664351849</v>
      </c>
      <c r="B36" s="117" t="s">
        <v>170</v>
      </c>
      <c r="C36" s="117">
        <v>531728040</v>
      </c>
      <c r="D36" s="117" t="s">
        <v>153</v>
      </c>
      <c r="E36" s="117">
        <v>44203.494652777779</v>
      </c>
      <c r="F36" s="118">
        <v>12326</v>
      </c>
      <c r="G36" s="117">
        <v>20</v>
      </c>
      <c r="H36" s="117" t="s">
        <v>310</v>
      </c>
      <c r="I36" s="117">
        <v>2791</v>
      </c>
      <c r="J36" s="117" t="s">
        <v>444</v>
      </c>
      <c r="K36" s="117" t="s">
        <v>8639</v>
      </c>
      <c r="L36" s="117">
        <v>8</v>
      </c>
      <c r="M36" s="117" t="s">
        <v>446</v>
      </c>
      <c r="N36" s="117"/>
      <c r="O36" s="117" t="s">
        <v>13154</v>
      </c>
      <c r="P36" s="117"/>
    </row>
    <row r="37" spans="1:16" x14ac:dyDescent="0.2">
      <c r="A37" s="680">
        <v>44233.798761574071</v>
      </c>
      <c r="B37" s="117" t="s">
        <v>150</v>
      </c>
      <c r="C37" s="117">
        <v>733733825</v>
      </c>
      <c r="D37" s="117" t="s">
        <v>141</v>
      </c>
      <c r="E37" s="117">
        <v>44233.798750000002</v>
      </c>
      <c r="F37" s="118">
        <v>15000</v>
      </c>
      <c r="G37" s="117">
        <v>11</v>
      </c>
      <c r="H37" s="117" t="s">
        <v>13155</v>
      </c>
      <c r="I37" s="117">
        <v>38704</v>
      </c>
      <c r="J37" s="117" t="s">
        <v>13156</v>
      </c>
      <c r="K37" s="117" t="s">
        <v>13157</v>
      </c>
      <c r="L37" s="117">
        <v>45</v>
      </c>
      <c r="M37" s="117" t="s">
        <v>169</v>
      </c>
      <c r="N37" s="117"/>
      <c r="O37" s="117" t="s">
        <v>13158</v>
      </c>
      <c r="P37" s="117"/>
    </row>
    <row r="38" spans="1:16" x14ac:dyDescent="0.2">
      <c r="A38" s="680">
        <v>44233.799317129633</v>
      </c>
      <c r="B38" s="117" t="s">
        <v>138</v>
      </c>
      <c r="C38" s="117">
        <v>733733825</v>
      </c>
      <c r="D38" s="117" t="s">
        <v>164</v>
      </c>
      <c r="E38" s="117">
        <v>44233.798750000002</v>
      </c>
      <c r="F38" s="118">
        <v>15000</v>
      </c>
      <c r="G38" s="117">
        <v>11</v>
      </c>
      <c r="H38" s="117" t="s">
        <v>13155</v>
      </c>
      <c r="I38" s="117">
        <v>38704</v>
      </c>
      <c r="J38" s="117" t="s">
        <v>13156</v>
      </c>
      <c r="K38" s="117" t="s">
        <v>13157</v>
      </c>
      <c r="L38" s="117">
        <v>45</v>
      </c>
      <c r="M38" s="117" t="s">
        <v>169</v>
      </c>
      <c r="N38" s="117"/>
      <c r="O38" s="117" t="s">
        <v>13158</v>
      </c>
      <c r="P38" s="117"/>
    </row>
    <row r="39" spans="1:16" x14ac:dyDescent="0.2">
      <c r="A39" s="680">
        <v>44234.481562499997</v>
      </c>
      <c r="B39" s="117" t="s">
        <v>170</v>
      </c>
      <c r="C39" s="117">
        <v>289191882</v>
      </c>
      <c r="D39" s="117" t="s">
        <v>153</v>
      </c>
      <c r="E39" s="117">
        <v>44223.481550925928</v>
      </c>
      <c r="F39" s="118">
        <v>19387</v>
      </c>
      <c r="G39" s="117">
        <v>15</v>
      </c>
      <c r="H39" s="117" t="s">
        <v>11054</v>
      </c>
      <c r="I39" s="117">
        <v>15890</v>
      </c>
      <c r="J39" s="117" t="s">
        <v>440</v>
      </c>
      <c r="K39" s="117" t="s">
        <v>11055</v>
      </c>
      <c r="L39" s="117">
        <v>25</v>
      </c>
      <c r="M39" s="117" t="s">
        <v>137</v>
      </c>
      <c r="N39" s="117"/>
      <c r="O39" s="117" t="s">
        <v>13159</v>
      </c>
      <c r="P39" s="117"/>
    </row>
    <row r="40" spans="1:16" x14ac:dyDescent="0.2">
      <c r="A40" s="680">
        <v>44235.438900462963</v>
      </c>
      <c r="B40" s="117" t="s">
        <v>170</v>
      </c>
      <c r="C40" s="117">
        <v>178109985</v>
      </c>
      <c r="D40" s="117" t="s">
        <v>153</v>
      </c>
      <c r="E40" s="117">
        <v>44225.438888888886</v>
      </c>
      <c r="F40" s="118">
        <v>32199</v>
      </c>
      <c r="G40" s="117">
        <v>20</v>
      </c>
      <c r="H40" s="117" t="s">
        <v>13106</v>
      </c>
      <c r="I40" s="117">
        <v>7554</v>
      </c>
      <c r="J40" s="117" t="s">
        <v>440</v>
      </c>
      <c r="K40" s="117" t="s">
        <v>288</v>
      </c>
      <c r="L40" s="117">
        <v>25</v>
      </c>
      <c r="M40" s="117" t="s">
        <v>137</v>
      </c>
      <c r="N40" s="117"/>
      <c r="O40" s="117" t="s">
        <v>13107</v>
      </c>
      <c r="P40" s="117"/>
    </row>
    <row r="41" spans="1:16" x14ac:dyDescent="0.2">
      <c r="A41" s="680">
        <v>44235.541944444441</v>
      </c>
      <c r="B41" s="117" t="s">
        <v>150</v>
      </c>
      <c r="C41" s="117">
        <v>624411904</v>
      </c>
      <c r="D41" s="117" t="s">
        <v>141</v>
      </c>
      <c r="E41" s="117">
        <v>44235.541932870372</v>
      </c>
      <c r="F41" s="118">
        <v>14957</v>
      </c>
      <c r="G41" s="117">
        <v>21</v>
      </c>
      <c r="H41" s="117" t="s">
        <v>10855</v>
      </c>
      <c r="I41" s="117">
        <v>3253</v>
      </c>
      <c r="J41" s="117" t="s">
        <v>444</v>
      </c>
      <c r="K41" s="117" t="s">
        <v>13160</v>
      </c>
      <c r="L41" s="117">
        <v>20</v>
      </c>
      <c r="M41" s="117" t="s">
        <v>446</v>
      </c>
      <c r="N41" s="117"/>
      <c r="O41" s="117" t="s">
        <v>13161</v>
      </c>
      <c r="P41" s="117"/>
    </row>
    <row r="42" spans="1:16" x14ac:dyDescent="0.2">
      <c r="A42" s="680">
        <v>44236.319837962961</v>
      </c>
      <c r="B42" s="117" t="s">
        <v>170</v>
      </c>
      <c r="C42" s="117">
        <v>543194854</v>
      </c>
      <c r="D42" s="117" t="s">
        <v>153</v>
      </c>
      <c r="E42" s="117">
        <v>44229.319826388892</v>
      </c>
      <c r="F42" s="118">
        <v>31698</v>
      </c>
      <c r="G42" s="117">
        <v>17</v>
      </c>
      <c r="H42" s="117" t="s">
        <v>3597</v>
      </c>
      <c r="I42" s="117">
        <v>6721</v>
      </c>
      <c r="J42" s="117" t="s">
        <v>440</v>
      </c>
      <c r="K42" s="117" t="s">
        <v>300</v>
      </c>
      <c r="L42" s="117">
        <v>150</v>
      </c>
      <c r="M42" s="117" t="s">
        <v>137</v>
      </c>
      <c r="N42" s="117"/>
      <c r="O42" s="117" t="s">
        <v>13109</v>
      </c>
      <c r="P42" s="117"/>
    </row>
    <row r="43" spans="1:16" x14ac:dyDescent="0.2">
      <c r="A43" s="680">
        <v>44236.382256944446</v>
      </c>
      <c r="B43" s="117" t="s">
        <v>150</v>
      </c>
      <c r="C43" s="117">
        <v>588270660</v>
      </c>
      <c r="D43" s="117" t="s">
        <v>141</v>
      </c>
      <c r="E43" s="117">
        <v>44236.382245370369</v>
      </c>
      <c r="F43" s="118">
        <v>32495</v>
      </c>
      <c r="G43" s="117">
        <v>21</v>
      </c>
      <c r="H43" s="117" t="s">
        <v>13162</v>
      </c>
      <c r="I43" s="117">
        <v>1594</v>
      </c>
      <c r="J43" s="117" t="s">
        <v>440</v>
      </c>
      <c r="K43" s="117" t="s">
        <v>248</v>
      </c>
      <c r="L43" s="117">
        <v>100</v>
      </c>
      <c r="M43" s="117" t="s">
        <v>137</v>
      </c>
      <c r="N43" s="117"/>
      <c r="O43" s="117" t="s">
        <v>13163</v>
      </c>
      <c r="P43" s="117"/>
    </row>
    <row r="44" spans="1:16" x14ac:dyDescent="0.2">
      <c r="A44" s="680">
        <v>44236.552453703705</v>
      </c>
      <c r="B44" s="117" t="s">
        <v>170</v>
      </c>
      <c r="C44" s="117">
        <v>85178275</v>
      </c>
      <c r="D44" s="117" t="s">
        <v>153</v>
      </c>
      <c r="E44" s="117">
        <v>44229.552442129629</v>
      </c>
      <c r="F44" s="118">
        <v>49990</v>
      </c>
      <c r="G44" s="117">
        <v>12</v>
      </c>
      <c r="H44" s="117" t="s">
        <v>5276</v>
      </c>
      <c r="I44" s="117">
        <v>39317</v>
      </c>
      <c r="J44" s="117" t="s">
        <v>440</v>
      </c>
      <c r="K44" s="117" t="s">
        <v>363</v>
      </c>
      <c r="L44" s="117">
        <v>500</v>
      </c>
      <c r="M44" s="117" t="s">
        <v>161</v>
      </c>
      <c r="N44" s="117"/>
      <c r="O44" s="117" t="s">
        <v>13108</v>
      </c>
      <c r="P44" s="117"/>
    </row>
    <row r="45" spans="1:16" x14ac:dyDescent="0.2">
      <c r="A45" s="680">
        <v>44236.614699074074</v>
      </c>
      <c r="B45" s="117" t="s">
        <v>170</v>
      </c>
      <c r="C45" s="117">
        <v>683177656</v>
      </c>
      <c r="D45" s="117" t="s">
        <v>153</v>
      </c>
      <c r="E45" s="117">
        <v>44229.614687499998</v>
      </c>
      <c r="F45" s="118">
        <v>50528</v>
      </c>
      <c r="G45" s="117">
        <v>12</v>
      </c>
      <c r="H45" s="117" t="s">
        <v>13114</v>
      </c>
      <c r="I45" s="117">
        <v>3099</v>
      </c>
      <c r="J45" s="117" t="s">
        <v>444</v>
      </c>
      <c r="K45" s="117" t="s">
        <v>13115</v>
      </c>
      <c r="L45" s="117">
        <v>80</v>
      </c>
      <c r="M45" s="117" t="s">
        <v>446</v>
      </c>
      <c r="N45" s="117"/>
      <c r="O45" s="117" t="s">
        <v>13116</v>
      </c>
      <c r="P45" s="117"/>
    </row>
    <row r="46" spans="1:16" x14ac:dyDescent="0.2">
      <c r="A46" s="680">
        <v>44236.655104166668</v>
      </c>
      <c r="B46" s="117" t="s">
        <v>170</v>
      </c>
      <c r="C46" s="117">
        <v>77099122</v>
      </c>
      <c r="D46" s="117" t="s">
        <v>153</v>
      </c>
      <c r="E46" s="117">
        <v>44229.655092592591</v>
      </c>
      <c r="F46" s="118">
        <v>37504</v>
      </c>
      <c r="G46" s="117">
        <v>14</v>
      </c>
      <c r="H46" s="117" t="s">
        <v>11051</v>
      </c>
      <c r="I46" s="117">
        <v>19386</v>
      </c>
      <c r="J46" s="117" t="s">
        <v>444</v>
      </c>
      <c r="K46" s="117" t="s">
        <v>13117</v>
      </c>
      <c r="L46" s="117">
        <v>20</v>
      </c>
      <c r="M46" s="117" t="s">
        <v>161</v>
      </c>
      <c r="N46" s="117"/>
      <c r="O46" s="117" t="s">
        <v>11052</v>
      </c>
      <c r="P46" s="117"/>
    </row>
    <row r="47" spans="1:16" x14ac:dyDescent="0.2">
      <c r="A47" s="680">
        <v>44237.460312499999</v>
      </c>
      <c r="B47" s="117" t="s">
        <v>150</v>
      </c>
      <c r="C47" s="117">
        <v>252609639</v>
      </c>
      <c r="D47" s="117" t="s">
        <v>141</v>
      </c>
      <c r="E47" s="117">
        <v>44237.460300925923</v>
      </c>
      <c r="F47" s="118">
        <v>12249</v>
      </c>
      <c r="G47" s="117">
        <v>23</v>
      </c>
      <c r="H47" s="117" t="s">
        <v>13164</v>
      </c>
      <c r="I47" s="117">
        <v>39307</v>
      </c>
      <c r="J47" s="117" t="s">
        <v>444</v>
      </c>
      <c r="K47" s="117" t="s">
        <v>13165</v>
      </c>
      <c r="L47" s="117">
        <v>1000</v>
      </c>
      <c r="M47" s="117" t="s">
        <v>149</v>
      </c>
      <c r="N47" s="117"/>
      <c r="O47" s="117" t="s">
        <v>13166</v>
      </c>
      <c r="P47" s="117"/>
    </row>
    <row r="48" spans="1:16" x14ac:dyDescent="0.2">
      <c r="A48" s="680">
        <v>44237.603807870371</v>
      </c>
      <c r="B48" s="117" t="s">
        <v>170</v>
      </c>
      <c r="C48" s="117">
        <v>508602971</v>
      </c>
      <c r="D48" s="117" t="s">
        <v>153</v>
      </c>
      <c r="E48" s="117">
        <v>44230.603796296295</v>
      </c>
      <c r="F48" s="118">
        <v>35785</v>
      </c>
      <c r="G48" s="117">
        <v>28</v>
      </c>
      <c r="H48" s="117" t="s">
        <v>13119</v>
      </c>
      <c r="I48" s="117">
        <v>99947</v>
      </c>
      <c r="J48" s="117" t="s">
        <v>444</v>
      </c>
      <c r="K48" s="117" t="s">
        <v>13102</v>
      </c>
      <c r="L48" s="117">
        <v>7</v>
      </c>
      <c r="M48" s="117" t="s">
        <v>446</v>
      </c>
      <c r="N48" s="117"/>
      <c r="O48" s="117" t="s">
        <v>13120</v>
      </c>
      <c r="P48" s="117"/>
    </row>
    <row r="49" spans="1:16" x14ac:dyDescent="0.2">
      <c r="A49" s="680">
        <v>44238.528773148151</v>
      </c>
      <c r="B49" s="117" t="s">
        <v>170</v>
      </c>
      <c r="C49" s="117">
        <v>3665589</v>
      </c>
      <c r="D49" s="117" t="s">
        <v>153</v>
      </c>
      <c r="E49" s="117">
        <v>44231.528773148151</v>
      </c>
      <c r="F49" s="118">
        <v>50453</v>
      </c>
      <c r="G49" s="117">
        <v>12</v>
      </c>
      <c r="H49" s="117" t="s">
        <v>269</v>
      </c>
      <c r="I49" s="117">
        <v>1623</v>
      </c>
      <c r="J49" s="117" t="s">
        <v>444</v>
      </c>
      <c r="K49" s="117" t="s">
        <v>13123</v>
      </c>
      <c r="L49" s="117">
        <v>16</v>
      </c>
      <c r="M49" s="117" t="s">
        <v>446</v>
      </c>
      <c r="N49" s="117"/>
      <c r="O49" s="117" t="s">
        <v>13124</v>
      </c>
      <c r="P49" s="117"/>
    </row>
    <row r="50" spans="1:16" x14ac:dyDescent="0.2">
      <c r="A50" s="680">
        <v>44241.739918981482</v>
      </c>
      <c r="B50" s="117" t="s">
        <v>150</v>
      </c>
      <c r="C50" s="117">
        <v>15704037</v>
      </c>
      <c r="D50" s="117" t="s">
        <v>141</v>
      </c>
      <c r="E50" s="117">
        <v>44241.739907407406</v>
      </c>
      <c r="F50" s="118">
        <v>46873</v>
      </c>
      <c r="G50" s="117">
        <v>13</v>
      </c>
      <c r="H50" s="117" t="s">
        <v>13167</v>
      </c>
      <c r="I50" s="117">
        <v>4720</v>
      </c>
      <c r="J50" s="117" t="s">
        <v>13156</v>
      </c>
      <c r="K50" s="117" t="s">
        <v>13168</v>
      </c>
      <c r="L50" s="117">
        <v>100</v>
      </c>
      <c r="M50" s="117" t="s">
        <v>169</v>
      </c>
      <c r="N50" s="117"/>
      <c r="O50" s="117" t="s">
        <v>13169</v>
      </c>
      <c r="P50" s="117"/>
    </row>
    <row r="51" spans="1:16" x14ac:dyDescent="0.2">
      <c r="A51" s="680">
        <v>44242.401550925926</v>
      </c>
      <c r="B51" s="117" t="s">
        <v>150</v>
      </c>
      <c r="C51" s="117">
        <v>549312924</v>
      </c>
      <c r="D51" s="117" t="s">
        <v>141</v>
      </c>
      <c r="E51" s="117">
        <v>44242.401539351849</v>
      </c>
      <c r="F51" s="118">
        <v>31643</v>
      </c>
      <c r="G51" s="117">
        <v>17</v>
      </c>
      <c r="H51" s="117" t="s">
        <v>13170</v>
      </c>
      <c r="I51" s="117">
        <v>4916</v>
      </c>
      <c r="J51" s="117" t="s">
        <v>440</v>
      </c>
      <c r="K51" s="117" t="s">
        <v>366</v>
      </c>
      <c r="L51" s="117">
        <v>225</v>
      </c>
      <c r="M51" s="117" t="s">
        <v>137</v>
      </c>
      <c r="N51" s="117"/>
      <c r="O51" s="117" t="s">
        <v>13171</v>
      </c>
      <c r="P51" s="117"/>
    </row>
    <row r="52" spans="1:16" x14ac:dyDescent="0.2">
      <c r="A52" s="680">
        <v>44242.447210648148</v>
      </c>
      <c r="B52" s="117" t="s">
        <v>150</v>
      </c>
      <c r="C52" s="117">
        <v>701966063</v>
      </c>
      <c r="D52" s="117" t="s">
        <v>141</v>
      </c>
      <c r="E52" s="117">
        <v>44242.447199074071</v>
      </c>
      <c r="F52" s="118">
        <v>31643</v>
      </c>
      <c r="G52" s="117">
        <v>17</v>
      </c>
      <c r="H52" s="117" t="s">
        <v>13170</v>
      </c>
      <c r="I52" s="117">
        <v>4916</v>
      </c>
      <c r="J52" s="117" t="s">
        <v>444</v>
      </c>
      <c r="K52" s="117" t="s">
        <v>13172</v>
      </c>
      <c r="L52" s="117">
        <v>1000</v>
      </c>
      <c r="M52" s="117" t="s">
        <v>149</v>
      </c>
      <c r="N52" s="117"/>
      <c r="O52" s="117" t="s">
        <v>13171</v>
      </c>
      <c r="P52" s="117"/>
    </row>
    <row r="53" spans="1:16" x14ac:dyDescent="0.2">
      <c r="A53" s="680">
        <v>44242.447210648148</v>
      </c>
      <c r="B53" s="117" t="s">
        <v>150</v>
      </c>
      <c r="C53" s="117">
        <v>701966063</v>
      </c>
      <c r="D53" s="117" t="s">
        <v>141</v>
      </c>
      <c r="E53" s="117">
        <v>44242.447199074071</v>
      </c>
      <c r="F53" s="118">
        <v>31643</v>
      </c>
      <c r="G53" s="117">
        <v>17</v>
      </c>
      <c r="H53" s="117" t="s">
        <v>13170</v>
      </c>
      <c r="I53" s="117">
        <v>4916</v>
      </c>
      <c r="J53" s="117" t="s">
        <v>444</v>
      </c>
      <c r="K53" s="117" t="s">
        <v>13173</v>
      </c>
      <c r="L53" s="117">
        <v>1300</v>
      </c>
      <c r="M53" s="117" t="s">
        <v>149</v>
      </c>
      <c r="N53" s="117"/>
      <c r="O53" s="117" t="s">
        <v>13171</v>
      </c>
      <c r="P53" s="117"/>
    </row>
    <row r="54" spans="1:16" x14ac:dyDescent="0.2">
      <c r="A54" s="680">
        <v>44242.447210648148</v>
      </c>
      <c r="B54" s="117" t="s">
        <v>150</v>
      </c>
      <c r="C54" s="117">
        <v>701966063</v>
      </c>
      <c r="D54" s="117" t="s">
        <v>141</v>
      </c>
      <c r="E54" s="117">
        <v>44242.447199074071</v>
      </c>
      <c r="F54" s="118">
        <v>31643</v>
      </c>
      <c r="G54" s="117">
        <v>17</v>
      </c>
      <c r="H54" s="117" t="s">
        <v>13170</v>
      </c>
      <c r="I54" s="117">
        <v>4916</v>
      </c>
      <c r="J54" s="117" t="s">
        <v>444</v>
      </c>
      <c r="K54" s="117" t="s">
        <v>13174</v>
      </c>
      <c r="L54" s="117">
        <v>800</v>
      </c>
      <c r="M54" s="117" t="s">
        <v>149</v>
      </c>
      <c r="N54" s="117"/>
      <c r="O54" s="117" t="s">
        <v>13171</v>
      </c>
      <c r="P54" s="117"/>
    </row>
    <row r="55" spans="1:16" x14ac:dyDescent="0.2">
      <c r="A55" s="680">
        <v>44242.459502314814</v>
      </c>
      <c r="B55" s="117" t="s">
        <v>138</v>
      </c>
      <c r="C55" s="117">
        <v>624411904</v>
      </c>
      <c r="D55" s="117" t="s">
        <v>164</v>
      </c>
      <c r="E55" s="117">
        <v>44235.541932870372</v>
      </c>
      <c r="F55" s="118">
        <v>14957</v>
      </c>
      <c r="G55" s="117">
        <v>21</v>
      </c>
      <c r="H55" s="117" t="s">
        <v>10855</v>
      </c>
      <c r="I55" s="117">
        <v>3253</v>
      </c>
      <c r="J55" s="117" t="s">
        <v>444</v>
      </c>
      <c r="K55" s="117" t="s">
        <v>13160</v>
      </c>
      <c r="L55" s="117">
        <v>20</v>
      </c>
      <c r="M55" s="117" t="s">
        <v>446</v>
      </c>
      <c r="N55" s="117"/>
      <c r="O55" s="117" t="s">
        <v>13161</v>
      </c>
      <c r="P55" s="117"/>
    </row>
    <row r="56" spans="1:16" x14ac:dyDescent="0.2">
      <c r="A56" s="680">
        <v>44243.382256944446</v>
      </c>
      <c r="B56" s="117" t="s">
        <v>170</v>
      </c>
      <c r="C56" s="117">
        <v>588270660</v>
      </c>
      <c r="D56" s="117" t="s">
        <v>153</v>
      </c>
      <c r="E56" s="117">
        <v>44236.382245370369</v>
      </c>
      <c r="F56" s="118">
        <v>32495</v>
      </c>
      <c r="G56" s="117">
        <v>21</v>
      </c>
      <c r="H56" s="117" t="s">
        <v>13162</v>
      </c>
      <c r="I56" s="117">
        <v>1594</v>
      </c>
      <c r="J56" s="117" t="s">
        <v>440</v>
      </c>
      <c r="K56" s="117" t="s">
        <v>248</v>
      </c>
      <c r="L56" s="117">
        <v>100</v>
      </c>
      <c r="M56" s="117" t="s">
        <v>137</v>
      </c>
      <c r="N56" s="117"/>
      <c r="O56" s="117" t="s">
        <v>13163</v>
      </c>
      <c r="P56" s="117"/>
    </row>
    <row r="57" spans="1:16" x14ac:dyDescent="0.2">
      <c r="A57" s="680">
        <v>44243.426712962966</v>
      </c>
      <c r="B57" s="117" t="s">
        <v>150</v>
      </c>
      <c r="C57" s="117">
        <v>379682520</v>
      </c>
      <c r="D57" s="117" t="s">
        <v>141</v>
      </c>
      <c r="E57" s="117">
        <v>44243.426701388889</v>
      </c>
      <c r="F57" s="118">
        <v>30236</v>
      </c>
      <c r="G57" s="117">
        <v>12</v>
      </c>
      <c r="H57" s="117" t="s">
        <v>13175</v>
      </c>
      <c r="I57" s="117">
        <v>6369</v>
      </c>
      <c r="J57" s="117" t="s">
        <v>13156</v>
      </c>
      <c r="K57" s="117" t="s">
        <v>13168</v>
      </c>
      <c r="L57" s="117">
        <v>300</v>
      </c>
      <c r="M57" s="117" t="s">
        <v>169</v>
      </c>
      <c r="N57" s="117"/>
      <c r="O57" s="117" t="s">
        <v>13176</v>
      </c>
      <c r="P57" s="117"/>
    </row>
    <row r="58" spans="1:16" x14ac:dyDescent="0.2">
      <c r="A58" s="680">
        <v>44244.460312499999</v>
      </c>
      <c r="B58" s="117" t="s">
        <v>170</v>
      </c>
      <c r="C58" s="117">
        <v>252609639</v>
      </c>
      <c r="D58" s="117" t="s">
        <v>153</v>
      </c>
      <c r="E58" s="117">
        <v>44237.460300925923</v>
      </c>
      <c r="F58" s="118">
        <v>12249</v>
      </c>
      <c r="G58" s="117">
        <v>23</v>
      </c>
      <c r="H58" s="117" t="s">
        <v>13164</v>
      </c>
      <c r="I58" s="117">
        <v>39307</v>
      </c>
      <c r="J58" s="117" t="s">
        <v>444</v>
      </c>
      <c r="K58" s="117" t="s">
        <v>13165</v>
      </c>
      <c r="L58" s="117">
        <v>1000</v>
      </c>
      <c r="M58" s="117" t="s">
        <v>149</v>
      </c>
      <c r="N58" s="117"/>
      <c r="O58" s="117" t="s">
        <v>13166</v>
      </c>
      <c r="P58" s="117"/>
    </row>
    <row r="59" spans="1:16" x14ac:dyDescent="0.2">
      <c r="A59" s="680">
        <v>44244.505856481483</v>
      </c>
      <c r="B59" s="117" t="s">
        <v>150</v>
      </c>
      <c r="C59" s="117">
        <v>941018852</v>
      </c>
      <c r="D59" s="117" t="s">
        <v>141</v>
      </c>
      <c r="E59" s="117">
        <v>44244.505844907406</v>
      </c>
      <c r="F59" s="118">
        <v>53290</v>
      </c>
      <c r="G59" s="117">
        <v>13</v>
      </c>
      <c r="H59" s="117" t="s">
        <v>13177</v>
      </c>
      <c r="I59" s="117">
        <v>37308</v>
      </c>
      <c r="J59" s="117" t="s">
        <v>440</v>
      </c>
      <c r="K59" s="117" t="s">
        <v>13178</v>
      </c>
      <c r="L59" s="117">
        <v>1000</v>
      </c>
      <c r="M59" s="117" t="s">
        <v>169</v>
      </c>
      <c r="N59" s="117"/>
      <c r="O59" s="117" t="s">
        <v>13179</v>
      </c>
      <c r="P59" s="117"/>
    </row>
    <row r="60" spans="1:16" x14ac:dyDescent="0.2">
      <c r="A60" s="680">
        <v>44244.505856481483</v>
      </c>
      <c r="B60" s="117" t="s">
        <v>150</v>
      </c>
      <c r="C60" s="117">
        <v>941018852</v>
      </c>
      <c r="D60" s="117" t="s">
        <v>141</v>
      </c>
      <c r="E60" s="117">
        <v>44244.505844907406</v>
      </c>
      <c r="F60" s="118">
        <v>53290</v>
      </c>
      <c r="G60" s="117">
        <v>13</v>
      </c>
      <c r="H60" s="117" t="s">
        <v>13177</v>
      </c>
      <c r="I60" s="117">
        <v>37308</v>
      </c>
      <c r="J60" s="117" t="s">
        <v>440</v>
      </c>
      <c r="K60" s="117" t="s">
        <v>13180</v>
      </c>
      <c r="L60" s="117">
        <v>25</v>
      </c>
      <c r="M60" s="117" t="s">
        <v>137</v>
      </c>
      <c r="N60" s="117"/>
      <c r="O60" s="117" t="s">
        <v>13179</v>
      </c>
      <c r="P60" s="117"/>
    </row>
    <row r="61" spans="1:16" x14ac:dyDescent="0.2">
      <c r="A61" s="680">
        <v>44244.505856481483</v>
      </c>
      <c r="B61" s="117" t="s">
        <v>150</v>
      </c>
      <c r="C61" s="117">
        <v>941018852</v>
      </c>
      <c r="D61" s="117" t="s">
        <v>141</v>
      </c>
      <c r="E61" s="117">
        <v>44244.505844907406</v>
      </c>
      <c r="F61" s="118">
        <v>53290</v>
      </c>
      <c r="G61" s="117">
        <v>13</v>
      </c>
      <c r="H61" s="117" t="s">
        <v>13177</v>
      </c>
      <c r="I61" s="117">
        <v>37308</v>
      </c>
      <c r="J61" s="117" t="s">
        <v>440</v>
      </c>
      <c r="K61" s="117" t="s">
        <v>248</v>
      </c>
      <c r="L61" s="117">
        <v>25</v>
      </c>
      <c r="M61" s="117" t="s">
        <v>137</v>
      </c>
      <c r="N61" s="117"/>
      <c r="O61" s="117" t="s">
        <v>13179</v>
      </c>
      <c r="P61" s="117"/>
    </row>
    <row r="62" spans="1:16" x14ac:dyDescent="0.2">
      <c r="A62" s="680">
        <v>44244.507094907407</v>
      </c>
      <c r="B62" s="117" t="s">
        <v>138</v>
      </c>
      <c r="C62" s="117">
        <v>941018852</v>
      </c>
      <c r="D62" s="117" t="s">
        <v>164</v>
      </c>
      <c r="E62" s="117">
        <v>44244.505844907406</v>
      </c>
      <c r="F62" s="118">
        <v>53290</v>
      </c>
      <c r="G62" s="117">
        <v>13</v>
      </c>
      <c r="H62" s="117" t="s">
        <v>13177</v>
      </c>
      <c r="I62" s="117">
        <v>37308</v>
      </c>
      <c r="J62" s="117" t="s">
        <v>440</v>
      </c>
      <c r="K62" s="117" t="s">
        <v>13178</v>
      </c>
      <c r="L62" s="117">
        <v>1000</v>
      </c>
      <c r="M62" s="117" t="s">
        <v>169</v>
      </c>
      <c r="N62" s="117"/>
      <c r="O62" s="117" t="s">
        <v>13179</v>
      </c>
      <c r="P62" s="117"/>
    </row>
    <row r="63" spans="1:16" x14ac:dyDescent="0.2">
      <c r="A63" s="680">
        <v>44244.507094907407</v>
      </c>
      <c r="B63" s="117" t="s">
        <v>138</v>
      </c>
      <c r="C63" s="117">
        <v>941018852</v>
      </c>
      <c r="D63" s="117" t="s">
        <v>164</v>
      </c>
      <c r="E63" s="117">
        <v>44244.505844907406</v>
      </c>
      <c r="F63" s="118">
        <v>53290</v>
      </c>
      <c r="G63" s="117">
        <v>13</v>
      </c>
      <c r="H63" s="117" t="s">
        <v>13177</v>
      </c>
      <c r="I63" s="117">
        <v>37308</v>
      </c>
      <c r="J63" s="117" t="s">
        <v>440</v>
      </c>
      <c r="K63" s="117" t="s">
        <v>13180</v>
      </c>
      <c r="L63" s="117">
        <v>25</v>
      </c>
      <c r="M63" s="117" t="s">
        <v>137</v>
      </c>
      <c r="N63" s="117"/>
      <c r="O63" s="117" t="s">
        <v>13179</v>
      </c>
      <c r="P63" s="117"/>
    </row>
    <row r="64" spans="1:16" x14ac:dyDescent="0.2">
      <c r="A64" s="680">
        <v>44244.507094907407</v>
      </c>
      <c r="B64" s="117" t="s">
        <v>138</v>
      </c>
      <c r="C64" s="117">
        <v>941018852</v>
      </c>
      <c r="D64" s="117" t="s">
        <v>164</v>
      </c>
      <c r="E64" s="117">
        <v>44244.505844907406</v>
      </c>
      <c r="F64" s="118">
        <v>53290</v>
      </c>
      <c r="G64" s="117">
        <v>13</v>
      </c>
      <c r="H64" s="117" t="s">
        <v>13177</v>
      </c>
      <c r="I64" s="117">
        <v>37308</v>
      </c>
      <c r="J64" s="117" t="s">
        <v>440</v>
      </c>
      <c r="K64" s="117" t="s">
        <v>248</v>
      </c>
      <c r="L64" s="117">
        <v>25</v>
      </c>
      <c r="M64" s="117" t="s">
        <v>137</v>
      </c>
      <c r="N64" s="117"/>
      <c r="O64" s="117" t="s">
        <v>13179</v>
      </c>
      <c r="P64" s="117"/>
    </row>
    <row r="65" spans="1:16" x14ac:dyDescent="0.2">
      <c r="A65" s="680">
        <v>44244.507997685185</v>
      </c>
      <c r="B65" s="117" t="s">
        <v>150</v>
      </c>
      <c r="C65" s="117">
        <v>94244925</v>
      </c>
      <c r="D65" s="117" t="s">
        <v>141</v>
      </c>
      <c r="E65" s="117">
        <v>44244.507986111108</v>
      </c>
      <c r="F65" s="118">
        <v>53290</v>
      </c>
      <c r="G65" s="117">
        <v>13</v>
      </c>
      <c r="H65" s="117" t="s">
        <v>13177</v>
      </c>
      <c r="I65" s="117">
        <v>37308</v>
      </c>
      <c r="J65" s="117" t="s">
        <v>440</v>
      </c>
      <c r="K65" s="117" t="s">
        <v>13178</v>
      </c>
      <c r="L65" s="117">
        <v>1000</v>
      </c>
      <c r="M65" s="117" t="s">
        <v>169</v>
      </c>
      <c r="N65" s="117"/>
      <c r="O65" s="117" t="s">
        <v>13179</v>
      </c>
      <c r="P65" s="117"/>
    </row>
    <row r="66" spans="1:16" x14ac:dyDescent="0.2">
      <c r="A66" s="680">
        <v>44244.507997685185</v>
      </c>
      <c r="B66" s="117" t="s">
        <v>150</v>
      </c>
      <c r="C66" s="117">
        <v>94244925</v>
      </c>
      <c r="D66" s="117" t="s">
        <v>141</v>
      </c>
      <c r="E66" s="117">
        <v>44244.507986111108</v>
      </c>
      <c r="F66" s="118">
        <v>53290</v>
      </c>
      <c r="G66" s="117">
        <v>13</v>
      </c>
      <c r="H66" s="117" t="s">
        <v>13177</v>
      </c>
      <c r="I66" s="117">
        <v>37308</v>
      </c>
      <c r="J66" s="117" t="s">
        <v>440</v>
      </c>
      <c r="K66" s="117" t="s">
        <v>248</v>
      </c>
      <c r="L66" s="117">
        <v>25</v>
      </c>
      <c r="M66" s="117" t="s">
        <v>137</v>
      </c>
      <c r="N66" s="117"/>
      <c r="O66" s="117" t="s">
        <v>13179</v>
      </c>
      <c r="P66" s="117"/>
    </row>
    <row r="67" spans="1:16" x14ac:dyDescent="0.2">
      <c r="A67" s="680">
        <v>44244.507997685185</v>
      </c>
      <c r="B67" s="117" t="s">
        <v>150</v>
      </c>
      <c r="C67" s="117">
        <v>94244925</v>
      </c>
      <c r="D67" s="117" t="s">
        <v>141</v>
      </c>
      <c r="E67" s="117">
        <v>44244.507986111108</v>
      </c>
      <c r="F67" s="118">
        <v>53290</v>
      </c>
      <c r="G67" s="117">
        <v>13</v>
      </c>
      <c r="H67" s="117" t="s">
        <v>13177</v>
      </c>
      <c r="I67" s="117">
        <v>37308</v>
      </c>
      <c r="J67" s="117" t="s">
        <v>440</v>
      </c>
      <c r="K67" s="117" t="s">
        <v>13180</v>
      </c>
      <c r="L67" s="117">
        <v>25</v>
      </c>
      <c r="M67" s="117" t="s">
        <v>137</v>
      </c>
      <c r="N67" s="117"/>
      <c r="O67" s="117" t="s">
        <v>13179</v>
      </c>
      <c r="P67" s="117"/>
    </row>
    <row r="68" spans="1:16" x14ac:dyDescent="0.2">
      <c r="A68" s="680">
        <v>44244.614374999997</v>
      </c>
      <c r="B68" s="117" t="s">
        <v>150</v>
      </c>
      <c r="C68" s="117">
        <v>11912373</v>
      </c>
      <c r="D68" s="117" t="s">
        <v>141</v>
      </c>
      <c r="E68" s="117">
        <v>44244.614363425928</v>
      </c>
      <c r="F68" s="118">
        <v>36323</v>
      </c>
      <c r="G68" s="117">
        <v>12</v>
      </c>
      <c r="H68" s="117" t="s">
        <v>13181</v>
      </c>
      <c r="I68" s="117">
        <v>39307</v>
      </c>
      <c r="J68" s="117" t="s">
        <v>440</v>
      </c>
      <c r="K68" s="117" t="s">
        <v>13182</v>
      </c>
      <c r="L68" s="117">
        <v>10</v>
      </c>
      <c r="M68" s="117" t="s">
        <v>137</v>
      </c>
      <c r="N68" s="117"/>
      <c r="O68" s="117" t="s">
        <v>13183</v>
      </c>
      <c r="P68" s="117"/>
    </row>
    <row r="69" spans="1:16" x14ac:dyDescent="0.2">
      <c r="A69" s="680">
        <v>44244.614374999997</v>
      </c>
      <c r="B69" s="117" t="s">
        <v>150</v>
      </c>
      <c r="C69" s="117">
        <v>11912373</v>
      </c>
      <c r="D69" s="117" t="s">
        <v>141</v>
      </c>
      <c r="E69" s="117">
        <v>44244.614363425928</v>
      </c>
      <c r="F69" s="118">
        <v>36323</v>
      </c>
      <c r="G69" s="117">
        <v>12</v>
      </c>
      <c r="H69" s="117" t="s">
        <v>13181</v>
      </c>
      <c r="I69" s="117">
        <v>39307</v>
      </c>
      <c r="J69" s="117" t="s">
        <v>440</v>
      </c>
      <c r="K69" s="117" t="s">
        <v>245</v>
      </c>
      <c r="L69" s="117">
        <v>26</v>
      </c>
      <c r="M69" s="117" t="s">
        <v>137</v>
      </c>
      <c r="N69" s="117"/>
      <c r="O69" s="117" t="s">
        <v>13183</v>
      </c>
      <c r="P69" s="117"/>
    </row>
    <row r="70" spans="1:16" x14ac:dyDescent="0.2">
      <c r="A70" s="680">
        <v>44244.671273148146</v>
      </c>
      <c r="B70" s="117" t="s">
        <v>150</v>
      </c>
      <c r="C70" s="117">
        <v>10072763</v>
      </c>
      <c r="D70" s="117" t="s">
        <v>141</v>
      </c>
      <c r="E70" s="117">
        <v>44244.671261574076</v>
      </c>
      <c r="F70" s="118">
        <v>53026</v>
      </c>
      <c r="G70" s="117">
        <v>13</v>
      </c>
      <c r="H70" s="117" t="s">
        <v>13184</v>
      </c>
      <c r="I70" s="117">
        <v>23974</v>
      </c>
      <c r="J70" s="117" t="s">
        <v>440</v>
      </c>
      <c r="K70" s="117" t="s">
        <v>243</v>
      </c>
      <c r="L70" s="117">
        <v>252</v>
      </c>
      <c r="M70" s="117" t="s">
        <v>161</v>
      </c>
      <c r="N70" s="117"/>
      <c r="O70" s="117" t="s">
        <v>13185</v>
      </c>
      <c r="P70" s="117"/>
    </row>
    <row r="71" spans="1:16" x14ac:dyDescent="0.2">
      <c r="P71" s="117"/>
    </row>
    <row r="72" spans="1:16" x14ac:dyDescent="0.2">
      <c r="P72" s="117"/>
    </row>
    <row r="73" spans="1:16" x14ac:dyDescent="0.2">
      <c r="P73" s="117"/>
    </row>
    <row r="74" spans="1:16" x14ac:dyDescent="0.2">
      <c r="P74" s="117"/>
    </row>
    <row r="75" spans="1:16" x14ac:dyDescent="0.2">
      <c r="P75" s="117"/>
    </row>
    <row r="76" spans="1:16" x14ac:dyDescent="0.2">
      <c r="P76" s="117"/>
    </row>
    <row r="77" spans="1:16" x14ac:dyDescent="0.2">
      <c r="P77" s="117"/>
    </row>
    <row r="78" spans="1:16" x14ac:dyDescent="0.2">
      <c r="P78" s="117"/>
    </row>
    <row r="79" spans="1:16" x14ac:dyDescent="0.2">
      <c r="P79" s="117"/>
    </row>
    <row r="80" spans="1:16" x14ac:dyDescent="0.2">
      <c r="P80" s="117"/>
    </row>
    <row r="81" spans="16:16" x14ac:dyDescent="0.2">
      <c r="P81" s="117"/>
    </row>
    <row r="82" spans="16:16" x14ac:dyDescent="0.2">
      <c r="P82" s="117"/>
    </row>
    <row r="83" spans="16:16" x14ac:dyDescent="0.2">
      <c r="P83" s="117"/>
    </row>
    <row r="84" spans="16:16" x14ac:dyDescent="0.2">
      <c r="P84" s="117"/>
    </row>
    <row r="85" spans="16:16" x14ac:dyDescent="0.2">
      <c r="P85" s="117"/>
    </row>
    <row r="86" spans="16:16" x14ac:dyDescent="0.2">
      <c r="P86" s="117"/>
    </row>
    <row r="87" spans="16:16" x14ac:dyDescent="0.2">
      <c r="P87" s="117"/>
    </row>
    <row r="88" spans="16:16" x14ac:dyDescent="0.2">
      <c r="P88" s="117"/>
    </row>
    <row r="89" spans="16:16" x14ac:dyDescent="0.2">
      <c r="P89" s="117"/>
    </row>
    <row r="90" spans="16:16" x14ac:dyDescent="0.2">
      <c r="P90" s="117"/>
    </row>
    <row r="91" spans="16:16" x14ac:dyDescent="0.2">
      <c r="P91" s="117"/>
    </row>
    <row r="92" spans="16:16" x14ac:dyDescent="0.2">
      <c r="P92" s="117"/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520"/>
  <sheetViews>
    <sheetView topLeftCell="R1" zoomScaleNormal="100" workbookViewId="0">
      <pane ySplit="1" topLeftCell="A373" activePane="bottomLeft" state="frozen"/>
      <selection activeCell="B45" sqref="B45"/>
      <selection pane="bottomLeft" activeCell="X483" sqref="X483"/>
    </sheetView>
  </sheetViews>
  <sheetFormatPr baseColWidth="10" defaultColWidth="11" defaultRowHeight="14.25" x14ac:dyDescent="0.2"/>
  <cols>
    <col min="1" max="1" width="21.125" style="214" customWidth="1"/>
    <col min="2" max="2" width="13.25" style="199" bestFit="1" customWidth="1"/>
    <col min="3" max="3" width="17.625" style="205" bestFit="1" customWidth="1"/>
    <col min="4" max="4" width="16.375" style="205" customWidth="1"/>
    <col min="5" max="5" width="16.375" style="233" customWidth="1"/>
    <col min="6" max="6" width="36.875" style="212" bestFit="1" customWidth="1"/>
    <col min="7" max="7" width="15" style="650" bestFit="1" customWidth="1"/>
    <col min="8" max="8" width="12.5" style="199" bestFit="1" customWidth="1"/>
    <col min="9" max="9" width="13.875" style="199" bestFit="1" customWidth="1"/>
    <col min="10" max="10" width="11.125" style="199" bestFit="1" customWidth="1"/>
    <col min="11" max="11" width="20.625" style="240" customWidth="1"/>
    <col min="12" max="12" width="5.875" style="199" bestFit="1" customWidth="1"/>
    <col min="13" max="13" width="12.125" style="199" bestFit="1" customWidth="1"/>
    <col min="14" max="14" width="14.875" style="199" bestFit="1" customWidth="1"/>
    <col min="15" max="15" width="16.875" style="199" bestFit="1" customWidth="1"/>
    <col min="16" max="16" width="16.875" style="199" customWidth="1"/>
    <col min="17" max="17" width="37.25" style="199" bestFit="1" customWidth="1"/>
    <col min="18" max="18" width="7" style="199" bestFit="1" customWidth="1"/>
    <col min="19" max="19" width="11.625" style="199" bestFit="1" customWidth="1"/>
    <col min="20" max="20" width="14.875" style="199" bestFit="1" customWidth="1"/>
    <col min="21" max="21" width="2" style="194" customWidth="1"/>
    <col min="22" max="22" width="9.875" style="198" customWidth="1"/>
    <col min="23" max="23" width="10.5" style="221" bestFit="1" customWidth="1"/>
    <col min="24" max="24" width="9" customWidth="1"/>
    <col min="25" max="25" width="8" style="221" customWidth="1"/>
    <col min="26" max="26" width="10" style="221" customWidth="1"/>
    <col min="27" max="27" width="8.625" style="221" customWidth="1"/>
    <col min="28" max="29" width="17.5" style="221" bestFit="1" customWidth="1"/>
    <col min="30" max="31" width="13.75" style="221" customWidth="1"/>
    <col min="32" max="32" width="13.5" customWidth="1"/>
    <col min="33" max="33" width="14.25" style="198" customWidth="1"/>
    <col min="34" max="34" width="13.375" style="347" bestFit="1" customWidth="1"/>
    <col min="35" max="35" width="12.125" style="347" bestFit="1" customWidth="1"/>
    <col min="36" max="38" width="12.125" style="347" customWidth="1"/>
    <col min="39" max="39" width="5.75" style="221" customWidth="1"/>
    <col min="40" max="41" width="32.875" style="240" bestFit="1" customWidth="1"/>
    <col min="42" max="44" width="26.75" style="240" bestFit="1" customWidth="1"/>
    <col min="45" max="45" width="46.375" style="240" bestFit="1" customWidth="1"/>
    <col min="46" max="49" width="11" style="198"/>
    <col min="50" max="50" width="37.25" style="198" bestFit="1" customWidth="1"/>
    <col min="51" max="51" width="11" style="198"/>
    <col min="52" max="52" width="9.875" style="198" bestFit="1" customWidth="1"/>
    <col min="53" max="16384" width="11" style="198"/>
  </cols>
  <sheetData>
    <row r="1" spans="1:53" s="278" customFormat="1" ht="42" customHeight="1" thickBot="1" x14ac:dyDescent="0.25">
      <c r="A1" s="216" t="s">
        <v>252</v>
      </c>
      <c r="B1" s="120" t="s">
        <v>219</v>
      </c>
      <c r="C1" s="120" t="s">
        <v>221</v>
      </c>
      <c r="D1" s="120" t="s">
        <v>222</v>
      </c>
      <c r="E1" s="216" t="s">
        <v>253</v>
      </c>
      <c r="F1" s="120" t="s">
        <v>254</v>
      </c>
      <c r="G1" s="122" t="s">
        <v>255</v>
      </c>
      <c r="H1" s="120" t="s">
        <v>223</v>
      </c>
      <c r="I1" s="122" t="s">
        <v>256</v>
      </c>
      <c r="J1" s="120" t="s">
        <v>257</v>
      </c>
      <c r="K1" s="318" t="s">
        <v>258</v>
      </c>
      <c r="L1" s="120" t="s">
        <v>122</v>
      </c>
      <c r="M1" s="120" t="s">
        <v>229</v>
      </c>
      <c r="N1" s="120" t="s">
        <v>259</v>
      </c>
      <c r="O1" s="120" t="s">
        <v>231</v>
      </c>
      <c r="P1" s="120" t="s">
        <v>232</v>
      </c>
      <c r="Q1" s="120" t="s">
        <v>233</v>
      </c>
      <c r="R1" s="120" t="s">
        <v>260</v>
      </c>
      <c r="S1" s="120" t="s">
        <v>124</v>
      </c>
      <c r="T1" s="120" t="s">
        <v>230</v>
      </c>
      <c r="U1" s="346"/>
      <c r="V1" s="123" t="s">
        <v>235</v>
      </c>
      <c r="W1" s="123" t="s">
        <v>7973</v>
      </c>
      <c r="X1" s="123" t="s">
        <v>261</v>
      </c>
      <c r="Y1" s="123" t="s">
        <v>346</v>
      </c>
      <c r="Z1" s="123" t="s">
        <v>347</v>
      </c>
      <c r="AA1" s="123" t="s">
        <v>348</v>
      </c>
      <c r="AB1" s="123" t="s">
        <v>349</v>
      </c>
      <c r="AC1" s="123" t="s">
        <v>350</v>
      </c>
      <c r="AD1" s="123" t="s">
        <v>353</v>
      </c>
      <c r="AE1" s="123" t="s">
        <v>354</v>
      </c>
      <c r="AF1" s="123" t="s">
        <v>268</v>
      </c>
      <c r="AG1" s="123" t="s">
        <v>7982</v>
      </c>
      <c r="AH1" s="123" t="s">
        <v>8018</v>
      </c>
      <c r="AI1" s="123" t="s">
        <v>7984</v>
      </c>
      <c r="AJ1" s="123" t="s">
        <v>8019</v>
      </c>
      <c r="AK1" s="123" t="s">
        <v>8022</v>
      </c>
      <c r="AL1" s="123" t="s">
        <v>8023</v>
      </c>
      <c r="AM1" s="279" t="s">
        <v>7988</v>
      </c>
      <c r="AN1" s="288" t="s">
        <v>262</v>
      </c>
      <c r="AO1" s="289" t="s">
        <v>263</v>
      </c>
      <c r="AP1" s="288" t="s">
        <v>264</v>
      </c>
      <c r="AQ1" s="289" t="s">
        <v>265</v>
      </c>
      <c r="AR1" s="290" t="s">
        <v>7986</v>
      </c>
      <c r="AS1" s="291" t="s">
        <v>7983</v>
      </c>
      <c r="AT1" s="123" t="s">
        <v>8165</v>
      </c>
      <c r="AU1" s="123" t="s">
        <v>8166</v>
      </c>
      <c r="AV1" s="123" t="s">
        <v>8167</v>
      </c>
      <c r="AW1" s="123" t="s">
        <v>8168</v>
      </c>
      <c r="AX1" s="123" t="s">
        <v>8285</v>
      </c>
      <c r="AY1" s="123" t="s">
        <v>8287</v>
      </c>
      <c r="AZ1" s="123" t="s">
        <v>8291</v>
      </c>
      <c r="BA1" s="123" t="s">
        <v>116</v>
      </c>
    </row>
    <row r="2" spans="1:53" x14ac:dyDescent="0.2">
      <c r="A2" s="272">
        <v>44048</v>
      </c>
      <c r="B2" s="225" t="s">
        <v>139</v>
      </c>
      <c r="C2" s="206">
        <v>512297518</v>
      </c>
      <c r="D2" s="206">
        <v>202730951</v>
      </c>
      <c r="E2" s="218">
        <v>50453</v>
      </c>
      <c r="F2" s="211" t="s">
        <v>269</v>
      </c>
      <c r="G2" s="204">
        <v>1623</v>
      </c>
      <c r="H2" s="225" t="s">
        <v>142</v>
      </c>
      <c r="I2" s="203">
        <v>44048</v>
      </c>
      <c r="J2" s="225">
        <v>110919963</v>
      </c>
      <c r="K2" s="335" t="s">
        <v>250</v>
      </c>
      <c r="L2" s="204">
        <v>8496</v>
      </c>
      <c r="M2" s="7">
        <v>0</v>
      </c>
      <c r="N2" s="7">
        <v>26750</v>
      </c>
      <c r="O2" s="7">
        <v>31030</v>
      </c>
      <c r="P2" s="7" t="s">
        <v>440</v>
      </c>
      <c r="Q2" s="335" t="s">
        <v>270</v>
      </c>
      <c r="R2" s="225">
        <v>100</v>
      </c>
      <c r="S2" s="225" t="s">
        <v>137</v>
      </c>
      <c r="T2" s="7">
        <v>26750</v>
      </c>
      <c r="V2" s="226">
        <v>100</v>
      </c>
      <c r="W2" s="226" t="s">
        <v>11117</v>
      </c>
      <c r="X2" s="226">
        <v>1</v>
      </c>
      <c r="Y2" s="226" t="s">
        <v>73</v>
      </c>
      <c r="Z2" s="226">
        <v>1</v>
      </c>
      <c r="AA2" s="226">
        <v>2</v>
      </c>
      <c r="AB2" s="214">
        <v>44048</v>
      </c>
      <c r="AC2" s="214">
        <v>44072</v>
      </c>
      <c r="AD2" s="226" t="s">
        <v>139</v>
      </c>
      <c r="AE2" s="226" t="s">
        <v>153</v>
      </c>
      <c r="AF2" s="221" t="s">
        <v>424</v>
      </c>
      <c r="AG2" s="625" t="s">
        <v>424</v>
      </c>
      <c r="AH2" s="359">
        <v>26750</v>
      </c>
      <c r="AI2" s="359">
        <v>26750</v>
      </c>
      <c r="AJ2" s="359">
        <v>26750</v>
      </c>
      <c r="AK2" s="359" t="s">
        <v>73</v>
      </c>
      <c r="AL2" s="359" t="s">
        <v>73</v>
      </c>
      <c r="AM2" s="226">
        <v>2</v>
      </c>
      <c r="AN2" s="265" t="str">
        <f t="array" ref="AN2">IF(A2="","",IF(SUM(($AN$1:$AN1=AO2)*1)=0,AO2,""))</f>
        <v>202730951_50453_44048</v>
      </c>
      <c r="AO2" s="265" t="str">
        <f>IF(A2="","",D2&amp;"_"&amp;E2&amp;"_"&amp;A2)</f>
        <v>202730951_50453_44048</v>
      </c>
      <c r="AP2" s="265" t="s">
        <v>11876</v>
      </c>
      <c r="AQ2" s="265" t="s">
        <v>11876</v>
      </c>
      <c r="AR2" s="240" t="s">
        <v>11877</v>
      </c>
      <c r="AS2" s="240" t="s">
        <v>11878</v>
      </c>
      <c r="AT2" s="198">
        <v>100</v>
      </c>
      <c r="AU2" s="198">
        <v>100</v>
      </c>
      <c r="AV2" s="198" t="s">
        <v>73</v>
      </c>
      <c r="AW2" s="348" t="s">
        <v>7993</v>
      </c>
      <c r="AX2" s="265" t="s">
        <v>270</v>
      </c>
      <c r="AY2" s="605">
        <v>267.5</v>
      </c>
      <c r="AZ2" s="348">
        <v>202730951</v>
      </c>
      <c r="BA2" s="198" t="s">
        <v>73</v>
      </c>
    </row>
    <row r="3" spans="1:53" x14ac:dyDescent="0.2">
      <c r="A3" s="272">
        <v>44048</v>
      </c>
      <c r="B3" s="225" t="s">
        <v>139</v>
      </c>
      <c r="C3" s="206">
        <v>45140757</v>
      </c>
      <c r="D3" s="206">
        <v>420534853</v>
      </c>
      <c r="E3" s="218">
        <v>32026</v>
      </c>
      <c r="F3" s="211" t="s">
        <v>271</v>
      </c>
      <c r="G3" s="204">
        <v>1920</v>
      </c>
      <c r="H3" s="225" t="s">
        <v>142</v>
      </c>
      <c r="I3" s="203">
        <v>44048</v>
      </c>
      <c r="J3" s="225">
        <v>110919963</v>
      </c>
      <c r="K3" s="335" t="s">
        <v>250</v>
      </c>
      <c r="L3" s="204">
        <v>8496</v>
      </c>
      <c r="M3" s="7">
        <v>0</v>
      </c>
      <c r="N3" s="7">
        <v>8750</v>
      </c>
      <c r="O3" s="7">
        <v>10150</v>
      </c>
      <c r="P3" s="7" t="s">
        <v>440</v>
      </c>
      <c r="Q3" s="335" t="s">
        <v>363</v>
      </c>
      <c r="R3" s="225">
        <v>50</v>
      </c>
      <c r="S3" s="225" t="s">
        <v>137</v>
      </c>
      <c r="T3" s="7">
        <v>8750</v>
      </c>
      <c r="V3" s="226">
        <v>50</v>
      </c>
      <c r="W3" s="226" t="s">
        <v>11117</v>
      </c>
      <c r="X3" s="226">
        <v>1</v>
      </c>
      <c r="Y3" s="348" t="s">
        <v>73</v>
      </c>
      <c r="Z3" s="226">
        <v>2</v>
      </c>
      <c r="AA3" s="226">
        <v>2</v>
      </c>
      <c r="AB3" s="214">
        <v>44048</v>
      </c>
      <c r="AC3" s="214">
        <v>44072</v>
      </c>
      <c r="AD3" s="226" t="s">
        <v>139</v>
      </c>
      <c r="AE3" s="226" t="s">
        <v>153</v>
      </c>
      <c r="AF3" s="625" t="s">
        <v>424</v>
      </c>
      <c r="AG3" s="625" t="s">
        <v>424</v>
      </c>
      <c r="AH3" s="359">
        <v>8750</v>
      </c>
      <c r="AI3" s="359">
        <v>13450</v>
      </c>
      <c r="AJ3" s="359">
        <v>11100</v>
      </c>
      <c r="AK3" s="359" t="s">
        <v>73</v>
      </c>
      <c r="AL3" s="359" t="s">
        <v>73</v>
      </c>
      <c r="AM3" s="226">
        <v>3</v>
      </c>
      <c r="AN3" s="265" t="str">
        <f t="array" ref="AN3">IF(A3="","",IF(SUM(($AN$1:$AN2=AO3)*1)=0,AO3,""))</f>
        <v>420534853_32026_44048</v>
      </c>
      <c r="AO3" s="265" t="str">
        <f t="shared" ref="AO3:AO66" si="0">IF(A3="","",D3&amp;"_"&amp;E3&amp;"_"&amp;A3)</f>
        <v>420534853_32026_44048</v>
      </c>
      <c r="AP3" s="265" t="s">
        <v>11879</v>
      </c>
      <c r="AQ3" s="265" t="s">
        <v>11879</v>
      </c>
      <c r="AR3" s="240" t="s">
        <v>11880</v>
      </c>
      <c r="AS3" s="240" t="s">
        <v>11881</v>
      </c>
      <c r="AT3" s="347">
        <v>50</v>
      </c>
      <c r="AU3" s="347">
        <v>50</v>
      </c>
      <c r="AV3" s="347" t="s">
        <v>73</v>
      </c>
      <c r="AW3" s="348" t="s">
        <v>73</v>
      </c>
      <c r="AX3" s="265" t="s">
        <v>363</v>
      </c>
      <c r="AY3" s="605">
        <v>175</v>
      </c>
      <c r="AZ3" s="348">
        <v>420534853</v>
      </c>
      <c r="BA3" s="625" t="s">
        <v>73</v>
      </c>
    </row>
    <row r="4" spans="1:53" s="347" customFormat="1" x14ac:dyDescent="0.2">
      <c r="A4" s="272">
        <v>44048</v>
      </c>
      <c r="B4" s="225" t="s">
        <v>139</v>
      </c>
      <c r="C4" s="206">
        <v>45140757</v>
      </c>
      <c r="D4" s="206">
        <v>420534853</v>
      </c>
      <c r="E4" s="218">
        <v>32026</v>
      </c>
      <c r="F4" s="211" t="s">
        <v>271</v>
      </c>
      <c r="G4" s="204">
        <v>1920</v>
      </c>
      <c r="H4" s="225" t="s">
        <v>142</v>
      </c>
      <c r="I4" s="203">
        <v>44048</v>
      </c>
      <c r="J4" s="225">
        <v>110919963</v>
      </c>
      <c r="K4" s="335" t="s">
        <v>250</v>
      </c>
      <c r="L4" s="204">
        <v>8496</v>
      </c>
      <c r="M4" s="7">
        <v>0</v>
      </c>
      <c r="N4" s="7">
        <v>13450</v>
      </c>
      <c r="O4" s="7">
        <v>15602</v>
      </c>
      <c r="P4" s="7" t="s">
        <v>440</v>
      </c>
      <c r="Q4" s="335" t="s">
        <v>247</v>
      </c>
      <c r="R4" s="225">
        <v>50</v>
      </c>
      <c r="S4" s="225" t="s">
        <v>137</v>
      </c>
      <c r="T4" s="7">
        <v>13450</v>
      </c>
      <c r="U4" s="194"/>
      <c r="V4" s="348">
        <v>50</v>
      </c>
      <c r="W4" s="348" t="s">
        <v>11123</v>
      </c>
      <c r="X4" s="348" t="s">
        <v>73</v>
      </c>
      <c r="Y4" s="348" t="s">
        <v>73</v>
      </c>
      <c r="Z4" s="348" t="s">
        <v>73</v>
      </c>
      <c r="AA4" s="348" t="s">
        <v>73</v>
      </c>
      <c r="AB4" s="214">
        <v>44048</v>
      </c>
      <c r="AC4" s="214">
        <v>44072</v>
      </c>
      <c r="AD4" s="348" t="s">
        <v>139</v>
      </c>
      <c r="AE4" s="348" t="s">
        <v>153</v>
      </c>
      <c r="AF4" s="625" t="s">
        <v>424</v>
      </c>
      <c r="AG4" s="625" t="s">
        <v>424</v>
      </c>
      <c r="AH4" s="359">
        <v>8750</v>
      </c>
      <c r="AI4" s="359">
        <v>13450</v>
      </c>
      <c r="AJ4" s="359">
        <v>11100</v>
      </c>
      <c r="AK4" s="359" t="s">
        <v>73</v>
      </c>
      <c r="AL4" s="359" t="s">
        <v>73</v>
      </c>
      <c r="AM4" s="348">
        <v>4</v>
      </c>
      <c r="AN4" s="265" t="str">
        <f t="array" ref="AN4">IF(A4="","",IF(SUM(($AN$1:$AN3=AO4)*1)=0,AO4,""))</f>
        <v/>
      </c>
      <c r="AO4" s="265" t="str">
        <f t="shared" si="0"/>
        <v>420534853_32026_44048</v>
      </c>
      <c r="AP4" s="265" t="s">
        <v>73</v>
      </c>
      <c r="AQ4" s="265" t="s">
        <v>11879</v>
      </c>
      <c r="AR4" s="240" t="s">
        <v>11880</v>
      </c>
      <c r="AS4" s="240" t="s">
        <v>11882</v>
      </c>
      <c r="AT4" s="347">
        <v>50</v>
      </c>
      <c r="AU4" s="347">
        <v>50</v>
      </c>
      <c r="AV4" s="347" t="s">
        <v>73</v>
      </c>
      <c r="AW4" s="348" t="s">
        <v>73</v>
      </c>
      <c r="AX4" s="265" t="s">
        <v>288</v>
      </c>
      <c r="AY4" s="605">
        <v>269</v>
      </c>
      <c r="AZ4" s="348" t="s">
        <v>73</v>
      </c>
      <c r="BA4" s="625" t="s">
        <v>73</v>
      </c>
    </row>
    <row r="5" spans="1:53" x14ac:dyDescent="0.2">
      <c r="A5" s="272">
        <v>44050</v>
      </c>
      <c r="B5" s="225" t="s">
        <v>139</v>
      </c>
      <c r="C5" s="206">
        <v>809543061</v>
      </c>
      <c r="D5" s="206">
        <v>2381950</v>
      </c>
      <c r="E5" s="218">
        <v>40419</v>
      </c>
      <c r="F5" s="211" t="s">
        <v>272</v>
      </c>
      <c r="G5" s="204">
        <v>4680</v>
      </c>
      <c r="H5" s="225" t="s">
        <v>142</v>
      </c>
      <c r="I5" s="203">
        <v>44050</v>
      </c>
      <c r="J5" s="225">
        <v>834845730</v>
      </c>
      <c r="K5" s="335" t="s">
        <v>242</v>
      </c>
      <c r="L5" s="204">
        <v>81925</v>
      </c>
      <c r="M5" s="7">
        <v>0</v>
      </c>
      <c r="N5" s="7">
        <v>13770</v>
      </c>
      <c r="O5" s="7">
        <v>15973.2</v>
      </c>
      <c r="P5" s="7" t="s">
        <v>440</v>
      </c>
      <c r="Q5" s="335" t="s">
        <v>243</v>
      </c>
      <c r="R5" s="225">
        <v>51</v>
      </c>
      <c r="S5" s="225" t="s">
        <v>137</v>
      </c>
      <c r="T5" s="7">
        <v>13770</v>
      </c>
      <c r="V5" s="226">
        <v>51</v>
      </c>
      <c r="W5" s="226" t="s">
        <v>11117</v>
      </c>
      <c r="X5" s="226">
        <v>1</v>
      </c>
      <c r="Y5" s="348" t="s">
        <v>73</v>
      </c>
      <c r="Z5" s="226">
        <v>1</v>
      </c>
      <c r="AA5" s="226">
        <v>2</v>
      </c>
      <c r="AB5" s="214">
        <v>44050</v>
      </c>
      <c r="AC5" s="214">
        <v>44072</v>
      </c>
      <c r="AD5" s="226" t="s">
        <v>139</v>
      </c>
      <c r="AE5" s="226" t="s">
        <v>153</v>
      </c>
      <c r="AF5" s="625" t="s">
        <v>424</v>
      </c>
      <c r="AG5" s="625" t="s">
        <v>413</v>
      </c>
      <c r="AH5" s="359">
        <v>13770</v>
      </c>
      <c r="AI5" s="359">
        <v>13770</v>
      </c>
      <c r="AJ5" s="359">
        <v>13770</v>
      </c>
      <c r="AK5" s="359" t="s">
        <v>73</v>
      </c>
      <c r="AL5" s="359" t="s">
        <v>73</v>
      </c>
      <c r="AM5" s="226">
        <v>5</v>
      </c>
      <c r="AN5" s="265" t="str">
        <f t="array" ref="AN5">IF(A5="","",IF(SUM(($AN$1:$AN4=AO5)*1)=0,AO5,""))</f>
        <v>2381950_40419_44050</v>
      </c>
      <c r="AO5" s="265" t="str">
        <f t="shared" si="0"/>
        <v>2381950_40419_44050</v>
      </c>
      <c r="AP5" s="265" t="s">
        <v>11883</v>
      </c>
      <c r="AQ5" s="265" t="s">
        <v>11883</v>
      </c>
      <c r="AR5" s="240" t="s">
        <v>11884</v>
      </c>
      <c r="AS5" s="240" t="s">
        <v>11885</v>
      </c>
      <c r="AT5" s="347">
        <v>51</v>
      </c>
      <c r="AU5" s="347">
        <v>51</v>
      </c>
      <c r="AV5" s="347" t="s">
        <v>73</v>
      </c>
      <c r="AW5" s="348" t="s">
        <v>73</v>
      </c>
      <c r="AX5" s="265" t="s">
        <v>243</v>
      </c>
      <c r="AY5" s="605">
        <v>270</v>
      </c>
      <c r="AZ5" s="348">
        <v>2381950</v>
      </c>
      <c r="BA5" s="625" t="s">
        <v>73</v>
      </c>
    </row>
    <row r="6" spans="1:53" x14ac:dyDescent="0.2">
      <c r="A6" s="272">
        <v>44054</v>
      </c>
      <c r="B6" s="225" t="s">
        <v>139</v>
      </c>
      <c r="C6" s="206">
        <v>741222273</v>
      </c>
      <c r="D6" s="206">
        <v>532928950</v>
      </c>
      <c r="E6" s="218">
        <v>14554</v>
      </c>
      <c r="F6" s="211" t="s">
        <v>273</v>
      </c>
      <c r="G6" s="204">
        <v>2829</v>
      </c>
      <c r="H6" s="225" t="s">
        <v>142</v>
      </c>
      <c r="I6" s="203">
        <v>44054</v>
      </c>
      <c r="J6" s="225">
        <v>834845730</v>
      </c>
      <c r="K6" s="335" t="s">
        <v>242</v>
      </c>
      <c r="L6" s="204">
        <v>81925</v>
      </c>
      <c r="M6" s="7">
        <v>0</v>
      </c>
      <c r="N6" s="7">
        <v>16900</v>
      </c>
      <c r="O6" s="7">
        <v>19604</v>
      </c>
      <c r="P6" s="7" t="s">
        <v>440</v>
      </c>
      <c r="Q6" s="335" t="s">
        <v>248</v>
      </c>
      <c r="R6" s="225">
        <v>100</v>
      </c>
      <c r="S6" s="225" t="s">
        <v>137</v>
      </c>
      <c r="T6" s="7">
        <v>16900</v>
      </c>
      <c r="V6" s="226">
        <v>100</v>
      </c>
      <c r="W6" s="226" t="s">
        <v>11117</v>
      </c>
      <c r="X6" s="226">
        <v>3</v>
      </c>
      <c r="Y6" s="348" t="s">
        <v>73</v>
      </c>
      <c r="Z6" s="226">
        <v>1</v>
      </c>
      <c r="AA6" s="226">
        <v>2</v>
      </c>
      <c r="AB6" s="214">
        <v>44054</v>
      </c>
      <c r="AC6" s="214">
        <v>44072</v>
      </c>
      <c r="AD6" s="226" t="s">
        <v>139</v>
      </c>
      <c r="AE6" s="226" t="s">
        <v>153</v>
      </c>
      <c r="AF6" s="625" t="s">
        <v>424</v>
      </c>
      <c r="AG6" s="625" t="s">
        <v>413</v>
      </c>
      <c r="AH6" s="359">
        <v>16900</v>
      </c>
      <c r="AI6" s="359">
        <v>16900</v>
      </c>
      <c r="AJ6" s="359">
        <v>16900</v>
      </c>
      <c r="AK6" s="359" t="s">
        <v>73</v>
      </c>
      <c r="AL6" s="359" t="s">
        <v>73</v>
      </c>
      <c r="AM6" s="226">
        <v>6</v>
      </c>
      <c r="AN6" s="265" t="str">
        <f t="array" ref="AN6">IF(A6="","",IF(SUM(($AN$1:$AN5=AO6)*1)=0,AO6,""))</f>
        <v>532928950_14554_44054</v>
      </c>
      <c r="AO6" s="265" t="str">
        <f t="shared" si="0"/>
        <v>532928950_14554_44054</v>
      </c>
      <c r="AP6" s="265" t="s">
        <v>11886</v>
      </c>
      <c r="AQ6" s="265" t="s">
        <v>11886</v>
      </c>
      <c r="AR6" s="240" t="s">
        <v>11887</v>
      </c>
      <c r="AS6" s="240" t="s">
        <v>11888</v>
      </c>
      <c r="AT6" s="347">
        <v>100</v>
      </c>
      <c r="AU6" s="347">
        <v>100</v>
      </c>
      <c r="AV6" s="347" t="s">
        <v>73</v>
      </c>
      <c r="AW6" s="348" t="s">
        <v>73</v>
      </c>
      <c r="AX6" s="265" t="s">
        <v>248</v>
      </c>
      <c r="AY6" s="605">
        <v>169</v>
      </c>
      <c r="AZ6" s="348">
        <v>532928950</v>
      </c>
      <c r="BA6" s="625" t="s">
        <v>73</v>
      </c>
    </row>
    <row r="7" spans="1:53" x14ac:dyDescent="0.2">
      <c r="A7" s="272">
        <v>44054</v>
      </c>
      <c r="B7" s="225" t="s">
        <v>139</v>
      </c>
      <c r="C7" s="206">
        <v>837971795</v>
      </c>
      <c r="D7" s="206">
        <v>834351149</v>
      </c>
      <c r="E7" s="218">
        <v>46815</v>
      </c>
      <c r="F7" s="211" t="s">
        <v>274</v>
      </c>
      <c r="G7" s="204">
        <v>2829</v>
      </c>
      <c r="H7" s="225" t="s">
        <v>142</v>
      </c>
      <c r="I7" s="203">
        <v>44054</v>
      </c>
      <c r="J7" s="225">
        <v>834845730</v>
      </c>
      <c r="K7" s="335" t="s">
        <v>242</v>
      </c>
      <c r="L7" s="204">
        <v>81925</v>
      </c>
      <c r="M7" s="7">
        <v>0</v>
      </c>
      <c r="N7" s="7">
        <v>5040</v>
      </c>
      <c r="O7" s="7">
        <v>5846.4</v>
      </c>
      <c r="P7" s="7" t="s">
        <v>440</v>
      </c>
      <c r="Q7" s="335" t="s">
        <v>245</v>
      </c>
      <c r="R7" s="225">
        <v>24</v>
      </c>
      <c r="S7" s="225" t="s">
        <v>137</v>
      </c>
      <c r="T7" s="7">
        <v>5040</v>
      </c>
      <c r="V7" s="226">
        <v>24</v>
      </c>
      <c r="W7" s="226" t="s">
        <v>11117</v>
      </c>
      <c r="X7" s="226">
        <v>2</v>
      </c>
      <c r="Y7" s="348" t="s">
        <v>73</v>
      </c>
      <c r="Z7" s="226">
        <v>1</v>
      </c>
      <c r="AA7" s="226">
        <v>2</v>
      </c>
      <c r="AB7" s="214">
        <v>44054</v>
      </c>
      <c r="AC7" s="214">
        <v>44072</v>
      </c>
      <c r="AD7" s="226" t="s">
        <v>139</v>
      </c>
      <c r="AE7" s="226" t="s">
        <v>153</v>
      </c>
      <c r="AF7" s="625" t="s">
        <v>424</v>
      </c>
      <c r="AG7" s="625" t="s">
        <v>413</v>
      </c>
      <c r="AH7" s="359">
        <v>5040</v>
      </c>
      <c r="AI7" s="359">
        <v>5040</v>
      </c>
      <c r="AJ7" s="359">
        <v>5040</v>
      </c>
      <c r="AK7" s="359" t="s">
        <v>73</v>
      </c>
      <c r="AL7" s="359" t="s">
        <v>73</v>
      </c>
      <c r="AM7" s="226">
        <v>7</v>
      </c>
      <c r="AN7" s="265" t="str">
        <f t="array" ref="AN7">IF(A7="","",IF(SUM(($AN$1:$AN6=AO7)*1)=0,AO7,""))</f>
        <v>834351149_46815_44054</v>
      </c>
      <c r="AO7" s="265" t="str">
        <f t="shared" si="0"/>
        <v>834351149_46815_44054</v>
      </c>
      <c r="AP7" s="265" t="s">
        <v>11889</v>
      </c>
      <c r="AQ7" s="265" t="s">
        <v>11889</v>
      </c>
      <c r="AR7" s="240" t="s">
        <v>11890</v>
      </c>
      <c r="AS7" s="240" t="s">
        <v>11891</v>
      </c>
      <c r="AT7" s="347">
        <v>24</v>
      </c>
      <c r="AU7" s="347">
        <v>24</v>
      </c>
      <c r="AV7" s="347" t="s">
        <v>73</v>
      </c>
      <c r="AW7" s="348" t="s">
        <v>73</v>
      </c>
      <c r="AX7" s="265" t="s">
        <v>245</v>
      </c>
      <c r="AY7" s="605">
        <v>210</v>
      </c>
      <c r="AZ7" s="348">
        <v>834351149</v>
      </c>
      <c r="BA7" s="625" t="s">
        <v>73</v>
      </c>
    </row>
    <row r="8" spans="1:53" x14ac:dyDescent="0.2">
      <c r="A8" s="272">
        <v>44054</v>
      </c>
      <c r="B8" s="225" t="s">
        <v>139</v>
      </c>
      <c r="C8" s="206">
        <v>292738261</v>
      </c>
      <c r="D8" s="206">
        <v>834351149</v>
      </c>
      <c r="E8" s="218">
        <v>46815</v>
      </c>
      <c r="F8" s="211" t="s">
        <v>274</v>
      </c>
      <c r="G8" s="204">
        <v>2829</v>
      </c>
      <c r="H8" s="225" t="s">
        <v>142</v>
      </c>
      <c r="I8" s="203">
        <v>44054</v>
      </c>
      <c r="J8" s="225">
        <v>834845731</v>
      </c>
      <c r="K8" s="335" t="s">
        <v>242</v>
      </c>
      <c r="L8" s="204">
        <v>81926</v>
      </c>
      <c r="M8" s="7">
        <v>0</v>
      </c>
      <c r="N8" s="7">
        <v>4936.8</v>
      </c>
      <c r="O8" s="7">
        <v>5726.69</v>
      </c>
      <c r="P8" s="7" t="s">
        <v>440</v>
      </c>
      <c r="Q8" s="335" t="s">
        <v>245</v>
      </c>
      <c r="R8" s="225">
        <v>25</v>
      </c>
      <c r="S8" s="225" t="s">
        <v>137</v>
      </c>
      <c r="T8" s="7">
        <v>4936.8</v>
      </c>
      <c r="V8" s="226">
        <v>25</v>
      </c>
      <c r="W8" s="226" t="s">
        <v>11117</v>
      </c>
      <c r="X8" s="226">
        <v>2</v>
      </c>
      <c r="Y8" s="348" t="s">
        <v>73</v>
      </c>
      <c r="Z8" s="226">
        <v>1</v>
      </c>
      <c r="AA8" s="226">
        <v>2</v>
      </c>
      <c r="AB8" s="214">
        <v>44054</v>
      </c>
      <c r="AC8" s="214">
        <v>44072</v>
      </c>
      <c r="AD8" s="226" t="s">
        <v>139</v>
      </c>
      <c r="AE8" s="226" t="s">
        <v>153</v>
      </c>
      <c r="AF8" s="625" t="s">
        <v>424</v>
      </c>
      <c r="AG8" s="625" t="s">
        <v>413</v>
      </c>
      <c r="AH8" s="359">
        <v>4936.8</v>
      </c>
      <c r="AI8" s="359">
        <v>4936.8</v>
      </c>
      <c r="AJ8" s="359">
        <v>4936.8</v>
      </c>
      <c r="AK8" s="359" t="s">
        <v>73</v>
      </c>
      <c r="AL8" s="359" t="s">
        <v>73</v>
      </c>
      <c r="AM8" s="226">
        <v>8</v>
      </c>
      <c r="AN8" s="265" t="str">
        <f t="array" ref="AN8">IF(A8="","",IF(SUM(($AN$1:$AN7=AO8)*1)=0,AO8,""))</f>
        <v/>
      </c>
      <c r="AO8" s="265" t="str">
        <f t="shared" si="0"/>
        <v>834351149_46815_44054</v>
      </c>
      <c r="AP8" s="265" t="s">
        <v>11892</v>
      </c>
      <c r="AQ8" s="265" t="s">
        <v>11892</v>
      </c>
      <c r="AR8" s="240" t="s">
        <v>11893</v>
      </c>
      <c r="AS8" s="240" t="s">
        <v>11894</v>
      </c>
      <c r="AT8" s="347">
        <v>25</v>
      </c>
      <c r="AU8" s="347">
        <v>25</v>
      </c>
      <c r="AV8" s="347" t="s">
        <v>73</v>
      </c>
      <c r="AW8" s="348" t="s">
        <v>73</v>
      </c>
      <c r="AX8" s="265" t="s">
        <v>245</v>
      </c>
      <c r="AY8" s="605">
        <v>197.47200000000001</v>
      </c>
      <c r="AZ8" s="348" t="s">
        <v>73</v>
      </c>
      <c r="BA8" s="625" t="s">
        <v>73</v>
      </c>
    </row>
    <row r="9" spans="1:53" x14ac:dyDescent="0.2">
      <c r="A9" s="272">
        <v>44054</v>
      </c>
      <c r="B9" s="225" t="s">
        <v>139</v>
      </c>
      <c r="C9" s="206">
        <v>964134556</v>
      </c>
      <c r="D9" s="206">
        <v>834351149</v>
      </c>
      <c r="E9" s="218">
        <v>46815</v>
      </c>
      <c r="F9" s="211" t="s">
        <v>274</v>
      </c>
      <c r="G9" s="204">
        <v>2829</v>
      </c>
      <c r="H9" s="225" t="s">
        <v>164</v>
      </c>
      <c r="I9" s="203">
        <v>44054</v>
      </c>
      <c r="J9" s="225">
        <v>834845730</v>
      </c>
      <c r="K9" s="335" t="s">
        <v>242</v>
      </c>
      <c r="L9" s="204">
        <v>81925</v>
      </c>
      <c r="M9" s="7">
        <v>0</v>
      </c>
      <c r="N9" s="7">
        <v>4936.8</v>
      </c>
      <c r="O9" s="7">
        <v>5726.69</v>
      </c>
      <c r="P9" s="7" t="s">
        <v>440</v>
      </c>
      <c r="Q9" s="335" t="s">
        <v>245</v>
      </c>
      <c r="R9" s="225">
        <v>24</v>
      </c>
      <c r="S9" s="225" t="s">
        <v>137</v>
      </c>
      <c r="T9" s="7">
        <v>4936.8</v>
      </c>
      <c r="V9" s="226">
        <v>24</v>
      </c>
      <c r="W9" s="226" t="s">
        <v>11117</v>
      </c>
      <c r="X9" s="226">
        <v>2</v>
      </c>
      <c r="Y9" s="348" t="s">
        <v>7993</v>
      </c>
      <c r="Z9" s="226">
        <v>1</v>
      </c>
      <c r="AA9" s="226">
        <v>1</v>
      </c>
      <c r="AB9" s="214">
        <v>44054</v>
      </c>
      <c r="AC9" s="214">
        <v>44054</v>
      </c>
      <c r="AD9" s="226" t="s">
        <v>139</v>
      </c>
      <c r="AE9" s="226" t="s">
        <v>164</v>
      </c>
      <c r="AF9" s="625" t="s">
        <v>424</v>
      </c>
      <c r="AG9" s="625" t="s">
        <v>413</v>
      </c>
      <c r="AH9" s="359">
        <v>4936.8</v>
      </c>
      <c r="AI9" s="359">
        <v>4936.8</v>
      </c>
      <c r="AJ9" s="359">
        <v>4936.8</v>
      </c>
      <c r="AK9" s="359" t="s">
        <v>73</v>
      </c>
      <c r="AL9" s="359" t="s">
        <v>73</v>
      </c>
      <c r="AM9" s="226">
        <v>9</v>
      </c>
      <c r="AN9" s="265" t="str">
        <f t="array" ref="AN9">IF(A9="","",IF(SUM(($AN$1:$AN8=AO9)*1)=0,AO9,""))</f>
        <v/>
      </c>
      <c r="AO9" s="265" t="str">
        <f t="shared" si="0"/>
        <v>834351149_46815_44054</v>
      </c>
      <c r="AP9" s="265" t="s">
        <v>11895</v>
      </c>
      <c r="AQ9" s="265" t="s">
        <v>11895</v>
      </c>
      <c r="AR9" s="240" t="s">
        <v>11896</v>
      </c>
      <c r="AS9" s="240" t="s">
        <v>11897</v>
      </c>
      <c r="AT9" s="347">
        <v>24</v>
      </c>
      <c r="AU9" s="347">
        <v>24</v>
      </c>
      <c r="AV9" s="347" t="s">
        <v>73</v>
      </c>
      <c r="AW9" s="348" t="s">
        <v>73</v>
      </c>
      <c r="AX9" s="265" t="s">
        <v>245</v>
      </c>
      <c r="AY9" s="605">
        <v>205.70000000000002</v>
      </c>
      <c r="AZ9" s="348" t="s">
        <v>73</v>
      </c>
      <c r="BA9" s="625" t="s">
        <v>73</v>
      </c>
    </row>
    <row r="10" spans="1:53" x14ac:dyDescent="0.2">
      <c r="A10" s="272">
        <v>44054</v>
      </c>
      <c r="B10" s="225" t="s">
        <v>139</v>
      </c>
      <c r="C10" s="206">
        <v>574900450</v>
      </c>
      <c r="D10" s="206">
        <v>318415272</v>
      </c>
      <c r="E10" s="218">
        <v>31838</v>
      </c>
      <c r="F10" s="211" t="s">
        <v>275</v>
      </c>
      <c r="G10" s="204">
        <v>7616</v>
      </c>
      <c r="H10" s="225" t="s">
        <v>142</v>
      </c>
      <c r="I10" s="203">
        <v>44054</v>
      </c>
      <c r="J10" s="225">
        <v>507999289</v>
      </c>
      <c r="K10" s="335" t="s">
        <v>276</v>
      </c>
      <c r="L10" s="204">
        <v>99625</v>
      </c>
      <c r="M10" s="7">
        <v>0</v>
      </c>
      <c r="N10" s="7">
        <v>4100</v>
      </c>
      <c r="O10" s="7">
        <v>4756</v>
      </c>
      <c r="P10" s="7" t="s">
        <v>440</v>
      </c>
      <c r="Q10" s="335" t="s">
        <v>277</v>
      </c>
      <c r="R10" s="225">
        <v>25</v>
      </c>
      <c r="S10" s="225" t="s">
        <v>137</v>
      </c>
      <c r="T10" s="7">
        <v>4100</v>
      </c>
      <c r="V10" s="226">
        <v>25</v>
      </c>
      <c r="W10" s="226" t="s">
        <v>11117</v>
      </c>
      <c r="X10" s="226">
        <v>5</v>
      </c>
      <c r="Y10" s="348" t="s">
        <v>73</v>
      </c>
      <c r="Z10" s="226">
        <v>1</v>
      </c>
      <c r="AA10" s="226">
        <v>2</v>
      </c>
      <c r="AB10" s="214">
        <v>44054</v>
      </c>
      <c r="AC10" s="214">
        <v>44072</v>
      </c>
      <c r="AD10" s="226" t="s">
        <v>139</v>
      </c>
      <c r="AE10" s="226" t="s">
        <v>153</v>
      </c>
      <c r="AF10" s="625" t="s">
        <v>427</v>
      </c>
      <c r="AG10" s="625" t="s">
        <v>427</v>
      </c>
      <c r="AH10" s="359">
        <v>4100</v>
      </c>
      <c r="AI10" s="359">
        <v>4100</v>
      </c>
      <c r="AJ10" s="359">
        <v>4100</v>
      </c>
      <c r="AK10" s="359" t="s">
        <v>73</v>
      </c>
      <c r="AL10" s="359" t="s">
        <v>73</v>
      </c>
      <c r="AM10" s="226">
        <v>10</v>
      </c>
      <c r="AN10" s="265" t="str">
        <f t="array" ref="AN10">IF(A10="","",IF(SUM(($AN$1:$AN9=AO10)*1)=0,AO10,""))</f>
        <v>318415272_31838_44054</v>
      </c>
      <c r="AO10" s="265" t="str">
        <f t="shared" si="0"/>
        <v>318415272_31838_44054</v>
      </c>
      <c r="AP10" s="265" t="s">
        <v>11898</v>
      </c>
      <c r="AQ10" s="265" t="s">
        <v>11898</v>
      </c>
      <c r="AR10" s="240" t="s">
        <v>11899</v>
      </c>
      <c r="AS10" s="240" t="s">
        <v>11900</v>
      </c>
      <c r="AT10" s="347">
        <v>25</v>
      </c>
      <c r="AU10" s="347">
        <v>25</v>
      </c>
      <c r="AV10" s="347" t="s">
        <v>73</v>
      </c>
      <c r="AW10" s="348" t="s">
        <v>73</v>
      </c>
      <c r="AX10" s="265" t="s">
        <v>248</v>
      </c>
      <c r="AY10" s="605">
        <v>164</v>
      </c>
      <c r="AZ10" s="348">
        <v>318415272</v>
      </c>
      <c r="BA10" s="625" t="s">
        <v>73</v>
      </c>
    </row>
    <row r="11" spans="1:53" x14ac:dyDescent="0.2">
      <c r="A11" s="272">
        <v>44055</v>
      </c>
      <c r="B11" s="225" t="s">
        <v>139</v>
      </c>
      <c r="C11" s="206">
        <v>592660246</v>
      </c>
      <c r="D11" s="206">
        <v>318415272</v>
      </c>
      <c r="E11" s="218">
        <v>31838</v>
      </c>
      <c r="F11" s="211" t="s">
        <v>275</v>
      </c>
      <c r="G11" s="204">
        <v>7616</v>
      </c>
      <c r="H11" s="225" t="s">
        <v>142</v>
      </c>
      <c r="I11" s="203">
        <v>44055</v>
      </c>
      <c r="J11" s="225">
        <v>834845730</v>
      </c>
      <c r="K11" s="335" t="s">
        <v>242</v>
      </c>
      <c r="L11" s="204">
        <v>81925</v>
      </c>
      <c r="M11" s="7">
        <v>0</v>
      </c>
      <c r="N11" s="7">
        <v>4125</v>
      </c>
      <c r="O11" s="7">
        <v>4785</v>
      </c>
      <c r="P11" s="7" t="s">
        <v>440</v>
      </c>
      <c r="Q11" s="335" t="s">
        <v>277</v>
      </c>
      <c r="R11" s="225">
        <v>25</v>
      </c>
      <c r="S11" s="225" t="s">
        <v>137</v>
      </c>
      <c r="T11" s="7">
        <v>4125</v>
      </c>
      <c r="V11" s="226">
        <v>25</v>
      </c>
      <c r="W11" s="226" t="s">
        <v>11117</v>
      </c>
      <c r="X11" s="226">
        <v>5</v>
      </c>
      <c r="Y11" s="348" t="s">
        <v>73</v>
      </c>
      <c r="Z11" s="226">
        <v>1</v>
      </c>
      <c r="AA11" s="226">
        <v>2</v>
      </c>
      <c r="AB11" s="214">
        <v>44055</v>
      </c>
      <c r="AC11" s="214">
        <v>44072</v>
      </c>
      <c r="AD11" s="226" t="s">
        <v>139</v>
      </c>
      <c r="AE11" s="226" t="s">
        <v>153</v>
      </c>
      <c r="AF11" s="625" t="s">
        <v>427</v>
      </c>
      <c r="AG11" s="625" t="s">
        <v>413</v>
      </c>
      <c r="AH11" s="359">
        <v>4125</v>
      </c>
      <c r="AI11" s="359">
        <v>4125</v>
      </c>
      <c r="AJ11" s="359">
        <v>4125</v>
      </c>
      <c r="AK11" s="359" t="s">
        <v>73</v>
      </c>
      <c r="AL11" s="359" t="s">
        <v>73</v>
      </c>
      <c r="AM11" s="226">
        <v>11</v>
      </c>
      <c r="AN11" s="265" t="str">
        <f t="array" ref="AN11">IF(A11="","",IF(SUM(($AN$1:$AN10=AO11)*1)=0,AO11,""))</f>
        <v>318415272_31838_44055</v>
      </c>
      <c r="AO11" s="265" t="str">
        <f t="shared" si="0"/>
        <v>318415272_31838_44055</v>
      </c>
      <c r="AP11" s="265" t="s">
        <v>11901</v>
      </c>
      <c r="AQ11" s="265" t="s">
        <v>11901</v>
      </c>
      <c r="AR11" s="240" t="s">
        <v>11902</v>
      </c>
      <c r="AS11" s="240" t="s">
        <v>11903</v>
      </c>
      <c r="AT11" s="347">
        <v>25</v>
      </c>
      <c r="AU11" s="347">
        <v>25</v>
      </c>
      <c r="AV11" s="347" t="s">
        <v>73</v>
      </c>
      <c r="AW11" s="348" t="s">
        <v>73</v>
      </c>
      <c r="AX11" s="265" t="s">
        <v>248</v>
      </c>
      <c r="AY11" s="605">
        <v>165</v>
      </c>
      <c r="AZ11" s="348" t="s">
        <v>73</v>
      </c>
      <c r="BA11" s="625" t="s">
        <v>73</v>
      </c>
    </row>
    <row r="12" spans="1:53" x14ac:dyDescent="0.2">
      <c r="A12" s="272">
        <v>44056.594693206018</v>
      </c>
      <c r="B12" s="225" t="s">
        <v>139</v>
      </c>
      <c r="C12" s="206">
        <v>240028652</v>
      </c>
      <c r="D12" s="206">
        <v>930051190</v>
      </c>
      <c r="E12" s="218">
        <v>37618</v>
      </c>
      <c r="F12" s="211" t="s">
        <v>278</v>
      </c>
      <c r="G12" s="204">
        <v>7554</v>
      </c>
      <c r="H12" s="225" t="s">
        <v>142</v>
      </c>
      <c r="I12" s="203">
        <v>44056.594693206018</v>
      </c>
      <c r="J12" s="225">
        <v>834845730</v>
      </c>
      <c r="K12" s="335" t="s">
        <v>242</v>
      </c>
      <c r="L12" s="204">
        <v>81925</v>
      </c>
      <c r="M12" s="7">
        <v>0</v>
      </c>
      <c r="N12" s="7">
        <v>20070</v>
      </c>
      <c r="O12" s="7">
        <v>23281.200000000001</v>
      </c>
      <c r="P12" s="7" t="s">
        <v>440</v>
      </c>
      <c r="Q12" s="335" t="s">
        <v>279</v>
      </c>
      <c r="R12" s="225">
        <v>100</v>
      </c>
      <c r="S12" s="225" t="s">
        <v>137</v>
      </c>
      <c r="T12" s="7">
        <v>20070</v>
      </c>
      <c r="V12" s="226">
        <v>100</v>
      </c>
      <c r="W12" s="226" t="s">
        <v>11117</v>
      </c>
      <c r="X12" s="226">
        <v>6</v>
      </c>
      <c r="Y12" s="348" t="s">
        <v>73</v>
      </c>
      <c r="Z12" s="226">
        <v>1</v>
      </c>
      <c r="AA12" s="226">
        <v>2</v>
      </c>
      <c r="AB12" s="214">
        <v>44056.594693206018</v>
      </c>
      <c r="AC12" s="214">
        <v>44072</v>
      </c>
      <c r="AD12" s="226" t="s">
        <v>139</v>
      </c>
      <c r="AE12" s="226" t="s">
        <v>153</v>
      </c>
      <c r="AF12" s="625" t="s">
        <v>427</v>
      </c>
      <c r="AG12" s="625" t="s">
        <v>413</v>
      </c>
      <c r="AH12" s="359">
        <v>20070</v>
      </c>
      <c r="AI12" s="359">
        <v>20070</v>
      </c>
      <c r="AJ12" s="359">
        <v>20070</v>
      </c>
      <c r="AK12" s="359" t="s">
        <v>73</v>
      </c>
      <c r="AL12" s="359" t="s">
        <v>73</v>
      </c>
      <c r="AM12" s="226">
        <v>12</v>
      </c>
      <c r="AN12" s="265" t="str">
        <f t="array" ref="AN12">IF(A12="","",IF(SUM(($AN$1:$AN11=AO12)*1)=0,AO12,""))</f>
        <v>930051190_37618_44056,594693206</v>
      </c>
      <c r="AO12" s="265" t="str">
        <f t="shared" si="0"/>
        <v>930051190_37618_44056,594693206</v>
      </c>
      <c r="AP12" s="265" t="s">
        <v>11904</v>
      </c>
      <c r="AQ12" s="265" t="s">
        <v>11904</v>
      </c>
      <c r="AR12" s="240" t="s">
        <v>11905</v>
      </c>
      <c r="AS12" s="240" t="s">
        <v>11906</v>
      </c>
      <c r="AT12" s="347">
        <v>100</v>
      </c>
      <c r="AU12" s="347">
        <v>100</v>
      </c>
      <c r="AV12" s="347" t="s">
        <v>73</v>
      </c>
      <c r="AW12" s="348" t="s">
        <v>73</v>
      </c>
      <c r="AX12" s="265" t="s">
        <v>279</v>
      </c>
      <c r="AY12" s="605">
        <v>200.7</v>
      </c>
      <c r="AZ12" s="348">
        <v>930051190</v>
      </c>
      <c r="BA12" s="625" t="s">
        <v>73</v>
      </c>
    </row>
    <row r="13" spans="1:53" x14ac:dyDescent="0.2">
      <c r="A13" s="272">
        <v>44056.596656921298</v>
      </c>
      <c r="B13" s="225" t="s">
        <v>139</v>
      </c>
      <c r="C13" s="206">
        <v>828822694</v>
      </c>
      <c r="D13" s="206">
        <v>930051190</v>
      </c>
      <c r="E13" s="218">
        <v>37618</v>
      </c>
      <c r="F13" s="211" t="s">
        <v>278</v>
      </c>
      <c r="G13" s="204">
        <v>7554</v>
      </c>
      <c r="H13" s="225" t="s">
        <v>142</v>
      </c>
      <c r="I13" s="203">
        <v>44056.596656921298</v>
      </c>
      <c r="J13" s="225">
        <v>834845730</v>
      </c>
      <c r="K13" s="335" t="s">
        <v>242</v>
      </c>
      <c r="L13" s="204">
        <v>81925</v>
      </c>
      <c r="M13" s="7">
        <v>0</v>
      </c>
      <c r="N13" s="7">
        <v>19250</v>
      </c>
      <c r="O13" s="7">
        <v>22330</v>
      </c>
      <c r="P13" s="7" t="s">
        <v>440</v>
      </c>
      <c r="Q13" s="335" t="s">
        <v>280</v>
      </c>
      <c r="R13" s="225">
        <v>100</v>
      </c>
      <c r="S13" s="225" t="s">
        <v>137</v>
      </c>
      <c r="T13" s="7">
        <v>19250</v>
      </c>
      <c r="V13" s="226">
        <v>100</v>
      </c>
      <c r="W13" s="226" t="s">
        <v>11117</v>
      </c>
      <c r="X13" s="226">
        <v>6</v>
      </c>
      <c r="Y13" s="348" t="s">
        <v>73</v>
      </c>
      <c r="Z13" s="226">
        <v>1</v>
      </c>
      <c r="AA13" s="226">
        <v>2</v>
      </c>
      <c r="AB13" s="214">
        <v>44056.596656921298</v>
      </c>
      <c r="AC13" s="214">
        <v>44072</v>
      </c>
      <c r="AD13" s="226" t="s">
        <v>139</v>
      </c>
      <c r="AE13" s="226" t="s">
        <v>153</v>
      </c>
      <c r="AF13" s="625" t="s">
        <v>427</v>
      </c>
      <c r="AG13" s="625" t="s">
        <v>413</v>
      </c>
      <c r="AH13" s="359">
        <v>19250</v>
      </c>
      <c r="AI13" s="359">
        <v>19250</v>
      </c>
      <c r="AJ13" s="359">
        <v>19250</v>
      </c>
      <c r="AK13" s="359" t="s">
        <v>73</v>
      </c>
      <c r="AL13" s="359" t="s">
        <v>73</v>
      </c>
      <c r="AM13" s="226">
        <v>13</v>
      </c>
      <c r="AN13" s="265" t="str">
        <f t="array" ref="AN13">IF(A13="","",IF(SUM(($AN$1:$AN12=AO13)*1)=0,AO13,""))</f>
        <v>930051190_37618_44056,5966569213</v>
      </c>
      <c r="AO13" s="265" t="str">
        <f t="shared" si="0"/>
        <v>930051190_37618_44056,5966569213</v>
      </c>
      <c r="AP13" s="265" t="s">
        <v>11907</v>
      </c>
      <c r="AQ13" s="265" t="s">
        <v>11907</v>
      </c>
      <c r="AR13" s="240" t="s">
        <v>11908</v>
      </c>
      <c r="AS13" s="240" t="s">
        <v>11909</v>
      </c>
      <c r="AT13" s="347">
        <v>100</v>
      </c>
      <c r="AU13" s="347">
        <v>100</v>
      </c>
      <c r="AV13" s="347" t="s">
        <v>73</v>
      </c>
      <c r="AW13" s="348" t="s">
        <v>73</v>
      </c>
      <c r="AX13" s="265" t="s">
        <v>280</v>
      </c>
      <c r="AY13" s="605">
        <v>192.5</v>
      </c>
      <c r="AZ13" s="348" t="s">
        <v>73</v>
      </c>
      <c r="BA13" s="625" t="s">
        <v>73</v>
      </c>
    </row>
    <row r="14" spans="1:53" x14ac:dyDescent="0.2">
      <c r="A14" s="272">
        <v>44056.616712962961</v>
      </c>
      <c r="B14" s="225" t="s">
        <v>139</v>
      </c>
      <c r="C14" s="206">
        <v>107347846</v>
      </c>
      <c r="D14" s="206">
        <v>816455000</v>
      </c>
      <c r="E14" s="218">
        <v>32024</v>
      </c>
      <c r="F14" s="211" t="s">
        <v>281</v>
      </c>
      <c r="G14" s="204">
        <v>4838</v>
      </c>
      <c r="H14" s="225" t="s">
        <v>142</v>
      </c>
      <c r="I14" s="203">
        <v>44056.616712962961</v>
      </c>
      <c r="J14" s="225">
        <v>834845730</v>
      </c>
      <c r="K14" s="335" t="s">
        <v>242</v>
      </c>
      <c r="L14" s="204">
        <v>81925</v>
      </c>
      <c r="M14" s="7">
        <v>0</v>
      </c>
      <c r="N14" s="7">
        <v>2800</v>
      </c>
      <c r="O14" s="7">
        <v>3248</v>
      </c>
      <c r="P14" s="7" t="s">
        <v>440</v>
      </c>
      <c r="Q14" s="335" t="s">
        <v>244</v>
      </c>
      <c r="R14" s="225">
        <v>100</v>
      </c>
      <c r="S14" s="225" t="s">
        <v>161</v>
      </c>
      <c r="T14" s="7">
        <v>2800</v>
      </c>
      <c r="V14" s="226">
        <v>10</v>
      </c>
      <c r="W14" s="226" t="s">
        <v>11117</v>
      </c>
      <c r="X14" s="226">
        <v>3</v>
      </c>
      <c r="Y14" s="348" t="s">
        <v>73</v>
      </c>
      <c r="Z14" s="226">
        <v>1</v>
      </c>
      <c r="AA14" s="226">
        <v>2</v>
      </c>
      <c r="AB14" s="214">
        <v>44056.616712962961</v>
      </c>
      <c r="AC14" s="214">
        <v>44072</v>
      </c>
      <c r="AD14" s="226" t="s">
        <v>139</v>
      </c>
      <c r="AE14" s="226" t="s">
        <v>153</v>
      </c>
      <c r="AF14" s="625" t="s">
        <v>424</v>
      </c>
      <c r="AG14" s="625" t="s">
        <v>413</v>
      </c>
      <c r="AH14" s="359">
        <v>2800</v>
      </c>
      <c r="AI14" s="359">
        <v>2800</v>
      </c>
      <c r="AJ14" s="359">
        <v>2800</v>
      </c>
      <c r="AK14" s="359" t="s">
        <v>73</v>
      </c>
      <c r="AL14" s="359" t="s">
        <v>73</v>
      </c>
      <c r="AM14" s="226">
        <v>14</v>
      </c>
      <c r="AN14" s="265" t="str">
        <f t="array" ref="AN14">IF(A14="","",IF(SUM(($AN$1:$AN13=AO14)*1)=0,AO14,""))</f>
        <v>816455000_32024_44056,616712963</v>
      </c>
      <c r="AO14" s="265" t="str">
        <f t="shared" si="0"/>
        <v>816455000_32024_44056,616712963</v>
      </c>
      <c r="AP14" s="265" t="s">
        <v>11910</v>
      </c>
      <c r="AQ14" s="265" t="s">
        <v>11910</v>
      </c>
      <c r="AR14" s="240" t="s">
        <v>11911</v>
      </c>
      <c r="AS14" s="240" t="s">
        <v>11912</v>
      </c>
      <c r="AT14" s="347">
        <v>100</v>
      </c>
      <c r="AU14" s="347">
        <v>100</v>
      </c>
      <c r="AV14" s="347" t="s">
        <v>73</v>
      </c>
      <c r="AW14" s="348" t="s">
        <v>73</v>
      </c>
      <c r="AX14" s="265" t="s">
        <v>243</v>
      </c>
      <c r="AY14" s="605">
        <v>280</v>
      </c>
      <c r="AZ14" s="348">
        <v>816455000</v>
      </c>
      <c r="BA14" s="625" t="s">
        <v>73</v>
      </c>
    </row>
    <row r="15" spans="1:53" x14ac:dyDescent="0.2">
      <c r="A15" s="272">
        <v>44056.619024768515</v>
      </c>
      <c r="B15" s="225" t="s">
        <v>139</v>
      </c>
      <c r="C15" s="206">
        <v>496762285</v>
      </c>
      <c r="D15" s="206">
        <v>816455000</v>
      </c>
      <c r="E15" s="218">
        <v>32024</v>
      </c>
      <c r="F15" s="211" t="s">
        <v>281</v>
      </c>
      <c r="G15" s="204">
        <v>4838</v>
      </c>
      <c r="H15" s="225" t="s">
        <v>142</v>
      </c>
      <c r="I15" s="203">
        <v>44056.619024768515</v>
      </c>
      <c r="J15" s="225">
        <v>834845730</v>
      </c>
      <c r="K15" s="335" t="s">
        <v>242</v>
      </c>
      <c r="L15" s="204">
        <v>81925</v>
      </c>
      <c r="M15" s="7">
        <v>0</v>
      </c>
      <c r="N15" s="7">
        <v>5440</v>
      </c>
      <c r="O15" s="7">
        <v>6310.4</v>
      </c>
      <c r="P15" s="7" t="s">
        <v>440</v>
      </c>
      <c r="Q15" s="335" t="s">
        <v>244</v>
      </c>
      <c r="R15" s="225">
        <v>200</v>
      </c>
      <c r="S15" s="225" t="s">
        <v>161</v>
      </c>
      <c r="T15" s="7">
        <v>5440</v>
      </c>
      <c r="V15" s="226">
        <v>20</v>
      </c>
      <c r="W15" s="226" t="s">
        <v>11117</v>
      </c>
      <c r="X15" s="226">
        <v>3</v>
      </c>
      <c r="Y15" s="348" t="s">
        <v>73</v>
      </c>
      <c r="Z15" s="226">
        <v>1</v>
      </c>
      <c r="AA15" s="226">
        <v>2</v>
      </c>
      <c r="AB15" s="214">
        <v>44056.619024768515</v>
      </c>
      <c r="AC15" s="214">
        <v>44072</v>
      </c>
      <c r="AD15" s="226" t="s">
        <v>139</v>
      </c>
      <c r="AE15" s="226" t="s">
        <v>153</v>
      </c>
      <c r="AF15" s="625" t="s">
        <v>424</v>
      </c>
      <c r="AG15" s="625" t="s">
        <v>413</v>
      </c>
      <c r="AH15" s="359">
        <v>5440</v>
      </c>
      <c r="AI15" s="359">
        <v>5440</v>
      </c>
      <c r="AJ15" s="359">
        <v>5440</v>
      </c>
      <c r="AK15" s="359" t="s">
        <v>73</v>
      </c>
      <c r="AL15" s="359" t="s">
        <v>73</v>
      </c>
      <c r="AM15" s="226">
        <v>15</v>
      </c>
      <c r="AN15" s="265" t="str">
        <f t="array" ref="AN15">IF(A15="","",IF(SUM(($AN$1:$AN14=AO15)*1)=0,AO15,""))</f>
        <v>816455000_32024_44056,6190247685</v>
      </c>
      <c r="AO15" s="265" t="str">
        <f t="shared" si="0"/>
        <v>816455000_32024_44056,6190247685</v>
      </c>
      <c r="AP15" s="265" t="s">
        <v>11913</v>
      </c>
      <c r="AQ15" s="265" t="s">
        <v>11913</v>
      </c>
      <c r="AR15" s="240" t="s">
        <v>11914</v>
      </c>
      <c r="AS15" s="240" t="s">
        <v>11915</v>
      </c>
      <c r="AT15" s="347">
        <v>200</v>
      </c>
      <c r="AU15" s="347">
        <v>200</v>
      </c>
      <c r="AV15" s="347" t="s">
        <v>73</v>
      </c>
      <c r="AW15" s="348" t="s">
        <v>73</v>
      </c>
      <c r="AX15" s="265" t="s">
        <v>243</v>
      </c>
      <c r="AY15" s="605">
        <v>272</v>
      </c>
      <c r="AZ15" s="348" t="s">
        <v>73</v>
      </c>
      <c r="BA15" s="625" t="s">
        <v>73</v>
      </c>
    </row>
    <row r="16" spans="1:53" x14ac:dyDescent="0.2">
      <c r="A16" s="272">
        <v>44056.620203888888</v>
      </c>
      <c r="B16" s="225" t="s">
        <v>139</v>
      </c>
      <c r="C16" s="206">
        <v>297087072</v>
      </c>
      <c r="D16" s="206">
        <v>816455000</v>
      </c>
      <c r="E16" s="218">
        <v>32024</v>
      </c>
      <c r="F16" s="211" t="s">
        <v>281</v>
      </c>
      <c r="G16" s="204">
        <v>4838</v>
      </c>
      <c r="H16" s="225" t="s">
        <v>142</v>
      </c>
      <c r="I16" s="203">
        <v>44056.620203888888</v>
      </c>
      <c r="J16" s="225">
        <v>834845730</v>
      </c>
      <c r="K16" s="335" t="s">
        <v>242</v>
      </c>
      <c r="L16" s="204">
        <v>81925</v>
      </c>
      <c r="M16" s="7">
        <v>0</v>
      </c>
      <c r="N16" s="7">
        <v>6712.5</v>
      </c>
      <c r="O16" s="7">
        <v>7786.5</v>
      </c>
      <c r="P16" s="7" t="s">
        <v>440</v>
      </c>
      <c r="Q16" s="335" t="s">
        <v>244</v>
      </c>
      <c r="R16" s="225">
        <v>250</v>
      </c>
      <c r="S16" s="225" t="s">
        <v>161</v>
      </c>
      <c r="T16" s="7">
        <v>6712.5</v>
      </c>
      <c r="V16" s="226">
        <v>25</v>
      </c>
      <c r="W16" s="226" t="s">
        <v>11117</v>
      </c>
      <c r="X16" s="226">
        <v>3</v>
      </c>
      <c r="Y16" s="348" t="s">
        <v>73</v>
      </c>
      <c r="Z16" s="226">
        <v>1</v>
      </c>
      <c r="AA16" s="226">
        <v>2</v>
      </c>
      <c r="AB16" s="214">
        <v>44056.620203888888</v>
      </c>
      <c r="AC16" s="214">
        <v>44072</v>
      </c>
      <c r="AD16" s="226" t="s">
        <v>139</v>
      </c>
      <c r="AE16" s="226" t="s">
        <v>153</v>
      </c>
      <c r="AF16" s="625" t="s">
        <v>424</v>
      </c>
      <c r="AG16" s="625" t="s">
        <v>413</v>
      </c>
      <c r="AH16" s="359">
        <v>6712.5</v>
      </c>
      <c r="AI16" s="359">
        <v>6712.5</v>
      </c>
      <c r="AJ16" s="359">
        <v>6712.5</v>
      </c>
      <c r="AK16" s="359" t="s">
        <v>73</v>
      </c>
      <c r="AL16" s="359" t="s">
        <v>73</v>
      </c>
      <c r="AM16" s="226">
        <v>16</v>
      </c>
      <c r="AN16" s="265" t="str">
        <f t="array" ref="AN16">IF(A16="","",IF(SUM(($AN$1:$AN15=AO16)*1)=0,AO16,""))</f>
        <v>816455000_32024_44056,6202038889</v>
      </c>
      <c r="AO16" s="265" t="str">
        <f t="shared" si="0"/>
        <v>816455000_32024_44056,6202038889</v>
      </c>
      <c r="AP16" s="265" t="s">
        <v>11916</v>
      </c>
      <c r="AQ16" s="265" t="s">
        <v>11916</v>
      </c>
      <c r="AR16" s="240" t="s">
        <v>11917</v>
      </c>
      <c r="AS16" s="240" t="s">
        <v>11918</v>
      </c>
      <c r="AT16" s="347">
        <v>250</v>
      </c>
      <c r="AU16" s="347">
        <v>250</v>
      </c>
      <c r="AV16" s="347" t="s">
        <v>73</v>
      </c>
      <c r="AW16" s="348" t="s">
        <v>73</v>
      </c>
      <c r="AX16" s="265" t="s">
        <v>243</v>
      </c>
      <c r="AY16" s="605">
        <v>268.5</v>
      </c>
      <c r="AZ16" s="348" t="s">
        <v>73</v>
      </c>
      <c r="BA16" s="625" t="s">
        <v>73</v>
      </c>
    </row>
    <row r="17" spans="1:53" x14ac:dyDescent="0.2">
      <c r="A17" s="272">
        <v>44057.594981643517</v>
      </c>
      <c r="B17" s="225" t="s">
        <v>139</v>
      </c>
      <c r="C17" s="206">
        <v>460193780</v>
      </c>
      <c r="D17" s="206">
        <v>880509651</v>
      </c>
      <c r="E17" s="218">
        <v>30921</v>
      </c>
      <c r="F17" s="211" t="s">
        <v>282</v>
      </c>
      <c r="G17" s="204">
        <v>99988</v>
      </c>
      <c r="H17" s="225" t="s">
        <v>142</v>
      </c>
      <c r="I17" s="203">
        <v>44057.594981643517</v>
      </c>
      <c r="J17" s="225">
        <v>834845730</v>
      </c>
      <c r="K17" s="335" t="s">
        <v>242</v>
      </c>
      <c r="L17" s="204">
        <v>81925</v>
      </c>
      <c r="M17" s="7">
        <v>0</v>
      </c>
      <c r="N17" s="7">
        <v>7125</v>
      </c>
      <c r="O17" s="7">
        <v>8265</v>
      </c>
      <c r="P17" s="7" t="s">
        <v>440</v>
      </c>
      <c r="Q17" s="335" t="s">
        <v>283</v>
      </c>
      <c r="R17" s="225">
        <v>25</v>
      </c>
      <c r="S17" s="225" t="s">
        <v>137</v>
      </c>
      <c r="T17" s="7">
        <v>7125</v>
      </c>
      <c r="V17" s="226">
        <v>25</v>
      </c>
      <c r="W17" s="226" t="s">
        <v>11117</v>
      </c>
      <c r="X17" s="226">
        <v>4</v>
      </c>
      <c r="Y17" s="348" t="s">
        <v>73</v>
      </c>
      <c r="Z17" s="226">
        <v>1</v>
      </c>
      <c r="AA17" s="226">
        <v>2</v>
      </c>
      <c r="AB17" s="214">
        <v>44057.594981643517</v>
      </c>
      <c r="AC17" s="214">
        <v>44072</v>
      </c>
      <c r="AD17" s="226" t="s">
        <v>139</v>
      </c>
      <c r="AE17" s="226" t="s">
        <v>153</v>
      </c>
      <c r="AF17" s="625" t="s">
        <v>427</v>
      </c>
      <c r="AG17" s="625" t="s">
        <v>413</v>
      </c>
      <c r="AH17" s="359">
        <v>7125</v>
      </c>
      <c r="AI17" s="359">
        <v>7125</v>
      </c>
      <c r="AJ17" s="359">
        <v>7125</v>
      </c>
      <c r="AK17" s="359" t="s">
        <v>73</v>
      </c>
      <c r="AL17" s="359" t="s">
        <v>73</v>
      </c>
      <c r="AM17" s="226">
        <v>17</v>
      </c>
      <c r="AN17" s="265" t="str">
        <f t="array" ref="AN17">IF(A17="","",IF(SUM(($AN$1:$AN16=AO17)*1)=0,AO17,""))</f>
        <v>880509651_30921_44057,5949816435</v>
      </c>
      <c r="AO17" s="265" t="str">
        <f t="shared" si="0"/>
        <v>880509651_30921_44057,5949816435</v>
      </c>
      <c r="AP17" s="265" t="s">
        <v>11919</v>
      </c>
      <c r="AQ17" s="265" t="s">
        <v>11919</v>
      </c>
      <c r="AR17" s="240" t="s">
        <v>11920</v>
      </c>
      <c r="AS17" s="240" t="s">
        <v>11921</v>
      </c>
      <c r="AT17" s="347">
        <v>25</v>
      </c>
      <c r="AU17" s="347">
        <v>25</v>
      </c>
      <c r="AV17" s="347" t="s">
        <v>73</v>
      </c>
      <c r="AW17" s="348" t="s">
        <v>73</v>
      </c>
      <c r="AX17" s="265" t="s">
        <v>283</v>
      </c>
      <c r="AY17" s="605">
        <v>285</v>
      </c>
      <c r="AZ17" s="348">
        <v>880509651</v>
      </c>
      <c r="BA17" s="625" t="s">
        <v>73</v>
      </c>
    </row>
    <row r="18" spans="1:53" x14ac:dyDescent="0.2">
      <c r="A18" s="272">
        <v>44057.604188078702</v>
      </c>
      <c r="B18" s="225" t="s">
        <v>139</v>
      </c>
      <c r="C18" s="206">
        <v>199593068</v>
      </c>
      <c r="D18" s="206">
        <v>962928335</v>
      </c>
      <c r="E18" s="218">
        <v>15105</v>
      </c>
      <c r="F18" s="211" t="s">
        <v>284</v>
      </c>
      <c r="G18" s="204">
        <v>99735</v>
      </c>
      <c r="H18" s="225" t="s">
        <v>142</v>
      </c>
      <c r="I18" s="203">
        <v>44057.604188078702</v>
      </c>
      <c r="J18" s="225">
        <v>834845730</v>
      </c>
      <c r="K18" s="335" t="s">
        <v>242</v>
      </c>
      <c r="L18" s="204">
        <v>81925</v>
      </c>
      <c r="M18" s="7">
        <v>0</v>
      </c>
      <c r="N18" s="7">
        <v>7775</v>
      </c>
      <c r="O18" s="7">
        <v>9019</v>
      </c>
      <c r="P18" s="7" t="s">
        <v>440</v>
      </c>
      <c r="Q18" s="335" t="s">
        <v>246</v>
      </c>
      <c r="R18" s="225">
        <v>25</v>
      </c>
      <c r="S18" s="225" t="s">
        <v>137</v>
      </c>
      <c r="T18" s="7">
        <v>7775</v>
      </c>
      <c r="V18" s="226">
        <v>25</v>
      </c>
      <c r="W18" s="226" t="s">
        <v>11117</v>
      </c>
      <c r="X18" s="226">
        <v>9</v>
      </c>
      <c r="Y18" s="348" t="s">
        <v>73</v>
      </c>
      <c r="Z18" s="226">
        <v>1</v>
      </c>
      <c r="AA18" s="226">
        <v>2</v>
      </c>
      <c r="AB18" s="214">
        <v>44057.604188078702</v>
      </c>
      <c r="AC18" s="214">
        <v>44072</v>
      </c>
      <c r="AD18" s="226" t="s">
        <v>139</v>
      </c>
      <c r="AE18" s="226" t="s">
        <v>153</v>
      </c>
      <c r="AF18" s="625" t="s">
        <v>427</v>
      </c>
      <c r="AG18" s="625" t="s">
        <v>413</v>
      </c>
      <c r="AH18" s="359">
        <v>7775</v>
      </c>
      <c r="AI18" s="359">
        <v>7775</v>
      </c>
      <c r="AJ18" s="359">
        <v>7775</v>
      </c>
      <c r="AK18" s="359" t="s">
        <v>73</v>
      </c>
      <c r="AL18" s="359" t="s">
        <v>73</v>
      </c>
      <c r="AM18" s="226">
        <v>18</v>
      </c>
      <c r="AN18" s="265" t="str">
        <f t="array" ref="AN18">IF(A18="","",IF(SUM(($AN$1:$AN17=AO18)*1)=0,AO18,""))</f>
        <v>962928335_15105_44057,6041880787</v>
      </c>
      <c r="AO18" s="265" t="str">
        <f t="shared" si="0"/>
        <v>962928335_15105_44057,6041880787</v>
      </c>
      <c r="AP18" s="265" t="s">
        <v>11922</v>
      </c>
      <c r="AQ18" s="265" t="s">
        <v>11922</v>
      </c>
      <c r="AR18" s="240" t="s">
        <v>11923</v>
      </c>
      <c r="AS18" s="240" t="s">
        <v>11924</v>
      </c>
      <c r="AT18" s="347">
        <v>25</v>
      </c>
      <c r="AU18" s="347">
        <v>25</v>
      </c>
      <c r="AV18" s="347" t="s">
        <v>73</v>
      </c>
      <c r="AW18" s="348" t="s">
        <v>73</v>
      </c>
      <c r="AX18" s="265" t="s">
        <v>246</v>
      </c>
      <c r="AY18" s="605">
        <v>311</v>
      </c>
      <c r="AZ18" s="348">
        <v>962928335</v>
      </c>
      <c r="BA18" s="625" t="s">
        <v>73</v>
      </c>
    </row>
    <row r="19" spans="1:53" x14ac:dyDescent="0.2">
      <c r="A19" s="272">
        <v>44057.605450416668</v>
      </c>
      <c r="B19" s="225" t="s">
        <v>139</v>
      </c>
      <c r="C19" s="206">
        <v>753097747</v>
      </c>
      <c r="D19" s="206">
        <v>962928335</v>
      </c>
      <c r="E19" s="218">
        <v>15105</v>
      </c>
      <c r="F19" s="211" t="s">
        <v>284</v>
      </c>
      <c r="G19" s="204">
        <v>99735</v>
      </c>
      <c r="H19" s="225" t="s">
        <v>142</v>
      </c>
      <c r="I19" s="203">
        <v>44057.605450416668</v>
      </c>
      <c r="J19" s="225">
        <v>834845730</v>
      </c>
      <c r="K19" s="335" t="s">
        <v>242</v>
      </c>
      <c r="L19" s="204">
        <v>81925</v>
      </c>
      <c r="M19" s="7">
        <v>0</v>
      </c>
      <c r="N19" s="7">
        <v>7850</v>
      </c>
      <c r="O19" s="7">
        <v>9106</v>
      </c>
      <c r="P19" s="7" t="s">
        <v>440</v>
      </c>
      <c r="Q19" s="335" t="s">
        <v>246</v>
      </c>
      <c r="R19" s="225">
        <v>25</v>
      </c>
      <c r="S19" s="225" t="s">
        <v>137</v>
      </c>
      <c r="T19" s="7">
        <v>7850</v>
      </c>
      <c r="V19" s="226">
        <v>25</v>
      </c>
      <c r="W19" s="226" t="s">
        <v>11117</v>
      </c>
      <c r="X19" s="226">
        <v>9</v>
      </c>
      <c r="Y19" s="348" t="s">
        <v>73</v>
      </c>
      <c r="Z19" s="226">
        <v>1</v>
      </c>
      <c r="AA19" s="226">
        <v>2</v>
      </c>
      <c r="AB19" s="214">
        <v>44057.605450416668</v>
      </c>
      <c r="AC19" s="214">
        <v>44072</v>
      </c>
      <c r="AD19" s="226" t="s">
        <v>139</v>
      </c>
      <c r="AE19" s="226" t="s">
        <v>153</v>
      </c>
      <c r="AF19" s="625" t="s">
        <v>427</v>
      </c>
      <c r="AG19" s="625" t="s">
        <v>413</v>
      </c>
      <c r="AH19" s="359">
        <v>7850</v>
      </c>
      <c r="AI19" s="359">
        <v>7850</v>
      </c>
      <c r="AJ19" s="359">
        <v>7850</v>
      </c>
      <c r="AK19" s="359" t="s">
        <v>73</v>
      </c>
      <c r="AL19" s="359" t="s">
        <v>73</v>
      </c>
      <c r="AM19" s="226">
        <v>19</v>
      </c>
      <c r="AN19" s="265" t="str">
        <f t="array" ref="AN19">IF(A19="","",IF(SUM(($AN$1:$AN18=AO19)*1)=0,AO19,""))</f>
        <v>962928335_15105_44057,6054504167</v>
      </c>
      <c r="AO19" s="265" t="str">
        <f t="shared" si="0"/>
        <v>962928335_15105_44057,6054504167</v>
      </c>
      <c r="AP19" s="265" t="s">
        <v>11925</v>
      </c>
      <c r="AQ19" s="265" t="s">
        <v>11925</v>
      </c>
      <c r="AR19" s="240" t="s">
        <v>11926</v>
      </c>
      <c r="AS19" s="240" t="s">
        <v>11927</v>
      </c>
      <c r="AT19" s="347">
        <v>25</v>
      </c>
      <c r="AU19" s="347">
        <v>25</v>
      </c>
      <c r="AV19" s="347" t="s">
        <v>73</v>
      </c>
      <c r="AW19" s="348" t="s">
        <v>73</v>
      </c>
      <c r="AX19" s="265" t="s">
        <v>246</v>
      </c>
      <c r="AY19" s="605">
        <v>314</v>
      </c>
      <c r="AZ19" s="348" t="s">
        <v>73</v>
      </c>
      <c r="BA19" s="625" t="s">
        <v>73</v>
      </c>
    </row>
    <row r="20" spans="1:53" x14ac:dyDescent="0.2">
      <c r="A20" s="272">
        <v>44057.607346643519</v>
      </c>
      <c r="B20" s="225" t="s">
        <v>139</v>
      </c>
      <c r="C20" s="206">
        <v>936839523</v>
      </c>
      <c r="D20" s="206">
        <v>962928335</v>
      </c>
      <c r="E20" s="218">
        <v>15105</v>
      </c>
      <c r="F20" s="211" t="s">
        <v>284</v>
      </c>
      <c r="G20" s="204">
        <v>99735</v>
      </c>
      <c r="H20" s="225" t="s">
        <v>142</v>
      </c>
      <c r="I20" s="203">
        <v>44057.607346643519</v>
      </c>
      <c r="J20" s="225">
        <v>834845730</v>
      </c>
      <c r="K20" s="335" t="s">
        <v>242</v>
      </c>
      <c r="L20" s="204">
        <v>81925</v>
      </c>
      <c r="M20" s="7">
        <v>0</v>
      </c>
      <c r="N20" s="7">
        <v>5575</v>
      </c>
      <c r="O20" s="7">
        <v>6467</v>
      </c>
      <c r="P20" s="7" t="s">
        <v>440</v>
      </c>
      <c r="Q20" s="335" t="s">
        <v>285</v>
      </c>
      <c r="R20" s="225">
        <v>250</v>
      </c>
      <c r="S20" s="225" t="s">
        <v>137</v>
      </c>
      <c r="T20" s="7">
        <v>5575</v>
      </c>
      <c r="V20" s="226">
        <v>250</v>
      </c>
      <c r="W20" s="226" t="s">
        <v>11117</v>
      </c>
      <c r="X20" s="226">
        <v>9</v>
      </c>
      <c r="Y20" s="348" t="s">
        <v>73</v>
      </c>
      <c r="Z20" s="226">
        <v>1</v>
      </c>
      <c r="AA20" s="226">
        <v>2</v>
      </c>
      <c r="AB20" s="214">
        <v>44057.607346643519</v>
      </c>
      <c r="AC20" s="214">
        <v>44072</v>
      </c>
      <c r="AD20" s="226" t="s">
        <v>139</v>
      </c>
      <c r="AE20" s="226" t="s">
        <v>153</v>
      </c>
      <c r="AF20" s="625" t="s">
        <v>427</v>
      </c>
      <c r="AG20" s="625" t="s">
        <v>413</v>
      </c>
      <c r="AH20" s="359">
        <v>5575</v>
      </c>
      <c r="AI20" s="359">
        <v>5575</v>
      </c>
      <c r="AJ20" s="359">
        <v>5575</v>
      </c>
      <c r="AK20" s="359" t="s">
        <v>73</v>
      </c>
      <c r="AL20" s="359" t="s">
        <v>73</v>
      </c>
      <c r="AM20" s="226">
        <v>20</v>
      </c>
      <c r="AN20" s="265" t="str">
        <f t="array" ref="AN20">IF(A20="","",IF(SUM(($AN$1:$AN19=AO20)*1)=0,AO20,""))</f>
        <v>962928335_15105_44057,6073466435</v>
      </c>
      <c r="AO20" s="265" t="str">
        <f t="shared" si="0"/>
        <v>962928335_15105_44057,6073466435</v>
      </c>
      <c r="AP20" s="265" t="s">
        <v>11928</v>
      </c>
      <c r="AQ20" s="265" t="s">
        <v>11928</v>
      </c>
      <c r="AR20" s="240" t="s">
        <v>11929</v>
      </c>
      <c r="AS20" s="240" t="s">
        <v>11930</v>
      </c>
      <c r="AT20" s="347">
        <v>250</v>
      </c>
      <c r="AU20" s="347">
        <v>250</v>
      </c>
      <c r="AV20" s="347" t="s">
        <v>73</v>
      </c>
      <c r="AW20" s="348" t="s">
        <v>73</v>
      </c>
      <c r="AX20" s="265" t="s">
        <v>285</v>
      </c>
      <c r="AY20" s="605">
        <v>22.3</v>
      </c>
      <c r="AZ20" s="348" t="s">
        <v>73</v>
      </c>
      <c r="BA20" s="625" t="s">
        <v>73</v>
      </c>
    </row>
    <row r="21" spans="1:53" x14ac:dyDescent="0.2">
      <c r="A21" s="272">
        <v>44057.608457002316</v>
      </c>
      <c r="B21" s="225" t="s">
        <v>139</v>
      </c>
      <c r="C21" s="206">
        <v>360650104</v>
      </c>
      <c r="D21" s="206">
        <v>962928335</v>
      </c>
      <c r="E21" s="218">
        <v>15105</v>
      </c>
      <c r="F21" s="211" t="s">
        <v>284</v>
      </c>
      <c r="G21" s="204">
        <v>99735</v>
      </c>
      <c r="H21" s="225" t="s">
        <v>142</v>
      </c>
      <c r="I21" s="203">
        <v>44057.608457002316</v>
      </c>
      <c r="J21" s="225">
        <v>834845730</v>
      </c>
      <c r="K21" s="335" t="s">
        <v>242</v>
      </c>
      <c r="L21" s="204">
        <v>81925</v>
      </c>
      <c r="M21" s="7">
        <v>0</v>
      </c>
      <c r="N21" s="7">
        <v>5575</v>
      </c>
      <c r="O21" s="7">
        <v>6467</v>
      </c>
      <c r="P21" s="7" t="s">
        <v>440</v>
      </c>
      <c r="Q21" s="335" t="s">
        <v>285</v>
      </c>
      <c r="R21" s="225">
        <v>250</v>
      </c>
      <c r="S21" s="225" t="s">
        <v>137</v>
      </c>
      <c r="T21" s="7">
        <v>5575</v>
      </c>
      <c r="V21" s="226">
        <v>250</v>
      </c>
      <c r="W21" s="226" t="s">
        <v>11117</v>
      </c>
      <c r="X21" s="226">
        <v>9</v>
      </c>
      <c r="Y21" s="348" t="s">
        <v>73</v>
      </c>
      <c r="Z21" s="226">
        <v>1</v>
      </c>
      <c r="AA21" s="226">
        <v>2</v>
      </c>
      <c r="AB21" s="214">
        <v>44057.608457002316</v>
      </c>
      <c r="AC21" s="214">
        <v>44072</v>
      </c>
      <c r="AD21" s="226" t="s">
        <v>139</v>
      </c>
      <c r="AE21" s="226" t="s">
        <v>153</v>
      </c>
      <c r="AF21" s="625" t="s">
        <v>427</v>
      </c>
      <c r="AG21" s="625" t="s">
        <v>413</v>
      </c>
      <c r="AH21" s="359">
        <v>5575</v>
      </c>
      <c r="AI21" s="359">
        <v>5575</v>
      </c>
      <c r="AJ21" s="359">
        <v>5575</v>
      </c>
      <c r="AK21" s="359" t="s">
        <v>73</v>
      </c>
      <c r="AL21" s="359" t="s">
        <v>73</v>
      </c>
      <c r="AM21" s="226">
        <v>21</v>
      </c>
      <c r="AN21" s="265" t="str">
        <f t="array" ref="AN21">IF(A21="","",IF(SUM(($AN$1:$AN20=AO21)*1)=0,AO21,""))</f>
        <v>962928335_15105_44057,6084570023</v>
      </c>
      <c r="AO21" s="265" t="str">
        <f t="shared" si="0"/>
        <v>962928335_15105_44057,6084570023</v>
      </c>
      <c r="AP21" s="265" t="s">
        <v>11931</v>
      </c>
      <c r="AQ21" s="265" t="s">
        <v>11931</v>
      </c>
      <c r="AR21" s="240" t="s">
        <v>11932</v>
      </c>
      <c r="AS21" s="240" t="s">
        <v>11933</v>
      </c>
      <c r="AT21" s="347">
        <v>250</v>
      </c>
      <c r="AU21" s="347">
        <v>250</v>
      </c>
      <c r="AV21" s="347" t="s">
        <v>73</v>
      </c>
      <c r="AW21" s="348" t="s">
        <v>73</v>
      </c>
      <c r="AX21" s="265" t="s">
        <v>285</v>
      </c>
      <c r="AY21" s="605">
        <v>22.3</v>
      </c>
      <c r="AZ21" s="348" t="s">
        <v>73</v>
      </c>
      <c r="BA21" s="625" t="s">
        <v>73</v>
      </c>
    </row>
    <row r="22" spans="1:53" x14ac:dyDescent="0.2">
      <c r="A22" s="272">
        <v>44057.610430613429</v>
      </c>
      <c r="B22" s="225" t="s">
        <v>139</v>
      </c>
      <c r="C22" s="206">
        <v>206901506</v>
      </c>
      <c r="D22" s="206">
        <v>962928335</v>
      </c>
      <c r="E22" s="218">
        <v>15105</v>
      </c>
      <c r="F22" s="211" t="s">
        <v>284</v>
      </c>
      <c r="G22" s="204">
        <v>99735</v>
      </c>
      <c r="H22" s="225" t="s">
        <v>142</v>
      </c>
      <c r="I22" s="203">
        <v>44057.610430613429</v>
      </c>
      <c r="J22" s="225">
        <v>834845730</v>
      </c>
      <c r="K22" s="335" t="s">
        <v>242</v>
      </c>
      <c r="L22" s="204">
        <v>81925</v>
      </c>
      <c r="M22" s="7">
        <v>0</v>
      </c>
      <c r="N22" s="7">
        <v>5075</v>
      </c>
      <c r="O22" s="7">
        <v>5887</v>
      </c>
      <c r="P22" s="7" t="s">
        <v>440</v>
      </c>
      <c r="Q22" s="335" t="s">
        <v>285</v>
      </c>
      <c r="R22" s="225">
        <v>250</v>
      </c>
      <c r="S22" s="225" t="s">
        <v>137</v>
      </c>
      <c r="T22" s="7">
        <v>5075</v>
      </c>
      <c r="V22" s="226">
        <v>250</v>
      </c>
      <c r="W22" s="226" t="s">
        <v>11117</v>
      </c>
      <c r="X22" s="226">
        <v>9</v>
      </c>
      <c r="Y22" s="348" t="s">
        <v>73</v>
      </c>
      <c r="Z22" s="226">
        <v>1</v>
      </c>
      <c r="AA22" s="226">
        <v>2</v>
      </c>
      <c r="AB22" s="214">
        <v>44057.610430613429</v>
      </c>
      <c r="AC22" s="214">
        <v>44072</v>
      </c>
      <c r="AD22" s="226" t="s">
        <v>139</v>
      </c>
      <c r="AE22" s="226" t="s">
        <v>153</v>
      </c>
      <c r="AF22" s="625" t="s">
        <v>427</v>
      </c>
      <c r="AG22" s="625" t="s">
        <v>413</v>
      </c>
      <c r="AH22" s="359">
        <v>5075</v>
      </c>
      <c r="AI22" s="359">
        <v>5075</v>
      </c>
      <c r="AJ22" s="359">
        <v>5075</v>
      </c>
      <c r="AK22" s="359" t="s">
        <v>73</v>
      </c>
      <c r="AL22" s="359" t="s">
        <v>73</v>
      </c>
      <c r="AM22" s="226">
        <v>22</v>
      </c>
      <c r="AN22" s="265" t="str">
        <f t="array" ref="AN22">IF(A22="","",IF(SUM(($AN$1:$AN21=AO22)*1)=0,AO22,""))</f>
        <v>962928335_15105_44057,6104306134</v>
      </c>
      <c r="AO22" s="265" t="str">
        <f t="shared" si="0"/>
        <v>962928335_15105_44057,6104306134</v>
      </c>
      <c r="AP22" s="265" t="s">
        <v>11934</v>
      </c>
      <c r="AQ22" s="265" t="s">
        <v>11934</v>
      </c>
      <c r="AR22" s="240" t="s">
        <v>11935</v>
      </c>
      <c r="AS22" s="240" t="s">
        <v>11936</v>
      </c>
      <c r="AT22" s="347">
        <v>250</v>
      </c>
      <c r="AU22" s="347">
        <v>250</v>
      </c>
      <c r="AV22" s="347" t="s">
        <v>73</v>
      </c>
      <c r="AW22" s="348" t="s">
        <v>73</v>
      </c>
      <c r="AX22" s="265" t="s">
        <v>285</v>
      </c>
      <c r="AY22" s="605">
        <v>20.3</v>
      </c>
      <c r="AZ22" s="348" t="s">
        <v>73</v>
      </c>
      <c r="BA22" s="625" t="s">
        <v>73</v>
      </c>
    </row>
    <row r="23" spans="1:53" x14ac:dyDescent="0.2">
      <c r="A23" s="272">
        <v>44057.612105798609</v>
      </c>
      <c r="B23" s="225" t="s">
        <v>139</v>
      </c>
      <c r="C23" s="206">
        <v>479994987</v>
      </c>
      <c r="D23" s="206">
        <v>962928335</v>
      </c>
      <c r="E23" s="218">
        <v>15105</v>
      </c>
      <c r="F23" s="211" t="s">
        <v>284</v>
      </c>
      <c r="G23" s="204">
        <v>99735</v>
      </c>
      <c r="H23" s="225" t="s">
        <v>142</v>
      </c>
      <c r="I23" s="203">
        <v>44057.612105798609</v>
      </c>
      <c r="J23" s="225">
        <v>834845730</v>
      </c>
      <c r="K23" s="335" t="s">
        <v>242</v>
      </c>
      <c r="L23" s="204">
        <v>81925</v>
      </c>
      <c r="M23" s="7">
        <v>0</v>
      </c>
      <c r="N23" s="7">
        <v>6075</v>
      </c>
      <c r="O23" s="7">
        <v>7047</v>
      </c>
      <c r="P23" s="7" t="s">
        <v>440</v>
      </c>
      <c r="Q23" s="335" t="s">
        <v>285</v>
      </c>
      <c r="R23" s="225">
        <v>250</v>
      </c>
      <c r="S23" s="225" t="s">
        <v>137</v>
      </c>
      <c r="T23" s="7">
        <v>6075</v>
      </c>
      <c r="V23" s="226">
        <v>250</v>
      </c>
      <c r="W23" s="226" t="s">
        <v>11117</v>
      </c>
      <c r="X23" s="226">
        <v>9</v>
      </c>
      <c r="Y23" s="348" t="s">
        <v>73</v>
      </c>
      <c r="Z23" s="226">
        <v>1</v>
      </c>
      <c r="AA23" s="226">
        <v>2</v>
      </c>
      <c r="AB23" s="214">
        <v>44057.612105798609</v>
      </c>
      <c r="AC23" s="214">
        <v>44072</v>
      </c>
      <c r="AD23" s="226" t="s">
        <v>139</v>
      </c>
      <c r="AE23" s="226" t="s">
        <v>153</v>
      </c>
      <c r="AF23" s="625" t="s">
        <v>427</v>
      </c>
      <c r="AG23" s="625" t="s">
        <v>413</v>
      </c>
      <c r="AH23" s="359">
        <v>6075</v>
      </c>
      <c r="AI23" s="359">
        <v>6075</v>
      </c>
      <c r="AJ23" s="359">
        <v>6075</v>
      </c>
      <c r="AK23" s="359" t="s">
        <v>73</v>
      </c>
      <c r="AL23" s="359" t="s">
        <v>73</v>
      </c>
      <c r="AM23" s="226">
        <v>23</v>
      </c>
      <c r="AN23" s="265" t="str">
        <f t="array" ref="AN23">IF(A23="","",IF(SUM(($AN$1:$AN22=AO23)*1)=0,AO23,""))</f>
        <v>962928335_15105_44057,6121057986</v>
      </c>
      <c r="AO23" s="265" t="str">
        <f t="shared" si="0"/>
        <v>962928335_15105_44057,6121057986</v>
      </c>
      <c r="AP23" s="265" t="s">
        <v>11937</v>
      </c>
      <c r="AQ23" s="265" t="s">
        <v>11937</v>
      </c>
      <c r="AR23" s="240" t="s">
        <v>11938</v>
      </c>
      <c r="AS23" s="240" t="s">
        <v>11939</v>
      </c>
      <c r="AT23" s="347">
        <v>250</v>
      </c>
      <c r="AU23" s="347">
        <v>250</v>
      </c>
      <c r="AV23" s="347" t="s">
        <v>73</v>
      </c>
      <c r="AW23" s="348" t="s">
        <v>73</v>
      </c>
      <c r="AX23" s="265" t="s">
        <v>285</v>
      </c>
      <c r="AY23" s="605">
        <v>24.3</v>
      </c>
      <c r="AZ23" s="348" t="s">
        <v>73</v>
      </c>
      <c r="BA23" s="625" t="s">
        <v>73</v>
      </c>
    </row>
    <row r="24" spans="1:53" x14ac:dyDescent="0.2">
      <c r="A24" s="272">
        <v>44060.607295590278</v>
      </c>
      <c r="B24" s="225" t="s">
        <v>139</v>
      </c>
      <c r="C24" s="206">
        <v>49055667</v>
      </c>
      <c r="D24" s="206">
        <v>781333868</v>
      </c>
      <c r="E24" s="218">
        <v>51571</v>
      </c>
      <c r="F24" s="211" t="s">
        <v>286</v>
      </c>
      <c r="G24" s="204">
        <v>1561</v>
      </c>
      <c r="H24" s="225" t="s">
        <v>142</v>
      </c>
      <c r="I24" s="203">
        <v>44060.607295590278</v>
      </c>
      <c r="J24" s="225">
        <v>834845730</v>
      </c>
      <c r="K24" s="335" t="s">
        <v>242</v>
      </c>
      <c r="L24" s="204">
        <v>81925</v>
      </c>
      <c r="M24" s="7">
        <v>0</v>
      </c>
      <c r="N24" s="7">
        <v>4575</v>
      </c>
      <c r="O24" s="7">
        <v>5307</v>
      </c>
      <c r="P24" s="7" t="s">
        <v>440</v>
      </c>
      <c r="Q24" s="335" t="s">
        <v>247</v>
      </c>
      <c r="R24" s="225">
        <v>15</v>
      </c>
      <c r="S24" s="225" t="s">
        <v>137</v>
      </c>
      <c r="T24" s="7">
        <v>4575</v>
      </c>
      <c r="V24" s="226">
        <v>15</v>
      </c>
      <c r="W24" s="226" t="s">
        <v>11117</v>
      </c>
      <c r="X24" s="226">
        <v>1</v>
      </c>
      <c r="Y24" s="348" t="s">
        <v>73</v>
      </c>
      <c r="Z24" s="226">
        <v>1</v>
      </c>
      <c r="AA24" s="226">
        <v>2</v>
      </c>
      <c r="AB24" s="214">
        <v>44060.607295590278</v>
      </c>
      <c r="AC24" s="214">
        <v>44072</v>
      </c>
      <c r="AD24" s="226" t="s">
        <v>139</v>
      </c>
      <c r="AE24" s="226" t="s">
        <v>153</v>
      </c>
      <c r="AF24" s="625" t="s">
        <v>424</v>
      </c>
      <c r="AG24" s="625" t="s">
        <v>413</v>
      </c>
      <c r="AH24" s="359">
        <v>4575</v>
      </c>
      <c r="AI24" s="359">
        <v>4575</v>
      </c>
      <c r="AJ24" s="359">
        <v>4575</v>
      </c>
      <c r="AK24" s="359" t="s">
        <v>73</v>
      </c>
      <c r="AL24" s="359" t="s">
        <v>73</v>
      </c>
      <c r="AM24" s="226">
        <v>24</v>
      </c>
      <c r="AN24" s="265" t="str">
        <f t="array" ref="AN24">IF(A24="","",IF(SUM(($AN$1:$AN23=AO24)*1)=0,AO24,""))</f>
        <v>781333868_51571_44060,6072955903</v>
      </c>
      <c r="AO24" s="265" t="str">
        <f t="shared" si="0"/>
        <v>781333868_51571_44060,6072955903</v>
      </c>
      <c r="AP24" s="265" t="s">
        <v>11940</v>
      </c>
      <c r="AQ24" s="265" t="s">
        <v>11940</v>
      </c>
      <c r="AR24" s="240" t="s">
        <v>11941</v>
      </c>
      <c r="AS24" s="240" t="s">
        <v>11942</v>
      </c>
      <c r="AT24" s="347">
        <v>15</v>
      </c>
      <c r="AU24" s="347">
        <v>15</v>
      </c>
      <c r="AV24" s="347" t="s">
        <v>73</v>
      </c>
      <c r="AW24" s="348" t="s">
        <v>73</v>
      </c>
      <c r="AX24" s="265" t="s">
        <v>288</v>
      </c>
      <c r="AY24" s="605">
        <v>305</v>
      </c>
      <c r="AZ24" s="348">
        <v>781333868</v>
      </c>
      <c r="BA24" s="625" t="s">
        <v>73</v>
      </c>
    </row>
    <row r="25" spans="1:53" x14ac:dyDescent="0.2">
      <c r="A25" s="272">
        <v>44062.433493194447</v>
      </c>
      <c r="B25" s="225" t="s">
        <v>139</v>
      </c>
      <c r="C25" s="206">
        <v>982442307</v>
      </c>
      <c r="D25" s="206">
        <v>540688446</v>
      </c>
      <c r="E25" s="218">
        <v>31418</v>
      </c>
      <c r="F25" s="211" t="s">
        <v>287</v>
      </c>
      <c r="G25" s="204">
        <v>4539</v>
      </c>
      <c r="H25" s="225" t="s">
        <v>142</v>
      </c>
      <c r="I25" s="203">
        <v>44062.433493194447</v>
      </c>
      <c r="J25" s="225">
        <v>834845730</v>
      </c>
      <c r="K25" s="335" t="s">
        <v>242</v>
      </c>
      <c r="L25" s="204">
        <v>81925</v>
      </c>
      <c r="M25" s="7">
        <v>0</v>
      </c>
      <c r="N25" s="7">
        <v>20797.5</v>
      </c>
      <c r="O25" s="7">
        <v>24125.1</v>
      </c>
      <c r="P25" s="7" t="s">
        <v>440</v>
      </c>
      <c r="Q25" s="335" t="s">
        <v>288</v>
      </c>
      <c r="R25" s="225">
        <v>75</v>
      </c>
      <c r="S25" s="225" t="s">
        <v>137</v>
      </c>
      <c r="T25" s="7">
        <v>20797.5</v>
      </c>
      <c r="V25" s="226">
        <v>75</v>
      </c>
      <c r="W25" s="226" t="s">
        <v>11117</v>
      </c>
      <c r="X25" s="226">
        <v>3</v>
      </c>
      <c r="Y25" s="348" t="s">
        <v>73</v>
      </c>
      <c r="Z25" s="226">
        <v>1</v>
      </c>
      <c r="AA25" s="226">
        <v>2</v>
      </c>
      <c r="AB25" s="214">
        <v>44062.433493194447</v>
      </c>
      <c r="AC25" s="214">
        <v>44072</v>
      </c>
      <c r="AD25" s="226" t="s">
        <v>139</v>
      </c>
      <c r="AE25" s="226" t="s">
        <v>153</v>
      </c>
      <c r="AF25" s="625" t="s">
        <v>424</v>
      </c>
      <c r="AG25" s="625" t="s">
        <v>413</v>
      </c>
      <c r="AH25" s="359">
        <v>20797.5</v>
      </c>
      <c r="AI25" s="359">
        <v>20797.5</v>
      </c>
      <c r="AJ25" s="359">
        <v>20797.5</v>
      </c>
      <c r="AK25" s="359" t="s">
        <v>73</v>
      </c>
      <c r="AL25" s="359" t="s">
        <v>73</v>
      </c>
      <c r="AM25" s="226">
        <v>25</v>
      </c>
      <c r="AN25" s="265" t="str">
        <f t="array" ref="AN25">IF(A25="","",IF(SUM(($AN$1:$AN24=AO25)*1)=0,AO25,""))</f>
        <v>540688446_31418_44062,4334931944</v>
      </c>
      <c r="AO25" s="265" t="str">
        <f t="shared" si="0"/>
        <v>540688446_31418_44062,4334931944</v>
      </c>
      <c r="AP25" s="265" t="s">
        <v>11943</v>
      </c>
      <c r="AQ25" s="265" t="s">
        <v>11943</v>
      </c>
      <c r="AR25" s="240" t="s">
        <v>11944</v>
      </c>
      <c r="AS25" s="240" t="s">
        <v>11945</v>
      </c>
      <c r="AT25" s="347">
        <v>75</v>
      </c>
      <c r="AU25" s="347">
        <v>75</v>
      </c>
      <c r="AV25" s="347" t="s">
        <v>73</v>
      </c>
      <c r="AW25" s="348" t="s">
        <v>73</v>
      </c>
      <c r="AX25" s="265" t="s">
        <v>288</v>
      </c>
      <c r="AY25" s="605">
        <v>277.3</v>
      </c>
      <c r="AZ25" s="348">
        <v>540688446</v>
      </c>
      <c r="BA25" s="625" t="s">
        <v>73</v>
      </c>
    </row>
    <row r="26" spans="1:53" x14ac:dyDescent="0.2">
      <c r="A26" s="272">
        <v>44062.465439097221</v>
      </c>
      <c r="B26" s="225" t="s">
        <v>139</v>
      </c>
      <c r="C26" s="206">
        <v>247984617</v>
      </c>
      <c r="D26" s="206">
        <v>532928950</v>
      </c>
      <c r="E26" s="218">
        <v>14554</v>
      </c>
      <c r="F26" s="211" t="s">
        <v>273</v>
      </c>
      <c r="G26" s="204">
        <v>2829</v>
      </c>
      <c r="H26" s="225" t="s">
        <v>142</v>
      </c>
      <c r="I26" s="203">
        <v>44062.465439097221</v>
      </c>
      <c r="J26" s="225">
        <v>834845730</v>
      </c>
      <c r="K26" s="335" t="s">
        <v>242</v>
      </c>
      <c r="L26" s="204">
        <v>81925</v>
      </c>
      <c r="M26" s="7">
        <v>0</v>
      </c>
      <c r="N26" s="7">
        <v>16900</v>
      </c>
      <c r="O26" s="7">
        <v>19604</v>
      </c>
      <c r="P26" s="7" t="s">
        <v>440</v>
      </c>
      <c r="Q26" s="335" t="s">
        <v>248</v>
      </c>
      <c r="R26" s="225">
        <v>100</v>
      </c>
      <c r="S26" s="225" t="s">
        <v>137</v>
      </c>
      <c r="T26" s="7">
        <v>16900</v>
      </c>
      <c r="V26" s="226">
        <v>100</v>
      </c>
      <c r="W26" s="226" t="s">
        <v>11117</v>
      </c>
      <c r="X26" s="226">
        <v>3</v>
      </c>
      <c r="Y26" s="348" t="s">
        <v>73</v>
      </c>
      <c r="Z26" s="226">
        <v>1</v>
      </c>
      <c r="AA26" s="226">
        <v>2</v>
      </c>
      <c r="AB26" s="214">
        <v>44062.465439097221</v>
      </c>
      <c r="AC26" s="214">
        <v>44072</v>
      </c>
      <c r="AD26" s="226" t="s">
        <v>139</v>
      </c>
      <c r="AE26" s="226" t="s">
        <v>153</v>
      </c>
      <c r="AF26" s="625" t="s">
        <v>424</v>
      </c>
      <c r="AG26" s="625" t="s">
        <v>413</v>
      </c>
      <c r="AH26" s="359">
        <v>16900</v>
      </c>
      <c r="AI26" s="359">
        <v>16900</v>
      </c>
      <c r="AJ26" s="359">
        <v>16900</v>
      </c>
      <c r="AK26" s="359" t="s">
        <v>73</v>
      </c>
      <c r="AL26" s="359" t="s">
        <v>73</v>
      </c>
      <c r="AM26" s="226">
        <v>26</v>
      </c>
      <c r="AN26" s="265" t="str">
        <f t="array" ref="AN26">IF(A26="","",IF(SUM(($AN$1:$AN25=AO26)*1)=0,AO26,""))</f>
        <v>532928950_14554_44062,4654390972</v>
      </c>
      <c r="AO26" s="265" t="str">
        <f t="shared" si="0"/>
        <v>532928950_14554_44062,4654390972</v>
      </c>
      <c r="AP26" s="265" t="s">
        <v>11946</v>
      </c>
      <c r="AQ26" s="265" t="s">
        <v>11946</v>
      </c>
      <c r="AR26" s="240" t="s">
        <v>11947</v>
      </c>
      <c r="AS26" s="240" t="s">
        <v>11948</v>
      </c>
      <c r="AT26" s="347">
        <v>100</v>
      </c>
      <c r="AU26" s="347">
        <v>100</v>
      </c>
      <c r="AV26" s="347" t="s">
        <v>73</v>
      </c>
      <c r="AW26" s="348" t="s">
        <v>73</v>
      </c>
      <c r="AX26" s="265" t="s">
        <v>248</v>
      </c>
      <c r="AY26" s="605">
        <v>169</v>
      </c>
      <c r="AZ26" s="348" t="s">
        <v>73</v>
      </c>
      <c r="BA26" s="625" t="s">
        <v>73</v>
      </c>
    </row>
    <row r="27" spans="1:53" x14ac:dyDescent="0.2">
      <c r="A27" s="272">
        <v>44062.47087315972</v>
      </c>
      <c r="B27" s="225" t="s">
        <v>139</v>
      </c>
      <c r="C27" s="206">
        <v>70965509</v>
      </c>
      <c r="D27" s="206">
        <v>318415272</v>
      </c>
      <c r="E27" s="218">
        <v>31838</v>
      </c>
      <c r="F27" s="211" t="s">
        <v>275</v>
      </c>
      <c r="G27" s="204">
        <v>7616</v>
      </c>
      <c r="H27" s="225" t="s">
        <v>142</v>
      </c>
      <c r="I27" s="203">
        <v>44062.47087315972</v>
      </c>
      <c r="J27" s="225">
        <v>834845730</v>
      </c>
      <c r="K27" s="335" t="s">
        <v>242</v>
      </c>
      <c r="L27" s="204">
        <v>81925</v>
      </c>
      <c r="M27" s="7">
        <v>0</v>
      </c>
      <c r="N27" s="7">
        <v>4125</v>
      </c>
      <c r="O27" s="7">
        <v>4785</v>
      </c>
      <c r="P27" s="7" t="s">
        <v>440</v>
      </c>
      <c r="Q27" s="335" t="s">
        <v>289</v>
      </c>
      <c r="R27" s="225">
        <v>25</v>
      </c>
      <c r="S27" s="225" t="s">
        <v>137</v>
      </c>
      <c r="T27" s="7">
        <v>4125</v>
      </c>
      <c r="V27" s="226">
        <v>25</v>
      </c>
      <c r="W27" s="226" t="s">
        <v>11117</v>
      </c>
      <c r="X27" s="226">
        <v>5</v>
      </c>
      <c r="Y27" s="348" t="s">
        <v>73</v>
      </c>
      <c r="Z27" s="226">
        <v>1</v>
      </c>
      <c r="AA27" s="226">
        <v>2</v>
      </c>
      <c r="AB27" s="214">
        <v>44062.47087315972</v>
      </c>
      <c r="AC27" s="214">
        <v>44072</v>
      </c>
      <c r="AD27" s="226" t="s">
        <v>139</v>
      </c>
      <c r="AE27" s="226" t="s">
        <v>153</v>
      </c>
      <c r="AF27" s="625" t="s">
        <v>427</v>
      </c>
      <c r="AG27" s="625" t="s">
        <v>413</v>
      </c>
      <c r="AH27" s="359">
        <v>4125</v>
      </c>
      <c r="AI27" s="359">
        <v>4125</v>
      </c>
      <c r="AJ27" s="359">
        <v>4125</v>
      </c>
      <c r="AK27" s="359" t="s">
        <v>73</v>
      </c>
      <c r="AL27" s="359" t="s">
        <v>73</v>
      </c>
      <c r="AM27" s="226">
        <v>27</v>
      </c>
      <c r="AN27" s="265" t="str">
        <f t="array" ref="AN27">IF(A27="","",IF(SUM(($AN$1:$AN26=AO27)*1)=0,AO27,""))</f>
        <v>318415272_31838_44062,4708731597</v>
      </c>
      <c r="AO27" s="265" t="str">
        <f t="shared" si="0"/>
        <v>318415272_31838_44062,4708731597</v>
      </c>
      <c r="AP27" s="265" t="s">
        <v>11949</v>
      </c>
      <c r="AQ27" s="265" t="s">
        <v>11949</v>
      </c>
      <c r="AR27" s="240" t="s">
        <v>11950</v>
      </c>
      <c r="AS27" s="240" t="s">
        <v>11951</v>
      </c>
      <c r="AT27" s="347">
        <v>25</v>
      </c>
      <c r="AU27" s="347">
        <v>25</v>
      </c>
      <c r="AV27" s="347" t="s">
        <v>73</v>
      </c>
      <c r="AW27" s="348" t="s">
        <v>73</v>
      </c>
      <c r="AX27" s="265" t="s">
        <v>248</v>
      </c>
      <c r="AY27" s="605">
        <v>165</v>
      </c>
      <c r="AZ27" s="348" t="s">
        <v>73</v>
      </c>
      <c r="BA27" s="625" t="s">
        <v>73</v>
      </c>
    </row>
    <row r="28" spans="1:53" x14ac:dyDescent="0.2">
      <c r="A28" s="272">
        <v>44062.521211354164</v>
      </c>
      <c r="B28" s="225" t="s">
        <v>139</v>
      </c>
      <c r="C28" s="206">
        <v>977443542</v>
      </c>
      <c r="D28" s="206">
        <v>532928950</v>
      </c>
      <c r="E28" s="218">
        <v>14554</v>
      </c>
      <c r="F28" s="211" t="s">
        <v>273</v>
      </c>
      <c r="G28" s="204">
        <v>2829</v>
      </c>
      <c r="H28" s="225" t="s">
        <v>142</v>
      </c>
      <c r="I28" s="203">
        <v>44062.521211354164</v>
      </c>
      <c r="J28" s="225">
        <v>928334482</v>
      </c>
      <c r="K28" s="335" t="s">
        <v>290</v>
      </c>
      <c r="L28" s="204">
        <v>3238</v>
      </c>
      <c r="M28" s="7">
        <v>0</v>
      </c>
      <c r="N28" s="7">
        <v>17400</v>
      </c>
      <c r="O28" s="7">
        <v>20184</v>
      </c>
      <c r="P28" s="7" t="s">
        <v>440</v>
      </c>
      <c r="Q28" s="335" t="s">
        <v>248</v>
      </c>
      <c r="R28" s="225">
        <v>100</v>
      </c>
      <c r="S28" s="225" t="s">
        <v>137</v>
      </c>
      <c r="T28" s="7">
        <v>17400</v>
      </c>
      <c r="V28" s="226">
        <v>100</v>
      </c>
      <c r="W28" s="226" t="s">
        <v>11117</v>
      </c>
      <c r="X28" s="226">
        <v>3</v>
      </c>
      <c r="Y28" s="348" t="s">
        <v>73</v>
      </c>
      <c r="Z28" s="226">
        <v>1</v>
      </c>
      <c r="AA28" s="226">
        <v>2</v>
      </c>
      <c r="AB28" s="214">
        <v>44062.521211354164</v>
      </c>
      <c r="AC28" s="214">
        <v>44081.647337962961</v>
      </c>
      <c r="AD28" s="226" t="s">
        <v>151</v>
      </c>
      <c r="AE28" s="226" t="s">
        <v>153</v>
      </c>
      <c r="AF28" s="625" t="s">
        <v>424</v>
      </c>
      <c r="AG28" s="625" t="s">
        <v>415</v>
      </c>
      <c r="AH28" s="359">
        <v>17400</v>
      </c>
      <c r="AI28" s="359">
        <v>17400</v>
      </c>
      <c r="AJ28" s="359">
        <v>17400</v>
      </c>
      <c r="AK28" s="359" t="s">
        <v>73</v>
      </c>
      <c r="AL28" s="359" t="s">
        <v>73</v>
      </c>
      <c r="AM28" s="226">
        <v>28</v>
      </c>
      <c r="AN28" s="265" t="str">
        <f t="array" ref="AN28">IF(A28="","",IF(SUM(($AN$1:$AN27=AO28)*1)=0,AO28,""))</f>
        <v>532928950_14554_44062,5212113542</v>
      </c>
      <c r="AO28" s="265" t="str">
        <f t="shared" si="0"/>
        <v>532928950_14554_44062,5212113542</v>
      </c>
      <c r="AP28" s="265" t="s">
        <v>11952</v>
      </c>
      <c r="AQ28" s="265" t="s">
        <v>11952</v>
      </c>
      <c r="AR28" s="240" t="s">
        <v>11953</v>
      </c>
      <c r="AS28" s="240" t="s">
        <v>11954</v>
      </c>
      <c r="AT28" s="347">
        <v>100</v>
      </c>
      <c r="AU28" s="347">
        <v>100</v>
      </c>
      <c r="AV28" s="347" t="s">
        <v>73</v>
      </c>
      <c r="AW28" s="348" t="s">
        <v>73</v>
      </c>
      <c r="AX28" s="265" t="s">
        <v>248</v>
      </c>
      <c r="AY28" s="605">
        <v>174</v>
      </c>
      <c r="AZ28" s="348" t="s">
        <v>73</v>
      </c>
      <c r="BA28" s="625" t="s">
        <v>73</v>
      </c>
    </row>
    <row r="29" spans="1:53" x14ac:dyDescent="0.2">
      <c r="A29" s="272">
        <v>44062.521494548608</v>
      </c>
      <c r="B29" s="225" t="s">
        <v>139</v>
      </c>
      <c r="C29" s="206">
        <v>566381968</v>
      </c>
      <c r="D29" s="206">
        <v>421359503</v>
      </c>
      <c r="E29" s="218">
        <v>15061</v>
      </c>
      <c r="F29" s="211" t="s">
        <v>291</v>
      </c>
      <c r="G29" s="204">
        <v>1877</v>
      </c>
      <c r="H29" s="225" t="s">
        <v>142</v>
      </c>
      <c r="I29" s="203">
        <v>44062.521494548608</v>
      </c>
      <c r="J29" s="225">
        <v>834845730</v>
      </c>
      <c r="K29" s="335" t="s">
        <v>242</v>
      </c>
      <c r="L29" s="204">
        <v>81925</v>
      </c>
      <c r="M29" s="7">
        <v>0</v>
      </c>
      <c r="N29" s="7">
        <v>3812.5</v>
      </c>
      <c r="O29" s="7">
        <v>4422.5</v>
      </c>
      <c r="P29" s="7" t="s">
        <v>440</v>
      </c>
      <c r="Q29" s="335" t="s">
        <v>248</v>
      </c>
      <c r="R29" s="225">
        <v>25</v>
      </c>
      <c r="S29" s="225" t="s">
        <v>137</v>
      </c>
      <c r="T29" s="7">
        <v>3812.5</v>
      </c>
      <c r="V29" s="226">
        <v>25</v>
      </c>
      <c r="W29" s="226" t="s">
        <v>11117</v>
      </c>
      <c r="X29" s="226">
        <v>2</v>
      </c>
      <c r="Y29" s="348" t="s">
        <v>73</v>
      </c>
      <c r="Z29" s="226">
        <v>1</v>
      </c>
      <c r="AA29" s="226">
        <v>2</v>
      </c>
      <c r="AB29" s="214">
        <v>44062.521494548608</v>
      </c>
      <c r="AC29" s="214">
        <v>44072</v>
      </c>
      <c r="AD29" s="226" t="s">
        <v>139</v>
      </c>
      <c r="AE29" s="226" t="s">
        <v>153</v>
      </c>
      <c r="AF29" s="625" t="s">
        <v>424</v>
      </c>
      <c r="AG29" s="625" t="s">
        <v>413</v>
      </c>
      <c r="AH29" s="359">
        <v>3812.5</v>
      </c>
      <c r="AI29" s="359">
        <v>3812.5</v>
      </c>
      <c r="AJ29" s="359">
        <v>3812.5</v>
      </c>
      <c r="AK29" s="359" t="s">
        <v>73</v>
      </c>
      <c r="AL29" s="359" t="s">
        <v>73</v>
      </c>
      <c r="AM29" s="226">
        <v>29</v>
      </c>
      <c r="AN29" s="265" t="str">
        <f t="array" ref="AN29">IF(A29="","",IF(SUM(($AN$1:$AN28=AO29)*1)=0,AO29,""))</f>
        <v>421359503_15061_44062,5214945486</v>
      </c>
      <c r="AO29" s="265" t="str">
        <f t="shared" si="0"/>
        <v>421359503_15061_44062,5214945486</v>
      </c>
      <c r="AP29" s="265" t="s">
        <v>11955</v>
      </c>
      <c r="AQ29" s="265" t="s">
        <v>11955</v>
      </c>
      <c r="AR29" s="240" t="s">
        <v>11956</v>
      </c>
      <c r="AS29" s="240" t="s">
        <v>11957</v>
      </c>
      <c r="AT29" s="347">
        <v>25</v>
      </c>
      <c r="AU29" s="347">
        <v>25</v>
      </c>
      <c r="AV29" s="347" t="s">
        <v>73</v>
      </c>
      <c r="AW29" s="348" t="s">
        <v>73</v>
      </c>
      <c r="AX29" s="265" t="s">
        <v>248</v>
      </c>
      <c r="AY29" s="605">
        <v>152.5</v>
      </c>
      <c r="AZ29" s="348">
        <v>421359503</v>
      </c>
      <c r="BA29" s="625" t="s">
        <v>73</v>
      </c>
    </row>
    <row r="30" spans="1:53" x14ac:dyDescent="0.2">
      <c r="A30" s="272">
        <v>44062.599202048608</v>
      </c>
      <c r="B30" s="225" t="s">
        <v>139</v>
      </c>
      <c r="C30" s="206">
        <v>874186963</v>
      </c>
      <c r="D30" s="206">
        <v>490062349</v>
      </c>
      <c r="E30" s="218">
        <v>19745</v>
      </c>
      <c r="F30" s="211" t="s">
        <v>292</v>
      </c>
      <c r="G30" s="204">
        <v>1796</v>
      </c>
      <c r="H30" s="225" t="s">
        <v>142</v>
      </c>
      <c r="I30" s="203">
        <v>44062.599202048608</v>
      </c>
      <c r="J30" s="225">
        <v>834845730</v>
      </c>
      <c r="K30" s="335" t="s">
        <v>242</v>
      </c>
      <c r="L30" s="204">
        <v>81925</v>
      </c>
      <c r="M30" s="7">
        <v>0</v>
      </c>
      <c r="N30" s="7">
        <v>8050</v>
      </c>
      <c r="O30" s="7">
        <v>9338</v>
      </c>
      <c r="P30" s="7" t="s">
        <v>440</v>
      </c>
      <c r="Q30" s="335" t="s">
        <v>293</v>
      </c>
      <c r="R30" s="225">
        <v>50</v>
      </c>
      <c r="S30" s="225" t="s">
        <v>137</v>
      </c>
      <c r="T30" s="7">
        <v>8050</v>
      </c>
      <c r="V30" s="226">
        <v>50</v>
      </c>
      <c r="W30" s="226" t="s">
        <v>11117</v>
      </c>
      <c r="X30" s="226">
        <v>2</v>
      </c>
      <c r="Y30" s="348" t="s">
        <v>73</v>
      </c>
      <c r="Z30" s="226">
        <v>1</v>
      </c>
      <c r="AA30" s="226">
        <v>2</v>
      </c>
      <c r="AB30" s="214">
        <v>44062.599202048608</v>
      </c>
      <c r="AC30" s="214">
        <v>44072</v>
      </c>
      <c r="AD30" s="226" t="s">
        <v>139</v>
      </c>
      <c r="AE30" s="226" t="s">
        <v>153</v>
      </c>
      <c r="AF30" s="625" t="s">
        <v>424</v>
      </c>
      <c r="AG30" s="625" t="s">
        <v>413</v>
      </c>
      <c r="AH30" s="359">
        <v>8050</v>
      </c>
      <c r="AI30" s="359">
        <v>8050</v>
      </c>
      <c r="AJ30" s="359">
        <v>8050</v>
      </c>
      <c r="AK30" s="359" t="s">
        <v>73</v>
      </c>
      <c r="AL30" s="359" t="s">
        <v>73</v>
      </c>
      <c r="AM30" s="226">
        <v>30</v>
      </c>
      <c r="AN30" s="265" t="str">
        <f t="array" ref="AN30">IF(A30="","",IF(SUM(($AN$1:$AN29=AO30)*1)=0,AO30,""))</f>
        <v>490062349_19745_44062,5992020486</v>
      </c>
      <c r="AO30" s="265" t="str">
        <f t="shared" si="0"/>
        <v>490062349_19745_44062,5992020486</v>
      </c>
      <c r="AP30" s="265" t="s">
        <v>11958</v>
      </c>
      <c r="AQ30" s="265" t="s">
        <v>11958</v>
      </c>
      <c r="AR30" s="240" t="s">
        <v>11959</v>
      </c>
      <c r="AS30" s="240" t="s">
        <v>11960</v>
      </c>
      <c r="AT30" s="347">
        <v>50</v>
      </c>
      <c r="AU30" s="347">
        <v>50</v>
      </c>
      <c r="AV30" s="347" t="s">
        <v>73</v>
      </c>
      <c r="AW30" s="348" t="s">
        <v>73</v>
      </c>
      <c r="AX30" s="265" t="s">
        <v>293</v>
      </c>
      <c r="AY30" s="605">
        <v>161</v>
      </c>
      <c r="AZ30" s="348">
        <v>490062349</v>
      </c>
      <c r="BA30" s="625" t="s">
        <v>73</v>
      </c>
    </row>
    <row r="31" spans="1:53" x14ac:dyDescent="0.2">
      <c r="A31" s="272">
        <v>44064.335259016203</v>
      </c>
      <c r="B31" s="225" t="s">
        <v>139</v>
      </c>
      <c r="C31" s="206">
        <v>458278139</v>
      </c>
      <c r="D31" s="206">
        <v>394017827</v>
      </c>
      <c r="E31" s="218">
        <v>47974</v>
      </c>
      <c r="F31" s="211" t="s">
        <v>294</v>
      </c>
      <c r="G31" s="204">
        <v>99986</v>
      </c>
      <c r="H31" s="225" t="s">
        <v>142</v>
      </c>
      <c r="I31" s="203">
        <v>44064.335259016203</v>
      </c>
      <c r="J31" s="225">
        <v>834845730</v>
      </c>
      <c r="K31" s="335" t="s">
        <v>242</v>
      </c>
      <c r="L31" s="204">
        <v>81925</v>
      </c>
      <c r="M31" s="7">
        <v>0</v>
      </c>
      <c r="N31" s="7">
        <v>1280.4000000000001</v>
      </c>
      <c r="O31" s="7">
        <v>1485.26</v>
      </c>
      <c r="P31" s="7" t="s">
        <v>440</v>
      </c>
      <c r="Q31" s="335" t="s">
        <v>295</v>
      </c>
      <c r="R31" s="225">
        <v>200</v>
      </c>
      <c r="S31" s="225" t="s">
        <v>149</v>
      </c>
      <c r="T31" s="7">
        <v>492</v>
      </c>
      <c r="V31" s="226">
        <v>0.2</v>
      </c>
      <c r="W31" s="226" t="s">
        <v>11117</v>
      </c>
      <c r="X31" s="226">
        <v>1</v>
      </c>
      <c r="Y31" s="348" t="s">
        <v>73</v>
      </c>
      <c r="Z31" s="226">
        <v>1</v>
      </c>
      <c r="AA31" s="226">
        <v>2</v>
      </c>
      <c r="AB31" s="214">
        <v>44064.335259016203</v>
      </c>
      <c r="AC31" s="214">
        <v>44071.413690000001</v>
      </c>
      <c r="AD31" s="226" t="s">
        <v>151</v>
      </c>
      <c r="AE31" s="226" t="s">
        <v>153</v>
      </c>
      <c r="AF31" s="625" t="s">
        <v>427</v>
      </c>
      <c r="AG31" s="625" t="s">
        <v>413</v>
      </c>
      <c r="AH31" s="359">
        <v>492</v>
      </c>
      <c r="AI31" s="359">
        <v>788.4</v>
      </c>
      <c r="AJ31" s="359">
        <v>590.80000000000007</v>
      </c>
      <c r="AK31" s="359" t="s">
        <v>73</v>
      </c>
      <c r="AL31" s="359" t="s">
        <v>73</v>
      </c>
      <c r="AM31" s="226">
        <v>31</v>
      </c>
      <c r="AN31" s="265" t="str">
        <f t="array" ref="AN31">IF(A31="","",IF(SUM(($AN$1:$AN30=AO31)*1)=0,AO31,""))</f>
        <v>394017827_47974_44064,3352590162</v>
      </c>
      <c r="AO31" s="265" t="str">
        <f t="shared" si="0"/>
        <v>394017827_47974_44064,3352590162</v>
      </c>
      <c r="AP31" s="265" t="s">
        <v>11961</v>
      </c>
      <c r="AQ31" s="265" t="s">
        <v>11961</v>
      </c>
      <c r="AR31" s="240" t="s">
        <v>11962</v>
      </c>
      <c r="AS31" s="240" t="s">
        <v>11963</v>
      </c>
      <c r="AT31" s="347">
        <v>200</v>
      </c>
      <c r="AU31" s="347">
        <v>120</v>
      </c>
      <c r="AV31" s="347">
        <v>80</v>
      </c>
      <c r="AW31" s="348" t="s">
        <v>7993</v>
      </c>
      <c r="AX31" s="265" t="s">
        <v>295</v>
      </c>
      <c r="AY31" s="605">
        <v>2460</v>
      </c>
      <c r="AZ31" s="348">
        <v>394017827</v>
      </c>
      <c r="BA31" s="625" t="s">
        <v>73</v>
      </c>
    </row>
    <row r="32" spans="1:53" x14ac:dyDescent="0.2">
      <c r="A32" s="272">
        <v>44064.34208263889</v>
      </c>
      <c r="B32" s="225" t="s">
        <v>139</v>
      </c>
      <c r="C32" s="206">
        <v>791044855</v>
      </c>
      <c r="D32" s="206">
        <v>485735601</v>
      </c>
      <c r="E32" s="218">
        <v>15149</v>
      </c>
      <c r="F32" s="211" t="s">
        <v>296</v>
      </c>
      <c r="G32" s="204">
        <v>4838</v>
      </c>
      <c r="H32" s="225" t="s">
        <v>142</v>
      </c>
      <c r="I32" s="203">
        <v>44064.34208263889</v>
      </c>
      <c r="J32" s="225">
        <v>834845730</v>
      </c>
      <c r="K32" s="335" t="s">
        <v>242</v>
      </c>
      <c r="L32" s="204">
        <v>81925</v>
      </c>
      <c r="M32" s="7">
        <v>0</v>
      </c>
      <c r="N32" s="7">
        <v>25990</v>
      </c>
      <c r="O32" s="7">
        <v>30148.400000000001</v>
      </c>
      <c r="P32" s="7" t="s">
        <v>440</v>
      </c>
      <c r="Q32" s="335" t="s">
        <v>270</v>
      </c>
      <c r="R32" s="225">
        <v>100</v>
      </c>
      <c r="S32" s="225" t="s">
        <v>137</v>
      </c>
      <c r="T32" s="7">
        <v>25990</v>
      </c>
      <c r="V32" s="226">
        <v>100</v>
      </c>
      <c r="W32" s="226" t="s">
        <v>11117</v>
      </c>
      <c r="X32" s="226">
        <v>4</v>
      </c>
      <c r="Y32" s="348" t="s">
        <v>73</v>
      </c>
      <c r="Z32" s="226">
        <v>1</v>
      </c>
      <c r="AA32" s="226">
        <v>2</v>
      </c>
      <c r="AB32" s="214">
        <v>44064.34208263889</v>
      </c>
      <c r="AC32" s="214">
        <v>44072</v>
      </c>
      <c r="AD32" s="226" t="s">
        <v>139</v>
      </c>
      <c r="AE32" s="226" t="s">
        <v>153</v>
      </c>
      <c r="AF32" s="625" t="s">
        <v>424</v>
      </c>
      <c r="AG32" s="625" t="s">
        <v>413</v>
      </c>
      <c r="AH32" s="359">
        <v>25990</v>
      </c>
      <c r="AI32" s="359">
        <v>25990</v>
      </c>
      <c r="AJ32" s="359">
        <v>25990</v>
      </c>
      <c r="AK32" s="359" t="s">
        <v>73</v>
      </c>
      <c r="AL32" s="359" t="s">
        <v>73</v>
      </c>
      <c r="AM32" s="226">
        <v>32</v>
      </c>
      <c r="AN32" s="265" t="str">
        <f t="array" ref="AN32">IF(A32="","",IF(SUM(($AN$1:$AN31=AO32)*1)=0,AO32,""))</f>
        <v>485735601_15149_44064,3420826389</v>
      </c>
      <c r="AO32" s="265" t="str">
        <f t="shared" si="0"/>
        <v>485735601_15149_44064,3420826389</v>
      </c>
      <c r="AP32" s="265" t="s">
        <v>11964</v>
      </c>
      <c r="AQ32" s="265" t="s">
        <v>11964</v>
      </c>
      <c r="AR32" s="240" t="s">
        <v>11965</v>
      </c>
      <c r="AS32" s="240" t="s">
        <v>11966</v>
      </c>
      <c r="AT32" s="347">
        <v>100</v>
      </c>
      <c r="AU32" s="347">
        <v>100</v>
      </c>
      <c r="AV32" s="347" t="s">
        <v>73</v>
      </c>
      <c r="AW32" s="348" t="s">
        <v>73</v>
      </c>
      <c r="AX32" s="265" t="s">
        <v>270</v>
      </c>
      <c r="AY32" s="605">
        <v>259.89999999999998</v>
      </c>
      <c r="AZ32" s="348">
        <v>485735601</v>
      </c>
      <c r="BA32" s="625" t="s">
        <v>73</v>
      </c>
    </row>
    <row r="33" spans="1:53" x14ac:dyDescent="0.2">
      <c r="A33" s="272">
        <v>44064.379133287039</v>
      </c>
      <c r="B33" s="225" t="s">
        <v>139</v>
      </c>
      <c r="C33" s="206">
        <v>648411036</v>
      </c>
      <c r="D33" s="206">
        <v>833681352</v>
      </c>
      <c r="E33" s="218">
        <v>31535</v>
      </c>
      <c r="F33" s="211" t="s">
        <v>297</v>
      </c>
      <c r="G33" s="204">
        <v>8147</v>
      </c>
      <c r="H33" s="225" t="s">
        <v>142</v>
      </c>
      <c r="I33" s="203">
        <v>44064.379133287039</v>
      </c>
      <c r="J33" s="225">
        <v>834845730</v>
      </c>
      <c r="K33" s="335" t="s">
        <v>242</v>
      </c>
      <c r="L33" s="204">
        <v>81925</v>
      </c>
      <c r="M33" s="7">
        <v>0</v>
      </c>
      <c r="N33" s="7">
        <v>2700</v>
      </c>
      <c r="O33" s="7">
        <v>3132</v>
      </c>
      <c r="P33" s="7" t="s">
        <v>440</v>
      </c>
      <c r="Q33" s="335" t="s">
        <v>249</v>
      </c>
      <c r="R33" s="225">
        <v>100</v>
      </c>
      <c r="S33" s="225" t="s">
        <v>137</v>
      </c>
      <c r="T33" s="7">
        <v>2700</v>
      </c>
      <c r="V33" s="226">
        <v>100</v>
      </c>
      <c r="W33" s="226" t="s">
        <v>11117</v>
      </c>
      <c r="X33" s="226">
        <v>2</v>
      </c>
      <c r="Y33" s="348" t="s">
        <v>73</v>
      </c>
      <c r="Z33" s="226">
        <v>1</v>
      </c>
      <c r="AA33" s="226">
        <v>2</v>
      </c>
      <c r="AB33" s="214">
        <v>44064.379133287039</v>
      </c>
      <c r="AC33" s="214">
        <v>44071.458659999997</v>
      </c>
      <c r="AD33" s="226" t="s">
        <v>151</v>
      </c>
      <c r="AE33" s="226" t="s">
        <v>153</v>
      </c>
      <c r="AF33" s="625" t="s">
        <v>424</v>
      </c>
      <c r="AG33" s="625" t="s">
        <v>413</v>
      </c>
      <c r="AH33" s="359">
        <v>2700</v>
      </c>
      <c r="AI33" s="359">
        <v>2700</v>
      </c>
      <c r="AJ33" s="359">
        <v>2700</v>
      </c>
      <c r="AK33" s="359" t="s">
        <v>73</v>
      </c>
      <c r="AL33" s="359" t="s">
        <v>73</v>
      </c>
      <c r="AM33" s="226">
        <v>33</v>
      </c>
      <c r="AN33" s="265" t="str">
        <f t="array" ref="AN33">IF(A33="","",IF(SUM(($AN$1:$AN32=AO33)*1)=0,AO33,""))</f>
        <v>833681352_31535_44064,379133287</v>
      </c>
      <c r="AO33" s="265" t="str">
        <f t="shared" si="0"/>
        <v>833681352_31535_44064,379133287</v>
      </c>
      <c r="AP33" s="265" t="s">
        <v>11967</v>
      </c>
      <c r="AQ33" s="265" t="s">
        <v>11967</v>
      </c>
      <c r="AR33" s="240" t="s">
        <v>11968</v>
      </c>
      <c r="AS33" s="240" t="s">
        <v>11969</v>
      </c>
      <c r="AT33" s="347">
        <v>100</v>
      </c>
      <c r="AU33" s="347">
        <v>100</v>
      </c>
      <c r="AV33" s="347" t="s">
        <v>73</v>
      </c>
      <c r="AW33" s="348" t="s">
        <v>73</v>
      </c>
      <c r="AX33" s="265" t="s">
        <v>249</v>
      </c>
      <c r="AY33" s="605">
        <v>27</v>
      </c>
      <c r="AZ33" s="348">
        <v>833681352</v>
      </c>
      <c r="BA33" s="625" t="s">
        <v>73</v>
      </c>
    </row>
    <row r="34" spans="1:53" x14ac:dyDescent="0.2">
      <c r="A34" s="272">
        <v>44064.380565243053</v>
      </c>
      <c r="B34" s="225" t="s">
        <v>139</v>
      </c>
      <c r="C34" s="206">
        <v>72166152</v>
      </c>
      <c r="D34" s="206">
        <v>833681352</v>
      </c>
      <c r="E34" s="218">
        <v>31535</v>
      </c>
      <c r="F34" s="211" t="s">
        <v>297</v>
      </c>
      <c r="G34" s="204">
        <v>8147</v>
      </c>
      <c r="H34" s="225" t="s">
        <v>142</v>
      </c>
      <c r="I34" s="203">
        <v>44064.380565243053</v>
      </c>
      <c r="J34" s="225">
        <v>834845730</v>
      </c>
      <c r="K34" s="335" t="s">
        <v>242</v>
      </c>
      <c r="L34" s="204">
        <v>81925</v>
      </c>
      <c r="M34" s="7">
        <v>0</v>
      </c>
      <c r="N34" s="7">
        <v>2160</v>
      </c>
      <c r="O34" s="7">
        <v>2505.6</v>
      </c>
      <c r="P34" s="7" t="s">
        <v>440</v>
      </c>
      <c r="Q34" s="335" t="s">
        <v>249</v>
      </c>
      <c r="R34" s="225">
        <v>100</v>
      </c>
      <c r="S34" s="225" t="s">
        <v>137</v>
      </c>
      <c r="T34" s="7">
        <v>2160</v>
      </c>
      <c r="V34" s="226">
        <v>100</v>
      </c>
      <c r="W34" s="226" t="s">
        <v>11117</v>
      </c>
      <c r="X34" s="226">
        <v>2</v>
      </c>
      <c r="Y34" s="348" t="s">
        <v>73</v>
      </c>
      <c r="Z34" s="226">
        <v>1</v>
      </c>
      <c r="AA34" s="226">
        <v>2</v>
      </c>
      <c r="AB34" s="214">
        <v>44064.380565243053</v>
      </c>
      <c r="AC34" s="214">
        <v>44072</v>
      </c>
      <c r="AD34" s="226" t="s">
        <v>139</v>
      </c>
      <c r="AE34" s="226" t="s">
        <v>153</v>
      </c>
      <c r="AF34" s="625" t="s">
        <v>424</v>
      </c>
      <c r="AG34" s="625" t="s">
        <v>413</v>
      </c>
      <c r="AH34" s="359">
        <v>2160</v>
      </c>
      <c r="AI34" s="359">
        <v>2160</v>
      </c>
      <c r="AJ34" s="359">
        <v>2160</v>
      </c>
      <c r="AK34" s="359" t="s">
        <v>73</v>
      </c>
      <c r="AL34" s="359" t="s">
        <v>73</v>
      </c>
      <c r="AM34" s="226">
        <v>34</v>
      </c>
      <c r="AN34" s="265" t="str">
        <f t="array" ref="AN34">IF(A34="","",IF(SUM(($AN$1:$AN33=AO34)*1)=0,AO34,""))</f>
        <v>833681352_31535_44064,3805652431</v>
      </c>
      <c r="AO34" s="265" t="str">
        <f t="shared" si="0"/>
        <v>833681352_31535_44064,3805652431</v>
      </c>
      <c r="AP34" s="265" t="s">
        <v>11970</v>
      </c>
      <c r="AQ34" s="265" t="s">
        <v>11970</v>
      </c>
      <c r="AR34" s="240" t="s">
        <v>11971</v>
      </c>
      <c r="AS34" s="240" t="s">
        <v>11972</v>
      </c>
      <c r="AT34" s="347">
        <v>100</v>
      </c>
      <c r="AU34" s="347">
        <v>100</v>
      </c>
      <c r="AV34" s="347" t="s">
        <v>73</v>
      </c>
      <c r="AW34" s="348" t="s">
        <v>73</v>
      </c>
      <c r="AX34" s="265" t="s">
        <v>249</v>
      </c>
      <c r="AY34" s="605">
        <v>21.6</v>
      </c>
      <c r="AZ34" s="348" t="s">
        <v>73</v>
      </c>
      <c r="BA34" s="625" t="s">
        <v>73</v>
      </c>
    </row>
    <row r="35" spans="1:53" x14ac:dyDescent="0.2">
      <c r="A35" s="272">
        <v>44064.384737314816</v>
      </c>
      <c r="B35" s="225" t="s">
        <v>139</v>
      </c>
      <c r="C35" s="206">
        <v>662231119</v>
      </c>
      <c r="D35" s="206">
        <v>794028721</v>
      </c>
      <c r="E35" s="218">
        <v>12041</v>
      </c>
      <c r="F35" s="211" t="s">
        <v>298</v>
      </c>
      <c r="G35" s="204">
        <v>99634</v>
      </c>
      <c r="H35" s="225" t="s">
        <v>142</v>
      </c>
      <c r="I35" s="203">
        <v>44064.384737314816</v>
      </c>
      <c r="J35" s="225">
        <v>834845730</v>
      </c>
      <c r="K35" s="335" t="s">
        <v>242</v>
      </c>
      <c r="L35" s="204">
        <v>81925</v>
      </c>
      <c r="M35" s="7">
        <v>0</v>
      </c>
      <c r="N35" s="7">
        <v>7400</v>
      </c>
      <c r="O35" s="7">
        <v>8584</v>
      </c>
      <c r="P35" s="7" t="s">
        <v>440</v>
      </c>
      <c r="Q35" s="335" t="s">
        <v>243</v>
      </c>
      <c r="R35" s="225">
        <v>25</v>
      </c>
      <c r="S35" s="225" t="s">
        <v>137</v>
      </c>
      <c r="T35" s="7">
        <v>7400</v>
      </c>
      <c r="V35" s="226">
        <v>25</v>
      </c>
      <c r="W35" s="226" t="s">
        <v>11117</v>
      </c>
      <c r="X35" s="226">
        <v>3</v>
      </c>
      <c r="Y35" s="348" t="s">
        <v>73</v>
      </c>
      <c r="Z35" s="226">
        <v>1</v>
      </c>
      <c r="AA35" s="226">
        <v>2</v>
      </c>
      <c r="AB35" s="214">
        <v>44064.384737314816</v>
      </c>
      <c r="AC35" s="214">
        <v>44071.465279999997</v>
      </c>
      <c r="AD35" s="226" t="s">
        <v>151</v>
      </c>
      <c r="AE35" s="226" t="s">
        <v>153</v>
      </c>
      <c r="AF35" s="625" t="s">
        <v>427</v>
      </c>
      <c r="AG35" s="625" t="s">
        <v>413</v>
      </c>
      <c r="AH35" s="359">
        <v>7400</v>
      </c>
      <c r="AI35" s="359">
        <v>7400</v>
      </c>
      <c r="AJ35" s="359">
        <v>7400</v>
      </c>
      <c r="AK35" s="359" t="s">
        <v>73</v>
      </c>
      <c r="AL35" s="359" t="s">
        <v>73</v>
      </c>
      <c r="AM35" s="226">
        <v>35</v>
      </c>
      <c r="AN35" s="265" t="str">
        <f t="array" ref="AN35">IF(A35="","",IF(SUM(($AN$1:$AN34=AO35)*1)=0,AO35,""))</f>
        <v>794028721_12041_44064,3847373148</v>
      </c>
      <c r="AO35" s="265" t="str">
        <f t="shared" si="0"/>
        <v>794028721_12041_44064,3847373148</v>
      </c>
      <c r="AP35" s="265" t="s">
        <v>11973</v>
      </c>
      <c r="AQ35" s="265" t="s">
        <v>11973</v>
      </c>
      <c r="AR35" s="240" t="s">
        <v>11974</v>
      </c>
      <c r="AS35" s="240" t="s">
        <v>11975</v>
      </c>
      <c r="AT35" s="347">
        <v>25</v>
      </c>
      <c r="AU35" s="347">
        <v>25</v>
      </c>
      <c r="AV35" s="347" t="s">
        <v>73</v>
      </c>
      <c r="AW35" s="348" t="s">
        <v>73</v>
      </c>
      <c r="AX35" s="265" t="s">
        <v>243</v>
      </c>
      <c r="AY35" s="605">
        <v>296</v>
      </c>
      <c r="AZ35" s="348">
        <v>794028721</v>
      </c>
      <c r="BA35" s="625" t="s">
        <v>73</v>
      </c>
    </row>
    <row r="36" spans="1:53" x14ac:dyDescent="0.2">
      <c r="A36" s="272">
        <v>44064.387031689817</v>
      </c>
      <c r="B36" s="225" t="s">
        <v>139</v>
      </c>
      <c r="C36" s="206">
        <v>13824825</v>
      </c>
      <c r="D36" s="206">
        <v>37696895</v>
      </c>
      <c r="E36" s="218">
        <v>50453</v>
      </c>
      <c r="F36" s="211" t="s">
        <v>269</v>
      </c>
      <c r="G36" s="204">
        <v>1623</v>
      </c>
      <c r="H36" s="225" t="s">
        <v>142</v>
      </c>
      <c r="I36" s="203">
        <v>44064.387031689817</v>
      </c>
      <c r="J36" s="225">
        <v>834845730</v>
      </c>
      <c r="K36" s="335" t="s">
        <v>242</v>
      </c>
      <c r="L36" s="204">
        <v>81925</v>
      </c>
      <c r="M36" s="7">
        <v>0</v>
      </c>
      <c r="N36" s="7">
        <v>17496</v>
      </c>
      <c r="O36" s="7">
        <v>20295.36</v>
      </c>
      <c r="P36" s="7" t="s">
        <v>440</v>
      </c>
      <c r="Q36" s="335" t="s">
        <v>299</v>
      </c>
      <c r="R36" s="225">
        <v>54</v>
      </c>
      <c r="S36" s="225" t="s">
        <v>137</v>
      </c>
      <c r="T36" s="7">
        <v>17496</v>
      </c>
      <c r="V36" s="226">
        <v>54</v>
      </c>
      <c r="W36" s="226" t="s">
        <v>11117</v>
      </c>
      <c r="X36" s="226">
        <v>3</v>
      </c>
      <c r="Y36" s="348" t="s">
        <v>73</v>
      </c>
      <c r="Z36" s="226">
        <v>1</v>
      </c>
      <c r="AA36" s="226">
        <v>2</v>
      </c>
      <c r="AB36" s="214">
        <v>44064.387031689817</v>
      </c>
      <c r="AC36" s="214">
        <v>44071.469360000003</v>
      </c>
      <c r="AD36" s="226" t="s">
        <v>151</v>
      </c>
      <c r="AE36" s="226" t="s">
        <v>153</v>
      </c>
      <c r="AF36" s="625" t="s">
        <v>424</v>
      </c>
      <c r="AG36" s="625" t="s">
        <v>413</v>
      </c>
      <c r="AH36" s="359">
        <v>17496</v>
      </c>
      <c r="AI36" s="359">
        <v>17496</v>
      </c>
      <c r="AJ36" s="359">
        <v>17496</v>
      </c>
      <c r="AK36" s="359" t="s">
        <v>73</v>
      </c>
      <c r="AL36" s="359" t="s">
        <v>73</v>
      </c>
      <c r="AM36" s="226">
        <v>36</v>
      </c>
      <c r="AN36" s="265" t="str">
        <f t="array" ref="AN36">IF(A36="","",IF(SUM(($AN$1:$AN35=AO36)*1)=0,AO36,""))</f>
        <v>37696895_50453_44064,3870316898</v>
      </c>
      <c r="AO36" s="265" t="str">
        <f t="shared" si="0"/>
        <v>37696895_50453_44064,3870316898</v>
      </c>
      <c r="AP36" s="265" t="s">
        <v>11976</v>
      </c>
      <c r="AQ36" s="265" t="s">
        <v>11976</v>
      </c>
      <c r="AR36" s="240" t="s">
        <v>11977</v>
      </c>
      <c r="AS36" s="240" t="s">
        <v>11978</v>
      </c>
      <c r="AT36" s="347">
        <v>54</v>
      </c>
      <c r="AU36" s="347">
        <v>54</v>
      </c>
      <c r="AV36" s="347" t="s">
        <v>73</v>
      </c>
      <c r="AW36" s="348" t="s">
        <v>73</v>
      </c>
      <c r="AX36" s="265" t="s">
        <v>311</v>
      </c>
      <c r="AY36" s="605">
        <v>324</v>
      </c>
      <c r="AZ36" s="348">
        <v>37696895</v>
      </c>
      <c r="BA36" s="625" t="s">
        <v>73</v>
      </c>
    </row>
    <row r="37" spans="1:53" x14ac:dyDescent="0.2">
      <c r="A37" s="272">
        <v>44064.390889120368</v>
      </c>
      <c r="B37" s="225" t="s">
        <v>139</v>
      </c>
      <c r="C37" s="206">
        <v>349921687</v>
      </c>
      <c r="D37" s="206">
        <v>485735601</v>
      </c>
      <c r="E37" s="218">
        <v>15149</v>
      </c>
      <c r="F37" s="211" t="s">
        <v>296</v>
      </c>
      <c r="G37" s="204">
        <v>4838</v>
      </c>
      <c r="H37" s="225" t="s">
        <v>142</v>
      </c>
      <c r="I37" s="203">
        <v>44064.390889120368</v>
      </c>
      <c r="J37" s="225">
        <v>834845730</v>
      </c>
      <c r="K37" s="335" t="s">
        <v>242</v>
      </c>
      <c r="L37" s="204">
        <v>81925</v>
      </c>
      <c r="M37" s="7">
        <v>0</v>
      </c>
      <c r="N37" s="7">
        <v>25950</v>
      </c>
      <c r="O37" s="7">
        <v>30102</v>
      </c>
      <c r="P37" s="7" t="s">
        <v>440</v>
      </c>
      <c r="Q37" s="335" t="s">
        <v>270</v>
      </c>
      <c r="R37" s="225">
        <v>100</v>
      </c>
      <c r="S37" s="225" t="s">
        <v>137</v>
      </c>
      <c r="T37" s="7">
        <v>25950</v>
      </c>
      <c r="V37" s="226">
        <v>100</v>
      </c>
      <c r="W37" s="226" t="s">
        <v>11117</v>
      </c>
      <c r="X37" s="226">
        <v>4</v>
      </c>
      <c r="Y37" s="348" t="s">
        <v>73</v>
      </c>
      <c r="Z37" s="226">
        <v>1</v>
      </c>
      <c r="AA37" s="226">
        <v>2</v>
      </c>
      <c r="AB37" s="214">
        <v>44064.390889120368</v>
      </c>
      <c r="AC37" s="214">
        <v>44071.472959999999</v>
      </c>
      <c r="AD37" s="226" t="s">
        <v>151</v>
      </c>
      <c r="AE37" s="226" t="s">
        <v>153</v>
      </c>
      <c r="AF37" s="625" t="s">
        <v>424</v>
      </c>
      <c r="AG37" s="625" t="s">
        <v>413</v>
      </c>
      <c r="AH37" s="359">
        <v>25950</v>
      </c>
      <c r="AI37" s="359">
        <v>25950</v>
      </c>
      <c r="AJ37" s="359">
        <v>25950</v>
      </c>
      <c r="AK37" s="359" t="s">
        <v>73</v>
      </c>
      <c r="AL37" s="359" t="s">
        <v>73</v>
      </c>
      <c r="AM37" s="226">
        <v>37</v>
      </c>
      <c r="AN37" s="265" t="str">
        <f t="array" ref="AN37">IF(A37="","",IF(SUM(($AN$1:$AN36=AO37)*1)=0,AO37,""))</f>
        <v>485735601_15149_44064,3908891204</v>
      </c>
      <c r="AO37" s="265" t="str">
        <f t="shared" si="0"/>
        <v>485735601_15149_44064,3908891204</v>
      </c>
      <c r="AP37" s="265" t="s">
        <v>11979</v>
      </c>
      <c r="AQ37" s="265" t="s">
        <v>11979</v>
      </c>
      <c r="AR37" s="240" t="s">
        <v>11980</v>
      </c>
      <c r="AS37" s="240" t="s">
        <v>11981</v>
      </c>
      <c r="AT37" s="347">
        <v>100</v>
      </c>
      <c r="AU37" s="347">
        <v>100</v>
      </c>
      <c r="AV37" s="347" t="s">
        <v>73</v>
      </c>
      <c r="AW37" s="348" t="s">
        <v>73</v>
      </c>
      <c r="AX37" s="265" t="s">
        <v>270</v>
      </c>
      <c r="AY37" s="605">
        <v>259.5</v>
      </c>
      <c r="AZ37" s="348" t="s">
        <v>73</v>
      </c>
      <c r="BA37" s="625" t="s">
        <v>73</v>
      </c>
    </row>
    <row r="38" spans="1:53" x14ac:dyDescent="0.2">
      <c r="A38" s="272">
        <v>44064.397570810186</v>
      </c>
      <c r="B38" s="225" t="s">
        <v>139</v>
      </c>
      <c r="C38" s="206">
        <v>358618868</v>
      </c>
      <c r="D38" s="206">
        <v>639753250</v>
      </c>
      <c r="E38" s="218">
        <v>14554</v>
      </c>
      <c r="F38" s="211" t="s">
        <v>273</v>
      </c>
      <c r="G38" s="204">
        <v>4874</v>
      </c>
      <c r="H38" s="225" t="s">
        <v>142</v>
      </c>
      <c r="I38" s="203">
        <v>44064.397570810186</v>
      </c>
      <c r="J38" s="225">
        <v>834845730</v>
      </c>
      <c r="K38" s="335" t="s">
        <v>242</v>
      </c>
      <c r="L38" s="204">
        <v>81925</v>
      </c>
      <c r="M38" s="7">
        <v>0</v>
      </c>
      <c r="N38" s="7">
        <v>3725</v>
      </c>
      <c r="O38" s="7">
        <v>4321</v>
      </c>
      <c r="P38" s="7" t="s">
        <v>440</v>
      </c>
      <c r="Q38" s="335" t="s">
        <v>300</v>
      </c>
      <c r="R38" s="225">
        <v>25</v>
      </c>
      <c r="S38" s="225" t="s">
        <v>137</v>
      </c>
      <c r="T38" s="7">
        <v>3725</v>
      </c>
      <c r="V38" s="226">
        <v>25</v>
      </c>
      <c r="W38" s="226" t="s">
        <v>11117</v>
      </c>
      <c r="X38" s="226">
        <v>1</v>
      </c>
      <c r="Y38" s="348" t="s">
        <v>73</v>
      </c>
      <c r="Z38" s="226">
        <v>1</v>
      </c>
      <c r="AA38" s="226">
        <v>2</v>
      </c>
      <c r="AB38" s="214">
        <v>44064.397570810186</v>
      </c>
      <c r="AC38" s="214">
        <v>44071.476849999999</v>
      </c>
      <c r="AD38" s="226" t="s">
        <v>151</v>
      </c>
      <c r="AE38" s="226" t="s">
        <v>153</v>
      </c>
      <c r="AF38" s="625" t="s">
        <v>424</v>
      </c>
      <c r="AG38" s="625" t="s">
        <v>413</v>
      </c>
      <c r="AH38" s="359">
        <v>3725</v>
      </c>
      <c r="AI38" s="359">
        <v>3725</v>
      </c>
      <c r="AJ38" s="359">
        <v>3725</v>
      </c>
      <c r="AK38" s="359" t="s">
        <v>73</v>
      </c>
      <c r="AL38" s="359" t="s">
        <v>73</v>
      </c>
      <c r="AM38" s="226">
        <v>38</v>
      </c>
      <c r="AN38" s="265" t="str">
        <f t="array" ref="AN38">IF(A38="","",IF(SUM(($AN$1:$AN37=AO38)*1)=0,AO38,""))</f>
        <v>639753250_14554_44064,3975708102</v>
      </c>
      <c r="AO38" s="265" t="str">
        <f t="shared" si="0"/>
        <v>639753250_14554_44064,3975708102</v>
      </c>
      <c r="AP38" s="265" t="s">
        <v>11982</v>
      </c>
      <c r="AQ38" s="265" t="s">
        <v>11982</v>
      </c>
      <c r="AR38" s="240" t="s">
        <v>11983</v>
      </c>
      <c r="AS38" s="240" t="s">
        <v>11984</v>
      </c>
      <c r="AT38" s="347">
        <v>25</v>
      </c>
      <c r="AU38" s="347">
        <v>25</v>
      </c>
      <c r="AV38" s="347" t="s">
        <v>73</v>
      </c>
      <c r="AW38" s="348" t="s">
        <v>73</v>
      </c>
      <c r="AX38" s="265" t="s">
        <v>300</v>
      </c>
      <c r="AY38" s="605">
        <v>149</v>
      </c>
      <c r="AZ38" s="348">
        <v>639753250</v>
      </c>
      <c r="BA38" s="625" t="s">
        <v>73</v>
      </c>
    </row>
    <row r="39" spans="1:53" x14ac:dyDescent="0.2">
      <c r="A39" s="272">
        <v>44064.402854513886</v>
      </c>
      <c r="B39" s="225" t="s">
        <v>139</v>
      </c>
      <c r="C39" s="206">
        <v>362937556</v>
      </c>
      <c r="D39" s="206">
        <v>483736956</v>
      </c>
      <c r="E39" s="218">
        <v>15149</v>
      </c>
      <c r="F39" s="211" t="s">
        <v>296</v>
      </c>
      <c r="G39" s="204">
        <v>4838</v>
      </c>
      <c r="H39" s="225" t="s">
        <v>142</v>
      </c>
      <c r="I39" s="203">
        <v>44064.402854513886</v>
      </c>
      <c r="J39" s="225">
        <v>834845730</v>
      </c>
      <c r="K39" s="335" t="s">
        <v>242</v>
      </c>
      <c r="L39" s="204">
        <v>81925</v>
      </c>
      <c r="M39" s="7">
        <v>0</v>
      </c>
      <c r="N39" s="7">
        <v>8112.5</v>
      </c>
      <c r="O39" s="7">
        <v>9410.5</v>
      </c>
      <c r="P39" s="7" t="s">
        <v>440</v>
      </c>
      <c r="Q39" s="335" t="s">
        <v>299</v>
      </c>
      <c r="R39" s="225">
        <v>250</v>
      </c>
      <c r="S39" s="225" t="s">
        <v>161</v>
      </c>
      <c r="T39" s="7">
        <v>8112.5</v>
      </c>
      <c r="V39" s="226">
        <v>25</v>
      </c>
      <c r="W39" s="226" t="s">
        <v>11117</v>
      </c>
      <c r="X39" s="226">
        <v>2</v>
      </c>
      <c r="Y39" s="348" t="s">
        <v>73</v>
      </c>
      <c r="Z39" s="226">
        <v>1</v>
      </c>
      <c r="AA39" s="226">
        <v>2</v>
      </c>
      <c r="AB39" s="214">
        <v>44064.402854513886</v>
      </c>
      <c r="AC39" s="214">
        <v>44071.483760000003</v>
      </c>
      <c r="AD39" s="226" t="s">
        <v>151</v>
      </c>
      <c r="AE39" s="226" t="s">
        <v>153</v>
      </c>
      <c r="AF39" s="625" t="s">
        <v>424</v>
      </c>
      <c r="AG39" s="625" t="s">
        <v>413</v>
      </c>
      <c r="AH39" s="359">
        <v>8112.5</v>
      </c>
      <c r="AI39" s="359">
        <v>8112.5</v>
      </c>
      <c r="AJ39" s="359">
        <v>8112.5</v>
      </c>
      <c r="AK39" s="359" t="s">
        <v>73</v>
      </c>
      <c r="AL39" s="359" t="s">
        <v>73</v>
      </c>
      <c r="AM39" s="226">
        <v>39</v>
      </c>
      <c r="AN39" s="265" t="str">
        <f t="array" ref="AN39">IF(A39="","",IF(SUM(($AN$1:$AN38=AO39)*1)=0,AO39,""))</f>
        <v>483736956_15149_44064,4028545139</v>
      </c>
      <c r="AO39" s="265" t="str">
        <f t="shared" si="0"/>
        <v>483736956_15149_44064,4028545139</v>
      </c>
      <c r="AP39" s="265" t="s">
        <v>11985</v>
      </c>
      <c r="AQ39" s="265" t="s">
        <v>11985</v>
      </c>
      <c r="AR39" s="240" t="s">
        <v>11986</v>
      </c>
      <c r="AS39" s="240" t="s">
        <v>11987</v>
      </c>
      <c r="AT39" s="347">
        <v>250</v>
      </c>
      <c r="AU39" s="347">
        <v>250</v>
      </c>
      <c r="AV39" s="347" t="s">
        <v>73</v>
      </c>
      <c r="AW39" s="348" t="s">
        <v>73</v>
      </c>
      <c r="AX39" s="265" t="s">
        <v>311</v>
      </c>
      <c r="AY39" s="605">
        <v>324.5</v>
      </c>
      <c r="AZ39" s="348">
        <v>483736956</v>
      </c>
      <c r="BA39" s="625" t="s">
        <v>73</v>
      </c>
    </row>
    <row r="40" spans="1:53" x14ac:dyDescent="0.2">
      <c r="A40" s="272">
        <v>44064.557381666666</v>
      </c>
      <c r="B40" s="225" t="s">
        <v>139</v>
      </c>
      <c r="C40" s="206">
        <v>297527879</v>
      </c>
      <c r="D40" s="206">
        <v>930051190</v>
      </c>
      <c r="E40" s="218">
        <v>37618</v>
      </c>
      <c r="F40" s="211" t="s">
        <v>278</v>
      </c>
      <c r="G40" s="204">
        <v>7554</v>
      </c>
      <c r="H40" s="225" t="s">
        <v>142</v>
      </c>
      <c r="I40" s="203">
        <v>44064.557381666666</v>
      </c>
      <c r="J40" s="225">
        <v>834845730</v>
      </c>
      <c r="K40" s="335" t="s">
        <v>242</v>
      </c>
      <c r="L40" s="204">
        <v>81925</v>
      </c>
      <c r="M40" s="7">
        <v>0</v>
      </c>
      <c r="N40" s="7">
        <v>20070</v>
      </c>
      <c r="O40" s="7">
        <v>23281.200000000001</v>
      </c>
      <c r="P40" s="7" t="s">
        <v>440</v>
      </c>
      <c r="Q40" s="335" t="s">
        <v>245</v>
      </c>
      <c r="R40" s="225">
        <v>100</v>
      </c>
      <c r="S40" s="225" t="s">
        <v>137</v>
      </c>
      <c r="T40" s="7">
        <v>20070</v>
      </c>
      <c r="V40" s="226">
        <v>100</v>
      </c>
      <c r="W40" s="226" t="s">
        <v>11117</v>
      </c>
      <c r="X40" s="226">
        <v>6</v>
      </c>
      <c r="Y40" s="348" t="s">
        <v>73</v>
      </c>
      <c r="Z40" s="226">
        <v>1</v>
      </c>
      <c r="AA40" s="226">
        <v>2</v>
      </c>
      <c r="AB40" s="214">
        <v>44064.557381666666</v>
      </c>
      <c r="AC40" s="214">
        <v>44071.639150000003</v>
      </c>
      <c r="AD40" s="226" t="s">
        <v>151</v>
      </c>
      <c r="AE40" s="226" t="s">
        <v>153</v>
      </c>
      <c r="AF40" s="625" t="s">
        <v>427</v>
      </c>
      <c r="AG40" s="625" t="s">
        <v>413</v>
      </c>
      <c r="AH40" s="359">
        <v>20070</v>
      </c>
      <c r="AI40" s="359">
        <v>20070</v>
      </c>
      <c r="AJ40" s="359">
        <v>20070</v>
      </c>
      <c r="AK40" s="359" t="s">
        <v>73</v>
      </c>
      <c r="AL40" s="359" t="s">
        <v>73</v>
      </c>
      <c r="AM40" s="226">
        <v>40</v>
      </c>
      <c r="AN40" s="265" t="str">
        <f t="array" ref="AN40">IF(A40="","",IF(SUM(($AN$1:$AN39=AO40)*1)=0,AO40,""))</f>
        <v>930051190_37618_44064,5573816667</v>
      </c>
      <c r="AO40" s="265" t="str">
        <f t="shared" si="0"/>
        <v>930051190_37618_44064,5573816667</v>
      </c>
      <c r="AP40" s="265" t="s">
        <v>11988</v>
      </c>
      <c r="AQ40" s="265" t="s">
        <v>11988</v>
      </c>
      <c r="AR40" s="240" t="s">
        <v>11989</v>
      </c>
      <c r="AS40" s="240" t="s">
        <v>11990</v>
      </c>
      <c r="AT40" s="347">
        <v>100</v>
      </c>
      <c r="AU40" s="347">
        <v>100</v>
      </c>
      <c r="AV40" s="347" t="s">
        <v>73</v>
      </c>
      <c r="AW40" s="348" t="s">
        <v>73</v>
      </c>
      <c r="AX40" s="265" t="s">
        <v>245</v>
      </c>
      <c r="AY40" s="605">
        <v>200.7</v>
      </c>
      <c r="AZ40" s="348" t="s">
        <v>73</v>
      </c>
      <c r="BA40" s="625" t="s">
        <v>73</v>
      </c>
    </row>
    <row r="41" spans="1:53" x14ac:dyDescent="0.2">
      <c r="A41" s="272">
        <v>44064.559180393517</v>
      </c>
      <c r="B41" s="225" t="s">
        <v>139</v>
      </c>
      <c r="C41" s="206">
        <v>529308209</v>
      </c>
      <c r="D41" s="206">
        <v>930051190</v>
      </c>
      <c r="E41" s="218">
        <v>37618</v>
      </c>
      <c r="F41" s="211" t="s">
        <v>278</v>
      </c>
      <c r="G41" s="204">
        <v>7554</v>
      </c>
      <c r="H41" s="225" t="s">
        <v>142</v>
      </c>
      <c r="I41" s="203">
        <v>44064.559180393517</v>
      </c>
      <c r="J41" s="225">
        <v>834845730</v>
      </c>
      <c r="K41" s="335" t="s">
        <v>242</v>
      </c>
      <c r="L41" s="204">
        <v>81925</v>
      </c>
      <c r="M41" s="7">
        <v>0</v>
      </c>
      <c r="N41" s="7">
        <v>19250</v>
      </c>
      <c r="O41" s="7">
        <v>22330</v>
      </c>
      <c r="P41" s="7" t="s">
        <v>440</v>
      </c>
      <c r="Q41" s="335" t="s">
        <v>245</v>
      </c>
      <c r="R41" s="225">
        <v>100</v>
      </c>
      <c r="S41" s="225" t="s">
        <v>137</v>
      </c>
      <c r="T41" s="7">
        <v>19250</v>
      </c>
      <c r="V41" s="226">
        <v>100</v>
      </c>
      <c r="W41" s="226" t="s">
        <v>11117</v>
      </c>
      <c r="X41" s="226">
        <v>6</v>
      </c>
      <c r="Y41" s="348" t="s">
        <v>73</v>
      </c>
      <c r="Z41" s="226">
        <v>1</v>
      </c>
      <c r="AA41" s="226">
        <v>2</v>
      </c>
      <c r="AB41" s="214">
        <v>44064.559180393517</v>
      </c>
      <c r="AC41" s="214">
        <v>44071.641479999998</v>
      </c>
      <c r="AD41" s="226" t="s">
        <v>151</v>
      </c>
      <c r="AE41" s="226" t="s">
        <v>153</v>
      </c>
      <c r="AF41" s="625" t="s">
        <v>427</v>
      </c>
      <c r="AG41" s="625" t="s">
        <v>413</v>
      </c>
      <c r="AH41" s="359">
        <v>19250</v>
      </c>
      <c r="AI41" s="359">
        <v>19250</v>
      </c>
      <c r="AJ41" s="359">
        <v>19250</v>
      </c>
      <c r="AK41" s="359" t="s">
        <v>73</v>
      </c>
      <c r="AL41" s="359" t="s">
        <v>73</v>
      </c>
      <c r="AM41" s="226">
        <v>41</v>
      </c>
      <c r="AN41" s="265" t="str">
        <f t="array" ref="AN41">IF(A41="","",IF(SUM(($AN$1:$AN40=AO41)*1)=0,AO41,""))</f>
        <v>930051190_37618_44064,5591803935</v>
      </c>
      <c r="AO41" s="265" t="str">
        <f t="shared" si="0"/>
        <v>930051190_37618_44064,5591803935</v>
      </c>
      <c r="AP41" s="265" t="s">
        <v>11991</v>
      </c>
      <c r="AQ41" s="265" t="s">
        <v>11991</v>
      </c>
      <c r="AR41" s="240" t="s">
        <v>11992</v>
      </c>
      <c r="AS41" s="240" t="s">
        <v>11993</v>
      </c>
      <c r="AT41" s="347">
        <v>100</v>
      </c>
      <c r="AU41" s="347">
        <v>100</v>
      </c>
      <c r="AV41" s="347" t="s">
        <v>73</v>
      </c>
      <c r="AW41" s="348" t="s">
        <v>73</v>
      </c>
      <c r="AX41" s="265" t="s">
        <v>245</v>
      </c>
      <c r="AY41" s="605">
        <v>192.5</v>
      </c>
      <c r="AZ41" s="348" t="s">
        <v>73</v>
      </c>
      <c r="BA41" s="625" t="s">
        <v>73</v>
      </c>
    </row>
    <row r="42" spans="1:53" x14ac:dyDescent="0.2">
      <c r="A42" s="272">
        <v>44064.838148831019</v>
      </c>
      <c r="B42" s="225" t="s">
        <v>139</v>
      </c>
      <c r="C42" s="206">
        <v>465540875</v>
      </c>
      <c r="D42" s="206">
        <v>725444133</v>
      </c>
      <c r="E42" s="218">
        <v>30266</v>
      </c>
      <c r="F42" s="211" t="s">
        <v>301</v>
      </c>
      <c r="G42" s="204">
        <v>1561</v>
      </c>
      <c r="H42" s="225" t="s">
        <v>142</v>
      </c>
      <c r="I42" s="203">
        <v>44064.838148831019</v>
      </c>
      <c r="J42" s="225">
        <v>834845730</v>
      </c>
      <c r="K42" s="335" t="s">
        <v>242</v>
      </c>
      <c r="L42" s="204">
        <v>81925</v>
      </c>
      <c r="M42" s="7">
        <v>0</v>
      </c>
      <c r="N42" s="7">
        <v>56400</v>
      </c>
      <c r="O42" s="7">
        <v>65424</v>
      </c>
      <c r="P42" s="7" t="s">
        <v>440</v>
      </c>
      <c r="Q42" s="335" t="s">
        <v>302</v>
      </c>
      <c r="R42" s="225">
        <v>400</v>
      </c>
      <c r="S42" s="225" t="s">
        <v>137</v>
      </c>
      <c r="T42" s="7">
        <v>56400</v>
      </c>
      <c r="V42" s="226">
        <v>400</v>
      </c>
      <c r="W42" s="226" t="s">
        <v>11117</v>
      </c>
      <c r="X42" s="226">
        <v>2</v>
      </c>
      <c r="Y42" s="348" t="s">
        <v>73</v>
      </c>
      <c r="Z42" s="226">
        <v>1</v>
      </c>
      <c r="AA42" s="226">
        <v>2</v>
      </c>
      <c r="AB42" s="214">
        <v>44064.838148831019</v>
      </c>
      <c r="AC42" s="214">
        <v>44064.918437499997</v>
      </c>
      <c r="AD42" s="226" t="s">
        <v>151</v>
      </c>
      <c r="AE42" s="226" t="s">
        <v>153</v>
      </c>
      <c r="AF42" s="625" t="s">
        <v>424</v>
      </c>
      <c r="AG42" s="625" t="s">
        <v>413</v>
      </c>
      <c r="AH42" s="359">
        <v>56400</v>
      </c>
      <c r="AI42" s="359">
        <v>56400</v>
      </c>
      <c r="AJ42" s="359">
        <v>56400</v>
      </c>
      <c r="AK42" s="359" t="s">
        <v>73</v>
      </c>
      <c r="AL42" s="359" t="s">
        <v>73</v>
      </c>
      <c r="AM42" s="226">
        <v>42</v>
      </c>
      <c r="AN42" s="265" t="str">
        <f t="array" ref="AN42">IF(A42="","",IF(SUM(($AN$1:$AN41=AO42)*1)=0,AO42,""))</f>
        <v>725444133_30266_44064,838148831</v>
      </c>
      <c r="AO42" s="265" t="str">
        <f t="shared" si="0"/>
        <v>725444133_30266_44064,838148831</v>
      </c>
      <c r="AP42" s="265" t="s">
        <v>11994</v>
      </c>
      <c r="AQ42" s="265" t="s">
        <v>11994</v>
      </c>
      <c r="AR42" s="240" t="s">
        <v>11995</v>
      </c>
      <c r="AS42" s="240" t="s">
        <v>11996</v>
      </c>
      <c r="AT42" s="347">
        <v>400</v>
      </c>
      <c r="AU42" s="347">
        <v>400</v>
      </c>
      <c r="AV42" s="347" t="s">
        <v>73</v>
      </c>
      <c r="AW42" s="348" t="s">
        <v>73</v>
      </c>
      <c r="AX42" s="265" t="s">
        <v>302</v>
      </c>
      <c r="AY42" s="605">
        <v>141</v>
      </c>
      <c r="AZ42" s="348">
        <v>725444133</v>
      </c>
      <c r="BA42" s="625" t="s">
        <v>73</v>
      </c>
    </row>
    <row r="43" spans="1:53" x14ac:dyDescent="0.2">
      <c r="A43" s="272">
        <v>44064.841790960651</v>
      </c>
      <c r="B43" s="225" t="s">
        <v>139</v>
      </c>
      <c r="C43" s="206">
        <v>831421821</v>
      </c>
      <c r="D43" s="206">
        <v>707570991</v>
      </c>
      <c r="E43" s="218">
        <v>30058</v>
      </c>
      <c r="F43" s="211" t="s">
        <v>303</v>
      </c>
      <c r="G43" s="204">
        <v>1920</v>
      </c>
      <c r="H43" s="225" t="s">
        <v>142</v>
      </c>
      <c r="I43" s="203">
        <v>44064.841790960651</v>
      </c>
      <c r="J43" s="225">
        <v>834845730</v>
      </c>
      <c r="K43" s="335" t="s">
        <v>242</v>
      </c>
      <c r="L43" s="204">
        <v>81925</v>
      </c>
      <c r="M43" s="7">
        <v>0</v>
      </c>
      <c r="N43" s="7">
        <v>4000</v>
      </c>
      <c r="O43" s="7">
        <v>4640</v>
      </c>
      <c r="P43" s="7" t="s">
        <v>440</v>
      </c>
      <c r="Q43" s="335" t="s">
        <v>248</v>
      </c>
      <c r="R43" s="225">
        <v>25</v>
      </c>
      <c r="S43" s="225" t="s">
        <v>137</v>
      </c>
      <c r="T43" s="7">
        <v>4000</v>
      </c>
      <c r="V43" s="226">
        <v>25</v>
      </c>
      <c r="W43" s="226" t="s">
        <v>11117</v>
      </c>
      <c r="X43" s="226">
        <v>3</v>
      </c>
      <c r="Y43" s="348" t="s">
        <v>73</v>
      </c>
      <c r="Z43" s="226">
        <v>1</v>
      </c>
      <c r="AA43" s="226">
        <v>2</v>
      </c>
      <c r="AB43" s="214">
        <v>44064.841790960651</v>
      </c>
      <c r="AC43" s="214">
        <v>44064.922835648147</v>
      </c>
      <c r="AD43" s="226" t="s">
        <v>151</v>
      </c>
      <c r="AE43" s="226" t="s">
        <v>153</v>
      </c>
      <c r="AF43" s="625" t="s">
        <v>424</v>
      </c>
      <c r="AG43" s="625" t="s">
        <v>413</v>
      </c>
      <c r="AH43" s="359">
        <v>4000</v>
      </c>
      <c r="AI43" s="359">
        <v>4000</v>
      </c>
      <c r="AJ43" s="359">
        <v>4000</v>
      </c>
      <c r="AK43" s="359" t="s">
        <v>73</v>
      </c>
      <c r="AL43" s="359" t="s">
        <v>73</v>
      </c>
      <c r="AM43" s="226">
        <v>43</v>
      </c>
      <c r="AN43" s="265" t="str">
        <f t="array" ref="AN43">IF(A43="","",IF(SUM(($AN$1:$AN42=AO43)*1)=0,AO43,""))</f>
        <v>707570991_30058_44064,8417909607</v>
      </c>
      <c r="AO43" s="265" t="str">
        <f t="shared" si="0"/>
        <v>707570991_30058_44064,8417909607</v>
      </c>
      <c r="AP43" s="265" t="s">
        <v>11997</v>
      </c>
      <c r="AQ43" s="265" t="s">
        <v>11997</v>
      </c>
      <c r="AR43" s="240" t="s">
        <v>11998</v>
      </c>
      <c r="AS43" s="240" t="s">
        <v>11999</v>
      </c>
      <c r="AT43" s="347">
        <v>25</v>
      </c>
      <c r="AU43" s="347">
        <v>25</v>
      </c>
      <c r="AV43" s="347" t="s">
        <v>73</v>
      </c>
      <c r="AW43" s="348" t="s">
        <v>73</v>
      </c>
      <c r="AX43" s="265" t="s">
        <v>248</v>
      </c>
      <c r="AY43" s="605">
        <v>160</v>
      </c>
      <c r="AZ43" s="348">
        <v>707570991</v>
      </c>
      <c r="BA43" s="625" t="s">
        <v>73</v>
      </c>
    </row>
    <row r="44" spans="1:53" x14ac:dyDescent="0.2">
      <c r="A44" s="272">
        <v>44064.847589039353</v>
      </c>
      <c r="B44" s="225" t="s">
        <v>139</v>
      </c>
      <c r="C44" s="206">
        <v>607732716</v>
      </c>
      <c r="D44" s="206">
        <v>880509651</v>
      </c>
      <c r="E44" s="218">
        <v>30921</v>
      </c>
      <c r="F44" s="211" t="s">
        <v>282</v>
      </c>
      <c r="G44" s="204">
        <v>99988</v>
      </c>
      <c r="H44" s="225" t="s">
        <v>142</v>
      </c>
      <c r="I44" s="203">
        <v>44064.847589039353</v>
      </c>
      <c r="J44" s="225">
        <v>834845730</v>
      </c>
      <c r="K44" s="335" t="s">
        <v>242</v>
      </c>
      <c r="L44" s="204">
        <v>81925</v>
      </c>
      <c r="M44" s="7">
        <v>0</v>
      </c>
      <c r="N44" s="7">
        <v>7125</v>
      </c>
      <c r="O44" s="7">
        <v>8265</v>
      </c>
      <c r="P44" s="7" t="s">
        <v>440</v>
      </c>
      <c r="Q44" s="335" t="s">
        <v>283</v>
      </c>
      <c r="R44" s="225">
        <v>25</v>
      </c>
      <c r="S44" s="225" t="s">
        <v>137</v>
      </c>
      <c r="T44" s="7">
        <v>7125</v>
      </c>
      <c r="V44" s="226">
        <v>25</v>
      </c>
      <c r="W44" s="226" t="s">
        <v>11117</v>
      </c>
      <c r="X44" s="226">
        <v>4</v>
      </c>
      <c r="Y44" s="348" t="s">
        <v>73</v>
      </c>
      <c r="Z44" s="226">
        <v>1</v>
      </c>
      <c r="AA44" s="226">
        <v>2</v>
      </c>
      <c r="AB44" s="214">
        <v>44064.847589039353</v>
      </c>
      <c r="AC44" s="214">
        <v>44064.929768518516</v>
      </c>
      <c r="AD44" s="226" t="s">
        <v>151</v>
      </c>
      <c r="AE44" s="226" t="s">
        <v>153</v>
      </c>
      <c r="AF44" s="625" t="s">
        <v>427</v>
      </c>
      <c r="AG44" s="625" t="s">
        <v>413</v>
      </c>
      <c r="AH44" s="359">
        <v>7125</v>
      </c>
      <c r="AI44" s="359">
        <v>7125</v>
      </c>
      <c r="AJ44" s="359">
        <v>7125</v>
      </c>
      <c r="AK44" s="359" t="s">
        <v>73</v>
      </c>
      <c r="AL44" s="359" t="s">
        <v>73</v>
      </c>
      <c r="AM44" s="226">
        <v>44</v>
      </c>
      <c r="AN44" s="265" t="str">
        <f t="array" ref="AN44">IF(A44="","",IF(SUM(($AN$1:$AN43=AO44)*1)=0,AO44,""))</f>
        <v>880509651_30921_44064,8475890394</v>
      </c>
      <c r="AO44" s="265" t="str">
        <f t="shared" si="0"/>
        <v>880509651_30921_44064,8475890394</v>
      </c>
      <c r="AP44" s="265" t="s">
        <v>12000</v>
      </c>
      <c r="AQ44" s="265" t="s">
        <v>12000</v>
      </c>
      <c r="AR44" s="240" t="s">
        <v>12001</v>
      </c>
      <c r="AS44" s="240" t="s">
        <v>12002</v>
      </c>
      <c r="AT44" s="347">
        <v>25</v>
      </c>
      <c r="AU44" s="347">
        <v>25</v>
      </c>
      <c r="AV44" s="347" t="s">
        <v>73</v>
      </c>
      <c r="AW44" s="348" t="s">
        <v>73</v>
      </c>
      <c r="AX44" s="265" t="s">
        <v>283</v>
      </c>
      <c r="AY44" s="605">
        <v>285</v>
      </c>
      <c r="AZ44" s="348" t="s">
        <v>73</v>
      </c>
      <c r="BA44" s="625" t="s">
        <v>73</v>
      </c>
    </row>
    <row r="45" spans="1:53" x14ac:dyDescent="0.2">
      <c r="A45" s="272">
        <v>44064.869531076387</v>
      </c>
      <c r="B45" s="225" t="s">
        <v>139</v>
      </c>
      <c r="C45" s="206">
        <v>823820775</v>
      </c>
      <c r="D45" s="206">
        <v>962928335</v>
      </c>
      <c r="E45" s="218">
        <v>15105</v>
      </c>
      <c r="F45" s="211" t="s">
        <v>284</v>
      </c>
      <c r="G45" s="204">
        <v>99735</v>
      </c>
      <c r="H45" s="225" t="s">
        <v>142</v>
      </c>
      <c r="I45" s="203">
        <v>44064.869531076387</v>
      </c>
      <c r="J45" s="225">
        <v>834845730</v>
      </c>
      <c r="K45" s="335" t="s">
        <v>242</v>
      </c>
      <c r="L45" s="204">
        <v>81925</v>
      </c>
      <c r="M45" s="7">
        <v>0</v>
      </c>
      <c r="N45" s="7">
        <v>6075</v>
      </c>
      <c r="O45" s="7">
        <v>7047</v>
      </c>
      <c r="P45" s="7" t="s">
        <v>440</v>
      </c>
      <c r="Q45" s="335" t="s">
        <v>285</v>
      </c>
      <c r="R45" s="225">
        <v>250</v>
      </c>
      <c r="S45" s="225" t="s">
        <v>137</v>
      </c>
      <c r="T45" s="7">
        <v>6075</v>
      </c>
      <c r="V45" s="226">
        <v>250</v>
      </c>
      <c r="W45" s="226" t="s">
        <v>11117</v>
      </c>
      <c r="X45" s="226">
        <v>9</v>
      </c>
      <c r="Y45" s="348" t="s">
        <v>73</v>
      </c>
      <c r="Z45" s="226">
        <v>1</v>
      </c>
      <c r="AA45" s="226">
        <v>2</v>
      </c>
      <c r="AB45" s="214">
        <v>44064.869531076387</v>
      </c>
      <c r="AC45" s="214">
        <v>44064.951608796298</v>
      </c>
      <c r="AD45" s="226" t="s">
        <v>151</v>
      </c>
      <c r="AE45" s="226" t="s">
        <v>153</v>
      </c>
      <c r="AF45" s="625" t="s">
        <v>427</v>
      </c>
      <c r="AG45" s="625" t="s">
        <v>413</v>
      </c>
      <c r="AH45" s="359">
        <v>6075</v>
      </c>
      <c r="AI45" s="359">
        <v>6075</v>
      </c>
      <c r="AJ45" s="359">
        <v>6075</v>
      </c>
      <c r="AK45" s="359" t="s">
        <v>73</v>
      </c>
      <c r="AL45" s="359" t="s">
        <v>73</v>
      </c>
      <c r="AM45" s="226">
        <v>45</v>
      </c>
      <c r="AN45" s="265" t="str">
        <f t="array" ref="AN45">IF(A45="","",IF(SUM(($AN$1:$AN44=AO45)*1)=0,AO45,""))</f>
        <v>962928335_15105_44064,8695310764</v>
      </c>
      <c r="AO45" s="265" t="str">
        <f t="shared" si="0"/>
        <v>962928335_15105_44064,8695310764</v>
      </c>
      <c r="AP45" s="265" t="s">
        <v>12003</v>
      </c>
      <c r="AQ45" s="265" t="s">
        <v>12003</v>
      </c>
      <c r="AR45" s="240" t="s">
        <v>12004</v>
      </c>
      <c r="AS45" s="240" t="s">
        <v>12005</v>
      </c>
      <c r="AT45" s="347">
        <v>250</v>
      </c>
      <c r="AU45" s="347">
        <v>250</v>
      </c>
      <c r="AV45" s="347" t="s">
        <v>73</v>
      </c>
      <c r="AW45" s="348" t="s">
        <v>73</v>
      </c>
      <c r="AX45" s="265" t="s">
        <v>285</v>
      </c>
      <c r="AY45" s="605">
        <v>24.3</v>
      </c>
      <c r="AZ45" s="348" t="s">
        <v>73</v>
      </c>
      <c r="BA45" s="625" t="s">
        <v>73</v>
      </c>
    </row>
    <row r="46" spans="1:53" x14ac:dyDescent="0.2">
      <c r="A46" s="272">
        <v>44064.871206597221</v>
      </c>
      <c r="B46" s="225" t="s">
        <v>139</v>
      </c>
      <c r="C46" s="206">
        <v>75652659</v>
      </c>
      <c r="D46" s="206">
        <v>962928335</v>
      </c>
      <c r="E46" s="218">
        <v>15105</v>
      </c>
      <c r="F46" s="211" t="s">
        <v>284</v>
      </c>
      <c r="G46" s="204">
        <v>99735</v>
      </c>
      <c r="H46" s="225" t="s">
        <v>142</v>
      </c>
      <c r="I46" s="203">
        <v>44064.871206597221</v>
      </c>
      <c r="J46" s="225">
        <v>834845730</v>
      </c>
      <c r="K46" s="335" t="s">
        <v>242</v>
      </c>
      <c r="L46" s="204">
        <v>81925</v>
      </c>
      <c r="M46" s="7">
        <v>0</v>
      </c>
      <c r="N46" s="7">
        <v>5075</v>
      </c>
      <c r="O46" s="7">
        <v>5887</v>
      </c>
      <c r="P46" s="7" t="s">
        <v>440</v>
      </c>
      <c r="Q46" s="335" t="s">
        <v>285</v>
      </c>
      <c r="R46" s="225">
        <v>250</v>
      </c>
      <c r="S46" s="225" t="s">
        <v>137</v>
      </c>
      <c r="T46" s="7">
        <v>5075</v>
      </c>
      <c r="V46" s="226">
        <v>250</v>
      </c>
      <c r="W46" s="226" t="s">
        <v>11117</v>
      </c>
      <c r="X46" s="226">
        <v>9</v>
      </c>
      <c r="Y46" s="348" t="s">
        <v>73</v>
      </c>
      <c r="Z46" s="226">
        <v>1</v>
      </c>
      <c r="AA46" s="226">
        <v>2</v>
      </c>
      <c r="AB46" s="214">
        <v>44064.871206597221</v>
      </c>
      <c r="AC46" s="214">
        <v>44064.953506944446</v>
      </c>
      <c r="AD46" s="226" t="s">
        <v>151</v>
      </c>
      <c r="AE46" s="226" t="s">
        <v>153</v>
      </c>
      <c r="AF46" s="625" t="s">
        <v>427</v>
      </c>
      <c r="AG46" s="625" t="s">
        <v>413</v>
      </c>
      <c r="AH46" s="359">
        <v>5075</v>
      </c>
      <c r="AI46" s="359">
        <v>5075</v>
      </c>
      <c r="AJ46" s="359">
        <v>5075</v>
      </c>
      <c r="AK46" s="359" t="s">
        <v>73</v>
      </c>
      <c r="AL46" s="359" t="s">
        <v>73</v>
      </c>
      <c r="AM46" s="226">
        <v>46</v>
      </c>
      <c r="AN46" s="265" t="str">
        <f t="array" ref="AN46">IF(A46="","",IF(SUM(($AN$1:$AN45=AO46)*1)=0,AO46,""))</f>
        <v>962928335_15105_44064,8712065972</v>
      </c>
      <c r="AO46" s="265" t="str">
        <f t="shared" si="0"/>
        <v>962928335_15105_44064,8712065972</v>
      </c>
      <c r="AP46" s="265" t="s">
        <v>12006</v>
      </c>
      <c r="AQ46" s="265" t="s">
        <v>12006</v>
      </c>
      <c r="AR46" s="240" t="s">
        <v>12007</v>
      </c>
      <c r="AS46" s="240" t="s">
        <v>12008</v>
      </c>
      <c r="AT46" s="347">
        <v>250</v>
      </c>
      <c r="AU46" s="347">
        <v>250</v>
      </c>
      <c r="AV46" s="347" t="s">
        <v>73</v>
      </c>
      <c r="AW46" s="348" t="s">
        <v>73</v>
      </c>
      <c r="AX46" s="265" t="s">
        <v>285</v>
      </c>
      <c r="AY46" s="605">
        <v>20.3</v>
      </c>
      <c r="AZ46" s="348" t="s">
        <v>73</v>
      </c>
      <c r="BA46" s="625" t="s">
        <v>73</v>
      </c>
    </row>
    <row r="47" spans="1:53" x14ac:dyDescent="0.2">
      <c r="A47" s="272">
        <v>44064.872828865744</v>
      </c>
      <c r="B47" s="225" t="s">
        <v>139</v>
      </c>
      <c r="C47" s="206">
        <v>274904076</v>
      </c>
      <c r="D47" s="206">
        <v>962928335</v>
      </c>
      <c r="E47" s="218">
        <v>15105</v>
      </c>
      <c r="F47" s="211" t="s">
        <v>284</v>
      </c>
      <c r="G47" s="204">
        <v>99735</v>
      </c>
      <c r="H47" s="225" t="s">
        <v>142</v>
      </c>
      <c r="I47" s="203">
        <v>44064.872828865744</v>
      </c>
      <c r="J47" s="225">
        <v>834845730</v>
      </c>
      <c r="K47" s="335" t="s">
        <v>242</v>
      </c>
      <c r="L47" s="204">
        <v>81925</v>
      </c>
      <c r="M47" s="7">
        <v>0</v>
      </c>
      <c r="N47" s="7">
        <v>5575</v>
      </c>
      <c r="O47" s="7">
        <v>6467</v>
      </c>
      <c r="P47" s="7" t="s">
        <v>440</v>
      </c>
      <c r="Q47" s="335" t="s">
        <v>285</v>
      </c>
      <c r="R47" s="225">
        <v>250</v>
      </c>
      <c r="S47" s="225" t="s">
        <v>137</v>
      </c>
      <c r="T47" s="7">
        <v>5575</v>
      </c>
      <c r="V47" s="226">
        <v>250</v>
      </c>
      <c r="W47" s="226" t="s">
        <v>11117</v>
      </c>
      <c r="X47" s="226">
        <v>9</v>
      </c>
      <c r="Y47" s="348" t="s">
        <v>73</v>
      </c>
      <c r="Z47" s="226">
        <v>1</v>
      </c>
      <c r="AA47" s="226">
        <v>2</v>
      </c>
      <c r="AB47" s="214">
        <v>44064.872828865744</v>
      </c>
      <c r="AC47" s="214">
        <v>44064.95521990741</v>
      </c>
      <c r="AD47" s="226" t="s">
        <v>151</v>
      </c>
      <c r="AE47" s="226" t="s">
        <v>153</v>
      </c>
      <c r="AF47" s="625" t="s">
        <v>427</v>
      </c>
      <c r="AG47" s="625" t="s">
        <v>413</v>
      </c>
      <c r="AH47" s="359">
        <v>5575</v>
      </c>
      <c r="AI47" s="359">
        <v>5575</v>
      </c>
      <c r="AJ47" s="359">
        <v>5575</v>
      </c>
      <c r="AK47" s="359" t="s">
        <v>73</v>
      </c>
      <c r="AL47" s="359" t="s">
        <v>73</v>
      </c>
      <c r="AM47" s="226">
        <v>47</v>
      </c>
      <c r="AN47" s="265" t="str">
        <f t="array" ref="AN47">IF(A47="","",IF(SUM(($AN$1:$AN46=AO47)*1)=0,AO47,""))</f>
        <v>962928335_15105_44064,8728288657</v>
      </c>
      <c r="AO47" s="265" t="str">
        <f t="shared" si="0"/>
        <v>962928335_15105_44064,8728288657</v>
      </c>
      <c r="AP47" s="265" t="s">
        <v>12009</v>
      </c>
      <c r="AQ47" s="265" t="s">
        <v>12009</v>
      </c>
      <c r="AR47" s="240" t="s">
        <v>12010</v>
      </c>
      <c r="AS47" s="240" t="s">
        <v>12011</v>
      </c>
      <c r="AT47" s="347">
        <v>250</v>
      </c>
      <c r="AU47" s="347">
        <v>250</v>
      </c>
      <c r="AV47" s="347" t="s">
        <v>73</v>
      </c>
      <c r="AW47" s="348" t="s">
        <v>73</v>
      </c>
      <c r="AX47" s="265" t="s">
        <v>285</v>
      </c>
      <c r="AY47" s="605">
        <v>22.3</v>
      </c>
      <c r="AZ47" s="348" t="s">
        <v>73</v>
      </c>
      <c r="BA47" s="625" t="s">
        <v>73</v>
      </c>
    </row>
    <row r="48" spans="1:53" x14ac:dyDescent="0.2">
      <c r="A48" s="272">
        <v>44064.918437499997</v>
      </c>
      <c r="B48" s="225" t="s">
        <v>151</v>
      </c>
      <c r="C48" s="206">
        <v>465540875</v>
      </c>
      <c r="D48" s="206">
        <v>725444133</v>
      </c>
      <c r="E48" s="218">
        <v>30266</v>
      </c>
      <c r="F48" s="211" t="s">
        <v>301</v>
      </c>
      <c r="G48" s="204">
        <v>1561</v>
      </c>
      <c r="H48" s="225" t="s">
        <v>153</v>
      </c>
      <c r="I48" s="203">
        <v>44064.918437499997</v>
      </c>
      <c r="J48" s="225">
        <v>834845730</v>
      </c>
      <c r="K48" s="335" t="s">
        <v>242</v>
      </c>
      <c r="L48" s="204">
        <v>81925</v>
      </c>
      <c r="M48" s="7">
        <v>0</v>
      </c>
      <c r="N48" s="7">
        <v>56400</v>
      </c>
      <c r="O48" s="7">
        <v>65424</v>
      </c>
      <c r="P48" s="7" t="s">
        <v>440</v>
      </c>
      <c r="Q48" s="335" t="s">
        <v>302</v>
      </c>
      <c r="R48" s="225">
        <v>400</v>
      </c>
      <c r="S48" s="225" t="s">
        <v>137</v>
      </c>
      <c r="T48" s="7">
        <v>56400</v>
      </c>
      <c r="V48" s="226">
        <v>400</v>
      </c>
      <c r="W48" s="226" t="s">
        <v>11117</v>
      </c>
      <c r="X48" s="226">
        <v>2</v>
      </c>
      <c r="Y48" s="348" t="s">
        <v>7993</v>
      </c>
      <c r="Z48" s="226">
        <v>1</v>
      </c>
      <c r="AA48" s="226">
        <v>2</v>
      </c>
      <c r="AB48" s="214">
        <v>44064.838148831019</v>
      </c>
      <c r="AC48" s="214">
        <v>44064.918437499997</v>
      </c>
      <c r="AD48" s="226" t="s">
        <v>151</v>
      </c>
      <c r="AE48" s="226" t="s">
        <v>153</v>
      </c>
      <c r="AF48" s="625" t="s">
        <v>424</v>
      </c>
      <c r="AG48" s="625" t="s">
        <v>413</v>
      </c>
      <c r="AH48" s="359">
        <v>56400</v>
      </c>
      <c r="AI48" s="359">
        <v>56400</v>
      </c>
      <c r="AJ48" s="359">
        <v>56400</v>
      </c>
      <c r="AK48" s="359" t="s">
        <v>73</v>
      </c>
      <c r="AL48" s="359" t="s">
        <v>73</v>
      </c>
      <c r="AM48" s="226">
        <v>48</v>
      </c>
      <c r="AN48" s="265" t="str">
        <f t="array" ref="AN48">IF(A48="","",IF(SUM(($AN$1:$AN47=AO48)*1)=0,AO48,""))</f>
        <v>725444133_30266_44064,9184375</v>
      </c>
      <c r="AO48" s="265" t="str">
        <f t="shared" si="0"/>
        <v>725444133_30266_44064,9184375</v>
      </c>
      <c r="AP48" s="265" t="s">
        <v>12012</v>
      </c>
      <c r="AQ48" s="265" t="s">
        <v>12012</v>
      </c>
      <c r="AR48" s="240" t="s">
        <v>12013</v>
      </c>
      <c r="AS48" s="240" t="s">
        <v>11996</v>
      </c>
      <c r="AT48" s="347">
        <v>400</v>
      </c>
      <c r="AU48" s="347">
        <v>400</v>
      </c>
      <c r="AV48" s="347" t="s">
        <v>73</v>
      </c>
      <c r="AW48" s="348" t="s">
        <v>73</v>
      </c>
      <c r="AX48" s="265" t="s">
        <v>302</v>
      </c>
      <c r="AY48" s="605">
        <v>141</v>
      </c>
      <c r="AZ48" s="348" t="s">
        <v>73</v>
      </c>
      <c r="BA48" s="625" t="s">
        <v>73</v>
      </c>
    </row>
    <row r="49" spans="1:53" x14ac:dyDescent="0.2">
      <c r="A49" s="272">
        <v>44064.922835648147</v>
      </c>
      <c r="B49" s="225" t="s">
        <v>151</v>
      </c>
      <c r="C49" s="206">
        <v>831421821</v>
      </c>
      <c r="D49" s="206">
        <v>707570991</v>
      </c>
      <c r="E49" s="218">
        <v>30058</v>
      </c>
      <c r="F49" s="211" t="s">
        <v>303</v>
      </c>
      <c r="G49" s="204">
        <v>1920</v>
      </c>
      <c r="H49" s="225" t="s">
        <v>153</v>
      </c>
      <c r="I49" s="203">
        <v>44064.922835648147</v>
      </c>
      <c r="J49" s="225">
        <v>834845730</v>
      </c>
      <c r="K49" s="335" t="s">
        <v>242</v>
      </c>
      <c r="L49" s="204">
        <v>81925</v>
      </c>
      <c r="M49" s="7">
        <v>0</v>
      </c>
      <c r="N49" s="7">
        <v>4000</v>
      </c>
      <c r="O49" s="7">
        <v>4640</v>
      </c>
      <c r="P49" s="7" t="s">
        <v>440</v>
      </c>
      <c r="Q49" s="335" t="s">
        <v>248</v>
      </c>
      <c r="R49" s="225">
        <v>25</v>
      </c>
      <c r="S49" s="225" t="s">
        <v>137</v>
      </c>
      <c r="T49" s="7">
        <v>4000</v>
      </c>
      <c r="V49" s="226">
        <v>25</v>
      </c>
      <c r="W49" s="226" t="s">
        <v>11117</v>
      </c>
      <c r="X49" s="226">
        <v>3</v>
      </c>
      <c r="Y49" s="348" t="s">
        <v>7993</v>
      </c>
      <c r="Z49" s="226">
        <v>1</v>
      </c>
      <c r="AA49" s="226">
        <v>2</v>
      </c>
      <c r="AB49" s="214">
        <v>44064.841790960651</v>
      </c>
      <c r="AC49" s="214">
        <v>44064.922835648147</v>
      </c>
      <c r="AD49" s="226" t="s">
        <v>151</v>
      </c>
      <c r="AE49" s="226" t="s">
        <v>153</v>
      </c>
      <c r="AF49" s="625" t="s">
        <v>424</v>
      </c>
      <c r="AG49" s="625" t="s">
        <v>413</v>
      </c>
      <c r="AH49" s="359">
        <v>4000</v>
      </c>
      <c r="AI49" s="359">
        <v>4000</v>
      </c>
      <c r="AJ49" s="359">
        <v>4000</v>
      </c>
      <c r="AK49" s="359" t="s">
        <v>73</v>
      </c>
      <c r="AL49" s="359" t="s">
        <v>73</v>
      </c>
      <c r="AM49" s="226">
        <v>49</v>
      </c>
      <c r="AN49" s="265" t="str">
        <f t="array" ref="AN49">IF(A49="","",IF(SUM(($AN$1:$AN48=AO49)*1)=0,AO49,""))</f>
        <v>707570991_30058_44064,9228356481</v>
      </c>
      <c r="AO49" s="265" t="str">
        <f t="shared" si="0"/>
        <v>707570991_30058_44064,9228356481</v>
      </c>
      <c r="AP49" s="265" t="s">
        <v>12014</v>
      </c>
      <c r="AQ49" s="265" t="s">
        <v>12014</v>
      </c>
      <c r="AR49" s="240" t="s">
        <v>12015</v>
      </c>
      <c r="AS49" s="240" t="s">
        <v>11999</v>
      </c>
      <c r="AT49" s="347">
        <v>25</v>
      </c>
      <c r="AU49" s="347">
        <v>25</v>
      </c>
      <c r="AV49" s="347" t="s">
        <v>73</v>
      </c>
      <c r="AW49" s="348" t="s">
        <v>73</v>
      </c>
      <c r="AX49" s="265" t="s">
        <v>248</v>
      </c>
      <c r="AY49" s="605">
        <v>160</v>
      </c>
      <c r="AZ49" s="348" t="s">
        <v>73</v>
      </c>
      <c r="BA49" s="625" t="s">
        <v>73</v>
      </c>
    </row>
    <row r="50" spans="1:53" x14ac:dyDescent="0.2">
      <c r="A50" s="272">
        <v>44064.929768518516</v>
      </c>
      <c r="B50" s="225" t="s">
        <v>151</v>
      </c>
      <c r="C50" s="206">
        <v>607732716</v>
      </c>
      <c r="D50" s="206">
        <v>880509651</v>
      </c>
      <c r="E50" s="218">
        <v>30921</v>
      </c>
      <c r="F50" s="211" t="s">
        <v>282</v>
      </c>
      <c r="G50" s="204">
        <v>99988</v>
      </c>
      <c r="H50" s="225" t="s">
        <v>153</v>
      </c>
      <c r="I50" s="203">
        <v>44064.929768518516</v>
      </c>
      <c r="J50" s="225">
        <v>834845730</v>
      </c>
      <c r="K50" s="335" t="s">
        <v>242</v>
      </c>
      <c r="L50" s="204">
        <v>81925</v>
      </c>
      <c r="M50" s="7">
        <v>0</v>
      </c>
      <c r="N50" s="7">
        <v>7125</v>
      </c>
      <c r="O50" s="7">
        <v>8265</v>
      </c>
      <c r="P50" s="7" t="s">
        <v>440</v>
      </c>
      <c r="Q50" s="335" t="s">
        <v>283</v>
      </c>
      <c r="R50" s="225">
        <v>25</v>
      </c>
      <c r="S50" s="225" t="s">
        <v>137</v>
      </c>
      <c r="T50" s="7">
        <v>7125</v>
      </c>
      <c r="V50" s="226">
        <v>25</v>
      </c>
      <c r="W50" s="226" t="s">
        <v>11117</v>
      </c>
      <c r="X50" s="226">
        <v>4</v>
      </c>
      <c r="Y50" s="348" t="s">
        <v>7993</v>
      </c>
      <c r="Z50" s="226">
        <v>1</v>
      </c>
      <c r="AA50" s="226">
        <v>2</v>
      </c>
      <c r="AB50" s="214">
        <v>44064.847589039353</v>
      </c>
      <c r="AC50" s="214">
        <v>44064.929768518516</v>
      </c>
      <c r="AD50" s="226" t="s">
        <v>151</v>
      </c>
      <c r="AE50" s="226" t="s">
        <v>153</v>
      </c>
      <c r="AF50" s="625" t="s">
        <v>427</v>
      </c>
      <c r="AG50" s="625" t="s">
        <v>413</v>
      </c>
      <c r="AH50" s="359">
        <v>7125</v>
      </c>
      <c r="AI50" s="359">
        <v>7125</v>
      </c>
      <c r="AJ50" s="359">
        <v>7125</v>
      </c>
      <c r="AK50" s="359" t="s">
        <v>73</v>
      </c>
      <c r="AL50" s="359" t="s">
        <v>73</v>
      </c>
      <c r="AM50" s="226">
        <v>50</v>
      </c>
      <c r="AN50" s="265" t="str">
        <f t="array" ref="AN50">IF(A50="","",IF(SUM(($AN$1:$AN49=AO50)*1)=0,AO50,""))</f>
        <v>880509651_30921_44064,9297685185</v>
      </c>
      <c r="AO50" s="265" t="str">
        <f t="shared" si="0"/>
        <v>880509651_30921_44064,9297685185</v>
      </c>
      <c r="AP50" s="265" t="s">
        <v>12016</v>
      </c>
      <c r="AQ50" s="265" t="s">
        <v>12016</v>
      </c>
      <c r="AR50" s="240" t="s">
        <v>12017</v>
      </c>
      <c r="AS50" s="240" t="s">
        <v>12002</v>
      </c>
      <c r="AT50" s="347">
        <v>25</v>
      </c>
      <c r="AU50" s="347">
        <v>25</v>
      </c>
      <c r="AV50" s="347" t="s">
        <v>73</v>
      </c>
      <c r="AW50" s="348" t="s">
        <v>73</v>
      </c>
      <c r="AX50" s="265" t="s">
        <v>283</v>
      </c>
      <c r="AY50" s="605">
        <v>285</v>
      </c>
      <c r="AZ50" s="348" t="s">
        <v>73</v>
      </c>
      <c r="BA50" s="625" t="s">
        <v>73</v>
      </c>
    </row>
    <row r="51" spans="1:53" x14ac:dyDescent="0.2">
      <c r="A51" s="272">
        <v>44064.951608796298</v>
      </c>
      <c r="B51" s="225" t="s">
        <v>151</v>
      </c>
      <c r="C51" s="206">
        <v>823820775</v>
      </c>
      <c r="D51" s="206">
        <v>962928335</v>
      </c>
      <c r="E51" s="218">
        <v>15105</v>
      </c>
      <c r="F51" s="211" t="s">
        <v>284</v>
      </c>
      <c r="G51" s="204">
        <v>99735</v>
      </c>
      <c r="H51" s="225" t="s">
        <v>153</v>
      </c>
      <c r="I51" s="203">
        <v>44064.951608796298</v>
      </c>
      <c r="J51" s="225">
        <v>834845730</v>
      </c>
      <c r="K51" s="335" t="s">
        <v>242</v>
      </c>
      <c r="L51" s="204">
        <v>81925</v>
      </c>
      <c r="M51" s="7">
        <v>0</v>
      </c>
      <c r="N51" s="7">
        <v>6075</v>
      </c>
      <c r="O51" s="7">
        <v>7047</v>
      </c>
      <c r="P51" s="7" t="s">
        <v>440</v>
      </c>
      <c r="Q51" s="335" t="s">
        <v>285</v>
      </c>
      <c r="R51" s="225">
        <v>250</v>
      </c>
      <c r="S51" s="225" t="s">
        <v>137</v>
      </c>
      <c r="T51" s="7">
        <v>6075</v>
      </c>
      <c r="V51" s="226">
        <v>250</v>
      </c>
      <c r="W51" s="226" t="s">
        <v>11117</v>
      </c>
      <c r="X51" s="226">
        <v>9</v>
      </c>
      <c r="Y51" s="348" t="s">
        <v>7993</v>
      </c>
      <c r="Z51" s="226">
        <v>1</v>
      </c>
      <c r="AA51" s="226">
        <v>2</v>
      </c>
      <c r="AB51" s="214">
        <v>44064.869531076387</v>
      </c>
      <c r="AC51" s="214">
        <v>44064.951608796298</v>
      </c>
      <c r="AD51" s="226" t="s">
        <v>151</v>
      </c>
      <c r="AE51" s="226" t="s">
        <v>153</v>
      </c>
      <c r="AF51" s="625" t="s">
        <v>427</v>
      </c>
      <c r="AG51" s="625" t="s">
        <v>413</v>
      </c>
      <c r="AH51" s="359">
        <v>6075</v>
      </c>
      <c r="AI51" s="359">
        <v>6075</v>
      </c>
      <c r="AJ51" s="359">
        <v>6075</v>
      </c>
      <c r="AK51" s="359" t="s">
        <v>73</v>
      </c>
      <c r="AL51" s="359" t="s">
        <v>73</v>
      </c>
      <c r="AM51" s="226">
        <v>51</v>
      </c>
      <c r="AN51" s="265" t="str">
        <f t="array" ref="AN51">IF(A51="","",IF(SUM(($AN$1:$AN50=AO51)*1)=0,AO51,""))</f>
        <v>962928335_15105_44064,9516087963</v>
      </c>
      <c r="AO51" s="265" t="str">
        <f t="shared" si="0"/>
        <v>962928335_15105_44064,9516087963</v>
      </c>
      <c r="AP51" s="265" t="s">
        <v>12018</v>
      </c>
      <c r="AQ51" s="265" t="s">
        <v>12018</v>
      </c>
      <c r="AR51" s="240" t="s">
        <v>12019</v>
      </c>
      <c r="AS51" s="240" t="s">
        <v>12005</v>
      </c>
      <c r="AT51" s="347">
        <v>250</v>
      </c>
      <c r="AU51" s="347">
        <v>250</v>
      </c>
      <c r="AV51" s="347" t="s">
        <v>73</v>
      </c>
      <c r="AW51" s="348" t="s">
        <v>73</v>
      </c>
      <c r="AX51" s="265" t="s">
        <v>285</v>
      </c>
      <c r="AY51" s="605">
        <v>24.3</v>
      </c>
      <c r="AZ51" s="348" t="s">
        <v>73</v>
      </c>
      <c r="BA51" s="625" t="s">
        <v>73</v>
      </c>
    </row>
    <row r="52" spans="1:53" x14ac:dyDescent="0.2">
      <c r="A52" s="272">
        <v>44064.953506944446</v>
      </c>
      <c r="B52" s="225" t="s">
        <v>151</v>
      </c>
      <c r="C52" s="206">
        <v>75652659</v>
      </c>
      <c r="D52" s="206">
        <v>962928335</v>
      </c>
      <c r="E52" s="218">
        <v>15105</v>
      </c>
      <c r="F52" s="211" t="s">
        <v>284</v>
      </c>
      <c r="G52" s="204">
        <v>99735</v>
      </c>
      <c r="H52" s="225" t="s">
        <v>153</v>
      </c>
      <c r="I52" s="203">
        <v>44064.953506944446</v>
      </c>
      <c r="J52" s="225">
        <v>834845730</v>
      </c>
      <c r="K52" s="335" t="s">
        <v>242</v>
      </c>
      <c r="L52" s="204">
        <v>81925</v>
      </c>
      <c r="M52" s="7">
        <v>0</v>
      </c>
      <c r="N52" s="7">
        <v>5075</v>
      </c>
      <c r="O52" s="7">
        <v>5887</v>
      </c>
      <c r="P52" s="7" t="s">
        <v>440</v>
      </c>
      <c r="Q52" s="335" t="s">
        <v>285</v>
      </c>
      <c r="R52" s="225">
        <v>250</v>
      </c>
      <c r="S52" s="225" t="s">
        <v>137</v>
      </c>
      <c r="T52" s="7">
        <v>5075</v>
      </c>
      <c r="V52" s="226">
        <v>250</v>
      </c>
      <c r="W52" s="226" t="s">
        <v>11117</v>
      </c>
      <c r="X52" s="226">
        <v>9</v>
      </c>
      <c r="Y52" s="348" t="s">
        <v>7993</v>
      </c>
      <c r="Z52" s="226">
        <v>1</v>
      </c>
      <c r="AA52" s="226">
        <v>2</v>
      </c>
      <c r="AB52" s="214">
        <v>44064.871206597221</v>
      </c>
      <c r="AC52" s="214">
        <v>44064.953506944446</v>
      </c>
      <c r="AD52" s="226" t="s">
        <v>151</v>
      </c>
      <c r="AE52" s="226" t="s">
        <v>153</v>
      </c>
      <c r="AF52" s="625" t="s">
        <v>427</v>
      </c>
      <c r="AG52" s="625" t="s">
        <v>413</v>
      </c>
      <c r="AH52" s="359">
        <v>5075</v>
      </c>
      <c r="AI52" s="359">
        <v>5075</v>
      </c>
      <c r="AJ52" s="359">
        <v>5075</v>
      </c>
      <c r="AK52" s="359" t="s">
        <v>73</v>
      </c>
      <c r="AL52" s="359" t="s">
        <v>73</v>
      </c>
      <c r="AM52" s="226">
        <v>52</v>
      </c>
      <c r="AN52" s="265" t="str">
        <f t="array" ref="AN52">IF(A52="","",IF(SUM(($AN$1:$AN51=AO52)*1)=0,AO52,""))</f>
        <v>962928335_15105_44064,9535069444</v>
      </c>
      <c r="AO52" s="265" t="str">
        <f t="shared" si="0"/>
        <v>962928335_15105_44064,9535069444</v>
      </c>
      <c r="AP52" s="265" t="s">
        <v>12020</v>
      </c>
      <c r="AQ52" s="265" t="s">
        <v>12020</v>
      </c>
      <c r="AR52" s="240" t="s">
        <v>12021</v>
      </c>
      <c r="AS52" s="240" t="s">
        <v>12008</v>
      </c>
      <c r="AT52" s="347">
        <v>250</v>
      </c>
      <c r="AU52" s="347">
        <v>250</v>
      </c>
      <c r="AV52" s="347" t="s">
        <v>73</v>
      </c>
      <c r="AW52" s="348" t="s">
        <v>73</v>
      </c>
      <c r="AX52" s="265" t="s">
        <v>285</v>
      </c>
      <c r="AY52" s="605">
        <v>20.3</v>
      </c>
      <c r="AZ52" s="348" t="s">
        <v>73</v>
      </c>
      <c r="BA52" s="625" t="s">
        <v>73</v>
      </c>
    </row>
    <row r="53" spans="1:53" x14ac:dyDescent="0.2">
      <c r="A53" s="272">
        <v>44064.95521990741</v>
      </c>
      <c r="B53" s="225" t="s">
        <v>151</v>
      </c>
      <c r="C53" s="206">
        <v>274904076</v>
      </c>
      <c r="D53" s="206">
        <v>962928335</v>
      </c>
      <c r="E53" s="218">
        <v>15105</v>
      </c>
      <c r="F53" s="211" t="s">
        <v>284</v>
      </c>
      <c r="G53" s="204">
        <v>99735</v>
      </c>
      <c r="H53" s="225" t="s">
        <v>153</v>
      </c>
      <c r="I53" s="203">
        <v>44064.95521990741</v>
      </c>
      <c r="J53" s="225">
        <v>834845730</v>
      </c>
      <c r="K53" s="335" t="s">
        <v>242</v>
      </c>
      <c r="L53" s="204">
        <v>81925</v>
      </c>
      <c r="M53" s="7">
        <v>0</v>
      </c>
      <c r="N53" s="7">
        <v>5575</v>
      </c>
      <c r="O53" s="7">
        <v>6467</v>
      </c>
      <c r="P53" s="7" t="s">
        <v>440</v>
      </c>
      <c r="Q53" s="335" t="s">
        <v>285</v>
      </c>
      <c r="R53" s="225">
        <v>250</v>
      </c>
      <c r="S53" s="225" t="s">
        <v>137</v>
      </c>
      <c r="T53" s="7">
        <v>5575</v>
      </c>
      <c r="V53" s="226">
        <v>250</v>
      </c>
      <c r="W53" s="226" t="s">
        <v>11117</v>
      </c>
      <c r="X53" s="226">
        <v>9</v>
      </c>
      <c r="Y53" s="348" t="s">
        <v>7993</v>
      </c>
      <c r="Z53" s="226">
        <v>1</v>
      </c>
      <c r="AA53" s="226">
        <v>2</v>
      </c>
      <c r="AB53" s="214">
        <v>44064.872828865744</v>
      </c>
      <c r="AC53" s="214">
        <v>44064.95521990741</v>
      </c>
      <c r="AD53" s="226" t="s">
        <v>151</v>
      </c>
      <c r="AE53" s="226" t="s">
        <v>153</v>
      </c>
      <c r="AF53" s="625" t="s">
        <v>427</v>
      </c>
      <c r="AG53" s="625" t="s">
        <v>413</v>
      </c>
      <c r="AH53" s="359">
        <v>5575</v>
      </c>
      <c r="AI53" s="359">
        <v>5575</v>
      </c>
      <c r="AJ53" s="359">
        <v>5575</v>
      </c>
      <c r="AK53" s="359" t="s">
        <v>73</v>
      </c>
      <c r="AL53" s="359" t="s">
        <v>73</v>
      </c>
      <c r="AM53" s="226">
        <v>53</v>
      </c>
      <c r="AN53" s="265" t="str">
        <f t="array" ref="AN53">IF(A53="","",IF(SUM(($AN$1:$AN52=AO53)*1)=0,AO53,""))</f>
        <v>962928335_15105_44064,9552199074</v>
      </c>
      <c r="AO53" s="265" t="str">
        <f t="shared" si="0"/>
        <v>962928335_15105_44064,9552199074</v>
      </c>
      <c r="AP53" s="265" t="s">
        <v>12022</v>
      </c>
      <c r="AQ53" s="265" t="s">
        <v>12022</v>
      </c>
      <c r="AR53" s="240" t="s">
        <v>12023</v>
      </c>
      <c r="AS53" s="240" t="s">
        <v>12011</v>
      </c>
      <c r="AT53" s="347">
        <v>250</v>
      </c>
      <c r="AU53" s="347">
        <v>250</v>
      </c>
      <c r="AV53" s="347" t="s">
        <v>73</v>
      </c>
      <c r="AW53" s="348" t="s">
        <v>73</v>
      </c>
      <c r="AX53" s="265" t="s">
        <v>285</v>
      </c>
      <c r="AY53" s="605">
        <v>22.3</v>
      </c>
      <c r="AZ53" s="348" t="s">
        <v>73</v>
      </c>
      <c r="BA53" s="625" t="s">
        <v>73</v>
      </c>
    </row>
    <row r="54" spans="1:53" x14ac:dyDescent="0.2">
      <c r="A54" s="272">
        <v>44066.399844224536</v>
      </c>
      <c r="B54" s="225" t="s">
        <v>139</v>
      </c>
      <c r="C54" s="206">
        <v>644657802</v>
      </c>
      <c r="D54" s="206">
        <v>725444133</v>
      </c>
      <c r="E54" s="218">
        <v>30266</v>
      </c>
      <c r="F54" s="211" t="s">
        <v>301</v>
      </c>
      <c r="G54" s="204">
        <v>1561</v>
      </c>
      <c r="H54" s="225" t="s">
        <v>142</v>
      </c>
      <c r="I54" s="203">
        <v>44066.399844224536</v>
      </c>
      <c r="J54" s="225">
        <v>834845730</v>
      </c>
      <c r="K54" s="335" t="s">
        <v>242</v>
      </c>
      <c r="L54" s="204">
        <v>81925</v>
      </c>
      <c r="M54" s="7">
        <v>0</v>
      </c>
      <c r="N54" s="7">
        <v>56400</v>
      </c>
      <c r="O54" s="7">
        <v>65424</v>
      </c>
      <c r="P54" s="7" t="s">
        <v>440</v>
      </c>
      <c r="Q54" s="335" t="s">
        <v>302</v>
      </c>
      <c r="R54" s="225">
        <v>400</v>
      </c>
      <c r="S54" s="225" t="s">
        <v>137</v>
      </c>
      <c r="T54" s="7">
        <v>56400</v>
      </c>
      <c r="V54" s="226">
        <v>400</v>
      </c>
      <c r="W54" s="226" t="s">
        <v>11117</v>
      </c>
      <c r="X54" s="226">
        <v>2</v>
      </c>
      <c r="Y54" s="348" t="s">
        <v>73</v>
      </c>
      <c r="Z54" s="226">
        <v>1</v>
      </c>
      <c r="AA54" s="226">
        <v>2</v>
      </c>
      <c r="AB54" s="214">
        <v>44066.399844224536</v>
      </c>
      <c r="AC54" s="214">
        <v>44066.476666666669</v>
      </c>
      <c r="AD54" s="226" t="s">
        <v>151</v>
      </c>
      <c r="AE54" s="226" t="s">
        <v>153</v>
      </c>
      <c r="AF54" s="625" t="s">
        <v>424</v>
      </c>
      <c r="AG54" s="625" t="s">
        <v>413</v>
      </c>
      <c r="AH54" s="359">
        <v>56400</v>
      </c>
      <c r="AI54" s="359">
        <v>56400</v>
      </c>
      <c r="AJ54" s="359">
        <v>56400</v>
      </c>
      <c r="AK54" s="359" t="s">
        <v>73</v>
      </c>
      <c r="AL54" s="359" t="s">
        <v>73</v>
      </c>
      <c r="AM54" s="226">
        <v>54</v>
      </c>
      <c r="AN54" s="265" t="str">
        <f t="array" ref="AN54">IF(A54="","",IF(SUM(($AN$1:$AN53=AO54)*1)=0,AO54,""))</f>
        <v>725444133_30266_44066,3998442245</v>
      </c>
      <c r="AO54" s="265" t="str">
        <f t="shared" si="0"/>
        <v>725444133_30266_44066,3998442245</v>
      </c>
      <c r="AP54" s="265" t="s">
        <v>12024</v>
      </c>
      <c r="AQ54" s="265" t="s">
        <v>12024</v>
      </c>
      <c r="AR54" s="240" t="s">
        <v>12025</v>
      </c>
      <c r="AS54" s="240" t="s">
        <v>12026</v>
      </c>
      <c r="AT54" s="347">
        <v>400</v>
      </c>
      <c r="AU54" s="347">
        <v>400</v>
      </c>
      <c r="AV54" s="347" t="s">
        <v>73</v>
      </c>
      <c r="AW54" s="348" t="s">
        <v>73</v>
      </c>
      <c r="AX54" s="265" t="s">
        <v>302</v>
      </c>
      <c r="AY54" s="605">
        <v>141</v>
      </c>
      <c r="AZ54" s="348" t="s">
        <v>73</v>
      </c>
      <c r="BA54" s="625" t="s">
        <v>73</v>
      </c>
    </row>
    <row r="55" spans="1:53" x14ac:dyDescent="0.2">
      <c r="A55" s="272">
        <v>44066.476666666669</v>
      </c>
      <c r="B55" s="225" t="s">
        <v>151</v>
      </c>
      <c r="C55" s="206">
        <v>644657802</v>
      </c>
      <c r="D55" s="206">
        <v>725444133</v>
      </c>
      <c r="E55" s="218">
        <v>30266</v>
      </c>
      <c r="F55" s="211" t="s">
        <v>301</v>
      </c>
      <c r="G55" s="204">
        <v>1561</v>
      </c>
      <c r="H55" s="225" t="s">
        <v>153</v>
      </c>
      <c r="I55" s="203">
        <v>44066.476666666669</v>
      </c>
      <c r="J55" s="225">
        <v>834845730</v>
      </c>
      <c r="K55" s="335" t="s">
        <v>242</v>
      </c>
      <c r="L55" s="204">
        <v>81925</v>
      </c>
      <c r="M55" s="7">
        <v>0</v>
      </c>
      <c r="N55" s="7">
        <v>56400</v>
      </c>
      <c r="O55" s="7">
        <v>65424</v>
      </c>
      <c r="P55" s="7" t="s">
        <v>440</v>
      </c>
      <c r="Q55" s="335" t="s">
        <v>302</v>
      </c>
      <c r="R55" s="225">
        <v>400</v>
      </c>
      <c r="S55" s="225" t="s">
        <v>137</v>
      </c>
      <c r="T55" s="7">
        <v>56400</v>
      </c>
      <c r="V55" s="226">
        <v>400</v>
      </c>
      <c r="W55" s="226" t="s">
        <v>11117</v>
      </c>
      <c r="X55" s="226">
        <v>2</v>
      </c>
      <c r="Y55" s="348" t="s">
        <v>7993</v>
      </c>
      <c r="Z55" s="226">
        <v>1</v>
      </c>
      <c r="AA55" s="226">
        <v>2</v>
      </c>
      <c r="AB55" s="214">
        <v>44066.399844224536</v>
      </c>
      <c r="AC55" s="214">
        <v>44066.476666666669</v>
      </c>
      <c r="AD55" s="226" t="s">
        <v>151</v>
      </c>
      <c r="AE55" s="226" t="s">
        <v>153</v>
      </c>
      <c r="AF55" s="625" t="s">
        <v>424</v>
      </c>
      <c r="AG55" s="625" t="s">
        <v>413</v>
      </c>
      <c r="AH55" s="359">
        <v>56400</v>
      </c>
      <c r="AI55" s="359">
        <v>56400</v>
      </c>
      <c r="AJ55" s="359">
        <v>56400</v>
      </c>
      <c r="AK55" s="359" t="s">
        <v>73</v>
      </c>
      <c r="AL55" s="359" t="s">
        <v>73</v>
      </c>
      <c r="AM55" s="226">
        <v>55</v>
      </c>
      <c r="AN55" s="265" t="str">
        <f t="array" ref="AN55">IF(A55="","",IF(SUM(($AN$1:$AN54=AO55)*1)=0,AO55,""))</f>
        <v>725444133_30266_44066,4766666667</v>
      </c>
      <c r="AO55" s="265" t="str">
        <f t="shared" si="0"/>
        <v>725444133_30266_44066,4766666667</v>
      </c>
      <c r="AP55" s="265" t="s">
        <v>12027</v>
      </c>
      <c r="AQ55" s="265" t="s">
        <v>12027</v>
      </c>
      <c r="AR55" s="240" t="s">
        <v>12028</v>
      </c>
      <c r="AS55" s="240" t="s">
        <v>12026</v>
      </c>
      <c r="AT55" s="347">
        <v>400</v>
      </c>
      <c r="AU55" s="347">
        <v>400</v>
      </c>
      <c r="AV55" s="347" t="s">
        <v>73</v>
      </c>
      <c r="AW55" s="348" t="s">
        <v>73</v>
      </c>
      <c r="AX55" s="265" t="s">
        <v>302</v>
      </c>
      <c r="AY55" s="605">
        <v>141</v>
      </c>
      <c r="AZ55" s="348" t="s">
        <v>73</v>
      </c>
      <c r="BA55" s="625" t="s">
        <v>73</v>
      </c>
    </row>
    <row r="56" spans="1:53" x14ac:dyDescent="0.2">
      <c r="A56" s="272">
        <v>44068.275924108799</v>
      </c>
      <c r="B56" s="225" t="s">
        <v>139</v>
      </c>
      <c r="C56" s="206">
        <v>838597075</v>
      </c>
      <c r="D56" s="206">
        <v>763859324</v>
      </c>
      <c r="E56" s="218">
        <v>32080</v>
      </c>
      <c r="F56" s="211" t="s">
        <v>304</v>
      </c>
      <c r="G56" s="204">
        <v>4720</v>
      </c>
      <c r="H56" s="225" t="s">
        <v>142</v>
      </c>
      <c r="I56" s="203">
        <v>44068.275924108799</v>
      </c>
      <c r="J56" s="225">
        <v>110919963</v>
      </c>
      <c r="K56" s="335" t="s">
        <v>250</v>
      </c>
      <c r="L56" s="204">
        <v>8496</v>
      </c>
      <c r="M56" s="7">
        <v>0</v>
      </c>
      <c r="N56" s="7">
        <v>34960</v>
      </c>
      <c r="O56" s="7">
        <v>40553.599999999999</v>
      </c>
      <c r="P56" s="7" t="s">
        <v>440</v>
      </c>
      <c r="Q56" s="335" t="s">
        <v>305</v>
      </c>
      <c r="R56" s="225">
        <v>200</v>
      </c>
      <c r="S56" s="225" t="s">
        <v>137</v>
      </c>
      <c r="T56" s="7">
        <v>34960</v>
      </c>
      <c r="V56" s="226">
        <v>200</v>
      </c>
      <c r="W56" s="226" t="s">
        <v>11117</v>
      </c>
      <c r="X56" s="226">
        <v>3</v>
      </c>
      <c r="Y56" s="348" t="s">
        <v>73</v>
      </c>
      <c r="Z56" s="226">
        <v>1</v>
      </c>
      <c r="AA56" s="226">
        <v>2</v>
      </c>
      <c r="AB56" s="214">
        <v>44068.275924108799</v>
      </c>
      <c r="AC56" s="214">
        <v>44075.355509259258</v>
      </c>
      <c r="AD56" s="226" t="s">
        <v>151</v>
      </c>
      <c r="AE56" s="226" t="s">
        <v>153</v>
      </c>
      <c r="AF56" s="625" t="s">
        <v>424</v>
      </c>
      <c r="AG56" s="625" t="s">
        <v>424</v>
      </c>
      <c r="AH56" s="359">
        <v>34960</v>
      </c>
      <c r="AI56" s="359">
        <v>34960</v>
      </c>
      <c r="AJ56" s="359">
        <v>34960</v>
      </c>
      <c r="AK56" s="359" t="s">
        <v>73</v>
      </c>
      <c r="AL56" s="359" t="s">
        <v>73</v>
      </c>
      <c r="AM56" s="226">
        <v>56</v>
      </c>
      <c r="AN56" s="265" t="str">
        <f t="array" ref="AN56">IF(A56="","",IF(SUM(($AN$1:$AN55=AO56)*1)=0,AO56,""))</f>
        <v>763859324_32080_44068,2759241088</v>
      </c>
      <c r="AO56" s="265" t="str">
        <f t="shared" si="0"/>
        <v>763859324_32080_44068,2759241088</v>
      </c>
      <c r="AP56" s="265" t="s">
        <v>12029</v>
      </c>
      <c r="AQ56" s="265" t="s">
        <v>12029</v>
      </c>
      <c r="AR56" s="240" t="s">
        <v>12030</v>
      </c>
      <c r="AS56" s="240" t="s">
        <v>12031</v>
      </c>
      <c r="AT56" s="347">
        <v>200</v>
      </c>
      <c r="AU56" s="347">
        <v>200</v>
      </c>
      <c r="AV56" s="347" t="s">
        <v>73</v>
      </c>
      <c r="AW56" s="348" t="s">
        <v>73</v>
      </c>
      <c r="AX56" s="265" t="s">
        <v>248</v>
      </c>
      <c r="AY56" s="605">
        <v>174.8</v>
      </c>
      <c r="AZ56" s="348">
        <v>763859324</v>
      </c>
      <c r="BA56" s="625" t="s">
        <v>73</v>
      </c>
    </row>
    <row r="57" spans="1:53" x14ac:dyDescent="0.2">
      <c r="A57" s="272">
        <v>44070.443529999997</v>
      </c>
      <c r="B57" s="225" t="s">
        <v>139</v>
      </c>
      <c r="C57" s="206">
        <v>939760731</v>
      </c>
      <c r="D57" s="206">
        <v>869137758</v>
      </c>
      <c r="E57" s="218">
        <v>12249</v>
      </c>
      <c r="F57" s="211" t="s">
        <v>306</v>
      </c>
      <c r="G57" s="204">
        <v>39307</v>
      </c>
      <c r="H57" s="225" t="s">
        <v>142</v>
      </c>
      <c r="I57" s="203">
        <v>44070.441828703704</v>
      </c>
      <c r="J57" s="225">
        <v>110919963</v>
      </c>
      <c r="K57" s="335" t="s">
        <v>250</v>
      </c>
      <c r="L57" s="204">
        <v>8496</v>
      </c>
      <c r="M57" s="7">
        <v>0</v>
      </c>
      <c r="N57" s="7">
        <v>6712.5</v>
      </c>
      <c r="O57" s="7">
        <v>7786.5</v>
      </c>
      <c r="P57" s="7" t="s">
        <v>440</v>
      </c>
      <c r="Q57" s="335" t="s">
        <v>251</v>
      </c>
      <c r="R57" s="225">
        <v>25</v>
      </c>
      <c r="S57" s="225" t="s">
        <v>137</v>
      </c>
      <c r="T57" s="7">
        <v>6712.5</v>
      </c>
      <c r="V57" s="226">
        <v>25</v>
      </c>
      <c r="W57" s="226" t="s">
        <v>11117</v>
      </c>
      <c r="X57" s="226">
        <v>1</v>
      </c>
      <c r="Y57" s="348" t="s">
        <v>7993</v>
      </c>
      <c r="Z57" s="226">
        <v>1</v>
      </c>
      <c r="AA57" s="226">
        <v>1</v>
      </c>
      <c r="AB57" s="214">
        <v>44070.443529999997</v>
      </c>
      <c r="AC57" s="214">
        <v>44070.443529999997</v>
      </c>
      <c r="AD57" s="226" t="s">
        <v>139</v>
      </c>
      <c r="AE57" s="226" t="s">
        <v>142</v>
      </c>
      <c r="AF57" s="625" t="s">
        <v>425</v>
      </c>
      <c r="AG57" s="625" t="s">
        <v>424</v>
      </c>
      <c r="AH57" s="359">
        <v>6712.5</v>
      </c>
      <c r="AI57" s="359">
        <v>6712.5</v>
      </c>
      <c r="AJ57" s="359">
        <v>6712.5</v>
      </c>
      <c r="AK57" s="359" t="s">
        <v>73</v>
      </c>
      <c r="AL57" s="359" t="s">
        <v>73</v>
      </c>
      <c r="AM57" s="226">
        <v>57</v>
      </c>
      <c r="AN57" s="265" t="str">
        <f t="array" ref="AN57">IF(A57="","",IF(SUM(($AN$1:$AN56=AO57)*1)=0,AO57,""))</f>
        <v>869137758_12249_44070,44353</v>
      </c>
      <c r="AO57" s="265" t="str">
        <f t="shared" si="0"/>
        <v>869137758_12249_44070,44353</v>
      </c>
      <c r="AP57" s="265" t="s">
        <v>12032</v>
      </c>
      <c r="AQ57" s="265" t="s">
        <v>12032</v>
      </c>
      <c r="AR57" s="240" t="s">
        <v>12033</v>
      </c>
      <c r="AS57" s="240" t="s">
        <v>12034</v>
      </c>
      <c r="AT57" s="347">
        <v>25</v>
      </c>
      <c r="AU57" s="347">
        <v>25</v>
      </c>
      <c r="AV57" s="347" t="s">
        <v>73</v>
      </c>
      <c r="AW57" s="348" t="s">
        <v>73</v>
      </c>
      <c r="AX57" s="265" t="s">
        <v>270</v>
      </c>
      <c r="AY57" s="605">
        <v>268.5</v>
      </c>
      <c r="AZ57" s="348">
        <v>869137758</v>
      </c>
      <c r="BA57" s="625" t="s">
        <v>73</v>
      </c>
    </row>
    <row r="58" spans="1:53" x14ac:dyDescent="0.2">
      <c r="A58" s="272">
        <v>44071.413690000001</v>
      </c>
      <c r="B58" s="225" t="s">
        <v>151</v>
      </c>
      <c r="C58" s="206">
        <v>458278139</v>
      </c>
      <c r="D58" s="206">
        <v>394017827</v>
      </c>
      <c r="E58" s="218">
        <v>47974</v>
      </c>
      <c r="F58" s="211" t="s">
        <v>294</v>
      </c>
      <c r="G58" s="204">
        <v>99986</v>
      </c>
      <c r="H58" s="225" t="s">
        <v>153</v>
      </c>
      <c r="I58" s="203">
        <v>44064.413680555554</v>
      </c>
      <c r="J58" s="225">
        <v>834845730</v>
      </c>
      <c r="K58" s="335" t="s">
        <v>242</v>
      </c>
      <c r="L58" s="204">
        <v>81925</v>
      </c>
      <c r="M58" s="7">
        <v>0</v>
      </c>
      <c r="N58" s="7">
        <v>1280.4000000000001</v>
      </c>
      <c r="O58" s="7">
        <v>1485.26</v>
      </c>
      <c r="P58" s="7" t="s">
        <v>440</v>
      </c>
      <c r="Q58" s="335" t="s">
        <v>295</v>
      </c>
      <c r="R58" s="225">
        <v>200</v>
      </c>
      <c r="S58" s="225" t="s">
        <v>149</v>
      </c>
      <c r="T58" s="7">
        <v>492</v>
      </c>
      <c r="V58" s="226">
        <v>0.2</v>
      </c>
      <c r="W58" s="226" t="s">
        <v>11117</v>
      </c>
      <c r="X58" s="226">
        <v>1</v>
      </c>
      <c r="Y58" s="348" t="s">
        <v>7993</v>
      </c>
      <c r="Z58" s="226">
        <v>2</v>
      </c>
      <c r="AA58" s="226">
        <v>2</v>
      </c>
      <c r="AB58" s="214">
        <v>44064.335259016203</v>
      </c>
      <c r="AC58" s="214">
        <v>44071.413690000001</v>
      </c>
      <c r="AD58" s="226" t="s">
        <v>151</v>
      </c>
      <c r="AE58" s="226" t="s">
        <v>153</v>
      </c>
      <c r="AF58" s="625" t="s">
        <v>427</v>
      </c>
      <c r="AG58" s="625" t="s">
        <v>413</v>
      </c>
      <c r="AH58" s="359">
        <v>492</v>
      </c>
      <c r="AI58" s="359">
        <v>788.4</v>
      </c>
      <c r="AJ58" s="359">
        <v>590.80000000000007</v>
      </c>
      <c r="AK58" s="359" t="s">
        <v>73</v>
      </c>
      <c r="AL58" s="359" t="s">
        <v>73</v>
      </c>
      <c r="AM58" s="226">
        <v>58</v>
      </c>
      <c r="AN58" s="265" t="str">
        <f t="array" ref="AN58">IF(A58="","",IF(SUM(($AN$1:$AN57=AO58)*1)=0,AO58,""))</f>
        <v>394017827_47974_44071,41369</v>
      </c>
      <c r="AO58" s="265" t="str">
        <f t="shared" si="0"/>
        <v>394017827_47974_44071,41369</v>
      </c>
      <c r="AP58" s="265" t="s">
        <v>12035</v>
      </c>
      <c r="AQ58" s="265" t="s">
        <v>12035</v>
      </c>
      <c r="AR58" s="240" t="s">
        <v>12036</v>
      </c>
      <c r="AS58" s="240" t="s">
        <v>11963</v>
      </c>
      <c r="AT58" s="347">
        <v>200</v>
      </c>
      <c r="AU58" s="347">
        <v>120</v>
      </c>
      <c r="AV58" s="347">
        <v>80</v>
      </c>
      <c r="AW58" s="348" t="s">
        <v>7993</v>
      </c>
      <c r="AX58" s="265" t="s">
        <v>295</v>
      </c>
      <c r="AY58" s="605">
        <v>2460</v>
      </c>
      <c r="AZ58" s="348" t="s">
        <v>73</v>
      </c>
      <c r="BA58" s="625" t="s">
        <v>73</v>
      </c>
    </row>
    <row r="59" spans="1:53" x14ac:dyDescent="0.2">
      <c r="A59" s="272">
        <v>44071.413690000001</v>
      </c>
      <c r="B59" s="225" t="s">
        <v>151</v>
      </c>
      <c r="C59" s="206">
        <v>458278139</v>
      </c>
      <c r="D59" s="206">
        <v>394017827</v>
      </c>
      <c r="E59" s="218">
        <v>47974</v>
      </c>
      <c r="F59" s="211" t="s">
        <v>294</v>
      </c>
      <c r="G59" s="204">
        <v>99986</v>
      </c>
      <c r="H59" s="225" t="s">
        <v>153</v>
      </c>
      <c r="I59" s="203">
        <v>44064.413680555554</v>
      </c>
      <c r="J59" s="225">
        <v>834845730</v>
      </c>
      <c r="K59" s="335" t="s">
        <v>242</v>
      </c>
      <c r="L59" s="204">
        <v>81925</v>
      </c>
      <c r="M59" s="7">
        <v>0</v>
      </c>
      <c r="N59" s="7">
        <v>1280.4000000000001</v>
      </c>
      <c r="O59" s="7">
        <v>1485.26</v>
      </c>
      <c r="P59" s="7" t="s">
        <v>440</v>
      </c>
      <c r="Q59" s="335" t="s">
        <v>307</v>
      </c>
      <c r="R59" s="225">
        <v>120</v>
      </c>
      <c r="S59" s="225" t="s">
        <v>169</v>
      </c>
      <c r="T59" s="7">
        <v>788.4</v>
      </c>
      <c r="V59" s="226">
        <v>0</v>
      </c>
      <c r="W59" s="226" t="s">
        <v>11123</v>
      </c>
      <c r="X59" s="226" t="s">
        <v>73</v>
      </c>
      <c r="Y59" s="348" t="s">
        <v>7993</v>
      </c>
      <c r="Z59" s="226" t="s">
        <v>73</v>
      </c>
      <c r="AA59" s="226" t="s">
        <v>73</v>
      </c>
      <c r="AB59" s="214">
        <v>44064.335259016203</v>
      </c>
      <c r="AC59" s="214">
        <v>44071.413690000001</v>
      </c>
      <c r="AD59" s="226" t="s">
        <v>151</v>
      </c>
      <c r="AE59" s="226" t="s">
        <v>153</v>
      </c>
      <c r="AF59" s="625" t="s">
        <v>427</v>
      </c>
      <c r="AG59" s="625" t="s">
        <v>413</v>
      </c>
      <c r="AH59" s="359">
        <v>492</v>
      </c>
      <c r="AI59" s="359">
        <v>788.4</v>
      </c>
      <c r="AJ59" s="359">
        <v>590.80000000000007</v>
      </c>
      <c r="AK59" s="359">
        <v>120</v>
      </c>
      <c r="AL59" s="359" t="s">
        <v>73</v>
      </c>
      <c r="AM59" s="226">
        <v>59</v>
      </c>
      <c r="AN59" s="265" t="str">
        <f t="array" ref="AN59">IF(A59="","",IF(SUM(($AN$1:$AN58=AO59)*1)=0,AO59,""))</f>
        <v/>
      </c>
      <c r="AO59" s="265" t="str">
        <f t="shared" si="0"/>
        <v>394017827_47974_44071,41369</v>
      </c>
      <c r="AP59" s="265" t="s">
        <v>73</v>
      </c>
      <c r="AQ59" s="265" t="s">
        <v>12035</v>
      </c>
      <c r="AR59" s="240" t="s">
        <v>12036</v>
      </c>
      <c r="AS59" s="240" t="s">
        <v>12037</v>
      </c>
      <c r="AT59" s="347">
        <v>200</v>
      </c>
      <c r="AU59" s="347">
        <v>120</v>
      </c>
      <c r="AV59" s="347">
        <v>80</v>
      </c>
      <c r="AW59" s="348" t="s">
        <v>7993</v>
      </c>
      <c r="AX59" s="265" t="s">
        <v>307</v>
      </c>
      <c r="AY59" s="605">
        <v>6.5699999999999994</v>
      </c>
      <c r="AZ59" s="348" t="s">
        <v>73</v>
      </c>
      <c r="BA59" s="625" t="s">
        <v>73</v>
      </c>
    </row>
    <row r="60" spans="1:53" x14ac:dyDescent="0.2">
      <c r="A60" s="272">
        <v>44071.458659999997</v>
      </c>
      <c r="B60" s="225" t="s">
        <v>151</v>
      </c>
      <c r="C60" s="206">
        <v>648411036</v>
      </c>
      <c r="D60" s="206">
        <v>833681352</v>
      </c>
      <c r="E60" s="218">
        <v>31535</v>
      </c>
      <c r="F60" s="211" t="s">
        <v>297</v>
      </c>
      <c r="G60" s="204">
        <v>8147</v>
      </c>
      <c r="H60" s="225" t="s">
        <v>153</v>
      </c>
      <c r="I60" s="203">
        <v>44064.458657407406</v>
      </c>
      <c r="J60" s="225">
        <v>834845730</v>
      </c>
      <c r="K60" s="335" t="s">
        <v>242</v>
      </c>
      <c r="L60" s="204">
        <v>81925</v>
      </c>
      <c r="M60" s="7">
        <v>0</v>
      </c>
      <c r="N60" s="7">
        <v>2700</v>
      </c>
      <c r="O60" s="7">
        <v>3132</v>
      </c>
      <c r="P60" s="7" t="s">
        <v>440</v>
      </c>
      <c r="Q60" s="335" t="s">
        <v>249</v>
      </c>
      <c r="R60" s="225">
        <v>100</v>
      </c>
      <c r="S60" s="225" t="s">
        <v>137</v>
      </c>
      <c r="T60" s="7">
        <v>2700</v>
      </c>
      <c r="V60" s="226">
        <v>100</v>
      </c>
      <c r="W60" s="226" t="s">
        <v>11117</v>
      </c>
      <c r="X60" s="226">
        <v>2</v>
      </c>
      <c r="Y60" s="348" t="s">
        <v>7993</v>
      </c>
      <c r="Z60" s="226">
        <v>1</v>
      </c>
      <c r="AA60" s="226">
        <v>2</v>
      </c>
      <c r="AB60" s="214">
        <v>44064.379133287039</v>
      </c>
      <c r="AC60" s="214">
        <v>44071.458659999997</v>
      </c>
      <c r="AD60" s="226" t="s">
        <v>151</v>
      </c>
      <c r="AE60" s="226" t="s">
        <v>153</v>
      </c>
      <c r="AF60" s="625" t="s">
        <v>424</v>
      </c>
      <c r="AG60" s="625" t="s">
        <v>413</v>
      </c>
      <c r="AH60" s="359">
        <v>2700</v>
      </c>
      <c r="AI60" s="359">
        <v>2700</v>
      </c>
      <c r="AJ60" s="359">
        <v>2700</v>
      </c>
      <c r="AK60" s="359" t="s">
        <v>73</v>
      </c>
      <c r="AL60" s="359" t="s">
        <v>73</v>
      </c>
      <c r="AM60" s="226">
        <v>60</v>
      </c>
      <c r="AN60" s="265" t="str">
        <f t="array" ref="AN60">IF(A60="","",IF(SUM(($AN$1:$AN59=AO60)*1)=0,AO60,""))</f>
        <v>833681352_31535_44071,45866</v>
      </c>
      <c r="AO60" s="265" t="str">
        <f t="shared" si="0"/>
        <v>833681352_31535_44071,45866</v>
      </c>
      <c r="AP60" s="265" t="s">
        <v>12038</v>
      </c>
      <c r="AQ60" s="265" t="s">
        <v>12038</v>
      </c>
      <c r="AR60" s="240" t="s">
        <v>12039</v>
      </c>
      <c r="AS60" s="240" t="s">
        <v>11969</v>
      </c>
      <c r="AT60" s="347">
        <v>100</v>
      </c>
      <c r="AU60" s="347">
        <v>100</v>
      </c>
      <c r="AV60" s="347" t="s">
        <v>73</v>
      </c>
      <c r="AW60" s="348" t="s">
        <v>73</v>
      </c>
      <c r="AX60" s="265" t="s">
        <v>249</v>
      </c>
      <c r="AY60" s="605">
        <v>27</v>
      </c>
      <c r="AZ60" s="348" t="s">
        <v>73</v>
      </c>
      <c r="BA60" s="625" t="s">
        <v>73</v>
      </c>
    </row>
    <row r="61" spans="1:53" x14ac:dyDescent="0.2">
      <c r="A61" s="272">
        <v>44071.465279999997</v>
      </c>
      <c r="B61" s="225" t="s">
        <v>151</v>
      </c>
      <c r="C61" s="206">
        <v>662231119</v>
      </c>
      <c r="D61" s="206">
        <v>794028721</v>
      </c>
      <c r="E61" s="218">
        <v>12041</v>
      </c>
      <c r="F61" s="211" t="s">
        <v>298</v>
      </c>
      <c r="G61" s="204">
        <v>99634</v>
      </c>
      <c r="H61" s="225" t="s">
        <v>153</v>
      </c>
      <c r="I61" s="203">
        <v>44064.465277777781</v>
      </c>
      <c r="J61" s="225">
        <v>834845730</v>
      </c>
      <c r="K61" s="335" t="s">
        <v>242</v>
      </c>
      <c r="L61" s="204">
        <v>81925</v>
      </c>
      <c r="M61" s="7">
        <v>0</v>
      </c>
      <c r="N61" s="7">
        <v>7400</v>
      </c>
      <c r="O61" s="7">
        <v>8584</v>
      </c>
      <c r="P61" s="7" t="s">
        <v>440</v>
      </c>
      <c r="Q61" s="335" t="s">
        <v>243</v>
      </c>
      <c r="R61" s="225">
        <v>25</v>
      </c>
      <c r="S61" s="225" t="s">
        <v>137</v>
      </c>
      <c r="T61" s="7">
        <v>7400</v>
      </c>
      <c r="V61" s="226">
        <v>25</v>
      </c>
      <c r="W61" s="226" t="s">
        <v>11117</v>
      </c>
      <c r="X61" s="226">
        <v>3</v>
      </c>
      <c r="Y61" s="348" t="s">
        <v>7993</v>
      </c>
      <c r="Z61" s="226">
        <v>1</v>
      </c>
      <c r="AA61" s="226">
        <v>2</v>
      </c>
      <c r="AB61" s="214">
        <v>44064.384737314816</v>
      </c>
      <c r="AC61" s="214">
        <v>44071.465279999997</v>
      </c>
      <c r="AD61" s="226" t="s">
        <v>151</v>
      </c>
      <c r="AE61" s="226" t="s">
        <v>153</v>
      </c>
      <c r="AF61" s="625" t="s">
        <v>427</v>
      </c>
      <c r="AG61" s="625" t="s">
        <v>413</v>
      </c>
      <c r="AH61" s="359">
        <v>7400</v>
      </c>
      <c r="AI61" s="359">
        <v>7400</v>
      </c>
      <c r="AJ61" s="359">
        <v>7400</v>
      </c>
      <c r="AK61" s="359" t="s">
        <v>73</v>
      </c>
      <c r="AL61" s="359" t="s">
        <v>73</v>
      </c>
      <c r="AM61" s="226">
        <v>61</v>
      </c>
      <c r="AN61" s="265" t="str">
        <f t="array" ref="AN61">IF(A61="","",IF(SUM(($AN$1:$AN60=AO61)*1)=0,AO61,""))</f>
        <v>794028721_12041_44071,46528</v>
      </c>
      <c r="AO61" s="265" t="str">
        <f t="shared" si="0"/>
        <v>794028721_12041_44071,46528</v>
      </c>
      <c r="AP61" s="265" t="s">
        <v>12040</v>
      </c>
      <c r="AQ61" s="265" t="s">
        <v>12040</v>
      </c>
      <c r="AR61" s="240" t="s">
        <v>12041</v>
      </c>
      <c r="AS61" s="240" t="s">
        <v>11975</v>
      </c>
      <c r="AT61" s="347">
        <v>25</v>
      </c>
      <c r="AU61" s="347">
        <v>25</v>
      </c>
      <c r="AV61" s="347" t="s">
        <v>73</v>
      </c>
      <c r="AW61" s="348" t="s">
        <v>73</v>
      </c>
      <c r="AX61" s="265" t="s">
        <v>243</v>
      </c>
      <c r="AY61" s="605">
        <v>296</v>
      </c>
      <c r="AZ61" s="348" t="s">
        <v>73</v>
      </c>
      <c r="BA61" s="625" t="s">
        <v>73</v>
      </c>
    </row>
    <row r="62" spans="1:53" x14ac:dyDescent="0.2">
      <c r="A62" s="272">
        <v>44071.469360000003</v>
      </c>
      <c r="B62" s="225" t="s">
        <v>151</v>
      </c>
      <c r="C62" s="206">
        <v>13824825</v>
      </c>
      <c r="D62" s="206">
        <v>37696895</v>
      </c>
      <c r="E62" s="218">
        <v>50453</v>
      </c>
      <c r="F62" s="211" t="s">
        <v>269</v>
      </c>
      <c r="G62" s="204">
        <v>1623</v>
      </c>
      <c r="H62" s="225" t="s">
        <v>153</v>
      </c>
      <c r="I62" s="203">
        <v>44064.469351851854</v>
      </c>
      <c r="J62" s="225">
        <v>834845730</v>
      </c>
      <c r="K62" s="335" t="s">
        <v>242</v>
      </c>
      <c r="L62" s="204">
        <v>81925</v>
      </c>
      <c r="M62" s="7">
        <v>0</v>
      </c>
      <c r="N62" s="7">
        <v>17496</v>
      </c>
      <c r="O62" s="7">
        <v>20295.36</v>
      </c>
      <c r="P62" s="7" t="s">
        <v>440</v>
      </c>
      <c r="Q62" s="335" t="s">
        <v>299</v>
      </c>
      <c r="R62" s="225">
        <v>54</v>
      </c>
      <c r="S62" s="225" t="s">
        <v>137</v>
      </c>
      <c r="T62" s="7">
        <v>17496</v>
      </c>
      <c r="V62" s="226">
        <v>54</v>
      </c>
      <c r="W62" s="226" t="s">
        <v>11117</v>
      </c>
      <c r="X62" s="226">
        <v>3</v>
      </c>
      <c r="Y62" s="348" t="s">
        <v>7993</v>
      </c>
      <c r="Z62" s="226">
        <v>1</v>
      </c>
      <c r="AA62" s="226">
        <v>2</v>
      </c>
      <c r="AB62" s="214">
        <v>44064.387031689817</v>
      </c>
      <c r="AC62" s="214">
        <v>44071.469360000003</v>
      </c>
      <c r="AD62" s="226" t="s">
        <v>151</v>
      </c>
      <c r="AE62" s="226" t="s">
        <v>153</v>
      </c>
      <c r="AF62" s="625" t="s">
        <v>424</v>
      </c>
      <c r="AG62" s="625" t="s">
        <v>413</v>
      </c>
      <c r="AH62" s="359">
        <v>17496</v>
      </c>
      <c r="AI62" s="359">
        <v>17496</v>
      </c>
      <c r="AJ62" s="359">
        <v>17496</v>
      </c>
      <c r="AK62" s="359" t="s">
        <v>73</v>
      </c>
      <c r="AL62" s="359" t="s">
        <v>73</v>
      </c>
      <c r="AM62" s="226">
        <v>62</v>
      </c>
      <c r="AN62" s="265" t="str">
        <f t="array" ref="AN62">IF(A62="","",IF(SUM(($AN$1:$AN61=AO62)*1)=0,AO62,""))</f>
        <v>37696895_50453_44071,46936</v>
      </c>
      <c r="AO62" s="265" t="str">
        <f t="shared" si="0"/>
        <v>37696895_50453_44071,46936</v>
      </c>
      <c r="AP62" s="265" t="s">
        <v>12042</v>
      </c>
      <c r="AQ62" s="265" t="s">
        <v>12042</v>
      </c>
      <c r="AR62" s="240" t="s">
        <v>12043</v>
      </c>
      <c r="AS62" s="240" t="s">
        <v>11978</v>
      </c>
      <c r="AT62" s="347">
        <v>54</v>
      </c>
      <c r="AU62" s="347">
        <v>54</v>
      </c>
      <c r="AV62" s="347" t="s">
        <v>73</v>
      </c>
      <c r="AW62" s="348" t="s">
        <v>73</v>
      </c>
      <c r="AX62" s="265" t="s">
        <v>311</v>
      </c>
      <c r="AY62" s="605">
        <v>324</v>
      </c>
      <c r="AZ62" s="348" t="s">
        <v>73</v>
      </c>
      <c r="BA62" s="625" t="s">
        <v>73</v>
      </c>
    </row>
    <row r="63" spans="1:53" x14ac:dyDescent="0.2">
      <c r="A63" s="272">
        <v>44071.472959999999</v>
      </c>
      <c r="B63" s="225" t="s">
        <v>151</v>
      </c>
      <c r="C63" s="206">
        <v>349921687</v>
      </c>
      <c r="D63" s="206">
        <v>485735601</v>
      </c>
      <c r="E63" s="218">
        <v>15149</v>
      </c>
      <c r="F63" s="211" t="s">
        <v>296</v>
      </c>
      <c r="G63" s="204">
        <v>4838</v>
      </c>
      <c r="H63" s="225" t="s">
        <v>153</v>
      </c>
      <c r="I63" s="203">
        <v>44064.472951388889</v>
      </c>
      <c r="J63" s="225">
        <v>834845730</v>
      </c>
      <c r="K63" s="335" t="s">
        <v>242</v>
      </c>
      <c r="L63" s="204">
        <v>81925</v>
      </c>
      <c r="M63" s="7">
        <v>0</v>
      </c>
      <c r="N63" s="7">
        <v>25950</v>
      </c>
      <c r="O63" s="7">
        <v>30102</v>
      </c>
      <c r="P63" s="7" t="s">
        <v>440</v>
      </c>
      <c r="Q63" s="335" t="s">
        <v>270</v>
      </c>
      <c r="R63" s="225">
        <v>100</v>
      </c>
      <c r="S63" s="225" t="s">
        <v>137</v>
      </c>
      <c r="T63" s="7">
        <v>25950</v>
      </c>
      <c r="V63" s="226">
        <v>100</v>
      </c>
      <c r="W63" s="226" t="s">
        <v>11117</v>
      </c>
      <c r="X63" s="226">
        <v>4</v>
      </c>
      <c r="Y63" s="348" t="s">
        <v>7993</v>
      </c>
      <c r="Z63" s="226">
        <v>1</v>
      </c>
      <c r="AA63" s="226">
        <v>2</v>
      </c>
      <c r="AB63" s="214">
        <v>44064.390889120368</v>
      </c>
      <c r="AC63" s="214">
        <v>44071.472959999999</v>
      </c>
      <c r="AD63" s="226" t="s">
        <v>151</v>
      </c>
      <c r="AE63" s="226" t="s">
        <v>153</v>
      </c>
      <c r="AF63" s="625" t="s">
        <v>424</v>
      </c>
      <c r="AG63" s="625" t="s">
        <v>413</v>
      </c>
      <c r="AH63" s="359">
        <v>25950</v>
      </c>
      <c r="AI63" s="359">
        <v>25950</v>
      </c>
      <c r="AJ63" s="359">
        <v>25950</v>
      </c>
      <c r="AK63" s="359" t="s">
        <v>73</v>
      </c>
      <c r="AL63" s="359" t="s">
        <v>73</v>
      </c>
      <c r="AM63" s="226">
        <v>63</v>
      </c>
      <c r="AN63" s="265" t="str">
        <f t="array" ref="AN63">IF(A63="","",IF(SUM(($AN$1:$AN62=AO63)*1)=0,AO63,""))</f>
        <v>485735601_15149_44071,47296</v>
      </c>
      <c r="AO63" s="265" t="str">
        <f t="shared" si="0"/>
        <v>485735601_15149_44071,47296</v>
      </c>
      <c r="AP63" s="265" t="s">
        <v>12044</v>
      </c>
      <c r="AQ63" s="265" t="s">
        <v>12044</v>
      </c>
      <c r="AR63" s="240" t="s">
        <v>12045</v>
      </c>
      <c r="AS63" s="240" t="s">
        <v>11981</v>
      </c>
      <c r="AT63" s="347">
        <v>100</v>
      </c>
      <c r="AU63" s="347">
        <v>100</v>
      </c>
      <c r="AV63" s="347" t="s">
        <v>73</v>
      </c>
      <c r="AW63" s="348" t="s">
        <v>73</v>
      </c>
      <c r="AX63" s="265" t="s">
        <v>270</v>
      </c>
      <c r="AY63" s="605">
        <v>259.5</v>
      </c>
      <c r="AZ63" s="348" t="s">
        <v>73</v>
      </c>
      <c r="BA63" s="625" t="s">
        <v>73</v>
      </c>
    </row>
    <row r="64" spans="1:53" x14ac:dyDescent="0.2">
      <c r="A64" s="272">
        <v>44071.476849999999</v>
      </c>
      <c r="B64" s="225" t="s">
        <v>151</v>
      </c>
      <c r="C64" s="206">
        <v>358618868</v>
      </c>
      <c r="D64" s="206">
        <v>639753250</v>
      </c>
      <c r="E64" s="218">
        <v>14554</v>
      </c>
      <c r="F64" s="211" t="s">
        <v>273</v>
      </c>
      <c r="G64" s="204">
        <v>4874</v>
      </c>
      <c r="H64" s="225" t="s">
        <v>153</v>
      </c>
      <c r="I64" s="203">
        <v>44064.476840277777</v>
      </c>
      <c r="J64" s="225">
        <v>834845730</v>
      </c>
      <c r="K64" s="335" t="s">
        <v>242</v>
      </c>
      <c r="L64" s="204">
        <v>81925</v>
      </c>
      <c r="M64" s="7">
        <v>0</v>
      </c>
      <c r="N64" s="7">
        <v>3725</v>
      </c>
      <c r="O64" s="7">
        <v>4321</v>
      </c>
      <c r="P64" s="7" t="s">
        <v>440</v>
      </c>
      <c r="Q64" s="335" t="s">
        <v>300</v>
      </c>
      <c r="R64" s="225">
        <v>25</v>
      </c>
      <c r="S64" s="225" t="s">
        <v>137</v>
      </c>
      <c r="T64" s="7">
        <v>3725</v>
      </c>
      <c r="V64" s="226">
        <v>25</v>
      </c>
      <c r="W64" s="226" t="s">
        <v>11117</v>
      </c>
      <c r="X64" s="226">
        <v>1</v>
      </c>
      <c r="Y64" s="348" t="s">
        <v>7993</v>
      </c>
      <c r="Z64" s="226">
        <v>1</v>
      </c>
      <c r="AA64" s="226">
        <v>2</v>
      </c>
      <c r="AB64" s="214">
        <v>44064.397570810186</v>
      </c>
      <c r="AC64" s="214">
        <v>44071.476849999999</v>
      </c>
      <c r="AD64" s="226" t="s">
        <v>151</v>
      </c>
      <c r="AE64" s="226" t="s">
        <v>153</v>
      </c>
      <c r="AF64" s="625" t="s">
        <v>424</v>
      </c>
      <c r="AG64" s="625" t="s">
        <v>413</v>
      </c>
      <c r="AH64" s="359">
        <v>3725</v>
      </c>
      <c r="AI64" s="359">
        <v>3725</v>
      </c>
      <c r="AJ64" s="359">
        <v>3725</v>
      </c>
      <c r="AK64" s="359" t="s">
        <v>73</v>
      </c>
      <c r="AL64" s="359" t="s">
        <v>73</v>
      </c>
      <c r="AM64" s="226">
        <v>64</v>
      </c>
      <c r="AN64" s="265" t="str">
        <f t="array" ref="AN64">IF(A64="","",IF(SUM(($AN$1:$AN63=AO64)*1)=0,AO64,""))</f>
        <v>639753250_14554_44071,47685</v>
      </c>
      <c r="AO64" s="265" t="str">
        <f t="shared" si="0"/>
        <v>639753250_14554_44071,47685</v>
      </c>
      <c r="AP64" s="265" t="s">
        <v>12046</v>
      </c>
      <c r="AQ64" s="265" t="s">
        <v>12046</v>
      </c>
      <c r="AR64" s="240" t="s">
        <v>12047</v>
      </c>
      <c r="AS64" s="240" t="s">
        <v>11984</v>
      </c>
      <c r="AT64" s="347">
        <v>25</v>
      </c>
      <c r="AU64" s="347">
        <v>25</v>
      </c>
      <c r="AV64" s="347" t="s">
        <v>73</v>
      </c>
      <c r="AW64" s="348" t="s">
        <v>73</v>
      </c>
      <c r="AX64" s="265" t="s">
        <v>300</v>
      </c>
      <c r="AY64" s="605">
        <v>149</v>
      </c>
      <c r="AZ64" s="348" t="s">
        <v>73</v>
      </c>
      <c r="BA64" s="625" t="s">
        <v>73</v>
      </c>
    </row>
    <row r="65" spans="1:53" x14ac:dyDescent="0.2">
      <c r="A65" s="272">
        <v>44071.483760000003</v>
      </c>
      <c r="B65" s="225" t="s">
        <v>151</v>
      </c>
      <c r="C65" s="206">
        <v>362937556</v>
      </c>
      <c r="D65" s="206">
        <v>483736956</v>
      </c>
      <c r="E65" s="218">
        <v>15149</v>
      </c>
      <c r="F65" s="211" t="s">
        <v>296</v>
      </c>
      <c r="G65" s="204">
        <v>4838</v>
      </c>
      <c r="H65" s="225" t="s">
        <v>153</v>
      </c>
      <c r="I65" s="203">
        <v>44064.483749999999</v>
      </c>
      <c r="J65" s="225">
        <v>834845730</v>
      </c>
      <c r="K65" s="335" t="s">
        <v>242</v>
      </c>
      <c r="L65" s="204">
        <v>81925</v>
      </c>
      <c r="M65" s="7">
        <v>0</v>
      </c>
      <c r="N65" s="7">
        <v>8112.5</v>
      </c>
      <c r="O65" s="7">
        <v>9410.5</v>
      </c>
      <c r="P65" s="7" t="s">
        <v>440</v>
      </c>
      <c r="Q65" s="335" t="s">
        <v>299</v>
      </c>
      <c r="R65" s="225">
        <v>250</v>
      </c>
      <c r="S65" s="225" t="s">
        <v>161</v>
      </c>
      <c r="T65" s="7">
        <v>8112.5</v>
      </c>
      <c r="V65" s="226">
        <v>25</v>
      </c>
      <c r="W65" s="226" t="s">
        <v>11117</v>
      </c>
      <c r="X65" s="226">
        <v>2</v>
      </c>
      <c r="Y65" s="348" t="s">
        <v>7993</v>
      </c>
      <c r="Z65" s="226">
        <v>1</v>
      </c>
      <c r="AA65" s="226">
        <v>2</v>
      </c>
      <c r="AB65" s="214">
        <v>44064.402854513886</v>
      </c>
      <c r="AC65" s="214">
        <v>44071.483760000003</v>
      </c>
      <c r="AD65" s="226" t="s">
        <v>151</v>
      </c>
      <c r="AE65" s="226" t="s">
        <v>153</v>
      </c>
      <c r="AF65" s="625" t="s">
        <v>424</v>
      </c>
      <c r="AG65" s="625" t="s">
        <v>413</v>
      </c>
      <c r="AH65" s="359">
        <v>8112.5</v>
      </c>
      <c r="AI65" s="359">
        <v>8112.5</v>
      </c>
      <c r="AJ65" s="359">
        <v>8112.5</v>
      </c>
      <c r="AK65" s="359" t="s">
        <v>73</v>
      </c>
      <c r="AL65" s="359" t="s">
        <v>73</v>
      </c>
      <c r="AM65" s="226">
        <v>65</v>
      </c>
      <c r="AN65" s="265" t="str">
        <f t="array" ref="AN65">IF(A65="","",IF(SUM(($AN$1:$AN64=AO65)*1)=0,AO65,""))</f>
        <v>483736956_15149_44071,48376</v>
      </c>
      <c r="AO65" s="265" t="str">
        <f t="shared" si="0"/>
        <v>483736956_15149_44071,48376</v>
      </c>
      <c r="AP65" s="265" t="s">
        <v>12048</v>
      </c>
      <c r="AQ65" s="265" t="s">
        <v>12048</v>
      </c>
      <c r="AR65" s="240" t="s">
        <v>12049</v>
      </c>
      <c r="AS65" s="240" t="s">
        <v>11987</v>
      </c>
      <c r="AT65" s="347">
        <v>250</v>
      </c>
      <c r="AU65" s="347">
        <v>250</v>
      </c>
      <c r="AV65" s="347" t="s">
        <v>73</v>
      </c>
      <c r="AW65" s="348" t="s">
        <v>73</v>
      </c>
      <c r="AX65" s="265" t="s">
        <v>311</v>
      </c>
      <c r="AY65" s="605">
        <v>324.5</v>
      </c>
      <c r="AZ65" s="348" t="s">
        <v>73</v>
      </c>
      <c r="BA65" s="625" t="s">
        <v>73</v>
      </c>
    </row>
    <row r="66" spans="1:53" x14ac:dyDescent="0.2">
      <c r="A66" s="272">
        <v>44071.639150000003</v>
      </c>
      <c r="B66" s="225" t="s">
        <v>151</v>
      </c>
      <c r="C66" s="206">
        <v>297527879</v>
      </c>
      <c r="D66" s="206">
        <v>930051190</v>
      </c>
      <c r="E66" s="218">
        <v>37618</v>
      </c>
      <c r="F66" s="211" t="s">
        <v>278</v>
      </c>
      <c r="G66" s="204">
        <v>7554</v>
      </c>
      <c r="H66" s="225" t="s">
        <v>153</v>
      </c>
      <c r="I66" s="203">
        <v>44064.639143518521</v>
      </c>
      <c r="J66" s="225">
        <v>834845730</v>
      </c>
      <c r="K66" s="335" t="s">
        <v>242</v>
      </c>
      <c r="L66" s="204">
        <v>81925</v>
      </c>
      <c r="M66" s="7">
        <v>0</v>
      </c>
      <c r="N66" s="7">
        <v>20070</v>
      </c>
      <c r="O66" s="7">
        <v>23281.200000000001</v>
      </c>
      <c r="P66" s="7" t="s">
        <v>440</v>
      </c>
      <c r="Q66" s="335" t="s">
        <v>245</v>
      </c>
      <c r="R66" s="225">
        <v>100</v>
      </c>
      <c r="S66" s="225" t="s">
        <v>137</v>
      </c>
      <c r="T66" s="7">
        <v>20070</v>
      </c>
      <c r="V66" s="226">
        <v>100</v>
      </c>
      <c r="W66" s="226" t="s">
        <v>11117</v>
      </c>
      <c r="X66" s="226">
        <v>6</v>
      </c>
      <c r="Y66" s="348" t="s">
        <v>7993</v>
      </c>
      <c r="Z66" s="226">
        <v>1</v>
      </c>
      <c r="AA66" s="226">
        <v>2</v>
      </c>
      <c r="AB66" s="214">
        <v>44064.557381666666</v>
      </c>
      <c r="AC66" s="214">
        <v>44071.639150000003</v>
      </c>
      <c r="AD66" s="226" t="s">
        <v>151</v>
      </c>
      <c r="AE66" s="226" t="s">
        <v>153</v>
      </c>
      <c r="AF66" s="625" t="s">
        <v>427</v>
      </c>
      <c r="AG66" s="625" t="s">
        <v>413</v>
      </c>
      <c r="AH66" s="359">
        <v>20070</v>
      </c>
      <c r="AI66" s="359">
        <v>20070</v>
      </c>
      <c r="AJ66" s="359">
        <v>20070</v>
      </c>
      <c r="AK66" s="359" t="s">
        <v>73</v>
      </c>
      <c r="AL66" s="359" t="s">
        <v>73</v>
      </c>
      <c r="AM66" s="226">
        <v>66</v>
      </c>
      <c r="AN66" s="265" t="str">
        <f t="array" ref="AN66">IF(A66="","",IF(SUM(($AN$1:$AN65=AO66)*1)=0,AO66,""))</f>
        <v>930051190_37618_44071,63915</v>
      </c>
      <c r="AO66" s="265" t="str">
        <f t="shared" si="0"/>
        <v>930051190_37618_44071,63915</v>
      </c>
      <c r="AP66" s="265" t="s">
        <v>12050</v>
      </c>
      <c r="AQ66" s="265" t="s">
        <v>12050</v>
      </c>
      <c r="AR66" s="240" t="s">
        <v>12051</v>
      </c>
      <c r="AS66" s="240" t="s">
        <v>11990</v>
      </c>
      <c r="AT66" s="347">
        <v>100</v>
      </c>
      <c r="AU66" s="347">
        <v>100</v>
      </c>
      <c r="AV66" s="347" t="s">
        <v>73</v>
      </c>
      <c r="AW66" s="348" t="s">
        <v>73</v>
      </c>
      <c r="AX66" s="265" t="s">
        <v>245</v>
      </c>
      <c r="AY66" s="605">
        <v>200.7</v>
      </c>
      <c r="AZ66" s="348" t="s">
        <v>73</v>
      </c>
      <c r="BA66" s="625" t="s">
        <v>73</v>
      </c>
    </row>
    <row r="67" spans="1:53" x14ac:dyDescent="0.2">
      <c r="A67" s="272">
        <v>44071.641479999998</v>
      </c>
      <c r="B67" s="225" t="s">
        <v>151</v>
      </c>
      <c r="C67" s="206">
        <v>529308209</v>
      </c>
      <c r="D67" s="206">
        <v>930051190</v>
      </c>
      <c r="E67" s="218">
        <v>37618</v>
      </c>
      <c r="F67" s="211" t="s">
        <v>278</v>
      </c>
      <c r="G67" s="204">
        <v>7554</v>
      </c>
      <c r="H67" s="225" t="s">
        <v>153</v>
      </c>
      <c r="I67" s="203">
        <v>44064.641469907408</v>
      </c>
      <c r="J67" s="225">
        <v>834845730</v>
      </c>
      <c r="K67" s="335" t="s">
        <v>242</v>
      </c>
      <c r="L67" s="204">
        <v>81925</v>
      </c>
      <c r="M67" s="7">
        <v>0</v>
      </c>
      <c r="N67" s="7">
        <v>19250</v>
      </c>
      <c r="O67" s="7">
        <v>22330</v>
      </c>
      <c r="P67" s="7" t="s">
        <v>440</v>
      </c>
      <c r="Q67" s="335" t="s">
        <v>245</v>
      </c>
      <c r="R67" s="225">
        <v>100</v>
      </c>
      <c r="S67" s="225" t="s">
        <v>137</v>
      </c>
      <c r="T67" s="7">
        <v>19250</v>
      </c>
      <c r="V67" s="226">
        <v>100</v>
      </c>
      <c r="W67" s="226" t="s">
        <v>11117</v>
      </c>
      <c r="X67" s="226">
        <v>6</v>
      </c>
      <c r="Y67" s="348" t="s">
        <v>7993</v>
      </c>
      <c r="Z67" s="226">
        <v>1</v>
      </c>
      <c r="AA67" s="226">
        <v>2</v>
      </c>
      <c r="AB67" s="214">
        <v>44064.559180393517</v>
      </c>
      <c r="AC67" s="214">
        <v>44071.641479999998</v>
      </c>
      <c r="AD67" s="226" t="s">
        <v>151</v>
      </c>
      <c r="AE67" s="226" t="s">
        <v>153</v>
      </c>
      <c r="AF67" s="625" t="s">
        <v>427</v>
      </c>
      <c r="AG67" s="625" t="s">
        <v>413</v>
      </c>
      <c r="AH67" s="359">
        <v>19250</v>
      </c>
      <c r="AI67" s="359">
        <v>19250</v>
      </c>
      <c r="AJ67" s="359">
        <v>19250</v>
      </c>
      <c r="AK67" s="359" t="s">
        <v>73</v>
      </c>
      <c r="AL67" s="359" t="s">
        <v>73</v>
      </c>
      <c r="AM67" s="226">
        <v>67</v>
      </c>
      <c r="AN67" s="265" t="str">
        <f t="array" ref="AN67">IF(A67="","",IF(SUM(($AN$1:$AN66=AO67)*1)=0,AO67,""))</f>
        <v>930051190_37618_44071,64148</v>
      </c>
      <c r="AO67" s="265" t="str">
        <f t="shared" ref="AO67:AO130" si="1">IF(A67="","",D67&amp;"_"&amp;E67&amp;"_"&amp;A67)</f>
        <v>930051190_37618_44071,64148</v>
      </c>
      <c r="AP67" s="265" t="s">
        <v>12052</v>
      </c>
      <c r="AQ67" s="265" t="s">
        <v>12052</v>
      </c>
      <c r="AR67" s="240" t="s">
        <v>12053</v>
      </c>
      <c r="AS67" s="240" t="s">
        <v>11993</v>
      </c>
      <c r="AT67" s="347">
        <v>100</v>
      </c>
      <c r="AU67" s="347">
        <v>100</v>
      </c>
      <c r="AV67" s="347" t="s">
        <v>73</v>
      </c>
      <c r="AW67" s="348" t="s">
        <v>73</v>
      </c>
      <c r="AX67" s="265" t="s">
        <v>245</v>
      </c>
      <c r="AY67" s="605">
        <v>192.5</v>
      </c>
      <c r="AZ67" s="348" t="s">
        <v>73</v>
      </c>
      <c r="BA67" s="625" t="s">
        <v>73</v>
      </c>
    </row>
    <row r="68" spans="1:53" x14ac:dyDescent="0.2">
      <c r="A68" s="272">
        <v>44072</v>
      </c>
      <c r="B68" s="225" t="s">
        <v>139</v>
      </c>
      <c r="C68" s="206">
        <v>45140757</v>
      </c>
      <c r="D68" s="206">
        <v>420534853</v>
      </c>
      <c r="E68" s="218">
        <v>32026</v>
      </c>
      <c r="F68" s="211" t="s">
        <v>271</v>
      </c>
      <c r="G68" s="204">
        <v>1920</v>
      </c>
      <c r="H68" s="225" t="s">
        <v>153</v>
      </c>
      <c r="I68" s="203">
        <v>44048</v>
      </c>
      <c r="J68" s="225">
        <v>110919963</v>
      </c>
      <c r="K68" s="335" t="s">
        <v>250</v>
      </c>
      <c r="L68" s="204">
        <v>8496</v>
      </c>
      <c r="M68" s="7">
        <v>0</v>
      </c>
      <c r="N68" s="7">
        <v>8750</v>
      </c>
      <c r="O68" s="7">
        <v>10150</v>
      </c>
      <c r="P68" s="7" t="s">
        <v>440</v>
      </c>
      <c r="Q68" s="335" t="s">
        <v>363</v>
      </c>
      <c r="R68" s="225">
        <v>50</v>
      </c>
      <c r="S68" s="225" t="s">
        <v>137</v>
      </c>
      <c r="T68" s="7">
        <v>8750</v>
      </c>
      <c r="V68" s="226">
        <v>50</v>
      </c>
      <c r="W68" s="226" t="s">
        <v>11117</v>
      </c>
      <c r="X68" s="226">
        <v>1</v>
      </c>
      <c r="Y68" s="348" t="s">
        <v>7993</v>
      </c>
      <c r="Z68" s="226">
        <v>2</v>
      </c>
      <c r="AA68" s="226">
        <v>2</v>
      </c>
      <c r="AB68" s="214">
        <v>44048</v>
      </c>
      <c r="AC68" s="214">
        <v>44072</v>
      </c>
      <c r="AD68" s="226" t="s">
        <v>139</v>
      </c>
      <c r="AE68" s="226" t="s">
        <v>153</v>
      </c>
      <c r="AF68" s="625" t="s">
        <v>424</v>
      </c>
      <c r="AG68" s="625" t="s">
        <v>424</v>
      </c>
      <c r="AH68" s="359">
        <v>8750</v>
      </c>
      <c r="AI68" s="359">
        <v>13450</v>
      </c>
      <c r="AJ68" s="359">
        <v>11100</v>
      </c>
      <c r="AK68" s="359" t="s">
        <v>73</v>
      </c>
      <c r="AL68" s="359" t="s">
        <v>73</v>
      </c>
      <c r="AM68" s="226">
        <v>68</v>
      </c>
      <c r="AN68" s="265" t="str">
        <f t="array" ref="AN68">IF(A68="","",IF(SUM(($AN$1:$AN67=AO68)*1)=0,AO68,""))</f>
        <v>420534853_32026_44072</v>
      </c>
      <c r="AO68" s="265" t="str">
        <f t="shared" si="1"/>
        <v>420534853_32026_44072</v>
      </c>
      <c r="AP68" s="265" t="s">
        <v>12054</v>
      </c>
      <c r="AQ68" s="265" t="s">
        <v>12054</v>
      </c>
      <c r="AR68" s="240" t="s">
        <v>12055</v>
      </c>
      <c r="AS68" s="240" t="s">
        <v>11881</v>
      </c>
      <c r="AT68" s="347">
        <v>50</v>
      </c>
      <c r="AU68" s="347">
        <v>50</v>
      </c>
      <c r="AV68" s="347" t="s">
        <v>73</v>
      </c>
      <c r="AW68" s="348" t="s">
        <v>73</v>
      </c>
      <c r="AX68" s="265" t="s">
        <v>363</v>
      </c>
      <c r="AY68" s="605">
        <v>175</v>
      </c>
      <c r="AZ68" s="348" t="s">
        <v>73</v>
      </c>
      <c r="BA68" s="625" t="s">
        <v>73</v>
      </c>
    </row>
    <row r="69" spans="1:53" s="347" customFormat="1" x14ac:dyDescent="0.2">
      <c r="A69" s="272">
        <v>44072</v>
      </c>
      <c r="B69" s="225" t="s">
        <v>139</v>
      </c>
      <c r="C69" s="206">
        <v>45140757</v>
      </c>
      <c r="D69" s="206">
        <v>420534853</v>
      </c>
      <c r="E69" s="218">
        <v>32026</v>
      </c>
      <c r="F69" s="211" t="s">
        <v>271</v>
      </c>
      <c r="G69" s="204">
        <v>1920</v>
      </c>
      <c r="H69" s="225" t="s">
        <v>153</v>
      </c>
      <c r="I69" s="203">
        <v>44048</v>
      </c>
      <c r="J69" s="225">
        <v>110919963</v>
      </c>
      <c r="K69" s="335" t="s">
        <v>250</v>
      </c>
      <c r="L69" s="204">
        <v>8496</v>
      </c>
      <c r="M69" s="7">
        <v>0</v>
      </c>
      <c r="N69" s="7">
        <v>13450</v>
      </c>
      <c r="O69" s="7">
        <v>15602</v>
      </c>
      <c r="P69" s="7" t="s">
        <v>440</v>
      </c>
      <c r="Q69" s="335" t="s">
        <v>247</v>
      </c>
      <c r="R69" s="225">
        <v>50</v>
      </c>
      <c r="S69" s="225" t="s">
        <v>137</v>
      </c>
      <c r="T69" s="7">
        <v>13450</v>
      </c>
      <c r="U69" s="194"/>
      <c r="V69" s="348">
        <v>50</v>
      </c>
      <c r="W69" s="348" t="s">
        <v>11123</v>
      </c>
      <c r="X69" s="348" t="s">
        <v>73</v>
      </c>
      <c r="Y69" s="348" t="s">
        <v>7993</v>
      </c>
      <c r="Z69" s="348" t="s">
        <v>73</v>
      </c>
      <c r="AA69" s="348" t="s">
        <v>73</v>
      </c>
      <c r="AB69" s="214">
        <v>44048</v>
      </c>
      <c r="AC69" s="214">
        <v>44072</v>
      </c>
      <c r="AD69" s="348" t="s">
        <v>139</v>
      </c>
      <c r="AE69" s="348" t="s">
        <v>153</v>
      </c>
      <c r="AF69" s="625" t="s">
        <v>424</v>
      </c>
      <c r="AG69" s="625" t="s">
        <v>424</v>
      </c>
      <c r="AH69" s="359">
        <v>8750</v>
      </c>
      <c r="AI69" s="359">
        <v>13450</v>
      </c>
      <c r="AJ69" s="359">
        <v>11100</v>
      </c>
      <c r="AK69" s="359" t="s">
        <v>73</v>
      </c>
      <c r="AL69" s="359" t="s">
        <v>73</v>
      </c>
      <c r="AM69" s="348">
        <v>69</v>
      </c>
      <c r="AN69" s="265" t="str">
        <f t="array" ref="AN69">IF(A69="","",IF(SUM(($AN$1:$AN68=AO69)*1)=0,AO69,""))</f>
        <v/>
      </c>
      <c r="AO69" s="265" t="str">
        <f t="shared" si="1"/>
        <v>420534853_32026_44072</v>
      </c>
      <c r="AP69" s="265" t="s">
        <v>73</v>
      </c>
      <c r="AQ69" s="265" t="s">
        <v>12054</v>
      </c>
      <c r="AR69" s="240" t="s">
        <v>12055</v>
      </c>
      <c r="AS69" s="240" t="s">
        <v>11882</v>
      </c>
      <c r="AT69" s="347">
        <v>50</v>
      </c>
      <c r="AU69" s="347">
        <v>50</v>
      </c>
      <c r="AV69" s="347" t="s">
        <v>73</v>
      </c>
      <c r="AW69" s="348" t="s">
        <v>73</v>
      </c>
      <c r="AX69" s="265" t="s">
        <v>288</v>
      </c>
      <c r="AY69" s="605">
        <v>269</v>
      </c>
      <c r="AZ69" s="348" t="s">
        <v>73</v>
      </c>
      <c r="BA69" s="625" t="s">
        <v>73</v>
      </c>
    </row>
    <row r="70" spans="1:53" x14ac:dyDescent="0.2">
      <c r="A70" s="272">
        <v>44072</v>
      </c>
      <c r="B70" s="225" t="s">
        <v>139</v>
      </c>
      <c r="C70" s="206">
        <v>512297518</v>
      </c>
      <c r="D70" s="206">
        <v>202730951</v>
      </c>
      <c r="E70" s="218">
        <v>50453</v>
      </c>
      <c r="F70" s="211" t="s">
        <v>269</v>
      </c>
      <c r="G70" s="204">
        <v>1623</v>
      </c>
      <c r="H70" s="225" t="s">
        <v>153</v>
      </c>
      <c r="I70" s="203">
        <v>44048</v>
      </c>
      <c r="J70" s="225">
        <v>110919963</v>
      </c>
      <c r="K70" s="335" t="s">
        <v>250</v>
      </c>
      <c r="L70" s="204">
        <v>8496</v>
      </c>
      <c r="M70" s="7">
        <v>0</v>
      </c>
      <c r="N70" s="7">
        <v>26750</v>
      </c>
      <c r="O70" s="7">
        <v>31030</v>
      </c>
      <c r="P70" s="7" t="s">
        <v>440</v>
      </c>
      <c r="Q70" s="335" t="s">
        <v>270</v>
      </c>
      <c r="R70" s="225">
        <v>100</v>
      </c>
      <c r="S70" s="225" t="s">
        <v>137</v>
      </c>
      <c r="T70" s="7">
        <v>26750</v>
      </c>
      <c r="V70" s="226">
        <v>100</v>
      </c>
      <c r="W70" s="226" t="s">
        <v>11117</v>
      </c>
      <c r="X70" s="226">
        <v>1</v>
      </c>
      <c r="Y70" s="348" t="s">
        <v>7993</v>
      </c>
      <c r="Z70" s="226">
        <v>1</v>
      </c>
      <c r="AA70" s="226">
        <v>2</v>
      </c>
      <c r="AB70" s="214">
        <v>44048</v>
      </c>
      <c r="AC70" s="214">
        <v>44072</v>
      </c>
      <c r="AD70" s="226" t="s">
        <v>139</v>
      </c>
      <c r="AE70" s="226" t="s">
        <v>153</v>
      </c>
      <c r="AF70" s="625" t="s">
        <v>424</v>
      </c>
      <c r="AG70" s="625" t="s">
        <v>424</v>
      </c>
      <c r="AH70" s="359">
        <v>26750</v>
      </c>
      <c r="AI70" s="359">
        <v>26750</v>
      </c>
      <c r="AJ70" s="359">
        <v>26750</v>
      </c>
      <c r="AK70" s="359" t="s">
        <v>73</v>
      </c>
      <c r="AL70" s="359" t="s">
        <v>73</v>
      </c>
      <c r="AM70" s="226">
        <v>70</v>
      </c>
      <c r="AN70" s="265" t="str">
        <f t="array" ref="AN70">IF(A70="","",IF(SUM(($AN$1:$AN69=AO70)*1)=0,AO70,""))</f>
        <v>202730951_50453_44072</v>
      </c>
      <c r="AO70" s="265" t="str">
        <f t="shared" si="1"/>
        <v>202730951_50453_44072</v>
      </c>
      <c r="AP70" s="265" t="s">
        <v>12056</v>
      </c>
      <c r="AQ70" s="265" t="s">
        <v>12056</v>
      </c>
      <c r="AR70" s="240" t="s">
        <v>12057</v>
      </c>
      <c r="AS70" s="240" t="s">
        <v>11878</v>
      </c>
      <c r="AT70" s="347">
        <v>100</v>
      </c>
      <c r="AU70" s="347">
        <v>100</v>
      </c>
      <c r="AV70" s="347" t="s">
        <v>73</v>
      </c>
      <c r="AW70" s="348" t="s">
        <v>73</v>
      </c>
      <c r="AX70" s="265" t="s">
        <v>270</v>
      </c>
      <c r="AY70" s="605">
        <v>267.5</v>
      </c>
      <c r="AZ70" s="348" t="s">
        <v>73</v>
      </c>
      <c r="BA70" s="625" t="s">
        <v>73</v>
      </c>
    </row>
    <row r="71" spans="1:53" x14ac:dyDescent="0.2">
      <c r="A71" s="272">
        <v>44072</v>
      </c>
      <c r="B71" s="225" t="s">
        <v>139</v>
      </c>
      <c r="C71" s="206">
        <v>809543061</v>
      </c>
      <c r="D71" s="206">
        <v>2381950</v>
      </c>
      <c r="E71" s="218">
        <v>40419</v>
      </c>
      <c r="F71" s="211" t="s">
        <v>272</v>
      </c>
      <c r="G71" s="204">
        <v>4680</v>
      </c>
      <c r="H71" s="225" t="s">
        <v>153</v>
      </c>
      <c r="I71" s="203">
        <v>44050</v>
      </c>
      <c r="J71" s="225">
        <v>834845730</v>
      </c>
      <c r="K71" s="335" t="s">
        <v>242</v>
      </c>
      <c r="L71" s="204">
        <v>81925</v>
      </c>
      <c r="M71" s="7">
        <v>0</v>
      </c>
      <c r="N71" s="7">
        <v>13770</v>
      </c>
      <c r="O71" s="7">
        <v>15973.2</v>
      </c>
      <c r="P71" s="7" t="s">
        <v>440</v>
      </c>
      <c r="Q71" s="335" t="s">
        <v>243</v>
      </c>
      <c r="R71" s="225">
        <v>51</v>
      </c>
      <c r="S71" s="225" t="s">
        <v>137</v>
      </c>
      <c r="T71" s="7">
        <v>13770</v>
      </c>
      <c r="V71" s="226">
        <v>51</v>
      </c>
      <c r="W71" s="226" t="s">
        <v>11117</v>
      </c>
      <c r="X71" s="226">
        <v>1</v>
      </c>
      <c r="Y71" s="348" t="s">
        <v>7993</v>
      </c>
      <c r="Z71" s="226">
        <v>1</v>
      </c>
      <c r="AA71" s="226">
        <v>2</v>
      </c>
      <c r="AB71" s="214">
        <v>44050</v>
      </c>
      <c r="AC71" s="214">
        <v>44072</v>
      </c>
      <c r="AD71" s="226" t="s">
        <v>139</v>
      </c>
      <c r="AE71" s="226" t="s">
        <v>153</v>
      </c>
      <c r="AF71" s="625" t="s">
        <v>424</v>
      </c>
      <c r="AG71" s="625" t="s">
        <v>413</v>
      </c>
      <c r="AH71" s="359">
        <v>13770</v>
      </c>
      <c r="AI71" s="359">
        <v>13770</v>
      </c>
      <c r="AJ71" s="359">
        <v>13770</v>
      </c>
      <c r="AK71" s="359" t="s">
        <v>73</v>
      </c>
      <c r="AL71" s="359" t="s">
        <v>73</v>
      </c>
      <c r="AM71" s="226">
        <v>71</v>
      </c>
      <c r="AN71" s="265" t="str">
        <f t="array" ref="AN71">IF(A71="","",IF(SUM(($AN$1:$AN70=AO71)*1)=0,AO71,""))</f>
        <v>2381950_40419_44072</v>
      </c>
      <c r="AO71" s="265" t="str">
        <f t="shared" si="1"/>
        <v>2381950_40419_44072</v>
      </c>
      <c r="AP71" s="265" t="s">
        <v>12058</v>
      </c>
      <c r="AQ71" s="265" t="s">
        <v>12058</v>
      </c>
      <c r="AR71" s="240" t="s">
        <v>12059</v>
      </c>
      <c r="AS71" s="240" t="s">
        <v>11885</v>
      </c>
      <c r="AT71" s="347">
        <v>51</v>
      </c>
      <c r="AU71" s="347">
        <v>51</v>
      </c>
      <c r="AV71" s="347" t="s">
        <v>73</v>
      </c>
      <c r="AW71" s="348" t="s">
        <v>73</v>
      </c>
      <c r="AX71" s="265" t="s">
        <v>243</v>
      </c>
      <c r="AY71" s="605">
        <v>270</v>
      </c>
      <c r="AZ71" s="348" t="s">
        <v>73</v>
      </c>
      <c r="BA71" s="625" t="s">
        <v>73</v>
      </c>
    </row>
    <row r="72" spans="1:53" x14ac:dyDescent="0.2">
      <c r="A72" s="272">
        <v>44072</v>
      </c>
      <c r="B72" s="225" t="s">
        <v>139</v>
      </c>
      <c r="C72" s="206">
        <v>292738261</v>
      </c>
      <c r="D72" s="206">
        <v>834351149</v>
      </c>
      <c r="E72" s="218">
        <v>46815</v>
      </c>
      <c r="F72" s="211" t="s">
        <v>274</v>
      </c>
      <c r="G72" s="204">
        <v>2829</v>
      </c>
      <c r="H72" s="225" t="s">
        <v>153</v>
      </c>
      <c r="I72" s="203">
        <v>44054</v>
      </c>
      <c r="J72" s="225">
        <v>834845730</v>
      </c>
      <c r="K72" s="335" t="s">
        <v>242</v>
      </c>
      <c r="L72" s="204">
        <v>81926</v>
      </c>
      <c r="M72" s="7">
        <v>0</v>
      </c>
      <c r="N72" s="7">
        <v>4936.8</v>
      </c>
      <c r="O72" s="7">
        <v>5726.69</v>
      </c>
      <c r="P72" s="7" t="s">
        <v>440</v>
      </c>
      <c r="Q72" s="335" t="s">
        <v>245</v>
      </c>
      <c r="R72" s="225">
        <v>25</v>
      </c>
      <c r="S72" s="225" t="s">
        <v>137</v>
      </c>
      <c r="T72" s="7">
        <v>4936.8</v>
      </c>
      <c r="V72" s="226">
        <v>25</v>
      </c>
      <c r="W72" s="226" t="s">
        <v>11117</v>
      </c>
      <c r="X72" s="226">
        <v>2</v>
      </c>
      <c r="Y72" s="348" t="s">
        <v>7993</v>
      </c>
      <c r="Z72" s="226">
        <v>1</v>
      </c>
      <c r="AA72" s="226">
        <v>2</v>
      </c>
      <c r="AB72" s="214">
        <v>44054</v>
      </c>
      <c r="AC72" s="214">
        <v>44072</v>
      </c>
      <c r="AD72" s="226" t="s">
        <v>139</v>
      </c>
      <c r="AE72" s="226" t="s">
        <v>153</v>
      </c>
      <c r="AF72" s="625" t="s">
        <v>424</v>
      </c>
      <c r="AG72" s="625" t="s">
        <v>413</v>
      </c>
      <c r="AH72" s="359">
        <v>4936.8</v>
      </c>
      <c r="AI72" s="359">
        <v>4936.8</v>
      </c>
      <c r="AJ72" s="359">
        <v>4936.8</v>
      </c>
      <c r="AK72" s="359" t="s">
        <v>73</v>
      </c>
      <c r="AL72" s="359" t="s">
        <v>73</v>
      </c>
      <c r="AM72" s="226">
        <v>72</v>
      </c>
      <c r="AN72" s="265" t="str">
        <f t="array" ref="AN72">IF(A72="","",IF(SUM(($AN$1:$AN71=AO72)*1)=0,AO72,""))</f>
        <v>834351149_46815_44072</v>
      </c>
      <c r="AO72" s="265" t="str">
        <f t="shared" si="1"/>
        <v>834351149_46815_44072</v>
      </c>
      <c r="AP72" s="265" t="s">
        <v>12060</v>
      </c>
      <c r="AQ72" s="265" t="s">
        <v>12060</v>
      </c>
      <c r="AR72" s="240" t="s">
        <v>12061</v>
      </c>
      <c r="AS72" s="240" t="s">
        <v>11894</v>
      </c>
      <c r="AT72" s="347">
        <v>25</v>
      </c>
      <c r="AU72" s="347">
        <v>25</v>
      </c>
      <c r="AV72" s="347" t="s">
        <v>73</v>
      </c>
      <c r="AW72" s="348" t="s">
        <v>73</v>
      </c>
      <c r="AX72" s="265" t="s">
        <v>245</v>
      </c>
      <c r="AY72" s="605">
        <v>197.47200000000001</v>
      </c>
      <c r="AZ72" s="348" t="s">
        <v>73</v>
      </c>
      <c r="BA72" s="625" t="s">
        <v>73</v>
      </c>
    </row>
    <row r="73" spans="1:53" x14ac:dyDescent="0.2">
      <c r="A73" s="272">
        <v>44072</v>
      </c>
      <c r="B73" s="225" t="s">
        <v>139</v>
      </c>
      <c r="C73" s="206">
        <v>574900450</v>
      </c>
      <c r="D73" s="206">
        <v>318415272</v>
      </c>
      <c r="E73" s="218">
        <v>31838</v>
      </c>
      <c r="F73" s="211" t="s">
        <v>275</v>
      </c>
      <c r="G73" s="204">
        <v>7616</v>
      </c>
      <c r="H73" s="225" t="s">
        <v>153</v>
      </c>
      <c r="I73" s="203">
        <v>44054</v>
      </c>
      <c r="J73" s="225">
        <v>834845730</v>
      </c>
      <c r="K73" s="335" t="s">
        <v>276</v>
      </c>
      <c r="L73" s="204">
        <v>99625</v>
      </c>
      <c r="M73" s="7">
        <v>0</v>
      </c>
      <c r="N73" s="7">
        <v>4100</v>
      </c>
      <c r="O73" s="7">
        <v>4756</v>
      </c>
      <c r="P73" s="7" t="s">
        <v>440</v>
      </c>
      <c r="Q73" s="335" t="s">
        <v>277</v>
      </c>
      <c r="R73" s="225">
        <v>25</v>
      </c>
      <c r="S73" s="225" t="s">
        <v>137</v>
      </c>
      <c r="T73" s="7">
        <v>4100</v>
      </c>
      <c r="V73" s="226">
        <v>25</v>
      </c>
      <c r="W73" s="226" t="s">
        <v>11117</v>
      </c>
      <c r="X73" s="226">
        <v>5</v>
      </c>
      <c r="Y73" s="348" t="s">
        <v>7993</v>
      </c>
      <c r="Z73" s="226">
        <v>1</v>
      </c>
      <c r="AA73" s="226">
        <v>2</v>
      </c>
      <c r="AB73" s="214">
        <v>44054</v>
      </c>
      <c r="AC73" s="214">
        <v>44072</v>
      </c>
      <c r="AD73" s="226" t="s">
        <v>139</v>
      </c>
      <c r="AE73" s="226" t="s">
        <v>153</v>
      </c>
      <c r="AF73" s="625" t="s">
        <v>427</v>
      </c>
      <c r="AG73" s="625" t="s">
        <v>427</v>
      </c>
      <c r="AH73" s="359">
        <v>4100</v>
      </c>
      <c r="AI73" s="359">
        <v>4100</v>
      </c>
      <c r="AJ73" s="359">
        <v>4100</v>
      </c>
      <c r="AK73" s="359" t="s">
        <v>73</v>
      </c>
      <c r="AL73" s="359" t="s">
        <v>73</v>
      </c>
      <c r="AM73" s="226">
        <v>73</v>
      </c>
      <c r="AN73" s="265" t="str">
        <f t="array" ref="AN73">IF(A73="","",IF(SUM(($AN$1:$AN72=AO73)*1)=0,AO73,""))</f>
        <v>318415272_31838_44072</v>
      </c>
      <c r="AO73" s="265" t="str">
        <f t="shared" si="1"/>
        <v>318415272_31838_44072</v>
      </c>
      <c r="AP73" s="265" t="s">
        <v>12062</v>
      </c>
      <c r="AQ73" s="265" t="s">
        <v>12062</v>
      </c>
      <c r="AR73" s="240" t="s">
        <v>12063</v>
      </c>
      <c r="AS73" s="240" t="s">
        <v>11900</v>
      </c>
      <c r="AT73" s="347">
        <v>25</v>
      </c>
      <c r="AU73" s="347">
        <v>25</v>
      </c>
      <c r="AV73" s="347" t="s">
        <v>73</v>
      </c>
      <c r="AW73" s="348" t="s">
        <v>73</v>
      </c>
      <c r="AX73" s="265" t="s">
        <v>248</v>
      </c>
      <c r="AY73" s="605">
        <v>164</v>
      </c>
      <c r="AZ73" s="348" t="s">
        <v>73</v>
      </c>
      <c r="BA73" s="625" t="s">
        <v>73</v>
      </c>
    </row>
    <row r="74" spans="1:53" x14ac:dyDescent="0.2">
      <c r="A74" s="272">
        <v>44072</v>
      </c>
      <c r="B74" s="225" t="s">
        <v>139</v>
      </c>
      <c r="C74" s="206">
        <v>741222273</v>
      </c>
      <c r="D74" s="206">
        <v>532928950</v>
      </c>
      <c r="E74" s="218">
        <v>14554</v>
      </c>
      <c r="F74" s="211" t="s">
        <v>273</v>
      </c>
      <c r="G74" s="204">
        <v>2829</v>
      </c>
      <c r="H74" s="225" t="s">
        <v>153</v>
      </c>
      <c r="I74" s="203">
        <v>44054</v>
      </c>
      <c r="J74" s="225">
        <v>834845730</v>
      </c>
      <c r="K74" s="335" t="s">
        <v>242</v>
      </c>
      <c r="L74" s="204">
        <v>81925</v>
      </c>
      <c r="M74" s="7">
        <v>0</v>
      </c>
      <c r="N74" s="7">
        <v>16900</v>
      </c>
      <c r="O74" s="7">
        <v>19604</v>
      </c>
      <c r="P74" s="7" t="s">
        <v>440</v>
      </c>
      <c r="Q74" s="335" t="s">
        <v>248</v>
      </c>
      <c r="R74" s="225">
        <v>100</v>
      </c>
      <c r="S74" s="225" t="s">
        <v>137</v>
      </c>
      <c r="T74" s="7">
        <v>16900</v>
      </c>
      <c r="V74" s="226">
        <v>100</v>
      </c>
      <c r="W74" s="226" t="s">
        <v>11117</v>
      </c>
      <c r="X74" s="226">
        <v>3</v>
      </c>
      <c r="Y74" s="348" t="s">
        <v>7993</v>
      </c>
      <c r="Z74" s="226">
        <v>1</v>
      </c>
      <c r="AA74" s="226">
        <v>2</v>
      </c>
      <c r="AB74" s="214">
        <v>44054</v>
      </c>
      <c r="AC74" s="214">
        <v>44072</v>
      </c>
      <c r="AD74" s="226" t="s">
        <v>139</v>
      </c>
      <c r="AE74" s="226" t="s">
        <v>153</v>
      </c>
      <c r="AF74" s="625" t="s">
        <v>424</v>
      </c>
      <c r="AG74" s="625" t="s">
        <v>413</v>
      </c>
      <c r="AH74" s="359">
        <v>16900</v>
      </c>
      <c r="AI74" s="359">
        <v>16900</v>
      </c>
      <c r="AJ74" s="359">
        <v>16900</v>
      </c>
      <c r="AK74" s="359" t="s">
        <v>73</v>
      </c>
      <c r="AL74" s="359" t="s">
        <v>73</v>
      </c>
      <c r="AM74" s="226">
        <v>74</v>
      </c>
      <c r="AN74" s="265" t="str">
        <f t="array" ref="AN74">IF(A74="","",IF(SUM(($AN$1:$AN73=AO74)*1)=0,AO74,""))</f>
        <v>532928950_14554_44072</v>
      </c>
      <c r="AO74" s="265" t="str">
        <f t="shared" si="1"/>
        <v>532928950_14554_44072</v>
      </c>
      <c r="AP74" s="265" t="s">
        <v>12064</v>
      </c>
      <c r="AQ74" s="265" t="s">
        <v>12064</v>
      </c>
      <c r="AR74" s="240" t="s">
        <v>12065</v>
      </c>
      <c r="AS74" s="240" t="s">
        <v>11888</v>
      </c>
      <c r="AT74" s="347">
        <v>100</v>
      </c>
      <c r="AU74" s="347">
        <v>100</v>
      </c>
      <c r="AV74" s="347" t="s">
        <v>73</v>
      </c>
      <c r="AW74" s="348" t="s">
        <v>73</v>
      </c>
      <c r="AX74" s="265" t="s">
        <v>248</v>
      </c>
      <c r="AY74" s="605">
        <v>169</v>
      </c>
      <c r="AZ74" s="348" t="s">
        <v>73</v>
      </c>
      <c r="BA74" s="625" t="s">
        <v>73</v>
      </c>
    </row>
    <row r="75" spans="1:53" x14ac:dyDescent="0.2">
      <c r="A75" s="272">
        <v>44072</v>
      </c>
      <c r="B75" s="225" t="s">
        <v>139</v>
      </c>
      <c r="C75" s="206">
        <v>837971795</v>
      </c>
      <c r="D75" s="206">
        <v>834351149</v>
      </c>
      <c r="E75" s="218">
        <v>46815</v>
      </c>
      <c r="F75" s="211" t="s">
        <v>274</v>
      </c>
      <c r="G75" s="204">
        <v>2829</v>
      </c>
      <c r="H75" s="225" t="s">
        <v>153</v>
      </c>
      <c r="I75" s="203">
        <v>44054</v>
      </c>
      <c r="J75" s="225">
        <v>834845730</v>
      </c>
      <c r="K75" s="335" t="s">
        <v>242</v>
      </c>
      <c r="L75" s="204">
        <v>81925</v>
      </c>
      <c r="M75" s="7">
        <v>0</v>
      </c>
      <c r="N75" s="7">
        <v>5040</v>
      </c>
      <c r="O75" s="7">
        <v>5846.4</v>
      </c>
      <c r="P75" s="7" t="s">
        <v>440</v>
      </c>
      <c r="Q75" s="335" t="s">
        <v>245</v>
      </c>
      <c r="R75" s="225">
        <v>24</v>
      </c>
      <c r="S75" s="225" t="s">
        <v>137</v>
      </c>
      <c r="T75" s="7">
        <v>5040</v>
      </c>
      <c r="V75" s="226">
        <v>24</v>
      </c>
      <c r="W75" s="226" t="s">
        <v>11117</v>
      </c>
      <c r="X75" s="226">
        <v>2</v>
      </c>
      <c r="Y75" s="348" t="s">
        <v>7993</v>
      </c>
      <c r="Z75" s="226">
        <v>1</v>
      </c>
      <c r="AA75" s="226">
        <v>2</v>
      </c>
      <c r="AB75" s="214">
        <v>44054</v>
      </c>
      <c r="AC75" s="214">
        <v>44072</v>
      </c>
      <c r="AD75" s="226" t="s">
        <v>139</v>
      </c>
      <c r="AE75" s="226" t="s">
        <v>153</v>
      </c>
      <c r="AF75" s="625" t="s">
        <v>424</v>
      </c>
      <c r="AG75" s="625" t="s">
        <v>413</v>
      </c>
      <c r="AH75" s="359">
        <v>5040</v>
      </c>
      <c r="AI75" s="359">
        <v>5040</v>
      </c>
      <c r="AJ75" s="359">
        <v>5040</v>
      </c>
      <c r="AK75" s="359" t="s">
        <v>73</v>
      </c>
      <c r="AL75" s="359" t="s">
        <v>73</v>
      </c>
      <c r="AM75" s="226">
        <v>75</v>
      </c>
      <c r="AN75" s="265" t="str">
        <f t="array" ref="AN75">IF(A75="","",IF(SUM(($AN$1:$AN74=AO75)*1)=0,AO75,""))</f>
        <v/>
      </c>
      <c r="AO75" s="265" t="str">
        <f t="shared" si="1"/>
        <v>834351149_46815_44072</v>
      </c>
      <c r="AP75" s="265" t="s">
        <v>12066</v>
      </c>
      <c r="AQ75" s="265" t="s">
        <v>12066</v>
      </c>
      <c r="AR75" s="240" t="s">
        <v>12067</v>
      </c>
      <c r="AS75" s="240" t="s">
        <v>11891</v>
      </c>
      <c r="AT75" s="347">
        <v>24</v>
      </c>
      <c r="AU75" s="347">
        <v>24</v>
      </c>
      <c r="AV75" s="347" t="s">
        <v>73</v>
      </c>
      <c r="AW75" s="348" t="s">
        <v>73</v>
      </c>
      <c r="AX75" s="265" t="s">
        <v>245</v>
      </c>
      <c r="AY75" s="605">
        <v>210</v>
      </c>
      <c r="AZ75" s="348" t="s">
        <v>73</v>
      </c>
      <c r="BA75" s="625" t="s">
        <v>73</v>
      </c>
    </row>
    <row r="76" spans="1:53" x14ac:dyDescent="0.2">
      <c r="A76" s="272">
        <v>44072</v>
      </c>
      <c r="B76" s="225" t="s">
        <v>139</v>
      </c>
      <c r="C76" s="206">
        <v>592660246</v>
      </c>
      <c r="D76" s="206">
        <v>318415272</v>
      </c>
      <c r="E76" s="218">
        <v>31838</v>
      </c>
      <c r="F76" s="211" t="s">
        <v>275</v>
      </c>
      <c r="G76" s="204">
        <v>7616</v>
      </c>
      <c r="H76" s="225" t="s">
        <v>153</v>
      </c>
      <c r="I76" s="203">
        <v>44055</v>
      </c>
      <c r="J76" s="225">
        <v>834845730</v>
      </c>
      <c r="K76" s="335" t="s">
        <v>242</v>
      </c>
      <c r="L76" s="204">
        <v>81925</v>
      </c>
      <c r="M76" s="7">
        <v>0</v>
      </c>
      <c r="N76" s="7">
        <v>4125</v>
      </c>
      <c r="O76" s="7">
        <v>4785</v>
      </c>
      <c r="P76" s="7" t="s">
        <v>440</v>
      </c>
      <c r="Q76" s="335" t="s">
        <v>277</v>
      </c>
      <c r="R76" s="225">
        <v>25</v>
      </c>
      <c r="S76" s="225" t="s">
        <v>137</v>
      </c>
      <c r="T76" s="7">
        <v>4125</v>
      </c>
      <c r="V76" s="226">
        <v>25</v>
      </c>
      <c r="W76" s="226" t="s">
        <v>11117</v>
      </c>
      <c r="X76" s="226">
        <v>5</v>
      </c>
      <c r="Y76" s="348" t="s">
        <v>7993</v>
      </c>
      <c r="Z76" s="226">
        <v>1</v>
      </c>
      <c r="AA76" s="226">
        <v>2</v>
      </c>
      <c r="AB76" s="214">
        <v>44055</v>
      </c>
      <c r="AC76" s="214">
        <v>44072</v>
      </c>
      <c r="AD76" s="226" t="s">
        <v>139</v>
      </c>
      <c r="AE76" s="226" t="s">
        <v>153</v>
      </c>
      <c r="AF76" s="625" t="s">
        <v>427</v>
      </c>
      <c r="AG76" s="625" t="s">
        <v>413</v>
      </c>
      <c r="AH76" s="359">
        <v>4125</v>
      </c>
      <c r="AI76" s="359">
        <v>4125</v>
      </c>
      <c r="AJ76" s="359">
        <v>4125</v>
      </c>
      <c r="AK76" s="359" t="s">
        <v>73</v>
      </c>
      <c r="AL76" s="359" t="s">
        <v>73</v>
      </c>
      <c r="AM76" s="226">
        <v>76</v>
      </c>
      <c r="AN76" s="265" t="str">
        <f t="array" ref="AN76">IF(A76="","",IF(SUM(($AN$1:$AN75=AO76)*1)=0,AO76,""))</f>
        <v/>
      </c>
      <c r="AO76" s="265" t="str">
        <f t="shared" si="1"/>
        <v>318415272_31838_44072</v>
      </c>
      <c r="AP76" s="265" t="s">
        <v>12068</v>
      </c>
      <c r="AQ76" s="265" t="s">
        <v>12068</v>
      </c>
      <c r="AR76" s="240" t="s">
        <v>12069</v>
      </c>
      <c r="AS76" s="240" t="s">
        <v>11903</v>
      </c>
      <c r="AT76" s="347">
        <v>25</v>
      </c>
      <c r="AU76" s="347">
        <v>25</v>
      </c>
      <c r="AV76" s="347" t="s">
        <v>73</v>
      </c>
      <c r="AW76" s="348" t="s">
        <v>73</v>
      </c>
      <c r="AX76" s="265" t="s">
        <v>248</v>
      </c>
      <c r="AY76" s="605">
        <v>165</v>
      </c>
      <c r="AZ76" s="348" t="s">
        <v>73</v>
      </c>
      <c r="BA76" s="625" t="s">
        <v>73</v>
      </c>
    </row>
    <row r="77" spans="1:53" x14ac:dyDescent="0.2">
      <c r="A77" s="272">
        <v>44072</v>
      </c>
      <c r="B77" s="225" t="s">
        <v>139</v>
      </c>
      <c r="C77" s="206">
        <v>240028652</v>
      </c>
      <c r="D77" s="206">
        <v>930051190</v>
      </c>
      <c r="E77" s="218">
        <v>37618</v>
      </c>
      <c r="F77" s="211" t="s">
        <v>278</v>
      </c>
      <c r="G77" s="204">
        <v>7554</v>
      </c>
      <c r="H77" s="225" t="s">
        <v>153</v>
      </c>
      <c r="I77" s="203">
        <v>44056.594693206018</v>
      </c>
      <c r="J77" s="225">
        <v>834845730</v>
      </c>
      <c r="K77" s="335" t="s">
        <v>242</v>
      </c>
      <c r="L77" s="204">
        <v>81925</v>
      </c>
      <c r="M77" s="7">
        <v>0</v>
      </c>
      <c r="N77" s="7">
        <v>20070</v>
      </c>
      <c r="O77" s="7">
        <v>23281.200000000001</v>
      </c>
      <c r="P77" s="7" t="s">
        <v>440</v>
      </c>
      <c r="Q77" s="335" t="s">
        <v>279</v>
      </c>
      <c r="R77" s="225">
        <v>100</v>
      </c>
      <c r="S77" s="225" t="s">
        <v>137</v>
      </c>
      <c r="T77" s="7">
        <v>20070</v>
      </c>
      <c r="V77" s="226">
        <v>100</v>
      </c>
      <c r="W77" s="226" t="s">
        <v>11117</v>
      </c>
      <c r="X77" s="226">
        <v>6</v>
      </c>
      <c r="Y77" s="348" t="s">
        <v>7993</v>
      </c>
      <c r="Z77" s="226">
        <v>1</v>
      </c>
      <c r="AA77" s="226">
        <v>2</v>
      </c>
      <c r="AB77" s="214">
        <v>44056.594693206018</v>
      </c>
      <c r="AC77" s="214">
        <v>44072</v>
      </c>
      <c r="AD77" s="226" t="s">
        <v>139</v>
      </c>
      <c r="AE77" s="226" t="s">
        <v>153</v>
      </c>
      <c r="AF77" s="625" t="s">
        <v>427</v>
      </c>
      <c r="AG77" s="625" t="s">
        <v>413</v>
      </c>
      <c r="AH77" s="359">
        <v>20070</v>
      </c>
      <c r="AI77" s="359">
        <v>20070</v>
      </c>
      <c r="AJ77" s="359">
        <v>20070</v>
      </c>
      <c r="AK77" s="359" t="s">
        <v>73</v>
      </c>
      <c r="AL77" s="359" t="s">
        <v>73</v>
      </c>
      <c r="AM77" s="226">
        <v>77</v>
      </c>
      <c r="AN77" s="265" t="str">
        <f t="array" ref="AN77">IF(A77="","",IF(SUM(($AN$1:$AN76=AO77)*1)=0,AO77,""))</f>
        <v>930051190_37618_44072</v>
      </c>
      <c r="AO77" s="265" t="str">
        <f t="shared" si="1"/>
        <v>930051190_37618_44072</v>
      </c>
      <c r="AP77" s="265" t="s">
        <v>12070</v>
      </c>
      <c r="AQ77" s="265" t="s">
        <v>12070</v>
      </c>
      <c r="AR77" s="240" t="s">
        <v>12071</v>
      </c>
      <c r="AS77" s="240" t="s">
        <v>11906</v>
      </c>
      <c r="AT77" s="347">
        <v>100</v>
      </c>
      <c r="AU77" s="347">
        <v>100</v>
      </c>
      <c r="AV77" s="347" t="s">
        <v>73</v>
      </c>
      <c r="AW77" s="348" t="s">
        <v>73</v>
      </c>
      <c r="AX77" s="265" t="s">
        <v>279</v>
      </c>
      <c r="AY77" s="605">
        <v>200.7</v>
      </c>
      <c r="AZ77" s="348" t="s">
        <v>73</v>
      </c>
      <c r="BA77" s="625" t="s">
        <v>73</v>
      </c>
    </row>
    <row r="78" spans="1:53" x14ac:dyDescent="0.2">
      <c r="A78" s="272">
        <v>44072</v>
      </c>
      <c r="B78" s="225" t="s">
        <v>139</v>
      </c>
      <c r="C78" s="206">
        <v>828822694</v>
      </c>
      <c r="D78" s="206">
        <v>930051190</v>
      </c>
      <c r="E78" s="218">
        <v>37618</v>
      </c>
      <c r="F78" s="211" t="s">
        <v>278</v>
      </c>
      <c r="G78" s="204">
        <v>7554</v>
      </c>
      <c r="H78" s="225" t="s">
        <v>153</v>
      </c>
      <c r="I78" s="203">
        <v>44056.596656921298</v>
      </c>
      <c r="J78" s="225">
        <v>834845730</v>
      </c>
      <c r="K78" s="335" t="s">
        <v>242</v>
      </c>
      <c r="L78" s="204">
        <v>81925</v>
      </c>
      <c r="M78" s="7">
        <v>0</v>
      </c>
      <c r="N78" s="7">
        <v>19250</v>
      </c>
      <c r="O78" s="7">
        <v>22330</v>
      </c>
      <c r="P78" s="7" t="s">
        <v>440</v>
      </c>
      <c r="Q78" s="335" t="s">
        <v>280</v>
      </c>
      <c r="R78" s="225">
        <v>100</v>
      </c>
      <c r="S78" s="225" t="s">
        <v>137</v>
      </c>
      <c r="T78" s="7">
        <v>19250</v>
      </c>
      <c r="V78" s="226">
        <v>100</v>
      </c>
      <c r="W78" s="226" t="s">
        <v>11117</v>
      </c>
      <c r="X78" s="226">
        <v>6</v>
      </c>
      <c r="Y78" s="348" t="s">
        <v>7993</v>
      </c>
      <c r="Z78" s="226">
        <v>1</v>
      </c>
      <c r="AA78" s="226">
        <v>2</v>
      </c>
      <c r="AB78" s="214">
        <v>44056.596656921298</v>
      </c>
      <c r="AC78" s="214">
        <v>44072</v>
      </c>
      <c r="AD78" s="226" t="s">
        <v>139</v>
      </c>
      <c r="AE78" s="226" t="s">
        <v>153</v>
      </c>
      <c r="AF78" s="625" t="s">
        <v>427</v>
      </c>
      <c r="AG78" s="625" t="s">
        <v>413</v>
      </c>
      <c r="AH78" s="359">
        <v>19250</v>
      </c>
      <c r="AI78" s="359">
        <v>19250</v>
      </c>
      <c r="AJ78" s="359">
        <v>19250</v>
      </c>
      <c r="AK78" s="359" t="s">
        <v>73</v>
      </c>
      <c r="AL78" s="359" t="s">
        <v>73</v>
      </c>
      <c r="AM78" s="226">
        <v>78</v>
      </c>
      <c r="AN78" s="265" t="str">
        <f t="array" ref="AN78">IF(A78="","",IF(SUM(($AN$1:$AN77=AO78)*1)=0,AO78,""))</f>
        <v/>
      </c>
      <c r="AO78" s="265" t="str">
        <f t="shared" si="1"/>
        <v>930051190_37618_44072</v>
      </c>
      <c r="AP78" s="265" t="s">
        <v>12072</v>
      </c>
      <c r="AQ78" s="265" t="s">
        <v>12072</v>
      </c>
      <c r="AR78" s="240" t="s">
        <v>12073</v>
      </c>
      <c r="AS78" s="240" t="s">
        <v>11909</v>
      </c>
      <c r="AT78" s="347">
        <v>100</v>
      </c>
      <c r="AU78" s="347">
        <v>100</v>
      </c>
      <c r="AV78" s="347" t="s">
        <v>73</v>
      </c>
      <c r="AW78" s="348" t="s">
        <v>73</v>
      </c>
      <c r="AX78" s="265" t="s">
        <v>280</v>
      </c>
      <c r="AY78" s="605">
        <v>192.5</v>
      </c>
      <c r="AZ78" s="348" t="s">
        <v>73</v>
      </c>
      <c r="BA78" s="625" t="s">
        <v>73</v>
      </c>
    </row>
    <row r="79" spans="1:53" x14ac:dyDescent="0.2">
      <c r="A79" s="272">
        <v>44072</v>
      </c>
      <c r="B79" s="225" t="s">
        <v>139</v>
      </c>
      <c r="C79" s="206">
        <v>107347846</v>
      </c>
      <c r="D79" s="206">
        <v>816455000</v>
      </c>
      <c r="E79" s="218">
        <v>32024</v>
      </c>
      <c r="F79" s="211" t="s">
        <v>281</v>
      </c>
      <c r="G79" s="204">
        <v>4838</v>
      </c>
      <c r="H79" s="225" t="s">
        <v>153</v>
      </c>
      <c r="I79" s="203">
        <v>44056.616712962961</v>
      </c>
      <c r="J79" s="225">
        <v>834845730</v>
      </c>
      <c r="K79" s="335" t="s">
        <v>242</v>
      </c>
      <c r="L79" s="204">
        <v>81925</v>
      </c>
      <c r="M79" s="7">
        <v>0</v>
      </c>
      <c r="N79" s="7">
        <v>2800</v>
      </c>
      <c r="O79" s="7">
        <v>3248</v>
      </c>
      <c r="P79" s="7" t="s">
        <v>440</v>
      </c>
      <c r="Q79" s="335" t="s">
        <v>244</v>
      </c>
      <c r="R79" s="225">
        <v>100</v>
      </c>
      <c r="S79" s="225" t="s">
        <v>161</v>
      </c>
      <c r="T79" s="7">
        <v>2800</v>
      </c>
      <c r="V79" s="226">
        <v>10</v>
      </c>
      <c r="W79" s="226" t="s">
        <v>11117</v>
      </c>
      <c r="X79" s="226">
        <v>3</v>
      </c>
      <c r="Y79" s="348" t="s">
        <v>7993</v>
      </c>
      <c r="Z79" s="226">
        <v>1</v>
      </c>
      <c r="AA79" s="226">
        <v>2</v>
      </c>
      <c r="AB79" s="214">
        <v>44056.616712962961</v>
      </c>
      <c r="AC79" s="214">
        <v>44072</v>
      </c>
      <c r="AD79" s="226" t="s">
        <v>139</v>
      </c>
      <c r="AE79" s="226" t="s">
        <v>153</v>
      </c>
      <c r="AF79" s="625" t="s">
        <v>424</v>
      </c>
      <c r="AG79" s="625" t="s">
        <v>413</v>
      </c>
      <c r="AH79" s="359">
        <v>2800</v>
      </c>
      <c r="AI79" s="359">
        <v>2800</v>
      </c>
      <c r="AJ79" s="359">
        <v>2800</v>
      </c>
      <c r="AK79" s="359" t="s">
        <v>73</v>
      </c>
      <c r="AL79" s="359" t="s">
        <v>73</v>
      </c>
      <c r="AM79" s="226">
        <v>79</v>
      </c>
      <c r="AN79" s="265" t="str">
        <f t="array" ref="AN79">IF(A79="","",IF(SUM(($AN$1:$AN78=AO79)*1)=0,AO79,""))</f>
        <v>816455000_32024_44072</v>
      </c>
      <c r="AO79" s="265" t="str">
        <f t="shared" si="1"/>
        <v>816455000_32024_44072</v>
      </c>
      <c r="AP79" s="265" t="s">
        <v>12074</v>
      </c>
      <c r="AQ79" s="265" t="s">
        <v>12074</v>
      </c>
      <c r="AR79" s="240" t="s">
        <v>12075</v>
      </c>
      <c r="AS79" s="240" t="s">
        <v>11912</v>
      </c>
      <c r="AT79" s="347">
        <v>100</v>
      </c>
      <c r="AU79" s="347">
        <v>100</v>
      </c>
      <c r="AV79" s="347" t="s">
        <v>73</v>
      </c>
      <c r="AW79" s="348" t="s">
        <v>73</v>
      </c>
      <c r="AX79" s="265" t="s">
        <v>243</v>
      </c>
      <c r="AY79" s="605">
        <v>280</v>
      </c>
      <c r="AZ79" s="348" t="s">
        <v>73</v>
      </c>
      <c r="BA79" s="625" t="s">
        <v>73</v>
      </c>
    </row>
    <row r="80" spans="1:53" x14ac:dyDescent="0.2">
      <c r="A80" s="272">
        <v>44072</v>
      </c>
      <c r="B80" s="225" t="s">
        <v>139</v>
      </c>
      <c r="C80" s="206">
        <v>496762285</v>
      </c>
      <c r="D80" s="206">
        <v>816455000</v>
      </c>
      <c r="E80" s="218">
        <v>32024</v>
      </c>
      <c r="F80" s="211" t="s">
        <v>281</v>
      </c>
      <c r="G80" s="204">
        <v>4838</v>
      </c>
      <c r="H80" s="225" t="s">
        <v>153</v>
      </c>
      <c r="I80" s="203">
        <v>44056.619024768515</v>
      </c>
      <c r="J80" s="225">
        <v>834845730</v>
      </c>
      <c r="K80" s="335" t="s">
        <v>242</v>
      </c>
      <c r="L80" s="204">
        <v>81925</v>
      </c>
      <c r="M80" s="7">
        <v>0</v>
      </c>
      <c r="N80" s="7">
        <v>5440</v>
      </c>
      <c r="O80" s="7">
        <v>6310.4</v>
      </c>
      <c r="P80" s="7" t="s">
        <v>440</v>
      </c>
      <c r="Q80" s="335" t="s">
        <v>244</v>
      </c>
      <c r="R80" s="225">
        <v>200</v>
      </c>
      <c r="S80" s="225" t="s">
        <v>161</v>
      </c>
      <c r="T80" s="7">
        <v>5440</v>
      </c>
      <c r="V80" s="226">
        <v>20</v>
      </c>
      <c r="W80" s="226" t="s">
        <v>11117</v>
      </c>
      <c r="X80" s="226">
        <v>3</v>
      </c>
      <c r="Y80" s="348" t="s">
        <v>7993</v>
      </c>
      <c r="Z80" s="226">
        <v>1</v>
      </c>
      <c r="AA80" s="226">
        <v>2</v>
      </c>
      <c r="AB80" s="214">
        <v>44056.619024768515</v>
      </c>
      <c r="AC80" s="214">
        <v>44072</v>
      </c>
      <c r="AD80" s="226" t="s">
        <v>139</v>
      </c>
      <c r="AE80" s="226" t="s">
        <v>153</v>
      </c>
      <c r="AF80" s="625" t="s">
        <v>424</v>
      </c>
      <c r="AG80" s="625" t="s">
        <v>413</v>
      </c>
      <c r="AH80" s="359">
        <v>5440</v>
      </c>
      <c r="AI80" s="359">
        <v>5440</v>
      </c>
      <c r="AJ80" s="359">
        <v>5440</v>
      </c>
      <c r="AK80" s="359" t="s">
        <v>73</v>
      </c>
      <c r="AL80" s="359" t="s">
        <v>73</v>
      </c>
      <c r="AM80" s="226">
        <v>80</v>
      </c>
      <c r="AN80" s="265" t="str">
        <f t="array" ref="AN80">IF(A80="","",IF(SUM(($AN$1:$AN79=AO80)*1)=0,AO80,""))</f>
        <v/>
      </c>
      <c r="AO80" s="265" t="str">
        <f t="shared" si="1"/>
        <v>816455000_32024_44072</v>
      </c>
      <c r="AP80" s="265" t="s">
        <v>12076</v>
      </c>
      <c r="AQ80" s="265" t="s">
        <v>12076</v>
      </c>
      <c r="AR80" s="240" t="s">
        <v>12077</v>
      </c>
      <c r="AS80" s="240" t="s">
        <v>11915</v>
      </c>
      <c r="AT80" s="347">
        <v>200</v>
      </c>
      <c r="AU80" s="347">
        <v>200</v>
      </c>
      <c r="AV80" s="347" t="s">
        <v>73</v>
      </c>
      <c r="AW80" s="348" t="s">
        <v>73</v>
      </c>
      <c r="AX80" s="265" t="s">
        <v>243</v>
      </c>
      <c r="AY80" s="605">
        <v>272</v>
      </c>
      <c r="AZ80" s="348" t="s">
        <v>73</v>
      </c>
      <c r="BA80" s="625" t="s">
        <v>73</v>
      </c>
    </row>
    <row r="81" spans="1:53" x14ac:dyDescent="0.2">
      <c r="A81" s="272">
        <v>44072</v>
      </c>
      <c r="B81" s="225" t="s">
        <v>139</v>
      </c>
      <c r="C81" s="206">
        <v>297087072</v>
      </c>
      <c r="D81" s="206">
        <v>816455000</v>
      </c>
      <c r="E81" s="218">
        <v>32024</v>
      </c>
      <c r="F81" s="211" t="s">
        <v>281</v>
      </c>
      <c r="G81" s="204">
        <v>4838</v>
      </c>
      <c r="H81" s="225" t="s">
        <v>153</v>
      </c>
      <c r="I81" s="203">
        <v>44056.620203888888</v>
      </c>
      <c r="J81" s="225">
        <v>834845730</v>
      </c>
      <c r="K81" s="335" t="s">
        <v>242</v>
      </c>
      <c r="L81" s="204">
        <v>81925</v>
      </c>
      <c r="M81" s="7">
        <v>0</v>
      </c>
      <c r="N81" s="7">
        <v>6712.5</v>
      </c>
      <c r="O81" s="7">
        <v>7786.5</v>
      </c>
      <c r="P81" s="7" t="s">
        <v>440</v>
      </c>
      <c r="Q81" s="335" t="s">
        <v>244</v>
      </c>
      <c r="R81" s="225">
        <v>250</v>
      </c>
      <c r="S81" s="225" t="s">
        <v>161</v>
      </c>
      <c r="T81" s="7">
        <v>6712.5</v>
      </c>
      <c r="V81" s="226">
        <v>25</v>
      </c>
      <c r="W81" s="226" t="s">
        <v>11117</v>
      </c>
      <c r="X81" s="226">
        <v>3</v>
      </c>
      <c r="Y81" s="348" t="s">
        <v>7993</v>
      </c>
      <c r="Z81" s="226">
        <v>1</v>
      </c>
      <c r="AA81" s="226">
        <v>2</v>
      </c>
      <c r="AB81" s="214">
        <v>44056.620203888888</v>
      </c>
      <c r="AC81" s="214">
        <v>44072</v>
      </c>
      <c r="AD81" s="226" t="s">
        <v>139</v>
      </c>
      <c r="AE81" s="226" t="s">
        <v>153</v>
      </c>
      <c r="AF81" s="625" t="s">
        <v>424</v>
      </c>
      <c r="AG81" s="625" t="s">
        <v>413</v>
      </c>
      <c r="AH81" s="359">
        <v>6712.5</v>
      </c>
      <c r="AI81" s="359">
        <v>6712.5</v>
      </c>
      <c r="AJ81" s="359">
        <v>6712.5</v>
      </c>
      <c r="AK81" s="359" t="s">
        <v>73</v>
      </c>
      <c r="AL81" s="359" t="s">
        <v>73</v>
      </c>
      <c r="AM81" s="226">
        <v>81</v>
      </c>
      <c r="AN81" s="265" t="str">
        <f t="array" ref="AN81">IF(A81="","",IF(SUM(($AN$1:$AN80=AO81)*1)=0,AO81,""))</f>
        <v/>
      </c>
      <c r="AO81" s="265" t="str">
        <f t="shared" si="1"/>
        <v>816455000_32024_44072</v>
      </c>
      <c r="AP81" s="265" t="s">
        <v>12078</v>
      </c>
      <c r="AQ81" s="265" t="s">
        <v>12078</v>
      </c>
      <c r="AR81" s="240" t="s">
        <v>12079</v>
      </c>
      <c r="AS81" s="240" t="s">
        <v>11918</v>
      </c>
      <c r="AT81" s="347">
        <v>250</v>
      </c>
      <c r="AU81" s="347">
        <v>250</v>
      </c>
      <c r="AV81" s="347" t="s">
        <v>73</v>
      </c>
      <c r="AW81" s="348" t="s">
        <v>73</v>
      </c>
      <c r="AX81" s="265" t="s">
        <v>243</v>
      </c>
      <c r="AY81" s="605">
        <v>268.5</v>
      </c>
      <c r="AZ81" s="348" t="s">
        <v>73</v>
      </c>
      <c r="BA81" s="625" t="s">
        <v>73</v>
      </c>
    </row>
    <row r="82" spans="1:53" x14ac:dyDescent="0.2">
      <c r="A82" s="272">
        <v>44072</v>
      </c>
      <c r="B82" s="225" t="s">
        <v>139</v>
      </c>
      <c r="C82" s="206">
        <v>460193780</v>
      </c>
      <c r="D82" s="206">
        <v>880509651</v>
      </c>
      <c r="E82" s="218">
        <v>30921</v>
      </c>
      <c r="F82" s="211" t="s">
        <v>282</v>
      </c>
      <c r="G82" s="204">
        <v>99988</v>
      </c>
      <c r="H82" s="225" t="s">
        <v>153</v>
      </c>
      <c r="I82" s="203">
        <v>44057.594981643517</v>
      </c>
      <c r="J82" s="225">
        <v>834845730</v>
      </c>
      <c r="K82" s="335" t="s">
        <v>242</v>
      </c>
      <c r="L82" s="204">
        <v>81925</v>
      </c>
      <c r="M82" s="7">
        <v>0</v>
      </c>
      <c r="N82" s="7">
        <v>7125</v>
      </c>
      <c r="O82" s="7">
        <v>8265</v>
      </c>
      <c r="P82" s="7" t="s">
        <v>440</v>
      </c>
      <c r="Q82" s="335" t="s">
        <v>283</v>
      </c>
      <c r="R82" s="225">
        <v>25</v>
      </c>
      <c r="S82" s="225" t="s">
        <v>137</v>
      </c>
      <c r="T82" s="7">
        <v>7125</v>
      </c>
      <c r="V82" s="226">
        <v>25</v>
      </c>
      <c r="W82" s="226" t="s">
        <v>11117</v>
      </c>
      <c r="X82" s="226">
        <v>4</v>
      </c>
      <c r="Y82" s="348" t="s">
        <v>7993</v>
      </c>
      <c r="Z82" s="226">
        <v>1</v>
      </c>
      <c r="AA82" s="226">
        <v>2</v>
      </c>
      <c r="AB82" s="214">
        <v>44057.594981643517</v>
      </c>
      <c r="AC82" s="214">
        <v>44072</v>
      </c>
      <c r="AD82" s="226" t="s">
        <v>139</v>
      </c>
      <c r="AE82" s="226" t="s">
        <v>153</v>
      </c>
      <c r="AF82" s="625" t="s">
        <v>427</v>
      </c>
      <c r="AG82" s="625" t="s">
        <v>413</v>
      </c>
      <c r="AH82" s="359">
        <v>7125</v>
      </c>
      <c r="AI82" s="359">
        <v>7125</v>
      </c>
      <c r="AJ82" s="359">
        <v>7125</v>
      </c>
      <c r="AK82" s="359" t="s">
        <v>73</v>
      </c>
      <c r="AL82" s="359" t="s">
        <v>73</v>
      </c>
      <c r="AM82" s="226">
        <v>82</v>
      </c>
      <c r="AN82" s="265" t="str">
        <f t="array" ref="AN82">IF(A82="","",IF(SUM(($AN$1:$AN81=AO82)*1)=0,AO82,""))</f>
        <v>880509651_30921_44072</v>
      </c>
      <c r="AO82" s="265" t="str">
        <f t="shared" si="1"/>
        <v>880509651_30921_44072</v>
      </c>
      <c r="AP82" s="265" t="s">
        <v>12080</v>
      </c>
      <c r="AQ82" s="265" t="s">
        <v>12080</v>
      </c>
      <c r="AR82" s="240" t="s">
        <v>12081</v>
      </c>
      <c r="AS82" s="240" t="s">
        <v>11921</v>
      </c>
      <c r="AT82" s="347">
        <v>25</v>
      </c>
      <c r="AU82" s="347">
        <v>25</v>
      </c>
      <c r="AV82" s="347" t="s">
        <v>73</v>
      </c>
      <c r="AW82" s="348" t="s">
        <v>73</v>
      </c>
      <c r="AX82" s="265" t="s">
        <v>283</v>
      </c>
      <c r="AY82" s="605">
        <v>285</v>
      </c>
      <c r="AZ82" s="348" t="s">
        <v>73</v>
      </c>
      <c r="BA82" s="625" t="s">
        <v>73</v>
      </c>
    </row>
    <row r="83" spans="1:53" x14ac:dyDescent="0.2">
      <c r="A83" s="272">
        <v>44072</v>
      </c>
      <c r="B83" s="225" t="s">
        <v>139</v>
      </c>
      <c r="C83" s="206">
        <v>199593068</v>
      </c>
      <c r="D83" s="206">
        <v>962928335</v>
      </c>
      <c r="E83" s="218">
        <v>15105</v>
      </c>
      <c r="F83" s="211" t="s">
        <v>284</v>
      </c>
      <c r="G83" s="204">
        <v>99735</v>
      </c>
      <c r="H83" s="225" t="s">
        <v>153</v>
      </c>
      <c r="I83" s="203">
        <v>44057.604188078702</v>
      </c>
      <c r="J83" s="225">
        <v>834845730</v>
      </c>
      <c r="K83" s="335" t="s">
        <v>242</v>
      </c>
      <c r="L83" s="204">
        <v>81925</v>
      </c>
      <c r="M83" s="7">
        <v>0</v>
      </c>
      <c r="N83" s="7">
        <v>7775</v>
      </c>
      <c r="O83" s="7">
        <v>9019</v>
      </c>
      <c r="P83" s="7" t="s">
        <v>440</v>
      </c>
      <c r="Q83" s="335" t="s">
        <v>246</v>
      </c>
      <c r="R83" s="225">
        <v>25</v>
      </c>
      <c r="S83" s="225" t="s">
        <v>137</v>
      </c>
      <c r="T83" s="7">
        <v>7775</v>
      </c>
      <c r="V83" s="226">
        <v>25</v>
      </c>
      <c r="W83" s="226" t="s">
        <v>11117</v>
      </c>
      <c r="X83" s="226">
        <v>9</v>
      </c>
      <c r="Y83" s="348" t="s">
        <v>7993</v>
      </c>
      <c r="Z83" s="226">
        <v>1</v>
      </c>
      <c r="AA83" s="226">
        <v>2</v>
      </c>
      <c r="AB83" s="214">
        <v>44057.604188078702</v>
      </c>
      <c r="AC83" s="214">
        <v>44072</v>
      </c>
      <c r="AD83" s="226" t="s">
        <v>139</v>
      </c>
      <c r="AE83" s="226" t="s">
        <v>153</v>
      </c>
      <c r="AF83" s="625" t="s">
        <v>427</v>
      </c>
      <c r="AG83" s="625" t="s">
        <v>413</v>
      </c>
      <c r="AH83" s="359">
        <v>7775</v>
      </c>
      <c r="AI83" s="359">
        <v>7775</v>
      </c>
      <c r="AJ83" s="359">
        <v>7775</v>
      </c>
      <c r="AK83" s="359" t="s">
        <v>73</v>
      </c>
      <c r="AL83" s="359" t="s">
        <v>73</v>
      </c>
      <c r="AM83" s="226">
        <v>83</v>
      </c>
      <c r="AN83" s="265" t="str">
        <f t="array" ref="AN83">IF(A83="","",IF(SUM(($AN$1:$AN82=AO83)*1)=0,AO83,""))</f>
        <v>962928335_15105_44072</v>
      </c>
      <c r="AO83" s="265" t="str">
        <f t="shared" si="1"/>
        <v>962928335_15105_44072</v>
      </c>
      <c r="AP83" s="265" t="s">
        <v>12082</v>
      </c>
      <c r="AQ83" s="265" t="s">
        <v>12082</v>
      </c>
      <c r="AR83" s="240" t="s">
        <v>12083</v>
      </c>
      <c r="AS83" s="240" t="s">
        <v>11924</v>
      </c>
      <c r="AT83" s="347">
        <v>25</v>
      </c>
      <c r="AU83" s="347">
        <v>25</v>
      </c>
      <c r="AV83" s="347" t="s">
        <v>73</v>
      </c>
      <c r="AW83" s="348" t="s">
        <v>73</v>
      </c>
      <c r="AX83" s="265" t="s">
        <v>246</v>
      </c>
      <c r="AY83" s="605">
        <v>311</v>
      </c>
      <c r="AZ83" s="348" t="s">
        <v>73</v>
      </c>
      <c r="BA83" s="625" t="s">
        <v>73</v>
      </c>
    </row>
    <row r="84" spans="1:53" x14ac:dyDescent="0.2">
      <c r="A84" s="272">
        <v>44072</v>
      </c>
      <c r="B84" s="225" t="s">
        <v>139</v>
      </c>
      <c r="C84" s="206">
        <v>753097747</v>
      </c>
      <c r="D84" s="206">
        <v>962928335</v>
      </c>
      <c r="E84" s="218">
        <v>15105</v>
      </c>
      <c r="F84" s="211" t="s">
        <v>284</v>
      </c>
      <c r="G84" s="204">
        <v>99735</v>
      </c>
      <c r="H84" s="225" t="s">
        <v>153</v>
      </c>
      <c r="I84" s="203">
        <v>44057.605450416668</v>
      </c>
      <c r="J84" s="225">
        <v>834845730</v>
      </c>
      <c r="K84" s="335" t="s">
        <v>242</v>
      </c>
      <c r="L84" s="204">
        <v>81925</v>
      </c>
      <c r="M84" s="7">
        <v>0</v>
      </c>
      <c r="N84" s="7">
        <v>7850</v>
      </c>
      <c r="O84" s="7">
        <v>9106</v>
      </c>
      <c r="P84" s="7" t="s">
        <v>440</v>
      </c>
      <c r="Q84" s="335" t="s">
        <v>246</v>
      </c>
      <c r="R84" s="225">
        <v>25</v>
      </c>
      <c r="S84" s="225" t="s">
        <v>137</v>
      </c>
      <c r="T84" s="7">
        <v>7850</v>
      </c>
      <c r="V84" s="226">
        <v>25</v>
      </c>
      <c r="W84" s="226" t="s">
        <v>11117</v>
      </c>
      <c r="X84" s="226">
        <v>9</v>
      </c>
      <c r="Y84" s="348" t="s">
        <v>7993</v>
      </c>
      <c r="Z84" s="226">
        <v>1</v>
      </c>
      <c r="AA84" s="226">
        <v>2</v>
      </c>
      <c r="AB84" s="214">
        <v>44057.605450416668</v>
      </c>
      <c r="AC84" s="214">
        <v>44072</v>
      </c>
      <c r="AD84" s="226" t="s">
        <v>139</v>
      </c>
      <c r="AE84" s="226" t="s">
        <v>153</v>
      </c>
      <c r="AF84" s="625" t="s">
        <v>427</v>
      </c>
      <c r="AG84" s="625" t="s">
        <v>413</v>
      </c>
      <c r="AH84" s="359">
        <v>7850</v>
      </c>
      <c r="AI84" s="359">
        <v>7850</v>
      </c>
      <c r="AJ84" s="359">
        <v>7850</v>
      </c>
      <c r="AK84" s="359" t="s">
        <v>73</v>
      </c>
      <c r="AL84" s="359" t="s">
        <v>73</v>
      </c>
      <c r="AM84" s="226">
        <v>84</v>
      </c>
      <c r="AN84" s="265" t="str">
        <f t="array" ref="AN84">IF(A84="","",IF(SUM(($AN$1:$AN83=AO84)*1)=0,AO84,""))</f>
        <v/>
      </c>
      <c r="AO84" s="265" t="str">
        <f t="shared" si="1"/>
        <v>962928335_15105_44072</v>
      </c>
      <c r="AP84" s="265" t="s">
        <v>12084</v>
      </c>
      <c r="AQ84" s="265" t="s">
        <v>12084</v>
      </c>
      <c r="AR84" s="240" t="s">
        <v>12085</v>
      </c>
      <c r="AS84" s="240" t="s">
        <v>11927</v>
      </c>
      <c r="AT84" s="347">
        <v>25</v>
      </c>
      <c r="AU84" s="347">
        <v>25</v>
      </c>
      <c r="AV84" s="347" t="s">
        <v>73</v>
      </c>
      <c r="AW84" s="348" t="s">
        <v>73</v>
      </c>
      <c r="AX84" s="265" t="s">
        <v>246</v>
      </c>
      <c r="AY84" s="605">
        <v>314</v>
      </c>
      <c r="AZ84" s="348" t="s">
        <v>73</v>
      </c>
      <c r="BA84" s="625" t="s">
        <v>73</v>
      </c>
    </row>
    <row r="85" spans="1:53" x14ac:dyDescent="0.2">
      <c r="A85" s="272">
        <v>44072</v>
      </c>
      <c r="B85" s="225" t="s">
        <v>139</v>
      </c>
      <c r="C85" s="206">
        <v>936839523</v>
      </c>
      <c r="D85" s="206">
        <v>962928335</v>
      </c>
      <c r="E85" s="218">
        <v>15105</v>
      </c>
      <c r="F85" s="211" t="s">
        <v>284</v>
      </c>
      <c r="G85" s="204">
        <v>99735</v>
      </c>
      <c r="H85" s="225" t="s">
        <v>153</v>
      </c>
      <c r="I85" s="203">
        <v>44057.607346643519</v>
      </c>
      <c r="J85" s="225">
        <v>834845730</v>
      </c>
      <c r="K85" s="335" t="s">
        <v>242</v>
      </c>
      <c r="L85" s="204">
        <v>81925</v>
      </c>
      <c r="M85" s="7">
        <v>0</v>
      </c>
      <c r="N85" s="7">
        <v>5575</v>
      </c>
      <c r="O85" s="7">
        <v>6467</v>
      </c>
      <c r="P85" s="7" t="s">
        <v>440</v>
      </c>
      <c r="Q85" s="335" t="s">
        <v>285</v>
      </c>
      <c r="R85" s="225">
        <v>250</v>
      </c>
      <c r="S85" s="225" t="s">
        <v>137</v>
      </c>
      <c r="T85" s="7">
        <v>5575</v>
      </c>
      <c r="V85" s="226">
        <v>250</v>
      </c>
      <c r="W85" s="226" t="s">
        <v>11117</v>
      </c>
      <c r="X85" s="226">
        <v>9</v>
      </c>
      <c r="Y85" s="348" t="s">
        <v>7993</v>
      </c>
      <c r="Z85" s="226">
        <v>1</v>
      </c>
      <c r="AA85" s="226">
        <v>2</v>
      </c>
      <c r="AB85" s="214">
        <v>44057.607346643519</v>
      </c>
      <c r="AC85" s="214">
        <v>44072</v>
      </c>
      <c r="AD85" s="226" t="s">
        <v>139</v>
      </c>
      <c r="AE85" s="226" t="s">
        <v>153</v>
      </c>
      <c r="AF85" s="625" t="s">
        <v>427</v>
      </c>
      <c r="AG85" s="625" t="s">
        <v>413</v>
      </c>
      <c r="AH85" s="359">
        <v>5575</v>
      </c>
      <c r="AI85" s="359">
        <v>5575</v>
      </c>
      <c r="AJ85" s="359">
        <v>5575</v>
      </c>
      <c r="AK85" s="359" t="s">
        <v>73</v>
      </c>
      <c r="AL85" s="359" t="s">
        <v>73</v>
      </c>
      <c r="AM85" s="226">
        <v>85</v>
      </c>
      <c r="AN85" s="265" t="str">
        <f t="array" ref="AN85">IF(A85="","",IF(SUM(($AN$1:$AN84=AO85)*1)=0,AO85,""))</f>
        <v/>
      </c>
      <c r="AO85" s="265" t="str">
        <f t="shared" si="1"/>
        <v>962928335_15105_44072</v>
      </c>
      <c r="AP85" s="265" t="s">
        <v>12086</v>
      </c>
      <c r="AQ85" s="265" t="s">
        <v>12086</v>
      </c>
      <c r="AR85" s="240" t="s">
        <v>12087</v>
      </c>
      <c r="AS85" s="240" t="s">
        <v>11930</v>
      </c>
      <c r="AT85" s="347">
        <v>250</v>
      </c>
      <c r="AU85" s="347">
        <v>250</v>
      </c>
      <c r="AV85" s="347" t="s">
        <v>73</v>
      </c>
      <c r="AW85" s="348" t="s">
        <v>73</v>
      </c>
      <c r="AX85" s="265" t="s">
        <v>285</v>
      </c>
      <c r="AY85" s="605">
        <v>22.3</v>
      </c>
      <c r="AZ85" s="348" t="s">
        <v>73</v>
      </c>
      <c r="BA85" s="625" t="s">
        <v>73</v>
      </c>
    </row>
    <row r="86" spans="1:53" x14ac:dyDescent="0.2">
      <c r="A86" s="272">
        <v>44072</v>
      </c>
      <c r="B86" s="225" t="s">
        <v>139</v>
      </c>
      <c r="C86" s="206">
        <v>360650104</v>
      </c>
      <c r="D86" s="206">
        <v>962928335</v>
      </c>
      <c r="E86" s="218">
        <v>15105</v>
      </c>
      <c r="F86" s="211" t="s">
        <v>284</v>
      </c>
      <c r="G86" s="204">
        <v>99735</v>
      </c>
      <c r="H86" s="225" t="s">
        <v>153</v>
      </c>
      <c r="I86" s="203">
        <v>44057.608457002316</v>
      </c>
      <c r="J86" s="225">
        <v>834845730</v>
      </c>
      <c r="K86" s="335" t="s">
        <v>242</v>
      </c>
      <c r="L86" s="204">
        <v>81925</v>
      </c>
      <c r="M86" s="7">
        <v>0</v>
      </c>
      <c r="N86" s="7">
        <v>5575</v>
      </c>
      <c r="O86" s="7">
        <v>6467</v>
      </c>
      <c r="P86" s="7" t="s">
        <v>440</v>
      </c>
      <c r="Q86" s="335" t="s">
        <v>285</v>
      </c>
      <c r="R86" s="225">
        <v>250</v>
      </c>
      <c r="S86" s="225" t="s">
        <v>137</v>
      </c>
      <c r="T86" s="7">
        <v>5575</v>
      </c>
      <c r="V86" s="226">
        <v>250</v>
      </c>
      <c r="W86" s="226" t="s">
        <v>11117</v>
      </c>
      <c r="X86" s="226">
        <v>9</v>
      </c>
      <c r="Y86" s="348" t="s">
        <v>7993</v>
      </c>
      <c r="Z86" s="226">
        <v>1</v>
      </c>
      <c r="AA86" s="226">
        <v>2</v>
      </c>
      <c r="AB86" s="214">
        <v>44057.608457002316</v>
      </c>
      <c r="AC86" s="214">
        <v>44072</v>
      </c>
      <c r="AD86" s="226" t="s">
        <v>139</v>
      </c>
      <c r="AE86" s="226" t="s">
        <v>153</v>
      </c>
      <c r="AF86" s="625" t="s">
        <v>427</v>
      </c>
      <c r="AG86" s="625" t="s">
        <v>413</v>
      </c>
      <c r="AH86" s="359">
        <v>5575</v>
      </c>
      <c r="AI86" s="359">
        <v>5575</v>
      </c>
      <c r="AJ86" s="359">
        <v>5575</v>
      </c>
      <c r="AK86" s="359" t="s">
        <v>73</v>
      </c>
      <c r="AL86" s="359" t="s">
        <v>73</v>
      </c>
      <c r="AM86" s="226">
        <v>86</v>
      </c>
      <c r="AN86" s="265" t="str">
        <f t="array" ref="AN86">IF(A86="","",IF(SUM(($AN$1:$AN85=AO86)*1)=0,AO86,""))</f>
        <v/>
      </c>
      <c r="AO86" s="265" t="str">
        <f t="shared" si="1"/>
        <v>962928335_15105_44072</v>
      </c>
      <c r="AP86" s="265" t="s">
        <v>12088</v>
      </c>
      <c r="AQ86" s="265" t="s">
        <v>12088</v>
      </c>
      <c r="AR86" s="240" t="s">
        <v>12089</v>
      </c>
      <c r="AS86" s="240" t="s">
        <v>11933</v>
      </c>
      <c r="AT86" s="347">
        <v>250</v>
      </c>
      <c r="AU86" s="347">
        <v>250</v>
      </c>
      <c r="AV86" s="347" t="s">
        <v>73</v>
      </c>
      <c r="AW86" s="348" t="s">
        <v>73</v>
      </c>
      <c r="AX86" s="265" t="s">
        <v>285</v>
      </c>
      <c r="AY86" s="605">
        <v>22.3</v>
      </c>
      <c r="AZ86" s="348" t="s">
        <v>73</v>
      </c>
      <c r="BA86" s="625" t="s">
        <v>73</v>
      </c>
    </row>
    <row r="87" spans="1:53" x14ac:dyDescent="0.2">
      <c r="A87" s="272">
        <v>44072</v>
      </c>
      <c r="B87" s="225" t="s">
        <v>139</v>
      </c>
      <c r="C87" s="206">
        <v>206901506</v>
      </c>
      <c r="D87" s="206">
        <v>962928335</v>
      </c>
      <c r="E87" s="218">
        <v>15105</v>
      </c>
      <c r="F87" s="211" t="s">
        <v>284</v>
      </c>
      <c r="G87" s="204">
        <v>99735</v>
      </c>
      <c r="H87" s="225" t="s">
        <v>153</v>
      </c>
      <c r="I87" s="203">
        <v>44057.610430613429</v>
      </c>
      <c r="J87" s="225">
        <v>834845730</v>
      </c>
      <c r="K87" s="335" t="s">
        <v>242</v>
      </c>
      <c r="L87" s="204">
        <v>81925</v>
      </c>
      <c r="M87" s="7">
        <v>0</v>
      </c>
      <c r="N87" s="7">
        <v>5075</v>
      </c>
      <c r="O87" s="7">
        <v>5887</v>
      </c>
      <c r="P87" s="7" t="s">
        <v>440</v>
      </c>
      <c r="Q87" s="335" t="s">
        <v>285</v>
      </c>
      <c r="R87" s="225">
        <v>250</v>
      </c>
      <c r="S87" s="225" t="s">
        <v>137</v>
      </c>
      <c r="T87" s="7">
        <v>5075</v>
      </c>
      <c r="V87" s="226">
        <v>250</v>
      </c>
      <c r="W87" s="226" t="s">
        <v>11117</v>
      </c>
      <c r="X87" s="226">
        <v>9</v>
      </c>
      <c r="Y87" s="348" t="s">
        <v>7993</v>
      </c>
      <c r="Z87" s="226">
        <v>1</v>
      </c>
      <c r="AA87" s="226">
        <v>2</v>
      </c>
      <c r="AB87" s="214">
        <v>44057.610430613429</v>
      </c>
      <c r="AC87" s="214">
        <v>44072</v>
      </c>
      <c r="AD87" s="226" t="s">
        <v>139</v>
      </c>
      <c r="AE87" s="226" t="s">
        <v>153</v>
      </c>
      <c r="AF87" s="625" t="s">
        <v>427</v>
      </c>
      <c r="AG87" s="625" t="s">
        <v>413</v>
      </c>
      <c r="AH87" s="359">
        <v>5075</v>
      </c>
      <c r="AI87" s="359">
        <v>5075</v>
      </c>
      <c r="AJ87" s="359">
        <v>5075</v>
      </c>
      <c r="AK87" s="359" t="s">
        <v>73</v>
      </c>
      <c r="AL87" s="359" t="s">
        <v>73</v>
      </c>
      <c r="AM87" s="226">
        <v>87</v>
      </c>
      <c r="AN87" s="265" t="str">
        <f t="array" ref="AN87">IF(A87="","",IF(SUM(($AN$1:$AN86=AO87)*1)=0,AO87,""))</f>
        <v/>
      </c>
      <c r="AO87" s="265" t="str">
        <f t="shared" si="1"/>
        <v>962928335_15105_44072</v>
      </c>
      <c r="AP87" s="265" t="s">
        <v>12090</v>
      </c>
      <c r="AQ87" s="265" t="s">
        <v>12090</v>
      </c>
      <c r="AR87" s="240" t="s">
        <v>12091</v>
      </c>
      <c r="AS87" s="240" t="s">
        <v>11936</v>
      </c>
      <c r="AT87" s="347">
        <v>250</v>
      </c>
      <c r="AU87" s="347">
        <v>250</v>
      </c>
      <c r="AV87" s="347" t="s">
        <v>73</v>
      </c>
      <c r="AW87" s="348" t="s">
        <v>73</v>
      </c>
      <c r="AX87" s="265" t="s">
        <v>285</v>
      </c>
      <c r="AY87" s="605">
        <v>20.3</v>
      </c>
      <c r="AZ87" s="348" t="s">
        <v>73</v>
      </c>
      <c r="BA87" s="625" t="s">
        <v>73</v>
      </c>
    </row>
    <row r="88" spans="1:53" x14ac:dyDescent="0.2">
      <c r="A88" s="272">
        <v>44072</v>
      </c>
      <c r="B88" s="225" t="s">
        <v>139</v>
      </c>
      <c r="C88" s="206">
        <v>479994987</v>
      </c>
      <c r="D88" s="206">
        <v>962928335</v>
      </c>
      <c r="E88" s="218">
        <v>15105</v>
      </c>
      <c r="F88" s="211" t="s">
        <v>284</v>
      </c>
      <c r="G88" s="204">
        <v>99735</v>
      </c>
      <c r="H88" s="225" t="s">
        <v>153</v>
      </c>
      <c r="I88" s="203">
        <v>44057.612105798609</v>
      </c>
      <c r="J88" s="225">
        <v>834845730</v>
      </c>
      <c r="K88" s="335" t="s">
        <v>242</v>
      </c>
      <c r="L88" s="204">
        <v>81925</v>
      </c>
      <c r="M88" s="7">
        <v>0</v>
      </c>
      <c r="N88" s="7">
        <v>6075</v>
      </c>
      <c r="O88" s="7">
        <v>7047</v>
      </c>
      <c r="P88" s="7" t="s">
        <v>440</v>
      </c>
      <c r="Q88" s="335" t="s">
        <v>285</v>
      </c>
      <c r="R88" s="225">
        <v>250</v>
      </c>
      <c r="S88" s="225" t="s">
        <v>137</v>
      </c>
      <c r="T88" s="7">
        <v>6075</v>
      </c>
      <c r="V88" s="226">
        <v>250</v>
      </c>
      <c r="W88" s="226" t="s">
        <v>11117</v>
      </c>
      <c r="X88" s="226">
        <v>9</v>
      </c>
      <c r="Y88" s="348" t="s">
        <v>7993</v>
      </c>
      <c r="Z88" s="226">
        <v>1</v>
      </c>
      <c r="AA88" s="226">
        <v>2</v>
      </c>
      <c r="AB88" s="214">
        <v>44057.612105798609</v>
      </c>
      <c r="AC88" s="214">
        <v>44072</v>
      </c>
      <c r="AD88" s="226" t="s">
        <v>139</v>
      </c>
      <c r="AE88" s="226" t="s">
        <v>153</v>
      </c>
      <c r="AF88" s="625" t="s">
        <v>427</v>
      </c>
      <c r="AG88" s="625" t="s">
        <v>413</v>
      </c>
      <c r="AH88" s="359">
        <v>6075</v>
      </c>
      <c r="AI88" s="359">
        <v>6075</v>
      </c>
      <c r="AJ88" s="359">
        <v>6075</v>
      </c>
      <c r="AK88" s="359" t="s">
        <v>73</v>
      </c>
      <c r="AL88" s="359" t="s">
        <v>73</v>
      </c>
      <c r="AM88" s="226">
        <v>88</v>
      </c>
      <c r="AN88" s="265" t="str">
        <f t="array" ref="AN88">IF(A88="","",IF(SUM(($AN$1:$AN87=AO88)*1)=0,AO88,""))</f>
        <v/>
      </c>
      <c r="AO88" s="265" t="str">
        <f t="shared" si="1"/>
        <v>962928335_15105_44072</v>
      </c>
      <c r="AP88" s="265" t="s">
        <v>12092</v>
      </c>
      <c r="AQ88" s="265" t="s">
        <v>12092</v>
      </c>
      <c r="AR88" s="240" t="s">
        <v>12093</v>
      </c>
      <c r="AS88" s="240" t="s">
        <v>11939</v>
      </c>
      <c r="AT88" s="347">
        <v>250</v>
      </c>
      <c r="AU88" s="347">
        <v>250</v>
      </c>
      <c r="AV88" s="347" t="s">
        <v>73</v>
      </c>
      <c r="AW88" s="348" t="s">
        <v>73</v>
      </c>
      <c r="AX88" s="265" t="s">
        <v>285</v>
      </c>
      <c r="AY88" s="605">
        <v>24.3</v>
      </c>
      <c r="AZ88" s="348" t="s">
        <v>73</v>
      </c>
      <c r="BA88" s="625" t="s">
        <v>73</v>
      </c>
    </row>
    <row r="89" spans="1:53" x14ac:dyDescent="0.2">
      <c r="A89" s="272">
        <v>44072</v>
      </c>
      <c r="B89" s="225" t="s">
        <v>139</v>
      </c>
      <c r="C89" s="206">
        <v>49055667</v>
      </c>
      <c r="D89" s="206">
        <v>781333868</v>
      </c>
      <c r="E89" s="218">
        <v>51571</v>
      </c>
      <c r="F89" s="211" t="s">
        <v>286</v>
      </c>
      <c r="G89" s="204">
        <v>1561</v>
      </c>
      <c r="H89" s="225" t="s">
        <v>153</v>
      </c>
      <c r="I89" s="203">
        <v>44060.607295590278</v>
      </c>
      <c r="J89" s="225">
        <v>834845730</v>
      </c>
      <c r="K89" s="335" t="s">
        <v>242</v>
      </c>
      <c r="L89" s="204">
        <v>81925</v>
      </c>
      <c r="M89" s="7">
        <v>0</v>
      </c>
      <c r="N89" s="7">
        <v>4575</v>
      </c>
      <c r="O89" s="7">
        <v>5307</v>
      </c>
      <c r="P89" s="7" t="s">
        <v>440</v>
      </c>
      <c r="Q89" s="335" t="s">
        <v>247</v>
      </c>
      <c r="R89" s="225">
        <v>15</v>
      </c>
      <c r="S89" s="225" t="s">
        <v>137</v>
      </c>
      <c r="T89" s="7">
        <v>4575</v>
      </c>
      <c r="V89" s="226">
        <v>15</v>
      </c>
      <c r="W89" s="226" t="s">
        <v>11117</v>
      </c>
      <c r="X89" s="226">
        <v>1</v>
      </c>
      <c r="Y89" s="348" t="s">
        <v>7993</v>
      </c>
      <c r="Z89" s="226">
        <v>1</v>
      </c>
      <c r="AA89" s="226">
        <v>2</v>
      </c>
      <c r="AB89" s="214">
        <v>44060.607295590278</v>
      </c>
      <c r="AC89" s="214">
        <v>44072</v>
      </c>
      <c r="AD89" s="226" t="s">
        <v>139</v>
      </c>
      <c r="AE89" s="226" t="s">
        <v>153</v>
      </c>
      <c r="AF89" s="625" t="s">
        <v>424</v>
      </c>
      <c r="AG89" s="625" t="s">
        <v>413</v>
      </c>
      <c r="AH89" s="359">
        <v>4575</v>
      </c>
      <c r="AI89" s="359">
        <v>4575</v>
      </c>
      <c r="AJ89" s="359">
        <v>4575</v>
      </c>
      <c r="AK89" s="359" t="s">
        <v>73</v>
      </c>
      <c r="AL89" s="359" t="s">
        <v>73</v>
      </c>
      <c r="AM89" s="226">
        <v>89</v>
      </c>
      <c r="AN89" s="265" t="str">
        <f t="array" ref="AN89">IF(A89="","",IF(SUM(($AN$1:$AN88=AO89)*1)=0,AO89,""))</f>
        <v>781333868_51571_44072</v>
      </c>
      <c r="AO89" s="265" t="str">
        <f t="shared" si="1"/>
        <v>781333868_51571_44072</v>
      </c>
      <c r="AP89" s="265" t="s">
        <v>12094</v>
      </c>
      <c r="AQ89" s="265" t="s">
        <v>12094</v>
      </c>
      <c r="AR89" s="240" t="s">
        <v>12095</v>
      </c>
      <c r="AS89" s="240" t="s">
        <v>11942</v>
      </c>
      <c r="AT89" s="347">
        <v>15</v>
      </c>
      <c r="AU89" s="347">
        <v>15</v>
      </c>
      <c r="AV89" s="347" t="s">
        <v>73</v>
      </c>
      <c r="AW89" s="348" t="s">
        <v>73</v>
      </c>
      <c r="AX89" s="265" t="s">
        <v>288</v>
      </c>
      <c r="AY89" s="605">
        <v>305</v>
      </c>
      <c r="AZ89" s="348" t="s">
        <v>73</v>
      </c>
      <c r="BA89" s="625" t="s">
        <v>73</v>
      </c>
    </row>
    <row r="90" spans="1:53" x14ac:dyDescent="0.2">
      <c r="A90" s="272">
        <v>44072</v>
      </c>
      <c r="B90" s="225" t="s">
        <v>139</v>
      </c>
      <c r="C90" s="206">
        <v>982442307</v>
      </c>
      <c r="D90" s="206">
        <v>540688446</v>
      </c>
      <c r="E90" s="218">
        <v>31418</v>
      </c>
      <c r="F90" s="211" t="s">
        <v>287</v>
      </c>
      <c r="G90" s="204">
        <v>4539</v>
      </c>
      <c r="H90" s="225" t="s">
        <v>153</v>
      </c>
      <c r="I90" s="203">
        <v>44062.433493194447</v>
      </c>
      <c r="J90" s="225">
        <v>834845730</v>
      </c>
      <c r="K90" s="335" t="s">
        <v>242</v>
      </c>
      <c r="L90" s="204">
        <v>81925</v>
      </c>
      <c r="M90" s="7">
        <v>0</v>
      </c>
      <c r="N90" s="7">
        <v>20797.5</v>
      </c>
      <c r="O90" s="7">
        <v>24125.1</v>
      </c>
      <c r="P90" s="7" t="s">
        <v>440</v>
      </c>
      <c r="Q90" s="335" t="s">
        <v>288</v>
      </c>
      <c r="R90" s="225">
        <v>75</v>
      </c>
      <c r="S90" s="225" t="s">
        <v>137</v>
      </c>
      <c r="T90" s="7">
        <v>20797.5</v>
      </c>
      <c r="V90" s="226">
        <v>75</v>
      </c>
      <c r="W90" s="226" t="s">
        <v>11117</v>
      </c>
      <c r="X90" s="226">
        <v>3</v>
      </c>
      <c r="Y90" s="348" t="s">
        <v>7993</v>
      </c>
      <c r="Z90" s="226">
        <v>1</v>
      </c>
      <c r="AA90" s="226">
        <v>2</v>
      </c>
      <c r="AB90" s="214">
        <v>44062.433493194447</v>
      </c>
      <c r="AC90" s="214">
        <v>44072</v>
      </c>
      <c r="AD90" s="226" t="s">
        <v>139</v>
      </c>
      <c r="AE90" s="226" t="s">
        <v>153</v>
      </c>
      <c r="AF90" s="625" t="s">
        <v>424</v>
      </c>
      <c r="AG90" s="625" t="s">
        <v>413</v>
      </c>
      <c r="AH90" s="359">
        <v>20797.5</v>
      </c>
      <c r="AI90" s="359">
        <v>20797.5</v>
      </c>
      <c r="AJ90" s="359">
        <v>20797.5</v>
      </c>
      <c r="AK90" s="359" t="s">
        <v>73</v>
      </c>
      <c r="AL90" s="359" t="s">
        <v>73</v>
      </c>
      <c r="AM90" s="226">
        <v>90</v>
      </c>
      <c r="AN90" s="265" t="str">
        <f t="array" ref="AN90">IF(A90="","",IF(SUM(($AN$1:$AN89=AO90)*1)=0,AO90,""))</f>
        <v>540688446_31418_44072</v>
      </c>
      <c r="AO90" s="265" t="str">
        <f t="shared" si="1"/>
        <v>540688446_31418_44072</v>
      </c>
      <c r="AP90" s="265" t="s">
        <v>12096</v>
      </c>
      <c r="AQ90" s="265" t="s">
        <v>12096</v>
      </c>
      <c r="AR90" s="240" t="s">
        <v>12097</v>
      </c>
      <c r="AS90" s="240" t="s">
        <v>11945</v>
      </c>
      <c r="AT90" s="347">
        <v>75</v>
      </c>
      <c r="AU90" s="347">
        <v>75</v>
      </c>
      <c r="AV90" s="347" t="s">
        <v>73</v>
      </c>
      <c r="AW90" s="348" t="s">
        <v>73</v>
      </c>
      <c r="AX90" s="265" t="s">
        <v>288</v>
      </c>
      <c r="AY90" s="605">
        <v>277.3</v>
      </c>
      <c r="AZ90" s="348" t="s">
        <v>73</v>
      </c>
      <c r="BA90" s="625" t="s">
        <v>73</v>
      </c>
    </row>
    <row r="91" spans="1:53" x14ac:dyDescent="0.2">
      <c r="A91" s="272">
        <v>44072</v>
      </c>
      <c r="B91" s="225" t="s">
        <v>139</v>
      </c>
      <c r="C91" s="206">
        <v>247984617</v>
      </c>
      <c r="D91" s="206">
        <v>532928950</v>
      </c>
      <c r="E91" s="218">
        <v>14554</v>
      </c>
      <c r="F91" s="211" t="s">
        <v>273</v>
      </c>
      <c r="G91" s="204">
        <v>2829</v>
      </c>
      <c r="H91" s="225" t="s">
        <v>153</v>
      </c>
      <c r="I91" s="203">
        <v>44062.465439097221</v>
      </c>
      <c r="J91" s="225">
        <v>834845730</v>
      </c>
      <c r="K91" s="335" t="s">
        <v>242</v>
      </c>
      <c r="L91" s="204">
        <v>81925</v>
      </c>
      <c r="M91" s="7">
        <v>0</v>
      </c>
      <c r="N91" s="7">
        <v>16900</v>
      </c>
      <c r="O91" s="7">
        <v>19604</v>
      </c>
      <c r="P91" s="7" t="s">
        <v>440</v>
      </c>
      <c r="Q91" s="335" t="s">
        <v>248</v>
      </c>
      <c r="R91" s="225">
        <v>100</v>
      </c>
      <c r="S91" s="225" t="s">
        <v>137</v>
      </c>
      <c r="T91" s="7">
        <v>16900</v>
      </c>
      <c r="V91" s="226">
        <v>100</v>
      </c>
      <c r="W91" s="226" t="s">
        <v>11117</v>
      </c>
      <c r="X91" s="226">
        <v>3</v>
      </c>
      <c r="Y91" s="348" t="s">
        <v>7993</v>
      </c>
      <c r="Z91" s="226">
        <v>1</v>
      </c>
      <c r="AA91" s="226">
        <v>2</v>
      </c>
      <c r="AB91" s="214">
        <v>44062.465439097221</v>
      </c>
      <c r="AC91" s="214">
        <v>44072</v>
      </c>
      <c r="AD91" s="226" t="s">
        <v>139</v>
      </c>
      <c r="AE91" s="226" t="s">
        <v>153</v>
      </c>
      <c r="AF91" s="625" t="s">
        <v>424</v>
      </c>
      <c r="AG91" s="625" t="s">
        <v>413</v>
      </c>
      <c r="AH91" s="359">
        <v>16900</v>
      </c>
      <c r="AI91" s="359">
        <v>16900</v>
      </c>
      <c r="AJ91" s="359">
        <v>16900</v>
      </c>
      <c r="AK91" s="359" t="s">
        <v>73</v>
      </c>
      <c r="AL91" s="359" t="s">
        <v>73</v>
      </c>
      <c r="AM91" s="226">
        <v>91</v>
      </c>
      <c r="AN91" s="265" t="str">
        <f t="array" ref="AN91">IF(A91="","",IF(SUM(($AN$1:$AN90=AO91)*1)=0,AO91,""))</f>
        <v/>
      </c>
      <c r="AO91" s="265" t="str">
        <f t="shared" si="1"/>
        <v>532928950_14554_44072</v>
      </c>
      <c r="AP91" s="265" t="s">
        <v>12098</v>
      </c>
      <c r="AQ91" s="265" t="s">
        <v>12098</v>
      </c>
      <c r="AR91" s="240" t="s">
        <v>12099</v>
      </c>
      <c r="AS91" s="240" t="s">
        <v>11948</v>
      </c>
      <c r="AT91" s="347">
        <v>100</v>
      </c>
      <c r="AU91" s="347">
        <v>100</v>
      </c>
      <c r="AV91" s="347" t="s">
        <v>73</v>
      </c>
      <c r="AW91" s="348" t="s">
        <v>73</v>
      </c>
      <c r="AX91" s="265" t="s">
        <v>248</v>
      </c>
      <c r="AY91" s="605">
        <v>169</v>
      </c>
      <c r="AZ91" s="348" t="s">
        <v>73</v>
      </c>
      <c r="BA91" s="625" t="s">
        <v>73</v>
      </c>
    </row>
    <row r="92" spans="1:53" x14ac:dyDescent="0.2">
      <c r="A92" s="272">
        <v>44072</v>
      </c>
      <c r="B92" s="225" t="s">
        <v>139</v>
      </c>
      <c r="C92" s="206">
        <v>70965509</v>
      </c>
      <c r="D92" s="206">
        <v>318415272</v>
      </c>
      <c r="E92" s="218">
        <v>31838</v>
      </c>
      <c r="F92" s="211" t="s">
        <v>275</v>
      </c>
      <c r="G92" s="204">
        <v>7616</v>
      </c>
      <c r="H92" s="225" t="s">
        <v>153</v>
      </c>
      <c r="I92" s="203">
        <v>44062.47087315972</v>
      </c>
      <c r="J92" s="225">
        <v>834845730</v>
      </c>
      <c r="K92" s="335" t="s">
        <v>242</v>
      </c>
      <c r="L92" s="204">
        <v>81925</v>
      </c>
      <c r="M92" s="7">
        <v>0</v>
      </c>
      <c r="N92" s="7">
        <v>4125</v>
      </c>
      <c r="O92" s="7">
        <v>4785</v>
      </c>
      <c r="P92" s="7" t="s">
        <v>440</v>
      </c>
      <c r="Q92" s="335" t="s">
        <v>289</v>
      </c>
      <c r="R92" s="225">
        <v>25</v>
      </c>
      <c r="S92" s="225" t="s">
        <v>137</v>
      </c>
      <c r="T92" s="7">
        <v>4125</v>
      </c>
      <c r="V92" s="226">
        <v>25</v>
      </c>
      <c r="W92" s="226" t="s">
        <v>11117</v>
      </c>
      <c r="X92" s="226">
        <v>5</v>
      </c>
      <c r="Y92" s="348" t="s">
        <v>7993</v>
      </c>
      <c r="Z92" s="226">
        <v>1</v>
      </c>
      <c r="AA92" s="226">
        <v>2</v>
      </c>
      <c r="AB92" s="214">
        <v>44062.47087315972</v>
      </c>
      <c r="AC92" s="214">
        <v>44072</v>
      </c>
      <c r="AD92" s="226" t="s">
        <v>139</v>
      </c>
      <c r="AE92" s="226" t="s">
        <v>153</v>
      </c>
      <c r="AF92" s="625" t="s">
        <v>427</v>
      </c>
      <c r="AG92" s="625" t="s">
        <v>413</v>
      </c>
      <c r="AH92" s="359">
        <v>4125</v>
      </c>
      <c r="AI92" s="359">
        <v>4125</v>
      </c>
      <c r="AJ92" s="359">
        <v>4125</v>
      </c>
      <c r="AK92" s="359" t="s">
        <v>73</v>
      </c>
      <c r="AL92" s="359" t="s">
        <v>73</v>
      </c>
      <c r="AM92" s="226">
        <v>92</v>
      </c>
      <c r="AN92" s="265" t="str">
        <f t="array" ref="AN92">IF(A92="","",IF(SUM(($AN$1:$AN91=AO92)*1)=0,AO92,""))</f>
        <v/>
      </c>
      <c r="AO92" s="265" t="str">
        <f t="shared" si="1"/>
        <v>318415272_31838_44072</v>
      </c>
      <c r="AP92" s="265" t="s">
        <v>12100</v>
      </c>
      <c r="AQ92" s="265" t="s">
        <v>12100</v>
      </c>
      <c r="AR92" s="240" t="s">
        <v>12101</v>
      </c>
      <c r="AS92" s="240" t="s">
        <v>11951</v>
      </c>
      <c r="AT92" s="347">
        <v>25</v>
      </c>
      <c r="AU92" s="347">
        <v>25</v>
      </c>
      <c r="AV92" s="347" t="s">
        <v>73</v>
      </c>
      <c r="AW92" s="348" t="s">
        <v>73</v>
      </c>
      <c r="AX92" s="265" t="s">
        <v>248</v>
      </c>
      <c r="AY92" s="605">
        <v>165</v>
      </c>
      <c r="AZ92" s="348" t="s">
        <v>73</v>
      </c>
      <c r="BA92" s="625" t="s">
        <v>73</v>
      </c>
    </row>
    <row r="93" spans="1:53" x14ac:dyDescent="0.2">
      <c r="A93" s="272">
        <v>44072</v>
      </c>
      <c r="B93" s="225" t="s">
        <v>139</v>
      </c>
      <c r="C93" s="206">
        <v>566381968</v>
      </c>
      <c r="D93" s="206">
        <v>421359503</v>
      </c>
      <c r="E93" s="218">
        <v>15061</v>
      </c>
      <c r="F93" s="211" t="s">
        <v>291</v>
      </c>
      <c r="G93" s="204">
        <v>1877</v>
      </c>
      <c r="H93" s="225" t="s">
        <v>153</v>
      </c>
      <c r="I93" s="203">
        <v>44062.521494548608</v>
      </c>
      <c r="J93" s="225">
        <v>834845730</v>
      </c>
      <c r="K93" s="335" t="s">
        <v>242</v>
      </c>
      <c r="L93" s="204">
        <v>81925</v>
      </c>
      <c r="M93" s="7">
        <v>0</v>
      </c>
      <c r="N93" s="7">
        <v>3812.5</v>
      </c>
      <c r="O93" s="7">
        <v>4422.5</v>
      </c>
      <c r="P93" s="7" t="s">
        <v>440</v>
      </c>
      <c r="Q93" s="335" t="s">
        <v>248</v>
      </c>
      <c r="R93" s="225">
        <v>25</v>
      </c>
      <c r="S93" s="225" t="s">
        <v>137</v>
      </c>
      <c r="T93" s="7">
        <v>3812.5</v>
      </c>
      <c r="V93" s="226">
        <v>25</v>
      </c>
      <c r="W93" s="226" t="s">
        <v>11117</v>
      </c>
      <c r="X93" s="226">
        <v>2</v>
      </c>
      <c r="Y93" s="348" t="s">
        <v>7993</v>
      </c>
      <c r="Z93" s="226">
        <v>1</v>
      </c>
      <c r="AA93" s="226">
        <v>2</v>
      </c>
      <c r="AB93" s="214">
        <v>44062.521494548608</v>
      </c>
      <c r="AC93" s="214">
        <v>44072</v>
      </c>
      <c r="AD93" s="226" t="s">
        <v>139</v>
      </c>
      <c r="AE93" s="226" t="s">
        <v>153</v>
      </c>
      <c r="AF93" s="625" t="s">
        <v>424</v>
      </c>
      <c r="AG93" s="625" t="s">
        <v>413</v>
      </c>
      <c r="AH93" s="359">
        <v>3812.5</v>
      </c>
      <c r="AI93" s="359">
        <v>3812.5</v>
      </c>
      <c r="AJ93" s="359">
        <v>3812.5</v>
      </c>
      <c r="AK93" s="359" t="s">
        <v>73</v>
      </c>
      <c r="AL93" s="359" t="s">
        <v>73</v>
      </c>
      <c r="AM93" s="226">
        <v>93</v>
      </c>
      <c r="AN93" s="265" t="str">
        <f t="array" ref="AN93">IF(A93="","",IF(SUM(($AN$1:$AN92=AO93)*1)=0,AO93,""))</f>
        <v>421359503_15061_44072</v>
      </c>
      <c r="AO93" s="265" t="str">
        <f t="shared" si="1"/>
        <v>421359503_15061_44072</v>
      </c>
      <c r="AP93" s="265" t="s">
        <v>12102</v>
      </c>
      <c r="AQ93" s="265" t="s">
        <v>12102</v>
      </c>
      <c r="AR93" s="240" t="s">
        <v>12103</v>
      </c>
      <c r="AS93" s="240" t="s">
        <v>11957</v>
      </c>
      <c r="AT93" s="347">
        <v>25</v>
      </c>
      <c r="AU93" s="347">
        <v>25</v>
      </c>
      <c r="AV93" s="347" t="s">
        <v>73</v>
      </c>
      <c r="AW93" s="348" t="s">
        <v>73</v>
      </c>
      <c r="AX93" s="265" t="s">
        <v>248</v>
      </c>
      <c r="AY93" s="605">
        <v>152.5</v>
      </c>
      <c r="AZ93" s="348" t="s">
        <v>73</v>
      </c>
      <c r="BA93" s="625" t="s">
        <v>73</v>
      </c>
    </row>
    <row r="94" spans="1:53" x14ac:dyDescent="0.2">
      <c r="A94" s="272">
        <v>44072</v>
      </c>
      <c r="B94" s="225" t="s">
        <v>139</v>
      </c>
      <c r="C94" s="206">
        <v>874186963</v>
      </c>
      <c r="D94" s="206">
        <v>490062349</v>
      </c>
      <c r="E94" s="218">
        <v>19745</v>
      </c>
      <c r="F94" s="211" t="s">
        <v>292</v>
      </c>
      <c r="G94" s="204">
        <v>1796</v>
      </c>
      <c r="H94" s="225" t="s">
        <v>153</v>
      </c>
      <c r="I94" s="203">
        <v>44062.599202048608</v>
      </c>
      <c r="J94" s="225">
        <v>834845730</v>
      </c>
      <c r="K94" s="335" t="s">
        <v>242</v>
      </c>
      <c r="L94" s="204">
        <v>81925</v>
      </c>
      <c r="M94" s="7">
        <v>0</v>
      </c>
      <c r="N94" s="7">
        <v>8050</v>
      </c>
      <c r="O94" s="7">
        <v>9338</v>
      </c>
      <c r="P94" s="7" t="s">
        <v>440</v>
      </c>
      <c r="Q94" s="335" t="s">
        <v>293</v>
      </c>
      <c r="R94" s="225">
        <v>50</v>
      </c>
      <c r="S94" s="225" t="s">
        <v>137</v>
      </c>
      <c r="T94" s="7">
        <v>8050</v>
      </c>
      <c r="V94" s="226">
        <v>50</v>
      </c>
      <c r="W94" s="226" t="s">
        <v>11117</v>
      </c>
      <c r="X94" s="226">
        <v>2</v>
      </c>
      <c r="Y94" s="348" t="s">
        <v>7993</v>
      </c>
      <c r="Z94" s="226">
        <v>1</v>
      </c>
      <c r="AA94" s="226">
        <v>2</v>
      </c>
      <c r="AB94" s="214">
        <v>44062.599202048608</v>
      </c>
      <c r="AC94" s="214">
        <v>44072</v>
      </c>
      <c r="AD94" s="226" t="s">
        <v>139</v>
      </c>
      <c r="AE94" s="226" t="s">
        <v>153</v>
      </c>
      <c r="AF94" s="625" t="s">
        <v>424</v>
      </c>
      <c r="AG94" s="625" t="s">
        <v>413</v>
      </c>
      <c r="AH94" s="359">
        <v>8050</v>
      </c>
      <c r="AI94" s="359">
        <v>8050</v>
      </c>
      <c r="AJ94" s="359">
        <v>8050</v>
      </c>
      <c r="AK94" s="359" t="s">
        <v>73</v>
      </c>
      <c r="AL94" s="359" t="s">
        <v>73</v>
      </c>
      <c r="AM94" s="226">
        <v>94</v>
      </c>
      <c r="AN94" s="265" t="str">
        <f t="array" ref="AN94">IF(A94="","",IF(SUM(($AN$1:$AN93=AO94)*1)=0,AO94,""))</f>
        <v>490062349_19745_44072</v>
      </c>
      <c r="AO94" s="265" t="str">
        <f t="shared" si="1"/>
        <v>490062349_19745_44072</v>
      </c>
      <c r="AP94" s="265" t="s">
        <v>12104</v>
      </c>
      <c r="AQ94" s="265" t="s">
        <v>12104</v>
      </c>
      <c r="AR94" s="240" t="s">
        <v>12105</v>
      </c>
      <c r="AS94" s="240" t="s">
        <v>11960</v>
      </c>
      <c r="AT94" s="347">
        <v>50</v>
      </c>
      <c r="AU94" s="347">
        <v>50</v>
      </c>
      <c r="AV94" s="347" t="s">
        <v>73</v>
      </c>
      <c r="AW94" s="348" t="s">
        <v>73</v>
      </c>
      <c r="AX94" s="265" t="s">
        <v>293</v>
      </c>
      <c r="AY94" s="605">
        <v>161</v>
      </c>
      <c r="AZ94" s="348" t="s">
        <v>73</v>
      </c>
      <c r="BA94" s="625" t="s">
        <v>73</v>
      </c>
    </row>
    <row r="95" spans="1:53" x14ac:dyDescent="0.2">
      <c r="A95" s="272">
        <v>44072</v>
      </c>
      <c r="B95" s="225" t="s">
        <v>139</v>
      </c>
      <c r="C95" s="206">
        <v>791044855</v>
      </c>
      <c r="D95" s="206">
        <v>485735601</v>
      </c>
      <c r="E95" s="218">
        <v>15149</v>
      </c>
      <c r="F95" s="211" t="s">
        <v>296</v>
      </c>
      <c r="G95" s="204">
        <v>4838</v>
      </c>
      <c r="H95" s="225" t="s">
        <v>153</v>
      </c>
      <c r="I95" s="203">
        <v>44064.34208263889</v>
      </c>
      <c r="J95" s="225">
        <v>834845730</v>
      </c>
      <c r="K95" s="335" t="s">
        <v>242</v>
      </c>
      <c r="L95" s="204">
        <v>81925</v>
      </c>
      <c r="M95" s="7">
        <v>0</v>
      </c>
      <c r="N95" s="7">
        <v>25990</v>
      </c>
      <c r="O95" s="7">
        <v>30148.400000000001</v>
      </c>
      <c r="P95" s="7" t="s">
        <v>440</v>
      </c>
      <c r="Q95" s="335" t="s">
        <v>270</v>
      </c>
      <c r="R95" s="225">
        <v>100</v>
      </c>
      <c r="S95" s="225" t="s">
        <v>137</v>
      </c>
      <c r="T95" s="7">
        <v>25990</v>
      </c>
      <c r="V95" s="226">
        <v>100</v>
      </c>
      <c r="W95" s="226" t="s">
        <v>11117</v>
      </c>
      <c r="X95" s="226">
        <v>4</v>
      </c>
      <c r="Y95" s="348" t="s">
        <v>7993</v>
      </c>
      <c r="Z95" s="226">
        <v>1</v>
      </c>
      <c r="AA95" s="226">
        <v>2</v>
      </c>
      <c r="AB95" s="214">
        <v>44064.34208263889</v>
      </c>
      <c r="AC95" s="214">
        <v>44072</v>
      </c>
      <c r="AD95" s="226" t="s">
        <v>139</v>
      </c>
      <c r="AE95" s="226" t="s">
        <v>153</v>
      </c>
      <c r="AF95" s="625" t="s">
        <v>424</v>
      </c>
      <c r="AG95" s="625" t="s">
        <v>413</v>
      </c>
      <c r="AH95" s="359">
        <v>25990</v>
      </c>
      <c r="AI95" s="359">
        <v>25990</v>
      </c>
      <c r="AJ95" s="359">
        <v>25990</v>
      </c>
      <c r="AK95" s="359" t="s">
        <v>73</v>
      </c>
      <c r="AL95" s="359" t="s">
        <v>73</v>
      </c>
      <c r="AM95" s="226">
        <v>95</v>
      </c>
      <c r="AN95" s="265" t="str">
        <f t="array" ref="AN95">IF(A95="","",IF(SUM(($AN$1:$AN94=AO95)*1)=0,AO95,""))</f>
        <v>485735601_15149_44072</v>
      </c>
      <c r="AO95" s="265" t="str">
        <f t="shared" si="1"/>
        <v>485735601_15149_44072</v>
      </c>
      <c r="AP95" s="265" t="s">
        <v>12106</v>
      </c>
      <c r="AQ95" s="265" t="s">
        <v>12106</v>
      </c>
      <c r="AR95" s="240" t="s">
        <v>12107</v>
      </c>
      <c r="AS95" s="240" t="s">
        <v>11966</v>
      </c>
      <c r="AT95" s="347">
        <v>100</v>
      </c>
      <c r="AU95" s="347">
        <v>100</v>
      </c>
      <c r="AV95" s="347" t="s">
        <v>73</v>
      </c>
      <c r="AW95" s="348" t="s">
        <v>73</v>
      </c>
      <c r="AX95" s="265" t="s">
        <v>270</v>
      </c>
      <c r="AY95" s="605">
        <v>259.89999999999998</v>
      </c>
      <c r="AZ95" s="348" t="s">
        <v>73</v>
      </c>
      <c r="BA95" s="625" t="s">
        <v>73</v>
      </c>
    </row>
    <row r="96" spans="1:53" x14ac:dyDescent="0.2">
      <c r="A96" s="272">
        <v>44072</v>
      </c>
      <c r="B96" s="225" t="s">
        <v>139</v>
      </c>
      <c r="C96" s="206">
        <v>72166152</v>
      </c>
      <c r="D96" s="206">
        <v>833681352</v>
      </c>
      <c r="E96" s="218">
        <v>31535</v>
      </c>
      <c r="F96" s="211" t="s">
        <v>297</v>
      </c>
      <c r="G96" s="204">
        <v>8147</v>
      </c>
      <c r="H96" s="225" t="s">
        <v>153</v>
      </c>
      <c r="I96" s="203">
        <v>44064.380565243053</v>
      </c>
      <c r="J96" s="225">
        <v>834845730</v>
      </c>
      <c r="K96" s="335" t="s">
        <v>242</v>
      </c>
      <c r="L96" s="204">
        <v>81925</v>
      </c>
      <c r="M96" s="7">
        <v>0</v>
      </c>
      <c r="N96" s="7">
        <v>2160</v>
      </c>
      <c r="O96" s="7">
        <v>2505.6</v>
      </c>
      <c r="P96" s="7" t="s">
        <v>440</v>
      </c>
      <c r="Q96" s="335" t="s">
        <v>249</v>
      </c>
      <c r="R96" s="225">
        <v>100</v>
      </c>
      <c r="S96" s="225" t="s">
        <v>137</v>
      </c>
      <c r="T96" s="7">
        <v>2160</v>
      </c>
      <c r="V96" s="226">
        <v>100</v>
      </c>
      <c r="W96" s="226" t="s">
        <v>11117</v>
      </c>
      <c r="X96" s="226">
        <v>2</v>
      </c>
      <c r="Y96" s="348" t="s">
        <v>7993</v>
      </c>
      <c r="Z96" s="226">
        <v>1</v>
      </c>
      <c r="AA96" s="226">
        <v>2</v>
      </c>
      <c r="AB96" s="214">
        <v>44064.380565243053</v>
      </c>
      <c r="AC96" s="214">
        <v>44072</v>
      </c>
      <c r="AD96" s="226" t="s">
        <v>139</v>
      </c>
      <c r="AE96" s="226" t="s">
        <v>153</v>
      </c>
      <c r="AF96" s="625" t="s">
        <v>424</v>
      </c>
      <c r="AG96" s="625" t="s">
        <v>413</v>
      </c>
      <c r="AH96" s="359">
        <v>2160</v>
      </c>
      <c r="AI96" s="359">
        <v>2160</v>
      </c>
      <c r="AJ96" s="359">
        <v>2160</v>
      </c>
      <c r="AK96" s="359" t="s">
        <v>73</v>
      </c>
      <c r="AL96" s="359" t="s">
        <v>73</v>
      </c>
      <c r="AM96" s="226">
        <v>96</v>
      </c>
      <c r="AN96" s="265" t="str">
        <f t="array" ref="AN96">IF(A96="","",IF(SUM(($AN$1:$AN95=AO96)*1)=0,AO96,""))</f>
        <v>833681352_31535_44072</v>
      </c>
      <c r="AO96" s="265" t="str">
        <f t="shared" si="1"/>
        <v>833681352_31535_44072</v>
      </c>
      <c r="AP96" s="265" t="s">
        <v>12108</v>
      </c>
      <c r="AQ96" s="265" t="s">
        <v>12108</v>
      </c>
      <c r="AR96" s="240" t="s">
        <v>12109</v>
      </c>
      <c r="AS96" s="240" t="s">
        <v>11972</v>
      </c>
      <c r="AT96" s="347">
        <v>100</v>
      </c>
      <c r="AU96" s="347">
        <v>100</v>
      </c>
      <c r="AV96" s="347" t="s">
        <v>73</v>
      </c>
      <c r="AW96" s="348" t="s">
        <v>73</v>
      </c>
      <c r="AX96" s="265" t="s">
        <v>249</v>
      </c>
      <c r="AY96" s="605">
        <v>21.6</v>
      </c>
      <c r="AZ96" s="348" t="s">
        <v>73</v>
      </c>
      <c r="BA96" s="625" t="s">
        <v>73</v>
      </c>
    </row>
    <row r="97" spans="1:53" x14ac:dyDescent="0.2">
      <c r="A97" s="272">
        <v>44074.419965277775</v>
      </c>
      <c r="B97" s="225" t="s">
        <v>139</v>
      </c>
      <c r="C97" s="206">
        <v>195076434</v>
      </c>
      <c r="D97" s="206">
        <v>969059795</v>
      </c>
      <c r="E97" s="218">
        <v>41321</v>
      </c>
      <c r="F97" s="211" t="s">
        <v>308</v>
      </c>
      <c r="G97" s="204">
        <v>1829</v>
      </c>
      <c r="H97" s="225" t="s">
        <v>142</v>
      </c>
      <c r="I97" s="203">
        <v>44074.419965277775</v>
      </c>
      <c r="J97" s="225">
        <v>110919963</v>
      </c>
      <c r="K97" s="335" t="s">
        <v>250</v>
      </c>
      <c r="L97" s="204">
        <v>8496</v>
      </c>
      <c r="M97" s="7">
        <v>12.7</v>
      </c>
      <c r="N97" s="7">
        <v>5312.7</v>
      </c>
      <c r="O97" s="7">
        <v>6162.73</v>
      </c>
      <c r="P97" s="7" t="s">
        <v>440</v>
      </c>
      <c r="Q97" s="335" t="s">
        <v>309</v>
      </c>
      <c r="R97" s="225">
        <v>10</v>
      </c>
      <c r="S97" s="225" t="s">
        <v>137</v>
      </c>
      <c r="T97" s="7">
        <v>2850</v>
      </c>
      <c r="V97" s="226">
        <v>10</v>
      </c>
      <c r="W97" s="226" t="s">
        <v>11117</v>
      </c>
      <c r="X97" s="226">
        <v>3</v>
      </c>
      <c r="Y97" s="348" t="s">
        <v>73</v>
      </c>
      <c r="Z97" s="226">
        <v>1</v>
      </c>
      <c r="AA97" s="226">
        <v>3</v>
      </c>
      <c r="AB97" s="214">
        <v>44074.419965277775</v>
      </c>
      <c r="AC97" s="214">
        <v>44081.419976851852</v>
      </c>
      <c r="AD97" s="226" t="s">
        <v>151</v>
      </c>
      <c r="AE97" s="226" t="s">
        <v>153</v>
      </c>
      <c r="AF97" s="625" t="s">
        <v>424</v>
      </c>
      <c r="AG97" s="625" t="s">
        <v>424</v>
      </c>
      <c r="AH97" s="359">
        <v>2450</v>
      </c>
      <c r="AI97" s="359">
        <v>2850</v>
      </c>
      <c r="AJ97" s="359">
        <v>2650</v>
      </c>
      <c r="AK97" s="359" t="s">
        <v>73</v>
      </c>
      <c r="AL97" s="359" t="s">
        <v>73</v>
      </c>
      <c r="AM97" s="226">
        <v>97</v>
      </c>
      <c r="AN97" s="265" t="str">
        <f t="array" ref="AN97">IF(A97="","",IF(SUM(($AN$1:$AN96=AO97)*1)=0,AO97,""))</f>
        <v>969059795_41321_44074,4199652778</v>
      </c>
      <c r="AO97" s="265" t="str">
        <f t="shared" si="1"/>
        <v>969059795_41321_44074,4199652778</v>
      </c>
      <c r="AP97" s="265" t="s">
        <v>12110</v>
      </c>
      <c r="AQ97" s="265" t="s">
        <v>12110</v>
      </c>
      <c r="AR97" s="240" t="s">
        <v>12111</v>
      </c>
      <c r="AS97" s="240" t="s">
        <v>12112</v>
      </c>
      <c r="AT97" s="347">
        <v>14</v>
      </c>
      <c r="AU97" s="347">
        <v>10</v>
      </c>
      <c r="AV97" s="347">
        <v>4</v>
      </c>
      <c r="AW97" s="348" t="s">
        <v>7993</v>
      </c>
      <c r="AX97" s="265" t="s">
        <v>309</v>
      </c>
      <c r="AY97" s="605">
        <v>285</v>
      </c>
      <c r="AZ97" s="348">
        <v>969059795</v>
      </c>
      <c r="BA97" s="625" t="s">
        <v>73</v>
      </c>
    </row>
    <row r="98" spans="1:53" x14ac:dyDescent="0.2">
      <c r="A98" s="272">
        <v>44074.42460648148</v>
      </c>
      <c r="B98" s="225" t="s">
        <v>139</v>
      </c>
      <c r="C98" s="206">
        <v>195076434</v>
      </c>
      <c r="D98" s="206">
        <v>969059795</v>
      </c>
      <c r="E98" s="218">
        <v>41321</v>
      </c>
      <c r="F98" s="211" t="s">
        <v>308</v>
      </c>
      <c r="G98" s="204">
        <v>1829</v>
      </c>
      <c r="H98" s="225" t="s">
        <v>142</v>
      </c>
      <c r="I98" s="203">
        <v>44074.419965277775</v>
      </c>
      <c r="J98" s="225">
        <v>110919963</v>
      </c>
      <c r="K98" s="335" t="s">
        <v>250</v>
      </c>
      <c r="L98" s="204">
        <v>8496</v>
      </c>
      <c r="M98" s="7">
        <v>12.7</v>
      </c>
      <c r="N98" s="7">
        <v>5312.7</v>
      </c>
      <c r="O98" s="7">
        <v>6162.73</v>
      </c>
      <c r="P98" s="7" t="s">
        <v>440</v>
      </c>
      <c r="Q98" s="335" t="s">
        <v>248</v>
      </c>
      <c r="R98" s="225">
        <v>14</v>
      </c>
      <c r="S98" s="225" t="s">
        <v>137</v>
      </c>
      <c r="T98" s="7">
        <v>2450</v>
      </c>
      <c r="V98" s="226">
        <v>14</v>
      </c>
      <c r="W98" s="226" t="s">
        <v>11117</v>
      </c>
      <c r="X98" s="226">
        <v>3</v>
      </c>
      <c r="Y98" s="348" t="s">
        <v>73</v>
      </c>
      <c r="Z98" s="226">
        <v>2</v>
      </c>
      <c r="AA98" s="226">
        <v>3</v>
      </c>
      <c r="AB98" s="214">
        <v>44074.419965277775</v>
      </c>
      <c r="AC98" s="214">
        <v>44081.419976851852</v>
      </c>
      <c r="AD98" s="226" t="s">
        <v>151</v>
      </c>
      <c r="AE98" s="226" t="s">
        <v>153</v>
      </c>
      <c r="AF98" s="625" t="s">
        <v>424</v>
      </c>
      <c r="AG98" s="625" t="s">
        <v>424</v>
      </c>
      <c r="AH98" s="359">
        <v>2450</v>
      </c>
      <c r="AI98" s="359">
        <v>2850</v>
      </c>
      <c r="AJ98" s="359">
        <v>2650</v>
      </c>
      <c r="AK98" s="359" t="s">
        <v>73</v>
      </c>
      <c r="AL98" s="359" t="s">
        <v>73</v>
      </c>
      <c r="AM98" s="226">
        <v>98</v>
      </c>
      <c r="AN98" s="265" t="str">
        <f t="array" ref="AN98">IF(A98="","",IF(SUM(($AN$1:$AN97=AO98)*1)=0,AO98,""))</f>
        <v>969059795_41321_44074,4246064815</v>
      </c>
      <c r="AO98" s="265" t="str">
        <f t="shared" si="1"/>
        <v>969059795_41321_44074,4246064815</v>
      </c>
      <c r="AP98" s="265" t="s">
        <v>12113</v>
      </c>
      <c r="AQ98" s="265" t="s">
        <v>12113</v>
      </c>
      <c r="AR98" s="240" t="s">
        <v>12114</v>
      </c>
      <c r="AS98" s="240" t="s">
        <v>12115</v>
      </c>
      <c r="AT98" s="347">
        <v>14</v>
      </c>
      <c r="AU98" s="347">
        <v>10</v>
      </c>
      <c r="AV98" s="347">
        <v>4</v>
      </c>
      <c r="AW98" s="348" t="s">
        <v>7993</v>
      </c>
      <c r="AX98" s="265" t="s">
        <v>248</v>
      </c>
      <c r="AY98" s="605">
        <v>175</v>
      </c>
      <c r="AZ98" s="348" t="s">
        <v>73</v>
      </c>
      <c r="BA98" s="625" t="s">
        <v>73</v>
      </c>
    </row>
    <row r="99" spans="1:53" x14ac:dyDescent="0.2">
      <c r="A99" s="272">
        <v>44074.42460648148</v>
      </c>
      <c r="B99" s="225" t="s">
        <v>139</v>
      </c>
      <c r="C99" s="206">
        <v>195076434</v>
      </c>
      <c r="D99" s="206">
        <v>969059795</v>
      </c>
      <c r="E99" s="218">
        <v>41321</v>
      </c>
      <c r="F99" s="211" t="s">
        <v>308</v>
      </c>
      <c r="G99" s="204">
        <v>1829</v>
      </c>
      <c r="H99" s="225" t="s">
        <v>142</v>
      </c>
      <c r="I99" s="203">
        <v>44074.419965277775</v>
      </c>
      <c r="J99" s="225">
        <v>110919963</v>
      </c>
      <c r="K99" s="335" t="s">
        <v>250</v>
      </c>
      <c r="L99" s="204">
        <v>8496</v>
      </c>
      <c r="M99" s="7">
        <v>12.7</v>
      </c>
      <c r="N99" s="7">
        <v>5312.7</v>
      </c>
      <c r="O99" s="7">
        <v>6162.73</v>
      </c>
      <c r="P99" s="7" t="s">
        <v>440</v>
      </c>
      <c r="Q99" s="335" t="s">
        <v>309</v>
      </c>
      <c r="R99" s="225">
        <v>10</v>
      </c>
      <c r="S99" s="225" t="s">
        <v>137</v>
      </c>
      <c r="T99" s="7">
        <v>2850</v>
      </c>
      <c r="V99" s="226">
        <v>10</v>
      </c>
      <c r="W99" s="226" t="s">
        <v>11123</v>
      </c>
      <c r="X99" s="226" t="s">
        <v>73</v>
      </c>
      <c r="Y99" s="348" t="s">
        <v>73</v>
      </c>
      <c r="Z99" s="226" t="s">
        <v>73</v>
      </c>
      <c r="AA99" s="226" t="s">
        <v>73</v>
      </c>
      <c r="AB99" s="214">
        <v>44074.419965277775</v>
      </c>
      <c r="AC99" s="214">
        <v>44081.419976851852</v>
      </c>
      <c r="AD99" s="226" t="s">
        <v>151</v>
      </c>
      <c r="AE99" s="226" t="s">
        <v>153</v>
      </c>
      <c r="AF99" s="625" t="s">
        <v>424</v>
      </c>
      <c r="AG99" s="625" t="s">
        <v>424</v>
      </c>
      <c r="AH99" s="359">
        <v>2450</v>
      </c>
      <c r="AI99" s="359">
        <v>2850</v>
      </c>
      <c r="AJ99" s="359">
        <v>2650</v>
      </c>
      <c r="AK99" s="359" t="s">
        <v>73</v>
      </c>
      <c r="AL99" s="359" t="s">
        <v>73</v>
      </c>
      <c r="AM99" s="226">
        <v>99</v>
      </c>
      <c r="AN99" s="265" t="str">
        <f t="array" ref="AN99">IF(A99="","",IF(SUM(($AN$1:$AN98=AO99)*1)=0,AO99,""))</f>
        <v/>
      </c>
      <c r="AO99" s="265" t="str">
        <f t="shared" si="1"/>
        <v>969059795_41321_44074,4246064815</v>
      </c>
      <c r="AP99" s="265" t="s">
        <v>73</v>
      </c>
      <c r="AQ99" s="265" t="s">
        <v>12113</v>
      </c>
      <c r="AR99" s="240" t="s">
        <v>12114</v>
      </c>
      <c r="AS99" s="240" t="s">
        <v>12112</v>
      </c>
      <c r="AT99" s="347">
        <v>14</v>
      </c>
      <c r="AU99" s="347">
        <v>10</v>
      </c>
      <c r="AV99" s="347">
        <v>4</v>
      </c>
      <c r="AW99" s="348" t="s">
        <v>7993</v>
      </c>
      <c r="AX99" s="265" t="s">
        <v>309</v>
      </c>
      <c r="AY99" s="605">
        <v>285</v>
      </c>
      <c r="AZ99" s="348" t="s">
        <v>73</v>
      </c>
      <c r="BA99" s="625" t="s">
        <v>73</v>
      </c>
    </row>
    <row r="100" spans="1:53" x14ac:dyDescent="0.2">
      <c r="A100" s="272">
        <v>44074.427187499998</v>
      </c>
      <c r="B100" s="225" t="s">
        <v>139</v>
      </c>
      <c r="C100" s="206">
        <v>829592702</v>
      </c>
      <c r="D100" s="206">
        <v>794028721</v>
      </c>
      <c r="E100" s="218">
        <v>12041</v>
      </c>
      <c r="F100" s="211" t="s">
        <v>298</v>
      </c>
      <c r="G100" s="204">
        <v>99634</v>
      </c>
      <c r="H100" s="225" t="s">
        <v>142</v>
      </c>
      <c r="I100" s="203">
        <v>44074.427187499998</v>
      </c>
      <c r="J100" s="225">
        <v>110919963</v>
      </c>
      <c r="K100" s="335" t="s">
        <v>250</v>
      </c>
      <c r="L100" s="204">
        <v>8496</v>
      </c>
      <c r="M100" s="7">
        <v>0</v>
      </c>
      <c r="N100" s="7">
        <v>6675</v>
      </c>
      <c r="O100" s="7">
        <v>7743</v>
      </c>
      <c r="P100" s="7" t="s">
        <v>440</v>
      </c>
      <c r="Q100" s="335" t="s">
        <v>243</v>
      </c>
      <c r="R100" s="225">
        <v>25</v>
      </c>
      <c r="S100" s="225" t="s">
        <v>137</v>
      </c>
      <c r="T100" s="7">
        <v>6675</v>
      </c>
      <c r="V100" s="226">
        <v>25</v>
      </c>
      <c r="W100" s="226" t="s">
        <v>11117</v>
      </c>
      <c r="X100" s="226">
        <v>3</v>
      </c>
      <c r="Y100" s="348" t="s">
        <v>73</v>
      </c>
      <c r="Z100" s="226">
        <v>1</v>
      </c>
      <c r="AA100" s="226">
        <v>3</v>
      </c>
      <c r="AB100" s="214">
        <v>44074.427187499998</v>
      </c>
      <c r="AC100" s="214">
        <v>44081.427199074074</v>
      </c>
      <c r="AD100" s="226" t="s">
        <v>151</v>
      </c>
      <c r="AE100" s="226" t="s">
        <v>153</v>
      </c>
      <c r="AF100" s="625" t="s">
        <v>427</v>
      </c>
      <c r="AG100" s="625" t="s">
        <v>424</v>
      </c>
      <c r="AH100" s="359">
        <v>6675</v>
      </c>
      <c r="AI100" s="359">
        <v>6675</v>
      </c>
      <c r="AJ100" s="359">
        <v>6675</v>
      </c>
      <c r="AK100" s="359" t="s">
        <v>73</v>
      </c>
      <c r="AL100" s="359" t="s">
        <v>73</v>
      </c>
      <c r="AM100" s="226">
        <v>100</v>
      </c>
      <c r="AN100" s="265" t="str">
        <f t="array" ref="AN100">IF(A100="","",IF(SUM(($AN$1:$AN99=AO100)*1)=0,AO100,""))</f>
        <v>794028721_12041_44074,4271875</v>
      </c>
      <c r="AO100" s="265" t="str">
        <f t="shared" si="1"/>
        <v>794028721_12041_44074,4271875</v>
      </c>
      <c r="AP100" s="265" t="s">
        <v>12116</v>
      </c>
      <c r="AQ100" s="265" t="s">
        <v>12116</v>
      </c>
      <c r="AR100" s="240" t="s">
        <v>12117</v>
      </c>
      <c r="AS100" s="240" t="s">
        <v>12118</v>
      </c>
      <c r="AT100" s="347">
        <v>25</v>
      </c>
      <c r="AU100" s="347">
        <v>25</v>
      </c>
      <c r="AV100" s="347" t="s">
        <v>73</v>
      </c>
      <c r="AW100" s="348" t="s">
        <v>73</v>
      </c>
      <c r="AX100" s="265" t="s">
        <v>243</v>
      </c>
      <c r="AY100" s="605">
        <v>267</v>
      </c>
      <c r="AZ100" s="348" t="s">
        <v>73</v>
      </c>
      <c r="BA100" s="625" t="s">
        <v>73</v>
      </c>
    </row>
    <row r="101" spans="1:53" x14ac:dyDescent="0.2">
      <c r="A101" s="272">
        <v>44074.428888888891</v>
      </c>
      <c r="B101" s="225" t="s">
        <v>139</v>
      </c>
      <c r="C101" s="206">
        <v>829592702</v>
      </c>
      <c r="D101" s="206">
        <v>794028721</v>
      </c>
      <c r="E101" s="218">
        <v>12041</v>
      </c>
      <c r="F101" s="211" t="s">
        <v>298</v>
      </c>
      <c r="G101" s="204">
        <v>99634</v>
      </c>
      <c r="H101" s="225" t="s">
        <v>142</v>
      </c>
      <c r="I101" s="203">
        <v>44074.427187499998</v>
      </c>
      <c r="J101" s="225">
        <v>110919963</v>
      </c>
      <c r="K101" s="335" t="s">
        <v>250</v>
      </c>
      <c r="L101" s="204">
        <v>8496</v>
      </c>
      <c r="M101" s="7">
        <v>0</v>
      </c>
      <c r="N101" s="7">
        <v>6675</v>
      </c>
      <c r="O101" s="7">
        <v>7743</v>
      </c>
      <c r="P101" s="7" t="s">
        <v>440</v>
      </c>
      <c r="Q101" s="335" t="s">
        <v>243</v>
      </c>
      <c r="R101" s="225">
        <v>25</v>
      </c>
      <c r="S101" s="225" t="s">
        <v>137</v>
      </c>
      <c r="T101" s="7">
        <v>6675</v>
      </c>
      <c r="V101" s="226">
        <v>25</v>
      </c>
      <c r="W101" s="226" t="s">
        <v>11117</v>
      </c>
      <c r="X101" s="226">
        <v>3</v>
      </c>
      <c r="Y101" s="348" t="s">
        <v>73</v>
      </c>
      <c r="Z101" s="226">
        <v>1</v>
      </c>
      <c r="AA101" s="226">
        <v>3</v>
      </c>
      <c r="AB101" s="214">
        <v>44074.427187499998</v>
      </c>
      <c r="AC101" s="214">
        <v>44081.427199074074</v>
      </c>
      <c r="AD101" s="226" t="s">
        <v>151</v>
      </c>
      <c r="AE101" s="226" t="s">
        <v>153</v>
      </c>
      <c r="AF101" s="625" t="s">
        <v>427</v>
      </c>
      <c r="AG101" s="625" t="s">
        <v>424</v>
      </c>
      <c r="AH101" s="359">
        <v>6675</v>
      </c>
      <c r="AI101" s="359">
        <v>6675</v>
      </c>
      <c r="AJ101" s="359">
        <v>6675</v>
      </c>
      <c r="AK101" s="359" t="s">
        <v>73</v>
      </c>
      <c r="AL101" s="359" t="s">
        <v>73</v>
      </c>
      <c r="AM101" s="226">
        <v>101</v>
      </c>
      <c r="AN101" s="265" t="str">
        <f t="array" ref="AN101">IF(A101="","",IF(SUM(($AN$1:$AN100=AO101)*1)=0,AO101,""))</f>
        <v>794028721_12041_44074,4288888889</v>
      </c>
      <c r="AO101" s="265" t="str">
        <f t="shared" si="1"/>
        <v>794028721_12041_44074,4288888889</v>
      </c>
      <c r="AP101" s="265" t="s">
        <v>12119</v>
      </c>
      <c r="AQ101" s="265" t="s">
        <v>12119</v>
      </c>
      <c r="AR101" s="240" t="s">
        <v>12120</v>
      </c>
      <c r="AS101" s="240" t="s">
        <v>12118</v>
      </c>
      <c r="AT101" s="347">
        <v>25</v>
      </c>
      <c r="AU101" s="347">
        <v>25</v>
      </c>
      <c r="AV101" s="347" t="s">
        <v>73</v>
      </c>
      <c r="AW101" s="348" t="s">
        <v>73</v>
      </c>
      <c r="AX101" s="265" t="s">
        <v>243</v>
      </c>
      <c r="AY101" s="605">
        <v>267</v>
      </c>
      <c r="AZ101" s="348" t="s">
        <v>73</v>
      </c>
      <c r="BA101" s="625" t="s">
        <v>73</v>
      </c>
    </row>
    <row r="102" spans="1:53" x14ac:dyDescent="0.2">
      <c r="A102" s="272">
        <v>44074.503298611111</v>
      </c>
      <c r="B102" s="225" t="s">
        <v>139</v>
      </c>
      <c r="C102" s="206">
        <v>195076434</v>
      </c>
      <c r="D102" s="206">
        <v>969059795</v>
      </c>
      <c r="E102" s="218">
        <v>41321</v>
      </c>
      <c r="F102" s="211" t="s">
        <v>308</v>
      </c>
      <c r="G102" s="204">
        <v>1829</v>
      </c>
      <c r="H102" s="225" t="s">
        <v>142</v>
      </c>
      <c r="I102" s="203">
        <v>44074.419965277775</v>
      </c>
      <c r="J102" s="225">
        <v>110919963</v>
      </c>
      <c r="K102" s="335" t="s">
        <v>250</v>
      </c>
      <c r="L102" s="204">
        <v>8496</v>
      </c>
      <c r="M102" s="7">
        <v>12.7</v>
      </c>
      <c r="N102" s="7">
        <v>5312.7</v>
      </c>
      <c r="O102" s="7">
        <v>6162.73</v>
      </c>
      <c r="P102" s="7" t="s">
        <v>440</v>
      </c>
      <c r="Q102" s="335" t="s">
        <v>248</v>
      </c>
      <c r="R102" s="225">
        <v>14</v>
      </c>
      <c r="S102" s="225" t="s">
        <v>137</v>
      </c>
      <c r="T102" s="7">
        <v>2450</v>
      </c>
      <c r="V102" s="226">
        <v>14</v>
      </c>
      <c r="W102" s="226" t="s">
        <v>11117</v>
      </c>
      <c r="X102" s="226">
        <v>3</v>
      </c>
      <c r="Y102" s="348" t="s">
        <v>73</v>
      </c>
      <c r="Z102" s="226">
        <v>1</v>
      </c>
      <c r="AA102" s="226">
        <v>3</v>
      </c>
      <c r="AB102" s="214">
        <v>44074.419965277775</v>
      </c>
      <c r="AC102" s="214">
        <v>44081.419976851852</v>
      </c>
      <c r="AD102" s="226" t="s">
        <v>151</v>
      </c>
      <c r="AE102" s="226" t="s">
        <v>153</v>
      </c>
      <c r="AF102" s="625" t="s">
        <v>424</v>
      </c>
      <c r="AG102" s="625" t="s">
        <v>424</v>
      </c>
      <c r="AH102" s="359">
        <v>2450</v>
      </c>
      <c r="AI102" s="359">
        <v>2850</v>
      </c>
      <c r="AJ102" s="359">
        <v>2650</v>
      </c>
      <c r="AK102" s="359" t="s">
        <v>73</v>
      </c>
      <c r="AL102" s="359" t="s">
        <v>73</v>
      </c>
      <c r="AM102" s="226">
        <v>102</v>
      </c>
      <c r="AN102" s="265" t="str">
        <f t="array" ref="AN102">IF(A102="","",IF(SUM(($AN$1:$AN101=AO102)*1)=0,AO102,""))</f>
        <v>969059795_41321_44074,5032986111</v>
      </c>
      <c r="AO102" s="265" t="str">
        <f t="shared" si="1"/>
        <v>969059795_41321_44074,5032986111</v>
      </c>
      <c r="AP102" s="265" t="s">
        <v>12121</v>
      </c>
      <c r="AQ102" s="265" t="s">
        <v>12121</v>
      </c>
      <c r="AR102" s="240" t="s">
        <v>12122</v>
      </c>
      <c r="AS102" s="240" t="s">
        <v>12115</v>
      </c>
      <c r="AT102" s="347">
        <v>14</v>
      </c>
      <c r="AU102" s="347">
        <v>10</v>
      </c>
      <c r="AV102" s="347">
        <v>4</v>
      </c>
      <c r="AW102" s="348" t="s">
        <v>7993</v>
      </c>
      <c r="AX102" s="265" t="s">
        <v>248</v>
      </c>
      <c r="AY102" s="605">
        <v>175</v>
      </c>
      <c r="AZ102" s="348" t="s">
        <v>73</v>
      </c>
      <c r="BA102" s="625" t="s">
        <v>73</v>
      </c>
    </row>
    <row r="103" spans="1:53" x14ac:dyDescent="0.2">
      <c r="A103" s="272">
        <v>44074.540960648148</v>
      </c>
      <c r="B103" s="225" t="s">
        <v>139</v>
      </c>
      <c r="C103" s="206">
        <v>294464575</v>
      </c>
      <c r="D103" s="206">
        <v>408130246</v>
      </c>
      <c r="E103" s="218">
        <v>12326</v>
      </c>
      <c r="F103" s="211" t="s">
        <v>310</v>
      </c>
      <c r="G103" s="204">
        <v>2791</v>
      </c>
      <c r="H103" s="225" t="s">
        <v>142</v>
      </c>
      <c r="I103" s="203">
        <v>44074.537627314814</v>
      </c>
      <c r="J103" s="225">
        <v>110919963</v>
      </c>
      <c r="K103" s="335" t="s">
        <v>250</v>
      </c>
      <c r="L103" s="204">
        <v>8496</v>
      </c>
      <c r="M103" s="7">
        <v>0</v>
      </c>
      <c r="N103" s="7">
        <v>24060</v>
      </c>
      <c r="O103" s="7">
        <v>27909.599999999999</v>
      </c>
      <c r="P103" s="7" t="s">
        <v>440</v>
      </c>
      <c r="Q103" s="335" t="s">
        <v>247</v>
      </c>
      <c r="R103" s="225">
        <v>24</v>
      </c>
      <c r="S103" s="225" t="s">
        <v>137</v>
      </c>
      <c r="T103" s="7">
        <v>6528</v>
      </c>
      <c r="V103" s="226">
        <v>24</v>
      </c>
      <c r="W103" s="226" t="s">
        <v>11117</v>
      </c>
      <c r="X103" s="226">
        <v>4</v>
      </c>
      <c r="Y103" s="348" t="s">
        <v>73</v>
      </c>
      <c r="Z103" s="226">
        <v>3</v>
      </c>
      <c r="AA103" s="226">
        <v>2</v>
      </c>
      <c r="AB103" s="214">
        <v>44074.540960648148</v>
      </c>
      <c r="AC103" s="214">
        <v>44081.537638888891</v>
      </c>
      <c r="AD103" s="226" t="s">
        <v>151</v>
      </c>
      <c r="AE103" s="226" t="s">
        <v>153</v>
      </c>
      <c r="AF103" s="625" t="s">
        <v>424</v>
      </c>
      <c r="AG103" s="625" t="s">
        <v>424</v>
      </c>
      <c r="AH103" s="359">
        <v>6528</v>
      </c>
      <c r="AI103" s="359">
        <v>9060</v>
      </c>
      <c r="AJ103" s="359">
        <v>8020</v>
      </c>
      <c r="AK103" s="359" t="s">
        <v>73</v>
      </c>
      <c r="AL103" s="359" t="s">
        <v>73</v>
      </c>
      <c r="AM103" s="226">
        <v>103</v>
      </c>
      <c r="AN103" s="265" t="str">
        <f t="array" ref="AN103">IF(A103="","",IF(SUM(($AN$1:$AN102=AO103)*1)=0,AO103,""))</f>
        <v>408130246_12326_44074,5409606481</v>
      </c>
      <c r="AO103" s="265" t="str">
        <f t="shared" si="1"/>
        <v>408130246_12326_44074,5409606481</v>
      </c>
      <c r="AP103" s="265" t="s">
        <v>12123</v>
      </c>
      <c r="AQ103" s="265" t="s">
        <v>12123</v>
      </c>
      <c r="AR103" s="240" t="s">
        <v>12124</v>
      </c>
      <c r="AS103" s="240" t="s">
        <v>12125</v>
      </c>
      <c r="AT103" s="347">
        <v>48</v>
      </c>
      <c r="AU103" s="347">
        <v>24</v>
      </c>
      <c r="AV103" s="347">
        <v>24</v>
      </c>
      <c r="AW103" s="348" t="s">
        <v>7993</v>
      </c>
      <c r="AX103" s="265" t="s">
        <v>288</v>
      </c>
      <c r="AY103" s="605">
        <v>272</v>
      </c>
      <c r="AZ103" s="348">
        <v>408130246</v>
      </c>
      <c r="BA103" s="625" t="s">
        <v>73</v>
      </c>
    </row>
    <row r="104" spans="1:53" x14ac:dyDescent="0.2">
      <c r="A104" s="272">
        <v>44074.540960648148</v>
      </c>
      <c r="B104" s="225" t="s">
        <v>139</v>
      </c>
      <c r="C104" s="206">
        <v>294464575</v>
      </c>
      <c r="D104" s="206">
        <v>408130246</v>
      </c>
      <c r="E104" s="218">
        <v>12326</v>
      </c>
      <c r="F104" s="211" t="s">
        <v>310</v>
      </c>
      <c r="G104" s="204">
        <v>2791</v>
      </c>
      <c r="H104" s="225" t="s">
        <v>142</v>
      </c>
      <c r="I104" s="203">
        <v>44074.537627314814</v>
      </c>
      <c r="J104" s="225">
        <v>110919963</v>
      </c>
      <c r="K104" s="335" t="s">
        <v>250</v>
      </c>
      <c r="L104" s="204">
        <v>8496</v>
      </c>
      <c r="M104" s="7">
        <v>0</v>
      </c>
      <c r="N104" s="7">
        <v>24060</v>
      </c>
      <c r="O104" s="7">
        <v>27909.599999999999</v>
      </c>
      <c r="P104" s="7" t="s">
        <v>440</v>
      </c>
      <c r="Q104" s="335" t="s">
        <v>311</v>
      </c>
      <c r="R104" s="225">
        <v>24</v>
      </c>
      <c r="S104" s="225" t="s">
        <v>137</v>
      </c>
      <c r="T104" s="7">
        <v>8472</v>
      </c>
      <c r="V104" s="226">
        <v>24</v>
      </c>
      <c r="W104" s="226" t="s">
        <v>11123</v>
      </c>
      <c r="X104" s="226" t="s">
        <v>73</v>
      </c>
      <c r="Y104" s="348" t="s">
        <v>73</v>
      </c>
      <c r="Z104" s="226" t="s">
        <v>73</v>
      </c>
      <c r="AA104" s="226" t="s">
        <v>73</v>
      </c>
      <c r="AB104" s="214">
        <v>44074.540960648148</v>
      </c>
      <c r="AC104" s="214">
        <v>44081.537638888891</v>
      </c>
      <c r="AD104" s="226" t="s">
        <v>151</v>
      </c>
      <c r="AE104" s="226" t="s">
        <v>153</v>
      </c>
      <c r="AF104" s="625" t="s">
        <v>424</v>
      </c>
      <c r="AG104" s="625" t="s">
        <v>424</v>
      </c>
      <c r="AH104" s="359">
        <v>6528</v>
      </c>
      <c r="AI104" s="359">
        <v>9060</v>
      </c>
      <c r="AJ104" s="359">
        <v>8020</v>
      </c>
      <c r="AK104" s="359" t="s">
        <v>73</v>
      </c>
      <c r="AL104" s="359" t="s">
        <v>73</v>
      </c>
      <c r="AM104" s="226">
        <v>104</v>
      </c>
      <c r="AN104" s="265" t="str">
        <f t="array" ref="AN104">IF(A104="","",IF(SUM(($AN$1:$AN103=AO104)*1)=0,AO104,""))</f>
        <v/>
      </c>
      <c r="AO104" s="265" t="str">
        <f t="shared" si="1"/>
        <v>408130246_12326_44074,5409606481</v>
      </c>
      <c r="AP104" s="265" t="s">
        <v>73</v>
      </c>
      <c r="AQ104" s="265" t="s">
        <v>12123</v>
      </c>
      <c r="AR104" s="240" t="s">
        <v>12124</v>
      </c>
      <c r="AS104" s="240" t="s">
        <v>12126</v>
      </c>
      <c r="AT104" s="347">
        <v>48</v>
      </c>
      <c r="AU104" s="347">
        <v>24</v>
      </c>
      <c r="AV104" s="347">
        <v>24</v>
      </c>
      <c r="AW104" s="348" t="s">
        <v>7993</v>
      </c>
      <c r="AX104" s="265" t="s">
        <v>311</v>
      </c>
      <c r="AY104" s="605">
        <v>353</v>
      </c>
      <c r="AZ104" s="348" t="s">
        <v>73</v>
      </c>
      <c r="BA104" s="625" t="s">
        <v>73</v>
      </c>
    </row>
    <row r="105" spans="1:53" x14ac:dyDescent="0.2">
      <c r="A105" s="272">
        <v>44074.540960648148</v>
      </c>
      <c r="B105" s="225" t="s">
        <v>139</v>
      </c>
      <c r="C105" s="206">
        <v>294464575</v>
      </c>
      <c r="D105" s="206">
        <v>408130246</v>
      </c>
      <c r="E105" s="218">
        <v>12326</v>
      </c>
      <c r="F105" s="211" t="s">
        <v>310</v>
      </c>
      <c r="G105" s="204">
        <v>2791</v>
      </c>
      <c r="H105" s="225" t="s">
        <v>142</v>
      </c>
      <c r="I105" s="203">
        <v>44074.537627314814</v>
      </c>
      <c r="J105" s="225">
        <v>110919963</v>
      </c>
      <c r="K105" s="335" t="s">
        <v>250</v>
      </c>
      <c r="L105" s="204">
        <v>8496</v>
      </c>
      <c r="M105" s="7">
        <v>0</v>
      </c>
      <c r="N105" s="7">
        <v>24060</v>
      </c>
      <c r="O105" s="7">
        <v>27909.599999999999</v>
      </c>
      <c r="P105" s="7" t="s">
        <v>440</v>
      </c>
      <c r="Q105" s="335" t="s">
        <v>248</v>
      </c>
      <c r="R105" s="225">
        <v>48</v>
      </c>
      <c r="S105" s="225" t="s">
        <v>137</v>
      </c>
      <c r="T105" s="7">
        <v>9060</v>
      </c>
      <c r="V105" s="226">
        <v>48</v>
      </c>
      <c r="W105" s="226" t="s">
        <v>11123</v>
      </c>
      <c r="X105" s="226" t="s">
        <v>73</v>
      </c>
      <c r="Y105" s="348" t="s">
        <v>73</v>
      </c>
      <c r="Z105" s="226" t="s">
        <v>73</v>
      </c>
      <c r="AA105" s="226" t="s">
        <v>73</v>
      </c>
      <c r="AB105" s="214">
        <v>44074.540960648148</v>
      </c>
      <c r="AC105" s="214">
        <v>44081.537638888891</v>
      </c>
      <c r="AD105" s="226" t="s">
        <v>151</v>
      </c>
      <c r="AE105" s="226" t="s">
        <v>153</v>
      </c>
      <c r="AF105" s="625" t="s">
        <v>424</v>
      </c>
      <c r="AG105" s="625" t="s">
        <v>424</v>
      </c>
      <c r="AH105" s="359">
        <v>6528</v>
      </c>
      <c r="AI105" s="359">
        <v>9060</v>
      </c>
      <c r="AJ105" s="359">
        <v>8020</v>
      </c>
      <c r="AK105" s="359" t="s">
        <v>73</v>
      </c>
      <c r="AL105" s="359" t="s">
        <v>73</v>
      </c>
      <c r="AM105" s="226">
        <v>105</v>
      </c>
      <c r="AN105" s="265" t="str">
        <f t="array" ref="AN105">IF(A105="","",IF(SUM(($AN$1:$AN104=AO105)*1)=0,AO105,""))</f>
        <v/>
      </c>
      <c r="AO105" s="265" t="str">
        <f t="shared" si="1"/>
        <v>408130246_12326_44074,5409606481</v>
      </c>
      <c r="AP105" s="265" t="s">
        <v>73</v>
      </c>
      <c r="AQ105" s="265" t="s">
        <v>12123</v>
      </c>
      <c r="AR105" s="240" t="s">
        <v>12124</v>
      </c>
      <c r="AS105" s="240" t="s">
        <v>12127</v>
      </c>
      <c r="AT105" s="347">
        <v>48</v>
      </c>
      <c r="AU105" s="347">
        <v>24</v>
      </c>
      <c r="AV105" s="347">
        <v>24</v>
      </c>
      <c r="AW105" s="348" t="s">
        <v>7993</v>
      </c>
      <c r="AX105" s="265" t="s">
        <v>248</v>
      </c>
      <c r="AY105" s="605">
        <v>188.75</v>
      </c>
      <c r="AZ105" s="348" t="s">
        <v>73</v>
      </c>
      <c r="BA105" s="625" t="s">
        <v>73</v>
      </c>
    </row>
    <row r="106" spans="1:53" x14ac:dyDescent="0.2">
      <c r="A106" s="272">
        <v>44074.543391203704</v>
      </c>
      <c r="B106" s="225" t="s">
        <v>139</v>
      </c>
      <c r="C106" s="206">
        <v>6272084</v>
      </c>
      <c r="D106" s="206">
        <v>37696895</v>
      </c>
      <c r="E106" s="218">
        <v>50453</v>
      </c>
      <c r="F106" s="211" t="s">
        <v>269</v>
      </c>
      <c r="G106" s="204">
        <v>1623</v>
      </c>
      <c r="H106" s="225" t="s">
        <v>142</v>
      </c>
      <c r="I106" s="203">
        <v>44074.541805555556</v>
      </c>
      <c r="J106" s="225">
        <v>110919963</v>
      </c>
      <c r="K106" s="335" t="s">
        <v>250</v>
      </c>
      <c r="L106" s="204">
        <v>8496</v>
      </c>
      <c r="M106" s="7">
        <v>0</v>
      </c>
      <c r="N106" s="7">
        <v>17784</v>
      </c>
      <c r="O106" s="7">
        <v>20629.439999999999</v>
      </c>
      <c r="P106" s="7" t="s">
        <v>440</v>
      </c>
      <c r="Q106" s="335" t="s">
        <v>299</v>
      </c>
      <c r="R106" s="225">
        <v>52</v>
      </c>
      <c r="S106" s="225" t="s">
        <v>137</v>
      </c>
      <c r="T106" s="7">
        <v>17784</v>
      </c>
      <c r="V106" s="226">
        <v>52</v>
      </c>
      <c r="W106" s="226" t="s">
        <v>11117</v>
      </c>
      <c r="X106" s="226">
        <v>3</v>
      </c>
      <c r="Y106" s="348" t="s">
        <v>73</v>
      </c>
      <c r="Z106" s="226">
        <v>1</v>
      </c>
      <c r="AA106" s="226">
        <v>2</v>
      </c>
      <c r="AB106" s="214">
        <v>44074.543391203704</v>
      </c>
      <c r="AC106" s="214">
        <v>44081.541817129626</v>
      </c>
      <c r="AD106" s="226" t="s">
        <v>151</v>
      </c>
      <c r="AE106" s="226" t="s">
        <v>153</v>
      </c>
      <c r="AF106" s="625" t="s">
        <v>424</v>
      </c>
      <c r="AG106" s="625" t="s">
        <v>424</v>
      </c>
      <c r="AH106" s="359">
        <v>17784</v>
      </c>
      <c r="AI106" s="359">
        <v>17784</v>
      </c>
      <c r="AJ106" s="359">
        <v>17784</v>
      </c>
      <c r="AK106" s="359" t="s">
        <v>73</v>
      </c>
      <c r="AL106" s="359" t="s">
        <v>73</v>
      </c>
      <c r="AM106" s="226">
        <v>106</v>
      </c>
      <c r="AN106" s="265" t="str">
        <f t="array" ref="AN106">IF(A106="","",IF(SUM(($AN$1:$AN105=AO106)*1)=0,AO106,""))</f>
        <v>37696895_50453_44074,5433912037</v>
      </c>
      <c r="AO106" s="265" t="str">
        <f t="shared" si="1"/>
        <v>37696895_50453_44074,5433912037</v>
      </c>
      <c r="AP106" s="265" t="s">
        <v>12128</v>
      </c>
      <c r="AQ106" s="265" t="s">
        <v>12128</v>
      </c>
      <c r="AR106" s="240" t="s">
        <v>12129</v>
      </c>
      <c r="AS106" s="240" t="s">
        <v>12130</v>
      </c>
      <c r="AT106" s="347">
        <v>52</v>
      </c>
      <c r="AU106" s="347">
        <v>52</v>
      </c>
      <c r="AV106" s="347" t="s">
        <v>73</v>
      </c>
      <c r="AW106" s="348" t="s">
        <v>73</v>
      </c>
      <c r="AX106" s="265" t="s">
        <v>311</v>
      </c>
      <c r="AY106" s="605">
        <v>342</v>
      </c>
      <c r="AZ106" s="348" t="s">
        <v>73</v>
      </c>
      <c r="BA106" s="625" t="s">
        <v>73</v>
      </c>
    </row>
    <row r="107" spans="1:53" x14ac:dyDescent="0.2">
      <c r="A107" s="272">
        <v>44074.567881944444</v>
      </c>
      <c r="B107" s="225" t="s">
        <v>139</v>
      </c>
      <c r="C107" s="206">
        <v>125255791</v>
      </c>
      <c r="D107" s="206">
        <v>318415272</v>
      </c>
      <c r="E107" s="218">
        <v>31838</v>
      </c>
      <c r="F107" s="211" t="s">
        <v>275</v>
      </c>
      <c r="G107" s="204">
        <v>7616</v>
      </c>
      <c r="H107" s="225" t="s">
        <v>142</v>
      </c>
      <c r="I107" s="203">
        <v>44074.567407407405</v>
      </c>
      <c r="J107" s="225">
        <v>110919963</v>
      </c>
      <c r="K107" s="335" t="s">
        <v>250</v>
      </c>
      <c r="L107" s="204">
        <v>8496</v>
      </c>
      <c r="M107" s="7">
        <v>0</v>
      </c>
      <c r="N107" s="7">
        <v>4120</v>
      </c>
      <c r="O107" s="7">
        <v>4779.2</v>
      </c>
      <c r="P107" s="7" t="s">
        <v>440</v>
      </c>
      <c r="Q107" s="335" t="s">
        <v>289</v>
      </c>
      <c r="R107" s="225">
        <v>25</v>
      </c>
      <c r="S107" s="225" t="s">
        <v>137</v>
      </c>
      <c r="T107" s="7">
        <v>4120</v>
      </c>
      <c r="V107" s="226">
        <v>25</v>
      </c>
      <c r="W107" s="226" t="s">
        <v>11117</v>
      </c>
      <c r="X107" s="226">
        <v>5</v>
      </c>
      <c r="Y107" s="348" t="s">
        <v>73</v>
      </c>
      <c r="Z107" s="226">
        <v>1</v>
      </c>
      <c r="AA107" s="226">
        <v>2</v>
      </c>
      <c r="AB107" s="214">
        <v>44074.567881944444</v>
      </c>
      <c r="AC107" s="214">
        <v>44076.567418981482</v>
      </c>
      <c r="AD107" s="226" t="s">
        <v>139</v>
      </c>
      <c r="AE107" s="226" t="s">
        <v>153</v>
      </c>
      <c r="AF107" s="625" t="s">
        <v>427</v>
      </c>
      <c r="AG107" s="625" t="s">
        <v>424</v>
      </c>
      <c r="AH107" s="359">
        <v>4120</v>
      </c>
      <c r="AI107" s="359">
        <v>4120</v>
      </c>
      <c r="AJ107" s="359">
        <v>4120</v>
      </c>
      <c r="AK107" s="359" t="s">
        <v>73</v>
      </c>
      <c r="AL107" s="359" t="s">
        <v>73</v>
      </c>
      <c r="AM107" s="226">
        <v>107</v>
      </c>
      <c r="AN107" s="265" t="str">
        <f t="array" ref="AN107">IF(A107="","",IF(SUM(($AN$1:$AN106=AO107)*1)=0,AO107,""))</f>
        <v>318415272_31838_44074,5678819444</v>
      </c>
      <c r="AO107" s="265" t="str">
        <f t="shared" si="1"/>
        <v>318415272_31838_44074,5678819444</v>
      </c>
      <c r="AP107" s="265" t="s">
        <v>12131</v>
      </c>
      <c r="AQ107" s="265" t="s">
        <v>12131</v>
      </c>
      <c r="AR107" s="240" t="s">
        <v>12132</v>
      </c>
      <c r="AS107" s="240" t="s">
        <v>12133</v>
      </c>
      <c r="AT107" s="347">
        <v>25</v>
      </c>
      <c r="AU107" s="347">
        <v>25</v>
      </c>
      <c r="AV107" s="347" t="s">
        <v>73</v>
      </c>
      <c r="AW107" s="348" t="s">
        <v>73</v>
      </c>
      <c r="AX107" s="265" t="s">
        <v>248</v>
      </c>
      <c r="AY107" s="605">
        <v>164.8</v>
      </c>
      <c r="AZ107" s="348" t="s">
        <v>73</v>
      </c>
      <c r="BA107" s="625" t="s">
        <v>73</v>
      </c>
    </row>
    <row r="108" spans="1:53" x14ac:dyDescent="0.2">
      <c r="A108" s="272">
        <v>44074.569398148145</v>
      </c>
      <c r="B108" s="225" t="s">
        <v>139</v>
      </c>
      <c r="C108" s="206">
        <v>508509819</v>
      </c>
      <c r="D108" s="206">
        <v>930051190</v>
      </c>
      <c r="E108" s="218">
        <v>37618</v>
      </c>
      <c r="F108" s="211" t="s">
        <v>278</v>
      </c>
      <c r="G108" s="204">
        <v>7554</v>
      </c>
      <c r="H108" s="225" t="s">
        <v>142</v>
      </c>
      <c r="I108" s="203">
        <v>44074.568657407406</v>
      </c>
      <c r="J108" s="225">
        <v>110919963</v>
      </c>
      <c r="K108" s="335" t="s">
        <v>250</v>
      </c>
      <c r="L108" s="204">
        <v>8496</v>
      </c>
      <c r="M108" s="7">
        <v>0</v>
      </c>
      <c r="N108" s="7">
        <v>19650</v>
      </c>
      <c r="O108" s="7">
        <v>22794</v>
      </c>
      <c r="P108" s="7" t="s">
        <v>440</v>
      </c>
      <c r="Q108" s="335" t="s">
        <v>245</v>
      </c>
      <c r="R108" s="225">
        <v>100</v>
      </c>
      <c r="S108" s="225" t="s">
        <v>137</v>
      </c>
      <c r="T108" s="7">
        <v>19650</v>
      </c>
      <c r="V108" s="226">
        <v>100</v>
      </c>
      <c r="W108" s="226" t="s">
        <v>11117</v>
      </c>
      <c r="X108" s="226">
        <v>6</v>
      </c>
      <c r="Y108" s="348" t="s">
        <v>73</v>
      </c>
      <c r="Z108" s="226">
        <v>1</v>
      </c>
      <c r="AA108" s="226">
        <v>2</v>
      </c>
      <c r="AB108" s="214">
        <v>44074.569398148145</v>
      </c>
      <c r="AC108" s="214">
        <v>44081.568668981483</v>
      </c>
      <c r="AD108" s="226" t="s">
        <v>151</v>
      </c>
      <c r="AE108" s="226" t="s">
        <v>153</v>
      </c>
      <c r="AF108" s="625" t="s">
        <v>427</v>
      </c>
      <c r="AG108" s="625" t="s">
        <v>424</v>
      </c>
      <c r="AH108" s="359">
        <v>19650</v>
      </c>
      <c r="AI108" s="359">
        <v>19650</v>
      </c>
      <c r="AJ108" s="359">
        <v>19650</v>
      </c>
      <c r="AK108" s="359" t="s">
        <v>73</v>
      </c>
      <c r="AL108" s="359" t="s">
        <v>73</v>
      </c>
      <c r="AM108" s="226">
        <v>108</v>
      </c>
      <c r="AN108" s="265" t="str">
        <f t="array" ref="AN108">IF(A108="","",IF(SUM(($AN$1:$AN107=AO108)*1)=0,AO108,""))</f>
        <v>930051190_37618_44074,5693981481</v>
      </c>
      <c r="AO108" s="265" t="str">
        <f t="shared" si="1"/>
        <v>930051190_37618_44074,5693981481</v>
      </c>
      <c r="AP108" s="265" t="s">
        <v>12134</v>
      </c>
      <c r="AQ108" s="265" t="s">
        <v>12134</v>
      </c>
      <c r="AR108" s="240" t="s">
        <v>12135</v>
      </c>
      <c r="AS108" s="240" t="s">
        <v>12136</v>
      </c>
      <c r="AT108" s="347">
        <v>100</v>
      </c>
      <c r="AU108" s="347">
        <v>100</v>
      </c>
      <c r="AV108" s="347" t="s">
        <v>73</v>
      </c>
      <c r="AW108" s="348" t="s">
        <v>73</v>
      </c>
      <c r="AX108" s="265" t="s">
        <v>245</v>
      </c>
      <c r="AY108" s="605">
        <v>196.5</v>
      </c>
      <c r="AZ108" s="348" t="s">
        <v>73</v>
      </c>
      <c r="BA108" s="625" t="s">
        <v>73</v>
      </c>
    </row>
    <row r="109" spans="1:53" x14ac:dyDescent="0.2">
      <c r="A109" s="272">
        <v>44074.618807870371</v>
      </c>
      <c r="B109" s="225" t="s">
        <v>139</v>
      </c>
      <c r="C109" s="206">
        <v>551218828</v>
      </c>
      <c r="D109" s="206">
        <v>490062349</v>
      </c>
      <c r="E109" s="218">
        <v>19745</v>
      </c>
      <c r="F109" s="211" t="s">
        <v>292</v>
      </c>
      <c r="G109" s="204">
        <v>1796</v>
      </c>
      <c r="H109" s="225" t="s">
        <v>142</v>
      </c>
      <c r="I109" s="203">
        <v>44074.617893518516</v>
      </c>
      <c r="J109" s="225">
        <v>110919963</v>
      </c>
      <c r="K109" s="335" t="s">
        <v>250</v>
      </c>
      <c r="L109" s="204">
        <v>8496</v>
      </c>
      <c r="M109" s="7">
        <v>0</v>
      </c>
      <c r="N109" s="7">
        <v>8012.5</v>
      </c>
      <c r="O109" s="7">
        <v>9294.5</v>
      </c>
      <c r="P109" s="7" t="s">
        <v>440</v>
      </c>
      <c r="Q109" s="335" t="s">
        <v>293</v>
      </c>
      <c r="R109" s="225">
        <v>50</v>
      </c>
      <c r="S109" s="225" t="s">
        <v>137</v>
      </c>
      <c r="T109" s="7">
        <v>8012.5</v>
      </c>
      <c r="V109" s="226">
        <v>50</v>
      </c>
      <c r="W109" s="226" t="s">
        <v>11117</v>
      </c>
      <c r="X109" s="226">
        <v>2</v>
      </c>
      <c r="Y109" s="348" t="s">
        <v>73</v>
      </c>
      <c r="Z109" s="226">
        <v>1</v>
      </c>
      <c r="AA109" s="226">
        <v>2</v>
      </c>
      <c r="AB109" s="214">
        <v>44074.618807870371</v>
      </c>
      <c r="AC109" s="214">
        <v>44081.617905092593</v>
      </c>
      <c r="AD109" s="226" t="s">
        <v>151</v>
      </c>
      <c r="AE109" s="226" t="s">
        <v>153</v>
      </c>
      <c r="AF109" s="625" t="s">
        <v>424</v>
      </c>
      <c r="AG109" s="625" t="s">
        <v>424</v>
      </c>
      <c r="AH109" s="359">
        <v>8012.5</v>
      </c>
      <c r="AI109" s="359">
        <v>8012.5</v>
      </c>
      <c r="AJ109" s="359">
        <v>8012.5</v>
      </c>
      <c r="AK109" s="359" t="s">
        <v>73</v>
      </c>
      <c r="AL109" s="359" t="s">
        <v>73</v>
      </c>
      <c r="AM109" s="226">
        <v>109</v>
      </c>
      <c r="AN109" s="265" t="str">
        <f t="array" ref="AN109">IF(A109="","",IF(SUM(($AN$1:$AN108=AO109)*1)=0,AO109,""))</f>
        <v>490062349_19745_44074,6188078704</v>
      </c>
      <c r="AO109" s="265" t="str">
        <f t="shared" si="1"/>
        <v>490062349_19745_44074,6188078704</v>
      </c>
      <c r="AP109" s="265" t="s">
        <v>12137</v>
      </c>
      <c r="AQ109" s="265" t="s">
        <v>12137</v>
      </c>
      <c r="AR109" s="240" t="s">
        <v>12138</v>
      </c>
      <c r="AS109" s="240" t="s">
        <v>12139</v>
      </c>
      <c r="AT109" s="347">
        <v>50</v>
      </c>
      <c r="AU109" s="347">
        <v>50</v>
      </c>
      <c r="AV109" s="347" t="s">
        <v>73</v>
      </c>
      <c r="AW109" s="348" t="s">
        <v>73</v>
      </c>
      <c r="AX109" s="265" t="s">
        <v>293</v>
      </c>
      <c r="AY109" s="605">
        <v>160.25</v>
      </c>
      <c r="AZ109" s="348" t="s">
        <v>73</v>
      </c>
      <c r="BA109" s="625" t="s">
        <v>73</v>
      </c>
    </row>
    <row r="110" spans="1:53" x14ac:dyDescent="0.2">
      <c r="A110" s="272">
        <v>44074.621898148151</v>
      </c>
      <c r="B110" s="225" t="s">
        <v>139</v>
      </c>
      <c r="C110" s="206">
        <v>47595858</v>
      </c>
      <c r="D110" s="206">
        <v>540688446</v>
      </c>
      <c r="E110" s="218">
        <v>31418</v>
      </c>
      <c r="F110" s="211" t="s">
        <v>287</v>
      </c>
      <c r="G110" s="204">
        <v>4539</v>
      </c>
      <c r="H110" s="225" t="s">
        <v>142</v>
      </c>
      <c r="I110" s="203">
        <v>44074.620486111111</v>
      </c>
      <c r="J110" s="225">
        <v>110919963</v>
      </c>
      <c r="K110" s="335" t="s">
        <v>250</v>
      </c>
      <c r="L110" s="204">
        <v>8496</v>
      </c>
      <c r="M110" s="7">
        <v>0</v>
      </c>
      <c r="N110" s="7">
        <v>19584</v>
      </c>
      <c r="O110" s="7">
        <v>22717.439999999999</v>
      </c>
      <c r="P110" s="7" t="s">
        <v>440</v>
      </c>
      <c r="Q110" s="335" t="s">
        <v>288</v>
      </c>
      <c r="R110" s="225">
        <v>72</v>
      </c>
      <c r="S110" s="225" t="s">
        <v>137</v>
      </c>
      <c r="T110" s="7">
        <v>19584</v>
      </c>
      <c r="V110" s="226">
        <v>72</v>
      </c>
      <c r="W110" s="226" t="s">
        <v>11117</v>
      </c>
      <c r="X110" s="226">
        <v>3</v>
      </c>
      <c r="Y110" s="348" t="s">
        <v>73</v>
      </c>
      <c r="Z110" s="226">
        <v>1</v>
      </c>
      <c r="AA110" s="226">
        <v>2</v>
      </c>
      <c r="AB110" s="214">
        <v>44074.621898148151</v>
      </c>
      <c r="AC110" s="214">
        <v>44081.620497685188</v>
      </c>
      <c r="AD110" s="226" t="s">
        <v>151</v>
      </c>
      <c r="AE110" s="226" t="s">
        <v>153</v>
      </c>
      <c r="AF110" s="625" t="s">
        <v>424</v>
      </c>
      <c r="AG110" s="625" t="s">
        <v>424</v>
      </c>
      <c r="AH110" s="359">
        <v>19584</v>
      </c>
      <c r="AI110" s="359">
        <v>19584</v>
      </c>
      <c r="AJ110" s="359">
        <v>19584</v>
      </c>
      <c r="AK110" s="359" t="s">
        <v>73</v>
      </c>
      <c r="AL110" s="359" t="s">
        <v>73</v>
      </c>
      <c r="AM110" s="226">
        <v>110</v>
      </c>
      <c r="AN110" s="265" t="str">
        <f t="array" ref="AN110">IF(A110="","",IF(SUM(($AN$1:$AN109=AO110)*1)=0,AO110,""))</f>
        <v>540688446_31418_44074,6218981482</v>
      </c>
      <c r="AO110" s="265" t="str">
        <f t="shared" si="1"/>
        <v>540688446_31418_44074,6218981482</v>
      </c>
      <c r="AP110" s="265" t="s">
        <v>12140</v>
      </c>
      <c r="AQ110" s="265" t="s">
        <v>12140</v>
      </c>
      <c r="AR110" s="240" t="s">
        <v>12141</v>
      </c>
      <c r="AS110" s="240" t="s">
        <v>12142</v>
      </c>
      <c r="AT110" s="347">
        <v>72</v>
      </c>
      <c r="AU110" s="347">
        <v>72</v>
      </c>
      <c r="AV110" s="347" t="s">
        <v>73</v>
      </c>
      <c r="AW110" s="348" t="s">
        <v>73</v>
      </c>
      <c r="AX110" s="265" t="s">
        <v>288</v>
      </c>
      <c r="AY110" s="605">
        <v>272</v>
      </c>
      <c r="AZ110" s="348" t="s">
        <v>73</v>
      </c>
      <c r="BA110" s="625" t="s">
        <v>73</v>
      </c>
    </row>
    <row r="111" spans="1:53" x14ac:dyDescent="0.2">
      <c r="A111" s="272">
        <v>44074.660497685189</v>
      </c>
      <c r="B111" s="225" t="s">
        <v>139</v>
      </c>
      <c r="C111" s="206">
        <v>505102662</v>
      </c>
      <c r="D111" s="206">
        <v>346820458</v>
      </c>
      <c r="E111" s="218">
        <v>43275</v>
      </c>
      <c r="F111" s="211" t="s">
        <v>312</v>
      </c>
      <c r="G111" s="204">
        <v>99994</v>
      </c>
      <c r="H111" s="225" t="s">
        <v>142</v>
      </c>
      <c r="I111" s="203">
        <v>44074.658692129633</v>
      </c>
      <c r="J111" s="225">
        <v>110919963</v>
      </c>
      <c r="K111" s="335" t="s">
        <v>250</v>
      </c>
      <c r="L111" s="204">
        <v>8496</v>
      </c>
      <c r="M111" s="7">
        <v>0</v>
      </c>
      <c r="N111" s="7">
        <v>5004</v>
      </c>
      <c r="O111" s="7">
        <v>5804.64</v>
      </c>
      <c r="P111" s="7" t="s">
        <v>440</v>
      </c>
      <c r="Q111" s="335" t="s">
        <v>313</v>
      </c>
      <c r="R111" s="225">
        <v>24</v>
      </c>
      <c r="S111" s="225" t="s">
        <v>137</v>
      </c>
      <c r="T111" s="7">
        <v>5004</v>
      </c>
      <c r="V111" s="226">
        <v>24</v>
      </c>
      <c r="W111" s="226" t="s">
        <v>11117</v>
      </c>
      <c r="X111" s="226">
        <v>2</v>
      </c>
      <c r="Y111" s="348" t="s">
        <v>73</v>
      </c>
      <c r="Z111" s="226">
        <v>1</v>
      </c>
      <c r="AA111" s="226">
        <v>2</v>
      </c>
      <c r="AB111" s="214">
        <v>44074.660497685189</v>
      </c>
      <c r="AC111" s="214">
        <v>44081.658703703702</v>
      </c>
      <c r="AD111" s="226" t="s">
        <v>151</v>
      </c>
      <c r="AE111" s="226" t="s">
        <v>153</v>
      </c>
      <c r="AF111" s="625" t="s">
        <v>427</v>
      </c>
      <c r="AG111" s="625" t="s">
        <v>424</v>
      </c>
      <c r="AH111" s="359">
        <v>5004</v>
      </c>
      <c r="AI111" s="359">
        <v>5004</v>
      </c>
      <c r="AJ111" s="359">
        <v>5004</v>
      </c>
      <c r="AK111" s="359" t="s">
        <v>73</v>
      </c>
      <c r="AL111" s="359" t="s">
        <v>73</v>
      </c>
      <c r="AM111" s="226">
        <v>111</v>
      </c>
      <c r="AN111" s="265" t="str">
        <f t="array" ref="AN111">IF(A111="","",IF(SUM(($AN$1:$AN110=AO111)*1)=0,AO111,""))</f>
        <v>346820458_43275_44074,6604976852</v>
      </c>
      <c r="AO111" s="265" t="str">
        <f t="shared" si="1"/>
        <v>346820458_43275_44074,6604976852</v>
      </c>
      <c r="AP111" s="265" t="s">
        <v>12143</v>
      </c>
      <c r="AQ111" s="265" t="s">
        <v>12143</v>
      </c>
      <c r="AR111" s="240" t="s">
        <v>12144</v>
      </c>
      <c r="AS111" s="240" t="s">
        <v>12145</v>
      </c>
      <c r="AT111" s="347">
        <v>24</v>
      </c>
      <c r="AU111" s="347">
        <v>24</v>
      </c>
      <c r="AV111" s="347" t="s">
        <v>73</v>
      </c>
      <c r="AW111" s="348" t="s">
        <v>73</v>
      </c>
      <c r="AX111" s="265" t="s">
        <v>313</v>
      </c>
      <c r="AY111" s="605">
        <v>208.5</v>
      </c>
      <c r="AZ111" s="348">
        <v>346820458</v>
      </c>
      <c r="BA111" s="625" t="s">
        <v>73</v>
      </c>
    </row>
    <row r="112" spans="1:53" x14ac:dyDescent="0.2">
      <c r="A112" s="272">
        <v>44075.336967592593</v>
      </c>
      <c r="B112" s="225" t="s">
        <v>139</v>
      </c>
      <c r="C112" s="206">
        <v>982444226</v>
      </c>
      <c r="D112" s="206">
        <v>880509651</v>
      </c>
      <c r="E112" s="218">
        <v>30921</v>
      </c>
      <c r="F112" s="211" t="s">
        <v>282</v>
      </c>
      <c r="G112" s="204">
        <v>99988</v>
      </c>
      <c r="H112" s="225" t="s">
        <v>142</v>
      </c>
      <c r="I112" s="203">
        <v>44075.322824074072</v>
      </c>
      <c r="J112" s="225">
        <v>110919963</v>
      </c>
      <c r="K112" s="335" t="s">
        <v>250</v>
      </c>
      <c r="L112" s="204">
        <v>8496</v>
      </c>
      <c r="M112" s="7">
        <v>0</v>
      </c>
      <c r="N112" s="7">
        <v>8125</v>
      </c>
      <c r="O112" s="7">
        <v>9425</v>
      </c>
      <c r="P112" s="7" t="s">
        <v>440</v>
      </c>
      <c r="Q112" s="335" t="s">
        <v>283</v>
      </c>
      <c r="R112" s="225">
        <v>25</v>
      </c>
      <c r="S112" s="225" t="s">
        <v>137</v>
      </c>
      <c r="T112" s="7">
        <v>8125</v>
      </c>
      <c r="V112" s="226">
        <v>25</v>
      </c>
      <c r="W112" s="226" t="s">
        <v>11117</v>
      </c>
      <c r="X112" s="226">
        <v>4</v>
      </c>
      <c r="Y112" s="348" t="s">
        <v>73</v>
      </c>
      <c r="Z112" s="226">
        <v>1</v>
      </c>
      <c r="AA112" s="226">
        <v>2</v>
      </c>
      <c r="AB112" s="214">
        <v>44075.336967592593</v>
      </c>
      <c r="AC112" s="214">
        <v>44082.322835648149</v>
      </c>
      <c r="AD112" s="226" t="s">
        <v>151</v>
      </c>
      <c r="AE112" s="226" t="s">
        <v>153</v>
      </c>
      <c r="AF112" s="625" t="s">
        <v>427</v>
      </c>
      <c r="AG112" s="625" t="s">
        <v>424</v>
      </c>
      <c r="AH112" s="359">
        <v>8125</v>
      </c>
      <c r="AI112" s="359">
        <v>8125</v>
      </c>
      <c r="AJ112" s="359">
        <v>8125</v>
      </c>
      <c r="AK112" s="359" t="s">
        <v>73</v>
      </c>
      <c r="AL112" s="359" t="s">
        <v>73</v>
      </c>
      <c r="AM112" s="226">
        <v>112</v>
      </c>
      <c r="AN112" s="265" t="str">
        <f t="array" ref="AN112">IF(A112="","",IF(SUM(($AN$1:$AN111=AO112)*1)=0,AO112,""))</f>
        <v>880509651_30921_44075,3369675925</v>
      </c>
      <c r="AO112" s="265" t="str">
        <f t="shared" si="1"/>
        <v>880509651_30921_44075,3369675925</v>
      </c>
      <c r="AP112" s="265" t="s">
        <v>12146</v>
      </c>
      <c r="AQ112" s="265" t="s">
        <v>12146</v>
      </c>
      <c r="AR112" s="240" t="s">
        <v>12147</v>
      </c>
      <c r="AS112" s="240" t="s">
        <v>12148</v>
      </c>
      <c r="AT112" s="347">
        <v>25</v>
      </c>
      <c r="AU112" s="347">
        <v>25</v>
      </c>
      <c r="AV112" s="347" t="s">
        <v>73</v>
      </c>
      <c r="AW112" s="348" t="s">
        <v>73</v>
      </c>
      <c r="AX112" s="265" t="s">
        <v>283</v>
      </c>
      <c r="AY112" s="605">
        <v>325</v>
      </c>
      <c r="AZ112" s="348" t="s">
        <v>73</v>
      </c>
      <c r="BA112" s="625" t="s">
        <v>73</v>
      </c>
    </row>
    <row r="113" spans="1:53" x14ac:dyDescent="0.2">
      <c r="A113" s="272">
        <v>44075.344259259262</v>
      </c>
      <c r="B113" s="225" t="s">
        <v>139</v>
      </c>
      <c r="C113" s="206">
        <v>966631383</v>
      </c>
      <c r="D113" s="206">
        <v>485735601</v>
      </c>
      <c r="E113" s="218">
        <v>15149</v>
      </c>
      <c r="F113" s="211" t="s">
        <v>296</v>
      </c>
      <c r="G113" s="204">
        <v>4838</v>
      </c>
      <c r="H113" s="225" t="s">
        <v>142</v>
      </c>
      <c r="I113" s="203">
        <v>44075.342824074076</v>
      </c>
      <c r="J113" s="225">
        <v>110919963</v>
      </c>
      <c r="K113" s="335" t="s">
        <v>250</v>
      </c>
      <c r="L113" s="204">
        <v>8496</v>
      </c>
      <c r="M113" s="7">
        <v>0</v>
      </c>
      <c r="N113" s="7">
        <v>25920</v>
      </c>
      <c r="O113" s="7">
        <v>30067.200000000001</v>
      </c>
      <c r="P113" s="7" t="s">
        <v>440</v>
      </c>
      <c r="Q113" s="335" t="s">
        <v>270</v>
      </c>
      <c r="R113" s="225">
        <v>100</v>
      </c>
      <c r="S113" s="225" t="s">
        <v>137</v>
      </c>
      <c r="T113" s="7">
        <v>25920</v>
      </c>
      <c r="V113" s="226">
        <v>100</v>
      </c>
      <c r="W113" s="226" t="s">
        <v>11117</v>
      </c>
      <c r="X113" s="226">
        <v>4</v>
      </c>
      <c r="Y113" s="348" t="s">
        <v>73</v>
      </c>
      <c r="Z113" s="226">
        <v>1</v>
      </c>
      <c r="AA113" s="226">
        <v>2</v>
      </c>
      <c r="AB113" s="214">
        <v>44075.344259259262</v>
      </c>
      <c r="AC113" s="214">
        <v>44082.342835648145</v>
      </c>
      <c r="AD113" s="226" t="s">
        <v>151</v>
      </c>
      <c r="AE113" s="226" t="s">
        <v>153</v>
      </c>
      <c r="AF113" s="625" t="s">
        <v>424</v>
      </c>
      <c r="AG113" s="625" t="s">
        <v>424</v>
      </c>
      <c r="AH113" s="359">
        <v>25920</v>
      </c>
      <c r="AI113" s="359">
        <v>25920</v>
      </c>
      <c r="AJ113" s="359">
        <v>25920</v>
      </c>
      <c r="AK113" s="359" t="s">
        <v>73</v>
      </c>
      <c r="AL113" s="359" t="s">
        <v>73</v>
      </c>
      <c r="AM113" s="226">
        <v>113</v>
      </c>
      <c r="AN113" s="265" t="str">
        <f t="array" ref="AN113">IF(A113="","",IF(SUM(($AN$1:$AN112=AO113)*1)=0,AO113,""))</f>
        <v>485735601_15149_44075,3442592593</v>
      </c>
      <c r="AO113" s="265" t="str">
        <f t="shared" si="1"/>
        <v>485735601_15149_44075,3442592593</v>
      </c>
      <c r="AP113" s="265" t="s">
        <v>12149</v>
      </c>
      <c r="AQ113" s="265" t="s">
        <v>12149</v>
      </c>
      <c r="AR113" s="240" t="s">
        <v>12150</v>
      </c>
      <c r="AS113" s="240" t="s">
        <v>12151</v>
      </c>
      <c r="AT113" s="347">
        <v>100</v>
      </c>
      <c r="AU113" s="347">
        <v>100</v>
      </c>
      <c r="AV113" s="347" t="s">
        <v>73</v>
      </c>
      <c r="AW113" s="348" t="s">
        <v>73</v>
      </c>
      <c r="AX113" s="265" t="s">
        <v>270</v>
      </c>
      <c r="AY113" s="605">
        <v>259.2</v>
      </c>
      <c r="AZ113" s="348" t="s">
        <v>73</v>
      </c>
      <c r="BA113" s="625" t="s">
        <v>73</v>
      </c>
    </row>
    <row r="114" spans="1:53" x14ac:dyDescent="0.2">
      <c r="A114" s="272">
        <v>44075.34578703704</v>
      </c>
      <c r="B114" s="225" t="s">
        <v>139</v>
      </c>
      <c r="C114" s="206">
        <v>969871470</v>
      </c>
      <c r="D114" s="206">
        <v>707570991</v>
      </c>
      <c r="E114" s="218">
        <v>30058</v>
      </c>
      <c r="F114" s="211" t="s">
        <v>303</v>
      </c>
      <c r="G114" s="204">
        <v>1920</v>
      </c>
      <c r="H114" s="225" t="s">
        <v>142</v>
      </c>
      <c r="I114" s="203">
        <v>44075.345254629632</v>
      </c>
      <c r="J114" s="225">
        <v>110919963</v>
      </c>
      <c r="K114" s="335" t="s">
        <v>250</v>
      </c>
      <c r="L114" s="204">
        <v>8496</v>
      </c>
      <c r="M114" s="7">
        <v>0</v>
      </c>
      <c r="N114" s="7">
        <v>4100</v>
      </c>
      <c r="O114" s="7">
        <v>4756</v>
      </c>
      <c r="P114" s="7" t="s">
        <v>440</v>
      </c>
      <c r="Q114" s="335" t="s">
        <v>248</v>
      </c>
      <c r="R114" s="225">
        <v>25</v>
      </c>
      <c r="S114" s="225" t="s">
        <v>137</v>
      </c>
      <c r="T114" s="7">
        <v>4100</v>
      </c>
      <c r="V114" s="226">
        <v>25</v>
      </c>
      <c r="W114" s="226" t="s">
        <v>11117</v>
      </c>
      <c r="X114" s="226">
        <v>3</v>
      </c>
      <c r="Y114" s="348" t="s">
        <v>73</v>
      </c>
      <c r="Z114" s="226">
        <v>1</v>
      </c>
      <c r="AA114" s="226">
        <v>2</v>
      </c>
      <c r="AB114" s="214">
        <v>44075.34578703704</v>
      </c>
      <c r="AC114" s="214">
        <v>44082.345266203702</v>
      </c>
      <c r="AD114" s="226" t="s">
        <v>151</v>
      </c>
      <c r="AE114" s="226" t="s">
        <v>153</v>
      </c>
      <c r="AF114" s="625" t="s">
        <v>424</v>
      </c>
      <c r="AG114" s="625" t="s">
        <v>424</v>
      </c>
      <c r="AH114" s="359">
        <v>4100</v>
      </c>
      <c r="AI114" s="359">
        <v>4100</v>
      </c>
      <c r="AJ114" s="359">
        <v>4100</v>
      </c>
      <c r="AK114" s="359" t="s">
        <v>73</v>
      </c>
      <c r="AL114" s="359" t="s">
        <v>73</v>
      </c>
      <c r="AM114" s="226">
        <v>114</v>
      </c>
      <c r="AN114" s="265" t="str">
        <f t="array" ref="AN114">IF(A114="","",IF(SUM(($AN$1:$AN113=AO114)*1)=0,AO114,""))</f>
        <v>707570991_30058_44075,345787037</v>
      </c>
      <c r="AO114" s="265" t="str">
        <f t="shared" si="1"/>
        <v>707570991_30058_44075,345787037</v>
      </c>
      <c r="AP114" s="265" t="s">
        <v>12152</v>
      </c>
      <c r="AQ114" s="265" t="s">
        <v>12152</v>
      </c>
      <c r="AR114" s="240" t="s">
        <v>12153</v>
      </c>
      <c r="AS114" s="240" t="s">
        <v>12154</v>
      </c>
      <c r="AT114" s="347">
        <v>25</v>
      </c>
      <c r="AU114" s="347">
        <v>25</v>
      </c>
      <c r="AV114" s="347" t="s">
        <v>73</v>
      </c>
      <c r="AW114" s="348" t="s">
        <v>73</v>
      </c>
      <c r="AX114" s="265" t="s">
        <v>248</v>
      </c>
      <c r="AY114" s="605">
        <v>164</v>
      </c>
      <c r="AZ114" s="348" t="s">
        <v>73</v>
      </c>
      <c r="BA114" s="625" t="s">
        <v>73</v>
      </c>
    </row>
    <row r="115" spans="1:53" x14ac:dyDescent="0.2">
      <c r="A115" s="272">
        <v>44075.355509259258</v>
      </c>
      <c r="B115" s="225" t="s">
        <v>151</v>
      </c>
      <c r="C115" s="206">
        <v>838597075</v>
      </c>
      <c r="D115" s="206">
        <v>763859324</v>
      </c>
      <c r="E115" s="218">
        <v>32080</v>
      </c>
      <c r="F115" s="211" t="s">
        <v>304</v>
      </c>
      <c r="G115" s="204">
        <v>4720</v>
      </c>
      <c r="H115" s="225" t="s">
        <v>153</v>
      </c>
      <c r="I115" s="203">
        <v>44068.355497685188</v>
      </c>
      <c r="J115" s="225">
        <v>110919963</v>
      </c>
      <c r="K115" s="335" t="s">
        <v>250</v>
      </c>
      <c r="L115" s="204">
        <v>8496</v>
      </c>
      <c r="M115" s="7">
        <v>0</v>
      </c>
      <c r="N115" s="7">
        <v>34960</v>
      </c>
      <c r="O115" s="7">
        <v>40553.599999999999</v>
      </c>
      <c r="P115" s="7" t="s">
        <v>440</v>
      </c>
      <c r="Q115" s="335" t="s">
        <v>305</v>
      </c>
      <c r="R115" s="225">
        <v>200</v>
      </c>
      <c r="S115" s="225" t="s">
        <v>137</v>
      </c>
      <c r="T115" s="7">
        <v>34960</v>
      </c>
      <c r="V115" s="226">
        <v>200</v>
      </c>
      <c r="W115" s="226" t="s">
        <v>11117</v>
      </c>
      <c r="X115" s="226">
        <v>3</v>
      </c>
      <c r="Y115" s="348" t="s">
        <v>7993</v>
      </c>
      <c r="Z115" s="226">
        <v>1</v>
      </c>
      <c r="AA115" s="226">
        <v>2</v>
      </c>
      <c r="AB115" s="214">
        <v>44068.275924108799</v>
      </c>
      <c r="AC115" s="214">
        <v>44075.355509259258</v>
      </c>
      <c r="AD115" s="226" t="s">
        <v>151</v>
      </c>
      <c r="AE115" s="226" t="s">
        <v>153</v>
      </c>
      <c r="AF115" s="625" t="s">
        <v>424</v>
      </c>
      <c r="AG115" s="625" t="s">
        <v>424</v>
      </c>
      <c r="AH115" s="359">
        <v>34960</v>
      </c>
      <c r="AI115" s="359">
        <v>34960</v>
      </c>
      <c r="AJ115" s="359">
        <v>34960</v>
      </c>
      <c r="AK115" s="359" t="s">
        <v>73</v>
      </c>
      <c r="AL115" s="359" t="s">
        <v>73</v>
      </c>
      <c r="AM115" s="226">
        <v>115</v>
      </c>
      <c r="AN115" s="265" t="str">
        <f t="array" ref="AN115">IF(A115="","",IF(SUM(($AN$1:$AN114=AO115)*1)=0,AO115,""))</f>
        <v>763859324_32080_44075,3555092593</v>
      </c>
      <c r="AO115" s="265" t="str">
        <f t="shared" si="1"/>
        <v>763859324_32080_44075,3555092593</v>
      </c>
      <c r="AP115" s="265" t="s">
        <v>12155</v>
      </c>
      <c r="AQ115" s="265" t="s">
        <v>12155</v>
      </c>
      <c r="AR115" s="240" t="s">
        <v>12156</v>
      </c>
      <c r="AS115" s="240" t="s">
        <v>12031</v>
      </c>
      <c r="AT115" s="347">
        <v>200</v>
      </c>
      <c r="AU115" s="347">
        <v>200</v>
      </c>
      <c r="AV115" s="347" t="s">
        <v>73</v>
      </c>
      <c r="AW115" s="348" t="s">
        <v>73</v>
      </c>
      <c r="AX115" s="265" t="s">
        <v>248</v>
      </c>
      <c r="AY115" s="605">
        <v>174.8</v>
      </c>
      <c r="AZ115" s="348" t="s">
        <v>73</v>
      </c>
      <c r="BA115" s="625" t="s">
        <v>73</v>
      </c>
    </row>
    <row r="116" spans="1:53" x14ac:dyDescent="0.2">
      <c r="A116" s="272">
        <v>44075.568622685183</v>
      </c>
      <c r="B116" s="225" t="s">
        <v>139</v>
      </c>
      <c r="C116" s="206">
        <v>470946184</v>
      </c>
      <c r="D116" s="206">
        <v>763859324</v>
      </c>
      <c r="E116" s="218">
        <v>32080</v>
      </c>
      <c r="F116" s="211" t="s">
        <v>304</v>
      </c>
      <c r="G116" s="204">
        <v>4720</v>
      </c>
      <c r="H116" s="225" t="s">
        <v>142</v>
      </c>
      <c r="I116" s="203">
        <v>44075.568206018521</v>
      </c>
      <c r="J116" s="225">
        <v>110919963</v>
      </c>
      <c r="K116" s="335" t="s">
        <v>250</v>
      </c>
      <c r="L116" s="204">
        <v>8496</v>
      </c>
      <c r="M116" s="7">
        <v>0</v>
      </c>
      <c r="N116" s="7">
        <v>35800</v>
      </c>
      <c r="O116" s="7">
        <v>41528</v>
      </c>
      <c r="P116" s="7" t="s">
        <v>440</v>
      </c>
      <c r="Q116" s="335" t="s">
        <v>305</v>
      </c>
      <c r="R116" s="225">
        <v>200</v>
      </c>
      <c r="S116" s="225" t="s">
        <v>137</v>
      </c>
      <c r="T116" s="7">
        <v>35800</v>
      </c>
      <c r="V116" s="226">
        <v>200</v>
      </c>
      <c r="W116" s="226" t="s">
        <v>11117</v>
      </c>
      <c r="X116" s="226">
        <v>3</v>
      </c>
      <c r="Y116" s="348" t="s">
        <v>73</v>
      </c>
      <c r="Z116" s="226">
        <v>1</v>
      </c>
      <c r="AA116" s="226">
        <v>2</v>
      </c>
      <c r="AB116" s="214">
        <v>44075.568622685183</v>
      </c>
      <c r="AC116" s="214">
        <v>44082.56821759259</v>
      </c>
      <c r="AD116" s="226" t="s">
        <v>151</v>
      </c>
      <c r="AE116" s="226" t="s">
        <v>153</v>
      </c>
      <c r="AF116" s="625" t="s">
        <v>424</v>
      </c>
      <c r="AG116" s="625" t="s">
        <v>424</v>
      </c>
      <c r="AH116" s="359">
        <v>35800</v>
      </c>
      <c r="AI116" s="359">
        <v>35800</v>
      </c>
      <c r="AJ116" s="359">
        <v>35800</v>
      </c>
      <c r="AK116" s="359" t="s">
        <v>73</v>
      </c>
      <c r="AL116" s="359" t="s">
        <v>73</v>
      </c>
      <c r="AM116" s="226">
        <v>116</v>
      </c>
      <c r="AN116" s="265" t="str">
        <f t="array" ref="AN116">IF(A116="","",IF(SUM(($AN$1:$AN115=AO116)*1)=0,AO116,""))</f>
        <v>763859324_32080_44075,5686226852</v>
      </c>
      <c r="AO116" s="265" t="str">
        <f t="shared" si="1"/>
        <v>763859324_32080_44075,5686226852</v>
      </c>
      <c r="AP116" s="265" t="s">
        <v>12157</v>
      </c>
      <c r="AQ116" s="265" t="s">
        <v>12157</v>
      </c>
      <c r="AR116" s="240" t="s">
        <v>12158</v>
      </c>
      <c r="AS116" s="240" t="s">
        <v>12159</v>
      </c>
      <c r="AT116" s="347">
        <v>200</v>
      </c>
      <c r="AU116" s="347">
        <v>200</v>
      </c>
      <c r="AV116" s="347" t="s">
        <v>73</v>
      </c>
      <c r="AW116" s="348" t="s">
        <v>73</v>
      </c>
      <c r="AX116" s="265" t="s">
        <v>248</v>
      </c>
      <c r="AY116" s="605">
        <v>179</v>
      </c>
      <c r="AZ116" s="348" t="s">
        <v>73</v>
      </c>
      <c r="BA116" s="625" t="s">
        <v>73</v>
      </c>
    </row>
    <row r="117" spans="1:53" x14ac:dyDescent="0.2">
      <c r="A117" s="272">
        <v>44075.574236111112</v>
      </c>
      <c r="B117" s="225" t="s">
        <v>139</v>
      </c>
      <c r="C117" s="206">
        <v>843321177</v>
      </c>
      <c r="D117" s="206">
        <v>113053207</v>
      </c>
      <c r="E117" s="218">
        <v>50824</v>
      </c>
      <c r="F117" s="211" t="s">
        <v>314</v>
      </c>
      <c r="G117" s="204">
        <v>99998</v>
      </c>
      <c r="H117" s="225" t="s">
        <v>142</v>
      </c>
      <c r="I117" s="203">
        <v>44075.573136574072</v>
      </c>
      <c r="J117" s="225">
        <v>110919963</v>
      </c>
      <c r="K117" s="335" t="s">
        <v>250</v>
      </c>
      <c r="L117" s="204">
        <v>8496</v>
      </c>
      <c r="M117" s="7">
        <v>0</v>
      </c>
      <c r="N117" s="7">
        <v>4308</v>
      </c>
      <c r="O117" s="7">
        <v>4997.28</v>
      </c>
      <c r="P117" s="7" t="s">
        <v>440</v>
      </c>
      <c r="Q117" s="335" t="s">
        <v>277</v>
      </c>
      <c r="R117" s="225">
        <v>24</v>
      </c>
      <c r="S117" s="225" t="s">
        <v>137</v>
      </c>
      <c r="T117" s="7">
        <v>4308</v>
      </c>
      <c r="V117" s="226">
        <v>24</v>
      </c>
      <c r="W117" s="226" t="s">
        <v>11117</v>
      </c>
      <c r="X117" s="226">
        <v>3</v>
      </c>
      <c r="Y117" s="348" t="s">
        <v>73</v>
      </c>
      <c r="Z117" s="226">
        <v>1</v>
      </c>
      <c r="AA117" s="226">
        <v>2</v>
      </c>
      <c r="AB117" s="214">
        <v>44075.574236111112</v>
      </c>
      <c r="AC117" s="214">
        <v>44082.573148148149</v>
      </c>
      <c r="AD117" s="226" t="s">
        <v>151</v>
      </c>
      <c r="AE117" s="226" t="s">
        <v>153</v>
      </c>
      <c r="AF117" s="625" t="s">
        <v>427</v>
      </c>
      <c r="AG117" s="625" t="s">
        <v>424</v>
      </c>
      <c r="AH117" s="359">
        <v>4308</v>
      </c>
      <c r="AI117" s="359">
        <v>4308</v>
      </c>
      <c r="AJ117" s="359">
        <v>4308</v>
      </c>
      <c r="AK117" s="359" t="s">
        <v>73</v>
      </c>
      <c r="AL117" s="359" t="s">
        <v>73</v>
      </c>
      <c r="AM117" s="226">
        <v>117</v>
      </c>
      <c r="AN117" s="265" t="str">
        <f t="array" ref="AN117">IF(A117="","",IF(SUM(($AN$1:$AN116=AO117)*1)=0,AO117,""))</f>
        <v>113053207_50824_44075,5742361111</v>
      </c>
      <c r="AO117" s="265" t="str">
        <f t="shared" si="1"/>
        <v>113053207_50824_44075,5742361111</v>
      </c>
      <c r="AP117" s="265" t="s">
        <v>12160</v>
      </c>
      <c r="AQ117" s="265" t="s">
        <v>12160</v>
      </c>
      <c r="AR117" s="240" t="s">
        <v>12161</v>
      </c>
      <c r="AS117" s="240" t="s">
        <v>12162</v>
      </c>
      <c r="AT117" s="347">
        <v>24</v>
      </c>
      <c r="AU117" s="347">
        <v>24</v>
      </c>
      <c r="AV117" s="347" t="s">
        <v>73</v>
      </c>
      <c r="AW117" s="348" t="s">
        <v>73</v>
      </c>
      <c r="AX117" s="265" t="s">
        <v>248</v>
      </c>
      <c r="AY117" s="605">
        <v>179.5</v>
      </c>
      <c r="AZ117" s="348">
        <v>113053207</v>
      </c>
      <c r="BA117" s="625" t="s">
        <v>73</v>
      </c>
    </row>
    <row r="118" spans="1:53" x14ac:dyDescent="0.2">
      <c r="A118" s="272">
        <v>44076.567418981482</v>
      </c>
      <c r="B118" s="225" t="s">
        <v>139</v>
      </c>
      <c r="C118" s="206">
        <v>125255791</v>
      </c>
      <c r="D118" s="206">
        <v>318415272</v>
      </c>
      <c r="E118" s="218">
        <v>31838</v>
      </c>
      <c r="F118" s="211" t="s">
        <v>275</v>
      </c>
      <c r="G118" s="204">
        <v>7616</v>
      </c>
      <c r="H118" s="225" t="s">
        <v>153</v>
      </c>
      <c r="I118" s="203">
        <v>44074.567407407405</v>
      </c>
      <c r="J118" s="225">
        <v>110919963</v>
      </c>
      <c r="K118" s="335" t="s">
        <v>250</v>
      </c>
      <c r="L118" s="204">
        <v>8496</v>
      </c>
      <c r="M118" s="7">
        <v>0</v>
      </c>
      <c r="N118" s="7">
        <v>4120</v>
      </c>
      <c r="O118" s="7">
        <v>4779.2</v>
      </c>
      <c r="P118" s="7" t="s">
        <v>440</v>
      </c>
      <c r="Q118" s="335" t="s">
        <v>289</v>
      </c>
      <c r="R118" s="225">
        <v>25</v>
      </c>
      <c r="S118" s="225" t="s">
        <v>137</v>
      </c>
      <c r="T118" s="7">
        <v>4120</v>
      </c>
      <c r="V118" s="226">
        <v>25</v>
      </c>
      <c r="W118" s="226" t="s">
        <v>11117</v>
      </c>
      <c r="X118" s="226">
        <v>5</v>
      </c>
      <c r="Y118" s="348" t="s">
        <v>7993</v>
      </c>
      <c r="Z118" s="226">
        <v>1</v>
      </c>
      <c r="AA118" s="226">
        <v>2</v>
      </c>
      <c r="AB118" s="214">
        <v>44074.567881944444</v>
      </c>
      <c r="AC118" s="214">
        <v>44076.567418981482</v>
      </c>
      <c r="AD118" s="226" t="s">
        <v>139</v>
      </c>
      <c r="AE118" s="226" t="s">
        <v>153</v>
      </c>
      <c r="AF118" s="625" t="s">
        <v>427</v>
      </c>
      <c r="AG118" s="625" t="s">
        <v>424</v>
      </c>
      <c r="AH118" s="359">
        <v>4120</v>
      </c>
      <c r="AI118" s="359">
        <v>4120</v>
      </c>
      <c r="AJ118" s="359">
        <v>4120</v>
      </c>
      <c r="AK118" s="359" t="s">
        <v>73</v>
      </c>
      <c r="AL118" s="359" t="s">
        <v>73</v>
      </c>
      <c r="AM118" s="226">
        <v>118</v>
      </c>
      <c r="AN118" s="265" t="str">
        <f t="array" ref="AN118">IF(A118="","",IF(SUM(($AN$1:$AN117=AO118)*1)=0,AO118,""))</f>
        <v>318415272_31838_44076,5674189815</v>
      </c>
      <c r="AO118" s="265" t="str">
        <f t="shared" si="1"/>
        <v>318415272_31838_44076,5674189815</v>
      </c>
      <c r="AP118" s="265" t="s">
        <v>12163</v>
      </c>
      <c r="AQ118" s="265" t="s">
        <v>12163</v>
      </c>
      <c r="AR118" s="240" t="s">
        <v>12164</v>
      </c>
      <c r="AS118" s="240" t="s">
        <v>12133</v>
      </c>
      <c r="AT118" s="347">
        <v>25</v>
      </c>
      <c r="AU118" s="347">
        <v>25</v>
      </c>
      <c r="AV118" s="347" t="s">
        <v>73</v>
      </c>
      <c r="AW118" s="348" t="s">
        <v>73</v>
      </c>
      <c r="AX118" s="265" t="s">
        <v>248</v>
      </c>
      <c r="AY118" s="605">
        <v>164.8</v>
      </c>
      <c r="AZ118" s="348" t="s">
        <v>73</v>
      </c>
      <c r="BA118" s="625" t="s">
        <v>73</v>
      </c>
    </row>
    <row r="119" spans="1:53" x14ac:dyDescent="0.2">
      <c r="A119" s="272">
        <v>44076.661053240743</v>
      </c>
      <c r="B119" s="225" t="s">
        <v>139</v>
      </c>
      <c r="C119" s="206">
        <v>213637775</v>
      </c>
      <c r="D119" s="206">
        <v>254104798</v>
      </c>
      <c r="E119" s="218">
        <v>32149</v>
      </c>
      <c r="F119" s="211" t="s">
        <v>315</v>
      </c>
      <c r="G119" s="204">
        <v>99991</v>
      </c>
      <c r="H119" s="225" t="s">
        <v>142</v>
      </c>
      <c r="I119" s="203">
        <v>44076.659872685188</v>
      </c>
      <c r="J119" s="225">
        <v>110919963</v>
      </c>
      <c r="K119" s="335" t="s">
        <v>250</v>
      </c>
      <c r="L119" s="204">
        <v>8496</v>
      </c>
      <c r="M119" s="7">
        <v>0</v>
      </c>
      <c r="N119" s="7">
        <v>4308.75</v>
      </c>
      <c r="O119" s="7">
        <v>4998.1499999999996</v>
      </c>
      <c r="P119" s="7" t="s">
        <v>440</v>
      </c>
      <c r="Q119" s="335" t="s">
        <v>316</v>
      </c>
      <c r="R119" s="225">
        <v>25</v>
      </c>
      <c r="S119" s="225" t="s">
        <v>137</v>
      </c>
      <c r="T119" s="7">
        <v>4308.75</v>
      </c>
      <c r="V119" s="226">
        <v>25</v>
      </c>
      <c r="W119" s="226" t="s">
        <v>11117</v>
      </c>
      <c r="X119" s="226">
        <v>1</v>
      </c>
      <c r="Y119" s="348" t="s">
        <v>73</v>
      </c>
      <c r="Z119" s="226">
        <v>1</v>
      </c>
      <c r="AA119" s="226">
        <v>2</v>
      </c>
      <c r="AB119" s="214">
        <v>44076.661053240743</v>
      </c>
      <c r="AC119" s="214">
        <v>44083.659884259258</v>
      </c>
      <c r="AD119" s="226" t="s">
        <v>151</v>
      </c>
      <c r="AE119" s="226" t="s">
        <v>153</v>
      </c>
      <c r="AF119" s="625" t="s">
        <v>427</v>
      </c>
      <c r="AG119" s="625" t="s">
        <v>424</v>
      </c>
      <c r="AH119" s="359">
        <v>4308.75</v>
      </c>
      <c r="AI119" s="359">
        <v>4308.75</v>
      </c>
      <c r="AJ119" s="359">
        <v>4308.75</v>
      </c>
      <c r="AK119" s="359" t="s">
        <v>73</v>
      </c>
      <c r="AL119" s="359" t="s">
        <v>73</v>
      </c>
      <c r="AM119" s="226">
        <v>119</v>
      </c>
      <c r="AN119" s="265" t="str">
        <f t="array" ref="AN119">IF(A119="","",IF(SUM(($AN$1:$AN118=AO119)*1)=0,AO119,""))</f>
        <v>254104798_32149_44076,6610532407</v>
      </c>
      <c r="AO119" s="265" t="str">
        <f t="shared" si="1"/>
        <v>254104798_32149_44076,6610532407</v>
      </c>
      <c r="AP119" s="265" t="s">
        <v>12165</v>
      </c>
      <c r="AQ119" s="265" t="s">
        <v>12165</v>
      </c>
      <c r="AR119" s="240" t="s">
        <v>12166</v>
      </c>
      <c r="AS119" s="240" t="s">
        <v>12167</v>
      </c>
      <c r="AT119" s="347">
        <v>25</v>
      </c>
      <c r="AU119" s="347">
        <v>25</v>
      </c>
      <c r="AV119" s="347" t="s">
        <v>73</v>
      </c>
      <c r="AW119" s="348" t="s">
        <v>73</v>
      </c>
      <c r="AX119" s="265" t="s">
        <v>316</v>
      </c>
      <c r="AY119" s="605">
        <v>172.35</v>
      </c>
      <c r="AZ119" s="348">
        <v>254104798</v>
      </c>
      <c r="BA119" s="625" t="s">
        <v>73</v>
      </c>
    </row>
    <row r="120" spans="1:53" x14ac:dyDescent="0.2">
      <c r="A120" s="272">
        <v>44076.663553240738</v>
      </c>
      <c r="B120" s="225" t="s">
        <v>139</v>
      </c>
      <c r="C120" s="206">
        <v>690947357</v>
      </c>
      <c r="D120" s="206">
        <v>980768987</v>
      </c>
      <c r="E120" s="218">
        <v>32050</v>
      </c>
      <c r="F120" s="211" t="s">
        <v>317</v>
      </c>
      <c r="G120" s="204">
        <v>4539</v>
      </c>
      <c r="H120" s="225" t="s">
        <v>142</v>
      </c>
      <c r="I120" s="203">
        <v>44076.661226851851</v>
      </c>
      <c r="J120" s="225">
        <v>110919963</v>
      </c>
      <c r="K120" s="335" t="s">
        <v>250</v>
      </c>
      <c r="L120" s="204">
        <v>8496</v>
      </c>
      <c r="M120" s="7">
        <v>0</v>
      </c>
      <c r="N120" s="7">
        <v>20300</v>
      </c>
      <c r="O120" s="7">
        <v>23548</v>
      </c>
      <c r="P120" s="7" t="s">
        <v>440</v>
      </c>
      <c r="Q120" s="335" t="s">
        <v>318</v>
      </c>
      <c r="R120" s="225">
        <v>100</v>
      </c>
      <c r="S120" s="225" t="s">
        <v>137</v>
      </c>
      <c r="T120" s="7">
        <v>20300</v>
      </c>
      <c r="V120" s="226">
        <v>100</v>
      </c>
      <c r="W120" s="226" t="s">
        <v>11117</v>
      </c>
      <c r="X120" s="226">
        <v>1</v>
      </c>
      <c r="Y120" s="348" t="s">
        <v>73</v>
      </c>
      <c r="Z120" s="226">
        <v>1</v>
      </c>
      <c r="AA120" s="226">
        <v>2</v>
      </c>
      <c r="AB120" s="214">
        <v>44076.663553240738</v>
      </c>
      <c r="AC120" s="214">
        <v>44083.661238425928</v>
      </c>
      <c r="AD120" s="226" t="s">
        <v>151</v>
      </c>
      <c r="AE120" s="226" t="s">
        <v>153</v>
      </c>
      <c r="AF120" s="625" t="s">
        <v>424</v>
      </c>
      <c r="AG120" s="625" t="s">
        <v>424</v>
      </c>
      <c r="AH120" s="359">
        <v>20300</v>
      </c>
      <c r="AI120" s="359">
        <v>20300</v>
      </c>
      <c r="AJ120" s="359">
        <v>20300</v>
      </c>
      <c r="AK120" s="359" t="s">
        <v>73</v>
      </c>
      <c r="AL120" s="359" t="s">
        <v>73</v>
      </c>
      <c r="AM120" s="226">
        <v>120</v>
      </c>
      <c r="AN120" s="265" t="str">
        <f t="array" ref="AN120">IF(A120="","",IF(SUM(($AN$1:$AN119=AO120)*1)=0,AO120,""))</f>
        <v>980768987_32050_44076,6635532407</v>
      </c>
      <c r="AO120" s="265" t="str">
        <f t="shared" si="1"/>
        <v>980768987_32050_44076,6635532407</v>
      </c>
      <c r="AP120" s="265" t="s">
        <v>12168</v>
      </c>
      <c r="AQ120" s="265" t="s">
        <v>12168</v>
      </c>
      <c r="AR120" s="240" t="s">
        <v>12169</v>
      </c>
      <c r="AS120" s="240" t="s">
        <v>12170</v>
      </c>
      <c r="AT120" s="347">
        <v>100</v>
      </c>
      <c r="AU120" s="347">
        <v>100</v>
      </c>
      <c r="AV120" s="347" t="s">
        <v>73</v>
      </c>
      <c r="AW120" s="348" t="s">
        <v>73</v>
      </c>
      <c r="AX120" s="265" t="s">
        <v>245</v>
      </c>
      <c r="AY120" s="605">
        <v>203</v>
      </c>
      <c r="AZ120" s="348">
        <v>980768987</v>
      </c>
      <c r="BA120" s="625" t="s">
        <v>73</v>
      </c>
    </row>
    <row r="121" spans="1:53" x14ac:dyDescent="0.2">
      <c r="A121" s="272">
        <v>44077.376388888886</v>
      </c>
      <c r="B121" s="225" t="s">
        <v>139</v>
      </c>
      <c r="C121" s="206">
        <v>756872778</v>
      </c>
      <c r="D121" s="206">
        <v>359742507</v>
      </c>
      <c r="E121" s="218">
        <v>53226</v>
      </c>
      <c r="F121" s="211" t="s">
        <v>319</v>
      </c>
      <c r="G121" s="204">
        <v>1619</v>
      </c>
      <c r="H121" s="225" t="s">
        <v>142</v>
      </c>
      <c r="I121" s="203">
        <v>44077.372916666667</v>
      </c>
      <c r="J121" s="225">
        <v>110919963</v>
      </c>
      <c r="K121" s="335" t="s">
        <v>250</v>
      </c>
      <c r="L121" s="204">
        <v>8496</v>
      </c>
      <c r="M121" s="7">
        <v>0</v>
      </c>
      <c r="N121" s="7">
        <v>21</v>
      </c>
      <c r="O121" s="7">
        <v>24.36</v>
      </c>
      <c r="P121" s="7" t="s">
        <v>440</v>
      </c>
      <c r="Q121" s="335" t="s">
        <v>320</v>
      </c>
      <c r="R121" s="225">
        <v>15</v>
      </c>
      <c r="S121" s="225" t="s">
        <v>169</v>
      </c>
      <c r="T121" s="7">
        <v>21</v>
      </c>
      <c r="V121" s="226">
        <v>0</v>
      </c>
      <c r="W121" s="226" t="s">
        <v>11117</v>
      </c>
      <c r="X121" s="226">
        <v>2</v>
      </c>
      <c r="Y121" s="348" t="s">
        <v>73</v>
      </c>
      <c r="Z121" s="226">
        <v>1</v>
      </c>
      <c r="AA121" s="226">
        <v>2</v>
      </c>
      <c r="AB121" s="214">
        <v>44077.376388888886</v>
      </c>
      <c r="AC121" s="214">
        <v>44084.37332175926</v>
      </c>
      <c r="AD121" s="226" t="s">
        <v>151</v>
      </c>
      <c r="AE121" s="226" t="s">
        <v>153</v>
      </c>
      <c r="AF121" s="625" t="s">
        <v>424</v>
      </c>
      <c r="AG121" s="625" t="s">
        <v>424</v>
      </c>
      <c r="AH121" s="359">
        <v>21</v>
      </c>
      <c r="AI121" s="359">
        <v>21</v>
      </c>
      <c r="AJ121" s="359">
        <v>21</v>
      </c>
      <c r="AK121" s="359">
        <v>15</v>
      </c>
      <c r="AL121" s="359" t="s">
        <v>73</v>
      </c>
      <c r="AM121" s="226">
        <v>121</v>
      </c>
      <c r="AN121" s="265" t="str">
        <f t="array" ref="AN121">IF(A121="","",IF(SUM(($AN$1:$AN120=AO121)*1)=0,AO121,""))</f>
        <v>359742507_53226_44077,3763888889</v>
      </c>
      <c r="AO121" s="265" t="str">
        <f t="shared" si="1"/>
        <v>359742507_53226_44077,3763888889</v>
      </c>
      <c r="AP121" s="265" t="s">
        <v>12171</v>
      </c>
      <c r="AQ121" s="265" t="s">
        <v>12171</v>
      </c>
      <c r="AR121" s="240" t="s">
        <v>12172</v>
      </c>
      <c r="AS121" s="240" t="s">
        <v>12173</v>
      </c>
      <c r="AT121" s="347">
        <v>15</v>
      </c>
      <c r="AU121" s="347">
        <v>15</v>
      </c>
      <c r="AV121" s="347" t="s">
        <v>73</v>
      </c>
      <c r="AW121" s="348" t="s">
        <v>73</v>
      </c>
      <c r="AX121" s="265" t="s">
        <v>320</v>
      </c>
      <c r="AY121" s="605">
        <v>1.4</v>
      </c>
      <c r="AZ121" s="348">
        <v>359742507</v>
      </c>
      <c r="BA121" s="625" t="s">
        <v>73</v>
      </c>
    </row>
    <row r="122" spans="1:53" x14ac:dyDescent="0.2">
      <c r="A122" s="272">
        <v>44078.453888888886</v>
      </c>
      <c r="B122" s="225" t="s">
        <v>139</v>
      </c>
      <c r="C122" s="206">
        <v>58497474</v>
      </c>
      <c r="D122" s="206">
        <v>93174276</v>
      </c>
      <c r="E122" s="218">
        <v>54119</v>
      </c>
      <c r="F122" s="211" t="s">
        <v>321</v>
      </c>
      <c r="G122" s="204">
        <v>9221</v>
      </c>
      <c r="H122" s="225" t="s">
        <v>142</v>
      </c>
      <c r="I122" s="203">
        <v>44078.45244212963</v>
      </c>
      <c r="J122" s="225">
        <v>110919963</v>
      </c>
      <c r="K122" s="335" t="s">
        <v>250</v>
      </c>
      <c r="L122" s="204">
        <v>8496</v>
      </c>
      <c r="M122" s="7">
        <v>0</v>
      </c>
      <c r="N122" s="7">
        <v>5450</v>
      </c>
      <c r="O122" s="7">
        <v>6322</v>
      </c>
      <c r="P122" s="7" t="s">
        <v>440</v>
      </c>
      <c r="Q122" s="335" t="s">
        <v>322</v>
      </c>
      <c r="R122" s="225">
        <v>250</v>
      </c>
      <c r="S122" s="225" t="s">
        <v>137</v>
      </c>
      <c r="T122" s="7">
        <v>5450</v>
      </c>
      <c r="V122" s="226">
        <v>250</v>
      </c>
      <c r="W122" s="226" t="s">
        <v>11117</v>
      </c>
      <c r="X122" s="226">
        <v>2</v>
      </c>
      <c r="Y122" s="348" t="s">
        <v>7993</v>
      </c>
      <c r="Z122" s="226">
        <v>1</v>
      </c>
      <c r="AA122" s="226">
        <v>1</v>
      </c>
      <c r="AB122" s="214">
        <v>44078.453888888886</v>
      </c>
      <c r="AC122" s="214">
        <v>44078.453888888886</v>
      </c>
      <c r="AD122" s="226" t="s">
        <v>139</v>
      </c>
      <c r="AE122" s="226" t="s">
        <v>142</v>
      </c>
      <c r="AF122" s="625" t="s">
        <v>424</v>
      </c>
      <c r="AG122" s="625" t="s">
        <v>424</v>
      </c>
      <c r="AH122" s="359">
        <v>5450</v>
      </c>
      <c r="AI122" s="359">
        <v>5450</v>
      </c>
      <c r="AJ122" s="359">
        <v>5450</v>
      </c>
      <c r="AK122" s="359" t="s">
        <v>73</v>
      </c>
      <c r="AL122" s="359" t="s">
        <v>73</v>
      </c>
      <c r="AM122" s="226">
        <v>122</v>
      </c>
      <c r="AN122" s="265" t="str">
        <f t="array" ref="AN122">IF(A122="","",IF(SUM(($AN$1:$AN121=AO122)*1)=0,AO122,""))</f>
        <v>93174276_54119_44078,4538888889</v>
      </c>
      <c r="AO122" s="265" t="str">
        <f t="shared" si="1"/>
        <v>93174276_54119_44078,4538888889</v>
      </c>
      <c r="AP122" s="265" t="s">
        <v>12174</v>
      </c>
      <c r="AQ122" s="265" t="s">
        <v>12174</v>
      </c>
      <c r="AR122" s="240" t="s">
        <v>12175</v>
      </c>
      <c r="AS122" s="240" t="s">
        <v>12176</v>
      </c>
      <c r="AT122" s="347">
        <v>250</v>
      </c>
      <c r="AU122" s="347">
        <v>250</v>
      </c>
      <c r="AV122" s="347" t="s">
        <v>73</v>
      </c>
      <c r="AW122" s="348" t="s">
        <v>73</v>
      </c>
      <c r="AX122" s="265" t="s">
        <v>449</v>
      </c>
      <c r="AY122" s="605">
        <v>21.8</v>
      </c>
      <c r="AZ122" s="348">
        <v>93174276</v>
      </c>
      <c r="BA122" s="625" t="s">
        <v>73</v>
      </c>
    </row>
    <row r="123" spans="1:53" x14ac:dyDescent="0.2">
      <c r="A123" s="272">
        <v>44081.419976851852</v>
      </c>
      <c r="B123" s="225" t="s">
        <v>151</v>
      </c>
      <c r="C123" s="206">
        <v>195076434</v>
      </c>
      <c r="D123" s="206">
        <v>969059795</v>
      </c>
      <c r="E123" s="218">
        <v>41321</v>
      </c>
      <c r="F123" s="211" t="s">
        <v>308</v>
      </c>
      <c r="G123" s="204">
        <v>1829</v>
      </c>
      <c r="H123" s="225" t="s">
        <v>153</v>
      </c>
      <c r="I123" s="203">
        <v>44074.419965277775</v>
      </c>
      <c r="J123" s="225">
        <v>110919963</v>
      </c>
      <c r="K123" s="335" t="s">
        <v>250</v>
      </c>
      <c r="L123" s="204">
        <v>8496</v>
      </c>
      <c r="M123" s="7">
        <v>12.7</v>
      </c>
      <c r="N123" s="7">
        <v>5312.7</v>
      </c>
      <c r="O123" s="7">
        <v>6162.73</v>
      </c>
      <c r="P123" s="7" t="s">
        <v>440</v>
      </c>
      <c r="Q123" s="335" t="s">
        <v>248</v>
      </c>
      <c r="R123" s="225">
        <v>14</v>
      </c>
      <c r="S123" s="225" t="s">
        <v>137</v>
      </c>
      <c r="T123" s="7">
        <v>2450</v>
      </c>
      <c r="V123" s="226">
        <v>14</v>
      </c>
      <c r="W123" s="226" t="s">
        <v>11117</v>
      </c>
      <c r="X123" s="226">
        <v>3</v>
      </c>
      <c r="Y123" s="348" t="s">
        <v>7993</v>
      </c>
      <c r="Z123" s="226">
        <v>2</v>
      </c>
      <c r="AA123" s="226">
        <v>3</v>
      </c>
      <c r="AB123" s="214">
        <v>44074.419965277775</v>
      </c>
      <c r="AC123" s="214">
        <v>44081.419976851852</v>
      </c>
      <c r="AD123" s="226" t="s">
        <v>151</v>
      </c>
      <c r="AE123" s="226" t="s">
        <v>153</v>
      </c>
      <c r="AF123" s="625" t="s">
        <v>424</v>
      </c>
      <c r="AG123" s="625" t="s">
        <v>424</v>
      </c>
      <c r="AH123" s="359">
        <v>2450</v>
      </c>
      <c r="AI123" s="359">
        <v>2850</v>
      </c>
      <c r="AJ123" s="359">
        <v>2650</v>
      </c>
      <c r="AK123" s="359" t="s">
        <v>73</v>
      </c>
      <c r="AL123" s="359" t="s">
        <v>73</v>
      </c>
      <c r="AM123" s="226">
        <v>123</v>
      </c>
      <c r="AN123" s="265" t="str">
        <f t="array" ref="AN123">IF(A123="","",IF(SUM(($AN$1:$AN122=AO123)*1)=0,AO123,""))</f>
        <v>969059795_41321_44081,4199768519</v>
      </c>
      <c r="AO123" s="265" t="str">
        <f t="shared" si="1"/>
        <v>969059795_41321_44081,4199768519</v>
      </c>
      <c r="AP123" s="265" t="s">
        <v>12177</v>
      </c>
      <c r="AQ123" s="265" t="s">
        <v>12177</v>
      </c>
      <c r="AR123" s="240" t="s">
        <v>12178</v>
      </c>
      <c r="AS123" s="240" t="s">
        <v>12115</v>
      </c>
      <c r="AT123" s="347">
        <v>14</v>
      </c>
      <c r="AU123" s="347">
        <v>10</v>
      </c>
      <c r="AV123" s="347">
        <v>4</v>
      </c>
      <c r="AW123" s="348" t="s">
        <v>7993</v>
      </c>
      <c r="AX123" s="265" t="s">
        <v>248</v>
      </c>
      <c r="AY123" s="605">
        <v>175</v>
      </c>
      <c r="AZ123" s="348" t="s">
        <v>73</v>
      </c>
      <c r="BA123" s="625" t="s">
        <v>73</v>
      </c>
    </row>
    <row r="124" spans="1:53" x14ac:dyDescent="0.2">
      <c r="A124" s="272">
        <v>44081.419976851852</v>
      </c>
      <c r="B124" s="225" t="s">
        <v>151</v>
      </c>
      <c r="C124" s="206">
        <v>195076434</v>
      </c>
      <c r="D124" s="206">
        <v>969059795</v>
      </c>
      <c r="E124" s="218">
        <v>41321</v>
      </c>
      <c r="F124" s="211" t="s">
        <v>308</v>
      </c>
      <c r="G124" s="204">
        <v>1829</v>
      </c>
      <c r="H124" s="225" t="s">
        <v>153</v>
      </c>
      <c r="I124" s="203">
        <v>44074.419965277775</v>
      </c>
      <c r="J124" s="225">
        <v>110919963</v>
      </c>
      <c r="K124" s="335" t="s">
        <v>250</v>
      </c>
      <c r="L124" s="204">
        <v>8496</v>
      </c>
      <c r="M124" s="7">
        <v>12.7</v>
      </c>
      <c r="N124" s="7">
        <v>5312.7</v>
      </c>
      <c r="O124" s="7">
        <v>6162.73</v>
      </c>
      <c r="P124" s="7" t="s">
        <v>440</v>
      </c>
      <c r="Q124" s="335" t="s">
        <v>309</v>
      </c>
      <c r="R124" s="225">
        <v>10</v>
      </c>
      <c r="S124" s="225" t="s">
        <v>137</v>
      </c>
      <c r="T124" s="7">
        <v>2850</v>
      </c>
      <c r="V124" s="226">
        <v>10</v>
      </c>
      <c r="W124" s="226" t="s">
        <v>11123</v>
      </c>
      <c r="X124" s="226" t="s">
        <v>73</v>
      </c>
      <c r="Y124" s="348" t="s">
        <v>7993</v>
      </c>
      <c r="Z124" s="226" t="s">
        <v>73</v>
      </c>
      <c r="AA124" s="226" t="s">
        <v>73</v>
      </c>
      <c r="AB124" s="214">
        <v>44074.419965277775</v>
      </c>
      <c r="AC124" s="214">
        <v>44081.419976851852</v>
      </c>
      <c r="AD124" s="226" t="s">
        <v>151</v>
      </c>
      <c r="AE124" s="226" t="s">
        <v>153</v>
      </c>
      <c r="AF124" s="625" t="s">
        <v>424</v>
      </c>
      <c r="AG124" s="625" t="s">
        <v>424</v>
      </c>
      <c r="AH124" s="359">
        <v>2450</v>
      </c>
      <c r="AI124" s="359">
        <v>2850</v>
      </c>
      <c r="AJ124" s="359">
        <v>2650</v>
      </c>
      <c r="AK124" s="359" t="s">
        <v>73</v>
      </c>
      <c r="AL124" s="359" t="s">
        <v>73</v>
      </c>
      <c r="AM124" s="226">
        <v>124</v>
      </c>
      <c r="AN124" s="265" t="str">
        <f t="array" ref="AN124">IF(A124="","",IF(SUM(($AN$1:$AN123=AO124)*1)=0,AO124,""))</f>
        <v/>
      </c>
      <c r="AO124" s="265" t="str">
        <f t="shared" si="1"/>
        <v>969059795_41321_44081,4199768519</v>
      </c>
      <c r="AP124" s="265" t="s">
        <v>73</v>
      </c>
      <c r="AQ124" s="265" t="s">
        <v>12177</v>
      </c>
      <c r="AR124" s="240" t="s">
        <v>12178</v>
      </c>
      <c r="AS124" s="240" t="s">
        <v>12112</v>
      </c>
      <c r="AT124" s="347">
        <v>14</v>
      </c>
      <c r="AU124" s="347">
        <v>10</v>
      </c>
      <c r="AV124" s="347">
        <v>4</v>
      </c>
      <c r="AW124" s="348" t="s">
        <v>7993</v>
      </c>
      <c r="AX124" s="265" t="s">
        <v>309</v>
      </c>
      <c r="AY124" s="605">
        <v>285</v>
      </c>
      <c r="AZ124" s="348" t="s">
        <v>73</v>
      </c>
      <c r="BA124" s="625" t="s">
        <v>73</v>
      </c>
    </row>
    <row r="125" spans="1:53" x14ac:dyDescent="0.2">
      <c r="A125" s="272">
        <v>44081.427199074074</v>
      </c>
      <c r="B125" s="225" t="s">
        <v>151</v>
      </c>
      <c r="C125" s="206">
        <v>829592702</v>
      </c>
      <c r="D125" s="206">
        <v>794028721</v>
      </c>
      <c r="E125" s="218">
        <v>12041</v>
      </c>
      <c r="F125" s="211" t="s">
        <v>298</v>
      </c>
      <c r="G125" s="204">
        <v>99634</v>
      </c>
      <c r="H125" s="225" t="s">
        <v>153</v>
      </c>
      <c r="I125" s="203">
        <v>44074.427187499998</v>
      </c>
      <c r="J125" s="225">
        <v>110919963</v>
      </c>
      <c r="K125" s="335" t="s">
        <v>250</v>
      </c>
      <c r="L125" s="204">
        <v>8496</v>
      </c>
      <c r="M125" s="7">
        <v>0</v>
      </c>
      <c r="N125" s="7">
        <v>6675</v>
      </c>
      <c r="O125" s="7">
        <v>7743</v>
      </c>
      <c r="P125" s="7" t="s">
        <v>440</v>
      </c>
      <c r="Q125" s="335" t="s">
        <v>243</v>
      </c>
      <c r="R125" s="225">
        <v>25</v>
      </c>
      <c r="S125" s="225" t="s">
        <v>137</v>
      </c>
      <c r="T125" s="7">
        <v>6675</v>
      </c>
      <c r="V125" s="226">
        <v>25</v>
      </c>
      <c r="W125" s="226" t="s">
        <v>11117</v>
      </c>
      <c r="X125" s="226">
        <v>3</v>
      </c>
      <c r="Y125" s="348" t="s">
        <v>7993</v>
      </c>
      <c r="Z125" s="226">
        <v>1</v>
      </c>
      <c r="AA125" s="226">
        <v>3</v>
      </c>
      <c r="AB125" s="214">
        <v>44074.427187499998</v>
      </c>
      <c r="AC125" s="214">
        <v>44081.427199074074</v>
      </c>
      <c r="AD125" s="226" t="s">
        <v>151</v>
      </c>
      <c r="AE125" s="226" t="s">
        <v>153</v>
      </c>
      <c r="AF125" s="625" t="s">
        <v>427</v>
      </c>
      <c r="AG125" s="625" t="s">
        <v>424</v>
      </c>
      <c r="AH125" s="359">
        <v>6675</v>
      </c>
      <c r="AI125" s="359">
        <v>6675</v>
      </c>
      <c r="AJ125" s="359">
        <v>6675</v>
      </c>
      <c r="AK125" s="359" t="s">
        <v>73</v>
      </c>
      <c r="AL125" s="359" t="s">
        <v>73</v>
      </c>
      <c r="AM125" s="226">
        <v>125</v>
      </c>
      <c r="AN125" s="265" t="str">
        <f t="array" ref="AN125">IF(A125="","",IF(SUM(($AN$1:$AN124=AO125)*1)=0,AO125,""))</f>
        <v>794028721_12041_44081,4271990741</v>
      </c>
      <c r="AO125" s="265" t="str">
        <f t="shared" si="1"/>
        <v>794028721_12041_44081,4271990741</v>
      </c>
      <c r="AP125" s="265" t="s">
        <v>12179</v>
      </c>
      <c r="AQ125" s="265" t="s">
        <v>12179</v>
      </c>
      <c r="AR125" s="240" t="s">
        <v>12180</v>
      </c>
      <c r="AS125" s="240" t="s">
        <v>12118</v>
      </c>
      <c r="AT125" s="347">
        <v>25</v>
      </c>
      <c r="AU125" s="347">
        <v>25</v>
      </c>
      <c r="AV125" s="347" t="s">
        <v>73</v>
      </c>
      <c r="AW125" s="348" t="s">
        <v>73</v>
      </c>
      <c r="AX125" s="265" t="s">
        <v>243</v>
      </c>
      <c r="AY125" s="605">
        <v>267</v>
      </c>
      <c r="AZ125" s="348" t="s">
        <v>73</v>
      </c>
      <c r="BA125" s="625" t="s">
        <v>73</v>
      </c>
    </row>
    <row r="126" spans="1:53" x14ac:dyDescent="0.2">
      <c r="A126" s="272">
        <v>44081.537638888891</v>
      </c>
      <c r="B126" s="225" t="s">
        <v>151</v>
      </c>
      <c r="C126" s="206">
        <v>294464575</v>
      </c>
      <c r="D126" s="206">
        <v>408130246</v>
      </c>
      <c r="E126" s="218">
        <v>12326</v>
      </c>
      <c r="F126" s="211" t="s">
        <v>310</v>
      </c>
      <c r="G126" s="204">
        <v>2791</v>
      </c>
      <c r="H126" s="225" t="s">
        <v>153</v>
      </c>
      <c r="I126" s="203">
        <v>44074.537627314814</v>
      </c>
      <c r="J126" s="225">
        <v>110919963</v>
      </c>
      <c r="K126" s="335" t="s">
        <v>250</v>
      </c>
      <c r="L126" s="204">
        <v>8496</v>
      </c>
      <c r="M126" s="7">
        <v>0</v>
      </c>
      <c r="N126" s="7">
        <v>24060</v>
      </c>
      <c r="O126" s="7">
        <v>27909.599999999999</v>
      </c>
      <c r="P126" s="7" t="s">
        <v>440</v>
      </c>
      <c r="Q126" s="335" t="s">
        <v>311</v>
      </c>
      <c r="R126" s="225">
        <v>24</v>
      </c>
      <c r="S126" s="225" t="s">
        <v>137</v>
      </c>
      <c r="T126" s="7">
        <v>8472</v>
      </c>
      <c r="V126" s="226">
        <v>24</v>
      </c>
      <c r="W126" s="226" t="s">
        <v>11117</v>
      </c>
      <c r="X126" s="226">
        <v>4</v>
      </c>
      <c r="Y126" s="348" t="s">
        <v>7993</v>
      </c>
      <c r="Z126" s="226">
        <v>3</v>
      </c>
      <c r="AA126" s="226">
        <v>2</v>
      </c>
      <c r="AB126" s="214">
        <v>44074.540960648148</v>
      </c>
      <c r="AC126" s="214">
        <v>44081.537638888891</v>
      </c>
      <c r="AD126" s="226" t="s">
        <v>151</v>
      </c>
      <c r="AE126" s="226" t="s">
        <v>153</v>
      </c>
      <c r="AF126" s="625" t="s">
        <v>424</v>
      </c>
      <c r="AG126" s="625" t="s">
        <v>424</v>
      </c>
      <c r="AH126" s="359">
        <v>6528</v>
      </c>
      <c r="AI126" s="359">
        <v>9060</v>
      </c>
      <c r="AJ126" s="359">
        <v>8020</v>
      </c>
      <c r="AK126" s="359" t="s">
        <v>73</v>
      </c>
      <c r="AL126" s="359" t="s">
        <v>73</v>
      </c>
      <c r="AM126" s="226">
        <v>126</v>
      </c>
      <c r="AN126" s="265" t="str">
        <f t="array" ref="AN126">IF(A126="","",IF(SUM(($AN$1:$AN125=AO126)*1)=0,AO126,""))</f>
        <v>408130246_12326_44081,5376388889</v>
      </c>
      <c r="AO126" s="265" t="str">
        <f t="shared" si="1"/>
        <v>408130246_12326_44081,5376388889</v>
      </c>
      <c r="AP126" s="265" t="s">
        <v>12181</v>
      </c>
      <c r="AQ126" s="265" t="s">
        <v>12181</v>
      </c>
      <c r="AR126" s="240" t="s">
        <v>12182</v>
      </c>
      <c r="AS126" s="240" t="s">
        <v>12126</v>
      </c>
      <c r="AT126" s="347">
        <v>48</v>
      </c>
      <c r="AU126" s="347">
        <v>24</v>
      </c>
      <c r="AV126" s="347">
        <v>24</v>
      </c>
      <c r="AW126" s="348" t="s">
        <v>7993</v>
      </c>
      <c r="AX126" s="265" t="s">
        <v>311</v>
      </c>
      <c r="AY126" s="605">
        <v>353</v>
      </c>
      <c r="AZ126" s="348" t="s">
        <v>73</v>
      </c>
      <c r="BA126" s="625" t="s">
        <v>73</v>
      </c>
    </row>
    <row r="127" spans="1:53" x14ac:dyDescent="0.2">
      <c r="A127" s="272">
        <v>44081.537638888891</v>
      </c>
      <c r="B127" s="225" t="s">
        <v>151</v>
      </c>
      <c r="C127" s="206">
        <v>294464575</v>
      </c>
      <c r="D127" s="206">
        <v>408130246</v>
      </c>
      <c r="E127" s="218">
        <v>12326</v>
      </c>
      <c r="F127" s="211" t="s">
        <v>310</v>
      </c>
      <c r="G127" s="204">
        <v>2791</v>
      </c>
      <c r="H127" s="225" t="s">
        <v>153</v>
      </c>
      <c r="I127" s="203">
        <v>44074.537627314814</v>
      </c>
      <c r="J127" s="225">
        <v>110919963</v>
      </c>
      <c r="K127" s="335" t="s">
        <v>250</v>
      </c>
      <c r="L127" s="204">
        <v>8496</v>
      </c>
      <c r="M127" s="7">
        <v>0</v>
      </c>
      <c r="N127" s="7">
        <v>24060</v>
      </c>
      <c r="O127" s="7">
        <v>27909.599999999999</v>
      </c>
      <c r="P127" s="7" t="s">
        <v>440</v>
      </c>
      <c r="Q127" s="335" t="s">
        <v>247</v>
      </c>
      <c r="R127" s="225">
        <v>24</v>
      </c>
      <c r="S127" s="225" t="s">
        <v>137</v>
      </c>
      <c r="T127" s="7">
        <v>6528</v>
      </c>
      <c r="V127" s="226">
        <v>24</v>
      </c>
      <c r="W127" s="226" t="s">
        <v>11123</v>
      </c>
      <c r="X127" s="226" t="s">
        <v>73</v>
      </c>
      <c r="Y127" s="348" t="s">
        <v>7993</v>
      </c>
      <c r="Z127" s="226" t="s">
        <v>73</v>
      </c>
      <c r="AA127" s="226" t="s">
        <v>73</v>
      </c>
      <c r="AB127" s="214">
        <v>44074.540960648148</v>
      </c>
      <c r="AC127" s="214">
        <v>44081.537638888891</v>
      </c>
      <c r="AD127" s="226" t="s">
        <v>151</v>
      </c>
      <c r="AE127" s="226" t="s">
        <v>153</v>
      </c>
      <c r="AF127" s="625" t="s">
        <v>424</v>
      </c>
      <c r="AG127" s="625" t="s">
        <v>424</v>
      </c>
      <c r="AH127" s="359">
        <v>6528</v>
      </c>
      <c r="AI127" s="359">
        <v>9060</v>
      </c>
      <c r="AJ127" s="359">
        <v>8020</v>
      </c>
      <c r="AK127" s="359" t="s">
        <v>73</v>
      </c>
      <c r="AL127" s="359" t="s">
        <v>73</v>
      </c>
      <c r="AM127" s="226">
        <v>127</v>
      </c>
      <c r="AN127" s="265" t="str">
        <f t="array" ref="AN127">IF(A127="","",IF(SUM(($AN$1:$AN126=AO127)*1)=0,AO127,""))</f>
        <v/>
      </c>
      <c r="AO127" s="265" t="str">
        <f t="shared" si="1"/>
        <v>408130246_12326_44081,5376388889</v>
      </c>
      <c r="AP127" s="265" t="s">
        <v>73</v>
      </c>
      <c r="AQ127" s="265" t="s">
        <v>12181</v>
      </c>
      <c r="AR127" s="240" t="s">
        <v>12182</v>
      </c>
      <c r="AS127" s="240" t="s">
        <v>12125</v>
      </c>
      <c r="AT127" s="347">
        <v>48</v>
      </c>
      <c r="AU127" s="347">
        <v>24</v>
      </c>
      <c r="AV127" s="347">
        <v>24</v>
      </c>
      <c r="AW127" s="348" t="s">
        <v>7993</v>
      </c>
      <c r="AX127" s="265" t="s">
        <v>288</v>
      </c>
      <c r="AY127" s="605">
        <v>272</v>
      </c>
      <c r="AZ127" s="348" t="s">
        <v>73</v>
      </c>
      <c r="BA127" s="625" t="s">
        <v>73</v>
      </c>
    </row>
    <row r="128" spans="1:53" x14ac:dyDescent="0.2">
      <c r="A128" s="272">
        <v>44081.537638888891</v>
      </c>
      <c r="B128" s="225" t="s">
        <v>151</v>
      </c>
      <c r="C128" s="206">
        <v>294464575</v>
      </c>
      <c r="D128" s="206">
        <v>408130246</v>
      </c>
      <c r="E128" s="218">
        <v>12326</v>
      </c>
      <c r="F128" s="211" t="s">
        <v>310</v>
      </c>
      <c r="G128" s="204">
        <v>2791</v>
      </c>
      <c r="H128" s="225" t="s">
        <v>153</v>
      </c>
      <c r="I128" s="203">
        <v>44074.537627314814</v>
      </c>
      <c r="J128" s="225">
        <v>110919963</v>
      </c>
      <c r="K128" s="335" t="s">
        <v>250</v>
      </c>
      <c r="L128" s="204">
        <v>8496</v>
      </c>
      <c r="M128" s="7">
        <v>0</v>
      </c>
      <c r="N128" s="7">
        <v>24060</v>
      </c>
      <c r="O128" s="7">
        <v>27909.599999999999</v>
      </c>
      <c r="P128" s="7" t="s">
        <v>440</v>
      </c>
      <c r="Q128" s="335" t="s">
        <v>248</v>
      </c>
      <c r="R128" s="225">
        <v>48</v>
      </c>
      <c r="S128" s="225" t="s">
        <v>137</v>
      </c>
      <c r="T128" s="7">
        <v>9060</v>
      </c>
      <c r="V128" s="226">
        <v>48</v>
      </c>
      <c r="W128" s="226" t="s">
        <v>11123</v>
      </c>
      <c r="X128" s="226" t="s">
        <v>73</v>
      </c>
      <c r="Y128" s="348" t="s">
        <v>7993</v>
      </c>
      <c r="Z128" s="226" t="s">
        <v>73</v>
      </c>
      <c r="AA128" s="226" t="s">
        <v>73</v>
      </c>
      <c r="AB128" s="214">
        <v>44074.540960648148</v>
      </c>
      <c r="AC128" s="214">
        <v>44081.537638888891</v>
      </c>
      <c r="AD128" s="226" t="s">
        <v>151</v>
      </c>
      <c r="AE128" s="226" t="s">
        <v>153</v>
      </c>
      <c r="AF128" s="625" t="s">
        <v>424</v>
      </c>
      <c r="AG128" s="625" t="s">
        <v>424</v>
      </c>
      <c r="AH128" s="359">
        <v>6528</v>
      </c>
      <c r="AI128" s="359">
        <v>9060</v>
      </c>
      <c r="AJ128" s="359">
        <v>8020</v>
      </c>
      <c r="AK128" s="359" t="s">
        <v>73</v>
      </c>
      <c r="AL128" s="359" t="s">
        <v>73</v>
      </c>
      <c r="AM128" s="226">
        <v>128</v>
      </c>
      <c r="AN128" s="265" t="str">
        <f t="array" ref="AN128">IF(A128="","",IF(SUM(($AN$1:$AN127=AO128)*1)=0,AO128,""))</f>
        <v/>
      </c>
      <c r="AO128" s="265" t="str">
        <f t="shared" si="1"/>
        <v>408130246_12326_44081,5376388889</v>
      </c>
      <c r="AP128" s="265" t="s">
        <v>73</v>
      </c>
      <c r="AQ128" s="265" t="s">
        <v>12181</v>
      </c>
      <c r="AR128" s="240" t="s">
        <v>12182</v>
      </c>
      <c r="AS128" s="240" t="s">
        <v>12127</v>
      </c>
      <c r="AT128" s="347">
        <v>48</v>
      </c>
      <c r="AU128" s="347">
        <v>24</v>
      </c>
      <c r="AV128" s="347">
        <v>24</v>
      </c>
      <c r="AW128" s="348" t="s">
        <v>7993</v>
      </c>
      <c r="AX128" s="265" t="s">
        <v>248</v>
      </c>
      <c r="AY128" s="605">
        <v>188.75</v>
      </c>
      <c r="AZ128" s="348" t="s">
        <v>73</v>
      </c>
      <c r="BA128" s="625" t="s">
        <v>73</v>
      </c>
    </row>
    <row r="129" spans="1:53" x14ac:dyDescent="0.2">
      <c r="A129" s="272">
        <v>44081.541817129626</v>
      </c>
      <c r="B129" s="225" t="s">
        <v>151</v>
      </c>
      <c r="C129" s="206">
        <v>6272084</v>
      </c>
      <c r="D129" s="206">
        <v>37696895</v>
      </c>
      <c r="E129" s="218">
        <v>50453</v>
      </c>
      <c r="F129" s="211" t="s">
        <v>269</v>
      </c>
      <c r="G129" s="204">
        <v>1623</v>
      </c>
      <c r="H129" s="225" t="s">
        <v>153</v>
      </c>
      <c r="I129" s="203">
        <v>44074.541805555556</v>
      </c>
      <c r="J129" s="225">
        <v>110919963</v>
      </c>
      <c r="K129" s="335" t="s">
        <v>250</v>
      </c>
      <c r="L129" s="204">
        <v>8496</v>
      </c>
      <c r="M129" s="7">
        <v>0</v>
      </c>
      <c r="N129" s="7">
        <v>17784</v>
      </c>
      <c r="O129" s="7">
        <v>20629.439999999999</v>
      </c>
      <c r="P129" s="7" t="s">
        <v>440</v>
      </c>
      <c r="Q129" s="335" t="s">
        <v>299</v>
      </c>
      <c r="R129" s="225">
        <v>52</v>
      </c>
      <c r="S129" s="225" t="s">
        <v>137</v>
      </c>
      <c r="T129" s="7">
        <v>17784</v>
      </c>
      <c r="V129" s="226">
        <v>52</v>
      </c>
      <c r="W129" s="226" t="s">
        <v>11117</v>
      </c>
      <c r="X129" s="226">
        <v>3</v>
      </c>
      <c r="Y129" s="348" t="s">
        <v>7993</v>
      </c>
      <c r="Z129" s="226">
        <v>1</v>
      </c>
      <c r="AA129" s="226">
        <v>2</v>
      </c>
      <c r="AB129" s="214">
        <v>44074.543391203704</v>
      </c>
      <c r="AC129" s="214">
        <v>44081.541817129626</v>
      </c>
      <c r="AD129" s="226" t="s">
        <v>151</v>
      </c>
      <c r="AE129" s="226" t="s">
        <v>153</v>
      </c>
      <c r="AF129" s="625" t="s">
        <v>424</v>
      </c>
      <c r="AG129" s="625" t="s">
        <v>424</v>
      </c>
      <c r="AH129" s="359">
        <v>17784</v>
      </c>
      <c r="AI129" s="359">
        <v>17784</v>
      </c>
      <c r="AJ129" s="359">
        <v>17784</v>
      </c>
      <c r="AK129" s="359" t="s">
        <v>73</v>
      </c>
      <c r="AL129" s="359" t="s">
        <v>73</v>
      </c>
      <c r="AM129" s="226">
        <v>129</v>
      </c>
      <c r="AN129" s="265" t="str">
        <f t="array" ref="AN129">IF(A129="","",IF(SUM(($AN$1:$AN128=AO129)*1)=0,AO129,""))</f>
        <v>37696895_50453_44081,5418171296</v>
      </c>
      <c r="AO129" s="265" t="str">
        <f t="shared" si="1"/>
        <v>37696895_50453_44081,5418171296</v>
      </c>
      <c r="AP129" s="265" t="s">
        <v>12183</v>
      </c>
      <c r="AQ129" s="265" t="s">
        <v>12183</v>
      </c>
      <c r="AR129" s="240" t="s">
        <v>12184</v>
      </c>
      <c r="AS129" s="240" t="s">
        <v>12130</v>
      </c>
      <c r="AT129" s="347">
        <v>52</v>
      </c>
      <c r="AU129" s="347">
        <v>52</v>
      </c>
      <c r="AV129" s="347" t="s">
        <v>73</v>
      </c>
      <c r="AW129" s="348" t="s">
        <v>73</v>
      </c>
      <c r="AX129" s="265" t="s">
        <v>311</v>
      </c>
      <c r="AY129" s="605">
        <v>342</v>
      </c>
      <c r="AZ129" s="348" t="s">
        <v>73</v>
      </c>
      <c r="BA129" s="625" t="s">
        <v>73</v>
      </c>
    </row>
    <row r="130" spans="1:53" x14ac:dyDescent="0.2">
      <c r="A130" s="272">
        <v>44081.568668981483</v>
      </c>
      <c r="B130" s="225" t="s">
        <v>151</v>
      </c>
      <c r="C130" s="206">
        <v>508509819</v>
      </c>
      <c r="D130" s="206">
        <v>930051190</v>
      </c>
      <c r="E130" s="218">
        <v>37618</v>
      </c>
      <c r="F130" s="211" t="s">
        <v>278</v>
      </c>
      <c r="G130" s="204">
        <v>7554</v>
      </c>
      <c r="H130" s="225" t="s">
        <v>153</v>
      </c>
      <c r="I130" s="203">
        <v>44074.568657407406</v>
      </c>
      <c r="J130" s="225">
        <v>110919963</v>
      </c>
      <c r="K130" s="335" t="s">
        <v>250</v>
      </c>
      <c r="L130" s="204">
        <v>8496</v>
      </c>
      <c r="M130" s="7">
        <v>0</v>
      </c>
      <c r="N130" s="7">
        <v>19650</v>
      </c>
      <c r="O130" s="7">
        <v>22794</v>
      </c>
      <c r="P130" s="7" t="s">
        <v>440</v>
      </c>
      <c r="Q130" s="335" t="s">
        <v>245</v>
      </c>
      <c r="R130" s="225">
        <v>100</v>
      </c>
      <c r="S130" s="225" t="s">
        <v>137</v>
      </c>
      <c r="T130" s="7">
        <v>19650</v>
      </c>
      <c r="V130" s="226">
        <v>100</v>
      </c>
      <c r="W130" s="226" t="s">
        <v>11117</v>
      </c>
      <c r="X130" s="226">
        <v>6</v>
      </c>
      <c r="Y130" s="348" t="s">
        <v>7993</v>
      </c>
      <c r="Z130" s="226">
        <v>1</v>
      </c>
      <c r="AA130" s="226">
        <v>2</v>
      </c>
      <c r="AB130" s="214">
        <v>44074.569398148145</v>
      </c>
      <c r="AC130" s="214">
        <v>44081.568668981483</v>
      </c>
      <c r="AD130" s="226" t="s">
        <v>151</v>
      </c>
      <c r="AE130" s="226" t="s">
        <v>153</v>
      </c>
      <c r="AF130" s="625" t="s">
        <v>427</v>
      </c>
      <c r="AG130" s="625" t="s">
        <v>424</v>
      </c>
      <c r="AH130" s="359">
        <v>19650</v>
      </c>
      <c r="AI130" s="359">
        <v>19650</v>
      </c>
      <c r="AJ130" s="359">
        <v>19650</v>
      </c>
      <c r="AK130" s="359" t="s">
        <v>73</v>
      </c>
      <c r="AL130" s="359" t="s">
        <v>73</v>
      </c>
      <c r="AM130" s="226">
        <v>130</v>
      </c>
      <c r="AN130" s="265" t="str">
        <f t="array" ref="AN130">IF(A130="","",IF(SUM(($AN$1:$AN129=AO130)*1)=0,AO130,""))</f>
        <v>930051190_37618_44081,5686689815</v>
      </c>
      <c r="AO130" s="265" t="str">
        <f t="shared" si="1"/>
        <v>930051190_37618_44081,5686689815</v>
      </c>
      <c r="AP130" s="265" t="s">
        <v>12185</v>
      </c>
      <c r="AQ130" s="265" t="s">
        <v>12185</v>
      </c>
      <c r="AR130" s="240" t="s">
        <v>12186</v>
      </c>
      <c r="AS130" s="240" t="s">
        <v>12136</v>
      </c>
      <c r="AT130" s="347">
        <v>100</v>
      </c>
      <c r="AU130" s="347">
        <v>100</v>
      </c>
      <c r="AV130" s="347" t="s">
        <v>73</v>
      </c>
      <c r="AW130" s="348" t="s">
        <v>73</v>
      </c>
      <c r="AX130" s="265" t="s">
        <v>245</v>
      </c>
      <c r="AY130" s="605">
        <v>196.5</v>
      </c>
      <c r="AZ130" s="348" t="s">
        <v>73</v>
      </c>
      <c r="BA130" s="625" t="s">
        <v>73</v>
      </c>
    </row>
    <row r="131" spans="1:53" x14ac:dyDescent="0.2">
      <c r="A131" s="272">
        <v>44081.617905092593</v>
      </c>
      <c r="B131" s="225" t="s">
        <v>151</v>
      </c>
      <c r="C131" s="206">
        <v>551218828</v>
      </c>
      <c r="D131" s="206">
        <v>490062349</v>
      </c>
      <c r="E131" s="218">
        <v>19745</v>
      </c>
      <c r="F131" s="211" t="s">
        <v>292</v>
      </c>
      <c r="G131" s="204">
        <v>1796</v>
      </c>
      <c r="H131" s="225" t="s">
        <v>153</v>
      </c>
      <c r="I131" s="203">
        <v>44074.617893518516</v>
      </c>
      <c r="J131" s="225">
        <v>110919963</v>
      </c>
      <c r="K131" s="335" t="s">
        <v>250</v>
      </c>
      <c r="L131" s="204">
        <v>8496</v>
      </c>
      <c r="M131" s="7">
        <v>0</v>
      </c>
      <c r="N131" s="7">
        <v>8012.5</v>
      </c>
      <c r="O131" s="7">
        <v>9294.5</v>
      </c>
      <c r="P131" s="7" t="s">
        <v>440</v>
      </c>
      <c r="Q131" s="335" t="s">
        <v>293</v>
      </c>
      <c r="R131" s="225">
        <v>50</v>
      </c>
      <c r="S131" s="225" t="s">
        <v>137</v>
      </c>
      <c r="T131" s="7">
        <v>8012.5</v>
      </c>
      <c r="V131" s="226">
        <v>50</v>
      </c>
      <c r="W131" s="226" t="s">
        <v>11117</v>
      </c>
      <c r="X131" s="226">
        <v>2</v>
      </c>
      <c r="Y131" s="348" t="s">
        <v>7993</v>
      </c>
      <c r="Z131" s="226">
        <v>1</v>
      </c>
      <c r="AA131" s="226">
        <v>2</v>
      </c>
      <c r="AB131" s="214">
        <v>44074.618807870371</v>
      </c>
      <c r="AC131" s="214">
        <v>44081.617905092593</v>
      </c>
      <c r="AD131" s="226" t="s">
        <v>151</v>
      </c>
      <c r="AE131" s="226" t="s">
        <v>153</v>
      </c>
      <c r="AF131" s="625" t="s">
        <v>424</v>
      </c>
      <c r="AG131" s="625" t="s">
        <v>424</v>
      </c>
      <c r="AH131" s="359">
        <v>8012.5</v>
      </c>
      <c r="AI131" s="359">
        <v>8012.5</v>
      </c>
      <c r="AJ131" s="359">
        <v>8012.5</v>
      </c>
      <c r="AK131" s="359" t="s">
        <v>73</v>
      </c>
      <c r="AL131" s="359" t="s">
        <v>73</v>
      </c>
      <c r="AM131" s="226">
        <v>131</v>
      </c>
      <c r="AN131" s="265" t="str">
        <f t="array" ref="AN131">IF(A131="","",IF(SUM(($AN$1:$AN130=AO131)*1)=0,AO131,""))</f>
        <v>490062349_19745_44081,6179050926</v>
      </c>
      <c r="AO131" s="265" t="str">
        <f t="shared" ref="AO131:AO194" si="2">IF(A131="","",D131&amp;"_"&amp;E131&amp;"_"&amp;A131)</f>
        <v>490062349_19745_44081,6179050926</v>
      </c>
      <c r="AP131" s="265" t="s">
        <v>12187</v>
      </c>
      <c r="AQ131" s="265" t="s">
        <v>12187</v>
      </c>
      <c r="AR131" s="240" t="s">
        <v>12188</v>
      </c>
      <c r="AS131" s="240" t="s">
        <v>12139</v>
      </c>
      <c r="AT131" s="347">
        <v>50</v>
      </c>
      <c r="AU131" s="347">
        <v>50</v>
      </c>
      <c r="AV131" s="347" t="s">
        <v>73</v>
      </c>
      <c r="AW131" s="348" t="s">
        <v>73</v>
      </c>
      <c r="AX131" s="265" t="s">
        <v>293</v>
      </c>
      <c r="AY131" s="605">
        <v>160.25</v>
      </c>
      <c r="AZ131" s="348" t="s">
        <v>73</v>
      </c>
      <c r="BA131" s="625" t="s">
        <v>73</v>
      </c>
    </row>
    <row r="132" spans="1:53" x14ac:dyDescent="0.2">
      <c r="A132" s="272">
        <v>44081.620497685188</v>
      </c>
      <c r="B132" s="225" t="s">
        <v>151</v>
      </c>
      <c r="C132" s="206">
        <v>47595858</v>
      </c>
      <c r="D132" s="206">
        <v>540688446</v>
      </c>
      <c r="E132" s="218">
        <v>31418</v>
      </c>
      <c r="F132" s="211" t="s">
        <v>287</v>
      </c>
      <c r="G132" s="204">
        <v>4539</v>
      </c>
      <c r="H132" s="225" t="s">
        <v>153</v>
      </c>
      <c r="I132" s="203">
        <v>44074.620486111111</v>
      </c>
      <c r="J132" s="225">
        <v>110919963</v>
      </c>
      <c r="K132" s="335" t="s">
        <v>250</v>
      </c>
      <c r="L132" s="204">
        <v>8496</v>
      </c>
      <c r="M132" s="7">
        <v>0</v>
      </c>
      <c r="N132" s="7">
        <v>19584</v>
      </c>
      <c r="O132" s="7">
        <v>22717.439999999999</v>
      </c>
      <c r="P132" s="7" t="s">
        <v>440</v>
      </c>
      <c r="Q132" s="335" t="s">
        <v>288</v>
      </c>
      <c r="R132" s="225">
        <v>72</v>
      </c>
      <c r="S132" s="225" t="s">
        <v>137</v>
      </c>
      <c r="T132" s="7">
        <v>19584</v>
      </c>
      <c r="V132" s="226">
        <v>72</v>
      </c>
      <c r="W132" s="226" t="s">
        <v>11117</v>
      </c>
      <c r="X132" s="226">
        <v>3</v>
      </c>
      <c r="Y132" s="348" t="s">
        <v>7993</v>
      </c>
      <c r="Z132" s="226">
        <v>1</v>
      </c>
      <c r="AA132" s="226">
        <v>2</v>
      </c>
      <c r="AB132" s="214">
        <v>44074.621898148151</v>
      </c>
      <c r="AC132" s="214">
        <v>44081.620497685188</v>
      </c>
      <c r="AD132" s="226" t="s">
        <v>151</v>
      </c>
      <c r="AE132" s="226" t="s">
        <v>153</v>
      </c>
      <c r="AF132" s="625" t="s">
        <v>424</v>
      </c>
      <c r="AG132" s="625" t="s">
        <v>424</v>
      </c>
      <c r="AH132" s="359">
        <v>19584</v>
      </c>
      <c r="AI132" s="359">
        <v>19584</v>
      </c>
      <c r="AJ132" s="359">
        <v>19584</v>
      </c>
      <c r="AK132" s="359" t="s">
        <v>73</v>
      </c>
      <c r="AL132" s="359" t="s">
        <v>73</v>
      </c>
      <c r="AM132" s="226">
        <v>132</v>
      </c>
      <c r="AN132" s="265" t="str">
        <f t="array" ref="AN132">IF(A132="","",IF(SUM(($AN$1:$AN131=AO132)*1)=0,AO132,""))</f>
        <v>540688446_31418_44081,6204976852</v>
      </c>
      <c r="AO132" s="265" t="str">
        <f t="shared" si="2"/>
        <v>540688446_31418_44081,6204976852</v>
      </c>
      <c r="AP132" s="265" t="s">
        <v>12189</v>
      </c>
      <c r="AQ132" s="265" t="s">
        <v>12189</v>
      </c>
      <c r="AR132" s="240" t="s">
        <v>12190</v>
      </c>
      <c r="AS132" s="240" t="s">
        <v>12142</v>
      </c>
      <c r="AT132" s="347">
        <v>72</v>
      </c>
      <c r="AU132" s="347">
        <v>72</v>
      </c>
      <c r="AV132" s="347" t="s">
        <v>73</v>
      </c>
      <c r="AW132" s="348" t="s">
        <v>73</v>
      </c>
      <c r="AX132" s="265" t="s">
        <v>288</v>
      </c>
      <c r="AY132" s="605">
        <v>272</v>
      </c>
      <c r="AZ132" s="348" t="s">
        <v>73</v>
      </c>
      <c r="BA132" s="625" t="s">
        <v>73</v>
      </c>
    </row>
    <row r="133" spans="1:53" x14ac:dyDescent="0.2">
      <c r="A133" s="272">
        <v>44081.647337962961</v>
      </c>
      <c r="B133" s="225" t="s">
        <v>151</v>
      </c>
      <c r="C133" s="206">
        <v>977443542</v>
      </c>
      <c r="D133" s="206">
        <v>532928950</v>
      </c>
      <c r="E133" s="218">
        <v>14554</v>
      </c>
      <c r="F133" s="211" t="s">
        <v>273</v>
      </c>
      <c r="G133" s="204">
        <v>2829</v>
      </c>
      <c r="H133" s="225" t="s">
        <v>153</v>
      </c>
      <c r="I133" s="203">
        <v>44060.647326388891</v>
      </c>
      <c r="J133" s="225">
        <v>928334482</v>
      </c>
      <c r="K133" s="335" t="s">
        <v>290</v>
      </c>
      <c r="L133" s="204">
        <v>3238</v>
      </c>
      <c r="M133" s="7">
        <v>0</v>
      </c>
      <c r="N133" s="7">
        <v>17400</v>
      </c>
      <c r="O133" s="7">
        <v>20184</v>
      </c>
      <c r="P133" s="7" t="s">
        <v>440</v>
      </c>
      <c r="Q133" s="335" t="s">
        <v>248</v>
      </c>
      <c r="R133" s="225">
        <v>100</v>
      </c>
      <c r="S133" s="225" t="s">
        <v>137</v>
      </c>
      <c r="T133" s="7">
        <v>17400</v>
      </c>
      <c r="V133" s="226">
        <v>100</v>
      </c>
      <c r="W133" s="226" t="s">
        <v>11117</v>
      </c>
      <c r="X133" s="226">
        <v>3</v>
      </c>
      <c r="Y133" s="348" t="s">
        <v>7993</v>
      </c>
      <c r="Z133" s="226">
        <v>1</v>
      </c>
      <c r="AA133" s="226">
        <v>2</v>
      </c>
      <c r="AB133" s="214">
        <v>44062.521211354164</v>
      </c>
      <c r="AC133" s="214">
        <v>44081.647337962961</v>
      </c>
      <c r="AD133" s="226" t="s">
        <v>151</v>
      </c>
      <c r="AE133" s="226" t="s">
        <v>153</v>
      </c>
      <c r="AF133" s="625" t="s">
        <v>424</v>
      </c>
      <c r="AG133" s="625" t="s">
        <v>415</v>
      </c>
      <c r="AH133" s="359">
        <v>17400</v>
      </c>
      <c r="AI133" s="359">
        <v>17400</v>
      </c>
      <c r="AJ133" s="359">
        <v>17400</v>
      </c>
      <c r="AK133" s="359" t="s">
        <v>73</v>
      </c>
      <c r="AL133" s="359" t="s">
        <v>73</v>
      </c>
      <c r="AM133" s="226">
        <v>133</v>
      </c>
      <c r="AN133" s="265" t="str">
        <f t="array" ref="AN133">IF(A133="","",IF(SUM(($AN$1:$AN132=AO133)*1)=0,AO133,""))</f>
        <v>532928950_14554_44081,647337963</v>
      </c>
      <c r="AO133" s="265" t="str">
        <f t="shared" si="2"/>
        <v>532928950_14554_44081,647337963</v>
      </c>
      <c r="AP133" s="265" t="s">
        <v>12191</v>
      </c>
      <c r="AQ133" s="265" t="s">
        <v>12191</v>
      </c>
      <c r="AR133" s="240" t="s">
        <v>12192</v>
      </c>
      <c r="AS133" s="240" t="s">
        <v>11954</v>
      </c>
      <c r="AT133" s="347">
        <v>100</v>
      </c>
      <c r="AU133" s="347">
        <v>100</v>
      </c>
      <c r="AV133" s="347" t="s">
        <v>73</v>
      </c>
      <c r="AW133" s="348" t="s">
        <v>73</v>
      </c>
      <c r="AX133" s="265" t="s">
        <v>248</v>
      </c>
      <c r="AY133" s="605">
        <v>174</v>
      </c>
      <c r="AZ133" s="348" t="s">
        <v>73</v>
      </c>
      <c r="BA133" s="625" t="s">
        <v>73</v>
      </c>
    </row>
    <row r="134" spans="1:53" x14ac:dyDescent="0.2">
      <c r="A134" s="272">
        <v>44081.658703703702</v>
      </c>
      <c r="B134" s="225" t="s">
        <v>151</v>
      </c>
      <c r="C134" s="206">
        <v>505102662</v>
      </c>
      <c r="D134" s="206">
        <v>346820458</v>
      </c>
      <c r="E134" s="218">
        <v>43275</v>
      </c>
      <c r="F134" s="211" t="s">
        <v>312</v>
      </c>
      <c r="G134" s="204">
        <v>99994</v>
      </c>
      <c r="H134" s="225" t="s">
        <v>153</v>
      </c>
      <c r="I134" s="203">
        <v>44074.658692129633</v>
      </c>
      <c r="J134" s="225">
        <v>110919963</v>
      </c>
      <c r="K134" s="335" t="s">
        <v>250</v>
      </c>
      <c r="L134" s="204">
        <v>8496</v>
      </c>
      <c r="M134" s="7">
        <v>0</v>
      </c>
      <c r="N134" s="7">
        <v>5004</v>
      </c>
      <c r="O134" s="7">
        <v>5804.64</v>
      </c>
      <c r="P134" s="7" t="s">
        <v>440</v>
      </c>
      <c r="Q134" s="335" t="s">
        <v>313</v>
      </c>
      <c r="R134" s="225">
        <v>24</v>
      </c>
      <c r="S134" s="225" t="s">
        <v>137</v>
      </c>
      <c r="T134" s="7">
        <v>5004</v>
      </c>
      <c r="V134" s="226">
        <v>24</v>
      </c>
      <c r="W134" s="226" t="s">
        <v>11117</v>
      </c>
      <c r="X134" s="226">
        <v>2</v>
      </c>
      <c r="Y134" s="348" t="s">
        <v>7993</v>
      </c>
      <c r="Z134" s="226">
        <v>1</v>
      </c>
      <c r="AA134" s="226">
        <v>2</v>
      </c>
      <c r="AB134" s="214">
        <v>44074.660497685189</v>
      </c>
      <c r="AC134" s="214">
        <v>44081.658703703702</v>
      </c>
      <c r="AD134" s="226" t="s">
        <v>151</v>
      </c>
      <c r="AE134" s="226" t="s">
        <v>153</v>
      </c>
      <c r="AF134" s="625" t="s">
        <v>427</v>
      </c>
      <c r="AG134" s="625" t="s">
        <v>424</v>
      </c>
      <c r="AH134" s="359">
        <v>5004</v>
      </c>
      <c r="AI134" s="359">
        <v>5004</v>
      </c>
      <c r="AJ134" s="359">
        <v>5004</v>
      </c>
      <c r="AK134" s="359" t="s">
        <v>73</v>
      </c>
      <c r="AL134" s="359" t="s">
        <v>73</v>
      </c>
      <c r="AM134" s="226">
        <v>134</v>
      </c>
      <c r="AN134" s="265" t="str">
        <f t="array" ref="AN134">IF(A134="","",IF(SUM(($AN$1:$AN133=AO134)*1)=0,AO134,""))</f>
        <v>346820458_43275_44081,6587037037</v>
      </c>
      <c r="AO134" s="265" t="str">
        <f t="shared" si="2"/>
        <v>346820458_43275_44081,6587037037</v>
      </c>
      <c r="AP134" s="265" t="s">
        <v>12193</v>
      </c>
      <c r="AQ134" s="265" t="s">
        <v>12193</v>
      </c>
      <c r="AR134" s="240" t="s">
        <v>12194</v>
      </c>
      <c r="AS134" s="240" t="s">
        <v>12145</v>
      </c>
      <c r="AT134" s="347">
        <v>24</v>
      </c>
      <c r="AU134" s="347">
        <v>24</v>
      </c>
      <c r="AV134" s="347" t="s">
        <v>73</v>
      </c>
      <c r="AW134" s="348" t="s">
        <v>73</v>
      </c>
      <c r="AX134" s="265" t="s">
        <v>313</v>
      </c>
      <c r="AY134" s="605">
        <v>208.5</v>
      </c>
      <c r="AZ134" s="348" t="s">
        <v>73</v>
      </c>
      <c r="BA134" s="625" t="s">
        <v>73</v>
      </c>
    </row>
    <row r="135" spans="1:53" x14ac:dyDescent="0.2">
      <c r="A135" s="272">
        <v>44082.322835648149</v>
      </c>
      <c r="B135" s="225" t="s">
        <v>151</v>
      </c>
      <c r="C135" s="206">
        <v>982444226</v>
      </c>
      <c r="D135" s="206">
        <v>880509651</v>
      </c>
      <c r="E135" s="218">
        <v>30921</v>
      </c>
      <c r="F135" s="211" t="s">
        <v>282</v>
      </c>
      <c r="G135" s="204">
        <v>99988</v>
      </c>
      <c r="H135" s="225" t="s">
        <v>153</v>
      </c>
      <c r="I135" s="203">
        <v>44075.322824074072</v>
      </c>
      <c r="J135" s="225">
        <v>110919963</v>
      </c>
      <c r="K135" s="335" t="s">
        <v>250</v>
      </c>
      <c r="L135" s="204">
        <v>8496</v>
      </c>
      <c r="M135" s="7">
        <v>0</v>
      </c>
      <c r="N135" s="7">
        <v>8125</v>
      </c>
      <c r="O135" s="7">
        <v>9425</v>
      </c>
      <c r="P135" s="7" t="s">
        <v>440</v>
      </c>
      <c r="Q135" s="335" t="s">
        <v>283</v>
      </c>
      <c r="R135" s="225">
        <v>25</v>
      </c>
      <c r="S135" s="225" t="s">
        <v>137</v>
      </c>
      <c r="T135" s="7">
        <v>8125</v>
      </c>
      <c r="V135" s="226">
        <v>25</v>
      </c>
      <c r="W135" s="226" t="s">
        <v>11117</v>
      </c>
      <c r="X135" s="226">
        <v>4</v>
      </c>
      <c r="Y135" s="348" t="s">
        <v>7993</v>
      </c>
      <c r="Z135" s="226">
        <v>1</v>
      </c>
      <c r="AA135" s="226">
        <v>2</v>
      </c>
      <c r="AB135" s="214">
        <v>44075.336967592593</v>
      </c>
      <c r="AC135" s="214">
        <v>44082.322835648149</v>
      </c>
      <c r="AD135" s="226" t="s">
        <v>151</v>
      </c>
      <c r="AE135" s="226" t="s">
        <v>153</v>
      </c>
      <c r="AF135" s="625" t="s">
        <v>427</v>
      </c>
      <c r="AG135" s="625" t="s">
        <v>424</v>
      </c>
      <c r="AH135" s="359">
        <v>8125</v>
      </c>
      <c r="AI135" s="359">
        <v>8125</v>
      </c>
      <c r="AJ135" s="359">
        <v>8125</v>
      </c>
      <c r="AK135" s="359" t="s">
        <v>73</v>
      </c>
      <c r="AL135" s="359" t="s">
        <v>73</v>
      </c>
      <c r="AM135" s="226">
        <v>135</v>
      </c>
      <c r="AN135" s="265" t="str">
        <f t="array" ref="AN135">IF(A135="","",IF(SUM(($AN$1:$AN134=AO135)*1)=0,AO135,""))</f>
        <v>880509651_30921_44082,3228356481</v>
      </c>
      <c r="AO135" s="265" t="str">
        <f t="shared" si="2"/>
        <v>880509651_30921_44082,3228356481</v>
      </c>
      <c r="AP135" s="265" t="s">
        <v>12195</v>
      </c>
      <c r="AQ135" s="265" t="s">
        <v>12195</v>
      </c>
      <c r="AR135" s="240" t="s">
        <v>12196</v>
      </c>
      <c r="AS135" s="240" t="s">
        <v>12148</v>
      </c>
      <c r="AT135" s="347">
        <v>25</v>
      </c>
      <c r="AU135" s="347">
        <v>25</v>
      </c>
      <c r="AV135" s="347" t="s">
        <v>73</v>
      </c>
      <c r="AW135" s="348" t="s">
        <v>73</v>
      </c>
      <c r="AX135" s="265" t="s">
        <v>283</v>
      </c>
      <c r="AY135" s="605">
        <v>325</v>
      </c>
      <c r="AZ135" s="348" t="s">
        <v>73</v>
      </c>
      <c r="BA135" s="625" t="s">
        <v>73</v>
      </c>
    </row>
    <row r="136" spans="1:53" x14ac:dyDescent="0.2">
      <c r="A136" s="272">
        <v>44082.342835648145</v>
      </c>
      <c r="B136" s="225" t="s">
        <v>151</v>
      </c>
      <c r="C136" s="206">
        <v>966631383</v>
      </c>
      <c r="D136" s="206">
        <v>485735601</v>
      </c>
      <c r="E136" s="218">
        <v>15149</v>
      </c>
      <c r="F136" s="211" t="s">
        <v>296</v>
      </c>
      <c r="G136" s="204">
        <v>4838</v>
      </c>
      <c r="H136" s="225" t="s">
        <v>153</v>
      </c>
      <c r="I136" s="203">
        <v>44075.342824074076</v>
      </c>
      <c r="J136" s="225">
        <v>110919963</v>
      </c>
      <c r="K136" s="335" t="s">
        <v>250</v>
      </c>
      <c r="L136" s="204">
        <v>8496</v>
      </c>
      <c r="M136" s="7">
        <v>0</v>
      </c>
      <c r="N136" s="7">
        <v>25920</v>
      </c>
      <c r="O136" s="7">
        <v>30067.200000000001</v>
      </c>
      <c r="P136" s="7" t="s">
        <v>440</v>
      </c>
      <c r="Q136" s="335" t="s">
        <v>270</v>
      </c>
      <c r="R136" s="225">
        <v>100</v>
      </c>
      <c r="S136" s="225" t="s">
        <v>137</v>
      </c>
      <c r="T136" s="7">
        <v>25920</v>
      </c>
      <c r="V136" s="226">
        <v>100</v>
      </c>
      <c r="W136" s="226" t="s">
        <v>11117</v>
      </c>
      <c r="X136" s="226">
        <v>4</v>
      </c>
      <c r="Y136" s="348" t="s">
        <v>7993</v>
      </c>
      <c r="Z136" s="226">
        <v>1</v>
      </c>
      <c r="AA136" s="226">
        <v>2</v>
      </c>
      <c r="AB136" s="214">
        <v>44075.344259259262</v>
      </c>
      <c r="AC136" s="214">
        <v>44082.342835648145</v>
      </c>
      <c r="AD136" s="226" t="s">
        <v>151</v>
      </c>
      <c r="AE136" s="226" t="s">
        <v>153</v>
      </c>
      <c r="AF136" s="625" t="s">
        <v>424</v>
      </c>
      <c r="AG136" s="625" t="s">
        <v>424</v>
      </c>
      <c r="AH136" s="359">
        <v>25920</v>
      </c>
      <c r="AI136" s="359">
        <v>25920</v>
      </c>
      <c r="AJ136" s="359">
        <v>25920</v>
      </c>
      <c r="AK136" s="359" t="s">
        <v>73</v>
      </c>
      <c r="AL136" s="359" t="s">
        <v>73</v>
      </c>
      <c r="AM136" s="226">
        <v>136</v>
      </c>
      <c r="AN136" s="265" t="str">
        <f t="array" ref="AN136">IF(A136="","",IF(SUM(($AN$1:$AN135=AO136)*1)=0,AO136,""))</f>
        <v>485735601_15149_44082,3428356481</v>
      </c>
      <c r="AO136" s="265" t="str">
        <f t="shared" si="2"/>
        <v>485735601_15149_44082,3428356481</v>
      </c>
      <c r="AP136" s="265" t="s">
        <v>12197</v>
      </c>
      <c r="AQ136" s="265" t="s">
        <v>12197</v>
      </c>
      <c r="AR136" s="240" t="s">
        <v>12198</v>
      </c>
      <c r="AS136" s="240" t="s">
        <v>12151</v>
      </c>
      <c r="AT136" s="347">
        <v>100</v>
      </c>
      <c r="AU136" s="347">
        <v>100</v>
      </c>
      <c r="AV136" s="347" t="s">
        <v>73</v>
      </c>
      <c r="AW136" s="348" t="s">
        <v>73</v>
      </c>
      <c r="AX136" s="265" t="s">
        <v>270</v>
      </c>
      <c r="AY136" s="605">
        <v>259.2</v>
      </c>
      <c r="AZ136" s="348" t="s">
        <v>73</v>
      </c>
      <c r="BA136" s="625" t="s">
        <v>73</v>
      </c>
    </row>
    <row r="137" spans="1:53" x14ac:dyDescent="0.2">
      <c r="A137" s="272">
        <v>44082.345266203702</v>
      </c>
      <c r="B137" s="225" t="s">
        <v>151</v>
      </c>
      <c r="C137" s="206">
        <v>969871470</v>
      </c>
      <c r="D137" s="206">
        <v>707570991</v>
      </c>
      <c r="E137" s="218">
        <v>30058</v>
      </c>
      <c r="F137" s="211" t="s">
        <v>303</v>
      </c>
      <c r="G137" s="204">
        <v>1920</v>
      </c>
      <c r="H137" s="225" t="s">
        <v>153</v>
      </c>
      <c r="I137" s="203">
        <v>44075.345254629632</v>
      </c>
      <c r="J137" s="225">
        <v>110919963</v>
      </c>
      <c r="K137" s="335" t="s">
        <v>250</v>
      </c>
      <c r="L137" s="204">
        <v>8496</v>
      </c>
      <c r="M137" s="7">
        <v>0</v>
      </c>
      <c r="N137" s="7">
        <v>4100</v>
      </c>
      <c r="O137" s="7">
        <v>4756</v>
      </c>
      <c r="P137" s="7" t="s">
        <v>440</v>
      </c>
      <c r="Q137" s="335" t="s">
        <v>248</v>
      </c>
      <c r="R137" s="225">
        <v>25</v>
      </c>
      <c r="S137" s="225" t="s">
        <v>137</v>
      </c>
      <c r="T137" s="7">
        <v>4100</v>
      </c>
      <c r="V137" s="226">
        <v>25</v>
      </c>
      <c r="W137" s="226" t="s">
        <v>11117</v>
      </c>
      <c r="X137" s="226">
        <v>3</v>
      </c>
      <c r="Y137" s="348" t="s">
        <v>7993</v>
      </c>
      <c r="Z137" s="226">
        <v>1</v>
      </c>
      <c r="AA137" s="226">
        <v>2</v>
      </c>
      <c r="AB137" s="214">
        <v>44075.34578703704</v>
      </c>
      <c r="AC137" s="214">
        <v>44082.345266203702</v>
      </c>
      <c r="AD137" s="226" t="s">
        <v>151</v>
      </c>
      <c r="AE137" s="226" t="s">
        <v>153</v>
      </c>
      <c r="AF137" s="625" t="s">
        <v>424</v>
      </c>
      <c r="AG137" s="625" t="s">
        <v>424</v>
      </c>
      <c r="AH137" s="359">
        <v>4100</v>
      </c>
      <c r="AI137" s="359">
        <v>4100</v>
      </c>
      <c r="AJ137" s="359">
        <v>4100</v>
      </c>
      <c r="AK137" s="359" t="s">
        <v>73</v>
      </c>
      <c r="AL137" s="359" t="s">
        <v>73</v>
      </c>
      <c r="AM137" s="226">
        <v>137</v>
      </c>
      <c r="AN137" s="265" t="str">
        <f t="array" ref="AN137">IF(A137="","",IF(SUM(($AN$1:$AN136=AO137)*1)=0,AO137,""))</f>
        <v>707570991_30058_44082,3452662037</v>
      </c>
      <c r="AO137" s="265" t="str">
        <f t="shared" si="2"/>
        <v>707570991_30058_44082,3452662037</v>
      </c>
      <c r="AP137" s="265" t="s">
        <v>12199</v>
      </c>
      <c r="AQ137" s="265" t="s">
        <v>12199</v>
      </c>
      <c r="AR137" s="240" t="s">
        <v>12200</v>
      </c>
      <c r="AS137" s="240" t="s">
        <v>12154</v>
      </c>
      <c r="AT137" s="347">
        <v>25</v>
      </c>
      <c r="AU137" s="347">
        <v>25</v>
      </c>
      <c r="AV137" s="347" t="s">
        <v>73</v>
      </c>
      <c r="AW137" s="348" t="s">
        <v>73</v>
      </c>
      <c r="AX137" s="265" t="s">
        <v>248</v>
      </c>
      <c r="AY137" s="605">
        <v>164</v>
      </c>
      <c r="AZ137" s="348" t="s">
        <v>73</v>
      </c>
      <c r="BA137" s="625" t="s">
        <v>73</v>
      </c>
    </row>
    <row r="138" spans="1:53" x14ac:dyDescent="0.2">
      <c r="A138" s="272">
        <v>44082.56821759259</v>
      </c>
      <c r="B138" s="225" t="s">
        <v>151</v>
      </c>
      <c r="C138" s="206">
        <v>470946184</v>
      </c>
      <c r="D138" s="206">
        <v>763859324</v>
      </c>
      <c r="E138" s="218">
        <v>32080</v>
      </c>
      <c r="F138" s="211" t="s">
        <v>304</v>
      </c>
      <c r="G138" s="204">
        <v>4720</v>
      </c>
      <c r="H138" s="225" t="s">
        <v>153</v>
      </c>
      <c r="I138" s="203">
        <v>44075.568206018521</v>
      </c>
      <c r="J138" s="225">
        <v>110919963</v>
      </c>
      <c r="K138" s="335" t="s">
        <v>250</v>
      </c>
      <c r="L138" s="204">
        <v>8496</v>
      </c>
      <c r="M138" s="7">
        <v>0</v>
      </c>
      <c r="N138" s="7">
        <v>35800</v>
      </c>
      <c r="O138" s="7">
        <v>41528</v>
      </c>
      <c r="P138" s="7" t="s">
        <v>440</v>
      </c>
      <c r="Q138" s="335" t="s">
        <v>305</v>
      </c>
      <c r="R138" s="225">
        <v>200</v>
      </c>
      <c r="S138" s="225" t="s">
        <v>137</v>
      </c>
      <c r="T138" s="7">
        <v>35800</v>
      </c>
      <c r="V138" s="226">
        <v>200</v>
      </c>
      <c r="W138" s="226" t="s">
        <v>11117</v>
      </c>
      <c r="X138" s="226">
        <v>3</v>
      </c>
      <c r="Y138" s="348" t="s">
        <v>7993</v>
      </c>
      <c r="Z138" s="226">
        <v>1</v>
      </c>
      <c r="AA138" s="226">
        <v>2</v>
      </c>
      <c r="AB138" s="214">
        <v>44075.568622685183</v>
      </c>
      <c r="AC138" s="214">
        <v>44082.56821759259</v>
      </c>
      <c r="AD138" s="226" t="s">
        <v>151</v>
      </c>
      <c r="AE138" s="226" t="s">
        <v>153</v>
      </c>
      <c r="AF138" s="625" t="s">
        <v>424</v>
      </c>
      <c r="AG138" s="625" t="s">
        <v>424</v>
      </c>
      <c r="AH138" s="359">
        <v>35800</v>
      </c>
      <c r="AI138" s="359">
        <v>35800</v>
      </c>
      <c r="AJ138" s="359">
        <v>35800</v>
      </c>
      <c r="AK138" s="359" t="s">
        <v>73</v>
      </c>
      <c r="AL138" s="359" t="s">
        <v>73</v>
      </c>
      <c r="AM138" s="226">
        <v>138</v>
      </c>
      <c r="AN138" s="265" t="str">
        <f t="array" ref="AN138">IF(A138="","",IF(SUM(($AN$1:$AN137=AO138)*1)=0,AO138,""))</f>
        <v>763859324_32080_44082,5682175926</v>
      </c>
      <c r="AO138" s="265" t="str">
        <f t="shared" si="2"/>
        <v>763859324_32080_44082,5682175926</v>
      </c>
      <c r="AP138" s="265" t="s">
        <v>12201</v>
      </c>
      <c r="AQ138" s="265" t="s">
        <v>12201</v>
      </c>
      <c r="AR138" s="240" t="s">
        <v>12202</v>
      </c>
      <c r="AS138" s="240" t="s">
        <v>12159</v>
      </c>
      <c r="AT138" s="347">
        <v>200</v>
      </c>
      <c r="AU138" s="347">
        <v>200</v>
      </c>
      <c r="AV138" s="347" t="s">
        <v>73</v>
      </c>
      <c r="AW138" s="348" t="s">
        <v>73</v>
      </c>
      <c r="AX138" s="265" t="s">
        <v>248</v>
      </c>
      <c r="AY138" s="605">
        <v>179</v>
      </c>
      <c r="AZ138" s="348" t="s">
        <v>73</v>
      </c>
      <c r="BA138" s="625" t="s">
        <v>73</v>
      </c>
    </row>
    <row r="139" spans="1:53" x14ac:dyDescent="0.2">
      <c r="A139" s="272">
        <v>44082.573148148149</v>
      </c>
      <c r="B139" s="225" t="s">
        <v>151</v>
      </c>
      <c r="C139" s="206">
        <v>843321177</v>
      </c>
      <c r="D139" s="206">
        <v>113053207</v>
      </c>
      <c r="E139" s="218">
        <v>50824</v>
      </c>
      <c r="F139" s="211" t="s">
        <v>314</v>
      </c>
      <c r="G139" s="204">
        <v>99998</v>
      </c>
      <c r="H139" s="225" t="s">
        <v>153</v>
      </c>
      <c r="I139" s="203">
        <v>44075.573136574072</v>
      </c>
      <c r="J139" s="225">
        <v>110919963</v>
      </c>
      <c r="K139" s="335" t="s">
        <v>250</v>
      </c>
      <c r="L139" s="204">
        <v>8496</v>
      </c>
      <c r="M139" s="7">
        <v>0</v>
      </c>
      <c r="N139" s="7">
        <v>4308</v>
      </c>
      <c r="O139" s="7">
        <v>4997.28</v>
      </c>
      <c r="P139" s="7" t="s">
        <v>440</v>
      </c>
      <c r="Q139" s="335" t="s">
        <v>277</v>
      </c>
      <c r="R139" s="225">
        <v>24</v>
      </c>
      <c r="S139" s="225" t="s">
        <v>137</v>
      </c>
      <c r="T139" s="7">
        <v>4308</v>
      </c>
      <c r="V139" s="226">
        <v>24</v>
      </c>
      <c r="W139" s="226" t="s">
        <v>11117</v>
      </c>
      <c r="X139" s="226">
        <v>3</v>
      </c>
      <c r="Y139" s="348" t="s">
        <v>7993</v>
      </c>
      <c r="Z139" s="226">
        <v>1</v>
      </c>
      <c r="AA139" s="226">
        <v>2</v>
      </c>
      <c r="AB139" s="214">
        <v>44075.574236111112</v>
      </c>
      <c r="AC139" s="214">
        <v>44082.573148148149</v>
      </c>
      <c r="AD139" s="226" t="s">
        <v>151</v>
      </c>
      <c r="AE139" s="226" t="s">
        <v>153</v>
      </c>
      <c r="AF139" s="625" t="s">
        <v>427</v>
      </c>
      <c r="AG139" s="625" t="s">
        <v>424</v>
      </c>
      <c r="AH139" s="359">
        <v>4308</v>
      </c>
      <c r="AI139" s="359">
        <v>4308</v>
      </c>
      <c r="AJ139" s="359">
        <v>4308</v>
      </c>
      <c r="AK139" s="359" t="s">
        <v>73</v>
      </c>
      <c r="AL139" s="359" t="s">
        <v>73</v>
      </c>
      <c r="AM139" s="226">
        <v>139</v>
      </c>
      <c r="AN139" s="265" t="str">
        <f t="array" ref="AN139">IF(A139="","",IF(SUM(($AN$1:$AN138=AO139)*1)=0,AO139,""))</f>
        <v>113053207_50824_44082,5731481481</v>
      </c>
      <c r="AO139" s="265" t="str">
        <f t="shared" si="2"/>
        <v>113053207_50824_44082,5731481481</v>
      </c>
      <c r="AP139" s="265" t="s">
        <v>12203</v>
      </c>
      <c r="AQ139" s="265" t="s">
        <v>12203</v>
      </c>
      <c r="AR139" s="240" t="s">
        <v>12204</v>
      </c>
      <c r="AS139" s="240" t="s">
        <v>12162</v>
      </c>
      <c r="AT139" s="347">
        <v>24</v>
      </c>
      <c r="AU139" s="347">
        <v>24</v>
      </c>
      <c r="AV139" s="347" t="s">
        <v>73</v>
      </c>
      <c r="AW139" s="348" t="s">
        <v>73</v>
      </c>
      <c r="AX139" s="265" t="s">
        <v>248</v>
      </c>
      <c r="AY139" s="605">
        <v>179.5</v>
      </c>
      <c r="AZ139" s="348" t="s">
        <v>73</v>
      </c>
      <c r="BA139" s="625" t="s">
        <v>73</v>
      </c>
    </row>
    <row r="140" spans="1:53" x14ac:dyDescent="0.2">
      <c r="A140" s="272">
        <v>44083.349560185183</v>
      </c>
      <c r="B140" s="225" t="s">
        <v>139</v>
      </c>
      <c r="C140" s="206">
        <v>677333330</v>
      </c>
      <c r="D140" s="206">
        <v>415346265</v>
      </c>
      <c r="E140" s="218">
        <v>32255</v>
      </c>
      <c r="F140" s="211" t="s">
        <v>323</v>
      </c>
      <c r="G140" s="204">
        <v>7907</v>
      </c>
      <c r="H140" s="225" t="s">
        <v>142</v>
      </c>
      <c r="I140" s="203">
        <v>44082.634826388887</v>
      </c>
      <c r="J140" s="225">
        <v>110919963</v>
      </c>
      <c r="K140" s="335" t="s">
        <v>250</v>
      </c>
      <c r="L140" s="204">
        <v>8496</v>
      </c>
      <c r="M140" s="7">
        <v>0</v>
      </c>
      <c r="N140" s="7">
        <v>16450</v>
      </c>
      <c r="O140" s="7">
        <v>19082</v>
      </c>
      <c r="P140" s="7" t="s">
        <v>440</v>
      </c>
      <c r="Q140" s="335" t="s">
        <v>277</v>
      </c>
      <c r="R140" s="225">
        <v>100</v>
      </c>
      <c r="S140" s="225" t="s">
        <v>137</v>
      </c>
      <c r="T140" s="7">
        <v>16450</v>
      </c>
      <c r="V140" s="226">
        <v>100</v>
      </c>
      <c r="W140" s="226" t="s">
        <v>11117</v>
      </c>
      <c r="X140" s="226">
        <v>3</v>
      </c>
      <c r="Y140" s="348" t="s">
        <v>73</v>
      </c>
      <c r="Z140" s="226">
        <v>1</v>
      </c>
      <c r="AA140" s="226">
        <v>2</v>
      </c>
      <c r="AB140" s="214">
        <v>44083.349560185183</v>
      </c>
      <c r="AC140" s="214">
        <v>44089.634722222225</v>
      </c>
      <c r="AD140" s="226" t="s">
        <v>151</v>
      </c>
      <c r="AE140" s="226" t="s">
        <v>153</v>
      </c>
      <c r="AF140" s="625" t="s">
        <v>427</v>
      </c>
      <c r="AG140" s="625" t="s">
        <v>424</v>
      </c>
      <c r="AH140" s="359">
        <v>16450</v>
      </c>
      <c r="AI140" s="359">
        <v>16450</v>
      </c>
      <c r="AJ140" s="359">
        <v>16450</v>
      </c>
      <c r="AK140" s="359" t="s">
        <v>73</v>
      </c>
      <c r="AL140" s="359" t="s">
        <v>73</v>
      </c>
      <c r="AM140" s="226">
        <v>140</v>
      </c>
      <c r="AN140" s="265" t="str">
        <f t="array" ref="AN140">IF(A140="","",IF(SUM(($AN$1:$AN139=AO140)*1)=0,AO140,""))</f>
        <v>415346265_32255_44083,3495601852</v>
      </c>
      <c r="AO140" s="265" t="str">
        <f t="shared" si="2"/>
        <v>415346265_32255_44083,3495601852</v>
      </c>
      <c r="AP140" s="265" t="s">
        <v>12205</v>
      </c>
      <c r="AQ140" s="265" t="s">
        <v>12205</v>
      </c>
      <c r="AR140" s="240" t="s">
        <v>12206</v>
      </c>
      <c r="AS140" s="240" t="s">
        <v>12207</v>
      </c>
      <c r="AT140" s="347">
        <v>100</v>
      </c>
      <c r="AU140" s="347">
        <v>100</v>
      </c>
      <c r="AV140" s="347" t="s">
        <v>73</v>
      </c>
      <c r="AW140" s="348" t="s">
        <v>73</v>
      </c>
      <c r="AX140" s="265" t="s">
        <v>248</v>
      </c>
      <c r="AY140" s="605">
        <v>164.5</v>
      </c>
      <c r="AZ140" s="348">
        <v>415346265</v>
      </c>
      <c r="BA140" s="625" t="s">
        <v>73</v>
      </c>
    </row>
    <row r="141" spans="1:53" x14ac:dyDescent="0.2">
      <c r="A141" s="272">
        <v>44083.447500000002</v>
      </c>
      <c r="B141" s="225" t="s">
        <v>139</v>
      </c>
      <c r="C141" s="206">
        <v>877783193</v>
      </c>
      <c r="D141" s="206">
        <v>113053207</v>
      </c>
      <c r="E141" s="218">
        <v>50824</v>
      </c>
      <c r="F141" s="211" t="s">
        <v>314</v>
      </c>
      <c r="G141" s="204">
        <v>99998</v>
      </c>
      <c r="H141" s="225" t="s">
        <v>142</v>
      </c>
      <c r="I141" s="203">
        <v>44083.446423611109</v>
      </c>
      <c r="J141" s="225">
        <v>110919963</v>
      </c>
      <c r="K141" s="335" t="s">
        <v>250</v>
      </c>
      <c r="L141" s="204">
        <v>8496</v>
      </c>
      <c r="M141" s="7">
        <v>0</v>
      </c>
      <c r="N141" s="7">
        <v>44280</v>
      </c>
      <c r="O141" s="7">
        <v>51364.800000000003</v>
      </c>
      <c r="P141" s="7" t="s">
        <v>440</v>
      </c>
      <c r="Q141" s="335" t="s">
        <v>324</v>
      </c>
      <c r="R141" s="225">
        <v>240</v>
      </c>
      <c r="S141" s="225" t="s">
        <v>161</v>
      </c>
      <c r="T141" s="7">
        <v>44280</v>
      </c>
      <c r="V141" s="226">
        <v>24</v>
      </c>
      <c r="W141" s="226" t="s">
        <v>11117</v>
      </c>
      <c r="X141" s="226">
        <v>3</v>
      </c>
      <c r="Y141" s="348" t="s">
        <v>73</v>
      </c>
      <c r="Z141" s="226">
        <v>1</v>
      </c>
      <c r="AA141" s="226">
        <v>2</v>
      </c>
      <c r="AB141" s="214">
        <v>44083.447500000002</v>
      </c>
      <c r="AC141" s="214">
        <v>44083.449016203704</v>
      </c>
      <c r="AD141" s="226" t="s">
        <v>163</v>
      </c>
      <c r="AE141" s="226" t="s">
        <v>164</v>
      </c>
      <c r="AF141" s="625" t="s">
        <v>427</v>
      </c>
      <c r="AG141" s="625" t="s">
        <v>424</v>
      </c>
      <c r="AH141" s="359">
        <v>44280</v>
      </c>
      <c r="AI141" s="359">
        <v>44280</v>
      </c>
      <c r="AJ141" s="359">
        <v>44280</v>
      </c>
      <c r="AK141" s="359" t="s">
        <v>73</v>
      </c>
      <c r="AL141" s="359" t="s">
        <v>73</v>
      </c>
      <c r="AM141" s="226">
        <v>141</v>
      </c>
      <c r="AN141" s="265" t="str">
        <f t="array" ref="AN141">IF(A141="","",IF(SUM(($AN$1:$AN140=AO141)*1)=0,AO141,""))</f>
        <v>113053207_50824_44083,4475</v>
      </c>
      <c r="AO141" s="265" t="str">
        <f t="shared" si="2"/>
        <v>113053207_50824_44083,4475</v>
      </c>
      <c r="AP141" s="265" t="s">
        <v>12208</v>
      </c>
      <c r="AQ141" s="265" t="s">
        <v>12208</v>
      </c>
      <c r="AR141" s="240" t="s">
        <v>12209</v>
      </c>
      <c r="AS141" s="240" t="s">
        <v>12210</v>
      </c>
      <c r="AT141" s="347">
        <v>240</v>
      </c>
      <c r="AU141" s="347">
        <v>240</v>
      </c>
      <c r="AV141" s="347" t="s">
        <v>73</v>
      </c>
      <c r="AW141" s="348" t="s">
        <v>73</v>
      </c>
      <c r="AX141" s="265" t="s">
        <v>324</v>
      </c>
      <c r="AY141" s="605">
        <v>1845</v>
      </c>
      <c r="AZ141" s="348" t="s">
        <v>73</v>
      </c>
      <c r="BA141" s="625" t="s">
        <v>73</v>
      </c>
    </row>
    <row r="142" spans="1:53" x14ac:dyDescent="0.2">
      <c r="A142" s="272">
        <v>44083.449016203704</v>
      </c>
      <c r="B142" s="225" t="s">
        <v>163</v>
      </c>
      <c r="C142" s="206">
        <v>877783193</v>
      </c>
      <c r="D142" s="206">
        <v>113053207</v>
      </c>
      <c r="E142" s="218">
        <v>50824</v>
      </c>
      <c r="F142" s="211" t="s">
        <v>314</v>
      </c>
      <c r="G142" s="204">
        <v>99998</v>
      </c>
      <c r="H142" s="225" t="s">
        <v>164</v>
      </c>
      <c r="I142" s="203">
        <v>44083.446423611109</v>
      </c>
      <c r="J142" s="225">
        <v>110919963</v>
      </c>
      <c r="K142" s="335" t="s">
        <v>250</v>
      </c>
      <c r="L142" s="204">
        <v>8496</v>
      </c>
      <c r="M142" s="7">
        <v>0</v>
      </c>
      <c r="N142" s="7">
        <v>44280</v>
      </c>
      <c r="O142" s="7">
        <v>51364.800000000003</v>
      </c>
      <c r="P142" s="7" t="s">
        <v>440</v>
      </c>
      <c r="Q142" s="335" t="s">
        <v>324</v>
      </c>
      <c r="R142" s="225">
        <v>240</v>
      </c>
      <c r="S142" s="225" t="s">
        <v>161</v>
      </c>
      <c r="T142" s="7">
        <v>44280</v>
      </c>
      <c r="V142" s="226">
        <v>24</v>
      </c>
      <c r="W142" s="226" t="s">
        <v>11117</v>
      </c>
      <c r="X142" s="226">
        <v>3</v>
      </c>
      <c r="Y142" s="348" t="s">
        <v>7993</v>
      </c>
      <c r="Z142" s="226">
        <v>1</v>
      </c>
      <c r="AA142" s="226">
        <v>2</v>
      </c>
      <c r="AB142" s="214">
        <v>44083.447500000002</v>
      </c>
      <c r="AC142" s="214">
        <v>44083.449016203704</v>
      </c>
      <c r="AD142" s="226" t="s">
        <v>163</v>
      </c>
      <c r="AE142" s="226" t="s">
        <v>164</v>
      </c>
      <c r="AF142" s="625" t="s">
        <v>427</v>
      </c>
      <c r="AG142" s="625" t="s">
        <v>424</v>
      </c>
      <c r="AH142" s="359">
        <v>44280</v>
      </c>
      <c r="AI142" s="359">
        <v>44280</v>
      </c>
      <c r="AJ142" s="359">
        <v>44280</v>
      </c>
      <c r="AK142" s="359" t="s">
        <v>73</v>
      </c>
      <c r="AL142" s="359" t="s">
        <v>73</v>
      </c>
      <c r="AM142" s="226">
        <v>142</v>
      </c>
      <c r="AN142" s="265" t="str">
        <f t="array" ref="AN142">IF(A142="","",IF(SUM(($AN$1:$AN141=AO142)*1)=0,AO142,""))</f>
        <v>113053207_50824_44083,4490162037</v>
      </c>
      <c r="AO142" s="265" t="str">
        <f t="shared" si="2"/>
        <v>113053207_50824_44083,4490162037</v>
      </c>
      <c r="AP142" s="265" t="s">
        <v>12211</v>
      </c>
      <c r="AQ142" s="265" t="s">
        <v>12211</v>
      </c>
      <c r="AR142" s="240" t="s">
        <v>12212</v>
      </c>
      <c r="AS142" s="240" t="s">
        <v>12210</v>
      </c>
      <c r="AT142" s="347">
        <v>240</v>
      </c>
      <c r="AU142" s="347">
        <v>240</v>
      </c>
      <c r="AV142" s="347" t="s">
        <v>73</v>
      </c>
      <c r="AW142" s="348" t="s">
        <v>73</v>
      </c>
      <c r="AX142" s="265" t="s">
        <v>324</v>
      </c>
      <c r="AY142" s="605">
        <v>1845</v>
      </c>
      <c r="AZ142" s="348" t="s">
        <v>73</v>
      </c>
      <c r="BA142" s="625" t="s">
        <v>73</v>
      </c>
    </row>
    <row r="143" spans="1:53" x14ac:dyDescent="0.2">
      <c r="A143" s="272">
        <v>44083.549074074072</v>
      </c>
      <c r="B143" s="225" t="s">
        <v>139</v>
      </c>
      <c r="C143" s="206">
        <v>508899412</v>
      </c>
      <c r="D143" s="206">
        <v>763859324</v>
      </c>
      <c r="E143" s="218">
        <v>32080</v>
      </c>
      <c r="F143" s="211" t="s">
        <v>304</v>
      </c>
      <c r="G143" s="204">
        <v>4720</v>
      </c>
      <c r="H143" s="225" t="s">
        <v>142</v>
      </c>
      <c r="I143" s="203">
        <v>44083.548425925925</v>
      </c>
      <c r="J143" s="225">
        <v>110919963</v>
      </c>
      <c r="K143" s="335" t="s">
        <v>250</v>
      </c>
      <c r="L143" s="204">
        <v>8496</v>
      </c>
      <c r="M143" s="7">
        <v>0</v>
      </c>
      <c r="N143" s="7">
        <v>36900</v>
      </c>
      <c r="O143" s="7">
        <v>42804</v>
      </c>
      <c r="P143" s="7" t="s">
        <v>440</v>
      </c>
      <c r="Q143" s="335" t="s">
        <v>305</v>
      </c>
      <c r="R143" s="225">
        <v>200</v>
      </c>
      <c r="S143" s="225" t="s">
        <v>137</v>
      </c>
      <c r="T143" s="7">
        <v>36900</v>
      </c>
      <c r="V143" s="226">
        <v>200</v>
      </c>
      <c r="W143" s="226" t="s">
        <v>11117</v>
      </c>
      <c r="X143" s="226">
        <v>3</v>
      </c>
      <c r="Y143" s="348" t="s">
        <v>73</v>
      </c>
      <c r="Z143" s="226">
        <v>1</v>
      </c>
      <c r="AA143" s="226">
        <v>2</v>
      </c>
      <c r="AB143" s="214">
        <v>44083.549074074072</v>
      </c>
      <c r="AC143" s="214">
        <v>44097.548437500001</v>
      </c>
      <c r="AD143" s="226" t="s">
        <v>151</v>
      </c>
      <c r="AE143" s="226" t="s">
        <v>153</v>
      </c>
      <c r="AF143" s="625" t="s">
        <v>424</v>
      </c>
      <c r="AG143" s="625" t="s">
        <v>424</v>
      </c>
      <c r="AH143" s="359">
        <v>36900</v>
      </c>
      <c r="AI143" s="359">
        <v>36900</v>
      </c>
      <c r="AJ143" s="359">
        <v>36900</v>
      </c>
      <c r="AK143" s="359" t="s">
        <v>73</v>
      </c>
      <c r="AL143" s="359" t="s">
        <v>73</v>
      </c>
      <c r="AM143" s="226">
        <v>143</v>
      </c>
      <c r="AN143" s="265" t="str">
        <f t="array" ref="AN143">IF(A143="","",IF(SUM(($AN$1:$AN142=AO143)*1)=0,AO143,""))</f>
        <v>763859324_32080_44083,5490740741</v>
      </c>
      <c r="AO143" s="265" t="str">
        <f t="shared" si="2"/>
        <v>763859324_32080_44083,5490740741</v>
      </c>
      <c r="AP143" s="265" t="s">
        <v>12213</v>
      </c>
      <c r="AQ143" s="265" t="s">
        <v>12213</v>
      </c>
      <c r="AR143" s="240" t="s">
        <v>12214</v>
      </c>
      <c r="AS143" s="240" t="s">
        <v>12215</v>
      </c>
      <c r="AT143" s="347">
        <v>200</v>
      </c>
      <c r="AU143" s="347">
        <v>200</v>
      </c>
      <c r="AV143" s="347" t="s">
        <v>73</v>
      </c>
      <c r="AW143" s="348" t="s">
        <v>73</v>
      </c>
      <c r="AX143" s="265" t="s">
        <v>248</v>
      </c>
      <c r="AY143" s="605">
        <v>184.5</v>
      </c>
      <c r="AZ143" s="348" t="s">
        <v>73</v>
      </c>
      <c r="BA143" s="625" t="s">
        <v>73</v>
      </c>
    </row>
    <row r="144" spans="1:53" x14ac:dyDescent="0.2">
      <c r="A144" s="272">
        <v>44083.550324074073</v>
      </c>
      <c r="B144" s="225" t="s">
        <v>139</v>
      </c>
      <c r="C144" s="206">
        <v>706554546</v>
      </c>
      <c r="D144" s="206">
        <v>113053207</v>
      </c>
      <c r="E144" s="218">
        <v>50824</v>
      </c>
      <c r="F144" s="211" t="s">
        <v>314</v>
      </c>
      <c r="G144" s="204">
        <v>99998</v>
      </c>
      <c r="H144" s="225" t="s">
        <v>142</v>
      </c>
      <c r="I144" s="203">
        <v>44083.549664351849</v>
      </c>
      <c r="J144" s="225">
        <v>110919963</v>
      </c>
      <c r="K144" s="335" t="s">
        <v>250</v>
      </c>
      <c r="L144" s="204">
        <v>8496</v>
      </c>
      <c r="M144" s="7">
        <v>0</v>
      </c>
      <c r="N144" s="7">
        <v>4452</v>
      </c>
      <c r="O144" s="7">
        <v>5164.32</v>
      </c>
      <c r="P144" s="7" t="s">
        <v>440</v>
      </c>
      <c r="Q144" s="335" t="s">
        <v>277</v>
      </c>
      <c r="R144" s="225">
        <v>24</v>
      </c>
      <c r="S144" s="225" t="s">
        <v>137</v>
      </c>
      <c r="T144" s="7">
        <v>4452</v>
      </c>
      <c r="V144" s="226">
        <v>24</v>
      </c>
      <c r="W144" s="226" t="s">
        <v>11117</v>
      </c>
      <c r="X144" s="226">
        <v>3</v>
      </c>
      <c r="Y144" s="348" t="s">
        <v>73</v>
      </c>
      <c r="Z144" s="226">
        <v>1</v>
      </c>
      <c r="AA144" s="226">
        <v>2</v>
      </c>
      <c r="AB144" s="214">
        <v>44083.550324074073</v>
      </c>
      <c r="AC144" s="214">
        <v>44097.549675925926</v>
      </c>
      <c r="AD144" s="226" t="s">
        <v>151</v>
      </c>
      <c r="AE144" s="226" t="s">
        <v>153</v>
      </c>
      <c r="AF144" s="625" t="s">
        <v>427</v>
      </c>
      <c r="AG144" s="625" t="s">
        <v>424</v>
      </c>
      <c r="AH144" s="359">
        <v>4452</v>
      </c>
      <c r="AI144" s="359">
        <v>4452</v>
      </c>
      <c r="AJ144" s="359">
        <v>4452</v>
      </c>
      <c r="AK144" s="359" t="s">
        <v>73</v>
      </c>
      <c r="AL144" s="359" t="s">
        <v>73</v>
      </c>
      <c r="AM144" s="226">
        <v>144</v>
      </c>
      <c r="AN144" s="265" t="str">
        <f t="array" ref="AN144">IF(A144="","",IF(SUM(($AN$1:$AN143=AO144)*1)=0,AO144,""))</f>
        <v>113053207_50824_44083,5503240741</v>
      </c>
      <c r="AO144" s="265" t="str">
        <f t="shared" si="2"/>
        <v>113053207_50824_44083,5503240741</v>
      </c>
      <c r="AP144" s="265" t="s">
        <v>12216</v>
      </c>
      <c r="AQ144" s="265" t="s">
        <v>12216</v>
      </c>
      <c r="AR144" s="240" t="s">
        <v>12217</v>
      </c>
      <c r="AS144" s="240" t="s">
        <v>12218</v>
      </c>
      <c r="AT144" s="347">
        <v>24</v>
      </c>
      <c r="AU144" s="347">
        <v>24</v>
      </c>
      <c r="AV144" s="347" t="s">
        <v>73</v>
      </c>
      <c r="AW144" s="348" t="s">
        <v>73</v>
      </c>
      <c r="AX144" s="265" t="s">
        <v>248</v>
      </c>
      <c r="AY144" s="605">
        <v>185.5</v>
      </c>
      <c r="AZ144" s="348" t="s">
        <v>73</v>
      </c>
      <c r="BA144" s="625" t="s">
        <v>73</v>
      </c>
    </row>
    <row r="145" spans="1:53" x14ac:dyDescent="0.2">
      <c r="A145" s="272">
        <v>44083.55841435185</v>
      </c>
      <c r="B145" s="225" t="s">
        <v>139</v>
      </c>
      <c r="C145" s="206">
        <v>478639174</v>
      </c>
      <c r="D145" s="206">
        <v>707570991</v>
      </c>
      <c r="E145" s="218">
        <v>30058</v>
      </c>
      <c r="F145" s="211" t="s">
        <v>303</v>
      </c>
      <c r="G145" s="204">
        <v>1920</v>
      </c>
      <c r="H145" s="225" t="s">
        <v>142</v>
      </c>
      <c r="I145" s="203">
        <v>44083.553067129629</v>
      </c>
      <c r="J145" s="225">
        <v>110919963</v>
      </c>
      <c r="K145" s="335" t="s">
        <v>250</v>
      </c>
      <c r="L145" s="204">
        <v>8496</v>
      </c>
      <c r="M145" s="7">
        <v>0</v>
      </c>
      <c r="N145" s="7">
        <v>4200</v>
      </c>
      <c r="O145" s="7">
        <v>4872</v>
      </c>
      <c r="P145" s="7" t="s">
        <v>440</v>
      </c>
      <c r="Q145" s="335" t="s">
        <v>248</v>
      </c>
      <c r="R145" s="225">
        <v>25</v>
      </c>
      <c r="S145" s="225" t="s">
        <v>137</v>
      </c>
      <c r="T145" s="7">
        <v>4200</v>
      </c>
      <c r="V145" s="226">
        <v>25</v>
      </c>
      <c r="W145" s="226" t="s">
        <v>11117</v>
      </c>
      <c r="X145" s="226">
        <v>3</v>
      </c>
      <c r="Y145" s="348" t="s">
        <v>73</v>
      </c>
      <c r="Z145" s="226">
        <v>1</v>
      </c>
      <c r="AA145" s="226">
        <v>2</v>
      </c>
      <c r="AB145" s="214">
        <v>44083.55841435185</v>
      </c>
      <c r="AC145" s="214">
        <v>44093.553078703706</v>
      </c>
      <c r="AD145" s="226" t="s">
        <v>151</v>
      </c>
      <c r="AE145" s="226" t="s">
        <v>153</v>
      </c>
      <c r="AF145" s="625" t="s">
        <v>424</v>
      </c>
      <c r="AG145" s="625" t="s">
        <v>424</v>
      </c>
      <c r="AH145" s="359">
        <v>4200</v>
      </c>
      <c r="AI145" s="359">
        <v>4200</v>
      </c>
      <c r="AJ145" s="359">
        <v>4200</v>
      </c>
      <c r="AK145" s="359" t="s">
        <v>73</v>
      </c>
      <c r="AL145" s="359" t="s">
        <v>73</v>
      </c>
      <c r="AM145" s="226">
        <v>145</v>
      </c>
      <c r="AN145" s="265" t="str">
        <f t="array" ref="AN145">IF(A145="","",IF(SUM(($AN$1:$AN144=AO145)*1)=0,AO145,""))</f>
        <v>707570991_30058_44083,5584143518</v>
      </c>
      <c r="AO145" s="265" t="str">
        <f t="shared" si="2"/>
        <v>707570991_30058_44083,5584143518</v>
      </c>
      <c r="AP145" s="265" t="s">
        <v>12219</v>
      </c>
      <c r="AQ145" s="265" t="s">
        <v>12219</v>
      </c>
      <c r="AR145" s="240" t="s">
        <v>12220</v>
      </c>
      <c r="AS145" s="240" t="s">
        <v>12221</v>
      </c>
      <c r="AT145" s="347">
        <v>25</v>
      </c>
      <c r="AU145" s="347">
        <v>25</v>
      </c>
      <c r="AV145" s="347" t="s">
        <v>73</v>
      </c>
      <c r="AW145" s="348" t="s">
        <v>73</v>
      </c>
      <c r="AX145" s="265" t="s">
        <v>248</v>
      </c>
      <c r="AY145" s="605">
        <v>168</v>
      </c>
      <c r="AZ145" s="348" t="s">
        <v>73</v>
      </c>
      <c r="BA145" s="625" t="s">
        <v>73</v>
      </c>
    </row>
    <row r="146" spans="1:53" x14ac:dyDescent="0.2">
      <c r="A146" s="272">
        <v>44083.56391203704</v>
      </c>
      <c r="B146" s="225" t="s">
        <v>139</v>
      </c>
      <c r="C146" s="206">
        <v>321747748</v>
      </c>
      <c r="D146" s="206">
        <v>318415272</v>
      </c>
      <c r="E146" s="218">
        <v>31838</v>
      </c>
      <c r="F146" s="211" t="s">
        <v>275</v>
      </c>
      <c r="G146" s="204">
        <v>7616</v>
      </c>
      <c r="H146" s="225" t="s">
        <v>142</v>
      </c>
      <c r="I146" s="203">
        <v>44083.563425925924</v>
      </c>
      <c r="J146" s="225">
        <v>110919963</v>
      </c>
      <c r="K146" s="335" t="s">
        <v>250</v>
      </c>
      <c r="L146" s="204">
        <v>8496</v>
      </c>
      <c r="M146" s="7">
        <v>0</v>
      </c>
      <c r="N146" s="7">
        <v>4195</v>
      </c>
      <c r="O146" s="7">
        <v>4866.2</v>
      </c>
      <c r="P146" s="7" t="s">
        <v>440</v>
      </c>
      <c r="Q146" s="335" t="s">
        <v>289</v>
      </c>
      <c r="R146" s="225">
        <v>25</v>
      </c>
      <c r="S146" s="225" t="s">
        <v>137</v>
      </c>
      <c r="T146" s="7">
        <v>4195</v>
      </c>
      <c r="V146" s="226">
        <v>25</v>
      </c>
      <c r="W146" s="226" t="s">
        <v>11117</v>
      </c>
      <c r="X146" s="226">
        <v>5</v>
      </c>
      <c r="Y146" s="348" t="s">
        <v>7993</v>
      </c>
      <c r="Z146" s="226">
        <v>1</v>
      </c>
      <c r="AA146" s="226">
        <v>1</v>
      </c>
      <c r="AB146" s="214">
        <v>44083.56391203704</v>
      </c>
      <c r="AC146" s="214">
        <v>44083.56391203704</v>
      </c>
      <c r="AD146" s="226" t="s">
        <v>139</v>
      </c>
      <c r="AE146" s="226" t="s">
        <v>142</v>
      </c>
      <c r="AF146" s="625" t="s">
        <v>427</v>
      </c>
      <c r="AG146" s="625" t="s">
        <v>424</v>
      </c>
      <c r="AH146" s="359">
        <v>4195</v>
      </c>
      <c r="AI146" s="359">
        <v>4195</v>
      </c>
      <c r="AJ146" s="359">
        <v>4195</v>
      </c>
      <c r="AK146" s="359" t="s">
        <v>73</v>
      </c>
      <c r="AL146" s="359" t="s">
        <v>73</v>
      </c>
      <c r="AM146" s="226">
        <v>146</v>
      </c>
      <c r="AN146" s="265" t="str">
        <f t="array" ref="AN146">IF(A146="","",IF(SUM(($AN$1:$AN145=AO146)*1)=0,AO146,""))</f>
        <v>318415272_31838_44083,563912037</v>
      </c>
      <c r="AO146" s="265" t="str">
        <f t="shared" si="2"/>
        <v>318415272_31838_44083,563912037</v>
      </c>
      <c r="AP146" s="265" t="s">
        <v>12222</v>
      </c>
      <c r="AQ146" s="265" t="s">
        <v>12222</v>
      </c>
      <c r="AR146" s="240" t="s">
        <v>12223</v>
      </c>
      <c r="AS146" s="240" t="s">
        <v>12224</v>
      </c>
      <c r="AT146" s="347">
        <v>25</v>
      </c>
      <c r="AU146" s="347">
        <v>25</v>
      </c>
      <c r="AV146" s="347" t="s">
        <v>73</v>
      </c>
      <c r="AW146" s="348" t="s">
        <v>73</v>
      </c>
      <c r="AX146" s="265" t="s">
        <v>248</v>
      </c>
      <c r="AY146" s="605">
        <v>167.8</v>
      </c>
      <c r="AZ146" s="348" t="s">
        <v>73</v>
      </c>
      <c r="BA146" s="625" t="s">
        <v>73</v>
      </c>
    </row>
    <row r="147" spans="1:53" x14ac:dyDescent="0.2">
      <c r="A147" s="272">
        <v>44083.56490740741</v>
      </c>
      <c r="B147" s="225" t="s">
        <v>139</v>
      </c>
      <c r="C147" s="206">
        <v>610101816</v>
      </c>
      <c r="D147" s="206">
        <v>930051190</v>
      </c>
      <c r="E147" s="218">
        <v>37618</v>
      </c>
      <c r="F147" s="211" t="s">
        <v>278</v>
      </c>
      <c r="G147" s="204">
        <v>7554</v>
      </c>
      <c r="H147" s="225" t="s">
        <v>142</v>
      </c>
      <c r="I147" s="203">
        <v>44083.564444444448</v>
      </c>
      <c r="J147" s="225">
        <v>110919963</v>
      </c>
      <c r="K147" s="335" t="s">
        <v>250</v>
      </c>
      <c r="L147" s="204">
        <v>8496</v>
      </c>
      <c r="M147" s="7">
        <v>0</v>
      </c>
      <c r="N147" s="7">
        <v>19750</v>
      </c>
      <c r="O147" s="7">
        <v>22910</v>
      </c>
      <c r="P147" s="7" t="s">
        <v>440</v>
      </c>
      <c r="Q147" s="335" t="s">
        <v>245</v>
      </c>
      <c r="R147" s="225">
        <v>100</v>
      </c>
      <c r="S147" s="225" t="s">
        <v>137</v>
      </c>
      <c r="T147" s="7">
        <v>19750</v>
      </c>
      <c r="V147" s="226">
        <v>100</v>
      </c>
      <c r="W147" s="226" t="s">
        <v>11117</v>
      </c>
      <c r="X147" s="226">
        <v>6</v>
      </c>
      <c r="Y147" s="348" t="s">
        <v>7993</v>
      </c>
      <c r="Z147" s="226">
        <v>1</v>
      </c>
      <c r="AA147" s="226">
        <v>1</v>
      </c>
      <c r="AB147" s="214">
        <v>44083.56490740741</v>
      </c>
      <c r="AC147" s="214">
        <v>44083.56490740741</v>
      </c>
      <c r="AD147" s="226" t="s">
        <v>139</v>
      </c>
      <c r="AE147" s="226" t="s">
        <v>142</v>
      </c>
      <c r="AF147" s="625" t="s">
        <v>427</v>
      </c>
      <c r="AG147" s="625" t="s">
        <v>424</v>
      </c>
      <c r="AH147" s="359">
        <v>19750</v>
      </c>
      <c r="AI147" s="359">
        <v>19750</v>
      </c>
      <c r="AJ147" s="359">
        <v>19750</v>
      </c>
      <c r="AK147" s="359" t="s">
        <v>73</v>
      </c>
      <c r="AL147" s="359" t="s">
        <v>73</v>
      </c>
      <c r="AM147" s="226">
        <v>147</v>
      </c>
      <c r="AN147" s="265" t="str">
        <f t="array" ref="AN147">IF(A147="","",IF(SUM(($AN$1:$AN146=AO147)*1)=0,AO147,""))</f>
        <v>930051190_37618_44083,5649074074</v>
      </c>
      <c r="AO147" s="265" t="str">
        <f t="shared" si="2"/>
        <v>930051190_37618_44083,5649074074</v>
      </c>
      <c r="AP147" s="265" t="s">
        <v>12225</v>
      </c>
      <c r="AQ147" s="265" t="s">
        <v>12225</v>
      </c>
      <c r="AR147" s="240" t="s">
        <v>12226</v>
      </c>
      <c r="AS147" s="240" t="s">
        <v>12227</v>
      </c>
      <c r="AT147" s="347">
        <v>100</v>
      </c>
      <c r="AU147" s="347">
        <v>100</v>
      </c>
      <c r="AV147" s="347" t="s">
        <v>73</v>
      </c>
      <c r="AW147" s="348" t="s">
        <v>73</v>
      </c>
      <c r="AX147" s="265" t="s">
        <v>245</v>
      </c>
      <c r="AY147" s="605">
        <v>197.5</v>
      </c>
      <c r="AZ147" s="348" t="s">
        <v>73</v>
      </c>
      <c r="BA147" s="625" t="s">
        <v>73</v>
      </c>
    </row>
    <row r="148" spans="1:53" x14ac:dyDescent="0.2">
      <c r="A148" s="272">
        <v>44083.566400462965</v>
      </c>
      <c r="B148" s="225" t="s">
        <v>139</v>
      </c>
      <c r="C148" s="206">
        <v>817751298</v>
      </c>
      <c r="D148" s="206">
        <v>408130246</v>
      </c>
      <c r="E148" s="218">
        <v>12326</v>
      </c>
      <c r="F148" s="211" t="s">
        <v>310</v>
      </c>
      <c r="G148" s="204">
        <v>2791</v>
      </c>
      <c r="H148" s="225" t="s">
        <v>142</v>
      </c>
      <c r="I148" s="203">
        <v>44083.565844907411</v>
      </c>
      <c r="J148" s="225">
        <v>110919963</v>
      </c>
      <c r="K148" s="335" t="s">
        <v>250</v>
      </c>
      <c r="L148" s="204">
        <v>8496</v>
      </c>
      <c r="M148" s="7">
        <v>0</v>
      </c>
      <c r="N148" s="7">
        <v>25375</v>
      </c>
      <c r="O148" s="7">
        <v>29435</v>
      </c>
      <c r="P148" s="7" t="s">
        <v>440</v>
      </c>
      <c r="Q148" s="335" t="s">
        <v>247</v>
      </c>
      <c r="R148" s="225">
        <v>25</v>
      </c>
      <c r="S148" s="225" t="s">
        <v>137</v>
      </c>
      <c r="T148" s="7">
        <v>6875</v>
      </c>
      <c r="V148" s="226">
        <v>25</v>
      </c>
      <c r="W148" s="226" t="s">
        <v>11117</v>
      </c>
      <c r="X148" s="226">
        <v>4</v>
      </c>
      <c r="Y148" s="348" t="s">
        <v>73</v>
      </c>
      <c r="Z148" s="226">
        <v>3</v>
      </c>
      <c r="AA148" s="226">
        <v>2</v>
      </c>
      <c r="AB148" s="214">
        <v>44083.566400462965</v>
      </c>
      <c r="AC148" s="214">
        <v>44095.56585648148</v>
      </c>
      <c r="AD148" s="226" t="s">
        <v>151</v>
      </c>
      <c r="AE148" s="226" t="s">
        <v>153</v>
      </c>
      <c r="AF148" s="625" t="s">
        <v>424</v>
      </c>
      <c r="AG148" s="625" t="s">
        <v>424</v>
      </c>
      <c r="AH148" s="359">
        <v>6875</v>
      </c>
      <c r="AI148" s="359">
        <v>9600</v>
      </c>
      <c r="AJ148" s="359">
        <v>8458.3333333333339</v>
      </c>
      <c r="AK148" s="359" t="s">
        <v>73</v>
      </c>
      <c r="AL148" s="359" t="s">
        <v>73</v>
      </c>
      <c r="AM148" s="226">
        <v>148</v>
      </c>
      <c r="AN148" s="265" t="str">
        <f t="array" ref="AN148">IF(A148="","",IF(SUM(($AN$1:$AN147=AO148)*1)=0,AO148,""))</f>
        <v>408130246_12326_44083,566400463</v>
      </c>
      <c r="AO148" s="265" t="str">
        <f t="shared" si="2"/>
        <v>408130246_12326_44083,566400463</v>
      </c>
      <c r="AP148" s="265" t="s">
        <v>12228</v>
      </c>
      <c r="AQ148" s="265" t="s">
        <v>12228</v>
      </c>
      <c r="AR148" s="240" t="s">
        <v>12229</v>
      </c>
      <c r="AS148" s="240" t="s">
        <v>12230</v>
      </c>
      <c r="AT148" s="347">
        <v>50</v>
      </c>
      <c r="AU148" s="347">
        <v>25</v>
      </c>
      <c r="AV148" s="347">
        <v>25</v>
      </c>
      <c r="AW148" s="348" t="s">
        <v>7993</v>
      </c>
      <c r="AX148" s="265" t="s">
        <v>288</v>
      </c>
      <c r="AY148" s="605">
        <v>275</v>
      </c>
      <c r="AZ148" s="348" t="s">
        <v>73</v>
      </c>
      <c r="BA148" s="625" t="s">
        <v>73</v>
      </c>
    </row>
    <row r="149" spans="1:53" x14ac:dyDescent="0.2">
      <c r="A149" s="272">
        <v>44083.566400462965</v>
      </c>
      <c r="B149" s="225" t="s">
        <v>139</v>
      </c>
      <c r="C149" s="206">
        <v>817751298</v>
      </c>
      <c r="D149" s="206">
        <v>408130246</v>
      </c>
      <c r="E149" s="218">
        <v>12326</v>
      </c>
      <c r="F149" s="211" t="s">
        <v>310</v>
      </c>
      <c r="G149" s="204">
        <v>2791</v>
      </c>
      <c r="H149" s="225" t="s">
        <v>142</v>
      </c>
      <c r="I149" s="203">
        <v>44083.565844907411</v>
      </c>
      <c r="J149" s="225">
        <v>110919963</v>
      </c>
      <c r="K149" s="335" t="s">
        <v>250</v>
      </c>
      <c r="L149" s="204">
        <v>8496</v>
      </c>
      <c r="M149" s="7">
        <v>0</v>
      </c>
      <c r="N149" s="7">
        <v>25375</v>
      </c>
      <c r="O149" s="7">
        <v>29435</v>
      </c>
      <c r="P149" s="7" t="s">
        <v>440</v>
      </c>
      <c r="Q149" s="335" t="s">
        <v>311</v>
      </c>
      <c r="R149" s="225">
        <v>25</v>
      </c>
      <c r="S149" s="225" t="s">
        <v>137</v>
      </c>
      <c r="T149" s="7">
        <v>8900</v>
      </c>
      <c r="V149" s="226">
        <v>25</v>
      </c>
      <c r="W149" s="226" t="s">
        <v>11123</v>
      </c>
      <c r="X149" s="226" t="s">
        <v>73</v>
      </c>
      <c r="Y149" s="348" t="s">
        <v>73</v>
      </c>
      <c r="Z149" s="226" t="s">
        <v>73</v>
      </c>
      <c r="AA149" s="226" t="s">
        <v>73</v>
      </c>
      <c r="AB149" s="214">
        <v>44083.566400462965</v>
      </c>
      <c r="AC149" s="214">
        <v>44095.56585648148</v>
      </c>
      <c r="AD149" s="226" t="s">
        <v>151</v>
      </c>
      <c r="AE149" s="226" t="s">
        <v>153</v>
      </c>
      <c r="AF149" s="625" t="s">
        <v>424</v>
      </c>
      <c r="AG149" s="625" t="s">
        <v>424</v>
      </c>
      <c r="AH149" s="359">
        <v>6875</v>
      </c>
      <c r="AI149" s="359">
        <v>9600</v>
      </c>
      <c r="AJ149" s="359">
        <v>8458.3333333333339</v>
      </c>
      <c r="AK149" s="359" t="s">
        <v>73</v>
      </c>
      <c r="AL149" s="359" t="s">
        <v>73</v>
      </c>
      <c r="AM149" s="226">
        <v>149</v>
      </c>
      <c r="AN149" s="265" t="str">
        <f t="array" ref="AN149">IF(A149="","",IF(SUM(($AN$1:$AN148=AO149)*1)=0,AO149,""))</f>
        <v/>
      </c>
      <c r="AO149" s="265" t="str">
        <f t="shared" si="2"/>
        <v>408130246_12326_44083,566400463</v>
      </c>
      <c r="AP149" s="265" t="s">
        <v>73</v>
      </c>
      <c r="AQ149" s="265" t="s">
        <v>12228</v>
      </c>
      <c r="AR149" s="240" t="s">
        <v>12229</v>
      </c>
      <c r="AS149" s="240" t="s">
        <v>12231</v>
      </c>
      <c r="AT149" s="347">
        <v>50</v>
      </c>
      <c r="AU149" s="347">
        <v>25</v>
      </c>
      <c r="AV149" s="347">
        <v>25</v>
      </c>
      <c r="AW149" s="348" t="s">
        <v>7993</v>
      </c>
      <c r="AX149" s="265" t="s">
        <v>311</v>
      </c>
      <c r="AY149" s="605">
        <v>356</v>
      </c>
      <c r="AZ149" s="348" t="s">
        <v>73</v>
      </c>
      <c r="BA149" s="625" t="s">
        <v>73</v>
      </c>
    </row>
    <row r="150" spans="1:53" x14ac:dyDescent="0.2">
      <c r="A150" s="272">
        <v>44083.566400462965</v>
      </c>
      <c r="B150" s="225" t="s">
        <v>139</v>
      </c>
      <c r="C150" s="206">
        <v>817751298</v>
      </c>
      <c r="D150" s="206">
        <v>408130246</v>
      </c>
      <c r="E150" s="218">
        <v>12326</v>
      </c>
      <c r="F150" s="211" t="s">
        <v>310</v>
      </c>
      <c r="G150" s="204">
        <v>2791</v>
      </c>
      <c r="H150" s="225" t="s">
        <v>142</v>
      </c>
      <c r="I150" s="203">
        <v>44083.565844907411</v>
      </c>
      <c r="J150" s="225">
        <v>110919963</v>
      </c>
      <c r="K150" s="335" t="s">
        <v>250</v>
      </c>
      <c r="L150" s="204">
        <v>8496</v>
      </c>
      <c r="M150" s="7">
        <v>0</v>
      </c>
      <c r="N150" s="7">
        <v>25375</v>
      </c>
      <c r="O150" s="7">
        <v>29435</v>
      </c>
      <c r="P150" s="7" t="s">
        <v>440</v>
      </c>
      <c r="Q150" s="335" t="s">
        <v>248</v>
      </c>
      <c r="R150" s="225">
        <v>50</v>
      </c>
      <c r="S150" s="225" t="s">
        <v>137</v>
      </c>
      <c r="T150" s="7">
        <v>9600</v>
      </c>
      <c r="V150" s="226">
        <v>50</v>
      </c>
      <c r="W150" s="226" t="s">
        <v>11123</v>
      </c>
      <c r="X150" s="226" t="s">
        <v>73</v>
      </c>
      <c r="Y150" s="348" t="s">
        <v>73</v>
      </c>
      <c r="Z150" s="226" t="s">
        <v>73</v>
      </c>
      <c r="AA150" s="226" t="s">
        <v>73</v>
      </c>
      <c r="AB150" s="214">
        <v>44083.566400462965</v>
      </c>
      <c r="AC150" s="214">
        <v>44095.56585648148</v>
      </c>
      <c r="AD150" s="226" t="s">
        <v>151</v>
      </c>
      <c r="AE150" s="226" t="s">
        <v>153</v>
      </c>
      <c r="AF150" s="625" t="s">
        <v>424</v>
      </c>
      <c r="AG150" s="625" t="s">
        <v>424</v>
      </c>
      <c r="AH150" s="359">
        <v>6875</v>
      </c>
      <c r="AI150" s="359">
        <v>9600</v>
      </c>
      <c r="AJ150" s="359">
        <v>8458.3333333333339</v>
      </c>
      <c r="AK150" s="359" t="s">
        <v>73</v>
      </c>
      <c r="AL150" s="359" t="s">
        <v>73</v>
      </c>
      <c r="AM150" s="226">
        <v>150</v>
      </c>
      <c r="AN150" s="265" t="str">
        <f t="array" ref="AN150">IF(A150="","",IF(SUM(($AN$1:$AN149=AO150)*1)=0,AO150,""))</f>
        <v/>
      </c>
      <c r="AO150" s="265" t="str">
        <f t="shared" si="2"/>
        <v>408130246_12326_44083,566400463</v>
      </c>
      <c r="AP150" s="265" t="s">
        <v>73</v>
      </c>
      <c r="AQ150" s="265" t="s">
        <v>12228</v>
      </c>
      <c r="AR150" s="240" t="s">
        <v>12229</v>
      </c>
      <c r="AS150" s="240" t="s">
        <v>12232</v>
      </c>
      <c r="AT150" s="347">
        <v>50</v>
      </c>
      <c r="AU150" s="347">
        <v>25</v>
      </c>
      <c r="AV150" s="347">
        <v>25</v>
      </c>
      <c r="AW150" s="348" t="s">
        <v>7993</v>
      </c>
      <c r="AX150" s="265" t="s">
        <v>248</v>
      </c>
      <c r="AY150" s="605">
        <v>192</v>
      </c>
      <c r="AZ150" s="348" t="s">
        <v>73</v>
      </c>
      <c r="BA150" s="625" t="s">
        <v>73</v>
      </c>
    </row>
    <row r="151" spans="1:53" x14ac:dyDescent="0.2">
      <c r="A151" s="272">
        <v>44083.568055555559</v>
      </c>
      <c r="B151" s="225" t="s">
        <v>139</v>
      </c>
      <c r="C151" s="206">
        <v>352196789</v>
      </c>
      <c r="D151" s="206">
        <v>37696895</v>
      </c>
      <c r="E151" s="218">
        <v>50453</v>
      </c>
      <c r="F151" s="211" t="s">
        <v>269</v>
      </c>
      <c r="G151" s="204">
        <v>1623</v>
      </c>
      <c r="H151" s="225" t="s">
        <v>142</v>
      </c>
      <c r="I151" s="203">
        <v>44083.567430555559</v>
      </c>
      <c r="J151" s="225">
        <v>110919963</v>
      </c>
      <c r="K151" s="335" t="s">
        <v>250</v>
      </c>
      <c r="L151" s="204">
        <v>8496</v>
      </c>
      <c r="M151" s="7">
        <v>0</v>
      </c>
      <c r="N151" s="7">
        <v>18630</v>
      </c>
      <c r="O151" s="7">
        <v>21610.799999999999</v>
      </c>
      <c r="P151" s="7" t="s">
        <v>440</v>
      </c>
      <c r="Q151" s="335" t="s">
        <v>299</v>
      </c>
      <c r="R151" s="225">
        <v>54</v>
      </c>
      <c r="S151" s="225" t="s">
        <v>137</v>
      </c>
      <c r="T151" s="7">
        <v>18630</v>
      </c>
      <c r="V151" s="226">
        <v>54</v>
      </c>
      <c r="W151" s="226" t="s">
        <v>11117</v>
      </c>
      <c r="X151" s="226">
        <v>3</v>
      </c>
      <c r="Y151" s="348" t="s">
        <v>7993</v>
      </c>
      <c r="Z151" s="226">
        <v>1</v>
      </c>
      <c r="AA151" s="226">
        <v>1</v>
      </c>
      <c r="AB151" s="214">
        <v>44083.568055555559</v>
      </c>
      <c r="AC151" s="214">
        <v>44083.568055555559</v>
      </c>
      <c r="AD151" s="226" t="s">
        <v>139</v>
      </c>
      <c r="AE151" s="226" t="s">
        <v>142</v>
      </c>
      <c r="AF151" s="625" t="s">
        <v>424</v>
      </c>
      <c r="AG151" s="625" t="s">
        <v>424</v>
      </c>
      <c r="AH151" s="359">
        <v>18630</v>
      </c>
      <c r="AI151" s="359">
        <v>18630</v>
      </c>
      <c r="AJ151" s="359">
        <v>18630</v>
      </c>
      <c r="AK151" s="359" t="s">
        <v>73</v>
      </c>
      <c r="AL151" s="359" t="s">
        <v>73</v>
      </c>
      <c r="AM151" s="226">
        <v>151</v>
      </c>
      <c r="AN151" s="265" t="str">
        <f t="array" ref="AN151">IF(A151="","",IF(SUM(($AN$1:$AN150=AO151)*1)=0,AO151,""))</f>
        <v>37696895_50453_44083,5680555556</v>
      </c>
      <c r="AO151" s="265" t="str">
        <f t="shared" si="2"/>
        <v>37696895_50453_44083,5680555556</v>
      </c>
      <c r="AP151" s="265" t="s">
        <v>12233</v>
      </c>
      <c r="AQ151" s="265" t="s">
        <v>12233</v>
      </c>
      <c r="AR151" s="240" t="s">
        <v>12234</v>
      </c>
      <c r="AS151" s="240" t="s">
        <v>12235</v>
      </c>
      <c r="AT151" s="347">
        <v>54</v>
      </c>
      <c r="AU151" s="347">
        <v>54</v>
      </c>
      <c r="AV151" s="347" t="s">
        <v>73</v>
      </c>
      <c r="AW151" s="348" t="s">
        <v>73</v>
      </c>
      <c r="AX151" s="265" t="s">
        <v>311</v>
      </c>
      <c r="AY151" s="605">
        <v>345</v>
      </c>
      <c r="AZ151" s="348" t="s">
        <v>73</v>
      </c>
      <c r="BA151" s="625" t="s">
        <v>73</v>
      </c>
    </row>
    <row r="152" spans="1:53" x14ac:dyDescent="0.2">
      <c r="A152" s="272">
        <v>44083.585844907408</v>
      </c>
      <c r="B152" s="225" t="s">
        <v>139</v>
      </c>
      <c r="C152" s="206">
        <v>416653967</v>
      </c>
      <c r="D152" s="206">
        <v>880509651</v>
      </c>
      <c r="E152" s="218">
        <v>30921</v>
      </c>
      <c r="F152" s="211" t="s">
        <v>282</v>
      </c>
      <c r="G152" s="204">
        <v>99988</v>
      </c>
      <c r="H152" s="225" t="s">
        <v>142</v>
      </c>
      <c r="I152" s="203">
        <v>44083.585462962961</v>
      </c>
      <c r="J152" s="225">
        <v>110919963</v>
      </c>
      <c r="K152" s="335" t="s">
        <v>250</v>
      </c>
      <c r="L152" s="204">
        <v>8496</v>
      </c>
      <c r="M152" s="7">
        <v>0</v>
      </c>
      <c r="N152" s="7">
        <v>7950</v>
      </c>
      <c r="O152" s="7">
        <v>9222</v>
      </c>
      <c r="P152" s="7" t="s">
        <v>440</v>
      </c>
      <c r="Q152" s="335" t="s">
        <v>283</v>
      </c>
      <c r="R152" s="225">
        <v>25</v>
      </c>
      <c r="S152" s="225" t="s">
        <v>137</v>
      </c>
      <c r="T152" s="7">
        <v>7950</v>
      </c>
      <c r="V152" s="226">
        <v>25</v>
      </c>
      <c r="W152" s="226" t="s">
        <v>11117</v>
      </c>
      <c r="X152" s="226">
        <v>4</v>
      </c>
      <c r="Y152" s="348" t="s">
        <v>73</v>
      </c>
      <c r="Z152" s="226">
        <v>1</v>
      </c>
      <c r="AA152" s="226">
        <v>2</v>
      </c>
      <c r="AB152" s="214">
        <v>44083.585844907408</v>
      </c>
      <c r="AC152" s="214">
        <v>44090.585474537038</v>
      </c>
      <c r="AD152" s="226" t="s">
        <v>151</v>
      </c>
      <c r="AE152" s="226" t="s">
        <v>153</v>
      </c>
      <c r="AF152" s="625" t="s">
        <v>427</v>
      </c>
      <c r="AG152" s="625" t="s">
        <v>424</v>
      </c>
      <c r="AH152" s="359">
        <v>7950</v>
      </c>
      <c r="AI152" s="359">
        <v>7950</v>
      </c>
      <c r="AJ152" s="359">
        <v>7950</v>
      </c>
      <c r="AK152" s="359" t="s">
        <v>73</v>
      </c>
      <c r="AL152" s="359" t="s">
        <v>73</v>
      </c>
      <c r="AM152" s="226">
        <v>152</v>
      </c>
      <c r="AN152" s="265" t="str">
        <f t="array" ref="AN152">IF(A152="","",IF(SUM(($AN$1:$AN151=AO152)*1)=0,AO152,""))</f>
        <v>880509651_30921_44083,5858449074</v>
      </c>
      <c r="AO152" s="265" t="str">
        <f t="shared" si="2"/>
        <v>880509651_30921_44083,5858449074</v>
      </c>
      <c r="AP152" s="265" t="s">
        <v>12236</v>
      </c>
      <c r="AQ152" s="265" t="s">
        <v>12236</v>
      </c>
      <c r="AR152" s="240" t="s">
        <v>12237</v>
      </c>
      <c r="AS152" s="240" t="s">
        <v>12238</v>
      </c>
      <c r="AT152" s="347">
        <v>25</v>
      </c>
      <c r="AU152" s="347">
        <v>25</v>
      </c>
      <c r="AV152" s="347" t="s">
        <v>73</v>
      </c>
      <c r="AW152" s="348" t="s">
        <v>73</v>
      </c>
      <c r="AX152" s="265" t="s">
        <v>283</v>
      </c>
      <c r="AY152" s="605">
        <v>318</v>
      </c>
      <c r="AZ152" s="348" t="s">
        <v>73</v>
      </c>
      <c r="BA152" s="625" t="s">
        <v>73</v>
      </c>
    </row>
    <row r="153" spans="1:53" x14ac:dyDescent="0.2">
      <c r="A153" s="272">
        <v>44083.58697916667</v>
      </c>
      <c r="B153" s="225" t="s">
        <v>139</v>
      </c>
      <c r="C153" s="206">
        <v>389022702</v>
      </c>
      <c r="D153" s="206">
        <v>346820458</v>
      </c>
      <c r="E153" s="218">
        <v>43275</v>
      </c>
      <c r="F153" s="211" t="s">
        <v>312</v>
      </c>
      <c r="G153" s="204">
        <v>99994</v>
      </c>
      <c r="H153" s="225" t="s">
        <v>142</v>
      </c>
      <c r="I153" s="203">
        <v>44083.586643518516</v>
      </c>
      <c r="J153" s="225">
        <v>110919963</v>
      </c>
      <c r="K153" s="335" t="s">
        <v>250</v>
      </c>
      <c r="L153" s="204">
        <v>8496</v>
      </c>
      <c r="M153" s="7">
        <v>0</v>
      </c>
      <c r="N153" s="7">
        <v>5462.5</v>
      </c>
      <c r="O153" s="7">
        <v>6336.5</v>
      </c>
      <c r="P153" s="7" t="s">
        <v>440</v>
      </c>
      <c r="Q153" s="335" t="s">
        <v>313</v>
      </c>
      <c r="R153" s="225">
        <v>25</v>
      </c>
      <c r="S153" s="225" t="s">
        <v>137</v>
      </c>
      <c r="T153" s="7">
        <v>5462.5</v>
      </c>
      <c r="V153" s="226">
        <v>25</v>
      </c>
      <c r="W153" s="226" t="s">
        <v>11117</v>
      </c>
      <c r="X153" s="226">
        <v>2</v>
      </c>
      <c r="Y153" s="348" t="s">
        <v>73</v>
      </c>
      <c r="Z153" s="226">
        <v>1</v>
      </c>
      <c r="AA153" s="226">
        <v>2</v>
      </c>
      <c r="AB153" s="214">
        <v>44083.58697916667</v>
      </c>
      <c r="AC153" s="214">
        <v>44090.586655092593</v>
      </c>
      <c r="AD153" s="226" t="s">
        <v>151</v>
      </c>
      <c r="AE153" s="226" t="s">
        <v>153</v>
      </c>
      <c r="AF153" s="625" t="s">
        <v>427</v>
      </c>
      <c r="AG153" s="625" t="s">
        <v>424</v>
      </c>
      <c r="AH153" s="359">
        <v>5462.5</v>
      </c>
      <c r="AI153" s="359">
        <v>5462.5</v>
      </c>
      <c r="AJ153" s="359">
        <v>5462.5</v>
      </c>
      <c r="AK153" s="359" t="s">
        <v>73</v>
      </c>
      <c r="AL153" s="359" t="s">
        <v>73</v>
      </c>
      <c r="AM153" s="226">
        <v>153</v>
      </c>
      <c r="AN153" s="265" t="str">
        <f t="array" ref="AN153">IF(A153="","",IF(SUM(($AN$1:$AN152=AO153)*1)=0,AO153,""))</f>
        <v>346820458_43275_44083,5869791667</v>
      </c>
      <c r="AO153" s="265" t="str">
        <f t="shared" si="2"/>
        <v>346820458_43275_44083,5869791667</v>
      </c>
      <c r="AP153" s="265" t="s">
        <v>12239</v>
      </c>
      <c r="AQ153" s="265" t="s">
        <v>12239</v>
      </c>
      <c r="AR153" s="240" t="s">
        <v>12240</v>
      </c>
      <c r="AS153" s="240" t="s">
        <v>12241</v>
      </c>
      <c r="AT153" s="347">
        <v>25</v>
      </c>
      <c r="AU153" s="347">
        <v>25</v>
      </c>
      <c r="AV153" s="347" t="s">
        <v>73</v>
      </c>
      <c r="AW153" s="348" t="s">
        <v>73</v>
      </c>
      <c r="AX153" s="265" t="s">
        <v>313</v>
      </c>
      <c r="AY153" s="605">
        <v>218.5</v>
      </c>
      <c r="AZ153" s="348" t="s">
        <v>73</v>
      </c>
      <c r="BA153" s="625" t="s">
        <v>73</v>
      </c>
    </row>
    <row r="154" spans="1:53" x14ac:dyDescent="0.2">
      <c r="A154" s="272">
        <v>44083.588171296295</v>
      </c>
      <c r="B154" s="225" t="s">
        <v>139</v>
      </c>
      <c r="C154" s="206">
        <v>227663095</v>
      </c>
      <c r="D154" s="206">
        <v>540688446</v>
      </c>
      <c r="E154" s="218">
        <v>31418</v>
      </c>
      <c r="F154" s="211" t="s">
        <v>287</v>
      </c>
      <c r="G154" s="204">
        <v>4539</v>
      </c>
      <c r="H154" s="225" t="s">
        <v>142</v>
      </c>
      <c r="I154" s="203">
        <v>44083.587557870371</v>
      </c>
      <c r="J154" s="225">
        <v>110919963</v>
      </c>
      <c r="K154" s="335" t="s">
        <v>250</v>
      </c>
      <c r="L154" s="204">
        <v>8496</v>
      </c>
      <c r="M154" s="7">
        <v>0</v>
      </c>
      <c r="N154" s="7">
        <v>19728</v>
      </c>
      <c r="O154" s="7">
        <v>22884.48</v>
      </c>
      <c r="P154" s="7" t="s">
        <v>440</v>
      </c>
      <c r="Q154" s="335" t="s">
        <v>288</v>
      </c>
      <c r="R154" s="225">
        <v>72</v>
      </c>
      <c r="S154" s="225" t="s">
        <v>137</v>
      </c>
      <c r="T154" s="7">
        <v>19728</v>
      </c>
      <c r="V154" s="226">
        <v>72</v>
      </c>
      <c r="W154" s="226" t="s">
        <v>11117</v>
      </c>
      <c r="X154" s="226">
        <v>3</v>
      </c>
      <c r="Y154" s="348" t="s">
        <v>73</v>
      </c>
      <c r="Z154" s="226">
        <v>1</v>
      </c>
      <c r="AA154" s="226">
        <v>2</v>
      </c>
      <c r="AB154" s="214">
        <v>44083.588171296295</v>
      </c>
      <c r="AC154" s="214">
        <v>44090.587569444448</v>
      </c>
      <c r="AD154" s="226" t="s">
        <v>151</v>
      </c>
      <c r="AE154" s="226" t="s">
        <v>153</v>
      </c>
      <c r="AF154" s="625" t="s">
        <v>424</v>
      </c>
      <c r="AG154" s="625" t="s">
        <v>424</v>
      </c>
      <c r="AH154" s="359">
        <v>19728</v>
      </c>
      <c r="AI154" s="359">
        <v>19728</v>
      </c>
      <c r="AJ154" s="359">
        <v>19728</v>
      </c>
      <c r="AK154" s="359" t="s">
        <v>73</v>
      </c>
      <c r="AL154" s="359" t="s">
        <v>73</v>
      </c>
      <c r="AM154" s="226">
        <v>154</v>
      </c>
      <c r="AN154" s="265" t="str">
        <f t="array" ref="AN154">IF(A154="","",IF(SUM(($AN$1:$AN153=AO154)*1)=0,AO154,""))</f>
        <v>540688446_31418_44083,5881712963</v>
      </c>
      <c r="AO154" s="265" t="str">
        <f t="shared" si="2"/>
        <v>540688446_31418_44083,5881712963</v>
      </c>
      <c r="AP154" s="265" t="s">
        <v>12242</v>
      </c>
      <c r="AQ154" s="265" t="s">
        <v>12242</v>
      </c>
      <c r="AR154" s="240" t="s">
        <v>12243</v>
      </c>
      <c r="AS154" s="240" t="s">
        <v>12244</v>
      </c>
      <c r="AT154" s="347">
        <v>72</v>
      </c>
      <c r="AU154" s="347">
        <v>72</v>
      </c>
      <c r="AV154" s="347" t="s">
        <v>73</v>
      </c>
      <c r="AW154" s="348" t="s">
        <v>73</v>
      </c>
      <c r="AX154" s="265" t="s">
        <v>288</v>
      </c>
      <c r="AY154" s="605">
        <v>274</v>
      </c>
      <c r="AZ154" s="348" t="s">
        <v>73</v>
      </c>
      <c r="BA154" s="625" t="s">
        <v>73</v>
      </c>
    </row>
    <row r="155" spans="1:53" x14ac:dyDescent="0.2">
      <c r="A155" s="272">
        <v>44083.590127314812</v>
      </c>
      <c r="B155" s="225" t="s">
        <v>139</v>
      </c>
      <c r="C155" s="206">
        <v>30441422</v>
      </c>
      <c r="D155" s="206">
        <v>483736956</v>
      </c>
      <c r="E155" s="218">
        <v>15149</v>
      </c>
      <c r="F155" s="211" t="s">
        <v>296</v>
      </c>
      <c r="G155" s="204">
        <v>4838</v>
      </c>
      <c r="H155" s="225" t="s">
        <v>142</v>
      </c>
      <c r="I155" s="203">
        <v>44083.589456018519</v>
      </c>
      <c r="J155" s="225">
        <v>110919963</v>
      </c>
      <c r="K155" s="335" t="s">
        <v>250</v>
      </c>
      <c r="L155" s="204">
        <v>8496</v>
      </c>
      <c r="M155" s="7">
        <v>0</v>
      </c>
      <c r="N155" s="7">
        <v>8575</v>
      </c>
      <c r="O155" s="7">
        <v>9947</v>
      </c>
      <c r="P155" s="7" t="s">
        <v>440</v>
      </c>
      <c r="Q155" s="335" t="s">
        <v>299</v>
      </c>
      <c r="R155" s="225">
        <v>25</v>
      </c>
      <c r="S155" s="225" t="s">
        <v>137</v>
      </c>
      <c r="T155" s="7">
        <v>8575</v>
      </c>
      <c r="V155" s="226">
        <v>25</v>
      </c>
      <c r="W155" s="226" t="s">
        <v>11117</v>
      </c>
      <c r="X155" s="226">
        <v>2</v>
      </c>
      <c r="Y155" s="348" t="s">
        <v>73</v>
      </c>
      <c r="Z155" s="226">
        <v>1</v>
      </c>
      <c r="AA155" s="226">
        <v>2</v>
      </c>
      <c r="AB155" s="214">
        <v>44083.590127314812</v>
      </c>
      <c r="AC155" s="214">
        <v>44090.589467592596</v>
      </c>
      <c r="AD155" s="226" t="s">
        <v>151</v>
      </c>
      <c r="AE155" s="226" t="s">
        <v>153</v>
      </c>
      <c r="AF155" s="625" t="s">
        <v>424</v>
      </c>
      <c r="AG155" s="625" t="s">
        <v>424</v>
      </c>
      <c r="AH155" s="359">
        <v>8575</v>
      </c>
      <c r="AI155" s="359">
        <v>8575</v>
      </c>
      <c r="AJ155" s="359">
        <v>8575</v>
      </c>
      <c r="AK155" s="359" t="s">
        <v>73</v>
      </c>
      <c r="AL155" s="359" t="s">
        <v>73</v>
      </c>
      <c r="AM155" s="226">
        <v>155</v>
      </c>
      <c r="AN155" s="265" t="str">
        <f t="array" ref="AN155">IF(A155="","",IF(SUM(($AN$1:$AN154=AO155)*1)=0,AO155,""))</f>
        <v>483736956_15149_44083,5901273148</v>
      </c>
      <c r="AO155" s="265" t="str">
        <f t="shared" si="2"/>
        <v>483736956_15149_44083,5901273148</v>
      </c>
      <c r="AP155" s="265" t="s">
        <v>12245</v>
      </c>
      <c r="AQ155" s="265" t="s">
        <v>12245</v>
      </c>
      <c r="AR155" s="240" t="s">
        <v>12246</v>
      </c>
      <c r="AS155" s="240" t="s">
        <v>12247</v>
      </c>
      <c r="AT155" s="347">
        <v>25</v>
      </c>
      <c r="AU155" s="347">
        <v>25</v>
      </c>
      <c r="AV155" s="347" t="s">
        <v>73</v>
      </c>
      <c r="AW155" s="348" t="s">
        <v>73</v>
      </c>
      <c r="AX155" s="265" t="s">
        <v>311</v>
      </c>
      <c r="AY155" s="605">
        <v>343</v>
      </c>
      <c r="AZ155" s="348" t="s">
        <v>73</v>
      </c>
      <c r="BA155" s="625" t="s">
        <v>73</v>
      </c>
    </row>
    <row r="156" spans="1:53" x14ac:dyDescent="0.2">
      <c r="A156" s="272">
        <v>44083.591400462959</v>
      </c>
      <c r="B156" s="225" t="s">
        <v>139</v>
      </c>
      <c r="C156" s="206">
        <v>95665744</v>
      </c>
      <c r="D156" s="206">
        <v>485735601</v>
      </c>
      <c r="E156" s="218">
        <v>15149</v>
      </c>
      <c r="F156" s="211" t="s">
        <v>296</v>
      </c>
      <c r="G156" s="204">
        <v>4838</v>
      </c>
      <c r="H156" s="225" t="s">
        <v>142</v>
      </c>
      <c r="I156" s="203">
        <v>44083.591041666667</v>
      </c>
      <c r="J156" s="225">
        <v>110919963</v>
      </c>
      <c r="K156" s="335" t="s">
        <v>250</v>
      </c>
      <c r="L156" s="204">
        <v>8496</v>
      </c>
      <c r="M156" s="7">
        <v>0</v>
      </c>
      <c r="N156" s="7">
        <v>25920</v>
      </c>
      <c r="O156" s="7">
        <v>30067.200000000001</v>
      </c>
      <c r="P156" s="7" t="s">
        <v>440</v>
      </c>
      <c r="Q156" s="335" t="s">
        <v>270</v>
      </c>
      <c r="R156" s="225">
        <v>100</v>
      </c>
      <c r="S156" s="225" t="s">
        <v>137</v>
      </c>
      <c r="T156" s="7">
        <v>25920</v>
      </c>
      <c r="V156" s="226">
        <v>100</v>
      </c>
      <c r="W156" s="226" t="s">
        <v>11117</v>
      </c>
      <c r="X156" s="226">
        <v>4</v>
      </c>
      <c r="Y156" s="348" t="s">
        <v>7993</v>
      </c>
      <c r="Z156" s="226">
        <v>1</v>
      </c>
      <c r="AA156" s="226">
        <v>1</v>
      </c>
      <c r="AB156" s="214">
        <v>44083.591400462959</v>
      </c>
      <c r="AC156" s="214">
        <v>44083.591400462959</v>
      </c>
      <c r="AD156" s="226" t="s">
        <v>139</v>
      </c>
      <c r="AE156" s="226" t="s">
        <v>142</v>
      </c>
      <c r="AF156" s="625" t="s">
        <v>424</v>
      </c>
      <c r="AG156" s="625" t="s">
        <v>424</v>
      </c>
      <c r="AH156" s="359">
        <v>25920</v>
      </c>
      <c r="AI156" s="359">
        <v>25920</v>
      </c>
      <c r="AJ156" s="359">
        <v>25920</v>
      </c>
      <c r="AK156" s="359" t="s">
        <v>73</v>
      </c>
      <c r="AL156" s="359" t="s">
        <v>73</v>
      </c>
      <c r="AM156" s="226">
        <v>156</v>
      </c>
      <c r="AN156" s="265" t="str">
        <f t="array" ref="AN156">IF(A156="","",IF(SUM(($AN$1:$AN155=AO156)*1)=0,AO156,""))</f>
        <v>485735601_15149_44083,591400463</v>
      </c>
      <c r="AO156" s="265" t="str">
        <f t="shared" si="2"/>
        <v>485735601_15149_44083,591400463</v>
      </c>
      <c r="AP156" s="265" t="s">
        <v>12248</v>
      </c>
      <c r="AQ156" s="265" t="s">
        <v>12248</v>
      </c>
      <c r="AR156" s="240" t="s">
        <v>12249</v>
      </c>
      <c r="AS156" s="240" t="s">
        <v>12250</v>
      </c>
      <c r="AT156" s="347">
        <v>100</v>
      </c>
      <c r="AU156" s="347">
        <v>100</v>
      </c>
      <c r="AV156" s="347" t="s">
        <v>73</v>
      </c>
      <c r="AW156" s="348" t="s">
        <v>73</v>
      </c>
      <c r="AX156" s="265" t="s">
        <v>270</v>
      </c>
      <c r="AY156" s="605">
        <v>259.2</v>
      </c>
      <c r="AZ156" s="348" t="s">
        <v>73</v>
      </c>
      <c r="BA156" s="625" t="s">
        <v>73</v>
      </c>
    </row>
    <row r="157" spans="1:53" x14ac:dyDescent="0.2">
      <c r="A157" s="272">
        <v>44083.659884259258</v>
      </c>
      <c r="B157" s="225" t="s">
        <v>151</v>
      </c>
      <c r="C157" s="206">
        <v>213637775</v>
      </c>
      <c r="D157" s="206">
        <v>254104798</v>
      </c>
      <c r="E157" s="218">
        <v>32149</v>
      </c>
      <c r="F157" s="211" t="s">
        <v>315</v>
      </c>
      <c r="G157" s="204">
        <v>99991</v>
      </c>
      <c r="H157" s="225" t="s">
        <v>153</v>
      </c>
      <c r="I157" s="203">
        <v>44076.659872685188</v>
      </c>
      <c r="J157" s="225">
        <v>110919963</v>
      </c>
      <c r="K157" s="335" t="s">
        <v>250</v>
      </c>
      <c r="L157" s="204">
        <v>8496</v>
      </c>
      <c r="M157" s="7">
        <v>0</v>
      </c>
      <c r="N157" s="7">
        <v>4308.75</v>
      </c>
      <c r="O157" s="7">
        <v>4998.1499999999996</v>
      </c>
      <c r="P157" s="7" t="s">
        <v>440</v>
      </c>
      <c r="Q157" s="335" t="s">
        <v>316</v>
      </c>
      <c r="R157" s="225">
        <v>25</v>
      </c>
      <c r="S157" s="225" t="s">
        <v>137</v>
      </c>
      <c r="T157" s="7">
        <v>4308.75</v>
      </c>
      <c r="V157" s="226">
        <v>25</v>
      </c>
      <c r="W157" s="226" t="s">
        <v>11117</v>
      </c>
      <c r="X157" s="226">
        <v>1</v>
      </c>
      <c r="Y157" s="348" t="s">
        <v>7993</v>
      </c>
      <c r="Z157" s="226">
        <v>1</v>
      </c>
      <c r="AA157" s="226">
        <v>2</v>
      </c>
      <c r="AB157" s="214">
        <v>44076.661053240743</v>
      </c>
      <c r="AC157" s="214">
        <v>44083.659884259258</v>
      </c>
      <c r="AD157" s="226" t="s">
        <v>151</v>
      </c>
      <c r="AE157" s="226" t="s">
        <v>153</v>
      </c>
      <c r="AF157" s="625" t="s">
        <v>427</v>
      </c>
      <c r="AG157" s="625" t="s">
        <v>424</v>
      </c>
      <c r="AH157" s="359">
        <v>4308.75</v>
      </c>
      <c r="AI157" s="359">
        <v>4308.75</v>
      </c>
      <c r="AJ157" s="359">
        <v>4308.75</v>
      </c>
      <c r="AK157" s="359" t="s">
        <v>73</v>
      </c>
      <c r="AL157" s="359" t="s">
        <v>73</v>
      </c>
      <c r="AM157" s="226">
        <v>157</v>
      </c>
      <c r="AN157" s="265" t="str">
        <f t="array" ref="AN157">IF(A157="","",IF(SUM(($AN$1:$AN156=AO157)*1)=0,AO157,""))</f>
        <v>254104798_32149_44083,6598842593</v>
      </c>
      <c r="AO157" s="265" t="str">
        <f t="shared" si="2"/>
        <v>254104798_32149_44083,6598842593</v>
      </c>
      <c r="AP157" s="265" t="s">
        <v>12251</v>
      </c>
      <c r="AQ157" s="265" t="s">
        <v>12251</v>
      </c>
      <c r="AR157" s="240" t="s">
        <v>12252</v>
      </c>
      <c r="AS157" s="240" t="s">
        <v>12167</v>
      </c>
      <c r="AT157" s="347">
        <v>25</v>
      </c>
      <c r="AU157" s="347">
        <v>25</v>
      </c>
      <c r="AV157" s="347" t="s">
        <v>73</v>
      </c>
      <c r="AW157" s="348" t="s">
        <v>73</v>
      </c>
      <c r="AX157" s="265" t="s">
        <v>316</v>
      </c>
      <c r="AY157" s="605">
        <v>172.35</v>
      </c>
      <c r="AZ157" s="348" t="s">
        <v>73</v>
      </c>
      <c r="BA157" s="625" t="s">
        <v>73</v>
      </c>
    </row>
    <row r="158" spans="1:53" x14ac:dyDescent="0.2">
      <c r="A158" s="272">
        <v>44083.661238425928</v>
      </c>
      <c r="B158" s="225" t="s">
        <v>151</v>
      </c>
      <c r="C158" s="206">
        <v>690947357</v>
      </c>
      <c r="D158" s="206">
        <v>980768987</v>
      </c>
      <c r="E158" s="218">
        <v>32050</v>
      </c>
      <c r="F158" s="211" t="s">
        <v>317</v>
      </c>
      <c r="G158" s="204">
        <v>4539</v>
      </c>
      <c r="H158" s="225" t="s">
        <v>153</v>
      </c>
      <c r="I158" s="203">
        <v>44076.661226851851</v>
      </c>
      <c r="J158" s="225">
        <v>110919963</v>
      </c>
      <c r="K158" s="335" t="s">
        <v>250</v>
      </c>
      <c r="L158" s="204">
        <v>8496</v>
      </c>
      <c r="M158" s="7">
        <v>0</v>
      </c>
      <c r="N158" s="7">
        <v>20300</v>
      </c>
      <c r="O158" s="7">
        <v>23548</v>
      </c>
      <c r="P158" s="7" t="s">
        <v>440</v>
      </c>
      <c r="Q158" s="335" t="s">
        <v>318</v>
      </c>
      <c r="R158" s="225">
        <v>100</v>
      </c>
      <c r="S158" s="225" t="s">
        <v>137</v>
      </c>
      <c r="T158" s="7">
        <v>20300</v>
      </c>
      <c r="V158" s="226">
        <v>100</v>
      </c>
      <c r="W158" s="226" t="s">
        <v>11117</v>
      </c>
      <c r="X158" s="226">
        <v>1</v>
      </c>
      <c r="Y158" s="348" t="s">
        <v>7993</v>
      </c>
      <c r="Z158" s="226">
        <v>1</v>
      </c>
      <c r="AA158" s="226">
        <v>2</v>
      </c>
      <c r="AB158" s="214">
        <v>44076.663553240738</v>
      </c>
      <c r="AC158" s="214">
        <v>44083.661238425928</v>
      </c>
      <c r="AD158" s="226" t="s">
        <v>151</v>
      </c>
      <c r="AE158" s="226" t="s">
        <v>153</v>
      </c>
      <c r="AF158" s="625" t="s">
        <v>424</v>
      </c>
      <c r="AG158" s="625" t="s">
        <v>424</v>
      </c>
      <c r="AH158" s="359">
        <v>20300</v>
      </c>
      <c r="AI158" s="359">
        <v>20300</v>
      </c>
      <c r="AJ158" s="359">
        <v>20300</v>
      </c>
      <c r="AK158" s="359" t="s">
        <v>73</v>
      </c>
      <c r="AL158" s="359" t="s">
        <v>73</v>
      </c>
      <c r="AM158" s="226">
        <v>158</v>
      </c>
      <c r="AN158" s="265" t="str">
        <f t="array" ref="AN158">IF(A158="","",IF(SUM(($AN$1:$AN157=AO158)*1)=0,AO158,""))</f>
        <v>980768987_32050_44083,6612384259</v>
      </c>
      <c r="AO158" s="265" t="str">
        <f t="shared" si="2"/>
        <v>980768987_32050_44083,6612384259</v>
      </c>
      <c r="AP158" s="265" t="s">
        <v>12253</v>
      </c>
      <c r="AQ158" s="265" t="s">
        <v>12253</v>
      </c>
      <c r="AR158" s="240" t="s">
        <v>12254</v>
      </c>
      <c r="AS158" s="240" t="s">
        <v>12170</v>
      </c>
      <c r="AT158" s="347">
        <v>100</v>
      </c>
      <c r="AU158" s="347">
        <v>100</v>
      </c>
      <c r="AV158" s="347" t="s">
        <v>73</v>
      </c>
      <c r="AW158" s="348" t="s">
        <v>73</v>
      </c>
      <c r="AX158" s="265" t="s">
        <v>245</v>
      </c>
      <c r="AY158" s="605">
        <v>203</v>
      </c>
      <c r="AZ158" s="348" t="s">
        <v>73</v>
      </c>
      <c r="BA158" s="625" t="s">
        <v>73</v>
      </c>
    </row>
    <row r="159" spans="1:53" x14ac:dyDescent="0.2">
      <c r="A159" s="272">
        <v>44084.330462962964</v>
      </c>
      <c r="B159" s="225" t="s">
        <v>139</v>
      </c>
      <c r="C159" s="206">
        <v>568103025</v>
      </c>
      <c r="D159" s="206">
        <v>881736925</v>
      </c>
      <c r="E159" s="218">
        <v>48907</v>
      </c>
      <c r="F159" s="211" t="s">
        <v>325</v>
      </c>
      <c r="G159" s="204">
        <v>4828</v>
      </c>
      <c r="H159" s="225" t="s">
        <v>142</v>
      </c>
      <c r="I159" s="203">
        <v>44084.3284375</v>
      </c>
      <c r="J159" s="225">
        <v>110919963</v>
      </c>
      <c r="K159" s="335" t="s">
        <v>250</v>
      </c>
      <c r="L159" s="204">
        <v>8496</v>
      </c>
      <c r="M159" s="7">
        <v>0</v>
      </c>
      <c r="N159" s="7">
        <v>3775</v>
      </c>
      <c r="O159" s="7">
        <v>4379</v>
      </c>
      <c r="P159" s="7" t="s">
        <v>440</v>
      </c>
      <c r="Q159" s="335" t="s">
        <v>326</v>
      </c>
      <c r="R159" s="225">
        <v>25</v>
      </c>
      <c r="S159" s="225" t="s">
        <v>137</v>
      </c>
      <c r="T159" s="7">
        <v>3775</v>
      </c>
      <c r="V159" s="226">
        <v>25</v>
      </c>
      <c r="W159" s="226" t="s">
        <v>11117</v>
      </c>
      <c r="X159" s="226">
        <v>1</v>
      </c>
      <c r="Y159" s="348" t="s">
        <v>7993</v>
      </c>
      <c r="Z159" s="226">
        <v>1</v>
      </c>
      <c r="AA159" s="226">
        <v>1</v>
      </c>
      <c r="AB159" s="214">
        <v>44084.330462962964</v>
      </c>
      <c r="AC159" s="214">
        <v>44084.330462962964</v>
      </c>
      <c r="AD159" s="226" t="s">
        <v>139</v>
      </c>
      <c r="AE159" s="226" t="s">
        <v>142</v>
      </c>
      <c r="AF159" s="625" t="s">
        <v>424</v>
      </c>
      <c r="AG159" s="625" t="s">
        <v>424</v>
      </c>
      <c r="AH159" s="359">
        <v>3775</v>
      </c>
      <c r="AI159" s="359">
        <v>3775</v>
      </c>
      <c r="AJ159" s="359">
        <v>3775</v>
      </c>
      <c r="AK159" s="359" t="s">
        <v>73</v>
      </c>
      <c r="AL159" s="359" t="s">
        <v>73</v>
      </c>
      <c r="AM159" s="226">
        <v>159</v>
      </c>
      <c r="AN159" s="265" t="str">
        <f t="array" ref="AN159">IF(A159="","",IF(SUM(($AN$1:$AN158=AO159)*1)=0,AO159,""))</f>
        <v>881736925_48907_44084,330462963</v>
      </c>
      <c r="AO159" s="265" t="str">
        <f t="shared" si="2"/>
        <v>881736925_48907_44084,330462963</v>
      </c>
      <c r="AP159" s="265" t="s">
        <v>12255</v>
      </c>
      <c r="AQ159" s="265" t="s">
        <v>12255</v>
      </c>
      <c r="AR159" s="240" t="s">
        <v>12256</v>
      </c>
      <c r="AS159" s="240" t="s">
        <v>12257</v>
      </c>
      <c r="AT159" s="347">
        <v>25</v>
      </c>
      <c r="AU159" s="347">
        <v>25</v>
      </c>
      <c r="AV159" s="347" t="s">
        <v>73</v>
      </c>
      <c r="AW159" s="348" t="s">
        <v>73</v>
      </c>
      <c r="AX159" s="265" t="s">
        <v>326</v>
      </c>
      <c r="AY159" s="605">
        <v>151</v>
      </c>
      <c r="AZ159" s="348">
        <v>881736925</v>
      </c>
      <c r="BA159" s="625" t="s">
        <v>73</v>
      </c>
    </row>
    <row r="160" spans="1:53" x14ac:dyDescent="0.2">
      <c r="A160" s="272">
        <v>44084.37332175926</v>
      </c>
      <c r="B160" s="225" t="s">
        <v>151</v>
      </c>
      <c r="C160" s="206">
        <v>756872778</v>
      </c>
      <c r="D160" s="206">
        <v>359742507</v>
      </c>
      <c r="E160" s="218">
        <v>53226</v>
      </c>
      <c r="F160" s="211" t="s">
        <v>319</v>
      </c>
      <c r="G160" s="204">
        <v>1619</v>
      </c>
      <c r="H160" s="225" t="s">
        <v>153</v>
      </c>
      <c r="I160" s="203">
        <v>44077.373310185183</v>
      </c>
      <c r="J160" s="225">
        <v>110919963</v>
      </c>
      <c r="K160" s="335" t="s">
        <v>250</v>
      </c>
      <c r="L160" s="204">
        <v>8496</v>
      </c>
      <c r="M160" s="7">
        <v>0</v>
      </c>
      <c r="N160" s="7">
        <v>21</v>
      </c>
      <c r="O160" s="7">
        <v>24.36</v>
      </c>
      <c r="P160" s="7" t="s">
        <v>440</v>
      </c>
      <c r="Q160" s="335" t="s">
        <v>320</v>
      </c>
      <c r="R160" s="225">
        <v>15</v>
      </c>
      <c r="S160" s="225" t="s">
        <v>169</v>
      </c>
      <c r="T160" s="7">
        <v>21</v>
      </c>
      <c r="V160" s="226">
        <v>0</v>
      </c>
      <c r="W160" s="226" t="s">
        <v>11117</v>
      </c>
      <c r="X160" s="226">
        <v>2</v>
      </c>
      <c r="Y160" s="348" t="s">
        <v>7993</v>
      </c>
      <c r="Z160" s="226">
        <v>1</v>
      </c>
      <c r="AA160" s="226">
        <v>2</v>
      </c>
      <c r="AB160" s="214">
        <v>44077.376388888886</v>
      </c>
      <c r="AC160" s="214">
        <v>44084.37332175926</v>
      </c>
      <c r="AD160" s="226" t="s">
        <v>151</v>
      </c>
      <c r="AE160" s="226" t="s">
        <v>153</v>
      </c>
      <c r="AF160" s="625" t="s">
        <v>424</v>
      </c>
      <c r="AG160" s="625" t="s">
        <v>424</v>
      </c>
      <c r="AH160" s="359">
        <v>21</v>
      </c>
      <c r="AI160" s="359">
        <v>21</v>
      </c>
      <c r="AJ160" s="359">
        <v>21</v>
      </c>
      <c r="AK160" s="359">
        <v>15</v>
      </c>
      <c r="AL160" s="359" t="s">
        <v>73</v>
      </c>
      <c r="AM160" s="226">
        <v>160</v>
      </c>
      <c r="AN160" s="265" t="str">
        <f t="array" ref="AN160">IF(A160="","",IF(SUM(($AN$1:$AN159=AO160)*1)=0,AO160,""))</f>
        <v>359742507_53226_44084,3733217593</v>
      </c>
      <c r="AO160" s="265" t="str">
        <f t="shared" si="2"/>
        <v>359742507_53226_44084,3733217593</v>
      </c>
      <c r="AP160" s="265" t="s">
        <v>12258</v>
      </c>
      <c r="AQ160" s="265" t="s">
        <v>12258</v>
      </c>
      <c r="AR160" s="240" t="s">
        <v>12259</v>
      </c>
      <c r="AS160" s="240" t="s">
        <v>12173</v>
      </c>
      <c r="AT160" s="347">
        <v>15</v>
      </c>
      <c r="AU160" s="347">
        <v>15</v>
      </c>
      <c r="AV160" s="347" t="s">
        <v>73</v>
      </c>
      <c r="AW160" s="348" t="s">
        <v>73</v>
      </c>
      <c r="AX160" s="265" t="s">
        <v>320</v>
      </c>
      <c r="AY160" s="605">
        <v>1.4</v>
      </c>
      <c r="AZ160" s="348" t="s">
        <v>73</v>
      </c>
      <c r="BA160" s="625" t="s">
        <v>73</v>
      </c>
    </row>
    <row r="161" spans="1:53" x14ac:dyDescent="0.2">
      <c r="A161" s="272">
        <v>44088.341979166667</v>
      </c>
      <c r="B161" s="225" t="s">
        <v>139</v>
      </c>
      <c r="C161" s="206">
        <v>188061473</v>
      </c>
      <c r="D161" s="206">
        <v>93174276</v>
      </c>
      <c r="E161" s="218">
        <v>54119</v>
      </c>
      <c r="F161" s="211" t="s">
        <v>321</v>
      </c>
      <c r="G161" s="204">
        <v>9221</v>
      </c>
      <c r="H161" s="225" t="s">
        <v>142</v>
      </c>
      <c r="I161" s="203">
        <v>44088.340949074074</v>
      </c>
      <c r="J161" s="225">
        <v>110919963</v>
      </c>
      <c r="K161" s="335" t="s">
        <v>250</v>
      </c>
      <c r="L161" s="204">
        <v>8496</v>
      </c>
      <c r="M161" s="7">
        <v>0</v>
      </c>
      <c r="N161" s="7">
        <v>5450</v>
      </c>
      <c r="O161" s="7">
        <v>6322</v>
      </c>
      <c r="P161" s="7" t="s">
        <v>440</v>
      </c>
      <c r="Q161" s="335" t="s">
        <v>327</v>
      </c>
      <c r="R161" s="225">
        <v>250</v>
      </c>
      <c r="S161" s="225" t="s">
        <v>137</v>
      </c>
      <c r="T161" s="7">
        <v>5450</v>
      </c>
      <c r="V161" s="226">
        <v>250</v>
      </c>
      <c r="W161" s="226" t="s">
        <v>11117</v>
      </c>
      <c r="X161" s="226">
        <v>2</v>
      </c>
      <c r="Y161" s="348" t="s">
        <v>73</v>
      </c>
      <c r="Z161" s="226">
        <v>1</v>
      </c>
      <c r="AA161" s="226">
        <v>2</v>
      </c>
      <c r="AB161" s="214">
        <v>44088.341979166667</v>
      </c>
      <c r="AC161" s="214">
        <v>44103.340960648151</v>
      </c>
      <c r="AD161" s="226" t="s">
        <v>151</v>
      </c>
      <c r="AE161" s="226" t="s">
        <v>153</v>
      </c>
      <c r="AF161" s="625" t="s">
        <v>424</v>
      </c>
      <c r="AG161" s="625" t="s">
        <v>424</v>
      </c>
      <c r="AH161" s="359">
        <v>5450</v>
      </c>
      <c r="AI161" s="359">
        <v>5450</v>
      </c>
      <c r="AJ161" s="359">
        <v>5450</v>
      </c>
      <c r="AK161" s="359" t="s">
        <v>73</v>
      </c>
      <c r="AL161" s="359" t="s">
        <v>73</v>
      </c>
      <c r="AM161" s="226">
        <v>161</v>
      </c>
      <c r="AN161" s="265" t="str">
        <f t="array" ref="AN161">IF(A161="","",IF(SUM(($AN$1:$AN160=AO161)*1)=0,AO161,""))</f>
        <v>93174276_54119_44088,3419791667</v>
      </c>
      <c r="AO161" s="265" t="str">
        <f t="shared" si="2"/>
        <v>93174276_54119_44088,3419791667</v>
      </c>
      <c r="AP161" s="265" t="s">
        <v>12260</v>
      </c>
      <c r="AQ161" s="265" t="s">
        <v>12260</v>
      </c>
      <c r="AR161" s="240" t="s">
        <v>12261</v>
      </c>
      <c r="AS161" s="240" t="s">
        <v>12262</v>
      </c>
      <c r="AT161" s="347">
        <v>250</v>
      </c>
      <c r="AU161" s="347">
        <v>250</v>
      </c>
      <c r="AV161" s="347" t="s">
        <v>73</v>
      </c>
      <c r="AW161" s="348" t="s">
        <v>73</v>
      </c>
      <c r="AX161" s="265" t="s">
        <v>449</v>
      </c>
      <c r="AY161" s="605">
        <v>21.8</v>
      </c>
      <c r="AZ161" s="348" t="s">
        <v>73</v>
      </c>
      <c r="BA161" s="625" t="s">
        <v>73</v>
      </c>
    </row>
    <row r="162" spans="1:53" x14ac:dyDescent="0.2">
      <c r="A162" s="272">
        <v>44088.343055555553</v>
      </c>
      <c r="B162" s="225" t="s">
        <v>139</v>
      </c>
      <c r="C162" s="206">
        <v>338031685</v>
      </c>
      <c r="D162" s="206">
        <v>359742507</v>
      </c>
      <c r="E162" s="218">
        <v>53226</v>
      </c>
      <c r="F162" s="211" t="s">
        <v>319</v>
      </c>
      <c r="G162" s="204">
        <v>1619</v>
      </c>
      <c r="H162" s="225" t="s">
        <v>142</v>
      </c>
      <c r="I162" s="203">
        <v>44088.342673611114</v>
      </c>
      <c r="J162" s="225">
        <v>110919963</v>
      </c>
      <c r="K162" s="335" t="s">
        <v>250</v>
      </c>
      <c r="L162" s="204">
        <v>8496</v>
      </c>
      <c r="M162" s="7">
        <v>0</v>
      </c>
      <c r="N162" s="7">
        <v>21</v>
      </c>
      <c r="O162" s="7">
        <v>24.36</v>
      </c>
      <c r="P162" s="7" t="s">
        <v>440</v>
      </c>
      <c r="Q162" s="335" t="s">
        <v>320</v>
      </c>
      <c r="R162" s="225">
        <v>15</v>
      </c>
      <c r="S162" s="225" t="s">
        <v>169</v>
      </c>
      <c r="T162" s="7">
        <v>21</v>
      </c>
      <c r="V162" s="226">
        <v>0</v>
      </c>
      <c r="W162" s="226" t="s">
        <v>11117</v>
      </c>
      <c r="X162" s="226">
        <v>2</v>
      </c>
      <c r="Y162" s="348" t="s">
        <v>73</v>
      </c>
      <c r="Z162" s="226">
        <v>1</v>
      </c>
      <c r="AA162" s="226">
        <v>2</v>
      </c>
      <c r="AB162" s="214">
        <v>44088.343055555553</v>
      </c>
      <c r="AC162" s="214">
        <v>44095.342685185184</v>
      </c>
      <c r="AD162" s="226" t="s">
        <v>151</v>
      </c>
      <c r="AE162" s="226" t="s">
        <v>153</v>
      </c>
      <c r="AF162" s="625" t="s">
        <v>424</v>
      </c>
      <c r="AG162" s="625" t="s">
        <v>424</v>
      </c>
      <c r="AH162" s="359">
        <v>21</v>
      </c>
      <c r="AI162" s="359">
        <v>21</v>
      </c>
      <c r="AJ162" s="359">
        <v>21</v>
      </c>
      <c r="AK162" s="359">
        <v>15</v>
      </c>
      <c r="AL162" s="359" t="s">
        <v>73</v>
      </c>
      <c r="AM162" s="226">
        <v>162</v>
      </c>
      <c r="AN162" s="265" t="str">
        <f t="array" ref="AN162">IF(A162="","",IF(SUM(($AN$1:$AN161=AO162)*1)=0,AO162,""))</f>
        <v>359742507_53226_44088,3430555556</v>
      </c>
      <c r="AO162" s="265" t="str">
        <f t="shared" si="2"/>
        <v>359742507_53226_44088,3430555556</v>
      </c>
      <c r="AP162" s="265" t="s">
        <v>12263</v>
      </c>
      <c r="AQ162" s="265" t="s">
        <v>12263</v>
      </c>
      <c r="AR162" s="240" t="s">
        <v>12264</v>
      </c>
      <c r="AS162" s="240" t="s">
        <v>12265</v>
      </c>
      <c r="AT162" s="347">
        <v>15</v>
      </c>
      <c r="AU162" s="347">
        <v>15</v>
      </c>
      <c r="AV162" s="347" t="s">
        <v>73</v>
      </c>
      <c r="AW162" s="348" t="s">
        <v>73</v>
      </c>
      <c r="AX162" s="265" t="s">
        <v>320</v>
      </c>
      <c r="AY162" s="605">
        <v>1.4</v>
      </c>
      <c r="AZ162" s="348" t="s">
        <v>73</v>
      </c>
      <c r="BA162" s="625" t="s">
        <v>73</v>
      </c>
    </row>
    <row r="163" spans="1:53" x14ac:dyDescent="0.2">
      <c r="A163" s="272">
        <v>44089.576388888891</v>
      </c>
      <c r="B163" s="225" t="s">
        <v>139</v>
      </c>
      <c r="C163" s="206">
        <v>436306351</v>
      </c>
      <c r="D163" s="206">
        <v>711409145</v>
      </c>
      <c r="E163" s="218">
        <v>32074</v>
      </c>
      <c r="F163" s="211" t="s">
        <v>328</v>
      </c>
      <c r="G163" s="204">
        <v>7819</v>
      </c>
      <c r="H163" s="225" t="s">
        <v>142</v>
      </c>
      <c r="I163" s="203">
        <v>44061.395949074074</v>
      </c>
      <c r="J163" s="225">
        <v>110919964</v>
      </c>
      <c r="K163" s="335" t="s">
        <v>250</v>
      </c>
      <c r="L163" s="204">
        <v>8496</v>
      </c>
      <c r="M163" s="7">
        <v>0</v>
      </c>
      <c r="N163" s="7">
        <v>300</v>
      </c>
      <c r="O163" s="7">
        <v>348</v>
      </c>
      <c r="P163" s="7" t="s">
        <v>440</v>
      </c>
      <c r="Q163" s="335" t="s">
        <v>329</v>
      </c>
      <c r="R163" s="225">
        <v>1</v>
      </c>
      <c r="S163" s="225" t="s">
        <v>137</v>
      </c>
      <c r="T163" s="7">
        <v>300</v>
      </c>
      <c r="V163" s="226">
        <v>1</v>
      </c>
      <c r="W163" s="226" t="s">
        <v>11117</v>
      </c>
      <c r="X163" s="226">
        <v>1</v>
      </c>
      <c r="Y163" s="348" t="s">
        <v>73</v>
      </c>
      <c r="Z163" s="226">
        <v>1</v>
      </c>
      <c r="AA163" s="226">
        <v>2</v>
      </c>
      <c r="AB163" s="214">
        <v>44089.576388888891</v>
      </c>
      <c r="AC163" s="214">
        <v>44096.576932870368</v>
      </c>
      <c r="AD163" s="226" t="s">
        <v>151</v>
      </c>
      <c r="AE163" s="226" t="s">
        <v>153</v>
      </c>
      <c r="AF163" s="625" t="s">
        <v>427</v>
      </c>
      <c r="AG163" s="625" t="s">
        <v>424</v>
      </c>
      <c r="AH163" s="359">
        <v>300</v>
      </c>
      <c r="AI163" s="359">
        <v>300</v>
      </c>
      <c r="AJ163" s="359">
        <v>300</v>
      </c>
      <c r="AK163" s="359" t="s">
        <v>73</v>
      </c>
      <c r="AL163" s="359" t="s">
        <v>73</v>
      </c>
      <c r="AM163" s="226">
        <v>163</v>
      </c>
      <c r="AN163" s="265" t="str">
        <f t="array" ref="AN163">IF(A163="","",IF(SUM(($AN$1:$AN162=AO163)*1)=0,AO163,""))</f>
        <v>711409145_32074_44089,5763888889</v>
      </c>
      <c r="AO163" s="265" t="str">
        <f t="shared" si="2"/>
        <v>711409145_32074_44089,5763888889</v>
      </c>
      <c r="AP163" s="265" t="s">
        <v>12266</v>
      </c>
      <c r="AQ163" s="265" t="s">
        <v>12266</v>
      </c>
      <c r="AR163" s="240" t="s">
        <v>12267</v>
      </c>
      <c r="AS163" s="240" t="s">
        <v>12268</v>
      </c>
      <c r="AT163" s="347">
        <v>1</v>
      </c>
      <c r="AU163" s="347">
        <v>1</v>
      </c>
      <c r="AV163" s="347" t="s">
        <v>73</v>
      </c>
      <c r="AW163" s="348" t="s">
        <v>73</v>
      </c>
      <c r="AX163" s="265" t="s">
        <v>329</v>
      </c>
      <c r="AY163" s="605">
        <v>300</v>
      </c>
      <c r="AZ163" s="348">
        <v>711409145</v>
      </c>
      <c r="BA163" s="625" t="s">
        <v>73</v>
      </c>
    </row>
    <row r="164" spans="1:53" x14ac:dyDescent="0.2">
      <c r="A164" s="272">
        <v>44089.609027777777</v>
      </c>
      <c r="B164" s="225" t="s">
        <v>139</v>
      </c>
      <c r="C164" s="206">
        <v>711188449</v>
      </c>
      <c r="D164" s="206">
        <v>421359503</v>
      </c>
      <c r="E164" s="218">
        <v>15061</v>
      </c>
      <c r="F164" s="211" t="s">
        <v>291</v>
      </c>
      <c r="G164" s="204">
        <v>1877</v>
      </c>
      <c r="H164" s="225" t="s">
        <v>142</v>
      </c>
      <c r="I164" s="203">
        <v>44061.452025543978</v>
      </c>
      <c r="J164" s="225">
        <v>110919964</v>
      </c>
      <c r="K164" s="335" t="s">
        <v>250</v>
      </c>
      <c r="L164" s="204">
        <v>8496</v>
      </c>
      <c r="M164" s="7">
        <v>0</v>
      </c>
      <c r="N164" s="7">
        <v>3925</v>
      </c>
      <c r="O164" s="7">
        <v>4553</v>
      </c>
      <c r="P164" s="7" t="s">
        <v>440</v>
      </c>
      <c r="Q164" s="335" t="s">
        <v>248</v>
      </c>
      <c r="R164" s="225">
        <v>25</v>
      </c>
      <c r="S164" s="225" t="s">
        <v>137</v>
      </c>
      <c r="T164" s="7">
        <v>3925</v>
      </c>
      <c r="V164" s="226">
        <v>25</v>
      </c>
      <c r="W164" s="226" t="s">
        <v>11117</v>
      </c>
      <c r="X164" s="226">
        <v>2</v>
      </c>
      <c r="Y164" s="348" t="s">
        <v>73</v>
      </c>
      <c r="Z164" s="226">
        <v>1</v>
      </c>
      <c r="AA164" s="226">
        <v>2</v>
      </c>
      <c r="AB164" s="214">
        <v>44089.609027777777</v>
      </c>
      <c r="AC164" s="214">
        <v>44096.609606481485</v>
      </c>
      <c r="AD164" s="226" t="s">
        <v>151</v>
      </c>
      <c r="AE164" s="226" t="s">
        <v>153</v>
      </c>
      <c r="AF164" s="625" t="s">
        <v>424</v>
      </c>
      <c r="AG164" s="625" t="s">
        <v>424</v>
      </c>
      <c r="AH164" s="359">
        <v>3925</v>
      </c>
      <c r="AI164" s="359">
        <v>3925</v>
      </c>
      <c r="AJ164" s="359">
        <v>3925</v>
      </c>
      <c r="AK164" s="359" t="s">
        <v>73</v>
      </c>
      <c r="AL164" s="359" t="s">
        <v>73</v>
      </c>
      <c r="AM164" s="226">
        <v>164</v>
      </c>
      <c r="AN164" s="265" t="str">
        <f t="array" ref="AN164">IF(A164="","",IF(SUM(($AN$1:$AN163=AO164)*1)=0,AO164,""))</f>
        <v>421359503_15061_44089,6090277778</v>
      </c>
      <c r="AO164" s="265" t="str">
        <f t="shared" si="2"/>
        <v>421359503_15061_44089,6090277778</v>
      </c>
      <c r="AP164" s="265" t="s">
        <v>12269</v>
      </c>
      <c r="AQ164" s="265" t="s">
        <v>12269</v>
      </c>
      <c r="AR164" s="240" t="s">
        <v>12270</v>
      </c>
      <c r="AS164" s="240" t="s">
        <v>12271</v>
      </c>
      <c r="AT164" s="347">
        <v>25</v>
      </c>
      <c r="AU164" s="347">
        <v>25</v>
      </c>
      <c r="AV164" s="347" t="s">
        <v>73</v>
      </c>
      <c r="AW164" s="348" t="s">
        <v>73</v>
      </c>
      <c r="AX164" s="265" t="s">
        <v>248</v>
      </c>
      <c r="AY164" s="605">
        <v>157</v>
      </c>
      <c r="AZ164" s="348" t="s">
        <v>73</v>
      </c>
      <c r="BA164" s="625" t="s">
        <v>73</v>
      </c>
    </row>
    <row r="165" spans="1:53" x14ac:dyDescent="0.2">
      <c r="A165" s="272">
        <v>44089.634722222225</v>
      </c>
      <c r="B165" s="225" t="s">
        <v>151</v>
      </c>
      <c r="C165" s="206">
        <v>677333330</v>
      </c>
      <c r="D165" s="206">
        <v>415346265</v>
      </c>
      <c r="E165" s="218">
        <v>32255</v>
      </c>
      <c r="F165" s="211" t="s">
        <v>323</v>
      </c>
      <c r="G165" s="204">
        <v>7907</v>
      </c>
      <c r="H165" s="225" t="s">
        <v>153</v>
      </c>
      <c r="I165" s="203">
        <v>44082.634826388887</v>
      </c>
      <c r="J165" s="225">
        <v>110919963</v>
      </c>
      <c r="K165" s="335" t="s">
        <v>250</v>
      </c>
      <c r="L165" s="204">
        <v>8496</v>
      </c>
      <c r="M165" s="7">
        <v>0</v>
      </c>
      <c r="N165" s="7">
        <v>16450</v>
      </c>
      <c r="O165" s="7">
        <v>19082</v>
      </c>
      <c r="P165" s="7" t="s">
        <v>440</v>
      </c>
      <c r="Q165" s="335" t="s">
        <v>277</v>
      </c>
      <c r="R165" s="225">
        <v>100</v>
      </c>
      <c r="S165" s="225" t="s">
        <v>137</v>
      </c>
      <c r="T165" s="7">
        <v>16450</v>
      </c>
      <c r="V165" s="226">
        <v>100</v>
      </c>
      <c r="W165" s="226" t="s">
        <v>11117</v>
      </c>
      <c r="X165" s="226">
        <v>3</v>
      </c>
      <c r="Y165" s="348" t="s">
        <v>7993</v>
      </c>
      <c r="Z165" s="226">
        <v>1</v>
      </c>
      <c r="AA165" s="226">
        <v>2</v>
      </c>
      <c r="AB165" s="214">
        <v>44083.349560185183</v>
      </c>
      <c r="AC165" s="214">
        <v>44089.634722222225</v>
      </c>
      <c r="AD165" s="226" t="s">
        <v>151</v>
      </c>
      <c r="AE165" s="226" t="s">
        <v>153</v>
      </c>
      <c r="AF165" s="625" t="s">
        <v>427</v>
      </c>
      <c r="AG165" s="625" t="s">
        <v>424</v>
      </c>
      <c r="AH165" s="359">
        <v>16450</v>
      </c>
      <c r="AI165" s="359">
        <v>16450</v>
      </c>
      <c r="AJ165" s="359">
        <v>16450</v>
      </c>
      <c r="AK165" s="359" t="s">
        <v>73</v>
      </c>
      <c r="AL165" s="359" t="s">
        <v>73</v>
      </c>
      <c r="AM165" s="226">
        <v>165</v>
      </c>
      <c r="AN165" s="265" t="str">
        <f t="array" ref="AN165">IF(A165="","",IF(SUM(($AN$1:$AN164=AO165)*1)=0,AO165,""))</f>
        <v>415346265_32255_44089,6347222222</v>
      </c>
      <c r="AO165" s="265" t="str">
        <f t="shared" si="2"/>
        <v>415346265_32255_44089,6347222222</v>
      </c>
      <c r="AP165" s="265" t="s">
        <v>12272</v>
      </c>
      <c r="AQ165" s="265" t="s">
        <v>12272</v>
      </c>
      <c r="AR165" s="240" t="s">
        <v>12273</v>
      </c>
      <c r="AS165" s="240" t="s">
        <v>12207</v>
      </c>
      <c r="AT165" s="347">
        <v>100</v>
      </c>
      <c r="AU165" s="347">
        <v>100</v>
      </c>
      <c r="AV165" s="347" t="s">
        <v>73</v>
      </c>
      <c r="AW165" s="348" t="s">
        <v>73</v>
      </c>
      <c r="AX165" s="265" t="s">
        <v>248</v>
      </c>
      <c r="AY165" s="605">
        <v>164.5</v>
      </c>
      <c r="AZ165" s="348" t="s">
        <v>73</v>
      </c>
      <c r="BA165" s="625" t="s">
        <v>73</v>
      </c>
    </row>
    <row r="166" spans="1:53" x14ac:dyDescent="0.2">
      <c r="A166" s="272">
        <v>44090.585474537038</v>
      </c>
      <c r="B166" s="225" t="s">
        <v>151</v>
      </c>
      <c r="C166" s="206">
        <v>416653967</v>
      </c>
      <c r="D166" s="206">
        <v>880509651</v>
      </c>
      <c r="E166" s="218">
        <v>30921</v>
      </c>
      <c r="F166" s="211" t="s">
        <v>282</v>
      </c>
      <c r="G166" s="204">
        <v>99988</v>
      </c>
      <c r="H166" s="225" t="s">
        <v>153</v>
      </c>
      <c r="I166" s="203">
        <v>44083.585462962961</v>
      </c>
      <c r="J166" s="225">
        <v>110919963</v>
      </c>
      <c r="K166" s="335" t="s">
        <v>250</v>
      </c>
      <c r="L166" s="204">
        <v>8496</v>
      </c>
      <c r="M166" s="7">
        <v>0</v>
      </c>
      <c r="N166" s="7">
        <v>7950</v>
      </c>
      <c r="O166" s="7">
        <v>9222</v>
      </c>
      <c r="P166" s="7" t="s">
        <v>440</v>
      </c>
      <c r="Q166" s="335" t="s">
        <v>283</v>
      </c>
      <c r="R166" s="225">
        <v>25</v>
      </c>
      <c r="S166" s="225" t="s">
        <v>137</v>
      </c>
      <c r="T166" s="7">
        <v>7950</v>
      </c>
      <c r="V166" s="226">
        <v>25</v>
      </c>
      <c r="W166" s="226" t="s">
        <v>11117</v>
      </c>
      <c r="X166" s="226">
        <v>4</v>
      </c>
      <c r="Y166" s="348" t="s">
        <v>7993</v>
      </c>
      <c r="Z166" s="226">
        <v>1</v>
      </c>
      <c r="AA166" s="226">
        <v>2</v>
      </c>
      <c r="AB166" s="214">
        <v>44083.585844907408</v>
      </c>
      <c r="AC166" s="214">
        <v>44090.585474537038</v>
      </c>
      <c r="AD166" s="226" t="s">
        <v>151</v>
      </c>
      <c r="AE166" s="226" t="s">
        <v>153</v>
      </c>
      <c r="AF166" s="625" t="s">
        <v>427</v>
      </c>
      <c r="AG166" s="625" t="s">
        <v>424</v>
      </c>
      <c r="AH166" s="359">
        <v>7950</v>
      </c>
      <c r="AI166" s="359">
        <v>7950</v>
      </c>
      <c r="AJ166" s="359">
        <v>7950</v>
      </c>
      <c r="AK166" s="359" t="s">
        <v>73</v>
      </c>
      <c r="AL166" s="359" t="s">
        <v>73</v>
      </c>
      <c r="AM166" s="226">
        <v>166</v>
      </c>
      <c r="AN166" s="265" t="str">
        <f t="array" ref="AN166">IF(A166="","",IF(SUM(($AN$1:$AN165=AO166)*1)=0,AO166,""))</f>
        <v>880509651_30921_44090,585474537</v>
      </c>
      <c r="AO166" s="265" t="str">
        <f t="shared" si="2"/>
        <v>880509651_30921_44090,585474537</v>
      </c>
      <c r="AP166" s="265" t="s">
        <v>12274</v>
      </c>
      <c r="AQ166" s="265" t="s">
        <v>12274</v>
      </c>
      <c r="AR166" s="240" t="s">
        <v>12275</v>
      </c>
      <c r="AS166" s="240" t="s">
        <v>12238</v>
      </c>
      <c r="AT166" s="347">
        <v>25</v>
      </c>
      <c r="AU166" s="347">
        <v>25</v>
      </c>
      <c r="AV166" s="347" t="s">
        <v>73</v>
      </c>
      <c r="AW166" s="348" t="s">
        <v>73</v>
      </c>
      <c r="AX166" s="265" t="s">
        <v>283</v>
      </c>
      <c r="AY166" s="605">
        <v>318</v>
      </c>
      <c r="AZ166" s="348" t="s">
        <v>73</v>
      </c>
      <c r="BA166" s="625" t="s">
        <v>73</v>
      </c>
    </row>
    <row r="167" spans="1:53" x14ac:dyDescent="0.2">
      <c r="A167" s="272">
        <v>44090.586655092593</v>
      </c>
      <c r="B167" s="225" t="s">
        <v>151</v>
      </c>
      <c r="C167" s="206">
        <v>389022702</v>
      </c>
      <c r="D167" s="206">
        <v>346820458</v>
      </c>
      <c r="E167" s="218">
        <v>43275</v>
      </c>
      <c r="F167" s="211" t="s">
        <v>312</v>
      </c>
      <c r="G167" s="204">
        <v>99994</v>
      </c>
      <c r="H167" s="225" t="s">
        <v>153</v>
      </c>
      <c r="I167" s="203">
        <v>44083.586643518516</v>
      </c>
      <c r="J167" s="225">
        <v>110919963</v>
      </c>
      <c r="K167" s="335" t="s">
        <v>250</v>
      </c>
      <c r="L167" s="204">
        <v>8496</v>
      </c>
      <c r="M167" s="7">
        <v>0</v>
      </c>
      <c r="N167" s="7">
        <v>5462.5</v>
      </c>
      <c r="O167" s="7">
        <v>6336.5</v>
      </c>
      <c r="P167" s="7" t="s">
        <v>440</v>
      </c>
      <c r="Q167" s="335" t="s">
        <v>313</v>
      </c>
      <c r="R167" s="225">
        <v>25</v>
      </c>
      <c r="S167" s="225" t="s">
        <v>137</v>
      </c>
      <c r="T167" s="7">
        <v>5462.5</v>
      </c>
      <c r="V167" s="226">
        <v>25</v>
      </c>
      <c r="W167" s="226" t="s">
        <v>11117</v>
      </c>
      <c r="X167" s="226">
        <v>2</v>
      </c>
      <c r="Y167" s="348" t="s">
        <v>7993</v>
      </c>
      <c r="Z167" s="226">
        <v>1</v>
      </c>
      <c r="AA167" s="226">
        <v>2</v>
      </c>
      <c r="AB167" s="214">
        <v>44083.58697916667</v>
      </c>
      <c r="AC167" s="214">
        <v>44090.586655092593</v>
      </c>
      <c r="AD167" s="226" t="s">
        <v>151</v>
      </c>
      <c r="AE167" s="226" t="s">
        <v>153</v>
      </c>
      <c r="AF167" s="625" t="s">
        <v>427</v>
      </c>
      <c r="AG167" s="625" t="s">
        <v>424</v>
      </c>
      <c r="AH167" s="359">
        <v>5462.5</v>
      </c>
      <c r="AI167" s="359">
        <v>5462.5</v>
      </c>
      <c r="AJ167" s="359">
        <v>5462.5</v>
      </c>
      <c r="AK167" s="359" t="s">
        <v>73</v>
      </c>
      <c r="AL167" s="359" t="s">
        <v>73</v>
      </c>
      <c r="AM167" s="226">
        <v>167</v>
      </c>
      <c r="AN167" s="265" t="str">
        <f t="array" ref="AN167">IF(A167="","",IF(SUM(($AN$1:$AN166=AO167)*1)=0,AO167,""))</f>
        <v>346820458_43275_44090,5866550926</v>
      </c>
      <c r="AO167" s="265" t="str">
        <f t="shared" si="2"/>
        <v>346820458_43275_44090,5866550926</v>
      </c>
      <c r="AP167" s="265" t="s">
        <v>12276</v>
      </c>
      <c r="AQ167" s="265" t="s">
        <v>12276</v>
      </c>
      <c r="AR167" s="240" t="s">
        <v>12277</v>
      </c>
      <c r="AS167" s="240" t="s">
        <v>12241</v>
      </c>
      <c r="AT167" s="347">
        <v>25</v>
      </c>
      <c r="AU167" s="347">
        <v>25</v>
      </c>
      <c r="AV167" s="347" t="s">
        <v>73</v>
      </c>
      <c r="AW167" s="348" t="s">
        <v>73</v>
      </c>
      <c r="AX167" s="265" t="s">
        <v>313</v>
      </c>
      <c r="AY167" s="605">
        <v>218.5</v>
      </c>
      <c r="AZ167" s="348" t="s">
        <v>73</v>
      </c>
      <c r="BA167" s="625" t="s">
        <v>73</v>
      </c>
    </row>
    <row r="168" spans="1:53" x14ac:dyDescent="0.2">
      <c r="A168" s="272">
        <v>44090.587569444448</v>
      </c>
      <c r="B168" s="225" t="s">
        <v>151</v>
      </c>
      <c r="C168" s="206">
        <v>227663095</v>
      </c>
      <c r="D168" s="206">
        <v>540688446</v>
      </c>
      <c r="E168" s="218">
        <v>31418</v>
      </c>
      <c r="F168" s="211" t="s">
        <v>287</v>
      </c>
      <c r="G168" s="204">
        <v>4539</v>
      </c>
      <c r="H168" s="225" t="s">
        <v>153</v>
      </c>
      <c r="I168" s="203">
        <v>44083.587557870371</v>
      </c>
      <c r="J168" s="225">
        <v>110919963</v>
      </c>
      <c r="K168" s="335" t="s">
        <v>250</v>
      </c>
      <c r="L168" s="204">
        <v>8496</v>
      </c>
      <c r="M168" s="7">
        <v>0</v>
      </c>
      <c r="N168" s="7">
        <v>19728</v>
      </c>
      <c r="O168" s="7">
        <v>22884.48</v>
      </c>
      <c r="P168" s="7" t="s">
        <v>440</v>
      </c>
      <c r="Q168" s="335" t="s">
        <v>288</v>
      </c>
      <c r="R168" s="225">
        <v>72</v>
      </c>
      <c r="S168" s="225" t="s">
        <v>137</v>
      </c>
      <c r="T168" s="7">
        <v>19728</v>
      </c>
      <c r="V168" s="226">
        <v>72</v>
      </c>
      <c r="W168" s="226" t="s">
        <v>11117</v>
      </c>
      <c r="X168" s="226">
        <v>3</v>
      </c>
      <c r="Y168" s="348" t="s">
        <v>7993</v>
      </c>
      <c r="Z168" s="226">
        <v>1</v>
      </c>
      <c r="AA168" s="226">
        <v>2</v>
      </c>
      <c r="AB168" s="214">
        <v>44083.588171296295</v>
      </c>
      <c r="AC168" s="214">
        <v>44090.587569444448</v>
      </c>
      <c r="AD168" s="226" t="s">
        <v>151</v>
      </c>
      <c r="AE168" s="226" t="s">
        <v>153</v>
      </c>
      <c r="AF168" s="625" t="s">
        <v>424</v>
      </c>
      <c r="AG168" s="625" t="s">
        <v>424</v>
      </c>
      <c r="AH168" s="359">
        <v>19728</v>
      </c>
      <c r="AI168" s="359">
        <v>19728</v>
      </c>
      <c r="AJ168" s="359">
        <v>19728</v>
      </c>
      <c r="AK168" s="359" t="s">
        <v>73</v>
      </c>
      <c r="AL168" s="359" t="s">
        <v>73</v>
      </c>
      <c r="AM168" s="226">
        <v>168</v>
      </c>
      <c r="AN168" s="265" t="str">
        <f t="array" ref="AN168">IF(A168="","",IF(SUM(($AN$1:$AN167=AO168)*1)=0,AO168,""))</f>
        <v>540688446_31418_44090,5875694444</v>
      </c>
      <c r="AO168" s="265" t="str">
        <f t="shared" si="2"/>
        <v>540688446_31418_44090,5875694444</v>
      </c>
      <c r="AP168" s="265" t="s">
        <v>12278</v>
      </c>
      <c r="AQ168" s="265" t="s">
        <v>12278</v>
      </c>
      <c r="AR168" s="240" t="s">
        <v>12279</v>
      </c>
      <c r="AS168" s="240" t="s">
        <v>12244</v>
      </c>
      <c r="AT168" s="347">
        <v>72</v>
      </c>
      <c r="AU168" s="347">
        <v>72</v>
      </c>
      <c r="AV168" s="347" t="s">
        <v>73</v>
      </c>
      <c r="AW168" s="348" t="s">
        <v>73</v>
      </c>
      <c r="AX168" s="265" t="s">
        <v>288</v>
      </c>
      <c r="AY168" s="605">
        <v>274</v>
      </c>
      <c r="AZ168" s="348" t="s">
        <v>73</v>
      </c>
      <c r="BA168" s="625" t="s">
        <v>73</v>
      </c>
    </row>
    <row r="169" spans="1:53" x14ac:dyDescent="0.2">
      <c r="A169" s="272">
        <v>44090.589467592596</v>
      </c>
      <c r="B169" s="225" t="s">
        <v>151</v>
      </c>
      <c r="C169" s="206">
        <v>30441422</v>
      </c>
      <c r="D169" s="206">
        <v>483736956</v>
      </c>
      <c r="E169" s="218">
        <v>15149</v>
      </c>
      <c r="F169" s="211" t="s">
        <v>296</v>
      </c>
      <c r="G169" s="204">
        <v>4838</v>
      </c>
      <c r="H169" s="225" t="s">
        <v>153</v>
      </c>
      <c r="I169" s="203">
        <v>44083.589456018519</v>
      </c>
      <c r="J169" s="225">
        <v>110919963</v>
      </c>
      <c r="K169" s="335" t="s">
        <v>250</v>
      </c>
      <c r="L169" s="204">
        <v>8496</v>
      </c>
      <c r="M169" s="7">
        <v>0</v>
      </c>
      <c r="N169" s="7">
        <v>8575</v>
      </c>
      <c r="O169" s="7">
        <v>9947</v>
      </c>
      <c r="P169" s="7" t="s">
        <v>440</v>
      </c>
      <c r="Q169" s="335" t="s">
        <v>299</v>
      </c>
      <c r="R169" s="225">
        <v>25</v>
      </c>
      <c r="S169" s="225" t="s">
        <v>137</v>
      </c>
      <c r="T169" s="7">
        <v>8575</v>
      </c>
      <c r="V169" s="226">
        <v>25</v>
      </c>
      <c r="W169" s="226" t="s">
        <v>11117</v>
      </c>
      <c r="X169" s="226">
        <v>2</v>
      </c>
      <c r="Y169" s="348" t="s">
        <v>7993</v>
      </c>
      <c r="Z169" s="226">
        <v>1</v>
      </c>
      <c r="AA169" s="226">
        <v>2</v>
      </c>
      <c r="AB169" s="214">
        <v>44083.590127314812</v>
      </c>
      <c r="AC169" s="214">
        <v>44090.589467592596</v>
      </c>
      <c r="AD169" s="226" t="s">
        <v>151</v>
      </c>
      <c r="AE169" s="226" t="s">
        <v>153</v>
      </c>
      <c r="AF169" s="625" t="s">
        <v>424</v>
      </c>
      <c r="AG169" s="625" t="s">
        <v>424</v>
      </c>
      <c r="AH169" s="359">
        <v>8575</v>
      </c>
      <c r="AI169" s="359">
        <v>8575</v>
      </c>
      <c r="AJ169" s="359">
        <v>8575</v>
      </c>
      <c r="AK169" s="359" t="s">
        <v>73</v>
      </c>
      <c r="AL169" s="359" t="s">
        <v>73</v>
      </c>
      <c r="AM169" s="226">
        <v>169</v>
      </c>
      <c r="AN169" s="265" t="str">
        <f t="array" ref="AN169">IF(A169="","",IF(SUM(($AN$1:$AN168=AO169)*1)=0,AO169,""))</f>
        <v>483736956_15149_44090,5894675926</v>
      </c>
      <c r="AO169" s="265" t="str">
        <f t="shared" si="2"/>
        <v>483736956_15149_44090,5894675926</v>
      </c>
      <c r="AP169" s="265" t="s">
        <v>12280</v>
      </c>
      <c r="AQ169" s="265" t="s">
        <v>12280</v>
      </c>
      <c r="AR169" s="240" t="s">
        <v>12281</v>
      </c>
      <c r="AS169" s="240" t="s">
        <v>12247</v>
      </c>
      <c r="AT169" s="347">
        <v>25</v>
      </c>
      <c r="AU169" s="347">
        <v>25</v>
      </c>
      <c r="AV169" s="347" t="s">
        <v>73</v>
      </c>
      <c r="AW169" s="348" t="s">
        <v>73</v>
      </c>
      <c r="AX169" s="265" t="s">
        <v>311</v>
      </c>
      <c r="AY169" s="605">
        <v>343</v>
      </c>
      <c r="AZ169" s="348" t="s">
        <v>73</v>
      </c>
      <c r="BA169" s="625" t="s">
        <v>73</v>
      </c>
    </row>
    <row r="170" spans="1:53" x14ac:dyDescent="0.2">
      <c r="A170" s="272">
        <v>44093.553078703706</v>
      </c>
      <c r="B170" s="225" t="s">
        <v>151</v>
      </c>
      <c r="C170" s="206">
        <v>478639174</v>
      </c>
      <c r="D170" s="206">
        <v>707570991</v>
      </c>
      <c r="E170" s="218">
        <v>30058</v>
      </c>
      <c r="F170" s="211" t="s">
        <v>303</v>
      </c>
      <c r="G170" s="204">
        <v>1920</v>
      </c>
      <c r="H170" s="225" t="s">
        <v>153</v>
      </c>
      <c r="I170" s="203">
        <v>44083.553067129629</v>
      </c>
      <c r="J170" s="225">
        <v>110919963</v>
      </c>
      <c r="K170" s="335" t="s">
        <v>250</v>
      </c>
      <c r="L170" s="204">
        <v>8496</v>
      </c>
      <c r="M170" s="7">
        <v>0</v>
      </c>
      <c r="N170" s="7">
        <v>4200</v>
      </c>
      <c r="O170" s="7">
        <v>4872</v>
      </c>
      <c r="P170" s="7" t="s">
        <v>440</v>
      </c>
      <c r="Q170" s="335" t="s">
        <v>248</v>
      </c>
      <c r="R170" s="225">
        <v>25</v>
      </c>
      <c r="S170" s="225" t="s">
        <v>137</v>
      </c>
      <c r="T170" s="7">
        <v>4200</v>
      </c>
      <c r="V170" s="226">
        <v>25</v>
      </c>
      <c r="W170" s="226" t="s">
        <v>11117</v>
      </c>
      <c r="X170" s="226">
        <v>3</v>
      </c>
      <c r="Y170" s="348" t="s">
        <v>7993</v>
      </c>
      <c r="Z170" s="226">
        <v>1</v>
      </c>
      <c r="AA170" s="226">
        <v>2</v>
      </c>
      <c r="AB170" s="214">
        <v>44083.55841435185</v>
      </c>
      <c r="AC170" s="214">
        <v>44093.553078703706</v>
      </c>
      <c r="AD170" s="226" t="s">
        <v>151</v>
      </c>
      <c r="AE170" s="226" t="s">
        <v>153</v>
      </c>
      <c r="AF170" s="625" t="s">
        <v>424</v>
      </c>
      <c r="AG170" s="625" t="s">
        <v>424</v>
      </c>
      <c r="AH170" s="359">
        <v>4200</v>
      </c>
      <c r="AI170" s="359">
        <v>4200</v>
      </c>
      <c r="AJ170" s="359">
        <v>4200</v>
      </c>
      <c r="AK170" s="359" t="s">
        <v>73</v>
      </c>
      <c r="AL170" s="359" t="s">
        <v>73</v>
      </c>
      <c r="AM170" s="226">
        <v>170</v>
      </c>
      <c r="AN170" s="265" t="str">
        <f t="array" ref="AN170">IF(A170="","",IF(SUM(($AN$1:$AN169=AO170)*1)=0,AO170,""))</f>
        <v>707570991_30058_44093,5530787037</v>
      </c>
      <c r="AO170" s="265" t="str">
        <f t="shared" si="2"/>
        <v>707570991_30058_44093,5530787037</v>
      </c>
      <c r="AP170" s="265" t="s">
        <v>12282</v>
      </c>
      <c r="AQ170" s="265" t="s">
        <v>12282</v>
      </c>
      <c r="AR170" s="240" t="s">
        <v>12283</v>
      </c>
      <c r="AS170" s="240" t="s">
        <v>12221</v>
      </c>
      <c r="AT170" s="347">
        <v>25</v>
      </c>
      <c r="AU170" s="347">
        <v>25</v>
      </c>
      <c r="AV170" s="347" t="s">
        <v>73</v>
      </c>
      <c r="AW170" s="348" t="s">
        <v>73</v>
      </c>
      <c r="AX170" s="265" t="s">
        <v>248</v>
      </c>
      <c r="AY170" s="605">
        <v>168</v>
      </c>
      <c r="AZ170" s="348" t="s">
        <v>73</v>
      </c>
      <c r="BA170" s="625" t="s">
        <v>73</v>
      </c>
    </row>
    <row r="171" spans="1:53" x14ac:dyDescent="0.2">
      <c r="A171" s="272">
        <v>44095.342685185184</v>
      </c>
      <c r="B171" s="225" t="s">
        <v>151</v>
      </c>
      <c r="C171" s="206">
        <v>338031685</v>
      </c>
      <c r="D171" s="206">
        <v>359742507</v>
      </c>
      <c r="E171" s="218">
        <v>53226</v>
      </c>
      <c r="F171" s="211" t="s">
        <v>319</v>
      </c>
      <c r="G171" s="204">
        <v>1619</v>
      </c>
      <c r="H171" s="225" t="s">
        <v>153</v>
      </c>
      <c r="I171" s="203">
        <v>44088.342673611114</v>
      </c>
      <c r="J171" s="225">
        <v>110919963</v>
      </c>
      <c r="K171" s="335" t="s">
        <v>250</v>
      </c>
      <c r="L171" s="204">
        <v>8496</v>
      </c>
      <c r="M171" s="7">
        <v>0</v>
      </c>
      <c r="N171" s="7">
        <v>21</v>
      </c>
      <c r="O171" s="7">
        <v>24.36</v>
      </c>
      <c r="P171" s="7" t="s">
        <v>440</v>
      </c>
      <c r="Q171" s="335" t="s">
        <v>320</v>
      </c>
      <c r="R171" s="225">
        <v>15</v>
      </c>
      <c r="S171" s="225" t="s">
        <v>169</v>
      </c>
      <c r="T171" s="7">
        <v>21</v>
      </c>
      <c r="V171" s="226">
        <v>0</v>
      </c>
      <c r="W171" s="226" t="s">
        <v>11117</v>
      </c>
      <c r="X171" s="226">
        <v>2</v>
      </c>
      <c r="Y171" s="348" t="s">
        <v>7993</v>
      </c>
      <c r="Z171" s="226">
        <v>1</v>
      </c>
      <c r="AA171" s="226">
        <v>2</v>
      </c>
      <c r="AB171" s="214">
        <v>44088.343055555553</v>
      </c>
      <c r="AC171" s="214">
        <v>44095.342685185184</v>
      </c>
      <c r="AD171" s="226" t="s">
        <v>151</v>
      </c>
      <c r="AE171" s="226" t="s">
        <v>153</v>
      </c>
      <c r="AF171" s="625" t="s">
        <v>424</v>
      </c>
      <c r="AG171" s="625" t="s">
        <v>424</v>
      </c>
      <c r="AH171" s="359">
        <v>21</v>
      </c>
      <c r="AI171" s="359">
        <v>21</v>
      </c>
      <c r="AJ171" s="359">
        <v>21</v>
      </c>
      <c r="AK171" s="359">
        <v>15</v>
      </c>
      <c r="AL171" s="359" t="s">
        <v>73</v>
      </c>
      <c r="AM171" s="226">
        <v>171</v>
      </c>
      <c r="AN171" s="265" t="str">
        <f t="array" ref="AN171">IF(A171="","",IF(SUM(($AN$1:$AN170=AO171)*1)=0,AO171,""))</f>
        <v>359742507_53226_44095,3426851852</v>
      </c>
      <c r="AO171" s="265" t="str">
        <f t="shared" si="2"/>
        <v>359742507_53226_44095,3426851852</v>
      </c>
      <c r="AP171" s="265" t="s">
        <v>12284</v>
      </c>
      <c r="AQ171" s="265" t="s">
        <v>12284</v>
      </c>
      <c r="AR171" s="240" t="s">
        <v>12285</v>
      </c>
      <c r="AS171" s="240" t="s">
        <v>12265</v>
      </c>
      <c r="AT171" s="347">
        <v>15</v>
      </c>
      <c r="AU171" s="347">
        <v>15</v>
      </c>
      <c r="AV171" s="347" t="s">
        <v>73</v>
      </c>
      <c r="AW171" s="348" t="s">
        <v>73</v>
      </c>
      <c r="AX171" s="265" t="s">
        <v>320</v>
      </c>
      <c r="AY171" s="605">
        <v>1.4</v>
      </c>
      <c r="AZ171" s="348" t="s">
        <v>73</v>
      </c>
      <c r="BA171" s="625" t="s">
        <v>73</v>
      </c>
    </row>
    <row r="172" spans="1:53" x14ac:dyDescent="0.2">
      <c r="A172" s="272">
        <v>44095.56585648148</v>
      </c>
      <c r="B172" s="225" t="s">
        <v>151</v>
      </c>
      <c r="C172" s="206">
        <v>817751298</v>
      </c>
      <c r="D172" s="206">
        <v>408130246</v>
      </c>
      <c r="E172" s="218">
        <v>12326</v>
      </c>
      <c r="F172" s="211" t="s">
        <v>310</v>
      </c>
      <c r="G172" s="204">
        <v>2791</v>
      </c>
      <c r="H172" s="225" t="s">
        <v>153</v>
      </c>
      <c r="I172" s="203">
        <v>44083.565844907411</v>
      </c>
      <c r="J172" s="225">
        <v>110919963</v>
      </c>
      <c r="K172" s="335" t="s">
        <v>250</v>
      </c>
      <c r="L172" s="204">
        <v>8496</v>
      </c>
      <c r="M172" s="7">
        <v>0</v>
      </c>
      <c r="N172" s="7">
        <v>25375</v>
      </c>
      <c r="O172" s="7">
        <v>29435</v>
      </c>
      <c r="P172" s="7" t="s">
        <v>440</v>
      </c>
      <c r="Q172" s="335" t="s">
        <v>311</v>
      </c>
      <c r="R172" s="225">
        <v>25</v>
      </c>
      <c r="S172" s="225" t="s">
        <v>137</v>
      </c>
      <c r="T172" s="7">
        <v>8900</v>
      </c>
      <c r="V172" s="226">
        <v>25</v>
      </c>
      <c r="W172" s="226" t="s">
        <v>11117</v>
      </c>
      <c r="X172" s="226">
        <v>4</v>
      </c>
      <c r="Y172" s="348" t="s">
        <v>7993</v>
      </c>
      <c r="Z172" s="226">
        <v>3</v>
      </c>
      <c r="AA172" s="226">
        <v>2</v>
      </c>
      <c r="AB172" s="214">
        <v>44083.566400462965</v>
      </c>
      <c r="AC172" s="214">
        <v>44095.56585648148</v>
      </c>
      <c r="AD172" s="226" t="s">
        <v>151</v>
      </c>
      <c r="AE172" s="226" t="s">
        <v>153</v>
      </c>
      <c r="AF172" s="625" t="s">
        <v>424</v>
      </c>
      <c r="AG172" s="625" t="s">
        <v>424</v>
      </c>
      <c r="AH172" s="359">
        <v>6875</v>
      </c>
      <c r="AI172" s="359">
        <v>9600</v>
      </c>
      <c r="AJ172" s="359">
        <v>8458.3333333333339</v>
      </c>
      <c r="AK172" s="359" t="s">
        <v>73</v>
      </c>
      <c r="AL172" s="359" t="s">
        <v>73</v>
      </c>
      <c r="AM172" s="226">
        <v>172</v>
      </c>
      <c r="AN172" s="265" t="str">
        <f t="array" ref="AN172">IF(A172="","",IF(SUM(($AN$1:$AN171=AO172)*1)=0,AO172,""))</f>
        <v>408130246_12326_44095,5658564815</v>
      </c>
      <c r="AO172" s="265" t="str">
        <f t="shared" si="2"/>
        <v>408130246_12326_44095,5658564815</v>
      </c>
      <c r="AP172" s="265" t="s">
        <v>12286</v>
      </c>
      <c r="AQ172" s="265" t="s">
        <v>12286</v>
      </c>
      <c r="AR172" s="240" t="s">
        <v>12287</v>
      </c>
      <c r="AS172" s="240" t="s">
        <v>12231</v>
      </c>
      <c r="AT172" s="347">
        <v>50</v>
      </c>
      <c r="AU172" s="347">
        <v>25</v>
      </c>
      <c r="AV172" s="347">
        <v>25</v>
      </c>
      <c r="AW172" s="348" t="s">
        <v>7993</v>
      </c>
      <c r="AX172" s="265" t="s">
        <v>311</v>
      </c>
      <c r="AY172" s="605">
        <v>356</v>
      </c>
      <c r="AZ172" s="348" t="s">
        <v>73</v>
      </c>
      <c r="BA172" s="625" t="s">
        <v>73</v>
      </c>
    </row>
    <row r="173" spans="1:53" x14ac:dyDescent="0.2">
      <c r="A173" s="272">
        <v>44095.56585648148</v>
      </c>
      <c r="B173" s="225" t="s">
        <v>151</v>
      </c>
      <c r="C173" s="206">
        <v>817751298</v>
      </c>
      <c r="D173" s="206">
        <v>408130246</v>
      </c>
      <c r="E173" s="218">
        <v>12326</v>
      </c>
      <c r="F173" s="211" t="s">
        <v>310</v>
      </c>
      <c r="G173" s="204">
        <v>2791</v>
      </c>
      <c r="H173" s="225" t="s">
        <v>153</v>
      </c>
      <c r="I173" s="203">
        <v>44083.565844907411</v>
      </c>
      <c r="J173" s="225">
        <v>110919963</v>
      </c>
      <c r="K173" s="335" t="s">
        <v>250</v>
      </c>
      <c r="L173" s="204">
        <v>8496</v>
      </c>
      <c r="M173" s="7">
        <v>0</v>
      </c>
      <c r="N173" s="7">
        <v>25375</v>
      </c>
      <c r="O173" s="7">
        <v>29435</v>
      </c>
      <c r="P173" s="7" t="s">
        <v>440</v>
      </c>
      <c r="Q173" s="335" t="s">
        <v>247</v>
      </c>
      <c r="R173" s="225">
        <v>25</v>
      </c>
      <c r="S173" s="225" t="s">
        <v>137</v>
      </c>
      <c r="T173" s="7">
        <v>6875</v>
      </c>
      <c r="V173" s="226">
        <v>25</v>
      </c>
      <c r="W173" s="226" t="s">
        <v>11123</v>
      </c>
      <c r="X173" s="226" t="s">
        <v>73</v>
      </c>
      <c r="Y173" s="348" t="s">
        <v>7993</v>
      </c>
      <c r="Z173" s="226" t="s">
        <v>73</v>
      </c>
      <c r="AA173" s="226" t="s">
        <v>73</v>
      </c>
      <c r="AB173" s="214">
        <v>44083.566400462965</v>
      </c>
      <c r="AC173" s="214">
        <v>44095.56585648148</v>
      </c>
      <c r="AD173" s="226" t="s">
        <v>151</v>
      </c>
      <c r="AE173" s="226" t="s">
        <v>153</v>
      </c>
      <c r="AF173" s="625" t="s">
        <v>424</v>
      </c>
      <c r="AG173" s="625" t="s">
        <v>424</v>
      </c>
      <c r="AH173" s="359">
        <v>6875</v>
      </c>
      <c r="AI173" s="359">
        <v>9600</v>
      </c>
      <c r="AJ173" s="359">
        <v>8458.3333333333339</v>
      </c>
      <c r="AK173" s="359" t="s">
        <v>73</v>
      </c>
      <c r="AL173" s="359" t="s">
        <v>73</v>
      </c>
      <c r="AM173" s="226">
        <v>173</v>
      </c>
      <c r="AN173" s="265" t="str">
        <f t="array" ref="AN173">IF(A173="","",IF(SUM(($AN$1:$AN172=AO173)*1)=0,AO173,""))</f>
        <v/>
      </c>
      <c r="AO173" s="265" t="str">
        <f t="shared" si="2"/>
        <v>408130246_12326_44095,5658564815</v>
      </c>
      <c r="AP173" s="265" t="s">
        <v>73</v>
      </c>
      <c r="AQ173" s="265" t="s">
        <v>12286</v>
      </c>
      <c r="AR173" s="240" t="s">
        <v>12287</v>
      </c>
      <c r="AS173" s="240" t="s">
        <v>12230</v>
      </c>
      <c r="AT173" s="347">
        <v>50</v>
      </c>
      <c r="AU173" s="347">
        <v>25</v>
      </c>
      <c r="AV173" s="347">
        <v>25</v>
      </c>
      <c r="AW173" s="348" t="s">
        <v>7993</v>
      </c>
      <c r="AX173" s="265" t="s">
        <v>288</v>
      </c>
      <c r="AY173" s="605">
        <v>275</v>
      </c>
      <c r="AZ173" s="348" t="s">
        <v>73</v>
      </c>
      <c r="BA173" s="625" t="s">
        <v>73</v>
      </c>
    </row>
    <row r="174" spans="1:53" x14ac:dyDescent="0.2">
      <c r="A174" s="272">
        <v>44095.56585648148</v>
      </c>
      <c r="B174" s="225" t="s">
        <v>151</v>
      </c>
      <c r="C174" s="206">
        <v>817751298</v>
      </c>
      <c r="D174" s="206">
        <v>408130246</v>
      </c>
      <c r="E174" s="218">
        <v>12326</v>
      </c>
      <c r="F174" s="211" t="s">
        <v>310</v>
      </c>
      <c r="G174" s="204">
        <v>2791</v>
      </c>
      <c r="H174" s="225" t="s">
        <v>153</v>
      </c>
      <c r="I174" s="203">
        <v>44083.565844907411</v>
      </c>
      <c r="J174" s="225">
        <v>110919963</v>
      </c>
      <c r="K174" s="335" t="s">
        <v>250</v>
      </c>
      <c r="L174" s="204">
        <v>8496</v>
      </c>
      <c r="M174" s="7">
        <v>0</v>
      </c>
      <c r="N174" s="7">
        <v>25375</v>
      </c>
      <c r="O174" s="7">
        <v>29435</v>
      </c>
      <c r="P174" s="7" t="s">
        <v>440</v>
      </c>
      <c r="Q174" s="335" t="s">
        <v>248</v>
      </c>
      <c r="R174" s="225">
        <v>50</v>
      </c>
      <c r="S174" s="225" t="s">
        <v>137</v>
      </c>
      <c r="T174" s="7">
        <v>9600</v>
      </c>
      <c r="V174" s="226">
        <v>50</v>
      </c>
      <c r="W174" s="226" t="s">
        <v>11123</v>
      </c>
      <c r="X174" s="226" t="s">
        <v>73</v>
      </c>
      <c r="Y174" s="348" t="s">
        <v>7993</v>
      </c>
      <c r="Z174" s="226" t="s">
        <v>73</v>
      </c>
      <c r="AA174" s="226" t="s">
        <v>73</v>
      </c>
      <c r="AB174" s="214">
        <v>44083.566400462965</v>
      </c>
      <c r="AC174" s="214">
        <v>44095.56585648148</v>
      </c>
      <c r="AD174" s="226" t="s">
        <v>151</v>
      </c>
      <c r="AE174" s="226" t="s">
        <v>153</v>
      </c>
      <c r="AF174" s="625" t="s">
        <v>424</v>
      </c>
      <c r="AG174" s="625" t="s">
        <v>424</v>
      </c>
      <c r="AH174" s="359">
        <v>6875</v>
      </c>
      <c r="AI174" s="359">
        <v>9600</v>
      </c>
      <c r="AJ174" s="359">
        <v>8458.3333333333339</v>
      </c>
      <c r="AK174" s="359" t="s">
        <v>73</v>
      </c>
      <c r="AL174" s="359" t="s">
        <v>73</v>
      </c>
      <c r="AM174" s="226">
        <v>174</v>
      </c>
      <c r="AN174" s="265" t="str">
        <f t="array" ref="AN174">IF(A174="","",IF(SUM(($AN$1:$AN173=AO174)*1)=0,AO174,""))</f>
        <v/>
      </c>
      <c r="AO174" s="265" t="str">
        <f t="shared" si="2"/>
        <v>408130246_12326_44095,5658564815</v>
      </c>
      <c r="AP174" s="265" t="s">
        <v>73</v>
      </c>
      <c r="AQ174" s="265" t="s">
        <v>12286</v>
      </c>
      <c r="AR174" s="240" t="s">
        <v>12287</v>
      </c>
      <c r="AS174" s="240" t="s">
        <v>12232</v>
      </c>
      <c r="AT174" s="347">
        <v>50</v>
      </c>
      <c r="AU174" s="347">
        <v>25</v>
      </c>
      <c r="AV174" s="347">
        <v>25</v>
      </c>
      <c r="AW174" s="348" t="s">
        <v>7993</v>
      </c>
      <c r="AX174" s="265" t="s">
        <v>248</v>
      </c>
      <c r="AY174" s="605">
        <v>192</v>
      </c>
      <c r="AZ174" s="348" t="s">
        <v>73</v>
      </c>
      <c r="BA174" s="625" t="s">
        <v>73</v>
      </c>
    </row>
    <row r="175" spans="1:53" x14ac:dyDescent="0.2">
      <c r="A175" s="272">
        <v>44096.576932870368</v>
      </c>
      <c r="B175" s="225" t="s">
        <v>151</v>
      </c>
      <c r="C175" s="206">
        <v>436306351</v>
      </c>
      <c r="D175" s="206">
        <v>711409145</v>
      </c>
      <c r="E175" s="218">
        <v>32074</v>
      </c>
      <c r="F175" s="211" t="s">
        <v>328</v>
      </c>
      <c r="G175" s="204">
        <v>7819</v>
      </c>
      <c r="H175" s="225" t="s">
        <v>153</v>
      </c>
      <c r="I175" s="203">
        <v>44089.576921296299</v>
      </c>
      <c r="J175" s="225">
        <v>110919963</v>
      </c>
      <c r="K175" s="335" t="s">
        <v>250</v>
      </c>
      <c r="L175" s="204">
        <v>8496</v>
      </c>
      <c r="M175" s="7">
        <v>0</v>
      </c>
      <c r="N175" s="7">
        <v>300</v>
      </c>
      <c r="O175" s="7">
        <v>348</v>
      </c>
      <c r="P175" s="7" t="s">
        <v>440</v>
      </c>
      <c r="Q175" s="335" t="s">
        <v>330</v>
      </c>
      <c r="R175" s="225">
        <v>1</v>
      </c>
      <c r="S175" s="225" t="s">
        <v>137</v>
      </c>
      <c r="T175" s="7">
        <v>300</v>
      </c>
      <c r="V175" s="226">
        <v>1</v>
      </c>
      <c r="W175" s="226" t="s">
        <v>11117</v>
      </c>
      <c r="X175" s="226">
        <v>1</v>
      </c>
      <c r="Y175" s="348" t="s">
        <v>7993</v>
      </c>
      <c r="Z175" s="226">
        <v>1</v>
      </c>
      <c r="AA175" s="226">
        <v>2</v>
      </c>
      <c r="AB175" s="214">
        <v>44089.576388888891</v>
      </c>
      <c r="AC175" s="214">
        <v>44096.576932870368</v>
      </c>
      <c r="AD175" s="226" t="s">
        <v>151</v>
      </c>
      <c r="AE175" s="226" t="s">
        <v>153</v>
      </c>
      <c r="AF175" s="625" t="s">
        <v>427</v>
      </c>
      <c r="AG175" s="625" t="s">
        <v>424</v>
      </c>
      <c r="AH175" s="359">
        <v>300</v>
      </c>
      <c r="AI175" s="359">
        <v>300</v>
      </c>
      <c r="AJ175" s="359">
        <v>300</v>
      </c>
      <c r="AK175" s="359" t="s">
        <v>73</v>
      </c>
      <c r="AL175" s="359" t="s">
        <v>73</v>
      </c>
      <c r="AM175" s="226">
        <v>175</v>
      </c>
      <c r="AN175" s="265" t="str">
        <f t="array" ref="AN175">IF(A175="","",IF(SUM(($AN$1:$AN174=AO175)*1)=0,AO175,""))</f>
        <v>711409145_32074_44096,5769328704</v>
      </c>
      <c r="AO175" s="265" t="str">
        <f t="shared" si="2"/>
        <v>711409145_32074_44096,5769328704</v>
      </c>
      <c r="AP175" s="265" t="s">
        <v>12288</v>
      </c>
      <c r="AQ175" s="265" t="s">
        <v>12288</v>
      </c>
      <c r="AR175" s="240" t="s">
        <v>12289</v>
      </c>
      <c r="AS175" s="240" t="s">
        <v>12290</v>
      </c>
      <c r="AT175" s="347">
        <v>1</v>
      </c>
      <c r="AU175" s="347">
        <v>1</v>
      </c>
      <c r="AV175" s="347" t="s">
        <v>73</v>
      </c>
      <c r="AW175" s="348" t="s">
        <v>73</v>
      </c>
      <c r="AX175" s="265" t="s">
        <v>329</v>
      </c>
      <c r="AY175" s="605">
        <v>300</v>
      </c>
      <c r="AZ175" s="348" t="s">
        <v>73</v>
      </c>
      <c r="BA175" s="625" t="s">
        <v>73</v>
      </c>
    </row>
    <row r="176" spans="1:53" x14ac:dyDescent="0.2">
      <c r="A176" s="272">
        <v>44096.609606481485</v>
      </c>
      <c r="B176" s="225" t="s">
        <v>151</v>
      </c>
      <c r="C176" s="206">
        <v>711188449</v>
      </c>
      <c r="D176" s="206">
        <v>421359503</v>
      </c>
      <c r="E176" s="218">
        <v>15061</v>
      </c>
      <c r="F176" s="211" t="s">
        <v>291</v>
      </c>
      <c r="G176" s="204">
        <v>1877</v>
      </c>
      <c r="H176" s="225" t="s">
        <v>153</v>
      </c>
      <c r="I176" s="203">
        <v>44089.609594907408</v>
      </c>
      <c r="J176" s="225">
        <v>110919963</v>
      </c>
      <c r="K176" s="335" t="s">
        <v>250</v>
      </c>
      <c r="L176" s="204">
        <v>8496</v>
      </c>
      <c r="M176" s="7">
        <v>0</v>
      </c>
      <c r="N176" s="7">
        <v>3925</v>
      </c>
      <c r="O176" s="7">
        <v>4553</v>
      </c>
      <c r="P176" s="7" t="s">
        <v>440</v>
      </c>
      <c r="Q176" s="335" t="s">
        <v>248</v>
      </c>
      <c r="R176" s="225">
        <v>25</v>
      </c>
      <c r="S176" s="225" t="s">
        <v>137</v>
      </c>
      <c r="T176" s="7">
        <v>3925</v>
      </c>
      <c r="V176" s="226">
        <v>25</v>
      </c>
      <c r="W176" s="226" t="s">
        <v>11117</v>
      </c>
      <c r="X176" s="226">
        <v>2</v>
      </c>
      <c r="Y176" s="348" t="s">
        <v>7993</v>
      </c>
      <c r="Z176" s="226">
        <v>1</v>
      </c>
      <c r="AA176" s="226">
        <v>2</v>
      </c>
      <c r="AB176" s="214">
        <v>44089.609027777777</v>
      </c>
      <c r="AC176" s="214">
        <v>44096.609606481485</v>
      </c>
      <c r="AD176" s="226" t="s">
        <v>151</v>
      </c>
      <c r="AE176" s="226" t="s">
        <v>153</v>
      </c>
      <c r="AF176" s="625" t="s">
        <v>424</v>
      </c>
      <c r="AG176" s="625" t="s">
        <v>424</v>
      </c>
      <c r="AH176" s="359">
        <v>3925</v>
      </c>
      <c r="AI176" s="359">
        <v>3925</v>
      </c>
      <c r="AJ176" s="359">
        <v>3925</v>
      </c>
      <c r="AK176" s="359" t="s">
        <v>73</v>
      </c>
      <c r="AL176" s="359" t="s">
        <v>73</v>
      </c>
      <c r="AM176" s="226">
        <v>176</v>
      </c>
      <c r="AN176" s="265" t="str">
        <f t="array" ref="AN176">IF(A176="","",IF(SUM(($AN$1:$AN175=AO176)*1)=0,AO176,""))</f>
        <v>421359503_15061_44096,6096064815</v>
      </c>
      <c r="AO176" s="265" t="str">
        <f t="shared" si="2"/>
        <v>421359503_15061_44096,6096064815</v>
      </c>
      <c r="AP176" s="265" t="s">
        <v>12291</v>
      </c>
      <c r="AQ176" s="265" t="s">
        <v>12291</v>
      </c>
      <c r="AR176" s="240" t="s">
        <v>12292</v>
      </c>
      <c r="AS176" s="240" t="s">
        <v>12271</v>
      </c>
      <c r="AT176" s="347">
        <v>25</v>
      </c>
      <c r="AU176" s="347">
        <v>25</v>
      </c>
      <c r="AV176" s="347" t="s">
        <v>73</v>
      </c>
      <c r="AW176" s="348" t="s">
        <v>73</v>
      </c>
      <c r="AX176" s="265" t="s">
        <v>248</v>
      </c>
      <c r="AY176" s="605">
        <v>157</v>
      </c>
      <c r="AZ176" s="348" t="s">
        <v>73</v>
      </c>
      <c r="BA176" s="625" t="s">
        <v>73</v>
      </c>
    </row>
    <row r="177" spans="1:53" x14ac:dyDescent="0.2">
      <c r="A177" s="272">
        <v>44097.340416666666</v>
      </c>
      <c r="B177" s="225" t="s">
        <v>139</v>
      </c>
      <c r="C177" s="206">
        <v>666880905</v>
      </c>
      <c r="D177" s="206">
        <v>408130246</v>
      </c>
      <c r="E177" s="218">
        <v>12326</v>
      </c>
      <c r="F177" s="211" t="s">
        <v>310</v>
      </c>
      <c r="G177" s="204">
        <v>2791</v>
      </c>
      <c r="H177" s="225" t="s">
        <v>142</v>
      </c>
      <c r="I177" s="203">
        <v>44097.317152777781</v>
      </c>
      <c r="J177" s="225">
        <v>891546066</v>
      </c>
      <c r="K177" s="335" t="s">
        <v>331</v>
      </c>
      <c r="L177" s="204">
        <v>15926</v>
      </c>
      <c r="M177" s="7">
        <v>0</v>
      </c>
      <c r="N177" s="7">
        <v>9650</v>
      </c>
      <c r="O177" s="7">
        <v>11194</v>
      </c>
      <c r="P177" s="7" t="s">
        <v>440</v>
      </c>
      <c r="Q177" s="335" t="s">
        <v>248</v>
      </c>
      <c r="R177" s="225">
        <v>50</v>
      </c>
      <c r="S177" s="225" t="s">
        <v>137</v>
      </c>
      <c r="T177" s="7">
        <v>9650</v>
      </c>
      <c r="V177" s="226">
        <v>50</v>
      </c>
      <c r="W177" s="226" t="s">
        <v>11117</v>
      </c>
      <c r="X177" s="226">
        <v>4</v>
      </c>
      <c r="Y177" s="348" t="s">
        <v>73</v>
      </c>
      <c r="Z177" s="226">
        <v>1</v>
      </c>
      <c r="AA177" s="226">
        <v>2</v>
      </c>
      <c r="AB177" s="214">
        <v>44097.340416666666</v>
      </c>
      <c r="AC177" s="214">
        <v>44104.317164351851</v>
      </c>
      <c r="AD177" s="226" t="s">
        <v>151</v>
      </c>
      <c r="AE177" s="226" t="s">
        <v>153</v>
      </c>
      <c r="AF177" s="625" t="s">
        <v>424</v>
      </c>
      <c r="AG177" s="625" t="s">
        <v>415</v>
      </c>
      <c r="AH177" s="359">
        <v>9650</v>
      </c>
      <c r="AI177" s="359">
        <v>9650</v>
      </c>
      <c r="AJ177" s="359">
        <v>9650</v>
      </c>
      <c r="AK177" s="359" t="s">
        <v>73</v>
      </c>
      <c r="AL177" s="359" t="s">
        <v>73</v>
      </c>
      <c r="AM177" s="226">
        <v>177</v>
      </c>
      <c r="AN177" s="265" t="str">
        <f t="array" ref="AN177">IF(A177="","",IF(SUM(($AN$1:$AN176=AO177)*1)=0,AO177,""))</f>
        <v>408130246_12326_44097,3404166667</v>
      </c>
      <c r="AO177" s="265" t="str">
        <f t="shared" si="2"/>
        <v>408130246_12326_44097,3404166667</v>
      </c>
      <c r="AP177" s="265" t="s">
        <v>12293</v>
      </c>
      <c r="AQ177" s="265" t="s">
        <v>12293</v>
      </c>
      <c r="AR177" s="240" t="s">
        <v>12294</v>
      </c>
      <c r="AS177" s="240" t="s">
        <v>12295</v>
      </c>
      <c r="AT177" s="347">
        <v>50</v>
      </c>
      <c r="AU177" s="347">
        <v>50</v>
      </c>
      <c r="AV177" s="347" t="s">
        <v>73</v>
      </c>
      <c r="AW177" s="348" t="s">
        <v>73</v>
      </c>
      <c r="AX177" s="265" t="s">
        <v>248</v>
      </c>
      <c r="AY177" s="605">
        <v>193</v>
      </c>
      <c r="AZ177" s="348" t="s">
        <v>73</v>
      </c>
      <c r="BA177" s="625" t="s">
        <v>73</v>
      </c>
    </row>
    <row r="178" spans="1:53" x14ac:dyDescent="0.2">
      <c r="A178" s="272">
        <v>44097.548437500001</v>
      </c>
      <c r="B178" s="225" t="s">
        <v>151</v>
      </c>
      <c r="C178" s="206">
        <v>508899412</v>
      </c>
      <c r="D178" s="206">
        <v>763859324</v>
      </c>
      <c r="E178" s="218">
        <v>32080</v>
      </c>
      <c r="F178" s="211" t="s">
        <v>304</v>
      </c>
      <c r="G178" s="204">
        <v>4720</v>
      </c>
      <c r="H178" s="225" t="s">
        <v>153</v>
      </c>
      <c r="I178" s="203">
        <v>44083.548425925925</v>
      </c>
      <c r="J178" s="225">
        <v>110919963</v>
      </c>
      <c r="K178" s="335" t="s">
        <v>250</v>
      </c>
      <c r="L178" s="204">
        <v>8496</v>
      </c>
      <c r="M178" s="7">
        <v>0</v>
      </c>
      <c r="N178" s="7">
        <v>36900</v>
      </c>
      <c r="O178" s="7">
        <v>42804</v>
      </c>
      <c r="P178" s="7" t="s">
        <v>440</v>
      </c>
      <c r="Q178" s="335" t="s">
        <v>305</v>
      </c>
      <c r="R178" s="225">
        <v>200</v>
      </c>
      <c r="S178" s="225" t="s">
        <v>137</v>
      </c>
      <c r="T178" s="7">
        <v>36900</v>
      </c>
      <c r="V178" s="226">
        <v>200</v>
      </c>
      <c r="W178" s="226" t="s">
        <v>11117</v>
      </c>
      <c r="X178" s="226">
        <v>3</v>
      </c>
      <c r="Y178" s="348" t="s">
        <v>7993</v>
      </c>
      <c r="Z178" s="226">
        <v>1</v>
      </c>
      <c r="AA178" s="226">
        <v>2</v>
      </c>
      <c r="AB178" s="214">
        <v>44083.549074074072</v>
      </c>
      <c r="AC178" s="214">
        <v>44097.548437500001</v>
      </c>
      <c r="AD178" s="226" t="s">
        <v>151</v>
      </c>
      <c r="AE178" s="226" t="s">
        <v>153</v>
      </c>
      <c r="AF178" s="625" t="s">
        <v>424</v>
      </c>
      <c r="AG178" s="625" t="s">
        <v>424</v>
      </c>
      <c r="AH178" s="359">
        <v>36900</v>
      </c>
      <c r="AI178" s="359">
        <v>36900</v>
      </c>
      <c r="AJ178" s="359">
        <v>36900</v>
      </c>
      <c r="AK178" s="359" t="s">
        <v>73</v>
      </c>
      <c r="AL178" s="359" t="s">
        <v>73</v>
      </c>
      <c r="AM178" s="226">
        <v>178</v>
      </c>
      <c r="AN178" s="265" t="str">
        <f t="array" ref="AN178">IF(A178="","",IF(SUM(($AN$1:$AN177=AO178)*1)=0,AO178,""))</f>
        <v>763859324_32080_44097,5484375</v>
      </c>
      <c r="AO178" s="265" t="str">
        <f t="shared" si="2"/>
        <v>763859324_32080_44097,5484375</v>
      </c>
      <c r="AP178" s="265" t="s">
        <v>12296</v>
      </c>
      <c r="AQ178" s="265" t="s">
        <v>12296</v>
      </c>
      <c r="AR178" s="240" t="s">
        <v>12297</v>
      </c>
      <c r="AS178" s="240" t="s">
        <v>12215</v>
      </c>
      <c r="AT178" s="347">
        <v>200</v>
      </c>
      <c r="AU178" s="347">
        <v>200</v>
      </c>
      <c r="AV178" s="347" t="s">
        <v>73</v>
      </c>
      <c r="AW178" s="348" t="s">
        <v>73</v>
      </c>
      <c r="AX178" s="265" t="s">
        <v>248</v>
      </c>
      <c r="AY178" s="605">
        <v>184.5</v>
      </c>
      <c r="AZ178" s="348" t="s">
        <v>73</v>
      </c>
      <c r="BA178" s="625" t="s">
        <v>73</v>
      </c>
    </row>
    <row r="179" spans="1:53" x14ac:dyDescent="0.2">
      <c r="A179" s="272">
        <v>44097.549675925926</v>
      </c>
      <c r="B179" s="225" t="s">
        <v>151</v>
      </c>
      <c r="C179" s="206">
        <v>706554546</v>
      </c>
      <c r="D179" s="206">
        <v>113053207</v>
      </c>
      <c r="E179" s="218">
        <v>50824</v>
      </c>
      <c r="F179" s="211" t="s">
        <v>314</v>
      </c>
      <c r="G179" s="204">
        <v>99998</v>
      </c>
      <c r="H179" s="225" t="s">
        <v>153</v>
      </c>
      <c r="I179" s="203">
        <v>44083.549664351849</v>
      </c>
      <c r="J179" s="225">
        <v>110919963</v>
      </c>
      <c r="K179" s="335" t="s">
        <v>250</v>
      </c>
      <c r="L179" s="204">
        <v>8496</v>
      </c>
      <c r="M179" s="7">
        <v>0</v>
      </c>
      <c r="N179" s="7">
        <v>4452</v>
      </c>
      <c r="O179" s="7">
        <v>5164.32</v>
      </c>
      <c r="P179" s="7" t="s">
        <v>440</v>
      </c>
      <c r="Q179" s="335" t="s">
        <v>277</v>
      </c>
      <c r="R179" s="225">
        <v>24</v>
      </c>
      <c r="S179" s="225" t="s">
        <v>137</v>
      </c>
      <c r="T179" s="7">
        <v>4452</v>
      </c>
      <c r="V179" s="226">
        <v>24</v>
      </c>
      <c r="W179" s="226" t="s">
        <v>11117</v>
      </c>
      <c r="X179" s="226">
        <v>3</v>
      </c>
      <c r="Y179" s="348" t="s">
        <v>7993</v>
      </c>
      <c r="Z179" s="226">
        <v>1</v>
      </c>
      <c r="AA179" s="226">
        <v>2</v>
      </c>
      <c r="AB179" s="214">
        <v>44083.550324074073</v>
      </c>
      <c r="AC179" s="214">
        <v>44097.549675925926</v>
      </c>
      <c r="AD179" s="226" t="s">
        <v>151</v>
      </c>
      <c r="AE179" s="226" t="s">
        <v>153</v>
      </c>
      <c r="AF179" s="625" t="s">
        <v>427</v>
      </c>
      <c r="AG179" s="625" t="s">
        <v>424</v>
      </c>
      <c r="AH179" s="359">
        <v>4452</v>
      </c>
      <c r="AI179" s="359">
        <v>4452</v>
      </c>
      <c r="AJ179" s="359">
        <v>4452</v>
      </c>
      <c r="AK179" s="359" t="s">
        <v>73</v>
      </c>
      <c r="AL179" s="359" t="s">
        <v>73</v>
      </c>
      <c r="AM179" s="226">
        <v>179</v>
      </c>
      <c r="AN179" s="265" t="str">
        <f t="array" ref="AN179">IF(A179="","",IF(SUM(($AN$1:$AN178=AO179)*1)=0,AO179,""))</f>
        <v>113053207_50824_44097,5496759259</v>
      </c>
      <c r="AO179" s="265" t="str">
        <f t="shared" si="2"/>
        <v>113053207_50824_44097,5496759259</v>
      </c>
      <c r="AP179" s="265" t="s">
        <v>12298</v>
      </c>
      <c r="AQ179" s="265" t="s">
        <v>12298</v>
      </c>
      <c r="AR179" s="240" t="s">
        <v>12299</v>
      </c>
      <c r="AS179" s="240" t="s">
        <v>12218</v>
      </c>
      <c r="AT179" s="347">
        <v>24</v>
      </c>
      <c r="AU179" s="347">
        <v>24</v>
      </c>
      <c r="AV179" s="347" t="s">
        <v>73</v>
      </c>
      <c r="AW179" s="348" t="s">
        <v>73</v>
      </c>
      <c r="AX179" s="265" t="s">
        <v>248</v>
      </c>
      <c r="AY179" s="605">
        <v>185.5</v>
      </c>
      <c r="AZ179" s="348" t="s">
        <v>73</v>
      </c>
      <c r="BA179" s="625" t="s">
        <v>73</v>
      </c>
    </row>
    <row r="180" spans="1:53" x14ac:dyDescent="0.2">
      <c r="A180" s="272">
        <v>44097.568993055553</v>
      </c>
      <c r="B180" s="225" t="s">
        <v>139</v>
      </c>
      <c r="C180" s="206">
        <v>778201608</v>
      </c>
      <c r="D180" s="206">
        <v>500008434</v>
      </c>
      <c r="E180" s="218">
        <v>32498</v>
      </c>
      <c r="F180" s="211" t="s">
        <v>332</v>
      </c>
      <c r="G180" s="204">
        <v>1906</v>
      </c>
      <c r="H180" s="225" t="s">
        <v>142</v>
      </c>
      <c r="I180" s="203">
        <v>44097.567326388889</v>
      </c>
      <c r="J180" s="225">
        <v>110919963</v>
      </c>
      <c r="K180" s="335" t="s">
        <v>250</v>
      </c>
      <c r="L180" s="204">
        <v>8496</v>
      </c>
      <c r="M180" s="7">
        <v>0</v>
      </c>
      <c r="N180" s="7">
        <v>7375</v>
      </c>
      <c r="O180" s="7">
        <v>8555</v>
      </c>
      <c r="P180" s="7" t="s">
        <v>440</v>
      </c>
      <c r="Q180" s="335" t="s">
        <v>330</v>
      </c>
      <c r="R180" s="225">
        <v>25</v>
      </c>
      <c r="S180" s="225" t="s">
        <v>137</v>
      </c>
      <c r="T180" s="7">
        <v>7375</v>
      </c>
      <c r="V180" s="226">
        <v>25</v>
      </c>
      <c r="W180" s="226" t="s">
        <v>11117</v>
      </c>
      <c r="X180" s="226">
        <v>1</v>
      </c>
      <c r="Y180" s="348" t="s">
        <v>73</v>
      </c>
      <c r="Z180" s="226">
        <v>1</v>
      </c>
      <c r="AA180" s="226">
        <v>2</v>
      </c>
      <c r="AB180" s="214">
        <v>44097.568993055553</v>
      </c>
      <c r="AC180" s="214">
        <v>44098.481099537035</v>
      </c>
      <c r="AD180" s="226" t="s">
        <v>171</v>
      </c>
      <c r="AE180" s="226" t="s">
        <v>172</v>
      </c>
      <c r="AF180" s="625" t="s">
        <v>424</v>
      </c>
      <c r="AG180" s="625" t="s">
        <v>424</v>
      </c>
      <c r="AH180" s="359">
        <v>7375</v>
      </c>
      <c r="AI180" s="359">
        <v>7375</v>
      </c>
      <c r="AJ180" s="359">
        <v>7375</v>
      </c>
      <c r="AK180" s="359" t="s">
        <v>73</v>
      </c>
      <c r="AL180" s="359" t="s">
        <v>73</v>
      </c>
      <c r="AM180" s="226">
        <v>180</v>
      </c>
      <c r="AN180" s="265" t="str">
        <f t="array" ref="AN180">IF(A180="","",IF(SUM(($AN$1:$AN179=AO180)*1)=0,AO180,""))</f>
        <v>500008434_32498_44097,5689930556</v>
      </c>
      <c r="AO180" s="265" t="str">
        <f t="shared" si="2"/>
        <v>500008434_32498_44097,5689930556</v>
      </c>
      <c r="AP180" s="265" t="s">
        <v>12300</v>
      </c>
      <c r="AQ180" s="265" t="s">
        <v>12300</v>
      </c>
      <c r="AR180" s="240" t="s">
        <v>12301</v>
      </c>
      <c r="AS180" s="240" t="s">
        <v>12302</v>
      </c>
      <c r="AT180" s="347">
        <v>25</v>
      </c>
      <c r="AU180" s="347">
        <v>25</v>
      </c>
      <c r="AV180" s="347" t="s">
        <v>73</v>
      </c>
      <c r="AW180" s="348" t="s">
        <v>73</v>
      </c>
      <c r="AX180" s="265" t="s">
        <v>329</v>
      </c>
      <c r="AY180" s="605">
        <v>295</v>
      </c>
      <c r="AZ180" s="348">
        <v>500008434</v>
      </c>
      <c r="BA180" s="625" t="s">
        <v>73</v>
      </c>
    </row>
    <row r="181" spans="1:53" x14ac:dyDescent="0.2">
      <c r="A181" s="272">
        <v>44097.576770833337</v>
      </c>
      <c r="B181" s="225" t="s">
        <v>139</v>
      </c>
      <c r="C181" s="206">
        <v>267520649</v>
      </c>
      <c r="D181" s="206">
        <v>268586952</v>
      </c>
      <c r="E181" s="218">
        <v>32498</v>
      </c>
      <c r="F181" s="211" t="s">
        <v>332</v>
      </c>
      <c r="G181" s="204">
        <v>1906</v>
      </c>
      <c r="H181" s="225" t="s">
        <v>142</v>
      </c>
      <c r="I181" s="203">
        <v>44097.569756944446</v>
      </c>
      <c r="J181" s="225">
        <v>110919963</v>
      </c>
      <c r="K181" s="335" t="s">
        <v>250</v>
      </c>
      <c r="L181" s="204">
        <v>8496</v>
      </c>
      <c r="M181" s="7">
        <v>0</v>
      </c>
      <c r="N181" s="7">
        <v>34750</v>
      </c>
      <c r="O181" s="7">
        <v>40310</v>
      </c>
      <c r="P181" s="7" t="s">
        <v>440</v>
      </c>
      <c r="Q181" s="335" t="s">
        <v>277</v>
      </c>
      <c r="R181" s="225">
        <v>100</v>
      </c>
      <c r="S181" s="225" t="s">
        <v>137</v>
      </c>
      <c r="T181" s="7">
        <v>18900</v>
      </c>
      <c r="V181" s="226">
        <v>100</v>
      </c>
      <c r="W181" s="226" t="s">
        <v>11117</v>
      </c>
      <c r="X181" s="226">
        <v>4</v>
      </c>
      <c r="Y181" s="348" t="s">
        <v>73</v>
      </c>
      <c r="Z181" s="226">
        <v>2</v>
      </c>
      <c r="AA181" s="226">
        <v>2</v>
      </c>
      <c r="AB181" s="214">
        <v>44097.576770833337</v>
      </c>
      <c r="AC181" s="214">
        <v>44098.336076388892</v>
      </c>
      <c r="AD181" s="226" t="s">
        <v>163</v>
      </c>
      <c r="AE181" s="226" t="s">
        <v>164</v>
      </c>
      <c r="AF181" s="625" t="s">
        <v>424</v>
      </c>
      <c r="AG181" s="625" t="s">
        <v>424</v>
      </c>
      <c r="AH181" s="359">
        <v>15850</v>
      </c>
      <c r="AI181" s="359">
        <v>18900</v>
      </c>
      <c r="AJ181" s="359">
        <v>17375</v>
      </c>
      <c r="AK181" s="359" t="s">
        <v>73</v>
      </c>
      <c r="AL181" s="359" t="s">
        <v>73</v>
      </c>
      <c r="AM181" s="226">
        <v>181</v>
      </c>
      <c r="AN181" s="265" t="str">
        <f t="array" ref="AN181">IF(A181="","",IF(SUM(($AN$1:$AN180=AO181)*1)=0,AO181,""))</f>
        <v>268586952_32498_44097,5767708333</v>
      </c>
      <c r="AO181" s="265" t="str">
        <f t="shared" si="2"/>
        <v>268586952_32498_44097,5767708333</v>
      </c>
      <c r="AP181" s="265" t="s">
        <v>12303</v>
      </c>
      <c r="AQ181" s="265" t="s">
        <v>12303</v>
      </c>
      <c r="AR181" s="240" t="s">
        <v>12304</v>
      </c>
      <c r="AS181" s="240" t="s">
        <v>12305</v>
      </c>
      <c r="AT181" s="347">
        <v>100</v>
      </c>
      <c r="AU181" s="347">
        <v>100</v>
      </c>
      <c r="AV181" s="347" t="s">
        <v>73</v>
      </c>
      <c r="AW181" s="348" t="s">
        <v>73</v>
      </c>
      <c r="AX181" s="265" t="s">
        <v>248</v>
      </c>
      <c r="AY181" s="605">
        <v>189</v>
      </c>
      <c r="AZ181" s="348">
        <v>268586952</v>
      </c>
      <c r="BA181" s="625" t="s">
        <v>73</v>
      </c>
    </row>
    <row r="182" spans="1:53" x14ac:dyDescent="0.2">
      <c r="A182" s="272">
        <v>44097.576770833337</v>
      </c>
      <c r="B182" s="225" t="s">
        <v>139</v>
      </c>
      <c r="C182" s="206">
        <v>267520649</v>
      </c>
      <c r="D182" s="206">
        <v>268586952</v>
      </c>
      <c r="E182" s="218">
        <v>32498</v>
      </c>
      <c r="F182" s="211" t="s">
        <v>332</v>
      </c>
      <c r="G182" s="204">
        <v>1906</v>
      </c>
      <c r="H182" s="225" t="s">
        <v>142</v>
      </c>
      <c r="I182" s="203">
        <v>44097.569756944446</v>
      </c>
      <c r="J182" s="225">
        <v>110919963</v>
      </c>
      <c r="K182" s="335" t="s">
        <v>250</v>
      </c>
      <c r="L182" s="204">
        <v>8496</v>
      </c>
      <c r="M182" s="7">
        <v>0</v>
      </c>
      <c r="N182" s="7">
        <v>34750</v>
      </c>
      <c r="O182" s="7">
        <v>40310</v>
      </c>
      <c r="P182" s="7" t="s">
        <v>440</v>
      </c>
      <c r="Q182" s="335" t="s">
        <v>248</v>
      </c>
      <c r="R182" s="225">
        <v>100</v>
      </c>
      <c r="S182" s="225" t="s">
        <v>137</v>
      </c>
      <c r="T182" s="7">
        <v>15850</v>
      </c>
      <c r="V182" s="226">
        <v>100</v>
      </c>
      <c r="W182" s="226" t="s">
        <v>11123</v>
      </c>
      <c r="X182" s="226" t="s">
        <v>73</v>
      </c>
      <c r="Y182" s="348" t="s">
        <v>73</v>
      </c>
      <c r="Z182" s="226" t="s">
        <v>73</v>
      </c>
      <c r="AA182" s="226" t="s">
        <v>73</v>
      </c>
      <c r="AB182" s="214">
        <v>44097.576770833337</v>
      </c>
      <c r="AC182" s="214">
        <v>44098.336076388892</v>
      </c>
      <c r="AD182" s="226" t="s">
        <v>163</v>
      </c>
      <c r="AE182" s="226" t="s">
        <v>164</v>
      </c>
      <c r="AF182" s="625" t="s">
        <v>424</v>
      </c>
      <c r="AG182" s="625" t="s">
        <v>424</v>
      </c>
      <c r="AH182" s="359">
        <v>15850</v>
      </c>
      <c r="AI182" s="359">
        <v>18900</v>
      </c>
      <c r="AJ182" s="359">
        <v>17375</v>
      </c>
      <c r="AK182" s="359" t="s">
        <v>73</v>
      </c>
      <c r="AL182" s="359" t="s">
        <v>73</v>
      </c>
      <c r="AM182" s="226">
        <v>182</v>
      </c>
      <c r="AN182" s="265" t="str">
        <f t="array" ref="AN182">IF(A182="","",IF(SUM(($AN$1:$AN181=AO182)*1)=0,AO182,""))</f>
        <v/>
      </c>
      <c r="AO182" s="265" t="str">
        <f t="shared" si="2"/>
        <v>268586952_32498_44097,5767708333</v>
      </c>
      <c r="AP182" s="265" t="s">
        <v>73</v>
      </c>
      <c r="AQ182" s="265" t="s">
        <v>12303</v>
      </c>
      <c r="AR182" s="240" t="s">
        <v>12304</v>
      </c>
      <c r="AS182" s="240" t="s">
        <v>12306</v>
      </c>
      <c r="AT182" s="347">
        <v>100</v>
      </c>
      <c r="AU182" s="347">
        <v>100</v>
      </c>
      <c r="AV182" s="347" t="s">
        <v>73</v>
      </c>
      <c r="AW182" s="348" t="s">
        <v>73</v>
      </c>
      <c r="AX182" s="265" t="s">
        <v>248</v>
      </c>
      <c r="AY182" s="605">
        <v>158.5</v>
      </c>
      <c r="AZ182" s="348" t="s">
        <v>73</v>
      </c>
      <c r="BA182" s="625" t="s">
        <v>73</v>
      </c>
    </row>
    <row r="183" spans="1:53" x14ac:dyDescent="0.2">
      <c r="A183" s="272">
        <v>44098.336076388892</v>
      </c>
      <c r="B183" s="225" t="s">
        <v>163</v>
      </c>
      <c r="C183" s="206">
        <v>267520649</v>
      </c>
      <c r="D183" s="206">
        <v>268586952</v>
      </c>
      <c r="E183" s="218">
        <v>32498</v>
      </c>
      <c r="F183" s="211" t="s">
        <v>332</v>
      </c>
      <c r="G183" s="204">
        <v>1906</v>
      </c>
      <c r="H183" s="225" t="s">
        <v>164</v>
      </c>
      <c r="I183" s="203">
        <v>44097.569756944446</v>
      </c>
      <c r="J183" s="225">
        <v>110919963</v>
      </c>
      <c r="K183" s="335" t="s">
        <v>250</v>
      </c>
      <c r="L183" s="204">
        <v>8496</v>
      </c>
      <c r="M183" s="7">
        <v>0</v>
      </c>
      <c r="N183" s="7">
        <v>34750</v>
      </c>
      <c r="O183" s="7">
        <v>40310</v>
      </c>
      <c r="P183" s="7" t="s">
        <v>440</v>
      </c>
      <c r="Q183" s="335" t="s">
        <v>277</v>
      </c>
      <c r="R183" s="225">
        <v>100</v>
      </c>
      <c r="S183" s="225" t="s">
        <v>137</v>
      </c>
      <c r="T183" s="7">
        <v>18900</v>
      </c>
      <c r="V183" s="226">
        <v>100</v>
      </c>
      <c r="W183" s="226" t="s">
        <v>11117</v>
      </c>
      <c r="X183" s="226">
        <v>4</v>
      </c>
      <c r="Y183" s="348" t="s">
        <v>7993</v>
      </c>
      <c r="Z183" s="226">
        <v>2</v>
      </c>
      <c r="AA183" s="226">
        <v>2</v>
      </c>
      <c r="AB183" s="214">
        <v>44097.576770833337</v>
      </c>
      <c r="AC183" s="214">
        <v>44098.336076388892</v>
      </c>
      <c r="AD183" s="226" t="s">
        <v>163</v>
      </c>
      <c r="AE183" s="226" t="s">
        <v>164</v>
      </c>
      <c r="AF183" s="625" t="s">
        <v>424</v>
      </c>
      <c r="AG183" s="625" t="s">
        <v>424</v>
      </c>
      <c r="AH183" s="359">
        <v>15850</v>
      </c>
      <c r="AI183" s="359">
        <v>18900</v>
      </c>
      <c r="AJ183" s="359">
        <v>17375</v>
      </c>
      <c r="AK183" s="359" t="s">
        <v>73</v>
      </c>
      <c r="AL183" s="359" t="s">
        <v>73</v>
      </c>
      <c r="AM183" s="226">
        <v>183</v>
      </c>
      <c r="AN183" s="265" t="str">
        <f t="array" ref="AN183">IF(A183="","",IF(SUM(($AN$1:$AN182=AO183)*1)=0,AO183,""))</f>
        <v>268586952_32498_44098,3360763889</v>
      </c>
      <c r="AO183" s="265" t="str">
        <f t="shared" si="2"/>
        <v>268586952_32498_44098,3360763889</v>
      </c>
      <c r="AP183" s="265" t="s">
        <v>12307</v>
      </c>
      <c r="AQ183" s="265" t="s">
        <v>12307</v>
      </c>
      <c r="AR183" s="240" t="s">
        <v>12308</v>
      </c>
      <c r="AS183" s="240" t="s">
        <v>12305</v>
      </c>
      <c r="AT183" s="347">
        <v>100</v>
      </c>
      <c r="AU183" s="347">
        <v>100</v>
      </c>
      <c r="AV183" s="347" t="s">
        <v>73</v>
      </c>
      <c r="AW183" s="348" t="s">
        <v>73</v>
      </c>
      <c r="AX183" s="265" t="s">
        <v>248</v>
      </c>
      <c r="AY183" s="605">
        <v>189</v>
      </c>
      <c r="AZ183" s="348" t="s">
        <v>73</v>
      </c>
      <c r="BA183" s="625" t="s">
        <v>73</v>
      </c>
    </row>
    <row r="184" spans="1:53" x14ac:dyDescent="0.2">
      <c r="A184" s="272">
        <v>44098.336076388892</v>
      </c>
      <c r="B184" s="225" t="s">
        <v>163</v>
      </c>
      <c r="C184" s="206">
        <v>267520649</v>
      </c>
      <c r="D184" s="206">
        <v>268586952</v>
      </c>
      <c r="E184" s="218">
        <v>32498</v>
      </c>
      <c r="F184" s="211" t="s">
        <v>332</v>
      </c>
      <c r="G184" s="204">
        <v>1906</v>
      </c>
      <c r="H184" s="225" t="s">
        <v>164</v>
      </c>
      <c r="I184" s="203">
        <v>44097.569756944446</v>
      </c>
      <c r="J184" s="225">
        <v>110919963</v>
      </c>
      <c r="K184" s="335" t="s">
        <v>250</v>
      </c>
      <c r="L184" s="204">
        <v>8496</v>
      </c>
      <c r="M184" s="7">
        <v>0</v>
      </c>
      <c r="N184" s="7">
        <v>34750</v>
      </c>
      <c r="O184" s="7">
        <v>40310</v>
      </c>
      <c r="P184" s="7" t="s">
        <v>440</v>
      </c>
      <c r="Q184" s="335" t="s">
        <v>248</v>
      </c>
      <c r="R184" s="225">
        <v>100</v>
      </c>
      <c r="S184" s="225" t="s">
        <v>137</v>
      </c>
      <c r="T184" s="7">
        <v>15850</v>
      </c>
      <c r="V184" s="226">
        <v>100</v>
      </c>
      <c r="W184" s="226" t="s">
        <v>11123</v>
      </c>
      <c r="X184" s="226" t="s">
        <v>73</v>
      </c>
      <c r="Y184" s="348" t="s">
        <v>7993</v>
      </c>
      <c r="Z184" s="226" t="s">
        <v>73</v>
      </c>
      <c r="AA184" s="226" t="s">
        <v>73</v>
      </c>
      <c r="AB184" s="214">
        <v>44097.576770833337</v>
      </c>
      <c r="AC184" s="214">
        <v>44098.336076388892</v>
      </c>
      <c r="AD184" s="226" t="s">
        <v>163</v>
      </c>
      <c r="AE184" s="226" t="s">
        <v>164</v>
      </c>
      <c r="AF184" s="625" t="s">
        <v>424</v>
      </c>
      <c r="AG184" s="625" t="s">
        <v>424</v>
      </c>
      <c r="AH184" s="359">
        <v>15850</v>
      </c>
      <c r="AI184" s="359">
        <v>18900</v>
      </c>
      <c r="AJ184" s="359">
        <v>17375</v>
      </c>
      <c r="AK184" s="359" t="s">
        <v>73</v>
      </c>
      <c r="AL184" s="359" t="s">
        <v>73</v>
      </c>
      <c r="AM184" s="226">
        <v>184</v>
      </c>
      <c r="AN184" s="265" t="str">
        <f t="array" ref="AN184">IF(A184="","",IF(SUM(($AN$1:$AN183=AO184)*1)=0,AO184,""))</f>
        <v/>
      </c>
      <c r="AO184" s="265" t="str">
        <f t="shared" si="2"/>
        <v>268586952_32498_44098,3360763889</v>
      </c>
      <c r="AP184" s="265" t="s">
        <v>73</v>
      </c>
      <c r="AQ184" s="265" t="s">
        <v>12307</v>
      </c>
      <c r="AR184" s="240" t="s">
        <v>12308</v>
      </c>
      <c r="AS184" s="240" t="s">
        <v>12306</v>
      </c>
      <c r="AT184" s="347">
        <v>100</v>
      </c>
      <c r="AU184" s="347">
        <v>100</v>
      </c>
      <c r="AV184" s="347" t="s">
        <v>73</v>
      </c>
      <c r="AW184" s="348" t="s">
        <v>73</v>
      </c>
      <c r="AX184" s="265" t="s">
        <v>248</v>
      </c>
      <c r="AY184" s="605">
        <v>158.5</v>
      </c>
      <c r="AZ184" s="348" t="s">
        <v>73</v>
      </c>
      <c r="BA184" s="625" t="s">
        <v>73</v>
      </c>
    </row>
    <row r="185" spans="1:53" x14ac:dyDescent="0.2">
      <c r="A185" s="272">
        <v>44098.338472222225</v>
      </c>
      <c r="B185" s="225" t="s">
        <v>139</v>
      </c>
      <c r="C185" s="206">
        <v>603151781</v>
      </c>
      <c r="D185" s="206">
        <v>268586952</v>
      </c>
      <c r="E185" s="218">
        <v>32498</v>
      </c>
      <c r="F185" s="211" t="s">
        <v>332</v>
      </c>
      <c r="G185" s="204">
        <v>1906</v>
      </c>
      <c r="H185" s="225" t="s">
        <v>142</v>
      </c>
      <c r="I185" s="203">
        <v>44098.33630787037</v>
      </c>
      <c r="J185" s="225">
        <v>110919963</v>
      </c>
      <c r="K185" s="335" t="s">
        <v>250</v>
      </c>
      <c r="L185" s="204">
        <v>8496</v>
      </c>
      <c r="M185" s="7">
        <v>0</v>
      </c>
      <c r="N185" s="7">
        <v>15850</v>
      </c>
      <c r="O185" s="7">
        <v>18386</v>
      </c>
      <c r="P185" s="7" t="s">
        <v>440</v>
      </c>
      <c r="Q185" s="335" t="s">
        <v>248</v>
      </c>
      <c r="R185" s="225">
        <v>100</v>
      </c>
      <c r="S185" s="225" t="s">
        <v>137</v>
      </c>
      <c r="T185" s="7">
        <v>15850</v>
      </c>
      <c r="V185" s="226">
        <v>100</v>
      </c>
      <c r="W185" s="226" t="s">
        <v>11117</v>
      </c>
      <c r="X185" s="226">
        <v>4</v>
      </c>
      <c r="Y185" s="348" t="s">
        <v>73</v>
      </c>
      <c r="Z185" s="226">
        <v>1</v>
      </c>
      <c r="AA185" s="226">
        <v>2</v>
      </c>
      <c r="AB185" s="214">
        <v>44098.338472222225</v>
      </c>
      <c r="AC185" s="214">
        <v>44098.481273148151</v>
      </c>
      <c r="AD185" s="226" t="s">
        <v>171</v>
      </c>
      <c r="AE185" s="226" t="s">
        <v>172</v>
      </c>
      <c r="AF185" s="625" t="s">
        <v>424</v>
      </c>
      <c r="AG185" s="625" t="s">
        <v>424</v>
      </c>
      <c r="AH185" s="359">
        <v>15850</v>
      </c>
      <c r="AI185" s="359">
        <v>15850</v>
      </c>
      <c r="AJ185" s="359">
        <v>15850</v>
      </c>
      <c r="AK185" s="359" t="s">
        <v>73</v>
      </c>
      <c r="AL185" s="359" t="s">
        <v>73</v>
      </c>
      <c r="AM185" s="226">
        <v>185</v>
      </c>
      <c r="AN185" s="265" t="str">
        <f t="array" ref="AN185">IF(A185="","",IF(SUM(($AN$1:$AN184=AO185)*1)=0,AO185,""))</f>
        <v>268586952_32498_44098,3384722222</v>
      </c>
      <c r="AO185" s="265" t="str">
        <f t="shared" si="2"/>
        <v>268586952_32498_44098,3384722222</v>
      </c>
      <c r="AP185" s="265" t="s">
        <v>12309</v>
      </c>
      <c r="AQ185" s="265" t="s">
        <v>12309</v>
      </c>
      <c r="AR185" s="240" t="s">
        <v>12310</v>
      </c>
      <c r="AS185" s="240" t="s">
        <v>12311</v>
      </c>
      <c r="AT185" s="347">
        <v>100</v>
      </c>
      <c r="AU185" s="347">
        <v>100</v>
      </c>
      <c r="AV185" s="347" t="s">
        <v>73</v>
      </c>
      <c r="AW185" s="348" t="s">
        <v>73</v>
      </c>
      <c r="AX185" s="265" t="s">
        <v>248</v>
      </c>
      <c r="AY185" s="605">
        <v>158.5</v>
      </c>
      <c r="AZ185" s="348" t="s">
        <v>73</v>
      </c>
      <c r="BA185" s="625" t="s">
        <v>73</v>
      </c>
    </row>
    <row r="186" spans="1:53" x14ac:dyDescent="0.2">
      <c r="A186" s="272">
        <v>44098.340717592589</v>
      </c>
      <c r="B186" s="225" t="s">
        <v>139</v>
      </c>
      <c r="C186" s="206">
        <v>755004324</v>
      </c>
      <c r="D186" s="206">
        <v>268586952</v>
      </c>
      <c r="E186" s="218">
        <v>32498</v>
      </c>
      <c r="F186" s="211" t="s">
        <v>332</v>
      </c>
      <c r="G186" s="204">
        <v>1906</v>
      </c>
      <c r="H186" s="225" t="s">
        <v>142</v>
      </c>
      <c r="I186" s="203">
        <v>44098.33865740741</v>
      </c>
      <c r="J186" s="225">
        <v>110919963</v>
      </c>
      <c r="K186" s="335" t="s">
        <v>250</v>
      </c>
      <c r="L186" s="204">
        <v>8496</v>
      </c>
      <c r="M186" s="7">
        <v>0</v>
      </c>
      <c r="N186" s="7">
        <v>18500</v>
      </c>
      <c r="O186" s="7">
        <v>21460</v>
      </c>
      <c r="P186" s="7" t="s">
        <v>440</v>
      </c>
      <c r="Q186" s="335" t="s">
        <v>248</v>
      </c>
      <c r="R186" s="225">
        <v>100</v>
      </c>
      <c r="S186" s="225" t="s">
        <v>137</v>
      </c>
      <c r="T186" s="7">
        <v>18500</v>
      </c>
      <c r="V186" s="226">
        <v>100</v>
      </c>
      <c r="W186" s="226" t="s">
        <v>11117</v>
      </c>
      <c r="X186" s="226">
        <v>4</v>
      </c>
      <c r="Y186" s="348" t="s">
        <v>73</v>
      </c>
      <c r="Z186" s="226">
        <v>1</v>
      </c>
      <c r="AA186" s="226">
        <v>2</v>
      </c>
      <c r="AB186" s="214">
        <v>44098.340717592589</v>
      </c>
      <c r="AC186" s="214">
        <v>44098.481354166666</v>
      </c>
      <c r="AD186" s="226" t="s">
        <v>171</v>
      </c>
      <c r="AE186" s="226" t="s">
        <v>172</v>
      </c>
      <c r="AF186" s="625" t="s">
        <v>424</v>
      </c>
      <c r="AG186" s="625" t="s">
        <v>424</v>
      </c>
      <c r="AH186" s="359">
        <v>18500</v>
      </c>
      <c r="AI186" s="359">
        <v>18500</v>
      </c>
      <c r="AJ186" s="359">
        <v>18500</v>
      </c>
      <c r="AK186" s="359" t="s">
        <v>73</v>
      </c>
      <c r="AL186" s="359" t="s">
        <v>73</v>
      </c>
      <c r="AM186" s="226">
        <v>186</v>
      </c>
      <c r="AN186" s="265" t="str">
        <f t="array" ref="AN186">IF(A186="","",IF(SUM(($AN$1:$AN185=AO186)*1)=0,AO186,""))</f>
        <v>268586952_32498_44098,3407175926</v>
      </c>
      <c r="AO186" s="265" t="str">
        <f t="shared" si="2"/>
        <v>268586952_32498_44098,3407175926</v>
      </c>
      <c r="AP186" s="265" t="s">
        <v>12312</v>
      </c>
      <c r="AQ186" s="265" t="s">
        <v>12312</v>
      </c>
      <c r="AR186" s="240" t="s">
        <v>12313</v>
      </c>
      <c r="AS186" s="240" t="s">
        <v>12314</v>
      </c>
      <c r="AT186" s="347">
        <v>100</v>
      </c>
      <c r="AU186" s="347">
        <v>100</v>
      </c>
      <c r="AV186" s="347" t="s">
        <v>73</v>
      </c>
      <c r="AW186" s="348" t="s">
        <v>73</v>
      </c>
      <c r="AX186" s="265" t="s">
        <v>248</v>
      </c>
      <c r="AY186" s="605">
        <v>185</v>
      </c>
      <c r="AZ186" s="348" t="s">
        <v>73</v>
      </c>
      <c r="BA186" s="625" t="s">
        <v>73</v>
      </c>
    </row>
    <row r="187" spans="1:53" x14ac:dyDescent="0.2">
      <c r="A187" s="272">
        <v>44098.342083333337</v>
      </c>
      <c r="B187" s="225" t="s">
        <v>139</v>
      </c>
      <c r="C187" s="206">
        <v>507069245</v>
      </c>
      <c r="D187" s="206">
        <v>972116980</v>
      </c>
      <c r="E187" s="218">
        <v>49532</v>
      </c>
      <c r="F187" s="211" t="s">
        <v>333</v>
      </c>
      <c r="G187" s="204">
        <v>4861</v>
      </c>
      <c r="H187" s="225" t="s">
        <v>142</v>
      </c>
      <c r="I187" s="203">
        <v>44098.340891203705</v>
      </c>
      <c r="J187" s="225">
        <v>110919963</v>
      </c>
      <c r="K187" s="335" t="s">
        <v>250</v>
      </c>
      <c r="L187" s="204">
        <v>8496</v>
      </c>
      <c r="M187" s="7">
        <v>0</v>
      </c>
      <c r="N187" s="7">
        <v>18400</v>
      </c>
      <c r="O187" s="7">
        <v>21344</v>
      </c>
      <c r="P187" s="7" t="s">
        <v>440</v>
      </c>
      <c r="Q187" s="335" t="s">
        <v>334</v>
      </c>
      <c r="R187" s="225">
        <v>100</v>
      </c>
      <c r="S187" s="225" t="s">
        <v>137</v>
      </c>
      <c r="T187" s="7">
        <v>18400</v>
      </c>
      <c r="V187" s="226">
        <v>100</v>
      </c>
      <c r="W187" s="226" t="s">
        <v>11117</v>
      </c>
      <c r="X187" s="226">
        <v>2</v>
      </c>
      <c r="Y187" s="348" t="s">
        <v>73</v>
      </c>
      <c r="Z187" s="226">
        <v>1</v>
      </c>
      <c r="AA187" s="226">
        <v>2</v>
      </c>
      <c r="AB187" s="214">
        <v>44098.342083333337</v>
      </c>
      <c r="AC187" s="214">
        <v>44105.340902777774</v>
      </c>
      <c r="AD187" s="226" t="s">
        <v>151</v>
      </c>
      <c r="AE187" s="226" t="s">
        <v>153</v>
      </c>
      <c r="AF187" s="625" t="s">
        <v>424</v>
      </c>
      <c r="AG187" s="625" t="s">
        <v>424</v>
      </c>
      <c r="AH187" s="359">
        <v>18400</v>
      </c>
      <c r="AI187" s="359">
        <v>18400</v>
      </c>
      <c r="AJ187" s="359">
        <v>18400</v>
      </c>
      <c r="AK187" s="359" t="s">
        <v>73</v>
      </c>
      <c r="AL187" s="359" t="s">
        <v>73</v>
      </c>
      <c r="AM187" s="226">
        <v>187</v>
      </c>
      <c r="AN187" s="265" t="str">
        <f t="array" ref="AN187">IF(A187="","",IF(SUM(($AN$1:$AN186=AO187)*1)=0,AO187,""))</f>
        <v>972116980_49532_44098,3420833333</v>
      </c>
      <c r="AO187" s="265" t="str">
        <f t="shared" si="2"/>
        <v>972116980_49532_44098,3420833333</v>
      </c>
      <c r="AP187" s="265" t="s">
        <v>12315</v>
      </c>
      <c r="AQ187" s="265" t="s">
        <v>12315</v>
      </c>
      <c r="AR187" s="240" t="s">
        <v>12316</v>
      </c>
      <c r="AS187" s="240" t="s">
        <v>12317</v>
      </c>
      <c r="AT187" s="347">
        <v>100</v>
      </c>
      <c r="AU187" s="347">
        <v>100</v>
      </c>
      <c r="AV187" s="347" t="s">
        <v>73</v>
      </c>
      <c r="AW187" s="348" t="s">
        <v>73</v>
      </c>
      <c r="AX187" s="265" t="s">
        <v>334</v>
      </c>
      <c r="AY187" s="605">
        <v>184</v>
      </c>
      <c r="AZ187" s="348">
        <v>972116980</v>
      </c>
      <c r="BA187" s="625" t="s">
        <v>73</v>
      </c>
    </row>
    <row r="188" spans="1:53" x14ac:dyDescent="0.2">
      <c r="A188" s="272">
        <v>44098.344884259262</v>
      </c>
      <c r="B188" s="225" t="s">
        <v>139</v>
      </c>
      <c r="C188" s="206">
        <v>321648883</v>
      </c>
      <c r="D188" s="206">
        <v>972116980</v>
      </c>
      <c r="E188" s="218">
        <v>49532</v>
      </c>
      <c r="F188" s="211" t="s">
        <v>333</v>
      </c>
      <c r="G188" s="204">
        <v>4861</v>
      </c>
      <c r="H188" s="225" t="s">
        <v>142</v>
      </c>
      <c r="I188" s="203">
        <v>44098.34275462963</v>
      </c>
      <c r="J188" s="225">
        <v>110919963</v>
      </c>
      <c r="K188" s="335" t="s">
        <v>250</v>
      </c>
      <c r="L188" s="204">
        <v>8496</v>
      </c>
      <c r="M188" s="7">
        <v>0</v>
      </c>
      <c r="N188" s="7">
        <v>17350</v>
      </c>
      <c r="O188" s="7">
        <v>20126</v>
      </c>
      <c r="P188" s="7" t="s">
        <v>440</v>
      </c>
      <c r="Q188" s="335" t="s">
        <v>334</v>
      </c>
      <c r="R188" s="225">
        <v>100</v>
      </c>
      <c r="S188" s="225" t="s">
        <v>137</v>
      </c>
      <c r="T188" s="7">
        <v>17350</v>
      </c>
      <c r="V188" s="226">
        <v>100</v>
      </c>
      <c r="W188" s="226" t="s">
        <v>11117</v>
      </c>
      <c r="X188" s="226">
        <v>2</v>
      </c>
      <c r="Y188" s="348" t="s">
        <v>73</v>
      </c>
      <c r="Z188" s="226">
        <v>1</v>
      </c>
      <c r="AA188" s="226">
        <v>2</v>
      </c>
      <c r="AB188" s="214">
        <v>44098.344884259262</v>
      </c>
      <c r="AC188" s="214">
        <v>44105.342766203707</v>
      </c>
      <c r="AD188" s="226" t="s">
        <v>151</v>
      </c>
      <c r="AE188" s="226" t="s">
        <v>153</v>
      </c>
      <c r="AF188" s="625" t="s">
        <v>424</v>
      </c>
      <c r="AG188" s="625" t="s">
        <v>424</v>
      </c>
      <c r="AH188" s="359">
        <v>17350</v>
      </c>
      <c r="AI188" s="359">
        <v>17350</v>
      </c>
      <c r="AJ188" s="359">
        <v>17350</v>
      </c>
      <c r="AK188" s="359" t="s">
        <v>73</v>
      </c>
      <c r="AL188" s="359" t="s">
        <v>73</v>
      </c>
      <c r="AM188" s="226">
        <v>188</v>
      </c>
      <c r="AN188" s="265" t="str">
        <f t="array" ref="AN188">IF(A188="","",IF(SUM(($AN$1:$AN187=AO188)*1)=0,AO188,""))</f>
        <v>972116980_49532_44098,3448842593</v>
      </c>
      <c r="AO188" s="265" t="str">
        <f t="shared" si="2"/>
        <v>972116980_49532_44098,3448842593</v>
      </c>
      <c r="AP188" s="265" t="s">
        <v>12318</v>
      </c>
      <c r="AQ188" s="265" t="s">
        <v>12318</v>
      </c>
      <c r="AR188" s="240" t="s">
        <v>12319</v>
      </c>
      <c r="AS188" s="240" t="s">
        <v>12320</v>
      </c>
      <c r="AT188" s="347">
        <v>100</v>
      </c>
      <c r="AU188" s="347">
        <v>100</v>
      </c>
      <c r="AV188" s="347" t="s">
        <v>73</v>
      </c>
      <c r="AW188" s="348" t="s">
        <v>73</v>
      </c>
      <c r="AX188" s="265" t="s">
        <v>334</v>
      </c>
      <c r="AY188" s="605">
        <v>173.5</v>
      </c>
      <c r="AZ188" s="348" t="s">
        <v>73</v>
      </c>
      <c r="BA188" s="625" t="s">
        <v>73</v>
      </c>
    </row>
    <row r="189" spans="1:53" x14ac:dyDescent="0.2">
      <c r="A189" s="272">
        <v>44098.481099537035</v>
      </c>
      <c r="B189" s="225" t="s">
        <v>171</v>
      </c>
      <c r="C189" s="206">
        <v>778201608</v>
      </c>
      <c r="D189" s="206">
        <v>500008434</v>
      </c>
      <c r="E189" s="218">
        <v>32498</v>
      </c>
      <c r="F189" s="211" t="s">
        <v>332</v>
      </c>
      <c r="G189" s="204">
        <v>1906</v>
      </c>
      <c r="H189" s="225" t="s">
        <v>172</v>
      </c>
      <c r="I189" s="203">
        <v>44097.567326388889</v>
      </c>
      <c r="J189" s="225">
        <v>110919963</v>
      </c>
      <c r="K189" s="335" t="s">
        <v>250</v>
      </c>
      <c r="L189" s="204">
        <v>8496</v>
      </c>
      <c r="M189" s="7">
        <v>0</v>
      </c>
      <c r="N189" s="7">
        <v>7375</v>
      </c>
      <c r="O189" s="7">
        <v>8555</v>
      </c>
      <c r="P189" s="7" t="s">
        <v>440</v>
      </c>
      <c r="Q189" s="335" t="s">
        <v>330</v>
      </c>
      <c r="R189" s="225">
        <v>25</v>
      </c>
      <c r="S189" s="225" t="s">
        <v>137</v>
      </c>
      <c r="T189" s="7">
        <v>7375</v>
      </c>
      <c r="V189" s="226">
        <v>25</v>
      </c>
      <c r="W189" s="226" t="s">
        <v>11117</v>
      </c>
      <c r="X189" s="226">
        <v>1</v>
      </c>
      <c r="Y189" s="348" t="s">
        <v>7993</v>
      </c>
      <c r="Z189" s="226">
        <v>1</v>
      </c>
      <c r="AA189" s="226">
        <v>2</v>
      </c>
      <c r="AB189" s="214">
        <v>44097.568993055553</v>
      </c>
      <c r="AC189" s="214">
        <v>44098.481099537035</v>
      </c>
      <c r="AD189" s="226" t="s">
        <v>171</v>
      </c>
      <c r="AE189" s="226" t="s">
        <v>172</v>
      </c>
      <c r="AF189" s="625" t="s">
        <v>424</v>
      </c>
      <c r="AG189" s="625" t="s">
        <v>424</v>
      </c>
      <c r="AH189" s="359">
        <v>7375</v>
      </c>
      <c r="AI189" s="359">
        <v>7375</v>
      </c>
      <c r="AJ189" s="359">
        <v>7375</v>
      </c>
      <c r="AK189" s="359" t="s">
        <v>73</v>
      </c>
      <c r="AL189" s="359" t="s">
        <v>73</v>
      </c>
      <c r="AM189" s="226">
        <v>189</v>
      </c>
      <c r="AN189" s="265" t="str">
        <f t="array" ref="AN189">IF(A189="","",IF(SUM(($AN$1:$AN188=AO189)*1)=0,AO189,""))</f>
        <v>500008434_32498_44098,481099537</v>
      </c>
      <c r="AO189" s="265" t="str">
        <f t="shared" si="2"/>
        <v>500008434_32498_44098,481099537</v>
      </c>
      <c r="AP189" s="265" t="s">
        <v>12321</v>
      </c>
      <c r="AQ189" s="265" t="s">
        <v>12321</v>
      </c>
      <c r="AR189" s="240" t="s">
        <v>12322</v>
      </c>
      <c r="AS189" s="240" t="s">
        <v>12302</v>
      </c>
      <c r="AT189" s="347">
        <v>25</v>
      </c>
      <c r="AU189" s="347">
        <v>25</v>
      </c>
      <c r="AV189" s="347" t="s">
        <v>73</v>
      </c>
      <c r="AW189" s="348" t="s">
        <v>73</v>
      </c>
      <c r="AX189" s="265" t="s">
        <v>329</v>
      </c>
      <c r="AY189" s="605">
        <v>295</v>
      </c>
      <c r="AZ189" s="348" t="s">
        <v>73</v>
      </c>
      <c r="BA189" s="625" t="s">
        <v>73</v>
      </c>
    </row>
    <row r="190" spans="1:53" x14ac:dyDescent="0.2">
      <c r="A190" s="272">
        <v>44098.481273148151</v>
      </c>
      <c r="B190" s="225" t="s">
        <v>171</v>
      </c>
      <c r="C190" s="206">
        <v>603151781</v>
      </c>
      <c r="D190" s="206">
        <v>268586952</v>
      </c>
      <c r="E190" s="218">
        <v>32498</v>
      </c>
      <c r="F190" s="211" t="s">
        <v>332</v>
      </c>
      <c r="G190" s="204">
        <v>1906</v>
      </c>
      <c r="H190" s="225" t="s">
        <v>172</v>
      </c>
      <c r="I190" s="203">
        <v>44098.33630787037</v>
      </c>
      <c r="J190" s="225">
        <v>110919963</v>
      </c>
      <c r="K190" s="335" t="s">
        <v>250</v>
      </c>
      <c r="L190" s="204">
        <v>8496</v>
      </c>
      <c r="M190" s="7">
        <v>0</v>
      </c>
      <c r="N190" s="7">
        <v>15850</v>
      </c>
      <c r="O190" s="7">
        <v>18386</v>
      </c>
      <c r="P190" s="7" t="s">
        <v>440</v>
      </c>
      <c r="Q190" s="335" t="s">
        <v>248</v>
      </c>
      <c r="R190" s="225">
        <v>100</v>
      </c>
      <c r="S190" s="225" t="s">
        <v>137</v>
      </c>
      <c r="T190" s="7">
        <v>15850</v>
      </c>
      <c r="V190" s="226">
        <v>100</v>
      </c>
      <c r="W190" s="226" t="s">
        <v>11117</v>
      </c>
      <c r="X190" s="226">
        <v>4</v>
      </c>
      <c r="Y190" s="348" t="s">
        <v>7993</v>
      </c>
      <c r="Z190" s="226">
        <v>1</v>
      </c>
      <c r="AA190" s="226">
        <v>2</v>
      </c>
      <c r="AB190" s="214">
        <v>44098.338472222225</v>
      </c>
      <c r="AC190" s="214">
        <v>44098.481273148151</v>
      </c>
      <c r="AD190" s="226" t="s">
        <v>171</v>
      </c>
      <c r="AE190" s="226" t="s">
        <v>172</v>
      </c>
      <c r="AF190" s="625" t="s">
        <v>424</v>
      </c>
      <c r="AG190" s="625" t="s">
        <v>424</v>
      </c>
      <c r="AH190" s="359">
        <v>15850</v>
      </c>
      <c r="AI190" s="359">
        <v>15850</v>
      </c>
      <c r="AJ190" s="359">
        <v>15850</v>
      </c>
      <c r="AK190" s="359" t="s">
        <v>73</v>
      </c>
      <c r="AL190" s="359" t="s">
        <v>73</v>
      </c>
      <c r="AM190" s="226">
        <v>190</v>
      </c>
      <c r="AN190" s="265" t="str">
        <f t="array" ref="AN190">IF(A190="","",IF(SUM(($AN$1:$AN189=AO190)*1)=0,AO190,""))</f>
        <v>268586952_32498_44098,4812731482</v>
      </c>
      <c r="AO190" s="265" t="str">
        <f t="shared" si="2"/>
        <v>268586952_32498_44098,4812731482</v>
      </c>
      <c r="AP190" s="265" t="s">
        <v>12323</v>
      </c>
      <c r="AQ190" s="265" t="s">
        <v>12323</v>
      </c>
      <c r="AR190" s="240" t="s">
        <v>12324</v>
      </c>
      <c r="AS190" s="240" t="s">
        <v>12311</v>
      </c>
      <c r="AT190" s="347">
        <v>100</v>
      </c>
      <c r="AU190" s="347">
        <v>100</v>
      </c>
      <c r="AV190" s="347" t="s">
        <v>73</v>
      </c>
      <c r="AW190" s="348" t="s">
        <v>73</v>
      </c>
      <c r="AX190" s="265" t="s">
        <v>248</v>
      </c>
      <c r="AY190" s="605">
        <v>158.5</v>
      </c>
      <c r="AZ190" s="348" t="s">
        <v>73</v>
      </c>
      <c r="BA190" s="625" t="s">
        <v>73</v>
      </c>
    </row>
    <row r="191" spans="1:53" x14ac:dyDescent="0.2">
      <c r="A191" s="272">
        <v>44098.481354166666</v>
      </c>
      <c r="B191" s="225" t="s">
        <v>171</v>
      </c>
      <c r="C191" s="206">
        <v>755004324</v>
      </c>
      <c r="D191" s="206">
        <v>268586952</v>
      </c>
      <c r="E191" s="218">
        <v>32498</v>
      </c>
      <c r="F191" s="211" t="s">
        <v>332</v>
      </c>
      <c r="G191" s="204">
        <v>1906</v>
      </c>
      <c r="H191" s="225" t="s">
        <v>172</v>
      </c>
      <c r="I191" s="203">
        <v>44098.33865740741</v>
      </c>
      <c r="J191" s="225">
        <v>110919963</v>
      </c>
      <c r="K191" s="335" t="s">
        <v>250</v>
      </c>
      <c r="L191" s="204">
        <v>8496</v>
      </c>
      <c r="M191" s="7">
        <v>0</v>
      </c>
      <c r="N191" s="7">
        <v>18500</v>
      </c>
      <c r="O191" s="7">
        <v>21460</v>
      </c>
      <c r="P191" s="7" t="s">
        <v>440</v>
      </c>
      <c r="Q191" s="335" t="s">
        <v>248</v>
      </c>
      <c r="R191" s="225">
        <v>100</v>
      </c>
      <c r="S191" s="225" t="s">
        <v>137</v>
      </c>
      <c r="T191" s="7">
        <v>18500</v>
      </c>
      <c r="V191" s="226">
        <v>100</v>
      </c>
      <c r="W191" s="226" t="s">
        <v>11117</v>
      </c>
      <c r="X191" s="226">
        <v>4</v>
      </c>
      <c r="Y191" s="348" t="s">
        <v>7993</v>
      </c>
      <c r="Z191" s="226">
        <v>1</v>
      </c>
      <c r="AA191" s="226">
        <v>2</v>
      </c>
      <c r="AB191" s="214">
        <v>44098.340717592589</v>
      </c>
      <c r="AC191" s="214">
        <v>44098.481354166666</v>
      </c>
      <c r="AD191" s="226" t="s">
        <v>171</v>
      </c>
      <c r="AE191" s="226" t="s">
        <v>172</v>
      </c>
      <c r="AF191" s="625" t="s">
        <v>424</v>
      </c>
      <c r="AG191" s="625" t="s">
        <v>424</v>
      </c>
      <c r="AH191" s="359">
        <v>18500</v>
      </c>
      <c r="AI191" s="359">
        <v>18500</v>
      </c>
      <c r="AJ191" s="359">
        <v>18500</v>
      </c>
      <c r="AK191" s="359" t="s">
        <v>73</v>
      </c>
      <c r="AL191" s="359" t="s">
        <v>73</v>
      </c>
      <c r="AM191" s="226">
        <v>191</v>
      </c>
      <c r="AN191" s="265" t="str">
        <f t="array" ref="AN191">IF(A191="","",IF(SUM(($AN$1:$AN190=AO191)*1)=0,AO191,""))</f>
        <v>268586952_32498_44098,4813541667</v>
      </c>
      <c r="AO191" s="265" t="str">
        <f t="shared" si="2"/>
        <v>268586952_32498_44098,4813541667</v>
      </c>
      <c r="AP191" s="265" t="s">
        <v>12325</v>
      </c>
      <c r="AQ191" s="265" t="s">
        <v>12325</v>
      </c>
      <c r="AR191" s="240" t="s">
        <v>12326</v>
      </c>
      <c r="AS191" s="240" t="s">
        <v>12314</v>
      </c>
      <c r="AT191" s="347">
        <v>100</v>
      </c>
      <c r="AU191" s="347">
        <v>100</v>
      </c>
      <c r="AV191" s="347" t="s">
        <v>73</v>
      </c>
      <c r="AW191" s="348" t="s">
        <v>73</v>
      </c>
      <c r="AX191" s="265" t="s">
        <v>248</v>
      </c>
      <c r="AY191" s="605">
        <v>185</v>
      </c>
      <c r="AZ191" s="348" t="s">
        <v>73</v>
      </c>
      <c r="BA191" s="625" t="s">
        <v>73</v>
      </c>
    </row>
    <row r="192" spans="1:53" x14ac:dyDescent="0.2">
      <c r="A192" s="272">
        <v>44102.564502314817</v>
      </c>
      <c r="B192" s="225" t="s">
        <v>139</v>
      </c>
      <c r="C192" s="206">
        <v>642617476</v>
      </c>
      <c r="D192" s="206">
        <v>580149330</v>
      </c>
      <c r="E192" s="218">
        <v>47691</v>
      </c>
      <c r="F192" s="211" t="s">
        <v>335</v>
      </c>
      <c r="G192" s="204">
        <v>2788</v>
      </c>
      <c r="H192" s="225" t="s">
        <v>142</v>
      </c>
      <c r="I192" s="203">
        <v>44102.561643518522</v>
      </c>
      <c r="J192" s="225">
        <v>110919963</v>
      </c>
      <c r="K192" s="335" t="s">
        <v>250</v>
      </c>
      <c r="L192" s="204">
        <v>8496</v>
      </c>
      <c r="M192" s="7">
        <v>0</v>
      </c>
      <c r="N192" s="7">
        <v>14784</v>
      </c>
      <c r="O192" s="7">
        <v>17149.439999999999</v>
      </c>
      <c r="P192" s="7" t="s">
        <v>440</v>
      </c>
      <c r="Q192" s="335" t="s">
        <v>336</v>
      </c>
      <c r="R192" s="225">
        <v>48</v>
      </c>
      <c r="S192" s="225" t="s">
        <v>137</v>
      </c>
      <c r="T192" s="7">
        <v>14784</v>
      </c>
      <c r="V192" s="226">
        <v>48</v>
      </c>
      <c r="W192" s="226" t="s">
        <v>11117</v>
      </c>
      <c r="X192" s="226">
        <v>1</v>
      </c>
      <c r="Y192" s="348" t="s">
        <v>73</v>
      </c>
      <c r="Z192" s="226">
        <v>1</v>
      </c>
      <c r="AA192" s="226">
        <v>2</v>
      </c>
      <c r="AB192" s="214">
        <v>44102.564502314817</v>
      </c>
      <c r="AC192" s="214">
        <v>44132.519988425927</v>
      </c>
      <c r="AD192" s="226" t="s">
        <v>151</v>
      </c>
      <c r="AE192" s="226" t="s">
        <v>153</v>
      </c>
      <c r="AF192" s="625" t="s">
        <v>424</v>
      </c>
      <c r="AG192" s="625" t="s">
        <v>424</v>
      </c>
      <c r="AH192" s="359">
        <v>14784</v>
      </c>
      <c r="AI192" s="359">
        <v>14784</v>
      </c>
      <c r="AJ192" s="359">
        <v>14784</v>
      </c>
      <c r="AK192" s="359" t="s">
        <v>73</v>
      </c>
      <c r="AL192" s="359" t="s">
        <v>73</v>
      </c>
      <c r="AM192" s="226">
        <v>192</v>
      </c>
      <c r="AN192" s="265" t="str">
        <f t="array" ref="AN192">IF(A192="","",IF(SUM(($AN$1:$AN191=AO192)*1)=0,AO192,""))</f>
        <v>580149330_47691_44102,5645023148</v>
      </c>
      <c r="AO192" s="265" t="str">
        <f t="shared" si="2"/>
        <v>580149330_47691_44102,5645023148</v>
      </c>
      <c r="AP192" s="265" t="s">
        <v>12327</v>
      </c>
      <c r="AQ192" s="265" t="s">
        <v>12327</v>
      </c>
      <c r="AR192" s="240" t="s">
        <v>12328</v>
      </c>
      <c r="AS192" s="240" t="s">
        <v>12329</v>
      </c>
      <c r="AT192" s="347">
        <v>48</v>
      </c>
      <c r="AU192" s="347">
        <v>48</v>
      </c>
      <c r="AV192" s="347" t="s">
        <v>73</v>
      </c>
      <c r="AW192" s="348" t="s">
        <v>73</v>
      </c>
      <c r="AX192" s="265" t="s">
        <v>336</v>
      </c>
      <c r="AY192" s="605">
        <v>308</v>
      </c>
      <c r="AZ192" s="348">
        <v>580149330</v>
      </c>
      <c r="BA192" s="625" t="s">
        <v>73</v>
      </c>
    </row>
    <row r="193" spans="1:53" x14ac:dyDescent="0.2">
      <c r="A193" s="272">
        <v>44103.340960648151</v>
      </c>
      <c r="B193" s="225" t="s">
        <v>151</v>
      </c>
      <c r="C193" s="206">
        <v>188061473</v>
      </c>
      <c r="D193" s="206">
        <v>93174276</v>
      </c>
      <c r="E193" s="218">
        <v>54119</v>
      </c>
      <c r="F193" s="211" t="s">
        <v>321</v>
      </c>
      <c r="G193" s="204">
        <v>9221</v>
      </c>
      <c r="H193" s="225" t="s">
        <v>153</v>
      </c>
      <c r="I193" s="203">
        <v>44088.340949074074</v>
      </c>
      <c r="J193" s="225">
        <v>110919963</v>
      </c>
      <c r="K193" s="335" t="s">
        <v>250</v>
      </c>
      <c r="L193" s="204">
        <v>8496</v>
      </c>
      <c r="M193" s="7">
        <v>0</v>
      </c>
      <c r="N193" s="7">
        <v>5450</v>
      </c>
      <c r="O193" s="7">
        <v>6322</v>
      </c>
      <c r="P193" s="7" t="s">
        <v>440</v>
      </c>
      <c r="Q193" s="335" t="s">
        <v>327</v>
      </c>
      <c r="R193" s="225">
        <v>250</v>
      </c>
      <c r="S193" s="225" t="s">
        <v>137</v>
      </c>
      <c r="T193" s="7">
        <v>5450</v>
      </c>
      <c r="V193" s="226">
        <v>250</v>
      </c>
      <c r="W193" s="226" t="s">
        <v>11117</v>
      </c>
      <c r="X193" s="226">
        <v>2</v>
      </c>
      <c r="Y193" s="348" t="s">
        <v>7993</v>
      </c>
      <c r="Z193" s="226">
        <v>1</v>
      </c>
      <c r="AA193" s="226">
        <v>2</v>
      </c>
      <c r="AB193" s="214">
        <v>44088.341979166667</v>
      </c>
      <c r="AC193" s="214">
        <v>44103.340960648151</v>
      </c>
      <c r="AD193" s="226" t="s">
        <v>151</v>
      </c>
      <c r="AE193" s="226" t="s">
        <v>153</v>
      </c>
      <c r="AF193" s="625" t="s">
        <v>424</v>
      </c>
      <c r="AG193" s="625" t="s">
        <v>424</v>
      </c>
      <c r="AH193" s="359">
        <v>5450</v>
      </c>
      <c r="AI193" s="359">
        <v>5450</v>
      </c>
      <c r="AJ193" s="359">
        <v>5450</v>
      </c>
      <c r="AK193" s="359" t="s">
        <v>73</v>
      </c>
      <c r="AL193" s="359" t="s">
        <v>73</v>
      </c>
      <c r="AM193" s="226">
        <v>193</v>
      </c>
      <c r="AN193" s="265" t="str">
        <f t="array" ref="AN193">IF(A193="","",IF(SUM(($AN$1:$AN192=AO193)*1)=0,AO193,""))</f>
        <v>93174276_54119_44103,3409606482</v>
      </c>
      <c r="AO193" s="265" t="str">
        <f t="shared" si="2"/>
        <v>93174276_54119_44103,3409606482</v>
      </c>
      <c r="AP193" s="265" t="s">
        <v>12330</v>
      </c>
      <c r="AQ193" s="265" t="s">
        <v>12330</v>
      </c>
      <c r="AR193" s="240" t="s">
        <v>12331</v>
      </c>
      <c r="AS193" s="240" t="s">
        <v>12262</v>
      </c>
      <c r="AT193" s="347">
        <v>250</v>
      </c>
      <c r="AU193" s="347">
        <v>250</v>
      </c>
      <c r="AV193" s="347" t="s">
        <v>73</v>
      </c>
      <c r="AW193" s="348" t="s">
        <v>73</v>
      </c>
      <c r="AX193" s="265" t="s">
        <v>449</v>
      </c>
      <c r="AY193" s="605">
        <v>21.8</v>
      </c>
      <c r="AZ193" s="348" t="s">
        <v>73</v>
      </c>
      <c r="BA193" s="625" t="s">
        <v>73</v>
      </c>
    </row>
    <row r="194" spans="1:53" x14ac:dyDescent="0.2">
      <c r="A194" s="272">
        <v>44104.317164351851</v>
      </c>
      <c r="B194" s="225" t="s">
        <v>151</v>
      </c>
      <c r="C194" s="206">
        <v>666880905</v>
      </c>
      <c r="D194" s="206">
        <v>408130246</v>
      </c>
      <c r="E194" s="218">
        <v>12326</v>
      </c>
      <c r="F194" s="211" t="s">
        <v>310</v>
      </c>
      <c r="G194" s="204">
        <v>2791</v>
      </c>
      <c r="H194" s="225" t="s">
        <v>153</v>
      </c>
      <c r="I194" s="203">
        <v>44097.317152777781</v>
      </c>
      <c r="J194" s="225">
        <v>891546066</v>
      </c>
      <c r="K194" s="335" t="s">
        <v>331</v>
      </c>
      <c r="L194" s="204">
        <v>15926</v>
      </c>
      <c r="M194" s="7">
        <v>0</v>
      </c>
      <c r="N194" s="7">
        <v>9650</v>
      </c>
      <c r="O194" s="7">
        <v>11194</v>
      </c>
      <c r="P194" s="7" t="s">
        <v>440</v>
      </c>
      <c r="Q194" s="335" t="s">
        <v>248</v>
      </c>
      <c r="R194" s="225">
        <v>50</v>
      </c>
      <c r="S194" s="225" t="s">
        <v>137</v>
      </c>
      <c r="T194" s="7">
        <v>9650</v>
      </c>
      <c r="V194" s="226">
        <v>50</v>
      </c>
      <c r="W194" s="226" t="s">
        <v>11117</v>
      </c>
      <c r="X194" s="226">
        <v>4</v>
      </c>
      <c r="Y194" s="348" t="s">
        <v>7993</v>
      </c>
      <c r="Z194" s="226">
        <v>1</v>
      </c>
      <c r="AA194" s="226">
        <v>2</v>
      </c>
      <c r="AB194" s="214">
        <v>44097.340416666666</v>
      </c>
      <c r="AC194" s="214">
        <v>44104.317164351851</v>
      </c>
      <c r="AD194" s="226" t="s">
        <v>151</v>
      </c>
      <c r="AE194" s="226" t="s">
        <v>153</v>
      </c>
      <c r="AF194" s="625" t="s">
        <v>424</v>
      </c>
      <c r="AG194" s="625" t="s">
        <v>415</v>
      </c>
      <c r="AH194" s="359">
        <v>9650</v>
      </c>
      <c r="AI194" s="359">
        <v>9650</v>
      </c>
      <c r="AJ194" s="359">
        <v>9650</v>
      </c>
      <c r="AK194" s="359" t="s">
        <v>73</v>
      </c>
      <c r="AL194" s="359" t="s">
        <v>73</v>
      </c>
      <c r="AM194" s="226">
        <v>194</v>
      </c>
      <c r="AN194" s="265" t="str">
        <f t="array" ref="AN194">IF(A194="","",IF(SUM(($AN$1:$AN193=AO194)*1)=0,AO194,""))</f>
        <v>408130246_12326_44104,3171643519</v>
      </c>
      <c r="AO194" s="265" t="str">
        <f t="shared" si="2"/>
        <v>408130246_12326_44104,3171643519</v>
      </c>
      <c r="AP194" s="265" t="s">
        <v>12332</v>
      </c>
      <c r="AQ194" s="265" t="s">
        <v>12332</v>
      </c>
      <c r="AR194" s="240" t="s">
        <v>12333</v>
      </c>
      <c r="AS194" s="240" t="s">
        <v>12295</v>
      </c>
      <c r="AT194" s="347">
        <v>50</v>
      </c>
      <c r="AU194" s="347">
        <v>50</v>
      </c>
      <c r="AV194" s="347" t="s">
        <v>73</v>
      </c>
      <c r="AW194" s="348" t="s">
        <v>73</v>
      </c>
      <c r="AX194" s="265" t="s">
        <v>248</v>
      </c>
      <c r="AY194" s="605">
        <v>193</v>
      </c>
      <c r="AZ194" s="348" t="s">
        <v>73</v>
      </c>
      <c r="BA194" s="625" t="s">
        <v>73</v>
      </c>
    </row>
    <row r="195" spans="1:53" x14ac:dyDescent="0.2">
      <c r="A195" s="272">
        <v>44104.343124999999</v>
      </c>
      <c r="B195" s="225" t="s">
        <v>139</v>
      </c>
      <c r="C195" s="206">
        <v>861798103</v>
      </c>
      <c r="D195" s="206">
        <v>408130246</v>
      </c>
      <c r="E195" s="218">
        <v>12326</v>
      </c>
      <c r="F195" s="211" t="s">
        <v>310</v>
      </c>
      <c r="G195" s="204">
        <v>2791</v>
      </c>
      <c r="H195" s="225" t="s">
        <v>142</v>
      </c>
      <c r="I195" s="203">
        <v>44104.341006944444</v>
      </c>
      <c r="J195" s="225">
        <v>110919963</v>
      </c>
      <c r="K195" s="335" t="s">
        <v>250</v>
      </c>
      <c r="L195" s="204">
        <v>8496</v>
      </c>
      <c r="M195" s="7">
        <v>0</v>
      </c>
      <c r="N195" s="7">
        <v>9600</v>
      </c>
      <c r="O195" s="7">
        <v>11136</v>
      </c>
      <c r="P195" s="7" t="s">
        <v>440</v>
      </c>
      <c r="Q195" s="335" t="s">
        <v>248</v>
      </c>
      <c r="R195" s="225">
        <v>50</v>
      </c>
      <c r="S195" s="225" t="s">
        <v>137</v>
      </c>
      <c r="T195" s="7">
        <v>9600</v>
      </c>
      <c r="V195" s="226">
        <v>50</v>
      </c>
      <c r="W195" s="226" t="s">
        <v>11117</v>
      </c>
      <c r="X195" s="226">
        <v>4</v>
      </c>
      <c r="Y195" s="348" t="s">
        <v>7993</v>
      </c>
      <c r="Z195" s="226">
        <v>1</v>
      </c>
      <c r="AA195" s="226">
        <v>1</v>
      </c>
      <c r="AB195" s="214">
        <v>44104.343124999999</v>
      </c>
      <c r="AC195" s="214">
        <v>44104.343124999999</v>
      </c>
      <c r="AD195" s="226" t="s">
        <v>139</v>
      </c>
      <c r="AE195" s="226" t="s">
        <v>142</v>
      </c>
      <c r="AF195" s="625" t="s">
        <v>424</v>
      </c>
      <c r="AG195" s="625" t="s">
        <v>424</v>
      </c>
      <c r="AH195" s="359">
        <v>9600</v>
      </c>
      <c r="AI195" s="359">
        <v>9600</v>
      </c>
      <c r="AJ195" s="359">
        <v>9600</v>
      </c>
      <c r="AK195" s="359" t="s">
        <v>73</v>
      </c>
      <c r="AL195" s="359" t="s">
        <v>73</v>
      </c>
      <c r="AM195" s="226">
        <v>195</v>
      </c>
      <c r="AN195" s="265" t="str">
        <f t="array" ref="AN195">IF(A195="","",IF(SUM(($AN$1:$AN194=AO195)*1)=0,AO195,""))</f>
        <v>408130246_12326_44104,343125</v>
      </c>
      <c r="AO195" s="265" t="str">
        <f t="shared" ref="AO195:AO258" si="3">IF(A195="","",D195&amp;"_"&amp;E195&amp;"_"&amp;A195)</f>
        <v>408130246_12326_44104,343125</v>
      </c>
      <c r="AP195" s="265" t="s">
        <v>12334</v>
      </c>
      <c r="AQ195" s="265" t="s">
        <v>12334</v>
      </c>
      <c r="AR195" s="240" t="s">
        <v>12335</v>
      </c>
      <c r="AS195" s="240" t="s">
        <v>12336</v>
      </c>
      <c r="AT195" s="347">
        <v>50</v>
      </c>
      <c r="AU195" s="347">
        <v>50</v>
      </c>
      <c r="AV195" s="347" t="s">
        <v>73</v>
      </c>
      <c r="AW195" s="348" t="s">
        <v>73</v>
      </c>
      <c r="AX195" s="265" t="s">
        <v>248</v>
      </c>
      <c r="AY195" s="605">
        <v>192</v>
      </c>
      <c r="AZ195" s="348" t="s">
        <v>73</v>
      </c>
      <c r="BA195" s="625" t="s">
        <v>73</v>
      </c>
    </row>
    <row r="196" spans="1:53" x14ac:dyDescent="0.2">
      <c r="A196" s="272">
        <v>44105.335127314815</v>
      </c>
      <c r="B196" s="225" t="s">
        <v>151</v>
      </c>
      <c r="C196" s="206">
        <v>617612799</v>
      </c>
      <c r="D196" s="206">
        <v>911418951</v>
      </c>
      <c r="E196" s="218">
        <v>15284</v>
      </c>
      <c r="F196" s="211" t="s">
        <v>337</v>
      </c>
      <c r="G196" s="204">
        <v>4838</v>
      </c>
      <c r="H196" s="225" t="s">
        <v>153</v>
      </c>
      <c r="I196" s="203">
        <v>44085.335115740738</v>
      </c>
      <c r="J196" s="225">
        <v>110919963</v>
      </c>
      <c r="K196" s="335" t="s">
        <v>250</v>
      </c>
      <c r="L196" s="204">
        <v>8496</v>
      </c>
      <c r="M196" s="7">
        <v>0</v>
      </c>
      <c r="N196" s="7">
        <v>14900</v>
      </c>
      <c r="O196" s="7">
        <v>17284</v>
      </c>
      <c r="P196" s="7" t="s">
        <v>440</v>
      </c>
      <c r="Q196" s="335" t="s">
        <v>338</v>
      </c>
      <c r="R196" s="225">
        <v>25</v>
      </c>
      <c r="S196" s="225" t="s">
        <v>137</v>
      </c>
      <c r="T196" s="7">
        <v>7300</v>
      </c>
      <c r="V196" s="226">
        <v>25</v>
      </c>
      <c r="W196" s="226" t="s">
        <v>11117</v>
      </c>
      <c r="X196" s="226">
        <v>2</v>
      </c>
      <c r="Y196" s="348" t="s">
        <v>7993</v>
      </c>
      <c r="Z196" s="226">
        <v>1</v>
      </c>
      <c r="AA196" s="226">
        <v>1</v>
      </c>
      <c r="AB196" s="214">
        <v>44105.335127314815</v>
      </c>
      <c r="AC196" s="214">
        <v>44105.335127314815</v>
      </c>
      <c r="AD196" s="226" t="s">
        <v>151</v>
      </c>
      <c r="AE196" s="226" t="s">
        <v>153</v>
      </c>
      <c r="AF196" s="625" t="s">
        <v>424</v>
      </c>
      <c r="AG196" s="625" t="s">
        <v>424</v>
      </c>
      <c r="AH196" s="359">
        <v>7300</v>
      </c>
      <c r="AI196" s="359">
        <v>7300</v>
      </c>
      <c r="AJ196" s="359">
        <v>7300</v>
      </c>
      <c r="AK196" s="359" t="s">
        <v>73</v>
      </c>
      <c r="AL196" s="359" t="s">
        <v>73</v>
      </c>
      <c r="AM196" s="226">
        <v>196</v>
      </c>
      <c r="AN196" s="265" t="str">
        <f t="array" ref="AN196">IF(A196="","",IF(SUM(($AN$1:$AN195=AO196)*1)=0,AO196,""))</f>
        <v>911418951_15284_44105,3351273148</v>
      </c>
      <c r="AO196" s="265" t="str">
        <f t="shared" si="3"/>
        <v>911418951_15284_44105,3351273148</v>
      </c>
      <c r="AP196" s="265" t="s">
        <v>12337</v>
      </c>
      <c r="AQ196" s="265" t="s">
        <v>12337</v>
      </c>
      <c r="AR196" s="240" t="s">
        <v>12338</v>
      </c>
      <c r="AS196" s="240" t="s">
        <v>12339</v>
      </c>
      <c r="AT196" s="347">
        <v>25</v>
      </c>
      <c r="AU196" s="347">
        <v>25</v>
      </c>
      <c r="AV196" s="347" t="s">
        <v>73</v>
      </c>
      <c r="AW196" s="348" t="s">
        <v>73</v>
      </c>
      <c r="AX196" s="265" t="s">
        <v>338</v>
      </c>
      <c r="AY196" s="605">
        <v>292</v>
      </c>
      <c r="AZ196" s="348">
        <v>911418951</v>
      </c>
      <c r="BA196" s="625" t="s">
        <v>73</v>
      </c>
    </row>
    <row r="197" spans="1:53" x14ac:dyDescent="0.2">
      <c r="A197" s="272">
        <v>44105.340902777774</v>
      </c>
      <c r="B197" s="225" t="s">
        <v>151</v>
      </c>
      <c r="C197" s="206">
        <v>507069245</v>
      </c>
      <c r="D197" s="206">
        <v>972116980</v>
      </c>
      <c r="E197" s="218">
        <v>49532</v>
      </c>
      <c r="F197" s="211" t="s">
        <v>333</v>
      </c>
      <c r="G197" s="204">
        <v>4861</v>
      </c>
      <c r="H197" s="225" t="s">
        <v>153</v>
      </c>
      <c r="I197" s="203">
        <v>44098.340891203705</v>
      </c>
      <c r="J197" s="225">
        <v>110919963</v>
      </c>
      <c r="K197" s="335" t="s">
        <v>250</v>
      </c>
      <c r="L197" s="204">
        <v>8496</v>
      </c>
      <c r="M197" s="7">
        <v>0</v>
      </c>
      <c r="N197" s="7">
        <v>18400</v>
      </c>
      <c r="O197" s="7">
        <v>21344</v>
      </c>
      <c r="P197" s="7" t="s">
        <v>440</v>
      </c>
      <c r="Q197" s="335" t="s">
        <v>334</v>
      </c>
      <c r="R197" s="225">
        <v>100</v>
      </c>
      <c r="S197" s="225" t="s">
        <v>137</v>
      </c>
      <c r="T197" s="7">
        <v>18400</v>
      </c>
      <c r="V197" s="226">
        <v>100</v>
      </c>
      <c r="W197" s="226" t="s">
        <v>11117</v>
      </c>
      <c r="X197" s="226">
        <v>2</v>
      </c>
      <c r="Y197" s="348" t="s">
        <v>7993</v>
      </c>
      <c r="Z197" s="226">
        <v>1</v>
      </c>
      <c r="AA197" s="226">
        <v>2</v>
      </c>
      <c r="AB197" s="214">
        <v>44098.342083333337</v>
      </c>
      <c r="AC197" s="214">
        <v>44105.340902777774</v>
      </c>
      <c r="AD197" s="226" t="s">
        <v>151</v>
      </c>
      <c r="AE197" s="226" t="s">
        <v>153</v>
      </c>
      <c r="AF197" s="625" t="s">
        <v>424</v>
      </c>
      <c r="AG197" s="625" t="s">
        <v>424</v>
      </c>
      <c r="AH197" s="359">
        <v>18400</v>
      </c>
      <c r="AI197" s="359">
        <v>18400</v>
      </c>
      <c r="AJ197" s="359">
        <v>18400</v>
      </c>
      <c r="AK197" s="359" t="s">
        <v>73</v>
      </c>
      <c r="AL197" s="359" t="s">
        <v>73</v>
      </c>
      <c r="AM197" s="226">
        <v>197</v>
      </c>
      <c r="AN197" s="265" t="str">
        <f t="array" ref="AN197">IF(A197="","",IF(SUM(($AN$1:$AN196=AO197)*1)=0,AO197,""))</f>
        <v>972116980_49532_44105,3409027778</v>
      </c>
      <c r="AO197" s="265" t="str">
        <f t="shared" si="3"/>
        <v>972116980_49532_44105,3409027778</v>
      </c>
      <c r="AP197" s="265" t="s">
        <v>12340</v>
      </c>
      <c r="AQ197" s="265" t="s">
        <v>12340</v>
      </c>
      <c r="AR197" s="240" t="s">
        <v>12341</v>
      </c>
      <c r="AS197" s="240" t="s">
        <v>12317</v>
      </c>
      <c r="AT197" s="347">
        <v>100</v>
      </c>
      <c r="AU197" s="347">
        <v>100</v>
      </c>
      <c r="AV197" s="347" t="s">
        <v>73</v>
      </c>
      <c r="AW197" s="348" t="s">
        <v>73</v>
      </c>
      <c r="AX197" s="265" t="s">
        <v>334</v>
      </c>
      <c r="AY197" s="605">
        <v>184</v>
      </c>
      <c r="AZ197" s="348" t="s">
        <v>73</v>
      </c>
      <c r="BA197" s="625" t="s">
        <v>73</v>
      </c>
    </row>
    <row r="198" spans="1:53" x14ac:dyDescent="0.2">
      <c r="A198" s="272">
        <v>44105.342766203707</v>
      </c>
      <c r="B198" s="225" t="s">
        <v>151</v>
      </c>
      <c r="C198" s="206">
        <v>321648883</v>
      </c>
      <c r="D198" s="206">
        <v>972116980</v>
      </c>
      <c r="E198" s="218">
        <v>49532</v>
      </c>
      <c r="F198" s="211" t="s">
        <v>333</v>
      </c>
      <c r="G198" s="204">
        <v>4861</v>
      </c>
      <c r="H198" s="225" t="s">
        <v>153</v>
      </c>
      <c r="I198" s="203">
        <v>44098.34275462963</v>
      </c>
      <c r="J198" s="225">
        <v>110919963</v>
      </c>
      <c r="K198" s="335" t="s">
        <v>250</v>
      </c>
      <c r="L198" s="204">
        <v>8496</v>
      </c>
      <c r="M198" s="7">
        <v>0</v>
      </c>
      <c r="N198" s="7">
        <v>17350</v>
      </c>
      <c r="O198" s="7">
        <v>20126</v>
      </c>
      <c r="P198" s="7" t="s">
        <v>440</v>
      </c>
      <c r="Q198" s="335" t="s">
        <v>334</v>
      </c>
      <c r="R198" s="225">
        <v>100</v>
      </c>
      <c r="S198" s="225" t="s">
        <v>137</v>
      </c>
      <c r="T198" s="7">
        <v>17350</v>
      </c>
      <c r="V198" s="226">
        <v>100</v>
      </c>
      <c r="W198" s="226" t="s">
        <v>11117</v>
      </c>
      <c r="X198" s="226">
        <v>2</v>
      </c>
      <c r="Y198" s="348" t="s">
        <v>7993</v>
      </c>
      <c r="Z198" s="226">
        <v>1</v>
      </c>
      <c r="AA198" s="226">
        <v>2</v>
      </c>
      <c r="AB198" s="214">
        <v>44098.344884259262</v>
      </c>
      <c r="AC198" s="214">
        <v>44105.342766203707</v>
      </c>
      <c r="AD198" s="226" t="s">
        <v>151</v>
      </c>
      <c r="AE198" s="226" t="s">
        <v>153</v>
      </c>
      <c r="AF198" s="625" t="s">
        <v>424</v>
      </c>
      <c r="AG198" s="625" t="s">
        <v>424</v>
      </c>
      <c r="AH198" s="359">
        <v>17350</v>
      </c>
      <c r="AI198" s="359">
        <v>17350</v>
      </c>
      <c r="AJ198" s="359">
        <v>17350</v>
      </c>
      <c r="AK198" s="359" t="s">
        <v>73</v>
      </c>
      <c r="AL198" s="359" t="s">
        <v>73</v>
      </c>
      <c r="AM198" s="226">
        <v>198</v>
      </c>
      <c r="AN198" s="265" t="str">
        <f t="array" ref="AN198">IF(A198="","",IF(SUM(($AN$1:$AN197=AO198)*1)=0,AO198,""))</f>
        <v>972116980_49532_44105,3427662037</v>
      </c>
      <c r="AO198" s="265" t="str">
        <f t="shared" si="3"/>
        <v>972116980_49532_44105,3427662037</v>
      </c>
      <c r="AP198" s="265" t="s">
        <v>12342</v>
      </c>
      <c r="AQ198" s="265" t="s">
        <v>12342</v>
      </c>
      <c r="AR198" s="240" t="s">
        <v>12343</v>
      </c>
      <c r="AS198" s="240" t="s">
        <v>12320</v>
      </c>
      <c r="AT198" s="347">
        <v>100</v>
      </c>
      <c r="AU198" s="347">
        <v>100</v>
      </c>
      <c r="AV198" s="347" t="s">
        <v>73</v>
      </c>
      <c r="AW198" s="348" t="s">
        <v>73</v>
      </c>
      <c r="AX198" s="265" t="s">
        <v>334</v>
      </c>
      <c r="AY198" s="605">
        <v>173.5</v>
      </c>
      <c r="AZ198" s="348" t="s">
        <v>73</v>
      </c>
      <c r="BA198" s="625" t="s">
        <v>73</v>
      </c>
    </row>
    <row r="199" spans="1:53" x14ac:dyDescent="0.2">
      <c r="A199" s="272">
        <v>44110.380520833336</v>
      </c>
      <c r="B199" s="225" t="s">
        <v>139</v>
      </c>
      <c r="C199" s="206">
        <v>278237133</v>
      </c>
      <c r="D199" s="206">
        <v>415346265</v>
      </c>
      <c r="E199" s="218">
        <v>32255</v>
      </c>
      <c r="F199" s="211" t="s">
        <v>323</v>
      </c>
      <c r="G199" s="204">
        <v>7907</v>
      </c>
      <c r="H199" s="225" t="s">
        <v>142</v>
      </c>
      <c r="I199" s="203">
        <v>44110.378287037034</v>
      </c>
      <c r="J199" s="225">
        <v>543354363</v>
      </c>
      <c r="K199" s="335" t="s">
        <v>339</v>
      </c>
      <c r="L199" s="204">
        <v>6114</v>
      </c>
      <c r="M199" s="7">
        <v>0</v>
      </c>
      <c r="N199" s="7">
        <v>17200</v>
      </c>
      <c r="O199" s="7">
        <v>19952</v>
      </c>
      <c r="P199" s="7" t="s">
        <v>440</v>
      </c>
      <c r="Q199" s="335" t="s">
        <v>277</v>
      </c>
      <c r="R199" s="225">
        <v>100</v>
      </c>
      <c r="S199" s="225" t="s">
        <v>137</v>
      </c>
      <c r="T199" s="7">
        <v>17200</v>
      </c>
      <c r="V199" s="226">
        <v>100</v>
      </c>
      <c r="W199" s="226" t="s">
        <v>11117</v>
      </c>
      <c r="X199" s="226">
        <v>3</v>
      </c>
      <c r="Y199" s="348" t="s">
        <v>73</v>
      </c>
      <c r="Z199" s="226">
        <v>1</v>
      </c>
      <c r="AA199" s="226">
        <v>2</v>
      </c>
      <c r="AB199" s="214">
        <v>44110.380520833336</v>
      </c>
      <c r="AC199" s="214">
        <v>44111.310648148145</v>
      </c>
      <c r="AD199" s="226" t="s">
        <v>163</v>
      </c>
      <c r="AE199" s="226" t="s">
        <v>164</v>
      </c>
      <c r="AF199" s="625" t="s">
        <v>427</v>
      </c>
      <c r="AG199" s="625" t="s">
        <v>425</v>
      </c>
      <c r="AH199" s="359">
        <v>17200</v>
      </c>
      <c r="AI199" s="359">
        <v>17200</v>
      </c>
      <c r="AJ199" s="359">
        <v>17200</v>
      </c>
      <c r="AK199" s="359" t="s">
        <v>73</v>
      </c>
      <c r="AL199" s="359" t="s">
        <v>73</v>
      </c>
      <c r="AM199" s="226">
        <v>199</v>
      </c>
      <c r="AN199" s="265" t="str">
        <f t="array" ref="AN199">IF(A199="","",IF(SUM(($AN$1:$AN198=AO199)*1)=0,AO199,""))</f>
        <v>415346265_32255_44110,3805208333</v>
      </c>
      <c r="AO199" s="265" t="str">
        <f t="shared" si="3"/>
        <v>415346265_32255_44110,3805208333</v>
      </c>
      <c r="AP199" s="265" t="s">
        <v>12344</v>
      </c>
      <c r="AQ199" s="265" t="s">
        <v>12344</v>
      </c>
      <c r="AR199" s="240" t="s">
        <v>12345</v>
      </c>
      <c r="AS199" s="240" t="s">
        <v>12346</v>
      </c>
      <c r="AT199" s="347">
        <v>100</v>
      </c>
      <c r="AU199" s="347">
        <v>100</v>
      </c>
      <c r="AV199" s="347" t="s">
        <v>73</v>
      </c>
      <c r="AW199" s="348" t="s">
        <v>73</v>
      </c>
      <c r="AX199" s="265" t="s">
        <v>248</v>
      </c>
      <c r="AY199" s="605">
        <v>172</v>
      </c>
      <c r="AZ199" s="348" t="s">
        <v>73</v>
      </c>
      <c r="BA199" s="625" t="s">
        <v>73</v>
      </c>
    </row>
    <row r="200" spans="1:53" x14ac:dyDescent="0.2">
      <c r="A200" s="272">
        <v>44110.405972222223</v>
      </c>
      <c r="B200" s="225" t="s">
        <v>139</v>
      </c>
      <c r="C200" s="206">
        <v>444586050</v>
      </c>
      <c r="D200" s="206">
        <v>911418951</v>
      </c>
      <c r="E200" s="218">
        <v>15284</v>
      </c>
      <c r="F200" s="211" t="s">
        <v>337</v>
      </c>
      <c r="G200" s="204">
        <v>4838</v>
      </c>
      <c r="H200" s="225" t="s">
        <v>142</v>
      </c>
      <c r="I200" s="203">
        <v>44110.404120370367</v>
      </c>
      <c r="J200" s="225">
        <v>543354363</v>
      </c>
      <c r="K200" s="335" t="s">
        <v>339</v>
      </c>
      <c r="L200" s="204">
        <v>6114</v>
      </c>
      <c r="M200" s="7">
        <v>0</v>
      </c>
      <c r="N200" s="7">
        <v>76000</v>
      </c>
      <c r="O200" s="7">
        <v>88160</v>
      </c>
      <c r="P200" s="7" t="s">
        <v>440</v>
      </c>
      <c r="Q200" s="335" t="s">
        <v>338</v>
      </c>
      <c r="R200" s="225">
        <v>250</v>
      </c>
      <c r="S200" s="225" t="s">
        <v>161</v>
      </c>
      <c r="T200" s="7">
        <v>76000</v>
      </c>
      <c r="V200" s="226">
        <v>25</v>
      </c>
      <c r="W200" s="226" t="s">
        <v>11117</v>
      </c>
      <c r="X200" s="226">
        <v>2</v>
      </c>
      <c r="Y200" s="348" t="s">
        <v>73</v>
      </c>
      <c r="Z200" s="226">
        <v>1</v>
      </c>
      <c r="AA200" s="226">
        <v>2</v>
      </c>
      <c r="AB200" s="214">
        <v>44110.405972222223</v>
      </c>
      <c r="AC200" s="214">
        <v>44111.309155092589</v>
      </c>
      <c r="AD200" s="226" t="s">
        <v>163</v>
      </c>
      <c r="AE200" s="226" t="s">
        <v>164</v>
      </c>
      <c r="AF200" s="625" t="s">
        <v>424</v>
      </c>
      <c r="AG200" s="625" t="s">
        <v>425</v>
      </c>
      <c r="AH200" s="359">
        <v>76000</v>
      </c>
      <c r="AI200" s="359">
        <v>76000</v>
      </c>
      <c r="AJ200" s="359">
        <v>76000</v>
      </c>
      <c r="AK200" s="359" t="s">
        <v>73</v>
      </c>
      <c r="AL200" s="359" t="s">
        <v>73</v>
      </c>
      <c r="AM200" s="226">
        <v>200</v>
      </c>
      <c r="AN200" s="265" t="str">
        <f t="array" ref="AN200">IF(A200="","",IF(SUM(($AN$1:$AN199=AO200)*1)=0,AO200,""))</f>
        <v>911418951_15284_44110,4059722222</v>
      </c>
      <c r="AO200" s="265" t="str">
        <f t="shared" si="3"/>
        <v>911418951_15284_44110,4059722222</v>
      </c>
      <c r="AP200" s="265" t="s">
        <v>12347</v>
      </c>
      <c r="AQ200" s="265" t="s">
        <v>12347</v>
      </c>
      <c r="AR200" s="240" t="s">
        <v>12348</v>
      </c>
      <c r="AS200" s="240" t="s">
        <v>12349</v>
      </c>
      <c r="AT200" s="347">
        <v>250</v>
      </c>
      <c r="AU200" s="347">
        <v>250</v>
      </c>
      <c r="AV200" s="347" t="s">
        <v>73</v>
      </c>
      <c r="AW200" s="348" t="s">
        <v>73</v>
      </c>
      <c r="AX200" s="265" t="s">
        <v>338</v>
      </c>
      <c r="AY200" s="605">
        <v>304</v>
      </c>
      <c r="AZ200" s="348" t="s">
        <v>73</v>
      </c>
      <c r="BA200" s="625" t="s">
        <v>73</v>
      </c>
    </row>
    <row r="201" spans="1:53" x14ac:dyDescent="0.2">
      <c r="A201" s="272">
        <v>44111.309155092589</v>
      </c>
      <c r="B201" s="225" t="s">
        <v>163</v>
      </c>
      <c r="C201" s="206">
        <v>444586050</v>
      </c>
      <c r="D201" s="206">
        <v>911418951</v>
      </c>
      <c r="E201" s="218">
        <v>15284</v>
      </c>
      <c r="F201" s="211" t="s">
        <v>337</v>
      </c>
      <c r="G201" s="204">
        <v>4838</v>
      </c>
      <c r="H201" s="225" t="s">
        <v>164</v>
      </c>
      <c r="I201" s="203">
        <v>44110.404120370367</v>
      </c>
      <c r="J201" s="225">
        <v>543354363</v>
      </c>
      <c r="K201" s="335" t="s">
        <v>339</v>
      </c>
      <c r="L201" s="204">
        <v>6114</v>
      </c>
      <c r="M201" s="7">
        <v>0</v>
      </c>
      <c r="N201" s="7">
        <v>76000</v>
      </c>
      <c r="O201" s="7">
        <v>88160</v>
      </c>
      <c r="P201" s="7" t="s">
        <v>440</v>
      </c>
      <c r="Q201" s="335" t="s">
        <v>338</v>
      </c>
      <c r="R201" s="225">
        <v>250</v>
      </c>
      <c r="S201" s="225" t="s">
        <v>161</v>
      </c>
      <c r="T201" s="7">
        <v>76000</v>
      </c>
      <c r="V201" s="226">
        <v>25</v>
      </c>
      <c r="W201" s="226" t="s">
        <v>11117</v>
      </c>
      <c r="X201" s="226">
        <v>2</v>
      </c>
      <c r="Y201" s="348" t="s">
        <v>7993</v>
      </c>
      <c r="Z201" s="226">
        <v>1</v>
      </c>
      <c r="AA201" s="226">
        <v>2</v>
      </c>
      <c r="AB201" s="214">
        <v>44110.405972222223</v>
      </c>
      <c r="AC201" s="214">
        <v>44111.309155092589</v>
      </c>
      <c r="AD201" s="226" t="s">
        <v>163</v>
      </c>
      <c r="AE201" s="226" t="s">
        <v>164</v>
      </c>
      <c r="AF201" s="625" t="s">
        <v>424</v>
      </c>
      <c r="AG201" s="625" t="s">
        <v>425</v>
      </c>
      <c r="AH201" s="359">
        <v>76000</v>
      </c>
      <c r="AI201" s="359">
        <v>76000</v>
      </c>
      <c r="AJ201" s="359">
        <v>76000</v>
      </c>
      <c r="AK201" s="359" t="s">
        <v>73</v>
      </c>
      <c r="AL201" s="359" t="s">
        <v>73</v>
      </c>
      <c r="AM201" s="226">
        <v>201</v>
      </c>
      <c r="AN201" s="265" t="str">
        <f t="array" ref="AN201">IF(A201="","",IF(SUM(($AN$1:$AN200=AO201)*1)=0,AO201,""))</f>
        <v>911418951_15284_44111,3091550926</v>
      </c>
      <c r="AO201" s="265" t="str">
        <f t="shared" si="3"/>
        <v>911418951_15284_44111,3091550926</v>
      </c>
      <c r="AP201" s="265" t="s">
        <v>12350</v>
      </c>
      <c r="AQ201" s="265" t="s">
        <v>12350</v>
      </c>
      <c r="AR201" s="240" t="s">
        <v>12351</v>
      </c>
      <c r="AS201" s="240" t="s">
        <v>12349</v>
      </c>
      <c r="AT201" s="347">
        <v>250</v>
      </c>
      <c r="AU201" s="347">
        <v>250</v>
      </c>
      <c r="AV201" s="347" t="s">
        <v>73</v>
      </c>
      <c r="AW201" s="348" t="s">
        <v>73</v>
      </c>
      <c r="AX201" s="265" t="s">
        <v>338</v>
      </c>
      <c r="AY201" s="605">
        <v>304</v>
      </c>
      <c r="AZ201" s="348" t="s">
        <v>73</v>
      </c>
      <c r="BA201" s="625" t="s">
        <v>73</v>
      </c>
    </row>
    <row r="202" spans="1:53" x14ac:dyDescent="0.2">
      <c r="A202" s="272">
        <v>44111.310115740744</v>
      </c>
      <c r="B202" s="225" t="s">
        <v>139</v>
      </c>
      <c r="C202" s="206">
        <v>126704558</v>
      </c>
      <c r="D202" s="206">
        <v>911418951</v>
      </c>
      <c r="E202" s="218">
        <v>15284</v>
      </c>
      <c r="F202" s="211" t="s">
        <v>337</v>
      </c>
      <c r="G202" s="204">
        <v>4838</v>
      </c>
      <c r="H202" s="225" t="s">
        <v>142</v>
      </c>
      <c r="I202" s="203">
        <v>44111.309328703705</v>
      </c>
      <c r="J202" s="225">
        <v>543354363</v>
      </c>
      <c r="K202" s="335" t="s">
        <v>339</v>
      </c>
      <c r="L202" s="204">
        <v>6114</v>
      </c>
      <c r="M202" s="7">
        <v>0</v>
      </c>
      <c r="N202" s="7">
        <v>7600</v>
      </c>
      <c r="O202" s="7">
        <v>8816</v>
      </c>
      <c r="P202" s="7" t="s">
        <v>440</v>
      </c>
      <c r="Q202" s="335" t="s">
        <v>338</v>
      </c>
      <c r="R202" s="225">
        <v>250</v>
      </c>
      <c r="S202" s="225" t="s">
        <v>161</v>
      </c>
      <c r="T202" s="7">
        <v>7600</v>
      </c>
      <c r="V202" s="226">
        <v>25</v>
      </c>
      <c r="W202" s="226" t="s">
        <v>11117</v>
      </c>
      <c r="X202" s="226">
        <v>2</v>
      </c>
      <c r="Y202" s="348" t="s">
        <v>73</v>
      </c>
      <c r="Z202" s="226">
        <v>1</v>
      </c>
      <c r="AA202" s="226">
        <v>2</v>
      </c>
      <c r="AB202" s="214">
        <v>44111.310115740744</v>
      </c>
      <c r="AC202" s="214">
        <v>44115.309340277781</v>
      </c>
      <c r="AD202" s="226" t="s">
        <v>151</v>
      </c>
      <c r="AE202" s="226" t="s">
        <v>153</v>
      </c>
      <c r="AF202" s="625" t="s">
        <v>424</v>
      </c>
      <c r="AG202" s="625" t="s">
        <v>425</v>
      </c>
      <c r="AH202" s="359">
        <v>7600</v>
      </c>
      <c r="AI202" s="359">
        <v>7600</v>
      </c>
      <c r="AJ202" s="359">
        <v>7600</v>
      </c>
      <c r="AK202" s="359" t="s">
        <v>73</v>
      </c>
      <c r="AL202" s="359" t="s">
        <v>73</v>
      </c>
      <c r="AM202" s="226">
        <v>202</v>
      </c>
      <c r="AN202" s="265" t="str">
        <f t="array" ref="AN202">IF(A202="","",IF(SUM(($AN$1:$AN201=AO202)*1)=0,AO202,""))</f>
        <v>911418951_15284_44111,3101157407</v>
      </c>
      <c r="AO202" s="265" t="str">
        <f t="shared" si="3"/>
        <v>911418951_15284_44111,3101157407</v>
      </c>
      <c r="AP202" s="265" t="s">
        <v>12352</v>
      </c>
      <c r="AQ202" s="265" t="s">
        <v>12352</v>
      </c>
      <c r="AR202" s="240" t="s">
        <v>12353</v>
      </c>
      <c r="AS202" s="240" t="s">
        <v>12354</v>
      </c>
      <c r="AT202" s="347">
        <v>250</v>
      </c>
      <c r="AU202" s="347">
        <v>250</v>
      </c>
      <c r="AV202" s="347" t="s">
        <v>73</v>
      </c>
      <c r="AW202" s="348" t="s">
        <v>73</v>
      </c>
      <c r="AX202" s="265" t="s">
        <v>338</v>
      </c>
      <c r="AY202" s="605">
        <v>304</v>
      </c>
      <c r="AZ202" s="348" t="s">
        <v>73</v>
      </c>
      <c r="BA202" s="625" t="s">
        <v>73</v>
      </c>
    </row>
    <row r="203" spans="1:53" x14ac:dyDescent="0.2">
      <c r="A203" s="272">
        <v>44111.310648148145</v>
      </c>
      <c r="B203" s="225" t="s">
        <v>163</v>
      </c>
      <c r="C203" s="206">
        <v>278237133</v>
      </c>
      <c r="D203" s="206">
        <v>415346265</v>
      </c>
      <c r="E203" s="218">
        <v>32255</v>
      </c>
      <c r="F203" s="211" t="s">
        <v>323</v>
      </c>
      <c r="G203" s="204">
        <v>7907</v>
      </c>
      <c r="H203" s="225" t="s">
        <v>164</v>
      </c>
      <c r="I203" s="203">
        <v>44110.378287037034</v>
      </c>
      <c r="J203" s="225">
        <v>543354363</v>
      </c>
      <c r="K203" s="335" t="s">
        <v>339</v>
      </c>
      <c r="L203" s="204">
        <v>6114</v>
      </c>
      <c r="M203" s="7">
        <v>0</v>
      </c>
      <c r="N203" s="7">
        <v>17200</v>
      </c>
      <c r="O203" s="7">
        <v>19952</v>
      </c>
      <c r="P203" s="7" t="s">
        <v>440</v>
      </c>
      <c r="Q203" s="335" t="s">
        <v>277</v>
      </c>
      <c r="R203" s="225">
        <v>100</v>
      </c>
      <c r="S203" s="225" t="s">
        <v>137</v>
      </c>
      <c r="T203" s="7">
        <v>17200</v>
      </c>
      <c r="V203" s="226">
        <v>100</v>
      </c>
      <c r="W203" s="226" t="s">
        <v>11117</v>
      </c>
      <c r="X203" s="226">
        <v>3</v>
      </c>
      <c r="Y203" s="348" t="s">
        <v>7993</v>
      </c>
      <c r="Z203" s="226">
        <v>1</v>
      </c>
      <c r="AA203" s="226">
        <v>2</v>
      </c>
      <c r="AB203" s="214">
        <v>44110.380520833336</v>
      </c>
      <c r="AC203" s="214">
        <v>44111.310648148145</v>
      </c>
      <c r="AD203" s="226" t="s">
        <v>163</v>
      </c>
      <c r="AE203" s="226" t="s">
        <v>164</v>
      </c>
      <c r="AF203" s="625" t="s">
        <v>427</v>
      </c>
      <c r="AG203" s="625" t="s">
        <v>425</v>
      </c>
      <c r="AH203" s="359">
        <v>17200</v>
      </c>
      <c r="AI203" s="359">
        <v>17200</v>
      </c>
      <c r="AJ203" s="359">
        <v>17200</v>
      </c>
      <c r="AK203" s="359" t="s">
        <v>73</v>
      </c>
      <c r="AL203" s="359" t="s">
        <v>73</v>
      </c>
      <c r="AM203" s="226">
        <v>203</v>
      </c>
      <c r="AN203" s="265" t="str">
        <f t="array" ref="AN203">IF(A203="","",IF(SUM(($AN$1:$AN202=AO203)*1)=0,AO203,""))</f>
        <v>415346265_32255_44111,3106481481</v>
      </c>
      <c r="AO203" s="265" t="str">
        <f t="shared" si="3"/>
        <v>415346265_32255_44111,3106481481</v>
      </c>
      <c r="AP203" s="265" t="s">
        <v>12355</v>
      </c>
      <c r="AQ203" s="265" t="s">
        <v>12355</v>
      </c>
      <c r="AR203" s="240" t="s">
        <v>12356</v>
      </c>
      <c r="AS203" s="240" t="s">
        <v>12346</v>
      </c>
      <c r="AT203" s="347">
        <v>100</v>
      </c>
      <c r="AU203" s="347">
        <v>100</v>
      </c>
      <c r="AV203" s="347" t="s">
        <v>73</v>
      </c>
      <c r="AW203" s="348" t="s">
        <v>73</v>
      </c>
      <c r="AX203" s="265" t="s">
        <v>248</v>
      </c>
      <c r="AY203" s="605">
        <v>172</v>
      </c>
      <c r="AZ203" s="348" t="s">
        <v>73</v>
      </c>
      <c r="BA203" s="625" t="s">
        <v>73</v>
      </c>
    </row>
    <row r="204" spans="1:53" x14ac:dyDescent="0.2">
      <c r="A204" s="272">
        <v>44111.311331018522</v>
      </c>
      <c r="B204" s="225" t="s">
        <v>139</v>
      </c>
      <c r="C204" s="206">
        <v>185541153</v>
      </c>
      <c r="D204" s="206">
        <v>415346265</v>
      </c>
      <c r="E204" s="218">
        <v>32255</v>
      </c>
      <c r="F204" s="211" t="s">
        <v>323</v>
      </c>
      <c r="G204" s="204">
        <v>7907</v>
      </c>
      <c r="H204" s="225" t="s">
        <v>142</v>
      </c>
      <c r="I204" s="203">
        <v>44111.310787037037</v>
      </c>
      <c r="J204" s="225">
        <v>543354363</v>
      </c>
      <c r="K204" s="335" t="s">
        <v>339</v>
      </c>
      <c r="L204" s="204">
        <v>6114</v>
      </c>
      <c r="M204" s="7">
        <v>0</v>
      </c>
      <c r="N204" s="7">
        <v>17200</v>
      </c>
      <c r="O204" s="7">
        <v>19952</v>
      </c>
      <c r="P204" s="7" t="s">
        <v>440</v>
      </c>
      <c r="Q204" s="335" t="s">
        <v>277</v>
      </c>
      <c r="R204" s="225">
        <v>100</v>
      </c>
      <c r="S204" s="225" t="s">
        <v>137</v>
      </c>
      <c r="T204" s="7">
        <v>17200</v>
      </c>
      <c r="V204" s="226">
        <v>100</v>
      </c>
      <c r="W204" s="226" t="s">
        <v>11117</v>
      </c>
      <c r="X204" s="226">
        <v>3</v>
      </c>
      <c r="Y204" s="348" t="s">
        <v>73</v>
      </c>
      <c r="Z204" s="226">
        <v>1</v>
      </c>
      <c r="AA204" s="226">
        <v>2</v>
      </c>
      <c r="AB204" s="214">
        <v>44111.311331018522</v>
      </c>
      <c r="AC204" s="214">
        <v>44114.310798611114</v>
      </c>
      <c r="AD204" s="226" t="s">
        <v>151</v>
      </c>
      <c r="AE204" s="226" t="s">
        <v>153</v>
      </c>
      <c r="AF204" s="625" t="s">
        <v>427</v>
      </c>
      <c r="AG204" s="625" t="s">
        <v>425</v>
      </c>
      <c r="AH204" s="359">
        <v>17200</v>
      </c>
      <c r="AI204" s="359">
        <v>17200</v>
      </c>
      <c r="AJ204" s="359">
        <v>17200</v>
      </c>
      <c r="AK204" s="359" t="s">
        <v>73</v>
      </c>
      <c r="AL204" s="359" t="s">
        <v>73</v>
      </c>
      <c r="AM204" s="226">
        <v>204</v>
      </c>
      <c r="AN204" s="265" t="str">
        <f t="array" ref="AN204">IF(A204="","",IF(SUM(($AN$1:$AN203=AO204)*1)=0,AO204,""))</f>
        <v>415346265_32255_44111,3113310185</v>
      </c>
      <c r="AO204" s="265" t="str">
        <f t="shared" si="3"/>
        <v>415346265_32255_44111,3113310185</v>
      </c>
      <c r="AP204" s="265" t="s">
        <v>12357</v>
      </c>
      <c r="AQ204" s="265" t="s">
        <v>12357</v>
      </c>
      <c r="AR204" s="240" t="s">
        <v>12358</v>
      </c>
      <c r="AS204" s="240" t="s">
        <v>12359</v>
      </c>
      <c r="AT204" s="347">
        <v>100</v>
      </c>
      <c r="AU204" s="347">
        <v>100</v>
      </c>
      <c r="AV204" s="347" t="s">
        <v>73</v>
      </c>
      <c r="AW204" s="348" t="s">
        <v>73</v>
      </c>
      <c r="AX204" s="265" t="s">
        <v>248</v>
      </c>
      <c r="AY204" s="605">
        <v>172</v>
      </c>
      <c r="AZ204" s="348" t="s">
        <v>73</v>
      </c>
      <c r="BA204" s="625" t="s">
        <v>73</v>
      </c>
    </row>
    <row r="205" spans="1:53" x14ac:dyDescent="0.2">
      <c r="A205" s="272">
        <v>44114.310798611114</v>
      </c>
      <c r="B205" s="225" t="s">
        <v>151</v>
      </c>
      <c r="C205" s="206">
        <v>185541153</v>
      </c>
      <c r="D205" s="206">
        <v>415346265</v>
      </c>
      <c r="E205" s="218">
        <v>32255</v>
      </c>
      <c r="F205" s="211" t="s">
        <v>323</v>
      </c>
      <c r="G205" s="204">
        <v>7907</v>
      </c>
      <c r="H205" s="225" t="s">
        <v>153</v>
      </c>
      <c r="I205" s="203">
        <v>44111.310787037037</v>
      </c>
      <c r="J205" s="225">
        <v>543354363</v>
      </c>
      <c r="K205" s="335" t="s">
        <v>339</v>
      </c>
      <c r="L205" s="204">
        <v>6114</v>
      </c>
      <c r="M205" s="7">
        <v>0</v>
      </c>
      <c r="N205" s="7">
        <v>17200</v>
      </c>
      <c r="O205" s="7">
        <v>19952</v>
      </c>
      <c r="P205" s="7" t="s">
        <v>440</v>
      </c>
      <c r="Q205" s="335" t="s">
        <v>277</v>
      </c>
      <c r="R205" s="225">
        <v>100</v>
      </c>
      <c r="S205" s="225" t="s">
        <v>137</v>
      </c>
      <c r="T205" s="7">
        <v>17200</v>
      </c>
      <c r="V205" s="226">
        <v>100</v>
      </c>
      <c r="W205" s="226" t="s">
        <v>11117</v>
      </c>
      <c r="X205" s="226">
        <v>3</v>
      </c>
      <c r="Y205" s="348" t="s">
        <v>7993</v>
      </c>
      <c r="Z205" s="226">
        <v>1</v>
      </c>
      <c r="AA205" s="226">
        <v>2</v>
      </c>
      <c r="AB205" s="214">
        <v>44111.311331018522</v>
      </c>
      <c r="AC205" s="214">
        <v>44114.310798611114</v>
      </c>
      <c r="AD205" s="226" t="s">
        <v>151</v>
      </c>
      <c r="AE205" s="226" t="s">
        <v>153</v>
      </c>
      <c r="AF205" s="625" t="s">
        <v>427</v>
      </c>
      <c r="AG205" s="625" t="s">
        <v>425</v>
      </c>
      <c r="AH205" s="359">
        <v>17200</v>
      </c>
      <c r="AI205" s="359">
        <v>17200</v>
      </c>
      <c r="AJ205" s="359">
        <v>17200</v>
      </c>
      <c r="AK205" s="359" t="s">
        <v>73</v>
      </c>
      <c r="AL205" s="359" t="s">
        <v>73</v>
      </c>
      <c r="AM205" s="226">
        <v>205</v>
      </c>
      <c r="AN205" s="265" t="str">
        <f t="array" ref="AN205">IF(A205="","",IF(SUM(($AN$1:$AN204=AO205)*1)=0,AO205,""))</f>
        <v>415346265_32255_44114,3107986111</v>
      </c>
      <c r="AO205" s="265" t="str">
        <f t="shared" si="3"/>
        <v>415346265_32255_44114,3107986111</v>
      </c>
      <c r="AP205" s="265" t="s">
        <v>12360</v>
      </c>
      <c r="AQ205" s="265" t="s">
        <v>12360</v>
      </c>
      <c r="AR205" s="240" t="s">
        <v>12361</v>
      </c>
      <c r="AS205" s="240" t="s">
        <v>12359</v>
      </c>
      <c r="AT205" s="347">
        <v>100</v>
      </c>
      <c r="AU205" s="347">
        <v>100</v>
      </c>
      <c r="AV205" s="347" t="s">
        <v>73</v>
      </c>
      <c r="AW205" s="348" t="s">
        <v>73</v>
      </c>
      <c r="AX205" s="265" t="s">
        <v>248</v>
      </c>
      <c r="AY205" s="605">
        <v>172</v>
      </c>
      <c r="AZ205" s="348" t="s">
        <v>73</v>
      </c>
      <c r="BA205" s="625" t="s">
        <v>73</v>
      </c>
    </row>
    <row r="206" spans="1:53" x14ac:dyDescent="0.2">
      <c r="A206" s="272">
        <v>44115.309340277781</v>
      </c>
      <c r="B206" s="225" t="s">
        <v>151</v>
      </c>
      <c r="C206" s="206">
        <v>126704558</v>
      </c>
      <c r="D206" s="206">
        <v>911418951</v>
      </c>
      <c r="E206" s="218">
        <v>15284</v>
      </c>
      <c r="F206" s="211" t="s">
        <v>337</v>
      </c>
      <c r="G206" s="204">
        <v>4838</v>
      </c>
      <c r="H206" s="225" t="s">
        <v>153</v>
      </c>
      <c r="I206" s="203">
        <v>44111.309328703705</v>
      </c>
      <c r="J206" s="225">
        <v>543354363</v>
      </c>
      <c r="K206" s="335" t="s">
        <v>339</v>
      </c>
      <c r="L206" s="204">
        <v>6114</v>
      </c>
      <c r="M206" s="7">
        <v>0</v>
      </c>
      <c r="N206" s="7">
        <v>7600</v>
      </c>
      <c r="O206" s="7">
        <v>8816</v>
      </c>
      <c r="P206" s="7" t="s">
        <v>440</v>
      </c>
      <c r="Q206" s="335" t="s">
        <v>338</v>
      </c>
      <c r="R206" s="225">
        <v>250</v>
      </c>
      <c r="S206" s="225" t="s">
        <v>161</v>
      </c>
      <c r="T206" s="7">
        <v>7600</v>
      </c>
      <c r="V206" s="226">
        <v>25</v>
      </c>
      <c r="W206" s="226" t="s">
        <v>11117</v>
      </c>
      <c r="X206" s="226">
        <v>2</v>
      </c>
      <c r="Y206" s="348" t="s">
        <v>7993</v>
      </c>
      <c r="Z206" s="226">
        <v>1</v>
      </c>
      <c r="AA206" s="226">
        <v>2</v>
      </c>
      <c r="AB206" s="214">
        <v>44111.310115740744</v>
      </c>
      <c r="AC206" s="214">
        <v>44115.309340277781</v>
      </c>
      <c r="AD206" s="226" t="s">
        <v>151</v>
      </c>
      <c r="AE206" s="226" t="s">
        <v>153</v>
      </c>
      <c r="AF206" s="625" t="s">
        <v>424</v>
      </c>
      <c r="AG206" s="625" t="s">
        <v>425</v>
      </c>
      <c r="AH206" s="359">
        <v>7600</v>
      </c>
      <c r="AI206" s="359">
        <v>7600</v>
      </c>
      <c r="AJ206" s="359">
        <v>7600</v>
      </c>
      <c r="AK206" s="359" t="s">
        <v>73</v>
      </c>
      <c r="AL206" s="359" t="s">
        <v>73</v>
      </c>
      <c r="AM206" s="226">
        <v>206</v>
      </c>
      <c r="AN206" s="265" t="str">
        <f t="array" ref="AN206">IF(A206="","",IF(SUM(($AN$1:$AN205=AO206)*1)=0,AO206,""))</f>
        <v>911418951_15284_44115,3093402778</v>
      </c>
      <c r="AO206" s="265" t="str">
        <f t="shared" si="3"/>
        <v>911418951_15284_44115,3093402778</v>
      </c>
      <c r="AP206" s="265" t="s">
        <v>12362</v>
      </c>
      <c r="AQ206" s="265" t="s">
        <v>12362</v>
      </c>
      <c r="AR206" s="240" t="s">
        <v>12363</v>
      </c>
      <c r="AS206" s="240" t="s">
        <v>12354</v>
      </c>
      <c r="AT206" s="347">
        <v>250</v>
      </c>
      <c r="AU206" s="347">
        <v>250</v>
      </c>
      <c r="AV206" s="347" t="s">
        <v>73</v>
      </c>
      <c r="AW206" s="348" t="s">
        <v>73</v>
      </c>
      <c r="AX206" s="265" t="s">
        <v>338</v>
      </c>
      <c r="AY206" s="605">
        <v>304</v>
      </c>
      <c r="AZ206" s="348" t="s">
        <v>73</v>
      </c>
      <c r="BA206" s="625" t="s">
        <v>73</v>
      </c>
    </row>
    <row r="207" spans="1:53" x14ac:dyDescent="0.2">
      <c r="A207" s="272">
        <v>44123.472812499997</v>
      </c>
      <c r="B207" s="225" t="s">
        <v>139</v>
      </c>
      <c r="C207" s="206">
        <v>9216499</v>
      </c>
      <c r="D207" s="206">
        <v>440024167</v>
      </c>
      <c r="E207" s="218">
        <v>22664</v>
      </c>
      <c r="F207" s="211" t="s">
        <v>340</v>
      </c>
      <c r="G207" s="204">
        <v>98634</v>
      </c>
      <c r="H207" s="225" t="s">
        <v>142</v>
      </c>
      <c r="I207" s="203">
        <v>44123.472060185188</v>
      </c>
      <c r="J207" s="225">
        <v>110919963</v>
      </c>
      <c r="K207" s="335" t="s">
        <v>250</v>
      </c>
      <c r="L207" s="204">
        <v>8496</v>
      </c>
      <c r="M207" s="7">
        <v>0</v>
      </c>
      <c r="N207" s="7">
        <v>13087.5</v>
      </c>
      <c r="O207" s="7">
        <v>15181.5</v>
      </c>
      <c r="P207" s="7" t="s">
        <v>440</v>
      </c>
      <c r="Q207" s="335" t="s">
        <v>341</v>
      </c>
      <c r="R207" s="225">
        <v>75</v>
      </c>
      <c r="S207" s="225" t="s">
        <v>137</v>
      </c>
      <c r="T207" s="7">
        <v>13087.5</v>
      </c>
      <c r="V207" s="226">
        <v>75</v>
      </c>
      <c r="W207" s="226" t="s">
        <v>11117</v>
      </c>
      <c r="X207" s="226">
        <v>1</v>
      </c>
      <c r="Y207" s="348" t="s">
        <v>73</v>
      </c>
      <c r="Z207" s="226">
        <v>1</v>
      </c>
      <c r="AA207" s="226">
        <v>2</v>
      </c>
      <c r="AB207" s="214">
        <v>44123.472812499997</v>
      </c>
      <c r="AC207" s="214">
        <v>44130.430405092593</v>
      </c>
      <c r="AD207" s="226" t="s">
        <v>151</v>
      </c>
      <c r="AE207" s="226" t="s">
        <v>153</v>
      </c>
      <c r="AF207" s="625" t="s">
        <v>427</v>
      </c>
      <c r="AG207" s="625" t="s">
        <v>424</v>
      </c>
      <c r="AH207" s="359">
        <v>13087.5</v>
      </c>
      <c r="AI207" s="359">
        <v>13088</v>
      </c>
      <c r="AJ207" s="359">
        <v>13087.75</v>
      </c>
      <c r="AK207" s="359" t="s">
        <v>73</v>
      </c>
      <c r="AL207" s="359" t="s">
        <v>73</v>
      </c>
      <c r="AM207" s="226">
        <v>207</v>
      </c>
      <c r="AN207" s="265" t="str">
        <f t="array" ref="AN207">IF(A207="","",IF(SUM(($AN$1:$AN206=AO207)*1)=0,AO207,""))</f>
        <v>440024167_22664_44123,4728125</v>
      </c>
      <c r="AO207" s="265" t="str">
        <f t="shared" si="3"/>
        <v>440024167_22664_44123,4728125</v>
      </c>
      <c r="AP207" s="265" t="s">
        <v>12364</v>
      </c>
      <c r="AQ207" s="265" t="s">
        <v>12364</v>
      </c>
      <c r="AR207" s="240" t="s">
        <v>12365</v>
      </c>
      <c r="AS207" s="240" t="s">
        <v>12366</v>
      </c>
      <c r="AT207" s="347">
        <v>75</v>
      </c>
      <c r="AU207" s="347">
        <v>75</v>
      </c>
      <c r="AV207" s="347" t="s">
        <v>73</v>
      </c>
      <c r="AW207" s="348" t="s">
        <v>73</v>
      </c>
      <c r="AX207" s="265" t="s">
        <v>248</v>
      </c>
      <c r="AY207" s="605">
        <v>174.5</v>
      </c>
      <c r="AZ207" s="348">
        <v>440024167</v>
      </c>
      <c r="BA207" s="625" t="s">
        <v>73</v>
      </c>
    </row>
    <row r="208" spans="1:53" x14ac:dyDescent="0.2">
      <c r="A208" s="272">
        <v>44123.476099537038</v>
      </c>
      <c r="B208" s="225" t="s">
        <v>139</v>
      </c>
      <c r="C208" s="206">
        <v>668356235</v>
      </c>
      <c r="D208" s="206">
        <v>883309820</v>
      </c>
      <c r="E208" s="218">
        <v>46873</v>
      </c>
      <c r="F208" s="211" t="s">
        <v>342</v>
      </c>
      <c r="G208" s="204">
        <v>4720</v>
      </c>
      <c r="H208" s="225" t="s">
        <v>142</v>
      </c>
      <c r="I208" s="203">
        <v>44117.582175925927</v>
      </c>
      <c r="J208" s="225">
        <v>110919963</v>
      </c>
      <c r="K208" s="335" t="s">
        <v>250</v>
      </c>
      <c r="L208" s="204">
        <v>8496</v>
      </c>
      <c r="M208" s="7">
        <v>0</v>
      </c>
      <c r="N208" s="7">
        <v>5025</v>
      </c>
      <c r="O208" s="7">
        <v>5829</v>
      </c>
      <c r="P208" s="7" t="s">
        <v>440</v>
      </c>
      <c r="Q208" s="335" t="s">
        <v>343</v>
      </c>
      <c r="R208" s="225">
        <v>25</v>
      </c>
      <c r="S208" s="225" t="s">
        <v>137</v>
      </c>
      <c r="T208" s="7">
        <v>5025</v>
      </c>
      <c r="V208" s="226">
        <v>25</v>
      </c>
      <c r="W208" s="226" t="s">
        <v>11117</v>
      </c>
      <c r="X208" s="226">
        <v>1</v>
      </c>
      <c r="Y208" s="348" t="s">
        <v>73</v>
      </c>
      <c r="Z208" s="226">
        <v>1</v>
      </c>
      <c r="AA208" s="226">
        <v>2</v>
      </c>
      <c r="AB208" s="214">
        <v>44123.476099537038</v>
      </c>
      <c r="AC208" s="214">
        <v>44124.582187499997</v>
      </c>
      <c r="AD208" s="226" t="s">
        <v>151</v>
      </c>
      <c r="AE208" s="226" t="s">
        <v>153</v>
      </c>
      <c r="AF208" s="625" t="s">
        <v>424</v>
      </c>
      <c r="AG208" s="625" t="s">
        <v>424</v>
      </c>
      <c r="AH208" s="359">
        <v>5025</v>
      </c>
      <c r="AI208" s="359">
        <v>5025</v>
      </c>
      <c r="AJ208" s="359">
        <v>5025</v>
      </c>
      <c r="AK208" s="359" t="s">
        <v>73</v>
      </c>
      <c r="AL208" s="359" t="s">
        <v>73</v>
      </c>
      <c r="AM208" s="226">
        <v>208</v>
      </c>
      <c r="AN208" s="265" t="str">
        <f t="array" ref="AN208">IF(A208="","",IF(SUM(($AN$1:$AN207=AO208)*1)=0,AO208,""))</f>
        <v>883309820_46873_44123,476099537</v>
      </c>
      <c r="AO208" s="265" t="str">
        <f t="shared" si="3"/>
        <v>883309820_46873_44123,476099537</v>
      </c>
      <c r="AP208" s="265" t="s">
        <v>12367</v>
      </c>
      <c r="AQ208" s="265" t="s">
        <v>12367</v>
      </c>
      <c r="AR208" s="240" t="s">
        <v>12368</v>
      </c>
      <c r="AS208" s="240" t="s">
        <v>12369</v>
      </c>
      <c r="AT208" s="347">
        <v>25</v>
      </c>
      <c r="AU208" s="347">
        <v>25</v>
      </c>
      <c r="AV208" s="347" t="s">
        <v>73</v>
      </c>
      <c r="AW208" s="348" t="s">
        <v>73</v>
      </c>
      <c r="AX208" s="265" t="s">
        <v>343</v>
      </c>
      <c r="AY208" s="605">
        <v>201</v>
      </c>
      <c r="AZ208" s="348">
        <v>883309820</v>
      </c>
      <c r="BA208" s="625" t="s">
        <v>73</v>
      </c>
    </row>
    <row r="209" spans="1:53" x14ac:dyDescent="0.2">
      <c r="A209" s="272">
        <v>44123.613680555558</v>
      </c>
      <c r="B209" s="225" t="s">
        <v>139</v>
      </c>
      <c r="C209" s="206">
        <v>794037944</v>
      </c>
      <c r="D209" s="206">
        <v>268586952</v>
      </c>
      <c r="E209" s="218">
        <v>32498</v>
      </c>
      <c r="F209" s="211" t="s">
        <v>332</v>
      </c>
      <c r="G209" s="204">
        <v>1906</v>
      </c>
      <c r="H209" s="225" t="s">
        <v>142</v>
      </c>
      <c r="I209" s="203">
        <v>44123.613217592596</v>
      </c>
      <c r="J209" s="225">
        <v>350140034</v>
      </c>
      <c r="K209" s="335" t="s">
        <v>344</v>
      </c>
      <c r="L209" s="204">
        <v>1744</v>
      </c>
      <c r="M209" s="7">
        <v>0</v>
      </c>
      <c r="N209" s="7">
        <v>17800</v>
      </c>
      <c r="O209" s="7">
        <v>20648</v>
      </c>
      <c r="P209" s="7" t="s">
        <v>440</v>
      </c>
      <c r="Q209" s="335" t="s">
        <v>248</v>
      </c>
      <c r="R209" s="225">
        <v>100</v>
      </c>
      <c r="S209" s="225" t="s">
        <v>137</v>
      </c>
      <c r="T209" s="7">
        <v>17800</v>
      </c>
      <c r="V209" s="226">
        <v>100</v>
      </c>
      <c r="W209" s="226" t="s">
        <v>11117</v>
      </c>
      <c r="X209" s="226">
        <v>4</v>
      </c>
      <c r="Y209" s="348" t="s">
        <v>73</v>
      </c>
      <c r="Z209" s="226">
        <v>1</v>
      </c>
      <c r="AA209" s="226">
        <v>2</v>
      </c>
      <c r="AB209" s="214">
        <v>44123.613680555558</v>
      </c>
      <c r="AC209" s="214">
        <v>44127.355115740742</v>
      </c>
      <c r="AD209" s="226" t="s">
        <v>163</v>
      </c>
      <c r="AE209" s="226" t="s">
        <v>164</v>
      </c>
      <c r="AF209" s="625" t="s">
        <v>424</v>
      </c>
      <c r="AG209" s="625" t="s">
        <v>424</v>
      </c>
      <c r="AH209" s="359">
        <v>17800</v>
      </c>
      <c r="AI209" s="359">
        <v>17800</v>
      </c>
      <c r="AJ209" s="359">
        <v>17800</v>
      </c>
      <c r="AK209" s="359" t="s">
        <v>73</v>
      </c>
      <c r="AL209" s="359" t="s">
        <v>73</v>
      </c>
      <c r="AM209" s="226">
        <v>209</v>
      </c>
      <c r="AN209" s="265" t="str">
        <f t="array" ref="AN209">IF(A209="","",IF(SUM(($AN$1:$AN208=AO209)*1)=0,AO209,""))</f>
        <v>268586952_32498_44123,6136805556</v>
      </c>
      <c r="AO209" s="265" t="str">
        <f t="shared" si="3"/>
        <v>268586952_32498_44123,6136805556</v>
      </c>
      <c r="AP209" s="265" t="s">
        <v>12370</v>
      </c>
      <c r="AQ209" s="265" t="s">
        <v>12370</v>
      </c>
      <c r="AR209" s="240" t="s">
        <v>12371</v>
      </c>
      <c r="AS209" s="240" t="s">
        <v>12372</v>
      </c>
      <c r="AT209" s="347">
        <v>100</v>
      </c>
      <c r="AU209" s="347">
        <v>100</v>
      </c>
      <c r="AV209" s="347" t="s">
        <v>73</v>
      </c>
      <c r="AW209" s="348" t="s">
        <v>73</v>
      </c>
      <c r="AX209" s="265" t="s">
        <v>248</v>
      </c>
      <c r="AY209" s="605">
        <v>178</v>
      </c>
      <c r="AZ209" s="348" t="s">
        <v>73</v>
      </c>
      <c r="BA209" s="625" t="s">
        <v>73</v>
      </c>
    </row>
    <row r="210" spans="1:53" x14ac:dyDescent="0.2">
      <c r="A210" s="272">
        <v>44124.582187499997</v>
      </c>
      <c r="B210" s="225" t="s">
        <v>151</v>
      </c>
      <c r="C210" s="206">
        <v>668356235</v>
      </c>
      <c r="D210" s="206">
        <v>883309820</v>
      </c>
      <c r="E210" s="218">
        <v>46873</v>
      </c>
      <c r="F210" s="211" t="s">
        <v>342</v>
      </c>
      <c r="G210" s="204">
        <v>4720</v>
      </c>
      <c r="H210" s="225" t="s">
        <v>153</v>
      </c>
      <c r="I210" s="203">
        <v>44117.582175925927</v>
      </c>
      <c r="J210" s="225">
        <v>110919963</v>
      </c>
      <c r="K210" s="335" t="s">
        <v>250</v>
      </c>
      <c r="L210" s="204">
        <v>8496</v>
      </c>
      <c r="M210" s="7">
        <v>0</v>
      </c>
      <c r="N210" s="7">
        <v>5025</v>
      </c>
      <c r="O210" s="7">
        <v>5829</v>
      </c>
      <c r="P210" s="7" t="s">
        <v>440</v>
      </c>
      <c r="Q210" s="335" t="s">
        <v>343</v>
      </c>
      <c r="R210" s="225">
        <v>25</v>
      </c>
      <c r="S210" s="225" t="s">
        <v>137</v>
      </c>
      <c r="T210" s="7">
        <v>5025</v>
      </c>
      <c r="V210" s="226">
        <v>25</v>
      </c>
      <c r="W210" s="226" t="s">
        <v>11117</v>
      </c>
      <c r="X210" s="226">
        <v>1</v>
      </c>
      <c r="Y210" s="348" t="s">
        <v>7993</v>
      </c>
      <c r="Z210" s="226">
        <v>1</v>
      </c>
      <c r="AA210" s="226">
        <v>2</v>
      </c>
      <c r="AB210" s="214">
        <v>44123.476099537038</v>
      </c>
      <c r="AC210" s="214">
        <v>44124.582187499997</v>
      </c>
      <c r="AD210" s="226" t="s">
        <v>151</v>
      </c>
      <c r="AE210" s="226" t="s">
        <v>153</v>
      </c>
      <c r="AF210" s="625" t="s">
        <v>424</v>
      </c>
      <c r="AG210" s="625" t="s">
        <v>424</v>
      </c>
      <c r="AH210" s="359">
        <v>5025</v>
      </c>
      <c r="AI210" s="359">
        <v>5025</v>
      </c>
      <c r="AJ210" s="359">
        <v>5025</v>
      </c>
      <c r="AK210" s="359" t="s">
        <v>73</v>
      </c>
      <c r="AL210" s="359" t="s">
        <v>73</v>
      </c>
      <c r="AM210" s="226">
        <v>210</v>
      </c>
      <c r="AN210" s="265" t="str">
        <f t="array" ref="AN210">IF(A210="","",IF(SUM(($AN$1:$AN209=AO210)*1)=0,AO210,""))</f>
        <v>883309820_46873_44124,5821875</v>
      </c>
      <c r="AO210" s="265" t="str">
        <f t="shared" si="3"/>
        <v>883309820_46873_44124,5821875</v>
      </c>
      <c r="AP210" s="265" t="s">
        <v>12373</v>
      </c>
      <c r="AQ210" s="265" t="s">
        <v>12373</v>
      </c>
      <c r="AR210" s="240" t="s">
        <v>12374</v>
      </c>
      <c r="AS210" s="240" t="s">
        <v>12369</v>
      </c>
      <c r="AT210" s="347">
        <v>25</v>
      </c>
      <c r="AU210" s="347">
        <v>25</v>
      </c>
      <c r="AV210" s="347" t="s">
        <v>73</v>
      </c>
      <c r="AW210" s="348" t="s">
        <v>73</v>
      </c>
      <c r="AX210" s="265" t="s">
        <v>343</v>
      </c>
      <c r="AY210" s="605">
        <v>201</v>
      </c>
      <c r="AZ210" s="348" t="s">
        <v>73</v>
      </c>
      <c r="BA210" s="625" t="s">
        <v>73</v>
      </c>
    </row>
    <row r="211" spans="1:53" s="227" customFormat="1" x14ac:dyDescent="0.2">
      <c r="A211" s="272">
        <v>44127.355115740742</v>
      </c>
      <c r="B211" s="225" t="s">
        <v>163</v>
      </c>
      <c r="C211" s="206">
        <v>794037944</v>
      </c>
      <c r="D211" s="206">
        <v>268586952</v>
      </c>
      <c r="E211" s="218">
        <v>32498</v>
      </c>
      <c r="F211" s="211" t="s">
        <v>332</v>
      </c>
      <c r="G211" s="204">
        <v>1906</v>
      </c>
      <c r="H211" s="225" t="s">
        <v>164</v>
      </c>
      <c r="I211" s="203">
        <v>44123.613217592596</v>
      </c>
      <c r="J211" s="225">
        <v>350140034</v>
      </c>
      <c r="K211" s="335" t="s">
        <v>344</v>
      </c>
      <c r="L211" s="204">
        <v>1744</v>
      </c>
      <c r="M211" s="7">
        <v>0</v>
      </c>
      <c r="N211" s="7">
        <v>17800</v>
      </c>
      <c r="O211" s="7">
        <v>20648</v>
      </c>
      <c r="P211" s="7" t="s">
        <v>440</v>
      </c>
      <c r="Q211" s="335" t="s">
        <v>248</v>
      </c>
      <c r="R211" s="225">
        <v>100</v>
      </c>
      <c r="S211" s="225" t="s">
        <v>137</v>
      </c>
      <c r="T211" s="7">
        <v>17800</v>
      </c>
      <c r="V211" s="348">
        <v>100</v>
      </c>
      <c r="W211" s="348" t="s">
        <v>11117</v>
      </c>
      <c r="X211" s="348">
        <v>4</v>
      </c>
      <c r="Y211" s="348" t="s">
        <v>7993</v>
      </c>
      <c r="Z211" s="348">
        <v>1</v>
      </c>
      <c r="AA211" s="348">
        <v>2</v>
      </c>
      <c r="AB211" s="214">
        <v>44123.613680555558</v>
      </c>
      <c r="AC211" s="214">
        <v>44127.355115740742</v>
      </c>
      <c r="AD211" s="348" t="s">
        <v>163</v>
      </c>
      <c r="AE211" s="348" t="s">
        <v>164</v>
      </c>
      <c r="AF211" s="625" t="s">
        <v>424</v>
      </c>
      <c r="AG211" s="625" t="s">
        <v>424</v>
      </c>
      <c r="AH211" s="359">
        <v>17800</v>
      </c>
      <c r="AI211" s="359">
        <v>17800</v>
      </c>
      <c r="AJ211" s="359">
        <v>17800</v>
      </c>
      <c r="AK211" s="359" t="s">
        <v>73</v>
      </c>
      <c r="AL211" s="359" t="s">
        <v>73</v>
      </c>
      <c r="AM211" s="348">
        <v>211</v>
      </c>
      <c r="AN211" s="265" t="str">
        <f t="array" ref="AN211">IF(A211="","",IF(SUM(($AN$1:$AN210=AO211)*1)=0,AO211,""))</f>
        <v>268586952_32498_44127,3551157407</v>
      </c>
      <c r="AO211" s="265" t="str">
        <f t="shared" si="3"/>
        <v>268586952_32498_44127,3551157407</v>
      </c>
      <c r="AP211" s="265" t="s">
        <v>12375</v>
      </c>
      <c r="AQ211" s="265" t="s">
        <v>12375</v>
      </c>
      <c r="AR211" s="240" t="s">
        <v>12376</v>
      </c>
      <c r="AS211" s="240" t="s">
        <v>12372</v>
      </c>
      <c r="AT211" s="625">
        <v>100</v>
      </c>
      <c r="AU211" s="625">
        <v>100</v>
      </c>
      <c r="AV211" s="625" t="s">
        <v>73</v>
      </c>
      <c r="AW211" s="348" t="s">
        <v>73</v>
      </c>
      <c r="AX211" s="265" t="s">
        <v>248</v>
      </c>
      <c r="AY211" s="605">
        <v>178</v>
      </c>
      <c r="AZ211" s="348" t="s">
        <v>73</v>
      </c>
      <c r="BA211" s="625" t="s">
        <v>73</v>
      </c>
    </row>
    <row r="212" spans="1:53" s="227" customFormat="1" x14ac:dyDescent="0.2">
      <c r="A212" s="272">
        <v>44127.610081018516</v>
      </c>
      <c r="B212" s="225" t="s">
        <v>139</v>
      </c>
      <c r="C212" s="206">
        <v>589712755</v>
      </c>
      <c r="D212" s="206">
        <v>848624859</v>
      </c>
      <c r="E212" s="218">
        <v>30230</v>
      </c>
      <c r="F212" s="211" t="s">
        <v>381</v>
      </c>
      <c r="G212" s="204">
        <v>2782</v>
      </c>
      <c r="H212" s="225" t="s">
        <v>142</v>
      </c>
      <c r="I212" s="203">
        <v>44127.609085648146</v>
      </c>
      <c r="J212" s="225">
        <v>110919963</v>
      </c>
      <c r="K212" s="335" t="s">
        <v>250</v>
      </c>
      <c r="L212" s="204">
        <v>8496</v>
      </c>
      <c r="M212" s="7">
        <v>0</v>
      </c>
      <c r="N212" s="7">
        <v>8625</v>
      </c>
      <c r="O212" s="7">
        <v>10005</v>
      </c>
      <c r="P212" s="7" t="s">
        <v>440</v>
      </c>
      <c r="Q212" s="335" t="s">
        <v>248</v>
      </c>
      <c r="R212" s="225">
        <v>50</v>
      </c>
      <c r="S212" s="225" t="s">
        <v>137</v>
      </c>
      <c r="T212" s="7">
        <v>8625</v>
      </c>
      <c r="V212" s="348">
        <v>50</v>
      </c>
      <c r="W212" s="348" t="s">
        <v>11117</v>
      </c>
      <c r="X212" s="348">
        <v>2</v>
      </c>
      <c r="Y212" s="348" t="s">
        <v>73</v>
      </c>
      <c r="Z212" s="348">
        <v>1</v>
      </c>
      <c r="AA212" s="348">
        <v>2</v>
      </c>
      <c r="AB212" s="214">
        <v>44127.610081018516</v>
      </c>
      <c r="AC212" s="214">
        <v>44139.447951388887</v>
      </c>
      <c r="AD212" s="348" t="s">
        <v>171</v>
      </c>
      <c r="AE212" s="348" t="s">
        <v>172</v>
      </c>
      <c r="AF212" s="625" t="s">
        <v>424</v>
      </c>
      <c r="AG212" s="625" t="s">
        <v>424</v>
      </c>
      <c r="AH212" s="359">
        <v>8625</v>
      </c>
      <c r="AI212" s="359">
        <v>8625</v>
      </c>
      <c r="AJ212" s="359">
        <v>8625</v>
      </c>
      <c r="AK212" s="359" t="s">
        <v>73</v>
      </c>
      <c r="AL212" s="359" t="s">
        <v>73</v>
      </c>
      <c r="AM212" s="348">
        <v>212</v>
      </c>
      <c r="AN212" s="265" t="str">
        <f t="array" ref="AN212">IF(A212="","",IF(SUM(($AN$1:$AN211=AO212)*1)=0,AO212,""))</f>
        <v>848624859_30230_44127,6100810185</v>
      </c>
      <c r="AO212" s="265" t="str">
        <f t="shared" si="3"/>
        <v>848624859_30230_44127,6100810185</v>
      </c>
      <c r="AP212" s="265" t="s">
        <v>12377</v>
      </c>
      <c r="AQ212" s="265" t="s">
        <v>12377</v>
      </c>
      <c r="AR212" s="240" t="s">
        <v>12378</v>
      </c>
      <c r="AS212" s="240" t="s">
        <v>12379</v>
      </c>
      <c r="AT212" s="625">
        <v>50</v>
      </c>
      <c r="AU212" s="625">
        <v>50</v>
      </c>
      <c r="AV212" s="625" t="s">
        <v>73</v>
      </c>
      <c r="AW212" s="348" t="s">
        <v>73</v>
      </c>
      <c r="AX212" s="265" t="s">
        <v>248</v>
      </c>
      <c r="AY212" s="605">
        <v>172.5</v>
      </c>
      <c r="AZ212" s="348">
        <v>848624859</v>
      </c>
      <c r="BA212" s="625" t="s">
        <v>73</v>
      </c>
    </row>
    <row r="213" spans="1:53" s="227" customFormat="1" x14ac:dyDescent="0.2">
      <c r="A213" s="272">
        <v>44130.430405092593</v>
      </c>
      <c r="B213" s="225" t="s">
        <v>151</v>
      </c>
      <c r="C213" s="206">
        <v>9216499</v>
      </c>
      <c r="D213" s="206">
        <v>440024167</v>
      </c>
      <c r="E213" s="218">
        <v>22664</v>
      </c>
      <c r="F213" s="211" t="s">
        <v>340</v>
      </c>
      <c r="G213" s="204">
        <v>98634</v>
      </c>
      <c r="H213" s="225" t="s">
        <v>153</v>
      </c>
      <c r="I213" s="203">
        <v>44123.472060185188</v>
      </c>
      <c r="J213" s="225">
        <v>110919963</v>
      </c>
      <c r="K213" s="335" t="s">
        <v>250</v>
      </c>
      <c r="L213" s="204">
        <v>8496</v>
      </c>
      <c r="M213" s="7">
        <v>0</v>
      </c>
      <c r="N213" s="7">
        <v>13088</v>
      </c>
      <c r="O213" s="7">
        <v>15182</v>
      </c>
      <c r="P213" s="7" t="s">
        <v>440</v>
      </c>
      <c r="Q213" s="335" t="s">
        <v>341</v>
      </c>
      <c r="R213" s="225">
        <v>75</v>
      </c>
      <c r="S213" s="225" t="s">
        <v>137</v>
      </c>
      <c r="T213" s="7">
        <v>13088</v>
      </c>
      <c r="V213" s="348">
        <v>75</v>
      </c>
      <c r="W213" s="348" t="s">
        <v>11117</v>
      </c>
      <c r="X213" s="348">
        <v>1</v>
      </c>
      <c r="Y213" s="348" t="s">
        <v>7993</v>
      </c>
      <c r="Z213" s="348">
        <v>1</v>
      </c>
      <c r="AA213" s="348">
        <v>2</v>
      </c>
      <c r="AB213" s="214">
        <v>44123.472812499997</v>
      </c>
      <c r="AC213" s="214">
        <v>44130.430405092593</v>
      </c>
      <c r="AD213" s="348" t="s">
        <v>151</v>
      </c>
      <c r="AE213" s="348" t="s">
        <v>153</v>
      </c>
      <c r="AF213" s="625" t="s">
        <v>427</v>
      </c>
      <c r="AG213" s="625" t="s">
        <v>424</v>
      </c>
      <c r="AH213" s="359">
        <v>13087.5</v>
      </c>
      <c r="AI213" s="359">
        <v>13088</v>
      </c>
      <c r="AJ213" s="359">
        <v>13087.75</v>
      </c>
      <c r="AK213" s="359" t="s">
        <v>73</v>
      </c>
      <c r="AL213" s="359" t="s">
        <v>73</v>
      </c>
      <c r="AM213" s="348">
        <v>213</v>
      </c>
      <c r="AN213" s="265" t="str">
        <f t="array" ref="AN213">IF(A213="","",IF(SUM(($AN$1:$AN212=AO213)*1)=0,AO213,""))</f>
        <v>440024167_22664_44130,4304050926</v>
      </c>
      <c r="AO213" s="265" t="str">
        <f t="shared" si="3"/>
        <v>440024167_22664_44130,4304050926</v>
      </c>
      <c r="AP213" s="265" t="s">
        <v>12380</v>
      </c>
      <c r="AQ213" s="265" t="s">
        <v>12380</v>
      </c>
      <c r="AR213" s="240" t="s">
        <v>12381</v>
      </c>
      <c r="AS213" s="240" t="s">
        <v>12366</v>
      </c>
      <c r="AT213" s="625">
        <v>75</v>
      </c>
      <c r="AU213" s="625">
        <v>75</v>
      </c>
      <c r="AV213" s="625" t="s">
        <v>73</v>
      </c>
      <c r="AW213" s="348" t="s">
        <v>73</v>
      </c>
      <c r="AX213" s="265" t="s">
        <v>248</v>
      </c>
      <c r="AY213" s="605">
        <v>174.50666666666666</v>
      </c>
      <c r="AZ213" s="348" t="s">
        <v>73</v>
      </c>
      <c r="BA213" s="625" t="s">
        <v>73</v>
      </c>
    </row>
    <row r="214" spans="1:53" s="227" customFormat="1" x14ac:dyDescent="0.2">
      <c r="A214" s="272">
        <v>44130.504467592589</v>
      </c>
      <c r="B214" s="225" t="s">
        <v>151</v>
      </c>
      <c r="C214" s="206">
        <v>791937947</v>
      </c>
      <c r="D214" s="206">
        <v>458570662</v>
      </c>
      <c r="E214" s="218">
        <v>32498</v>
      </c>
      <c r="F214" s="211" t="s">
        <v>332</v>
      </c>
      <c r="G214" s="204">
        <v>1906</v>
      </c>
      <c r="H214" s="225" t="s">
        <v>153</v>
      </c>
      <c r="I214" s="203">
        <v>44123.546122685184</v>
      </c>
      <c r="J214" s="225">
        <v>350140034</v>
      </c>
      <c r="K214" s="335" t="s">
        <v>344</v>
      </c>
      <c r="L214" s="204">
        <v>1744</v>
      </c>
      <c r="M214" s="7">
        <v>0</v>
      </c>
      <c r="N214" s="7">
        <v>5500</v>
      </c>
      <c r="O214" s="7">
        <v>6380</v>
      </c>
      <c r="P214" s="7" t="s">
        <v>440</v>
      </c>
      <c r="Q214" s="335" t="s">
        <v>345</v>
      </c>
      <c r="R214" s="225">
        <v>15</v>
      </c>
      <c r="S214" s="225" t="s">
        <v>137</v>
      </c>
      <c r="T214" s="7">
        <v>4500</v>
      </c>
      <c r="V214" s="348">
        <v>15</v>
      </c>
      <c r="W214" s="348" t="s">
        <v>11117</v>
      </c>
      <c r="X214" s="348">
        <v>0</v>
      </c>
      <c r="Y214" s="348" t="s">
        <v>7993</v>
      </c>
      <c r="Z214" s="348">
        <v>1</v>
      </c>
      <c r="AA214" s="348">
        <v>1</v>
      </c>
      <c r="AB214" s="214">
        <v>44130.504467592589</v>
      </c>
      <c r="AC214" s="214">
        <v>44130.504467592589</v>
      </c>
      <c r="AD214" s="348" t="s">
        <v>151</v>
      </c>
      <c r="AE214" s="348" t="s">
        <v>153</v>
      </c>
      <c r="AF214" s="625" t="s">
        <v>13121</v>
      </c>
      <c r="AG214" s="625" t="s">
        <v>424</v>
      </c>
      <c r="AH214" s="359">
        <v>4500</v>
      </c>
      <c r="AI214" s="359">
        <v>4500</v>
      </c>
      <c r="AJ214" s="359">
        <v>4500</v>
      </c>
      <c r="AK214" s="359" t="s">
        <v>73</v>
      </c>
      <c r="AL214" s="359" t="s">
        <v>73</v>
      </c>
      <c r="AM214" s="348">
        <v>214</v>
      </c>
      <c r="AN214" s="265" t="str">
        <f t="array" ref="AN214">IF(A214="","",IF(SUM(($AN$1:$AN213=AO214)*1)=0,AO214,""))</f>
        <v>458570662_32498_44130,5044675926</v>
      </c>
      <c r="AO214" s="265" t="str">
        <f t="shared" si="3"/>
        <v>458570662_32498_44130,5044675926</v>
      </c>
      <c r="AP214" s="265" t="s">
        <v>12382</v>
      </c>
      <c r="AQ214" s="265" t="s">
        <v>12382</v>
      </c>
      <c r="AR214" s="240" t="s">
        <v>12383</v>
      </c>
      <c r="AS214" s="240" t="s">
        <v>12384</v>
      </c>
      <c r="AT214" s="625">
        <v>15</v>
      </c>
      <c r="AU214" s="625">
        <v>15</v>
      </c>
      <c r="AV214" s="625" t="s">
        <v>73</v>
      </c>
      <c r="AW214" s="348" t="s">
        <v>73</v>
      </c>
      <c r="AX214" s="265" t="s">
        <v>345</v>
      </c>
      <c r="AY214" s="605">
        <v>300</v>
      </c>
      <c r="AZ214" s="348">
        <v>458570662</v>
      </c>
      <c r="BA214" s="625" t="s">
        <v>73</v>
      </c>
    </row>
    <row r="215" spans="1:53" s="227" customFormat="1" x14ac:dyDescent="0.2">
      <c r="A215" s="272">
        <v>44132.519988425927</v>
      </c>
      <c r="B215" s="225" t="s">
        <v>151</v>
      </c>
      <c r="C215" s="206">
        <v>642617476</v>
      </c>
      <c r="D215" s="206">
        <v>580149330</v>
      </c>
      <c r="E215" s="218">
        <v>47691</v>
      </c>
      <c r="F215" s="211" t="s">
        <v>335</v>
      </c>
      <c r="G215" s="204">
        <v>2788</v>
      </c>
      <c r="H215" s="225" t="s">
        <v>153</v>
      </c>
      <c r="I215" s="203">
        <v>44102.561643518522</v>
      </c>
      <c r="J215" s="225">
        <v>110919963</v>
      </c>
      <c r="K215" s="335" t="s">
        <v>250</v>
      </c>
      <c r="L215" s="204">
        <v>8496</v>
      </c>
      <c r="M215" s="7">
        <v>0</v>
      </c>
      <c r="N215" s="7">
        <v>14784</v>
      </c>
      <c r="O215" s="7">
        <v>17149</v>
      </c>
      <c r="P215" s="7" t="s">
        <v>440</v>
      </c>
      <c r="Q215" s="335" t="s">
        <v>336</v>
      </c>
      <c r="R215" s="225">
        <v>48</v>
      </c>
      <c r="S215" s="225" t="s">
        <v>137</v>
      </c>
      <c r="T215" s="7">
        <v>14784</v>
      </c>
      <c r="V215" s="348">
        <v>48</v>
      </c>
      <c r="W215" s="348" t="s">
        <v>11117</v>
      </c>
      <c r="X215" s="348">
        <v>1</v>
      </c>
      <c r="Y215" s="348" t="s">
        <v>7993</v>
      </c>
      <c r="Z215" s="348">
        <v>1</v>
      </c>
      <c r="AA215" s="348">
        <v>2</v>
      </c>
      <c r="AB215" s="214">
        <v>44102.564502314817</v>
      </c>
      <c r="AC215" s="214">
        <v>44132.519988425927</v>
      </c>
      <c r="AD215" s="348" t="s">
        <v>151</v>
      </c>
      <c r="AE215" s="348" t="s">
        <v>153</v>
      </c>
      <c r="AF215" s="625" t="s">
        <v>424</v>
      </c>
      <c r="AG215" s="625" t="s">
        <v>424</v>
      </c>
      <c r="AH215" s="359">
        <v>14784</v>
      </c>
      <c r="AI215" s="359">
        <v>14784</v>
      </c>
      <c r="AJ215" s="359">
        <v>14784</v>
      </c>
      <c r="AK215" s="359" t="s">
        <v>73</v>
      </c>
      <c r="AL215" s="359" t="s">
        <v>73</v>
      </c>
      <c r="AM215" s="348">
        <v>215</v>
      </c>
      <c r="AN215" s="265" t="str">
        <f t="array" ref="AN215">IF(A215="","",IF(SUM(($AN$1:$AN214=AO215)*1)=0,AO215,""))</f>
        <v>580149330_47691_44132,5199884259</v>
      </c>
      <c r="AO215" s="265" t="str">
        <f t="shared" si="3"/>
        <v>580149330_47691_44132,5199884259</v>
      </c>
      <c r="AP215" s="265" t="s">
        <v>12385</v>
      </c>
      <c r="AQ215" s="265" t="s">
        <v>12385</v>
      </c>
      <c r="AR215" s="240" t="s">
        <v>12386</v>
      </c>
      <c r="AS215" s="240" t="s">
        <v>12329</v>
      </c>
      <c r="AT215" s="625">
        <v>48</v>
      </c>
      <c r="AU215" s="625">
        <v>48</v>
      </c>
      <c r="AV215" s="625" t="s">
        <v>73</v>
      </c>
      <c r="AW215" s="348" t="s">
        <v>73</v>
      </c>
      <c r="AX215" s="265" t="s">
        <v>336</v>
      </c>
      <c r="AY215" s="605">
        <v>308</v>
      </c>
      <c r="AZ215" s="348" t="s">
        <v>73</v>
      </c>
      <c r="BA215" s="625" t="s">
        <v>73</v>
      </c>
    </row>
    <row r="216" spans="1:53" s="227" customFormat="1" x14ac:dyDescent="0.2">
      <c r="A216" s="272">
        <v>44133.618287037039</v>
      </c>
      <c r="B216" s="225" t="s">
        <v>139</v>
      </c>
      <c r="C216" s="206">
        <v>172326139</v>
      </c>
      <c r="D216" s="206">
        <v>611440912</v>
      </c>
      <c r="E216" s="218">
        <v>31301</v>
      </c>
      <c r="F216" s="211" t="s">
        <v>443</v>
      </c>
      <c r="G216" s="204">
        <v>37318</v>
      </c>
      <c r="H216" s="225" t="s">
        <v>142</v>
      </c>
      <c r="I216" s="203">
        <v>44133.607187499998</v>
      </c>
      <c r="J216" s="225">
        <v>110919963</v>
      </c>
      <c r="K216" s="335" t="s">
        <v>250</v>
      </c>
      <c r="L216" s="204">
        <v>8496</v>
      </c>
      <c r="M216" s="7">
        <v>0</v>
      </c>
      <c r="N216" s="7">
        <v>2490</v>
      </c>
      <c r="O216" s="7">
        <v>2614</v>
      </c>
      <c r="P216" s="7" t="s">
        <v>444</v>
      </c>
      <c r="Q216" s="335" t="s">
        <v>445</v>
      </c>
      <c r="R216" s="225">
        <v>30</v>
      </c>
      <c r="S216" s="225" t="s">
        <v>446</v>
      </c>
      <c r="T216" s="7">
        <v>2490</v>
      </c>
      <c r="V216" s="348">
        <v>0</v>
      </c>
      <c r="W216" s="348" t="s">
        <v>11117</v>
      </c>
      <c r="X216" s="348">
        <v>2</v>
      </c>
      <c r="Y216" s="348" t="s">
        <v>73</v>
      </c>
      <c r="Z216" s="348">
        <v>1</v>
      </c>
      <c r="AA216" s="348">
        <v>2</v>
      </c>
      <c r="AB216" s="214">
        <v>44133.618287037039</v>
      </c>
      <c r="AC216" s="214">
        <v>44140.607199074075</v>
      </c>
      <c r="AD216" s="348" t="s">
        <v>151</v>
      </c>
      <c r="AE216" s="348" t="s">
        <v>153</v>
      </c>
      <c r="AF216" s="625" t="s">
        <v>427</v>
      </c>
      <c r="AG216" s="625" t="s">
        <v>424</v>
      </c>
      <c r="AH216" s="359">
        <v>2490</v>
      </c>
      <c r="AI216" s="359">
        <v>2490</v>
      </c>
      <c r="AJ216" s="359">
        <v>2490</v>
      </c>
      <c r="AK216" s="359" t="s">
        <v>73</v>
      </c>
      <c r="AL216" s="359">
        <v>30</v>
      </c>
      <c r="AM216" s="348">
        <v>216</v>
      </c>
      <c r="AN216" s="265" t="str">
        <f t="array" ref="AN216">IF(A216="","",IF(SUM(($AN$1:$AN215=AO216)*1)=0,AO216,""))</f>
        <v>611440912_31301_44133,618287037</v>
      </c>
      <c r="AO216" s="265" t="str">
        <f t="shared" si="3"/>
        <v>611440912_31301_44133,618287037</v>
      </c>
      <c r="AP216" s="265" t="s">
        <v>12387</v>
      </c>
      <c r="AQ216" s="265" t="s">
        <v>12387</v>
      </c>
      <c r="AR216" s="240" t="s">
        <v>12388</v>
      </c>
      <c r="AS216" s="240" t="s">
        <v>12389</v>
      </c>
      <c r="AT216" s="625">
        <v>30</v>
      </c>
      <c r="AU216" s="625">
        <v>30</v>
      </c>
      <c r="AV216" s="625" t="s">
        <v>73</v>
      </c>
      <c r="AW216" s="348" t="s">
        <v>73</v>
      </c>
      <c r="AX216" s="265" t="s">
        <v>334</v>
      </c>
      <c r="AY216" s="605">
        <v>83</v>
      </c>
      <c r="AZ216" s="348">
        <v>611440912</v>
      </c>
      <c r="BA216" s="625" t="s">
        <v>73</v>
      </c>
    </row>
    <row r="217" spans="1:53" s="227" customFormat="1" x14ac:dyDescent="0.2">
      <c r="A217" s="272">
        <v>44134.469826388886</v>
      </c>
      <c r="B217" s="225" t="s">
        <v>139</v>
      </c>
      <c r="C217" s="206">
        <v>43216882</v>
      </c>
      <c r="D217" s="206">
        <v>563945470</v>
      </c>
      <c r="E217" s="218">
        <v>30246</v>
      </c>
      <c r="F217" s="211" t="s">
        <v>441</v>
      </c>
      <c r="G217" s="204">
        <v>39359</v>
      </c>
      <c r="H217" s="225" t="s">
        <v>142</v>
      </c>
      <c r="I217" s="203">
        <v>44134.467685185184</v>
      </c>
      <c r="J217" s="225">
        <v>110919963</v>
      </c>
      <c r="K217" s="335" t="s">
        <v>250</v>
      </c>
      <c r="L217" s="204">
        <v>8496</v>
      </c>
      <c r="M217" s="7">
        <v>0</v>
      </c>
      <c r="N217" s="7">
        <v>33200</v>
      </c>
      <c r="O217" s="7">
        <v>38512</v>
      </c>
      <c r="P217" s="7" t="s">
        <v>440</v>
      </c>
      <c r="Q217" s="335" t="s">
        <v>442</v>
      </c>
      <c r="R217" s="225">
        <v>2000</v>
      </c>
      <c r="S217" s="225" t="s">
        <v>161</v>
      </c>
      <c r="T217" s="7">
        <v>33200</v>
      </c>
      <c r="V217" s="348">
        <v>200</v>
      </c>
      <c r="W217" s="348" t="s">
        <v>11117</v>
      </c>
      <c r="X217" s="348">
        <v>2</v>
      </c>
      <c r="Y217" s="348" t="s">
        <v>73</v>
      </c>
      <c r="Z217" s="348">
        <v>1</v>
      </c>
      <c r="AA217" s="348">
        <v>2</v>
      </c>
      <c r="AB217" s="214">
        <v>44134.469826388886</v>
      </c>
      <c r="AC217" s="214">
        <v>44137.572118055556</v>
      </c>
      <c r="AD217" s="348" t="s">
        <v>171</v>
      </c>
      <c r="AE217" s="348" t="s">
        <v>172</v>
      </c>
      <c r="AF217" s="625" t="s">
        <v>425</v>
      </c>
      <c r="AG217" s="625" t="s">
        <v>424</v>
      </c>
      <c r="AH217" s="359">
        <v>33200</v>
      </c>
      <c r="AI217" s="359">
        <v>33200</v>
      </c>
      <c r="AJ217" s="359">
        <v>33200</v>
      </c>
      <c r="AK217" s="359" t="s">
        <v>73</v>
      </c>
      <c r="AL217" s="359" t="s">
        <v>73</v>
      </c>
      <c r="AM217" s="348">
        <v>217</v>
      </c>
      <c r="AN217" s="265" t="str">
        <f t="array" ref="AN217">IF(A217="","",IF(SUM(($AN$1:$AN216=AO217)*1)=0,AO217,""))</f>
        <v>563945470_30246_44134,4698263889</v>
      </c>
      <c r="AO217" s="265" t="str">
        <f t="shared" si="3"/>
        <v>563945470_30246_44134,4698263889</v>
      </c>
      <c r="AP217" s="265" t="s">
        <v>12390</v>
      </c>
      <c r="AQ217" s="265" t="s">
        <v>12390</v>
      </c>
      <c r="AR217" s="240" t="s">
        <v>12391</v>
      </c>
      <c r="AS217" s="240" t="s">
        <v>12392</v>
      </c>
      <c r="AT217" s="625">
        <v>2000</v>
      </c>
      <c r="AU217" s="625">
        <v>2000</v>
      </c>
      <c r="AV217" s="625" t="s">
        <v>73</v>
      </c>
      <c r="AW217" s="348" t="s">
        <v>73</v>
      </c>
      <c r="AX217" s="265" t="s">
        <v>442</v>
      </c>
      <c r="AY217" s="605">
        <v>166</v>
      </c>
      <c r="AZ217" s="348">
        <v>563945470</v>
      </c>
      <c r="BA217" s="625" t="s">
        <v>73</v>
      </c>
    </row>
    <row r="218" spans="1:53" s="227" customFormat="1" x14ac:dyDescent="0.2">
      <c r="A218" s="272">
        <v>44134.547615740739</v>
      </c>
      <c r="B218" s="225" t="s">
        <v>139</v>
      </c>
      <c r="C218" s="206">
        <v>86261875</v>
      </c>
      <c r="D218" s="206">
        <v>968742856</v>
      </c>
      <c r="E218" s="218">
        <v>19576</v>
      </c>
      <c r="F218" s="211" t="s">
        <v>448</v>
      </c>
      <c r="G218" s="204">
        <v>1844</v>
      </c>
      <c r="H218" s="225" t="s">
        <v>142</v>
      </c>
      <c r="I218" s="203">
        <v>44134.463009259256</v>
      </c>
      <c r="J218" s="225">
        <v>110919963</v>
      </c>
      <c r="K218" s="335" t="s">
        <v>250</v>
      </c>
      <c r="L218" s="204">
        <v>8496</v>
      </c>
      <c r="M218" s="7">
        <v>0</v>
      </c>
      <c r="N218" s="7">
        <v>3200</v>
      </c>
      <c r="O218" s="7">
        <v>3712</v>
      </c>
      <c r="P218" s="7" t="s">
        <v>440</v>
      </c>
      <c r="Q218" s="335" t="s">
        <v>449</v>
      </c>
      <c r="R218" s="225">
        <v>100</v>
      </c>
      <c r="S218" s="225" t="s">
        <v>137</v>
      </c>
      <c r="T218" s="7">
        <v>3200</v>
      </c>
      <c r="V218" s="348">
        <v>100</v>
      </c>
      <c r="W218" s="348" t="s">
        <v>11117</v>
      </c>
      <c r="X218" s="348">
        <v>2</v>
      </c>
      <c r="Y218" s="348" t="s">
        <v>73</v>
      </c>
      <c r="Z218" s="348">
        <v>1</v>
      </c>
      <c r="AA218" s="348">
        <v>2</v>
      </c>
      <c r="AB218" s="214">
        <v>44134.547615740739</v>
      </c>
      <c r="AC218" s="214">
        <v>44141.463020833333</v>
      </c>
      <c r="AD218" s="348" t="s">
        <v>151</v>
      </c>
      <c r="AE218" s="348" t="s">
        <v>153</v>
      </c>
      <c r="AF218" s="625" t="s">
        <v>424</v>
      </c>
      <c r="AG218" s="625" t="s">
        <v>424</v>
      </c>
      <c r="AH218" s="359">
        <v>3200</v>
      </c>
      <c r="AI218" s="359">
        <v>3200</v>
      </c>
      <c r="AJ218" s="359">
        <v>3200</v>
      </c>
      <c r="AK218" s="359" t="s">
        <v>73</v>
      </c>
      <c r="AL218" s="359" t="s">
        <v>73</v>
      </c>
      <c r="AM218" s="348">
        <v>218</v>
      </c>
      <c r="AN218" s="265" t="str">
        <f t="array" ref="AN218">IF(A218="","",IF(SUM(($AN$1:$AN217=AO218)*1)=0,AO218,""))</f>
        <v>968742856_19576_44134,5476157407</v>
      </c>
      <c r="AO218" s="265" t="str">
        <f t="shared" si="3"/>
        <v>968742856_19576_44134,5476157407</v>
      </c>
      <c r="AP218" s="265" t="s">
        <v>12393</v>
      </c>
      <c r="AQ218" s="265" t="s">
        <v>12393</v>
      </c>
      <c r="AR218" s="240" t="s">
        <v>12394</v>
      </c>
      <c r="AS218" s="240" t="s">
        <v>12395</v>
      </c>
      <c r="AT218" s="625">
        <v>100</v>
      </c>
      <c r="AU218" s="625">
        <v>100</v>
      </c>
      <c r="AV218" s="625" t="s">
        <v>73</v>
      </c>
      <c r="AW218" s="348" t="s">
        <v>73</v>
      </c>
      <c r="AX218" s="265" t="s">
        <v>449</v>
      </c>
      <c r="AY218" s="605">
        <v>32</v>
      </c>
      <c r="AZ218" s="348">
        <v>968742856</v>
      </c>
      <c r="BA218" s="625" t="s">
        <v>73</v>
      </c>
    </row>
    <row r="219" spans="1:53" s="227" customFormat="1" x14ac:dyDescent="0.2">
      <c r="A219" s="272">
        <v>44137.403032407405</v>
      </c>
      <c r="B219" s="225" t="s">
        <v>139</v>
      </c>
      <c r="C219" s="206">
        <v>813484018</v>
      </c>
      <c r="D219" s="206">
        <v>690995782</v>
      </c>
      <c r="E219" s="218">
        <v>19576</v>
      </c>
      <c r="F219" s="211" t="s">
        <v>448</v>
      </c>
      <c r="G219" s="204">
        <v>1848</v>
      </c>
      <c r="H219" s="225" t="s">
        <v>142</v>
      </c>
      <c r="I219" s="203">
        <v>44137.401909722219</v>
      </c>
      <c r="J219" s="225">
        <v>110919963</v>
      </c>
      <c r="K219" s="335" t="s">
        <v>250</v>
      </c>
      <c r="L219" s="204">
        <v>8496</v>
      </c>
      <c r="M219" s="7">
        <v>0</v>
      </c>
      <c r="N219" s="7">
        <v>2775</v>
      </c>
      <c r="O219" s="7">
        <v>3219</v>
      </c>
      <c r="P219" s="7" t="s">
        <v>440</v>
      </c>
      <c r="Q219" s="335" t="s">
        <v>248</v>
      </c>
      <c r="R219" s="225">
        <v>15</v>
      </c>
      <c r="S219" s="225" t="s">
        <v>137</v>
      </c>
      <c r="T219" s="7">
        <v>2775</v>
      </c>
      <c r="V219" s="348">
        <v>15</v>
      </c>
      <c r="W219" s="348" t="s">
        <v>11117</v>
      </c>
      <c r="X219" s="348">
        <v>1</v>
      </c>
      <c r="Y219" s="348" t="s">
        <v>73</v>
      </c>
      <c r="Z219" s="348">
        <v>1</v>
      </c>
      <c r="AA219" s="348">
        <v>2</v>
      </c>
      <c r="AB219" s="214">
        <v>44137.403032407405</v>
      </c>
      <c r="AC219" s="214">
        <v>44144.401921296296</v>
      </c>
      <c r="AD219" s="348" t="s">
        <v>151</v>
      </c>
      <c r="AE219" s="348" t="s">
        <v>153</v>
      </c>
      <c r="AF219" s="625" t="s">
        <v>424</v>
      </c>
      <c r="AG219" s="625" t="s">
        <v>424</v>
      </c>
      <c r="AH219" s="359">
        <v>2775</v>
      </c>
      <c r="AI219" s="359">
        <v>2775</v>
      </c>
      <c r="AJ219" s="359">
        <v>2775</v>
      </c>
      <c r="AK219" s="359" t="s">
        <v>73</v>
      </c>
      <c r="AL219" s="359" t="s">
        <v>73</v>
      </c>
      <c r="AM219" s="348">
        <v>219</v>
      </c>
      <c r="AN219" s="265" t="str">
        <f t="array" ref="AN219">IF(A219="","",IF(SUM(($AN$1:$AN218=AO219)*1)=0,AO219,""))</f>
        <v>690995782_19576_44137,4030324074</v>
      </c>
      <c r="AO219" s="265" t="str">
        <f t="shared" si="3"/>
        <v>690995782_19576_44137,4030324074</v>
      </c>
      <c r="AP219" s="265" t="s">
        <v>12396</v>
      </c>
      <c r="AQ219" s="265" t="s">
        <v>12396</v>
      </c>
      <c r="AR219" s="240" t="s">
        <v>12397</v>
      </c>
      <c r="AS219" s="240" t="s">
        <v>12398</v>
      </c>
      <c r="AT219" s="625">
        <v>15</v>
      </c>
      <c r="AU219" s="625">
        <v>15</v>
      </c>
      <c r="AV219" s="625" t="s">
        <v>73</v>
      </c>
      <c r="AW219" s="348" t="s">
        <v>73</v>
      </c>
      <c r="AX219" s="265" t="s">
        <v>248</v>
      </c>
      <c r="AY219" s="605">
        <v>185</v>
      </c>
      <c r="AZ219" s="348">
        <v>690995782</v>
      </c>
      <c r="BA219" s="625" t="s">
        <v>73</v>
      </c>
    </row>
    <row r="220" spans="1:53" s="227" customFormat="1" x14ac:dyDescent="0.2">
      <c r="A220" s="272">
        <v>44137.405289351853</v>
      </c>
      <c r="B220" s="225" t="s">
        <v>139</v>
      </c>
      <c r="C220" s="206">
        <v>719637588</v>
      </c>
      <c r="D220" s="206">
        <v>563945470</v>
      </c>
      <c r="E220" s="218">
        <v>30246</v>
      </c>
      <c r="F220" s="211" t="s">
        <v>441</v>
      </c>
      <c r="G220" s="204">
        <v>39359</v>
      </c>
      <c r="H220" s="225" t="s">
        <v>142</v>
      </c>
      <c r="I220" s="203">
        <v>44137.404791666668</v>
      </c>
      <c r="J220" s="225">
        <v>110919963</v>
      </c>
      <c r="K220" s="335" t="s">
        <v>250</v>
      </c>
      <c r="L220" s="204">
        <v>8496</v>
      </c>
      <c r="M220" s="7">
        <v>0</v>
      </c>
      <c r="N220" s="7">
        <v>33800</v>
      </c>
      <c r="O220" s="7">
        <v>39208</v>
      </c>
      <c r="P220" s="7" t="s">
        <v>440</v>
      </c>
      <c r="Q220" s="335" t="s">
        <v>442</v>
      </c>
      <c r="R220" s="225">
        <v>200</v>
      </c>
      <c r="S220" s="225" t="s">
        <v>137</v>
      </c>
      <c r="T220" s="7">
        <v>33800</v>
      </c>
      <c r="V220" s="348">
        <v>200</v>
      </c>
      <c r="W220" s="348" t="s">
        <v>11117</v>
      </c>
      <c r="X220" s="348">
        <v>2</v>
      </c>
      <c r="Y220" s="348" t="s">
        <v>73</v>
      </c>
      <c r="Z220" s="348">
        <v>1</v>
      </c>
      <c r="AA220" s="348">
        <v>2</v>
      </c>
      <c r="AB220" s="214">
        <v>44137.405289351853</v>
      </c>
      <c r="AC220" s="214">
        <v>44137.571979166663</v>
      </c>
      <c r="AD220" s="348" t="s">
        <v>171</v>
      </c>
      <c r="AE220" s="348" t="s">
        <v>172</v>
      </c>
      <c r="AF220" s="625" t="s">
        <v>425</v>
      </c>
      <c r="AG220" s="625" t="s">
        <v>424</v>
      </c>
      <c r="AH220" s="359">
        <v>33800</v>
      </c>
      <c r="AI220" s="359">
        <v>33800</v>
      </c>
      <c r="AJ220" s="359">
        <v>33800</v>
      </c>
      <c r="AK220" s="359" t="s">
        <v>73</v>
      </c>
      <c r="AL220" s="359" t="s">
        <v>73</v>
      </c>
      <c r="AM220" s="348">
        <v>220</v>
      </c>
      <c r="AN220" s="265" t="str">
        <f t="array" ref="AN220">IF(A220="","",IF(SUM(($AN$1:$AN219=AO220)*1)=0,AO220,""))</f>
        <v>563945470_30246_44137,4052893519</v>
      </c>
      <c r="AO220" s="265" t="str">
        <f t="shared" si="3"/>
        <v>563945470_30246_44137,4052893519</v>
      </c>
      <c r="AP220" s="265" t="s">
        <v>12399</v>
      </c>
      <c r="AQ220" s="265" t="s">
        <v>12399</v>
      </c>
      <c r="AR220" s="240" t="s">
        <v>12400</v>
      </c>
      <c r="AS220" s="240" t="s">
        <v>12401</v>
      </c>
      <c r="AT220" s="625">
        <v>200</v>
      </c>
      <c r="AU220" s="625">
        <v>200</v>
      </c>
      <c r="AV220" s="625" t="s">
        <v>73</v>
      </c>
      <c r="AW220" s="348" t="s">
        <v>73</v>
      </c>
      <c r="AX220" s="265" t="s">
        <v>442</v>
      </c>
      <c r="AY220" s="605">
        <v>169</v>
      </c>
      <c r="AZ220" s="348" t="s">
        <v>73</v>
      </c>
      <c r="BA220" s="625" t="s">
        <v>73</v>
      </c>
    </row>
    <row r="221" spans="1:53" s="227" customFormat="1" x14ac:dyDescent="0.2">
      <c r="A221" s="272">
        <v>44137.406828703701</v>
      </c>
      <c r="B221" s="225" t="s">
        <v>139</v>
      </c>
      <c r="C221" s="206">
        <v>199745878</v>
      </c>
      <c r="D221" s="206">
        <v>848624859</v>
      </c>
      <c r="E221" s="218">
        <v>30230</v>
      </c>
      <c r="F221" s="211" t="s">
        <v>381</v>
      </c>
      <c r="G221" s="204">
        <v>2782</v>
      </c>
      <c r="H221" s="225" t="s">
        <v>142</v>
      </c>
      <c r="I221" s="203">
        <v>44137.406423611108</v>
      </c>
      <c r="J221" s="225">
        <v>110919963</v>
      </c>
      <c r="K221" s="335" t="s">
        <v>250</v>
      </c>
      <c r="L221" s="204">
        <v>8496</v>
      </c>
      <c r="M221" s="7">
        <v>0</v>
      </c>
      <c r="N221" s="7">
        <v>8650</v>
      </c>
      <c r="O221" s="7">
        <v>10034</v>
      </c>
      <c r="P221" s="7" t="s">
        <v>440</v>
      </c>
      <c r="Q221" s="335" t="s">
        <v>248</v>
      </c>
      <c r="R221" s="225">
        <v>50</v>
      </c>
      <c r="S221" s="225" t="s">
        <v>137</v>
      </c>
      <c r="T221" s="7">
        <v>8650</v>
      </c>
      <c r="V221" s="348">
        <v>50</v>
      </c>
      <c r="W221" s="348" t="s">
        <v>11117</v>
      </c>
      <c r="X221" s="348">
        <v>2</v>
      </c>
      <c r="Y221" s="348" t="s">
        <v>73</v>
      </c>
      <c r="Z221" s="348">
        <v>1</v>
      </c>
      <c r="AA221" s="348">
        <v>2</v>
      </c>
      <c r="AB221" s="214">
        <v>44137.406828703701</v>
      </c>
      <c r="AC221" s="214">
        <v>44139.447685185187</v>
      </c>
      <c r="AD221" s="348" t="s">
        <v>171</v>
      </c>
      <c r="AE221" s="348" t="s">
        <v>172</v>
      </c>
      <c r="AF221" s="625" t="s">
        <v>424</v>
      </c>
      <c r="AG221" s="625" t="s">
        <v>424</v>
      </c>
      <c r="AH221" s="359">
        <v>8650</v>
      </c>
      <c r="AI221" s="359">
        <v>8650</v>
      </c>
      <c r="AJ221" s="359">
        <v>8650</v>
      </c>
      <c r="AK221" s="359" t="s">
        <v>73</v>
      </c>
      <c r="AL221" s="359" t="s">
        <v>73</v>
      </c>
      <c r="AM221" s="348">
        <v>221</v>
      </c>
      <c r="AN221" s="265" t="str">
        <f t="array" ref="AN221">IF(A221="","",IF(SUM(($AN$1:$AN220=AO221)*1)=0,AO221,""))</f>
        <v>848624859_30230_44137,4068287037</v>
      </c>
      <c r="AO221" s="265" t="str">
        <f t="shared" si="3"/>
        <v>848624859_30230_44137,4068287037</v>
      </c>
      <c r="AP221" s="265" t="s">
        <v>12402</v>
      </c>
      <c r="AQ221" s="265" t="s">
        <v>12402</v>
      </c>
      <c r="AR221" s="240" t="s">
        <v>12403</v>
      </c>
      <c r="AS221" s="240" t="s">
        <v>12404</v>
      </c>
      <c r="AT221" s="625">
        <v>50</v>
      </c>
      <c r="AU221" s="625">
        <v>50</v>
      </c>
      <c r="AV221" s="625" t="s">
        <v>73</v>
      </c>
      <c r="AW221" s="348" t="s">
        <v>73</v>
      </c>
      <c r="AX221" s="265" t="s">
        <v>248</v>
      </c>
      <c r="AY221" s="605">
        <v>173</v>
      </c>
      <c r="AZ221" s="348" t="s">
        <v>73</v>
      </c>
      <c r="BA221" s="625" t="s">
        <v>73</v>
      </c>
    </row>
    <row r="222" spans="1:53" s="227" customFormat="1" x14ac:dyDescent="0.2">
      <c r="A222" s="272">
        <v>44137.432835648149</v>
      </c>
      <c r="B222" s="225" t="s">
        <v>139</v>
      </c>
      <c r="C222" s="206">
        <v>273913341</v>
      </c>
      <c r="D222" s="206">
        <v>968742856</v>
      </c>
      <c r="E222" s="218">
        <v>19576</v>
      </c>
      <c r="F222" s="211" t="s">
        <v>448</v>
      </c>
      <c r="G222" s="204">
        <v>1844</v>
      </c>
      <c r="H222" s="225" t="s">
        <v>142</v>
      </c>
      <c r="I222" s="203">
        <v>44137.43246527778</v>
      </c>
      <c r="J222" s="225">
        <v>110919963</v>
      </c>
      <c r="K222" s="335" t="s">
        <v>250</v>
      </c>
      <c r="L222" s="204">
        <v>8496</v>
      </c>
      <c r="M222" s="7">
        <v>0</v>
      </c>
      <c r="N222" s="7">
        <v>2450</v>
      </c>
      <c r="O222" s="7">
        <v>2842</v>
      </c>
      <c r="P222" s="7" t="s">
        <v>440</v>
      </c>
      <c r="Q222" s="335" t="s">
        <v>449</v>
      </c>
      <c r="R222" s="225">
        <v>100</v>
      </c>
      <c r="S222" s="225" t="s">
        <v>137</v>
      </c>
      <c r="T222" s="7">
        <v>2450</v>
      </c>
      <c r="V222" s="348">
        <v>100</v>
      </c>
      <c r="W222" s="348" t="s">
        <v>11117</v>
      </c>
      <c r="X222" s="348">
        <v>2</v>
      </c>
      <c r="Y222" s="348" t="s">
        <v>73</v>
      </c>
      <c r="Z222" s="348">
        <v>1</v>
      </c>
      <c r="AA222" s="348">
        <v>2</v>
      </c>
      <c r="AB222" s="214">
        <v>44137.432835648149</v>
      </c>
      <c r="AC222" s="214">
        <v>44144.432476851849</v>
      </c>
      <c r="AD222" s="348" t="s">
        <v>151</v>
      </c>
      <c r="AE222" s="348" t="s">
        <v>153</v>
      </c>
      <c r="AF222" s="625" t="s">
        <v>424</v>
      </c>
      <c r="AG222" s="625" t="s">
        <v>424</v>
      </c>
      <c r="AH222" s="359">
        <v>2450</v>
      </c>
      <c r="AI222" s="359">
        <v>2450</v>
      </c>
      <c r="AJ222" s="359">
        <v>2450</v>
      </c>
      <c r="AK222" s="359" t="s">
        <v>73</v>
      </c>
      <c r="AL222" s="359" t="s">
        <v>73</v>
      </c>
      <c r="AM222" s="348">
        <v>222</v>
      </c>
      <c r="AN222" s="265" t="str">
        <f t="array" ref="AN222">IF(A222="","",IF(SUM(($AN$1:$AN221=AO222)*1)=0,AO222,""))</f>
        <v>968742856_19576_44137,4328356481</v>
      </c>
      <c r="AO222" s="265" t="str">
        <f t="shared" si="3"/>
        <v>968742856_19576_44137,4328356481</v>
      </c>
      <c r="AP222" s="265" t="s">
        <v>12405</v>
      </c>
      <c r="AQ222" s="265" t="s">
        <v>12405</v>
      </c>
      <c r="AR222" s="240" t="s">
        <v>12406</v>
      </c>
      <c r="AS222" s="240" t="s">
        <v>12407</v>
      </c>
      <c r="AT222" s="625">
        <v>100</v>
      </c>
      <c r="AU222" s="625">
        <v>100</v>
      </c>
      <c r="AV222" s="625" t="s">
        <v>73</v>
      </c>
      <c r="AW222" s="348" t="s">
        <v>73</v>
      </c>
      <c r="AX222" s="265" t="s">
        <v>449</v>
      </c>
      <c r="AY222" s="605">
        <v>24.5</v>
      </c>
      <c r="AZ222" s="348" t="s">
        <v>73</v>
      </c>
      <c r="BA222" s="625" t="s">
        <v>73</v>
      </c>
    </row>
    <row r="223" spans="1:53" s="227" customFormat="1" x14ac:dyDescent="0.2">
      <c r="A223" s="272">
        <v>44137.571979166663</v>
      </c>
      <c r="B223" s="225" t="s">
        <v>171</v>
      </c>
      <c r="C223" s="206">
        <v>719637588</v>
      </c>
      <c r="D223" s="206">
        <v>563945470</v>
      </c>
      <c r="E223" s="218">
        <v>30246</v>
      </c>
      <c r="F223" s="211" t="s">
        <v>441</v>
      </c>
      <c r="G223" s="204">
        <v>39359</v>
      </c>
      <c r="H223" s="225" t="s">
        <v>172</v>
      </c>
      <c r="I223" s="203">
        <v>44137.404791666668</v>
      </c>
      <c r="J223" s="225">
        <v>110919963</v>
      </c>
      <c r="K223" s="335" t="s">
        <v>250</v>
      </c>
      <c r="L223" s="204">
        <v>8496</v>
      </c>
      <c r="M223" s="7">
        <v>0</v>
      </c>
      <c r="N223" s="7">
        <v>33800</v>
      </c>
      <c r="O223" s="7">
        <v>39208</v>
      </c>
      <c r="P223" s="7" t="s">
        <v>440</v>
      </c>
      <c r="Q223" s="335" t="s">
        <v>442</v>
      </c>
      <c r="R223" s="225">
        <v>200</v>
      </c>
      <c r="S223" s="225" t="s">
        <v>137</v>
      </c>
      <c r="T223" s="7">
        <v>33800</v>
      </c>
      <c r="V223" s="348">
        <v>200</v>
      </c>
      <c r="W223" s="348" t="s">
        <v>11117</v>
      </c>
      <c r="X223" s="348">
        <v>2</v>
      </c>
      <c r="Y223" s="348" t="s">
        <v>7993</v>
      </c>
      <c r="Z223" s="348">
        <v>1</v>
      </c>
      <c r="AA223" s="348">
        <v>2</v>
      </c>
      <c r="AB223" s="214">
        <v>44137.405289351853</v>
      </c>
      <c r="AC223" s="214">
        <v>44137.571979166663</v>
      </c>
      <c r="AD223" s="348" t="s">
        <v>171</v>
      </c>
      <c r="AE223" s="348" t="s">
        <v>172</v>
      </c>
      <c r="AF223" s="625" t="s">
        <v>425</v>
      </c>
      <c r="AG223" s="625" t="s">
        <v>424</v>
      </c>
      <c r="AH223" s="359">
        <v>33800</v>
      </c>
      <c r="AI223" s="359">
        <v>33800</v>
      </c>
      <c r="AJ223" s="359">
        <v>33800</v>
      </c>
      <c r="AK223" s="359" t="s">
        <v>73</v>
      </c>
      <c r="AL223" s="359" t="s">
        <v>73</v>
      </c>
      <c r="AM223" s="348">
        <v>223</v>
      </c>
      <c r="AN223" s="265" t="str">
        <f t="array" ref="AN223">IF(A223="","",IF(SUM(($AN$1:$AN222=AO223)*1)=0,AO223,""))</f>
        <v>563945470_30246_44137,5719791667</v>
      </c>
      <c r="AO223" s="265" t="str">
        <f t="shared" si="3"/>
        <v>563945470_30246_44137,5719791667</v>
      </c>
      <c r="AP223" s="265" t="s">
        <v>12408</v>
      </c>
      <c r="AQ223" s="265" t="s">
        <v>12408</v>
      </c>
      <c r="AR223" s="240" t="s">
        <v>12409</v>
      </c>
      <c r="AS223" s="240" t="s">
        <v>12401</v>
      </c>
      <c r="AT223" s="625">
        <v>200</v>
      </c>
      <c r="AU223" s="625">
        <v>200</v>
      </c>
      <c r="AV223" s="625" t="s">
        <v>73</v>
      </c>
      <c r="AW223" s="348" t="s">
        <v>73</v>
      </c>
      <c r="AX223" s="265" t="s">
        <v>442</v>
      </c>
      <c r="AY223" s="605">
        <v>169</v>
      </c>
      <c r="AZ223" s="348" t="s">
        <v>73</v>
      </c>
      <c r="BA223" s="625" t="s">
        <v>73</v>
      </c>
    </row>
    <row r="224" spans="1:53" s="227" customFormat="1" x14ac:dyDescent="0.2">
      <c r="A224" s="272">
        <v>44137.572118055556</v>
      </c>
      <c r="B224" s="225" t="s">
        <v>171</v>
      </c>
      <c r="C224" s="206">
        <v>43216882</v>
      </c>
      <c r="D224" s="206">
        <v>563945470</v>
      </c>
      <c r="E224" s="218">
        <v>30246</v>
      </c>
      <c r="F224" s="211" t="s">
        <v>441</v>
      </c>
      <c r="G224" s="204">
        <v>39359</v>
      </c>
      <c r="H224" s="225" t="s">
        <v>172</v>
      </c>
      <c r="I224" s="203">
        <v>44134.467685185184</v>
      </c>
      <c r="J224" s="225">
        <v>110919963</v>
      </c>
      <c r="K224" s="335" t="s">
        <v>250</v>
      </c>
      <c r="L224" s="204">
        <v>8496</v>
      </c>
      <c r="M224" s="7">
        <v>0</v>
      </c>
      <c r="N224" s="7">
        <v>33200</v>
      </c>
      <c r="O224" s="7">
        <v>38512</v>
      </c>
      <c r="P224" s="7" t="s">
        <v>440</v>
      </c>
      <c r="Q224" s="335" t="s">
        <v>442</v>
      </c>
      <c r="R224" s="225">
        <v>2000</v>
      </c>
      <c r="S224" s="225" t="s">
        <v>161</v>
      </c>
      <c r="T224" s="7">
        <v>33200</v>
      </c>
      <c r="V224" s="348">
        <v>200</v>
      </c>
      <c r="W224" s="348" t="s">
        <v>11117</v>
      </c>
      <c r="X224" s="348">
        <v>2</v>
      </c>
      <c r="Y224" s="348" t="s">
        <v>7993</v>
      </c>
      <c r="Z224" s="348">
        <v>1</v>
      </c>
      <c r="AA224" s="348">
        <v>2</v>
      </c>
      <c r="AB224" s="214">
        <v>44134.469826388886</v>
      </c>
      <c r="AC224" s="214">
        <v>44137.572118055556</v>
      </c>
      <c r="AD224" s="348" t="s">
        <v>171</v>
      </c>
      <c r="AE224" s="348" t="s">
        <v>172</v>
      </c>
      <c r="AF224" s="625" t="s">
        <v>425</v>
      </c>
      <c r="AG224" s="625" t="s">
        <v>424</v>
      </c>
      <c r="AH224" s="359">
        <v>33200</v>
      </c>
      <c r="AI224" s="359">
        <v>33200</v>
      </c>
      <c r="AJ224" s="359">
        <v>33200</v>
      </c>
      <c r="AK224" s="359" t="s">
        <v>73</v>
      </c>
      <c r="AL224" s="359" t="s">
        <v>73</v>
      </c>
      <c r="AM224" s="348">
        <v>224</v>
      </c>
      <c r="AN224" s="265" t="str">
        <f t="array" ref="AN224">IF(A224="","",IF(SUM(($AN$1:$AN223=AO224)*1)=0,AO224,""))</f>
        <v>563945470_30246_44137,5721180556</v>
      </c>
      <c r="AO224" s="265" t="str">
        <f t="shared" si="3"/>
        <v>563945470_30246_44137,5721180556</v>
      </c>
      <c r="AP224" s="265" t="s">
        <v>12410</v>
      </c>
      <c r="AQ224" s="265" t="s">
        <v>12410</v>
      </c>
      <c r="AR224" s="240" t="s">
        <v>12411</v>
      </c>
      <c r="AS224" s="240" t="s">
        <v>12392</v>
      </c>
      <c r="AT224" s="625">
        <v>2000</v>
      </c>
      <c r="AU224" s="625">
        <v>2000</v>
      </c>
      <c r="AV224" s="625" t="s">
        <v>73</v>
      </c>
      <c r="AW224" s="348" t="s">
        <v>73</v>
      </c>
      <c r="AX224" s="265" t="s">
        <v>442</v>
      </c>
      <c r="AY224" s="605">
        <v>166</v>
      </c>
      <c r="AZ224" s="348" t="s">
        <v>73</v>
      </c>
      <c r="BA224" s="625" t="s">
        <v>73</v>
      </c>
    </row>
    <row r="225" spans="1:53" s="227" customFormat="1" x14ac:dyDescent="0.2">
      <c r="A225" s="272">
        <v>44139.401828703703</v>
      </c>
      <c r="B225" s="225" t="s">
        <v>139</v>
      </c>
      <c r="C225" s="206">
        <v>993235046</v>
      </c>
      <c r="D225" s="206">
        <v>556859551</v>
      </c>
      <c r="E225" s="218">
        <v>29332</v>
      </c>
      <c r="F225" s="211" t="s">
        <v>8121</v>
      </c>
      <c r="G225" s="204">
        <v>6647</v>
      </c>
      <c r="H225" s="225" t="s">
        <v>142</v>
      </c>
      <c r="I225" s="203">
        <v>44139.396354166667</v>
      </c>
      <c r="J225" s="225">
        <v>110919963</v>
      </c>
      <c r="K225" s="335" t="s">
        <v>250</v>
      </c>
      <c r="L225" s="204">
        <v>8496</v>
      </c>
      <c r="M225" s="7">
        <v>0</v>
      </c>
      <c r="N225" s="7">
        <v>3600</v>
      </c>
      <c r="O225" s="7">
        <v>3780</v>
      </c>
      <c r="P225" s="7" t="s">
        <v>444</v>
      </c>
      <c r="Q225" s="335" t="s">
        <v>8139</v>
      </c>
      <c r="R225" s="225">
        <v>40</v>
      </c>
      <c r="S225" s="225" t="s">
        <v>446</v>
      </c>
      <c r="T225" s="7">
        <v>3600</v>
      </c>
      <c r="V225" s="348">
        <v>0</v>
      </c>
      <c r="W225" s="348" t="s">
        <v>11117</v>
      </c>
      <c r="X225" s="348">
        <v>2</v>
      </c>
      <c r="Y225" s="348" t="s">
        <v>73</v>
      </c>
      <c r="Z225" s="348">
        <v>1</v>
      </c>
      <c r="AA225" s="348">
        <v>2</v>
      </c>
      <c r="AB225" s="214">
        <v>44139.401828703703</v>
      </c>
      <c r="AC225" s="214">
        <v>44153.396365740744</v>
      </c>
      <c r="AD225" s="348" t="s">
        <v>151</v>
      </c>
      <c r="AE225" s="348" t="s">
        <v>153</v>
      </c>
      <c r="AF225" s="625" t="s">
        <v>425</v>
      </c>
      <c r="AG225" s="625" t="s">
        <v>424</v>
      </c>
      <c r="AH225" s="359">
        <v>3600</v>
      </c>
      <c r="AI225" s="359">
        <v>3600</v>
      </c>
      <c r="AJ225" s="359">
        <v>3600</v>
      </c>
      <c r="AK225" s="359" t="s">
        <v>73</v>
      </c>
      <c r="AL225" s="359">
        <v>40</v>
      </c>
      <c r="AM225" s="348">
        <v>225</v>
      </c>
      <c r="AN225" s="265" t="str">
        <f t="array" ref="AN225">IF(A225="","",IF(SUM(($AN$1:$AN224=AO225)*1)=0,AO225,""))</f>
        <v>556859551_29332_44139,4018287037</v>
      </c>
      <c r="AO225" s="265" t="str">
        <f t="shared" si="3"/>
        <v>556859551_29332_44139,4018287037</v>
      </c>
      <c r="AP225" s="265" t="s">
        <v>12412</v>
      </c>
      <c r="AQ225" s="265" t="s">
        <v>12412</v>
      </c>
      <c r="AR225" s="240" t="s">
        <v>12413</v>
      </c>
      <c r="AS225" s="240" t="s">
        <v>12414</v>
      </c>
      <c r="AT225" s="625">
        <v>40</v>
      </c>
      <c r="AU225" s="625">
        <v>40</v>
      </c>
      <c r="AV225" s="625" t="s">
        <v>73</v>
      </c>
      <c r="AW225" s="348" t="s">
        <v>73</v>
      </c>
      <c r="AX225" s="265" t="s">
        <v>8139</v>
      </c>
      <c r="AY225" s="605">
        <v>90</v>
      </c>
      <c r="AZ225" s="348">
        <v>556859551</v>
      </c>
      <c r="BA225" s="625" t="s">
        <v>73</v>
      </c>
    </row>
    <row r="226" spans="1:53" s="227" customFormat="1" x14ac:dyDescent="0.2">
      <c r="A226" s="272">
        <v>44139.413414351853</v>
      </c>
      <c r="B226" s="225" t="s">
        <v>139</v>
      </c>
      <c r="C226" s="206">
        <v>286922415</v>
      </c>
      <c r="D226" s="206">
        <v>22989967</v>
      </c>
      <c r="E226" s="218">
        <v>30282</v>
      </c>
      <c r="F226" s="211" t="s">
        <v>8119</v>
      </c>
      <c r="G226" s="204">
        <v>39629</v>
      </c>
      <c r="H226" s="225" t="s">
        <v>142</v>
      </c>
      <c r="I226" s="203">
        <v>44139.402824074074</v>
      </c>
      <c r="J226" s="225">
        <v>110919963</v>
      </c>
      <c r="K226" s="335" t="s">
        <v>250</v>
      </c>
      <c r="L226" s="204">
        <v>8496</v>
      </c>
      <c r="M226" s="7">
        <v>0</v>
      </c>
      <c r="N226" s="7">
        <v>6216</v>
      </c>
      <c r="O226" s="7">
        <v>6527</v>
      </c>
      <c r="P226" s="7" t="s">
        <v>444</v>
      </c>
      <c r="Q226" s="335" t="s">
        <v>8120</v>
      </c>
      <c r="R226" s="225">
        <v>84</v>
      </c>
      <c r="S226" s="225" t="s">
        <v>446</v>
      </c>
      <c r="T226" s="7">
        <v>6216</v>
      </c>
      <c r="V226" s="348">
        <v>0</v>
      </c>
      <c r="W226" s="348" t="s">
        <v>11117</v>
      </c>
      <c r="X226" s="348">
        <v>1</v>
      </c>
      <c r="Y226" s="348" t="s">
        <v>73</v>
      </c>
      <c r="Z226" s="348">
        <v>1</v>
      </c>
      <c r="AA226" s="348">
        <v>2</v>
      </c>
      <c r="AB226" s="214">
        <v>44139.413414351853</v>
      </c>
      <c r="AC226" s="214">
        <v>44153.40283564815</v>
      </c>
      <c r="AD226" s="348" t="s">
        <v>151</v>
      </c>
      <c r="AE226" s="348" t="s">
        <v>153</v>
      </c>
      <c r="AF226" s="625" t="s">
        <v>425</v>
      </c>
      <c r="AG226" s="625" t="s">
        <v>424</v>
      </c>
      <c r="AH226" s="359">
        <v>6216</v>
      </c>
      <c r="AI226" s="359">
        <v>6216</v>
      </c>
      <c r="AJ226" s="359">
        <v>6216</v>
      </c>
      <c r="AK226" s="359" t="s">
        <v>73</v>
      </c>
      <c r="AL226" s="359">
        <v>84</v>
      </c>
      <c r="AM226" s="348">
        <v>226</v>
      </c>
      <c r="AN226" s="265" t="str">
        <f t="array" ref="AN226">IF(A226="","",IF(SUM(($AN$1:$AN225=AO226)*1)=0,AO226,""))</f>
        <v>22989967_30282_44139,4134143519</v>
      </c>
      <c r="AO226" s="265" t="str">
        <f t="shared" si="3"/>
        <v>22989967_30282_44139,4134143519</v>
      </c>
      <c r="AP226" s="265" t="s">
        <v>12415</v>
      </c>
      <c r="AQ226" s="265" t="s">
        <v>12415</v>
      </c>
      <c r="AR226" s="240" t="s">
        <v>12416</v>
      </c>
      <c r="AS226" s="240" t="s">
        <v>12417</v>
      </c>
      <c r="AT226" s="625">
        <v>84</v>
      </c>
      <c r="AU226" s="625">
        <v>84</v>
      </c>
      <c r="AV226" s="625" t="s">
        <v>73</v>
      </c>
      <c r="AW226" s="348" t="s">
        <v>73</v>
      </c>
      <c r="AX226" s="265" t="s">
        <v>8120</v>
      </c>
      <c r="AY226" s="605">
        <v>74</v>
      </c>
      <c r="AZ226" s="348">
        <v>22989967</v>
      </c>
      <c r="BA226" s="625" t="s">
        <v>73</v>
      </c>
    </row>
    <row r="227" spans="1:53" s="227" customFormat="1" x14ac:dyDescent="0.2">
      <c r="A227" s="272">
        <v>44139.422175925924</v>
      </c>
      <c r="B227" s="225" t="s">
        <v>139</v>
      </c>
      <c r="C227" s="206">
        <v>683670407</v>
      </c>
      <c r="D227" s="206">
        <v>768182447</v>
      </c>
      <c r="E227" s="218">
        <v>47974</v>
      </c>
      <c r="F227" s="211" t="s">
        <v>450</v>
      </c>
      <c r="G227" s="204">
        <v>99986</v>
      </c>
      <c r="H227" s="225" t="s">
        <v>142</v>
      </c>
      <c r="I227" s="203">
        <v>44139.415462962963</v>
      </c>
      <c r="J227" s="225">
        <v>110919963</v>
      </c>
      <c r="K227" s="335" t="s">
        <v>250</v>
      </c>
      <c r="L227" s="204">
        <v>8496</v>
      </c>
      <c r="M227" s="7">
        <v>0</v>
      </c>
      <c r="N227" s="7">
        <v>1365</v>
      </c>
      <c r="O227" s="7">
        <v>1433</v>
      </c>
      <c r="P227" s="7" t="s">
        <v>444</v>
      </c>
      <c r="Q227" s="335" t="s">
        <v>8140</v>
      </c>
      <c r="R227" s="225">
        <v>26</v>
      </c>
      <c r="S227" s="225" t="s">
        <v>446</v>
      </c>
      <c r="T227" s="7">
        <v>1365</v>
      </c>
      <c r="V227" s="348">
        <v>0</v>
      </c>
      <c r="W227" s="348" t="s">
        <v>11117</v>
      </c>
      <c r="X227" s="348">
        <v>1</v>
      </c>
      <c r="Y227" s="348" t="s">
        <v>73</v>
      </c>
      <c r="Z227" s="348">
        <v>1</v>
      </c>
      <c r="AA227" s="348">
        <v>2</v>
      </c>
      <c r="AB227" s="214">
        <v>44139.422175925924</v>
      </c>
      <c r="AC227" s="214">
        <v>44153.41547453704</v>
      </c>
      <c r="AD227" s="348" t="s">
        <v>151</v>
      </c>
      <c r="AE227" s="348" t="s">
        <v>153</v>
      </c>
      <c r="AF227" s="625" t="s">
        <v>427</v>
      </c>
      <c r="AG227" s="625" t="s">
        <v>424</v>
      </c>
      <c r="AH227" s="359">
        <v>1365</v>
      </c>
      <c r="AI227" s="359">
        <v>1365</v>
      </c>
      <c r="AJ227" s="359">
        <v>1365</v>
      </c>
      <c r="AK227" s="359" t="s">
        <v>73</v>
      </c>
      <c r="AL227" s="359">
        <v>26</v>
      </c>
      <c r="AM227" s="348">
        <v>227</v>
      </c>
      <c r="AN227" s="265" t="str">
        <f t="array" ref="AN227">IF(A227="","",IF(SUM(($AN$1:$AN226=AO227)*1)=0,AO227,""))</f>
        <v>768182447_47974_44139,4221759259</v>
      </c>
      <c r="AO227" s="265" t="str">
        <f t="shared" si="3"/>
        <v>768182447_47974_44139,4221759259</v>
      </c>
      <c r="AP227" s="265" t="s">
        <v>12418</v>
      </c>
      <c r="AQ227" s="265" t="s">
        <v>12418</v>
      </c>
      <c r="AR227" s="240" t="s">
        <v>12419</v>
      </c>
      <c r="AS227" s="240" t="s">
        <v>12420</v>
      </c>
      <c r="AT227" s="625">
        <v>26</v>
      </c>
      <c r="AU227" s="625">
        <v>26</v>
      </c>
      <c r="AV227" s="625" t="s">
        <v>73</v>
      </c>
      <c r="AW227" s="348" t="s">
        <v>73</v>
      </c>
      <c r="AX227" s="265" t="s">
        <v>8140</v>
      </c>
      <c r="AY227" s="605">
        <v>52.5</v>
      </c>
      <c r="AZ227" s="348">
        <v>768182447</v>
      </c>
      <c r="BA227" s="625" t="s">
        <v>73</v>
      </c>
    </row>
    <row r="228" spans="1:53" s="227" customFormat="1" x14ac:dyDescent="0.2">
      <c r="A228" s="272">
        <v>44139.447685185187</v>
      </c>
      <c r="B228" s="225" t="s">
        <v>171</v>
      </c>
      <c r="C228" s="206">
        <v>199745878</v>
      </c>
      <c r="D228" s="206">
        <v>848624859</v>
      </c>
      <c r="E228" s="218">
        <v>30230</v>
      </c>
      <c r="F228" s="211" t="s">
        <v>381</v>
      </c>
      <c r="G228" s="204">
        <v>2782</v>
      </c>
      <c r="H228" s="225" t="s">
        <v>172</v>
      </c>
      <c r="I228" s="203">
        <v>44137.406423611108</v>
      </c>
      <c r="J228" s="225">
        <v>110919963</v>
      </c>
      <c r="K228" s="335" t="s">
        <v>250</v>
      </c>
      <c r="L228" s="204">
        <v>8496</v>
      </c>
      <c r="M228" s="7">
        <v>0</v>
      </c>
      <c r="N228" s="7">
        <v>8650</v>
      </c>
      <c r="O228" s="7">
        <v>10034</v>
      </c>
      <c r="P228" s="7" t="s">
        <v>440</v>
      </c>
      <c r="Q228" s="335" t="s">
        <v>248</v>
      </c>
      <c r="R228" s="225">
        <v>50</v>
      </c>
      <c r="S228" s="225" t="s">
        <v>137</v>
      </c>
      <c r="T228" s="7">
        <v>8650</v>
      </c>
      <c r="V228" s="348">
        <v>50</v>
      </c>
      <c r="W228" s="348" t="s">
        <v>11117</v>
      </c>
      <c r="X228" s="348">
        <v>2</v>
      </c>
      <c r="Y228" s="348" t="s">
        <v>7993</v>
      </c>
      <c r="Z228" s="348">
        <v>1</v>
      </c>
      <c r="AA228" s="348">
        <v>2</v>
      </c>
      <c r="AB228" s="214">
        <v>44137.406828703701</v>
      </c>
      <c r="AC228" s="214">
        <v>44139.447685185187</v>
      </c>
      <c r="AD228" s="348" t="s">
        <v>171</v>
      </c>
      <c r="AE228" s="348" t="s">
        <v>172</v>
      </c>
      <c r="AF228" s="625" t="s">
        <v>424</v>
      </c>
      <c r="AG228" s="625" t="s">
        <v>424</v>
      </c>
      <c r="AH228" s="359">
        <v>8650</v>
      </c>
      <c r="AI228" s="359">
        <v>8650</v>
      </c>
      <c r="AJ228" s="359">
        <v>8650</v>
      </c>
      <c r="AK228" s="359" t="s">
        <v>73</v>
      </c>
      <c r="AL228" s="359" t="s">
        <v>73</v>
      </c>
      <c r="AM228" s="348">
        <v>228</v>
      </c>
      <c r="AN228" s="265" t="str">
        <f t="array" ref="AN228">IF(A228="","",IF(SUM(($AN$1:$AN227=AO228)*1)=0,AO228,""))</f>
        <v>848624859_30230_44139,4476851852</v>
      </c>
      <c r="AO228" s="265" t="str">
        <f t="shared" si="3"/>
        <v>848624859_30230_44139,4476851852</v>
      </c>
      <c r="AP228" s="265" t="s">
        <v>12421</v>
      </c>
      <c r="AQ228" s="265" t="s">
        <v>12421</v>
      </c>
      <c r="AR228" s="240" t="s">
        <v>12422</v>
      </c>
      <c r="AS228" s="240" t="s">
        <v>12404</v>
      </c>
      <c r="AT228" s="625">
        <v>50</v>
      </c>
      <c r="AU228" s="625">
        <v>50</v>
      </c>
      <c r="AV228" s="625" t="s">
        <v>73</v>
      </c>
      <c r="AW228" s="348" t="s">
        <v>73</v>
      </c>
      <c r="AX228" s="265" t="s">
        <v>248</v>
      </c>
      <c r="AY228" s="605">
        <v>173</v>
      </c>
      <c r="AZ228" s="348" t="s">
        <v>73</v>
      </c>
      <c r="BA228" s="625" t="s">
        <v>73</v>
      </c>
    </row>
    <row r="229" spans="1:53" s="227" customFormat="1" x14ac:dyDescent="0.2">
      <c r="A229" s="272">
        <v>44139.447951388887</v>
      </c>
      <c r="B229" s="225" t="s">
        <v>171</v>
      </c>
      <c r="C229" s="206">
        <v>589712755</v>
      </c>
      <c r="D229" s="206">
        <v>848624859</v>
      </c>
      <c r="E229" s="218">
        <v>30230</v>
      </c>
      <c r="F229" s="211" t="s">
        <v>381</v>
      </c>
      <c r="G229" s="204">
        <v>2782</v>
      </c>
      <c r="H229" s="225" t="s">
        <v>172</v>
      </c>
      <c r="I229" s="203">
        <v>44127.609085648146</v>
      </c>
      <c r="J229" s="225">
        <v>110919963</v>
      </c>
      <c r="K229" s="335" t="s">
        <v>250</v>
      </c>
      <c r="L229" s="204">
        <v>8496</v>
      </c>
      <c r="M229" s="7">
        <v>0</v>
      </c>
      <c r="N229" s="7">
        <v>8625</v>
      </c>
      <c r="O229" s="7">
        <v>10005</v>
      </c>
      <c r="P229" s="7" t="s">
        <v>440</v>
      </c>
      <c r="Q229" s="335" t="s">
        <v>248</v>
      </c>
      <c r="R229" s="225">
        <v>50</v>
      </c>
      <c r="S229" s="225" t="s">
        <v>137</v>
      </c>
      <c r="T229" s="7">
        <v>8625</v>
      </c>
      <c r="V229" s="348">
        <v>50</v>
      </c>
      <c r="W229" s="348" t="s">
        <v>11117</v>
      </c>
      <c r="X229" s="348">
        <v>2</v>
      </c>
      <c r="Y229" s="348" t="s">
        <v>7993</v>
      </c>
      <c r="Z229" s="348">
        <v>1</v>
      </c>
      <c r="AA229" s="348">
        <v>2</v>
      </c>
      <c r="AB229" s="214">
        <v>44127.610081018516</v>
      </c>
      <c r="AC229" s="214">
        <v>44139.447951388887</v>
      </c>
      <c r="AD229" s="348" t="s">
        <v>171</v>
      </c>
      <c r="AE229" s="348" t="s">
        <v>172</v>
      </c>
      <c r="AF229" s="625" t="s">
        <v>424</v>
      </c>
      <c r="AG229" s="625" t="s">
        <v>424</v>
      </c>
      <c r="AH229" s="359">
        <v>8625</v>
      </c>
      <c r="AI229" s="359">
        <v>8625</v>
      </c>
      <c r="AJ229" s="359">
        <v>8625</v>
      </c>
      <c r="AK229" s="359" t="s">
        <v>73</v>
      </c>
      <c r="AL229" s="359" t="s">
        <v>73</v>
      </c>
      <c r="AM229" s="348">
        <v>229</v>
      </c>
      <c r="AN229" s="265" t="str">
        <f t="array" ref="AN229">IF(A229="","",IF(SUM(($AN$1:$AN228=AO229)*1)=0,AO229,""))</f>
        <v>848624859_30230_44139,4479513889</v>
      </c>
      <c r="AO229" s="265" t="str">
        <f t="shared" si="3"/>
        <v>848624859_30230_44139,4479513889</v>
      </c>
      <c r="AP229" s="265" t="s">
        <v>12423</v>
      </c>
      <c r="AQ229" s="265" t="s">
        <v>12423</v>
      </c>
      <c r="AR229" s="240" t="s">
        <v>12424</v>
      </c>
      <c r="AS229" s="240" t="s">
        <v>12379</v>
      </c>
      <c r="AT229" s="625">
        <v>50</v>
      </c>
      <c r="AU229" s="625">
        <v>50</v>
      </c>
      <c r="AV229" s="625" t="s">
        <v>73</v>
      </c>
      <c r="AW229" s="348" t="s">
        <v>73</v>
      </c>
      <c r="AX229" s="265" t="s">
        <v>248</v>
      </c>
      <c r="AY229" s="605">
        <v>172.5</v>
      </c>
      <c r="AZ229" s="348" t="s">
        <v>73</v>
      </c>
      <c r="BA229" s="625" t="s">
        <v>73</v>
      </c>
    </row>
    <row r="230" spans="1:53" s="227" customFormat="1" x14ac:dyDescent="0.2">
      <c r="A230" s="272">
        <v>44140.607199074075</v>
      </c>
      <c r="B230" s="225" t="s">
        <v>151</v>
      </c>
      <c r="C230" s="206">
        <v>172326139</v>
      </c>
      <c r="D230" s="206">
        <v>611440912</v>
      </c>
      <c r="E230" s="218">
        <v>31301</v>
      </c>
      <c r="F230" s="211" t="s">
        <v>443</v>
      </c>
      <c r="G230" s="204">
        <v>37318</v>
      </c>
      <c r="H230" s="225" t="s">
        <v>153</v>
      </c>
      <c r="I230" s="203">
        <v>44133.607187499998</v>
      </c>
      <c r="J230" s="225">
        <v>110919963</v>
      </c>
      <c r="K230" s="335" t="s">
        <v>250</v>
      </c>
      <c r="L230" s="204">
        <v>8496</v>
      </c>
      <c r="M230" s="7">
        <v>0</v>
      </c>
      <c r="N230" s="7">
        <v>2490</v>
      </c>
      <c r="O230" s="7">
        <v>2614</v>
      </c>
      <c r="P230" s="7" t="s">
        <v>444</v>
      </c>
      <c r="Q230" s="335" t="s">
        <v>445</v>
      </c>
      <c r="R230" s="225">
        <v>30</v>
      </c>
      <c r="S230" s="225" t="s">
        <v>446</v>
      </c>
      <c r="T230" s="7">
        <v>2490</v>
      </c>
      <c r="V230" s="348">
        <v>0</v>
      </c>
      <c r="W230" s="348" t="s">
        <v>11117</v>
      </c>
      <c r="X230" s="348">
        <v>2</v>
      </c>
      <c r="Y230" s="348" t="s">
        <v>7993</v>
      </c>
      <c r="Z230" s="348">
        <v>1</v>
      </c>
      <c r="AA230" s="348">
        <v>2</v>
      </c>
      <c r="AB230" s="214">
        <v>44133.618287037039</v>
      </c>
      <c r="AC230" s="214">
        <v>44140.607199074075</v>
      </c>
      <c r="AD230" s="348" t="s">
        <v>151</v>
      </c>
      <c r="AE230" s="348" t="s">
        <v>153</v>
      </c>
      <c r="AF230" s="625" t="s">
        <v>427</v>
      </c>
      <c r="AG230" s="625" t="s">
        <v>424</v>
      </c>
      <c r="AH230" s="359">
        <v>2490</v>
      </c>
      <c r="AI230" s="359">
        <v>2490</v>
      </c>
      <c r="AJ230" s="359">
        <v>2490</v>
      </c>
      <c r="AK230" s="359" t="s">
        <v>73</v>
      </c>
      <c r="AL230" s="359">
        <v>30</v>
      </c>
      <c r="AM230" s="348">
        <v>230</v>
      </c>
      <c r="AN230" s="265" t="str">
        <f t="array" ref="AN230">IF(A230="","",IF(SUM(($AN$1:$AN229=AO230)*1)=0,AO230,""))</f>
        <v>611440912_31301_44140,6071990741</v>
      </c>
      <c r="AO230" s="265" t="str">
        <f t="shared" si="3"/>
        <v>611440912_31301_44140,6071990741</v>
      </c>
      <c r="AP230" s="265" t="s">
        <v>12425</v>
      </c>
      <c r="AQ230" s="265" t="s">
        <v>12425</v>
      </c>
      <c r="AR230" s="240" t="s">
        <v>12426</v>
      </c>
      <c r="AS230" s="240" t="s">
        <v>12389</v>
      </c>
      <c r="AT230" s="625">
        <v>30</v>
      </c>
      <c r="AU230" s="625">
        <v>30</v>
      </c>
      <c r="AV230" s="625" t="s">
        <v>73</v>
      </c>
      <c r="AW230" s="348" t="s">
        <v>73</v>
      </c>
      <c r="AX230" s="265" t="s">
        <v>334</v>
      </c>
      <c r="AY230" s="605">
        <v>83</v>
      </c>
      <c r="AZ230" s="348" t="s">
        <v>73</v>
      </c>
      <c r="BA230" s="625" t="s">
        <v>73</v>
      </c>
    </row>
    <row r="231" spans="1:53" s="227" customFormat="1" x14ac:dyDescent="0.2">
      <c r="A231" s="272">
        <v>44141.463020833333</v>
      </c>
      <c r="B231" s="225" t="s">
        <v>151</v>
      </c>
      <c r="C231" s="206">
        <v>86261875</v>
      </c>
      <c r="D231" s="206">
        <v>968742856</v>
      </c>
      <c r="E231" s="218">
        <v>19576</v>
      </c>
      <c r="F231" s="211" t="s">
        <v>448</v>
      </c>
      <c r="G231" s="204">
        <v>1844</v>
      </c>
      <c r="H231" s="225" t="s">
        <v>153</v>
      </c>
      <c r="I231" s="203">
        <v>44134.463009259256</v>
      </c>
      <c r="J231" s="225">
        <v>110919963</v>
      </c>
      <c r="K231" s="335" t="s">
        <v>250</v>
      </c>
      <c r="L231" s="204">
        <v>8496</v>
      </c>
      <c r="M231" s="7">
        <v>0</v>
      </c>
      <c r="N231" s="7">
        <v>3200</v>
      </c>
      <c r="O231" s="7">
        <v>3712</v>
      </c>
      <c r="P231" s="7" t="s">
        <v>440</v>
      </c>
      <c r="Q231" s="335" t="s">
        <v>449</v>
      </c>
      <c r="R231" s="225">
        <v>100</v>
      </c>
      <c r="S231" s="225" t="s">
        <v>137</v>
      </c>
      <c r="T231" s="7">
        <v>3200</v>
      </c>
      <c r="V231" s="348">
        <v>100</v>
      </c>
      <c r="W231" s="348" t="s">
        <v>11117</v>
      </c>
      <c r="X231" s="348">
        <v>2</v>
      </c>
      <c r="Y231" s="348" t="s">
        <v>7993</v>
      </c>
      <c r="Z231" s="348">
        <v>1</v>
      </c>
      <c r="AA231" s="348">
        <v>2</v>
      </c>
      <c r="AB231" s="214">
        <v>44134.547615740739</v>
      </c>
      <c r="AC231" s="214">
        <v>44141.463020833333</v>
      </c>
      <c r="AD231" s="348" t="s">
        <v>151</v>
      </c>
      <c r="AE231" s="348" t="s">
        <v>153</v>
      </c>
      <c r="AF231" s="625" t="s">
        <v>424</v>
      </c>
      <c r="AG231" s="625" t="s">
        <v>424</v>
      </c>
      <c r="AH231" s="359">
        <v>3200</v>
      </c>
      <c r="AI231" s="359">
        <v>3200</v>
      </c>
      <c r="AJ231" s="359">
        <v>3200</v>
      </c>
      <c r="AK231" s="359" t="s">
        <v>73</v>
      </c>
      <c r="AL231" s="359" t="s">
        <v>73</v>
      </c>
      <c r="AM231" s="348">
        <v>231</v>
      </c>
      <c r="AN231" s="265" t="str">
        <f t="array" ref="AN231">IF(A231="","",IF(SUM(($AN$1:$AN230=AO231)*1)=0,AO231,""))</f>
        <v>968742856_19576_44141,4630208333</v>
      </c>
      <c r="AO231" s="265" t="str">
        <f t="shared" si="3"/>
        <v>968742856_19576_44141,4630208333</v>
      </c>
      <c r="AP231" s="265" t="s">
        <v>12427</v>
      </c>
      <c r="AQ231" s="265" t="s">
        <v>12427</v>
      </c>
      <c r="AR231" s="240" t="s">
        <v>12428</v>
      </c>
      <c r="AS231" s="240" t="s">
        <v>12395</v>
      </c>
      <c r="AT231" s="625">
        <v>100</v>
      </c>
      <c r="AU231" s="625">
        <v>100</v>
      </c>
      <c r="AV231" s="625" t="s">
        <v>73</v>
      </c>
      <c r="AW231" s="348" t="s">
        <v>73</v>
      </c>
      <c r="AX231" s="265" t="s">
        <v>449</v>
      </c>
      <c r="AY231" s="605">
        <v>32</v>
      </c>
      <c r="AZ231" s="348" t="s">
        <v>73</v>
      </c>
      <c r="BA231" s="625" t="s">
        <v>73</v>
      </c>
    </row>
    <row r="232" spans="1:53" s="227" customFormat="1" x14ac:dyDescent="0.2">
      <c r="A232" s="272">
        <v>44144.401921296296</v>
      </c>
      <c r="B232" s="225" t="s">
        <v>151</v>
      </c>
      <c r="C232" s="206">
        <v>813484018</v>
      </c>
      <c r="D232" s="206">
        <v>690995782</v>
      </c>
      <c r="E232" s="218">
        <v>19576</v>
      </c>
      <c r="F232" s="211" t="s">
        <v>448</v>
      </c>
      <c r="G232" s="204">
        <v>1848</v>
      </c>
      <c r="H232" s="225" t="s">
        <v>153</v>
      </c>
      <c r="I232" s="203">
        <v>44137.401909722219</v>
      </c>
      <c r="J232" s="225">
        <v>110919963</v>
      </c>
      <c r="K232" s="335" t="s">
        <v>250</v>
      </c>
      <c r="L232" s="204">
        <v>8496</v>
      </c>
      <c r="M232" s="7">
        <v>0</v>
      </c>
      <c r="N232" s="7">
        <v>2775</v>
      </c>
      <c r="O232" s="7">
        <v>3219</v>
      </c>
      <c r="P232" s="7" t="s">
        <v>440</v>
      </c>
      <c r="Q232" s="335" t="s">
        <v>248</v>
      </c>
      <c r="R232" s="225">
        <v>15</v>
      </c>
      <c r="S232" s="225" t="s">
        <v>137</v>
      </c>
      <c r="T232" s="7">
        <v>2775</v>
      </c>
      <c r="V232" s="348">
        <v>15</v>
      </c>
      <c r="W232" s="348" t="s">
        <v>11117</v>
      </c>
      <c r="X232" s="348">
        <v>1</v>
      </c>
      <c r="Y232" s="348" t="s">
        <v>7993</v>
      </c>
      <c r="Z232" s="348">
        <v>1</v>
      </c>
      <c r="AA232" s="348">
        <v>2</v>
      </c>
      <c r="AB232" s="214">
        <v>44137.403032407405</v>
      </c>
      <c r="AC232" s="214">
        <v>44144.401921296296</v>
      </c>
      <c r="AD232" s="348" t="s">
        <v>151</v>
      </c>
      <c r="AE232" s="348" t="s">
        <v>153</v>
      </c>
      <c r="AF232" s="625" t="s">
        <v>424</v>
      </c>
      <c r="AG232" s="625" t="s">
        <v>424</v>
      </c>
      <c r="AH232" s="359">
        <v>2775</v>
      </c>
      <c r="AI232" s="359">
        <v>2775</v>
      </c>
      <c r="AJ232" s="359">
        <v>2775</v>
      </c>
      <c r="AK232" s="359" t="s">
        <v>73</v>
      </c>
      <c r="AL232" s="359" t="s">
        <v>73</v>
      </c>
      <c r="AM232" s="348">
        <v>232</v>
      </c>
      <c r="AN232" s="265" t="str">
        <f t="array" ref="AN232">IF(A232="","",IF(SUM(($AN$1:$AN231=AO232)*1)=0,AO232,""))</f>
        <v>690995782_19576_44144,4019212963</v>
      </c>
      <c r="AO232" s="265" t="str">
        <f t="shared" si="3"/>
        <v>690995782_19576_44144,4019212963</v>
      </c>
      <c r="AP232" s="265" t="s">
        <v>12429</v>
      </c>
      <c r="AQ232" s="265" t="s">
        <v>12429</v>
      </c>
      <c r="AR232" s="240" t="s">
        <v>12430</v>
      </c>
      <c r="AS232" s="240" t="s">
        <v>12398</v>
      </c>
      <c r="AT232" s="625">
        <v>15</v>
      </c>
      <c r="AU232" s="625">
        <v>15</v>
      </c>
      <c r="AV232" s="625" t="s">
        <v>73</v>
      </c>
      <c r="AW232" s="348" t="s">
        <v>73</v>
      </c>
      <c r="AX232" s="265" t="s">
        <v>248</v>
      </c>
      <c r="AY232" s="605">
        <v>185</v>
      </c>
      <c r="AZ232" s="348" t="s">
        <v>73</v>
      </c>
      <c r="BA232" s="625" t="s">
        <v>73</v>
      </c>
    </row>
    <row r="233" spans="1:53" s="227" customFormat="1" x14ac:dyDescent="0.2">
      <c r="A233" s="272">
        <v>44144.432476851849</v>
      </c>
      <c r="B233" s="225" t="s">
        <v>151</v>
      </c>
      <c r="C233" s="206">
        <v>273913341</v>
      </c>
      <c r="D233" s="206">
        <v>968742856</v>
      </c>
      <c r="E233" s="218">
        <v>19576</v>
      </c>
      <c r="F233" s="211" t="s">
        <v>448</v>
      </c>
      <c r="G233" s="204">
        <v>1844</v>
      </c>
      <c r="H233" s="225" t="s">
        <v>153</v>
      </c>
      <c r="I233" s="203">
        <v>44137.43246527778</v>
      </c>
      <c r="J233" s="225">
        <v>110919963</v>
      </c>
      <c r="K233" s="335" t="s">
        <v>250</v>
      </c>
      <c r="L233" s="204">
        <v>8496</v>
      </c>
      <c r="M233" s="7">
        <v>0</v>
      </c>
      <c r="N233" s="7">
        <v>2450</v>
      </c>
      <c r="O233" s="7">
        <v>2842</v>
      </c>
      <c r="P233" s="7" t="s">
        <v>440</v>
      </c>
      <c r="Q233" s="335" t="s">
        <v>449</v>
      </c>
      <c r="R233" s="225">
        <v>100</v>
      </c>
      <c r="S233" s="225" t="s">
        <v>137</v>
      </c>
      <c r="T233" s="7">
        <v>2450</v>
      </c>
      <c r="V233" s="348">
        <v>100</v>
      </c>
      <c r="W233" s="348" t="s">
        <v>11117</v>
      </c>
      <c r="X233" s="348">
        <v>2</v>
      </c>
      <c r="Y233" s="348" t="s">
        <v>7993</v>
      </c>
      <c r="Z233" s="348">
        <v>1</v>
      </c>
      <c r="AA233" s="348">
        <v>2</v>
      </c>
      <c r="AB233" s="214">
        <v>44137.432835648149</v>
      </c>
      <c r="AC233" s="214">
        <v>44144.432476851849</v>
      </c>
      <c r="AD233" s="348" t="s">
        <v>151</v>
      </c>
      <c r="AE233" s="348" t="s">
        <v>153</v>
      </c>
      <c r="AF233" s="625" t="s">
        <v>424</v>
      </c>
      <c r="AG233" s="625" t="s">
        <v>424</v>
      </c>
      <c r="AH233" s="359">
        <v>2450</v>
      </c>
      <c r="AI233" s="359">
        <v>2450</v>
      </c>
      <c r="AJ233" s="359">
        <v>2450</v>
      </c>
      <c r="AK233" s="359" t="s">
        <v>73</v>
      </c>
      <c r="AL233" s="359" t="s">
        <v>73</v>
      </c>
      <c r="AM233" s="348">
        <v>233</v>
      </c>
      <c r="AN233" s="265" t="str">
        <f t="array" ref="AN233">IF(A233="","",IF(SUM(($AN$1:$AN232=AO233)*1)=0,AO233,""))</f>
        <v>968742856_19576_44144,4324768518</v>
      </c>
      <c r="AO233" s="265" t="str">
        <f t="shared" si="3"/>
        <v>968742856_19576_44144,4324768518</v>
      </c>
      <c r="AP233" s="265" t="s">
        <v>12431</v>
      </c>
      <c r="AQ233" s="265" t="s">
        <v>12431</v>
      </c>
      <c r="AR233" s="240" t="s">
        <v>12432</v>
      </c>
      <c r="AS233" s="240" t="s">
        <v>12407</v>
      </c>
      <c r="AT233" s="625">
        <v>100</v>
      </c>
      <c r="AU233" s="625">
        <v>100</v>
      </c>
      <c r="AV233" s="625" t="s">
        <v>73</v>
      </c>
      <c r="AW233" s="348" t="s">
        <v>73</v>
      </c>
      <c r="AX233" s="265" t="s">
        <v>449</v>
      </c>
      <c r="AY233" s="605">
        <v>24.5</v>
      </c>
      <c r="AZ233" s="348" t="s">
        <v>73</v>
      </c>
      <c r="BA233" s="625" t="s">
        <v>73</v>
      </c>
    </row>
    <row r="234" spans="1:53" s="227" customFormat="1" x14ac:dyDescent="0.2">
      <c r="A234" s="272">
        <v>44145.589895833335</v>
      </c>
      <c r="B234" s="225" t="s">
        <v>139</v>
      </c>
      <c r="C234" s="206">
        <v>923014884</v>
      </c>
      <c r="D234" s="206">
        <v>370418715</v>
      </c>
      <c r="E234" s="218">
        <v>32897</v>
      </c>
      <c r="F234" s="211" t="s">
        <v>8194</v>
      </c>
      <c r="G234" s="204">
        <v>39638</v>
      </c>
      <c r="H234" s="225" t="s">
        <v>142</v>
      </c>
      <c r="I234" s="203">
        <v>44145.585613425923</v>
      </c>
      <c r="J234" s="225">
        <v>110919963</v>
      </c>
      <c r="K234" s="335" t="s">
        <v>250</v>
      </c>
      <c r="L234" s="204">
        <v>8496</v>
      </c>
      <c r="M234" s="7">
        <v>0</v>
      </c>
      <c r="N234" s="7">
        <v>5740</v>
      </c>
      <c r="O234" s="7">
        <v>6027</v>
      </c>
      <c r="P234" s="7" t="s">
        <v>444</v>
      </c>
      <c r="Q234" s="335" t="s">
        <v>8195</v>
      </c>
      <c r="R234" s="225">
        <v>70</v>
      </c>
      <c r="S234" s="225" t="s">
        <v>446</v>
      </c>
      <c r="T234" s="7">
        <v>5740</v>
      </c>
      <c r="V234" s="348">
        <v>0</v>
      </c>
      <c r="W234" s="348" t="s">
        <v>11117</v>
      </c>
      <c r="X234" s="348">
        <v>2</v>
      </c>
      <c r="Y234" s="348" t="s">
        <v>73</v>
      </c>
      <c r="Z234" s="348">
        <v>1</v>
      </c>
      <c r="AA234" s="348">
        <v>2</v>
      </c>
      <c r="AB234" s="214">
        <v>44145.589895833335</v>
      </c>
      <c r="AC234" s="214">
        <v>44152.585625</v>
      </c>
      <c r="AD234" s="348" t="s">
        <v>151</v>
      </c>
      <c r="AE234" s="348" t="s">
        <v>153</v>
      </c>
      <c r="AF234" s="625" t="s">
        <v>425</v>
      </c>
      <c r="AG234" s="625" t="s">
        <v>424</v>
      </c>
      <c r="AH234" s="359">
        <v>5740</v>
      </c>
      <c r="AI234" s="359">
        <v>5740</v>
      </c>
      <c r="AJ234" s="359">
        <v>5740</v>
      </c>
      <c r="AK234" s="359" t="s">
        <v>73</v>
      </c>
      <c r="AL234" s="359">
        <v>70</v>
      </c>
      <c r="AM234" s="348">
        <v>234</v>
      </c>
      <c r="AN234" s="265" t="str">
        <f t="array" ref="AN234">IF(A234="","",IF(SUM(($AN$1:$AN233=AO234)*1)=0,AO234,""))</f>
        <v>370418715_32897_44145,5898958333</v>
      </c>
      <c r="AO234" s="265" t="str">
        <f t="shared" si="3"/>
        <v>370418715_32897_44145,5898958333</v>
      </c>
      <c r="AP234" s="265" t="s">
        <v>12433</v>
      </c>
      <c r="AQ234" s="265" t="s">
        <v>12433</v>
      </c>
      <c r="AR234" s="240" t="s">
        <v>12434</v>
      </c>
      <c r="AS234" s="240" t="s">
        <v>12435</v>
      </c>
      <c r="AT234" s="625">
        <v>70</v>
      </c>
      <c r="AU234" s="625">
        <v>70</v>
      </c>
      <c r="AV234" s="625" t="s">
        <v>73</v>
      </c>
      <c r="AW234" s="348" t="s">
        <v>73</v>
      </c>
      <c r="AX234" s="265" t="s">
        <v>8195</v>
      </c>
      <c r="AY234" s="605">
        <v>82</v>
      </c>
      <c r="AZ234" s="348">
        <v>370418715</v>
      </c>
      <c r="BA234" s="625" t="s">
        <v>73</v>
      </c>
    </row>
    <row r="235" spans="1:53" s="227" customFormat="1" x14ac:dyDescent="0.2">
      <c r="A235" s="272">
        <v>44147.550694444442</v>
      </c>
      <c r="B235" s="225" t="s">
        <v>139</v>
      </c>
      <c r="C235" s="206">
        <v>158841680</v>
      </c>
      <c r="D235" s="206">
        <v>392945521</v>
      </c>
      <c r="E235" s="218">
        <v>30286</v>
      </c>
      <c r="F235" s="211" t="s">
        <v>8191</v>
      </c>
      <c r="G235" s="204">
        <v>6642</v>
      </c>
      <c r="H235" s="225" t="s">
        <v>142</v>
      </c>
      <c r="I235" s="203">
        <v>44147.549525462964</v>
      </c>
      <c r="J235" s="225">
        <v>110919963</v>
      </c>
      <c r="K235" s="335" t="s">
        <v>250</v>
      </c>
      <c r="L235" s="204">
        <v>8496</v>
      </c>
      <c r="M235" s="7">
        <v>0</v>
      </c>
      <c r="N235" s="7">
        <v>37000</v>
      </c>
      <c r="O235" s="7">
        <v>42920</v>
      </c>
      <c r="P235" s="7" t="s">
        <v>440</v>
      </c>
      <c r="Q235" s="335" t="s">
        <v>277</v>
      </c>
      <c r="R235" s="225">
        <v>200</v>
      </c>
      <c r="S235" s="225" t="s">
        <v>137</v>
      </c>
      <c r="T235" s="7">
        <v>37000</v>
      </c>
      <c r="V235" s="348">
        <v>200</v>
      </c>
      <c r="W235" s="348" t="s">
        <v>11117</v>
      </c>
      <c r="X235" s="348">
        <v>2</v>
      </c>
      <c r="Y235" s="348" t="s">
        <v>73</v>
      </c>
      <c r="Z235" s="348">
        <v>1</v>
      </c>
      <c r="AA235" s="348">
        <v>2</v>
      </c>
      <c r="AB235" s="214">
        <v>44147.550694444442</v>
      </c>
      <c r="AC235" s="214">
        <v>44154.549537037034</v>
      </c>
      <c r="AD235" s="348" t="s">
        <v>151</v>
      </c>
      <c r="AE235" s="348" t="s">
        <v>153</v>
      </c>
      <c r="AF235" s="625" t="s">
        <v>425</v>
      </c>
      <c r="AG235" s="625" t="s">
        <v>424</v>
      </c>
      <c r="AH235" s="359">
        <v>37000</v>
      </c>
      <c r="AI235" s="359">
        <v>37000</v>
      </c>
      <c r="AJ235" s="359">
        <v>37000</v>
      </c>
      <c r="AK235" s="359" t="s">
        <v>73</v>
      </c>
      <c r="AL235" s="359" t="s">
        <v>73</v>
      </c>
      <c r="AM235" s="348">
        <v>235</v>
      </c>
      <c r="AN235" s="265" t="str">
        <f t="array" ref="AN235">IF(A235="","",IF(SUM(($AN$1:$AN234=AO235)*1)=0,AO235,""))</f>
        <v>392945521_30286_44147,5506944444</v>
      </c>
      <c r="AO235" s="265" t="str">
        <f t="shared" si="3"/>
        <v>392945521_30286_44147,5506944444</v>
      </c>
      <c r="AP235" s="265" t="s">
        <v>12436</v>
      </c>
      <c r="AQ235" s="265" t="s">
        <v>12436</v>
      </c>
      <c r="AR235" s="240" t="s">
        <v>12437</v>
      </c>
      <c r="AS235" s="240" t="s">
        <v>12438</v>
      </c>
      <c r="AT235" s="625">
        <v>200</v>
      </c>
      <c r="AU235" s="625">
        <v>200</v>
      </c>
      <c r="AV235" s="625" t="s">
        <v>73</v>
      </c>
      <c r="AW235" s="348" t="s">
        <v>73</v>
      </c>
      <c r="AX235" s="265" t="s">
        <v>248</v>
      </c>
      <c r="AY235" s="605">
        <v>185</v>
      </c>
      <c r="AZ235" s="348">
        <v>392945521</v>
      </c>
      <c r="BA235" s="625" t="s">
        <v>73</v>
      </c>
    </row>
    <row r="236" spans="1:53" s="227" customFormat="1" x14ac:dyDescent="0.2">
      <c r="A236" s="272">
        <v>44151.345219907409</v>
      </c>
      <c r="B236" s="225" t="s">
        <v>139</v>
      </c>
      <c r="C236" s="206">
        <v>987871730</v>
      </c>
      <c r="D236" s="206">
        <v>370418715</v>
      </c>
      <c r="E236" s="218">
        <v>32897</v>
      </c>
      <c r="F236" s="211" t="s">
        <v>8194</v>
      </c>
      <c r="G236" s="204">
        <v>39638</v>
      </c>
      <c r="H236" s="225" t="s">
        <v>142</v>
      </c>
      <c r="I236" s="203">
        <v>44151.344282407408</v>
      </c>
      <c r="J236" s="225">
        <v>543354363</v>
      </c>
      <c r="K236" s="335" t="s">
        <v>339</v>
      </c>
      <c r="L236" s="204">
        <v>6114</v>
      </c>
      <c r="M236" s="7">
        <v>0</v>
      </c>
      <c r="N236" s="7">
        <v>5775</v>
      </c>
      <c r="O236" s="7">
        <v>6064</v>
      </c>
      <c r="P236" s="7" t="s">
        <v>444</v>
      </c>
      <c r="Q236" s="335" t="s">
        <v>8195</v>
      </c>
      <c r="R236" s="225">
        <v>70</v>
      </c>
      <c r="S236" s="225" t="s">
        <v>446</v>
      </c>
      <c r="T236" s="7">
        <v>5775</v>
      </c>
      <c r="V236" s="348">
        <v>0</v>
      </c>
      <c r="W236" s="348" t="s">
        <v>11117</v>
      </c>
      <c r="X236" s="348">
        <v>2</v>
      </c>
      <c r="Y236" s="348" t="s">
        <v>73</v>
      </c>
      <c r="Z236" s="348">
        <v>1</v>
      </c>
      <c r="AA236" s="348">
        <v>2</v>
      </c>
      <c r="AB236" s="214">
        <v>44151.345219907409</v>
      </c>
      <c r="AC236" s="214">
        <v>44158.344293981485</v>
      </c>
      <c r="AD236" s="348" t="s">
        <v>151</v>
      </c>
      <c r="AE236" s="348" t="s">
        <v>153</v>
      </c>
      <c r="AF236" s="625" t="s">
        <v>425</v>
      </c>
      <c r="AG236" s="625" t="s">
        <v>425</v>
      </c>
      <c r="AH236" s="359">
        <v>5775</v>
      </c>
      <c r="AI236" s="359">
        <v>5775</v>
      </c>
      <c r="AJ236" s="359">
        <v>5775</v>
      </c>
      <c r="AK236" s="359" t="s">
        <v>73</v>
      </c>
      <c r="AL236" s="359">
        <v>70</v>
      </c>
      <c r="AM236" s="348">
        <v>236</v>
      </c>
      <c r="AN236" s="265" t="str">
        <f t="array" ref="AN236">IF(A236="","",IF(SUM(($AN$1:$AN235=AO236)*1)=0,AO236,""))</f>
        <v>370418715_32897_44151,3452199074</v>
      </c>
      <c r="AO236" s="265" t="str">
        <f t="shared" si="3"/>
        <v>370418715_32897_44151,3452199074</v>
      </c>
      <c r="AP236" s="265" t="s">
        <v>12439</v>
      </c>
      <c r="AQ236" s="265" t="s">
        <v>12439</v>
      </c>
      <c r="AR236" s="240" t="s">
        <v>12440</v>
      </c>
      <c r="AS236" s="240" t="s">
        <v>12441</v>
      </c>
      <c r="AT236" s="625">
        <v>70</v>
      </c>
      <c r="AU236" s="625">
        <v>70</v>
      </c>
      <c r="AV236" s="625" t="s">
        <v>73</v>
      </c>
      <c r="AW236" s="348" t="s">
        <v>73</v>
      </c>
      <c r="AX236" s="265" t="s">
        <v>8195</v>
      </c>
      <c r="AY236" s="605">
        <v>82.5</v>
      </c>
      <c r="AZ236" s="348" t="s">
        <v>73</v>
      </c>
      <c r="BA236" s="625" t="s">
        <v>73</v>
      </c>
    </row>
    <row r="237" spans="1:53" s="227" customFormat="1" x14ac:dyDescent="0.2">
      <c r="A237" s="272">
        <v>44151.347337962965</v>
      </c>
      <c r="B237" s="225" t="s">
        <v>139</v>
      </c>
      <c r="C237" s="206">
        <v>705016337</v>
      </c>
      <c r="D237" s="206">
        <v>611440912</v>
      </c>
      <c r="E237" s="218">
        <v>31301</v>
      </c>
      <c r="F237" s="211" t="s">
        <v>443</v>
      </c>
      <c r="G237" s="204">
        <v>37318</v>
      </c>
      <c r="H237" s="225" t="s">
        <v>142</v>
      </c>
      <c r="I237" s="203">
        <v>44151.34547453704</v>
      </c>
      <c r="J237" s="225">
        <v>543354363</v>
      </c>
      <c r="K237" s="335" t="s">
        <v>339</v>
      </c>
      <c r="L237" s="204">
        <v>6114</v>
      </c>
      <c r="M237" s="7">
        <v>0</v>
      </c>
      <c r="N237" s="7">
        <v>3429</v>
      </c>
      <c r="O237" s="7">
        <v>3600</v>
      </c>
      <c r="P237" s="7" t="s">
        <v>444</v>
      </c>
      <c r="Q237" s="335" t="s">
        <v>447</v>
      </c>
      <c r="R237" s="225">
        <v>1</v>
      </c>
      <c r="S237" s="225" t="s">
        <v>446</v>
      </c>
      <c r="T237" s="7">
        <v>999</v>
      </c>
      <c r="V237" s="348">
        <v>0</v>
      </c>
      <c r="W237" s="348" t="s">
        <v>11117</v>
      </c>
      <c r="X237" s="348">
        <v>2</v>
      </c>
      <c r="Y237" s="348" t="s">
        <v>73</v>
      </c>
      <c r="Z237" s="348">
        <v>2</v>
      </c>
      <c r="AA237" s="348">
        <v>2</v>
      </c>
      <c r="AB237" s="214">
        <v>44151.347337962965</v>
      </c>
      <c r="AC237" s="214">
        <v>44158.345486111109</v>
      </c>
      <c r="AD237" s="348" t="s">
        <v>151</v>
      </c>
      <c r="AE237" s="348" t="s">
        <v>153</v>
      </c>
      <c r="AF237" s="625" t="s">
        <v>427</v>
      </c>
      <c r="AG237" s="625" t="s">
        <v>425</v>
      </c>
      <c r="AH237" s="359">
        <v>999</v>
      </c>
      <c r="AI237" s="359">
        <v>2430</v>
      </c>
      <c r="AJ237" s="359">
        <v>1714.5</v>
      </c>
      <c r="AK237" s="359" t="s">
        <v>73</v>
      </c>
      <c r="AL237" s="359">
        <v>1</v>
      </c>
      <c r="AM237" s="348">
        <v>237</v>
      </c>
      <c r="AN237" s="265" t="str">
        <f t="array" ref="AN237">IF(A237="","",IF(SUM(($AN$1:$AN236=AO237)*1)=0,AO237,""))</f>
        <v>611440912_31301_44151,347337963</v>
      </c>
      <c r="AO237" s="265" t="str">
        <f t="shared" si="3"/>
        <v>611440912_31301_44151,347337963</v>
      </c>
      <c r="AP237" s="265" t="s">
        <v>12442</v>
      </c>
      <c r="AQ237" s="265" t="s">
        <v>12442</v>
      </c>
      <c r="AR237" s="240" t="s">
        <v>12443</v>
      </c>
      <c r="AS237" s="240" t="s">
        <v>12444</v>
      </c>
      <c r="AT237" s="625">
        <v>30</v>
      </c>
      <c r="AU237" s="625">
        <v>1</v>
      </c>
      <c r="AV237" s="625">
        <v>29</v>
      </c>
      <c r="AW237" s="348" t="s">
        <v>7993</v>
      </c>
      <c r="AX237" s="265" t="s">
        <v>447</v>
      </c>
      <c r="AY237" s="605">
        <v>999</v>
      </c>
      <c r="AZ237" s="348" t="s">
        <v>73</v>
      </c>
      <c r="BA237" s="625" t="s">
        <v>73</v>
      </c>
    </row>
    <row r="238" spans="1:53" s="227" customFormat="1" x14ac:dyDescent="0.2">
      <c r="A238" s="272">
        <v>44151.347337962965</v>
      </c>
      <c r="B238" s="225" t="s">
        <v>139</v>
      </c>
      <c r="C238" s="206">
        <v>705016337</v>
      </c>
      <c r="D238" s="206">
        <v>611440912</v>
      </c>
      <c r="E238" s="218">
        <v>31301</v>
      </c>
      <c r="F238" s="211" t="s">
        <v>443</v>
      </c>
      <c r="G238" s="204">
        <v>37318</v>
      </c>
      <c r="H238" s="225" t="s">
        <v>142</v>
      </c>
      <c r="I238" s="203">
        <v>44151.34547453704</v>
      </c>
      <c r="J238" s="225">
        <v>543354363</v>
      </c>
      <c r="K238" s="335" t="s">
        <v>339</v>
      </c>
      <c r="L238" s="204">
        <v>6114</v>
      </c>
      <c r="M238" s="7">
        <v>0</v>
      </c>
      <c r="N238" s="7">
        <v>3429</v>
      </c>
      <c r="O238" s="7">
        <v>3600</v>
      </c>
      <c r="P238" s="7" t="s">
        <v>444</v>
      </c>
      <c r="Q238" s="335" t="s">
        <v>445</v>
      </c>
      <c r="R238" s="225">
        <v>30</v>
      </c>
      <c r="S238" s="225" t="s">
        <v>446</v>
      </c>
      <c r="T238" s="7">
        <v>2430</v>
      </c>
      <c r="V238" s="348">
        <v>0</v>
      </c>
      <c r="W238" s="348" t="s">
        <v>11123</v>
      </c>
      <c r="X238" s="348" t="s">
        <v>73</v>
      </c>
      <c r="Y238" s="348" t="s">
        <v>73</v>
      </c>
      <c r="Z238" s="348" t="s">
        <v>73</v>
      </c>
      <c r="AA238" s="348" t="s">
        <v>73</v>
      </c>
      <c r="AB238" s="214">
        <v>44151.347337962965</v>
      </c>
      <c r="AC238" s="214">
        <v>44158.345486111109</v>
      </c>
      <c r="AD238" s="348" t="s">
        <v>151</v>
      </c>
      <c r="AE238" s="348" t="s">
        <v>153</v>
      </c>
      <c r="AF238" s="625" t="s">
        <v>427</v>
      </c>
      <c r="AG238" s="625" t="s">
        <v>425</v>
      </c>
      <c r="AH238" s="359">
        <v>999</v>
      </c>
      <c r="AI238" s="359">
        <v>2430</v>
      </c>
      <c r="AJ238" s="359">
        <v>1714.5</v>
      </c>
      <c r="AK238" s="359" t="s">
        <v>73</v>
      </c>
      <c r="AL238" s="359">
        <v>30</v>
      </c>
      <c r="AM238" s="348">
        <v>238</v>
      </c>
      <c r="AN238" s="265" t="str">
        <f t="array" ref="AN238">IF(A238="","",IF(SUM(($AN$1:$AN237=AO238)*1)=0,AO238,""))</f>
        <v/>
      </c>
      <c r="AO238" s="265" t="str">
        <f t="shared" si="3"/>
        <v>611440912_31301_44151,347337963</v>
      </c>
      <c r="AP238" s="265" t="s">
        <v>73</v>
      </c>
      <c r="AQ238" s="265" t="s">
        <v>12442</v>
      </c>
      <c r="AR238" s="240" t="s">
        <v>12443</v>
      </c>
      <c r="AS238" s="240" t="s">
        <v>12445</v>
      </c>
      <c r="AT238" s="625">
        <v>30</v>
      </c>
      <c r="AU238" s="625">
        <v>1</v>
      </c>
      <c r="AV238" s="625">
        <v>29</v>
      </c>
      <c r="AW238" s="348" t="s">
        <v>7993</v>
      </c>
      <c r="AX238" s="265" t="s">
        <v>334</v>
      </c>
      <c r="AY238" s="605">
        <v>81</v>
      </c>
      <c r="AZ238" s="348" t="s">
        <v>73</v>
      </c>
      <c r="BA238" s="625" t="s">
        <v>73</v>
      </c>
    </row>
    <row r="239" spans="1:53" s="227" customFormat="1" x14ac:dyDescent="0.2">
      <c r="A239" s="272">
        <v>44151.443969907406</v>
      </c>
      <c r="B239" s="225" t="s">
        <v>139</v>
      </c>
      <c r="C239" s="206">
        <v>898452243</v>
      </c>
      <c r="D239" s="206">
        <v>409341979</v>
      </c>
      <c r="E239" s="218">
        <v>33273</v>
      </c>
      <c r="F239" s="211" t="s">
        <v>8238</v>
      </c>
      <c r="G239" s="204">
        <v>6528</v>
      </c>
      <c r="H239" s="225" t="s">
        <v>142</v>
      </c>
      <c r="I239" s="203">
        <v>44151.443472222221</v>
      </c>
      <c r="J239" s="225">
        <v>543354363</v>
      </c>
      <c r="K239" s="335" t="s">
        <v>339</v>
      </c>
      <c r="L239" s="204">
        <v>6114</v>
      </c>
      <c r="M239" s="7">
        <v>0</v>
      </c>
      <c r="N239" s="7">
        <v>5386</v>
      </c>
      <c r="O239" s="7">
        <v>6248</v>
      </c>
      <c r="P239" s="7" t="s">
        <v>440</v>
      </c>
      <c r="Q239" s="335" t="s">
        <v>245</v>
      </c>
      <c r="R239" s="225">
        <v>27</v>
      </c>
      <c r="S239" s="225" t="s">
        <v>137</v>
      </c>
      <c r="T239" s="7">
        <v>5386</v>
      </c>
      <c r="V239" s="348">
        <v>27</v>
      </c>
      <c r="W239" s="348" t="s">
        <v>11117</v>
      </c>
      <c r="X239" s="348">
        <v>3</v>
      </c>
      <c r="Y239" s="348" t="s">
        <v>73</v>
      </c>
      <c r="Z239" s="348">
        <v>1</v>
      </c>
      <c r="AA239" s="348">
        <v>2</v>
      </c>
      <c r="AB239" s="214">
        <v>44151.443969907406</v>
      </c>
      <c r="AC239" s="214">
        <v>44158.443483796298</v>
      </c>
      <c r="AD239" s="348" t="s">
        <v>151</v>
      </c>
      <c r="AE239" s="348" t="s">
        <v>153</v>
      </c>
      <c r="AF239" s="625" t="s">
        <v>425</v>
      </c>
      <c r="AG239" s="625" t="s">
        <v>425</v>
      </c>
      <c r="AH239" s="359">
        <v>5386</v>
      </c>
      <c r="AI239" s="359">
        <v>5386</v>
      </c>
      <c r="AJ239" s="359">
        <v>5386</v>
      </c>
      <c r="AK239" s="359" t="s">
        <v>73</v>
      </c>
      <c r="AL239" s="359" t="s">
        <v>73</v>
      </c>
      <c r="AM239" s="348">
        <v>239</v>
      </c>
      <c r="AN239" s="265" t="str">
        <f t="array" ref="AN239">IF(A239="","",IF(SUM(($AN$1:$AN238=AO239)*1)=0,AO239,""))</f>
        <v>409341979_33273_44151,4439699074</v>
      </c>
      <c r="AO239" s="265" t="str">
        <f t="shared" si="3"/>
        <v>409341979_33273_44151,4439699074</v>
      </c>
      <c r="AP239" s="265" t="s">
        <v>12446</v>
      </c>
      <c r="AQ239" s="265" t="s">
        <v>12446</v>
      </c>
      <c r="AR239" s="240" t="s">
        <v>12447</v>
      </c>
      <c r="AS239" s="240" t="s">
        <v>12448</v>
      </c>
      <c r="AT239" s="625">
        <v>27</v>
      </c>
      <c r="AU239" s="625">
        <v>27</v>
      </c>
      <c r="AV239" s="625" t="s">
        <v>73</v>
      </c>
      <c r="AW239" s="348" t="s">
        <v>73</v>
      </c>
      <c r="AX239" s="265" t="s">
        <v>245</v>
      </c>
      <c r="AY239" s="605">
        <v>199.4814814814815</v>
      </c>
      <c r="AZ239" s="348">
        <v>409341979</v>
      </c>
      <c r="BA239" s="625" t="s">
        <v>73</v>
      </c>
    </row>
    <row r="240" spans="1:53" s="227" customFormat="1" x14ac:dyDescent="0.2">
      <c r="A240" s="272">
        <v>44151.444953703707</v>
      </c>
      <c r="B240" s="225" t="s">
        <v>139</v>
      </c>
      <c r="C240" s="206">
        <v>810467833</v>
      </c>
      <c r="D240" s="206">
        <v>392945521</v>
      </c>
      <c r="E240" s="218">
        <v>30286</v>
      </c>
      <c r="F240" s="211" t="s">
        <v>8191</v>
      </c>
      <c r="G240" s="204">
        <v>6642</v>
      </c>
      <c r="H240" s="225" t="s">
        <v>142</v>
      </c>
      <c r="I240" s="203">
        <v>44151.44431712963</v>
      </c>
      <c r="J240" s="225">
        <v>543354363</v>
      </c>
      <c r="K240" s="335" t="s">
        <v>339</v>
      </c>
      <c r="L240" s="204">
        <v>6114</v>
      </c>
      <c r="M240" s="7">
        <v>0</v>
      </c>
      <c r="N240" s="7">
        <v>34200</v>
      </c>
      <c r="O240" s="7">
        <v>39672</v>
      </c>
      <c r="P240" s="7" t="s">
        <v>440</v>
      </c>
      <c r="Q240" s="335" t="s">
        <v>277</v>
      </c>
      <c r="R240" s="225">
        <v>200</v>
      </c>
      <c r="S240" s="225" t="s">
        <v>137</v>
      </c>
      <c r="T240" s="7">
        <v>34200</v>
      </c>
      <c r="V240" s="348">
        <v>200</v>
      </c>
      <c r="W240" s="348" t="s">
        <v>11117</v>
      </c>
      <c r="X240" s="348">
        <v>2</v>
      </c>
      <c r="Y240" s="348" t="s">
        <v>73</v>
      </c>
      <c r="Z240" s="348">
        <v>1</v>
      </c>
      <c r="AA240" s="348">
        <v>2</v>
      </c>
      <c r="AB240" s="214">
        <v>44151.444953703707</v>
      </c>
      <c r="AC240" s="214">
        <v>44158.373483796298</v>
      </c>
      <c r="AD240" s="348" t="s">
        <v>163</v>
      </c>
      <c r="AE240" s="348" t="s">
        <v>164</v>
      </c>
      <c r="AF240" s="625" t="s">
        <v>425</v>
      </c>
      <c r="AG240" s="625" t="s">
        <v>425</v>
      </c>
      <c r="AH240" s="359">
        <v>34200</v>
      </c>
      <c r="AI240" s="359">
        <v>34200</v>
      </c>
      <c r="AJ240" s="359">
        <v>34200</v>
      </c>
      <c r="AK240" s="359" t="s">
        <v>73</v>
      </c>
      <c r="AL240" s="359" t="s">
        <v>73</v>
      </c>
      <c r="AM240" s="348">
        <v>240</v>
      </c>
      <c r="AN240" s="265" t="str">
        <f t="array" ref="AN240">IF(A240="","",IF(SUM(($AN$1:$AN239=AO240)*1)=0,AO240,""))</f>
        <v>392945521_30286_44151,4449537037</v>
      </c>
      <c r="AO240" s="265" t="str">
        <f t="shared" si="3"/>
        <v>392945521_30286_44151,4449537037</v>
      </c>
      <c r="AP240" s="265" t="s">
        <v>12449</v>
      </c>
      <c r="AQ240" s="265" t="s">
        <v>12449</v>
      </c>
      <c r="AR240" s="240" t="s">
        <v>12450</v>
      </c>
      <c r="AS240" s="240" t="s">
        <v>12451</v>
      </c>
      <c r="AT240" s="625">
        <v>200</v>
      </c>
      <c r="AU240" s="625">
        <v>200</v>
      </c>
      <c r="AV240" s="625" t="s">
        <v>73</v>
      </c>
      <c r="AW240" s="348" t="s">
        <v>73</v>
      </c>
      <c r="AX240" s="265" t="s">
        <v>248</v>
      </c>
      <c r="AY240" s="605">
        <v>171</v>
      </c>
      <c r="AZ240" s="348" t="s">
        <v>73</v>
      </c>
      <c r="BA240" s="625" t="s">
        <v>73</v>
      </c>
    </row>
    <row r="241" spans="1:53" s="227" customFormat="1" x14ac:dyDescent="0.2">
      <c r="A241" s="272">
        <v>44152.585625</v>
      </c>
      <c r="B241" s="225" t="s">
        <v>151</v>
      </c>
      <c r="C241" s="206">
        <v>923014884</v>
      </c>
      <c r="D241" s="206">
        <v>370418715</v>
      </c>
      <c r="E241" s="218">
        <v>32897</v>
      </c>
      <c r="F241" s="211" t="s">
        <v>8194</v>
      </c>
      <c r="G241" s="204">
        <v>39638</v>
      </c>
      <c r="H241" s="225" t="s">
        <v>153</v>
      </c>
      <c r="I241" s="203">
        <v>44145.585613425923</v>
      </c>
      <c r="J241" s="225">
        <v>110919963</v>
      </c>
      <c r="K241" s="335" t="s">
        <v>250</v>
      </c>
      <c r="L241" s="204">
        <v>8496</v>
      </c>
      <c r="M241" s="7">
        <v>0</v>
      </c>
      <c r="N241" s="7">
        <v>5740</v>
      </c>
      <c r="O241" s="7">
        <v>6027</v>
      </c>
      <c r="P241" s="7" t="s">
        <v>444</v>
      </c>
      <c r="Q241" s="335" t="s">
        <v>8195</v>
      </c>
      <c r="R241" s="225">
        <v>70</v>
      </c>
      <c r="S241" s="225" t="s">
        <v>446</v>
      </c>
      <c r="T241" s="7">
        <v>5740</v>
      </c>
      <c r="V241" s="348">
        <v>0</v>
      </c>
      <c r="W241" s="348" t="s">
        <v>11117</v>
      </c>
      <c r="X241" s="348">
        <v>2</v>
      </c>
      <c r="Y241" s="348" t="s">
        <v>7993</v>
      </c>
      <c r="Z241" s="348">
        <v>1</v>
      </c>
      <c r="AA241" s="348">
        <v>2</v>
      </c>
      <c r="AB241" s="214">
        <v>44145.589895833335</v>
      </c>
      <c r="AC241" s="214">
        <v>44152.585625</v>
      </c>
      <c r="AD241" s="348" t="s">
        <v>151</v>
      </c>
      <c r="AE241" s="348" t="s">
        <v>153</v>
      </c>
      <c r="AF241" s="625" t="s">
        <v>425</v>
      </c>
      <c r="AG241" s="625" t="s">
        <v>424</v>
      </c>
      <c r="AH241" s="359">
        <v>5740</v>
      </c>
      <c r="AI241" s="359">
        <v>5740</v>
      </c>
      <c r="AJ241" s="359">
        <v>5740</v>
      </c>
      <c r="AK241" s="359" t="s">
        <v>73</v>
      </c>
      <c r="AL241" s="359">
        <v>70</v>
      </c>
      <c r="AM241" s="348">
        <v>241</v>
      </c>
      <c r="AN241" s="265" t="str">
        <f t="array" ref="AN241">IF(A241="","",IF(SUM(($AN$1:$AN240=AO241)*1)=0,AO241,""))</f>
        <v>370418715_32897_44152,585625</v>
      </c>
      <c r="AO241" s="265" t="str">
        <f t="shared" si="3"/>
        <v>370418715_32897_44152,585625</v>
      </c>
      <c r="AP241" s="265" t="s">
        <v>12452</v>
      </c>
      <c r="AQ241" s="265" t="s">
        <v>12452</v>
      </c>
      <c r="AR241" s="240" t="s">
        <v>12453</v>
      </c>
      <c r="AS241" s="240" t="s">
        <v>12435</v>
      </c>
      <c r="AT241" s="625">
        <v>70</v>
      </c>
      <c r="AU241" s="625">
        <v>70</v>
      </c>
      <c r="AV241" s="625" t="s">
        <v>73</v>
      </c>
      <c r="AW241" s="348" t="s">
        <v>73</v>
      </c>
      <c r="AX241" s="265" t="s">
        <v>8195</v>
      </c>
      <c r="AY241" s="605">
        <v>82</v>
      </c>
      <c r="AZ241" s="348" t="s">
        <v>73</v>
      </c>
      <c r="BA241" s="625" t="s">
        <v>73</v>
      </c>
    </row>
    <row r="242" spans="1:53" s="227" customFormat="1" x14ac:dyDescent="0.2">
      <c r="A242" s="272">
        <v>44153.396365740744</v>
      </c>
      <c r="B242" s="225" t="s">
        <v>151</v>
      </c>
      <c r="C242" s="206">
        <v>993235046</v>
      </c>
      <c r="D242" s="206">
        <v>556859551</v>
      </c>
      <c r="E242" s="218">
        <v>29332</v>
      </c>
      <c r="F242" s="211" t="s">
        <v>8121</v>
      </c>
      <c r="G242" s="204">
        <v>6647</v>
      </c>
      <c r="H242" s="225" t="s">
        <v>153</v>
      </c>
      <c r="I242" s="203">
        <v>44139.396354166667</v>
      </c>
      <c r="J242" s="225">
        <v>110919963</v>
      </c>
      <c r="K242" s="335" t="s">
        <v>250</v>
      </c>
      <c r="L242" s="204">
        <v>8496</v>
      </c>
      <c r="M242" s="7">
        <v>0</v>
      </c>
      <c r="N242" s="7">
        <v>3600</v>
      </c>
      <c r="O242" s="7">
        <v>3780</v>
      </c>
      <c r="P242" s="7" t="s">
        <v>444</v>
      </c>
      <c r="Q242" s="335" t="s">
        <v>8139</v>
      </c>
      <c r="R242" s="225">
        <v>40</v>
      </c>
      <c r="S242" s="225" t="s">
        <v>446</v>
      </c>
      <c r="T242" s="7">
        <v>3600</v>
      </c>
      <c r="V242" s="348">
        <v>0</v>
      </c>
      <c r="W242" s="348" t="s">
        <v>11117</v>
      </c>
      <c r="X242" s="348">
        <v>2</v>
      </c>
      <c r="Y242" s="348" t="s">
        <v>7993</v>
      </c>
      <c r="Z242" s="348">
        <v>1</v>
      </c>
      <c r="AA242" s="348">
        <v>2</v>
      </c>
      <c r="AB242" s="214">
        <v>44139.401828703703</v>
      </c>
      <c r="AC242" s="214">
        <v>44153.396365740744</v>
      </c>
      <c r="AD242" s="348" t="s">
        <v>151</v>
      </c>
      <c r="AE242" s="348" t="s">
        <v>153</v>
      </c>
      <c r="AF242" s="625" t="s">
        <v>425</v>
      </c>
      <c r="AG242" s="625" t="s">
        <v>424</v>
      </c>
      <c r="AH242" s="359">
        <v>3600</v>
      </c>
      <c r="AI242" s="359">
        <v>3600</v>
      </c>
      <c r="AJ242" s="359">
        <v>3600</v>
      </c>
      <c r="AK242" s="359" t="s">
        <v>73</v>
      </c>
      <c r="AL242" s="359">
        <v>40</v>
      </c>
      <c r="AM242" s="348">
        <v>242</v>
      </c>
      <c r="AN242" s="265" t="str">
        <f t="array" ref="AN242">IF(A242="","",IF(SUM(($AN$1:$AN241=AO242)*1)=0,AO242,""))</f>
        <v>556859551_29332_44153,3963657407</v>
      </c>
      <c r="AO242" s="265" t="str">
        <f t="shared" si="3"/>
        <v>556859551_29332_44153,3963657407</v>
      </c>
      <c r="AP242" s="265" t="s">
        <v>12454</v>
      </c>
      <c r="AQ242" s="265" t="s">
        <v>12454</v>
      </c>
      <c r="AR242" s="240" t="s">
        <v>12455</v>
      </c>
      <c r="AS242" s="240" t="s">
        <v>12414</v>
      </c>
      <c r="AT242" s="625">
        <v>40</v>
      </c>
      <c r="AU242" s="625">
        <v>40</v>
      </c>
      <c r="AV242" s="625" t="s">
        <v>73</v>
      </c>
      <c r="AW242" s="348" t="s">
        <v>73</v>
      </c>
      <c r="AX242" s="265" t="s">
        <v>8139</v>
      </c>
      <c r="AY242" s="605">
        <v>90</v>
      </c>
      <c r="AZ242" s="348" t="s">
        <v>73</v>
      </c>
      <c r="BA242" s="625" t="s">
        <v>73</v>
      </c>
    </row>
    <row r="243" spans="1:53" s="227" customFormat="1" x14ac:dyDescent="0.2">
      <c r="A243" s="272">
        <v>44153.40283564815</v>
      </c>
      <c r="B243" s="225" t="s">
        <v>151</v>
      </c>
      <c r="C243" s="206">
        <v>286922415</v>
      </c>
      <c r="D243" s="206">
        <v>22989967</v>
      </c>
      <c r="E243" s="218">
        <v>30282</v>
      </c>
      <c r="F243" s="211" t="s">
        <v>8119</v>
      </c>
      <c r="G243" s="204">
        <v>39629</v>
      </c>
      <c r="H243" s="225" t="s">
        <v>153</v>
      </c>
      <c r="I243" s="203">
        <v>44139.402824074074</v>
      </c>
      <c r="J243" s="225">
        <v>110919963</v>
      </c>
      <c r="K243" s="335" t="s">
        <v>250</v>
      </c>
      <c r="L243" s="204">
        <v>8496</v>
      </c>
      <c r="M243" s="7">
        <v>0</v>
      </c>
      <c r="N243" s="7">
        <v>6216</v>
      </c>
      <c r="O243" s="7">
        <v>6527</v>
      </c>
      <c r="P243" s="7" t="s">
        <v>444</v>
      </c>
      <c r="Q243" s="335" t="s">
        <v>8120</v>
      </c>
      <c r="R243" s="225">
        <v>84</v>
      </c>
      <c r="S243" s="225" t="s">
        <v>446</v>
      </c>
      <c r="T243" s="7">
        <v>6216</v>
      </c>
      <c r="V243" s="348">
        <v>0</v>
      </c>
      <c r="W243" s="348" t="s">
        <v>11117</v>
      </c>
      <c r="X243" s="348">
        <v>1</v>
      </c>
      <c r="Y243" s="348" t="s">
        <v>7993</v>
      </c>
      <c r="Z243" s="348">
        <v>1</v>
      </c>
      <c r="AA243" s="348">
        <v>2</v>
      </c>
      <c r="AB243" s="214">
        <v>44139.413414351853</v>
      </c>
      <c r="AC243" s="214">
        <v>44153.40283564815</v>
      </c>
      <c r="AD243" s="348" t="s">
        <v>151</v>
      </c>
      <c r="AE243" s="348" t="s">
        <v>153</v>
      </c>
      <c r="AF243" s="625" t="s">
        <v>425</v>
      </c>
      <c r="AG243" s="625" t="s">
        <v>424</v>
      </c>
      <c r="AH243" s="359">
        <v>6216</v>
      </c>
      <c r="AI243" s="359">
        <v>6216</v>
      </c>
      <c r="AJ243" s="359">
        <v>6216</v>
      </c>
      <c r="AK243" s="359" t="s">
        <v>73</v>
      </c>
      <c r="AL243" s="359">
        <v>84</v>
      </c>
      <c r="AM243" s="348">
        <v>243</v>
      </c>
      <c r="AN243" s="265" t="str">
        <f t="array" ref="AN243">IF(A243="","",IF(SUM(($AN$1:$AN242=AO243)*1)=0,AO243,""))</f>
        <v>22989967_30282_44153,4028356482</v>
      </c>
      <c r="AO243" s="265" t="str">
        <f t="shared" si="3"/>
        <v>22989967_30282_44153,4028356482</v>
      </c>
      <c r="AP243" s="265" t="s">
        <v>12456</v>
      </c>
      <c r="AQ243" s="265" t="s">
        <v>12456</v>
      </c>
      <c r="AR243" s="240" t="s">
        <v>12457</v>
      </c>
      <c r="AS243" s="240" t="s">
        <v>12417</v>
      </c>
      <c r="AT243" s="625">
        <v>84</v>
      </c>
      <c r="AU243" s="625">
        <v>84</v>
      </c>
      <c r="AV243" s="625" t="s">
        <v>73</v>
      </c>
      <c r="AW243" s="348" t="s">
        <v>73</v>
      </c>
      <c r="AX243" s="265" t="s">
        <v>8120</v>
      </c>
      <c r="AY243" s="605">
        <v>74</v>
      </c>
      <c r="AZ243" s="348" t="s">
        <v>73</v>
      </c>
      <c r="BA243" s="625" t="s">
        <v>73</v>
      </c>
    </row>
    <row r="244" spans="1:53" s="227" customFormat="1" x14ac:dyDescent="0.2">
      <c r="A244" s="272">
        <v>44153.41547453704</v>
      </c>
      <c r="B244" s="225" t="s">
        <v>151</v>
      </c>
      <c r="C244" s="206">
        <v>683670407</v>
      </c>
      <c r="D244" s="206">
        <v>768182447</v>
      </c>
      <c r="E244" s="218">
        <v>47974</v>
      </c>
      <c r="F244" s="211" t="s">
        <v>450</v>
      </c>
      <c r="G244" s="204">
        <v>99986</v>
      </c>
      <c r="H244" s="225" t="s">
        <v>153</v>
      </c>
      <c r="I244" s="203">
        <v>44139.415462962963</v>
      </c>
      <c r="J244" s="225">
        <v>110919963</v>
      </c>
      <c r="K244" s="335" t="s">
        <v>250</v>
      </c>
      <c r="L244" s="204">
        <v>8496</v>
      </c>
      <c r="M244" s="7">
        <v>0</v>
      </c>
      <c r="N244" s="7">
        <v>1365</v>
      </c>
      <c r="O244" s="7">
        <v>1433</v>
      </c>
      <c r="P244" s="7" t="s">
        <v>444</v>
      </c>
      <c r="Q244" s="335" t="s">
        <v>8140</v>
      </c>
      <c r="R244" s="225">
        <v>26</v>
      </c>
      <c r="S244" s="225" t="s">
        <v>446</v>
      </c>
      <c r="T244" s="7">
        <v>1365</v>
      </c>
      <c r="V244" s="348">
        <v>0</v>
      </c>
      <c r="W244" s="348" t="s">
        <v>11117</v>
      </c>
      <c r="X244" s="348">
        <v>1</v>
      </c>
      <c r="Y244" s="348" t="s">
        <v>7993</v>
      </c>
      <c r="Z244" s="348">
        <v>1</v>
      </c>
      <c r="AA244" s="348">
        <v>2</v>
      </c>
      <c r="AB244" s="214">
        <v>44139.422175925924</v>
      </c>
      <c r="AC244" s="214">
        <v>44153.41547453704</v>
      </c>
      <c r="AD244" s="348" t="s">
        <v>151</v>
      </c>
      <c r="AE244" s="348" t="s">
        <v>153</v>
      </c>
      <c r="AF244" s="625" t="s">
        <v>427</v>
      </c>
      <c r="AG244" s="625" t="s">
        <v>424</v>
      </c>
      <c r="AH244" s="359">
        <v>1365</v>
      </c>
      <c r="AI244" s="359">
        <v>1365</v>
      </c>
      <c r="AJ244" s="359">
        <v>1365</v>
      </c>
      <c r="AK244" s="359" t="s">
        <v>73</v>
      </c>
      <c r="AL244" s="359">
        <v>26</v>
      </c>
      <c r="AM244" s="348">
        <v>244</v>
      </c>
      <c r="AN244" s="265" t="str">
        <f t="array" ref="AN244">IF(A244="","",IF(SUM(($AN$1:$AN243=AO244)*1)=0,AO244,""))</f>
        <v>768182447_47974_44153,415474537</v>
      </c>
      <c r="AO244" s="265" t="str">
        <f t="shared" si="3"/>
        <v>768182447_47974_44153,415474537</v>
      </c>
      <c r="AP244" s="265" t="s">
        <v>12458</v>
      </c>
      <c r="AQ244" s="265" t="s">
        <v>12458</v>
      </c>
      <c r="AR244" s="240" t="s">
        <v>12459</v>
      </c>
      <c r="AS244" s="240" t="s">
        <v>12420</v>
      </c>
      <c r="AT244" s="625">
        <v>26</v>
      </c>
      <c r="AU244" s="625">
        <v>26</v>
      </c>
      <c r="AV244" s="625" t="s">
        <v>73</v>
      </c>
      <c r="AW244" s="348" t="s">
        <v>73</v>
      </c>
      <c r="AX244" s="265" t="s">
        <v>8140</v>
      </c>
      <c r="AY244" s="605">
        <v>52.5</v>
      </c>
      <c r="AZ244" s="348" t="s">
        <v>73</v>
      </c>
      <c r="BA244" s="625" t="s">
        <v>73</v>
      </c>
    </row>
    <row r="245" spans="1:53" s="227" customFormat="1" x14ac:dyDescent="0.2">
      <c r="A245" s="272">
        <v>44154.549537037034</v>
      </c>
      <c r="B245" s="225" t="s">
        <v>151</v>
      </c>
      <c r="C245" s="206">
        <v>158841680</v>
      </c>
      <c r="D245" s="206">
        <v>392945521</v>
      </c>
      <c r="E245" s="218">
        <v>30286</v>
      </c>
      <c r="F245" s="211" t="s">
        <v>8191</v>
      </c>
      <c r="G245" s="204">
        <v>6642</v>
      </c>
      <c r="H245" s="225" t="s">
        <v>153</v>
      </c>
      <c r="I245" s="203">
        <v>44147.549525462964</v>
      </c>
      <c r="J245" s="225">
        <v>110919963</v>
      </c>
      <c r="K245" s="335" t="s">
        <v>250</v>
      </c>
      <c r="L245" s="204">
        <v>8496</v>
      </c>
      <c r="M245" s="7">
        <v>0</v>
      </c>
      <c r="N245" s="7">
        <v>37000</v>
      </c>
      <c r="O245" s="7">
        <v>42920</v>
      </c>
      <c r="P245" s="7" t="s">
        <v>440</v>
      </c>
      <c r="Q245" s="335" t="s">
        <v>277</v>
      </c>
      <c r="R245" s="225">
        <v>200</v>
      </c>
      <c r="S245" s="225" t="s">
        <v>137</v>
      </c>
      <c r="T245" s="7">
        <v>37000</v>
      </c>
      <c r="V245" s="348">
        <v>200</v>
      </c>
      <c r="W245" s="348" t="s">
        <v>11117</v>
      </c>
      <c r="X245" s="348">
        <v>2</v>
      </c>
      <c r="Y245" s="348" t="s">
        <v>7993</v>
      </c>
      <c r="Z245" s="348">
        <v>1</v>
      </c>
      <c r="AA245" s="348">
        <v>2</v>
      </c>
      <c r="AB245" s="214">
        <v>44147.550694444442</v>
      </c>
      <c r="AC245" s="214">
        <v>44154.549537037034</v>
      </c>
      <c r="AD245" s="348" t="s">
        <v>151</v>
      </c>
      <c r="AE245" s="348" t="s">
        <v>153</v>
      </c>
      <c r="AF245" s="625" t="s">
        <v>425</v>
      </c>
      <c r="AG245" s="625" t="s">
        <v>424</v>
      </c>
      <c r="AH245" s="359">
        <v>37000</v>
      </c>
      <c r="AI245" s="359">
        <v>37000</v>
      </c>
      <c r="AJ245" s="359">
        <v>37000</v>
      </c>
      <c r="AK245" s="359" t="s">
        <v>73</v>
      </c>
      <c r="AL245" s="359" t="s">
        <v>73</v>
      </c>
      <c r="AM245" s="348">
        <v>245</v>
      </c>
      <c r="AN245" s="265" t="str">
        <f t="array" ref="AN245">IF(A245="","",IF(SUM(($AN$1:$AN244=AO245)*1)=0,AO245,""))</f>
        <v>392945521_30286_44154,549537037</v>
      </c>
      <c r="AO245" s="265" t="str">
        <f t="shared" si="3"/>
        <v>392945521_30286_44154,549537037</v>
      </c>
      <c r="AP245" s="265" t="s">
        <v>12460</v>
      </c>
      <c r="AQ245" s="265" t="s">
        <v>12460</v>
      </c>
      <c r="AR245" s="240" t="s">
        <v>12461</v>
      </c>
      <c r="AS245" s="240" t="s">
        <v>12438</v>
      </c>
      <c r="AT245" s="625">
        <v>200</v>
      </c>
      <c r="AU245" s="625">
        <v>200</v>
      </c>
      <c r="AV245" s="625" t="s">
        <v>73</v>
      </c>
      <c r="AW245" s="348" t="s">
        <v>73</v>
      </c>
      <c r="AX245" s="265" t="s">
        <v>248</v>
      </c>
      <c r="AY245" s="605">
        <v>185</v>
      </c>
      <c r="AZ245" s="348" t="s">
        <v>73</v>
      </c>
      <c r="BA245" s="625" t="s">
        <v>73</v>
      </c>
    </row>
    <row r="246" spans="1:53" s="227" customFormat="1" x14ac:dyDescent="0.2">
      <c r="A246" s="272">
        <v>44158.344293981485</v>
      </c>
      <c r="B246" s="225" t="s">
        <v>151</v>
      </c>
      <c r="C246" s="206">
        <v>987871730</v>
      </c>
      <c r="D246" s="206">
        <v>370418715</v>
      </c>
      <c r="E246" s="218">
        <v>32897</v>
      </c>
      <c r="F246" s="211" t="s">
        <v>8194</v>
      </c>
      <c r="G246" s="204">
        <v>39638</v>
      </c>
      <c r="H246" s="225" t="s">
        <v>153</v>
      </c>
      <c r="I246" s="203">
        <v>44151.344282407408</v>
      </c>
      <c r="J246" s="225">
        <v>543354363</v>
      </c>
      <c r="K246" s="335" t="s">
        <v>339</v>
      </c>
      <c r="L246" s="204">
        <v>6114</v>
      </c>
      <c r="M246" s="7">
        <v>0</v>
      </c>
      <c r="N246" s="7">
        <v>5775</v>
      </c>
      <c r="O246" s="7">
        <v>6064</v>
      </c>
      <c r="P246" s="7" t="s">
        <v>444</v>
      </c>
      <c r="Q246" s="335" t="s">
        <v>8195</v>
      </c>
      <c r="R246" s="225">
        <v>70</v>
      </c>
      <c r="S246" s="225" t="s">
        <v>446</v>
      </c>
      <c r="T246" s="7">
        <v>5775</v>
      </c>
      <c r="V246" s="348">
        <v>0</v>
      </c>
      <c r="W246" s="348" t="s">
        <v>11117</v>
      </c>
      <c r="X246" s="348">
        <v>2</v>
      </c>
      <c r="Y246" s="348" t="s">
        <v>7993</v>
      </c>
      <c r="Z246" s="348">
        <v>1</v>
      </c>
      <c r="AA246" s="348">
        <v>2</v>
      </c>
      <c r="AB246" s="214">
        <v>44151.345219907409</v>
      </c>
      <c r="AC246" s="214">
        <v>44158.344293981485</v>
      </c>
      <c r="AD246" s="348" t="s">
        <v>151</v>
      </c>
      <c r="AE246" s="348" t="s">
        <v>153</v>
      </c>
      <c r="AF246" s="625" t="s">
        <v>425</v>
      </c>
      <c r="AG246" s="625" t="s">
        <v>425</v>
      </c>
      <c r="AH246" s="359">
        <v>5775</v>
      </c>
      <c r="AI246" s="359">
        <v>5775</v>
      </c>
      <c r="AJ246" s="359">
        <v>5775</v>
      </c>
      <c r="AK246" s="359" t="s">
        <v>73</v>
      </c>
      <c r="AL246" s="359">
        <v>70</v>
      </c>
      <c r="AM246" s="348">
        <v>246</v>
      </c>
      <c r="AN246" s="265" t="str">
        <f t="array" ref="AN246">IF(A246="","",IF(SUM(($AN$1:$AN245=AO246)*1)=0,AO246,""))</f>
        <v>370418715_32897_44158,3442939815</v>
      </c>
      <c r="AO246" s="265" t="str">
        <f t="shared" si="3"/>
        <v>370418715_32897_44158,3442939815</v>
      </c>
      <c r="AP246" s="265" t="s">
        <v>12462</v>
      </c>
      <c r="AQ246" s="265" t="s">
        <v>12462</v>
      </c>
      <c r="AR246" s="240" t="s">
        <v>12463</v>
      </c>
      <c r="AS246" s="240" t="s">
        <v>12441</v>
      </c>
      <c r="AT246" s="625">
        <v>70</v>
      </c>
      <c r="AU246" s="625">
        <v>70</v>
      </c>
      <c r="AV246" s="625" t="s">
        <v>73</v>
      </c>
      <c r="AW246" s="348" t="s">
        <v>73</v>
      </c>
      <c r="AX246" s="265" t="s">
        <v>8195</v>
      </c>
      <c r="AY246" s="605">
        <v>82.5</v>
      </c>
      <c r="AZ246" s="348" t="s">
        <v>73</v>
      </c>
      <c r="BA246" s="625" t="s">
        <v>73</v>
      </c>
    </row>
    <row r="247" spans="1:53" s="227" customFormat="1" x14ac:dyDescent="0.2">
      <c r="A247" s="272">
        <v>44158.345486111109</v>
      </c>
      <c r="B247" s="225" t="s">
        <v>151</v>
      </c>
      <c r="C247" s="206">
        <v>705016337</v>
      </c>
      <c r="D247" s="206">
        <v>611440912</v>
      </c>
      <c r="E247" s="218">
        <v>31301</v>
      </c>
      <c r="F247" s="211" t="s">
        <v>443</v>
      </c>
      <c r="G247" s="204">
        <v>37318</v>
      </c>
      <c r="H247" s="225" t="s">
        <v>153</v>
      </c>
      <c r="I247" s="203">
        <v>44151.34547453704</v>
      </c>
      <c r="J247" s="225">
        <v>543354363</v>
      </c>
      <c r="K247" s="335" t="s">
        <v>339</v>
      </c>
      <c r="L247" s="204">
        <v>6114</v>
      </c>
      <c r="M247" s="7">
        <v>0</v>
      </c>
      <c r="N247" s="7">
        <v>3429</v>
      </c>
      <c r="O247" s="7">
        <v>3600</v>
      </c>
      <c r="P247" s="7" t="s">
        <v>444</v>
      </c>
      <c r="Q247" s="335" t="s">
        <v>447</v>
      </c>
      <c r="R247" s="225">
        <v>1</v>
      </c>
      <c r="S247" s="225" t="s">
        <v>446</v>
      </c>
      <c r="T247" s="7">
        <v>999</v>
      </c>
      <c r="V247" s="348">
        <v>0</v>
      </c>
      <c r="W247" s="348" t="s">
        <v>11117</v>
      </c>
      <c r="X247" s="348">
        <v>2</v>
      </c>
      <c r="Y247" s="348" t="s">
        <v>7993</v>
      </c>
      <c r="Z247" s="348">
        <v>2</v>
      </c>
      <c r="AA247" s="348">
        <v>2</v>
      </c>
      <c r="AB247" s="214">
        <v>44151.347337962965</v>
      </c>
      <c r="AC247" s="214">
        <v>44158.345486111109</v>
      </c>
      <c r="AD247" s="348" t="s">
        <v>151</v>
      </c>
      <c r="AE247" s="348" t="s">
        <v>153</v>
      </c>
      <c r="AF247" s="625" t="s">
        <v>427</v>
      </c>
      <c r="AG247" s="625" t="s">
        <v>425</v>
      </c>
      <c r="AH247" s="359">
        <v>999</v>
      </c>
      <c r="AI247" s="359">
        <v>2430</v>
      </c>
      <c r="AJ247" s="359">
        <v>1714.5</v>
      </c>
      <c r="AK247" s="359" t="s">
        <v>73</v>
      </c>
      <c r="AL247" s="359">
        <v>1</v>
      </c>
      <c r="AM247" s="348">
        <v>247</v>
      </c>
      <c r="AN247" s="265" t="str">
        <f t="array" ref="AN247">IF(A247="","",IF(SUM(($AN$1:$AN246=AO247)*1)=0,AO247,""))</f>
        <v>611440912_31301_44158,3454861111</v>
      </c>
      <c r="AO247" s="265" t="str">
        <f t="shared" si="3"/>
        <v>611440912_31301_44158,3454861111</v>
      </c>
      <c r="AP247" s="265" t="s">
        <v>12464</v>
      </c>
      <c r="AQ247" s="265" t="s">
        <v>12464</v>
      </c>
      <c r="AR247" s="240" t="s">
        <v>12465</v>
      </c>
      <c r="AS247" s="240" t="s">
        <v>12444</v>
      </c>
      <c r="AT247" s="625">
        <v>30</v>
      </c>
      <c r="AU247" s="625">
        <v>1</v>
      </c>
      <c r="AV247" s="625">
        <v>29</v>
      </c>
      <c r="AW247" s="348" t="s">
        <v>7993</v>
      </c>
      <c r="AX247" s="265" t="s">
        <v>447</v>
      </c>
      <c r="AY247" s="605">
        <v>999</v>
      </c>
      <c r="AZ247" s="348" t="s">
        <v>73</v>
      </c>
      <c r="BA247" s="625" t="s">
        <v>73</v>
      </c>
    </row>
    <row r="248" spans="1:53" s="227" customFormat="1" x14ac:dyDescent="0.2">
      <c r="A248" s="272">
        <v>44158.345486111109</v>
      </c>
      <c r="B248" s="225" t="s">
        <v>151</v>
      </c>
      <c r="C248" s="206">
        <v>705016337</v>
      </c>
      <c r="D248" s="206">
        <v>611440912</v>
      </c>
      <c r="E248" s="218">
        <v>31301</v>
      </c>
      <c r="F248" s="211" t="s">
        <v>443</v>
      </c>
      <c r="G248" s="204">
        <v>37318</v>
      </c>
      <c r="H248" s="225" t="s">
        <v>153</v>
      </c>
      <c r="I248" s="203">
        <v>44151.34547453704</v>
      </c>
      <c r="J248" s="225">
        <v>543354363</v>
      </c>
      <c r="K248" s="335" t="s">
        <v>339</v>
      </c>
      <c r="L248" s="204">
        <v>6114</v>
      </c>
      <c r="M248" s="7">
        <v>0</v>
      </c>
      <c r="N248" s="7">
        <v>3429</v>
      </c>
      <c r="O248" s="7">
        <v>3600</v>
      </c>
      <c r="P248" s="7" t="s">
        <v>444</v>
      </c>
      <c r="Q248" s="335" t="s">
        <v>445</v>
      </c>
      <c r="R248" s="225">
        <v>30</v>
      </c>
      <c r="S248" s="225" t="s">
        <v>446</v>
      </c>
      <c r="T248" s="7">
        <v>2430</v>
      </c>
      <c r="V248" s="348">
        <v>0</v>
      </c>
      <c r="W248" s="348" t="s">
        <v>11123</v>
      </c>
      <c r="X248" s="348" t="s">
        <v>73</v>
      </c>
      <c r="Y248" s="348" t="s">
        <v>7993</v>
      </c>
      <c r="Z248" s="348" t="s">
        <v>73</v>
      </c>
      <c r="AA248" s="348" t="s">
        <v>73</v>
      </c>
      <c r="AB248" s="214">
        <v>44151.347337962965</v>
      </c>
      <c r="AC248" s="214">
        <v>44158.345486111109</v>
      </c>
      <c r="AD248" s="348" t="s">
        <v>151</v>
      </c>
      <c r="AE248" s="348" t="s">
        <v>153</v>
      </c>
      <c r="AF248" s="625" t="s">
        <v>427</v>
      </c>
      <c r="AG248" s="625" t="s">
        <v>425</v>
      </c>
      <c r="AH248" s="359">
        <v>999</v>
      </c>
      <c r="AI248" s="359">
        <v>2430</v>
      </c>
      <c r="AJ248" s="359">
        <v>1714.5</v>
      </c>
      <c r="AK248" s="359" t="s">
        <v>73</v>
      </c>
      <c r="AL248" s="359">
        <v>30</v>
      </c>
      <c r="AM248" s="348">
        <v>248</v>
      </c>
      <c r="AN248" s="265" t="str">
        <f t="array" ref="AN248">IF(A248="","",IF(SUM(($AN$1:$AN247=AO248)*1)=0,AO248,""))</f>
        <v/>
      </c>
      <c r="AO248" s="265" t="str">
        <f t="shared" si="3"/>
        <v>611440912_31301_44158,3454861111</v>
      </c>
      <c r="AP248" s="265" t="s">
        <v>73</v>
      </c>
      <c r="AQ248" s="265" t="s">
        <v>12464</v>
      </c>
      <c r="AR248" s="240" t="s">
        <v>12465</v>
      </c>
      <c r="AS248" s="240" t="s">
        <v>12445</v>
      </c>
      <c r="AT248" s="625">
        <v>30</v>
      </c>
      <c r="AU248" s="625">
        <v>1</v>
      </c>
      <c r="AV248" s="625">
        <v>29</v>
      </c>
      <c r="AW248" s="348" t="s">
        <v>7993</v>
      </c>
      <c r="AX248" s="265" t="s">
        <v>334</v>
      </c>
      <c r="AY248" s="605">
        <v>81</v>
      </c>
      <c r="AZ248" s="348" t="s">
        <v>73</v>
      </c>
      <c r="BA248" s="625" t="s">
        <v>73</v>
      </c>
    </row>
    <row r="249" spans="1:53" s="227" customFormat="1" x14ac:dyDescent="0.2">
      <c r="A249" s="272">
        <v>44158.373483796298</v>
      </c>
      <c r="B249" s="225" t="s">
        <v>163</v>
      </c>
      <c r="C249" s="206">
        <v>810467833</v>
      </c>
      <c r="D249" s="206">
        <v>392945521</v>
      </c>
      <c r="E249" s="218">
        <v>30286</v>
      </c>
      <c r="F249" s="211" t="s">
        <v>8191</v>
      </c>
      <c r="G249" s="204">
        <v>6642</v>
      </c>
      <c r="H249" s="225" t="s">
        <v>164</v>
      </c>
      <c r="I249" s="203">
        <v>44151.44431712963</v>
      </c>
      <c r="J249" s="225">
        <v>543354363</v>
      </c>
      <c r="K249" s="335" t="s">
        <v>339</v>
      </c>
      <c r="L249" s="204">
        <v>6114</v>
      </c>
      <c r="M249" s="7">
        <v>0</v>
      </c>
      <c r="N249" s="7">
        <v>34200</v>
      </c>
      <c r="O249" s="7">
        <v>39672</v>
      </c>
      <c r="P249" s="7" t="s">
        <v>440</v>
      </c>
      <c r="Q249" s="335" t="s">
        <v>277</v>
      </c>
      <c r="R249" s="225">
        <v>200</v>
      </c>
      <c r="S249" s="225" t="s">
        <v>137</v>
      </c>
      <c r="T249" s="7">
        <v>34200</v>
      </c>
      <c r="V249" s="348">
        <v>200</v>
      </c>
      <c r="W249" s="348" t="s">
        <v>11117</v>
      </c>
      <c r="X249" s="348">
        <v>2</v>
      </c>
      <c r="Y249" s="348" t="s">
        <v>7993</v>
      </c>
      <c r="Z249" s="348">
        <v>1</v>
      </c>
      <c r="AA249" s="348">
        <v>2</v>
      </c>
      <c r="AB249" s="214">
        <v>44151.444953703707</v>
      </c>
      <c r="AC249" s="214">
        <v>44158.373483796298</v>
      </c>
      <c r="AD249" s="348" t="s">
        <v>163</v>
      </c>
      <c r="AE249" s="348" t="s">
        <v>164</v>
      </c>
      <c r="AF249" s="625" t="s">
        <v>425</v>
      </c>
      <c r="AG249" s="625" t="s">
        <v>425</v>
      </c>
      <c r="AH249" s="359">
        <v>34200</v>
      </c>
      <c r="AI249" s="359">
        <v>34200</v>
      </c>
      <c r="AJ249" s="359">
        <v>34200</v>
      </c>
      <c r="AK249" s="359" t="s">
        <v>73</v>
      </c>
      <c r="AL249" s="359" t="s">
        <v>73</v>
      </c>
      <c r="AM249" s="348">
        <v>249</v>
      </c>
      <c r="AN249" s="265" t="str">
        <f t="array" ref="AN249">IF(A249="","",IF(SUM(($AN$1:$AN248=AO249)*1)=0,AO249,""))</f>
        <v>392945521_30286_44158,3734837963</v>
      </c>
      <c r="AO249" s="265" t="str">
        <f t="shared" si="3"/>
        <v>392945521_30286_44158,3734837963</v>
      </c>
      <c r="AP249" s="265" t="s">
        <v>12466</v>
      </c>
      <c r="AQ249" s="265" t="s">
        <v>12466</v>
      </c>
      <c r="AR249" s="240" t="s">
        <v>12467</v>
      </c>
      <c r="AS249" s="240" t="s">
        <v>12451</v>
      </c>
      <c r="AT249" s="625">
        <v>200</v>
      </c>
      <c r="AU249" s="625">
        <v>200</v>
      </c>
      <c r="AV249" s="625" t="s">
        <v>73</v>
      </c>
      <c r="AW249" s="348" t="s">
        <v>73</v>
      </c>
      <c r="AX249" s="265" t="s">
        <v>248</v>
      </c>
      <c r="AY249" s="605">
        <v>171</v>
      </c>
      <c r="AZ249" s="348" t="s">
        <v>73</v>
      </c>
      <c r="BA249" s="625" t="s">
        <v>73</v>
      </c>
    </row>
    <row r="250" spans="1:53" s="227" customFormat="1" x14ac:dyDescent="0.2">
      <c r="A250" s="272">
        <v>44158.443483796298</v>
      </c>
      <c r="B250" s="225" t="s">
        <v>151</v>
      </c>
      <c r="C250" s="206">
        <v>898452243</v>
      </c>
      <c r="D250" s="206">
        <v>409341979</v>
      </c>
      <c r="E250" s="218">
        <v>33273</v>
      </c>
      <c r="F250" s="211" t="s">
        <v>8238</v>
      </c>
      <c r="G250" s="204">
        <v>6528</v>
      </c>
      <c r="H250" s="225" t="s">
        <v>153</v>
      </c>
      <c r="I250" s="203">
        <v>44151.443472222221</v>
      </c>
      <c r="J250" s="225">
        <v>543354363</v>
      </c>
      <c r="K250" s="335" t="s">
        <v>339</v>
      </c>
      <c r="L250" s="204">
        <v>6114</v>
      </c>
      <c r="M250" s="7">
        <v>0</v>
      </c>
      <c r="N250" s="7">
        <v>5386</v>
      </c>
      <c r="O250" s="7">
        <v>6248</v>
      </c>
      <c r="P250" s="7" t="s">
        <v>440</v>
      </c>
      <c r="Q250" s="335" t="s">
        <v>245</v>
      </c>
      <c r="R250" s="225">
        <v>27</v>
      </c>
      <c r="S250" s="225" t="s">
        <v>137</v>
      </c>
      <c r="T250" s="7">
        <v>5386</v>
      </c>
      <c r="V250" s="348">
        <v>27</v>
      </c>
      <c r="W250" s="348" t="s">
        <v>11117</v>
      </c>
      <c r="X250" s="348">
        <v>3</v>
      </c>
      <c r="Y250" s="348" t="s">
        <v>7993</v>
      </c>
      <c r="Z250" s="348">
        <v>1</v>
      </c>
      <c r="AA250" s="348">
        <v>2</v>
      </c>
      <c r="AB250" s="214">
        <v>44151.443969907406</v>
      </c>
      <c r="AC250" s="214">
        <v>44158.443483796298</v>
      </c>
      <c r="AD250" s="348" t="s">
        <v>151</v>
      </c>
      <c r="AE250" s="348" t="s">
        <v>153</v>
      </c>
      <c r="AF250" s="625" t="s">
        <v>425</v>
      </c>
      <c r="AG250" s="625" t="s">
        <v>425</v>
      </c>
      <c r="AH250" s="359">
        <v>5386</v>
      </c>
      <c r="AI250" s="359">
        <v>5386</v>
      </c>
      <c r="AJ250" s="359">
        <v>5386</v>
      </c>
      <c r="AK250" s="359" t="s">
        <v>73</v>
      </c>
      <c r="AL250" s="359" t="s">
        <v>73</v>
      </c>
      <c r="AM250" s="348">
        <v>250</v>
      </c>
      <c r="AN250" s="265" t="str">
        <f t="array" ref="AN250">IF(A250="","",IF(SUM(($AN$1:$AN249=AO250)*1)=0,AO250,""))</f>
        <v>409341979_33273_44158,4434837963</v>
      </c>
      <c r="AO250" s="265" t="str">
        <f t="shared" si="3"/>
        <v>409341979_33273_44158,4434837963</v>
      </c>
      <c r="AP250" s="265" t="s">
        <v>12468</v>
      </c>
      <c r="AQ250" s="265" t="s">
        <v>12468</v>
      </c>
      <c r="AR250" s="240" t="s">
        <v>12469</v>
      </c>
      <c r="AS250" s="240" t="s">
        <v>12448</v>
      </c>
      <c r="AT250" s="625">
        <v>27</v>
      </c>
      <c r="AU250" s="625">
        <v>27</v>
      </c>
      <c r="AV250" s="625" t="s">
        <v>73</v>
      </c>
      <c r="AW250" s="348" t="s">
        <v>73</v>
      </c>
      <c r="AX250" s="265" t="s">
        <v>245</v>
      </c>
      <c r="AY250" s="605">
        <v>199.4814814814815</v>
      </c>
      <c r="AZ250" s="348" t="s">
        <v>73</v>
      </c>
      <c r="BA250" s="625" t="s">
        <v>73</v>
      </c>
    </row>
    <row r="251" spans="1:53" s="227" customFormat="1" x14ac:dyDescent="0.2">
      <c r="A251" s="272">
        <v>44158.653275462966</v>
      </c>
      <c r="B251" s="225" t="s">
        <v>139</v>
      </c>
      <c r="C251" s="206">
        <v>159533893</v>
      </c>
      <c r="D251" s="206">
        <v>332385439</v>
      </c>
      <c r="E251" s="218">
        <v>53712</v>
      </c>
      <c r="F251" s="211" t="s">
        <v>8325</v>
      </c>
      <c r="G251" s="204">
        <v>4862</v>
      </c>
      <c r="H251" s="225" t="s">
        <v>142</v>
      </c>
      <c r="I251" s="203">
        <v>44158.650590277779</v>
      </c>
      <c r="J251" s="225">
        <v>891546066</v>
      </c>
      <c r="K251" s="335" t="s">
        <v>331</v>
      </c>
      <c r="L251" s="204">
        <v>15926</v>
      </c>
      <c r="M251" s="7">
        <v>0</v>
      </c>
      <c r="N251" s="7">
        <v>2155</v>
      </c>
      <c r="O251" s="7">
        <v>2500</v>
      </c>
      <c r="P251" s="7" t="s">
        <v>440</v>
      </c>
      <c r="Q251" s="335" t="s">
        <v>8326</v>
      </c>
      <c r="R251" s="225">
        <v>100</v>
      </c>
      <c r="S251" s="225" t="s">
        <v>161</v>
      </c>
      <c r="T251" s="7">
        <v>2155</v>
      </c>
      <c r="V251" s="348">
        <v>10</v>
      </c>
      <c r="W251" s="348" t="s">
        <v>11117</v>
      </c>
      <c r="X251" s="348">
        <v>3</v>
      </c>
      <c r="Y251" s="348" t="s">
        <v>7993</v>
      </c>
      <c r="Z251" s="348">
        <v>1</v>
      </c>
      <c r="AA251" s="348">
        <v>1</v>
      </c>
      <c r="AB251" s="214">
        <v>44158.653275462966</v>
      </c>
      <c r="AC251" s="214">
        <v>44158.653275462966</v>
      </c>
      <c r="AD251" s="348" t="s">
        <v>139</v>
      </c>
      <c r="AE251" s="348" t="s">
        <v>142</v>
      </c>
      <c r="AF251" s="625" t="s">
        <v>424</v>
      </c>
      <c r="AG251" s="625" t="s">
        <v>415</v>
      </c>
      <c r="AH251" s="359">
        <v>2155</v>
      </c>
      <c r="AI251" s="359">
        <v>2155</v>
      </c>
      <c r="AJ251" s="359">
        <v>2155</v>
      </c>
      <c r="AK251" s="359" t="s">
        <v>73</v>
      </c>
      <c r="AL251" s="359" t="s">
        <v>73</v>
      </c>
      <c r="AM251" s="348">
        <v>251</v>
      </c>
      <c r="AN251" s="265" t="str">
        <f t="array" ref="AN251">IF(A251="","",IF(SUM(($AN$1:$AN250=AO251)*1)=0,AO251,""))</f>
        <v>332385439_53712_44158,653275463</v>
      </c>
      <c r="AO251" s="265" t="str">
        <f t="shared" si="3"/>
        <v>332385439_53712_44158,653275463</v>
      </c>
      <c r="AP251" s="265" t="s">
        <v>12470</v>
      </c>
      <c r="AQ251" s="265" t="s">
        <v>12470</v>
      </c>
      <c r="AR251" s="240" t="s">
        <v>12471</v>
      </c>
      <c r="AS251" s="240" t="s">
        <v>12472</v>
      </c>
      <c r="AT251" s="625">
        <v>100</v>
      </c>
      <c r="AU251" s="625">
        <v>100</v>
      </c>
      <c r="AV251" s="625" t="s">
        <v>73</v>
      </c>
      <c r="AW251" s="348" t="s">
        <v>73</v>
      </c>
      <c r="AX251" s="265" t="s">
        <v>8326</v>
      </c>
      <c r="AY251" s="605">
        <v>215.5</v>
      </c>
      <c r="AZ251" s="348">
        <v>332385439</v>
      </c>
      <c r="BA251" s="625" t="s">
        <v>73</v>
      </c>
    </row>
    <row r="252" spans="1:53" s="227" customFormat="1" x14ac:dyDescent="0.2">
      <c r="A252" s="272">
        <v>44159.496620370373</v>
      </c>
      <c r="B252" s="225" t="s">
        <v>139</v>
      </c>
      <c r="C252" s="206">
        <v>822292590</v>
      </c>
      <c r="D252" s="206">
        <v>556859551</v>
      </c>
      <c r="E252" s="218">
        <v>29332</v>
      </c>
      <c r="F252" s="211" t="s">
        <v>8121</v>
      </c>
      <c r="G252" s="204">
        <v>6647</v>
      </c>
      <c r="H252" s="225" t="s">
        <v>142</v>
      </c>
      <c r="I252" s="203">
        <v>44159.492858796293</v>
      </c>
      <c r="J252" s="225">
        <v>543354363</v>
      </c>
      <c r="K252" s="335" t="s">
        <v>339</v>
      </c>
      <c r="L252" s="204">
        <v>6114</v>
      </c>
      <c r="M252" s="7">
        <v>0</v>
      </c>
      <c r="N252" s="7">
        <v>3560</v>
      </c>
      <c r="O252" s="7">
        <v>3738</v>
      </c>
      <c r="P252" s="7" t="s">
        <v>444</v>
      </c>
      <c r="Q252" s="335" t="s">
        <v>8122</v>
      </c>
      <c r="R252" s="225">
        <v>40</v>
      </c>
      <c r="S252" s="225" t="s">
        <v>446</v>
      </c>
      <c r="T252" s="7">
        <v>3560</v>
      </c>
      <c r="V252" s="348">
        <v>0</v>
      </c>
      <c r="W252" s="348" t="s">
        <v>11117</v>
      </c>
      <c r="X252" s="348">
        <v>2</v>
      </c>
      <c r="Y252" s="348" t="s">
        <v>73</v>
      </c>
      <c r="Z252" s="348">
        <v>1</v>
      </c>
      <c r="AA252" s="348">
        <v>2</v>
      </c>
      <c r="AB252" s="214">
        <v>44159.496620370373</v>
      </c>
      <c r="AC252" s="214">
        <v>44166.49287037037</v>
      </c>
      <c r="AD252" s="348" t="s">
        <v>151</v>
      </c>
      <c r="AE252" s="348" t="s">
        <v>153</v>
      </c>
      <c r="AF252" s="625" t="s">
        <v>425</v>
      </c>
      <c r="AG252" s="625" t="s">
        <v>425</v>
      </c>
      <c r="AH252" s="359">
        <v>3560</v>
      </c>
      <c r="AI252" s="359">
        <v>3560</v>
      </c>
      <c r="AJ252" s="359">
        <v>3560</v>
      </c>
      <c r="AK252" s="359" t="s">
        <v>73</v>
      </c>
      <c r="AL252" s="359">
        <v>40</v>
      </c>
      <c r="AM252" s="348">
        <v>252</v>
      </c>
      <c r="AN252" s="265" t="str">
        <f t="array" ref="AN252">IF(A252="","",IF(SUM(($AN$1:$AN251=AO252)*1)=0,AO252,""))</f>
        <v>556859551_29332_44159,4966203704</v>
      </c>
      <c r="AO252" s="265" t="str">
        <f t="shared" si="3"/>
        <v>556859551_29332_44159,4966203704</v>
      </c>
      <c r="AP252" s="265" t="s">
        <v>12473</v>
      </c>
      <c r="AQ252" s="265" t="s">
        <v>12473</v>
      </c>
      <c r="AR252" s="240" t="s">
        <v>12474</v>
      </c>
      <c r="AS252" s="240" t="s">
        <v>12475</v>
      </c>
      <c r="AT252" s="625">
        <v>40</v>
      </c>
      <c r="AU252" s="625">
        <v>40</v>
      </c>
      <c r="AV252" s="625" t="s">
        <v>73</v>
      </c>
      <c r="AW252" s="348" t="s">
        <v>73</v>
      </c>
      <c r="AX252" s="265" t="s">
        <v>8122</v>
      </c>
      <c r="AY252" s="605">
        <v>89</v>
      </c>
      <c r="AZ252" s="348" t="s">
        <v>73</v>
      </c>
      <c r="BA252" s="625" t="s">
        <v>73</v>
      </c>
    </row>
    <row r="253" spans="1:53" s="227" customFormat="1" x14ac:dyDescent="0.2">
      <c r="A253" s="272">
        <v>44160.630324074074</v>
      </c>
      <c r="B253" s="225" t="s">
        <v>139</v>
      </c>
      <c r="C253" s="206">
        <v>400332265</v>
      </c>
      <c r="D253" s="206">
        <v>332385439</v>
      </c>
      <c r="E253" s="218">
        <v>53712</v>
      </c>
      <c r="F253" s="211" t="s">
        <v>8325</v>
      </c>
      <c r="G253" s="204">
        <v>4862</v>
      </c>
      <c r="H253" s="225" t="s">
        <v>142</v>
      </c>
      <c r="I253" s="203">
        <v>44160.629548611112</v>
      </c>
      <c r="J253" s="225">
        <v>110919963</v>
      </c>
      <c r="K253" s="335" t="s">
        <v>250</v>
      </c>
      <c r="L253" s="204">
        <v>8496</v>
      </c>
      <c r="M253" s="7">
        <v>0</v>
      </c>
      <c r="N253" s="7">
        <v>20800</v>
      </c>
      <c r="O253" s="7">
        <v>24128</v>
      </c>
      <c r="P253" s="7" t="s">
        <v>440</v>
      </c>
      <c r="Q253" s="335" t="s">
        <v>8326</v>
      </c>
      <c r="R253" s="225">
        <v>100</v>
      </c>
      <c r="S253" s="225" t="s">
        <v>161</v>
      </c>
      <c r="T253" s="7">
        <v>20800</v>
      </c>
      <c r="V253" s="348">
        <v>10</v>
      </c>
      <c r="W253" s="348" t="s">
        <v>11117</v>
      </c>
      <c r="X253" s="348">
        <v>3</v>
      </c>
      <c r="Y253" s="348" t="s">
        <v>73</v>
      </c>
      <c r="Z253" s="348">
        <v>1</v>
      </c>
      <c r="AA253" s="348">
        <v>2</v>
      </c>
      <c r="AB253" s="214">
        <v>44160.630324074074</v>
      </c>
      <c r="AC253" s="214">
        <v>44161.828321759262</v>
      </c>
      <c r="AD253" s="348" t="s">
        <v>163</v>
      </c>
      <c r="AE253" s="348" t="s">
        <v>164</v>
      </c>
      <c r="AF253" s="625" t="s">
        <v>424</v>
      </c>
      <c r="AG253" s="625" t="s">
        <v>424</v>
      </c>
      <c r="AH253" s="359">
        <v>20800</v>
      </c>
      <c r="AI253" s="359">
        <v>20800</v>
      </c>
      <c r="AJ253" s="359">
        <v>20800</v>
      </c>
      <c r="AK253" s="359" t="s">
        <v>73</v>
      </c>
      <c r="AL253" s="359" t="s">
        <v>73</v>
      </c>
      <c r="AM253" s="348">
        <v>253</v>
      </c>
      <c r="AN253" s="265" t="str">
        <f t="array" ref="AN253">IF(A253="","",IF(SUM(($AN$1:$AN252=AO253)*1)=0,AO253,""))</f>
        <v>332385439_53712_44160,6303240741</v>
      </c>
      <c r="AO253" s="265" t="str">
        <f t="shared" si="3"/>
        <v>332385439_53712_44160,6303240741</v>
      </c>
      <c r="AP253" s="265" t="s">
        <v>12476</v>
      </c>
      <c r="AQ253" s="265" t="s">
        <v>12476</v>
      </c>
      <c r="AR253" s="240" t="s">
        <v>12477</v>
      </c>
      <c r="AS253" s="240" t="s">
        <v>12478</v>
      </c>
      <c r="AT253" s="625">
        <v>100</v>
      </c>
      <c r="AU253" s="625">
        <v>100</v>
      </c>
      <c r="AV253" s="625" t="s">
        <v>73</v>
      </c>
      <c r="AW253" s="348" t="s">
        <v>73</v>
      </c>
      <c r="AX253" s="265" t="s">
        <v>8326</v>
      </c>
      <c r="AY253" s="605">
        <v>2080</v>
      </c>
      <c r="AZ253" s="348" t="s">
        <v>73</v>
      </c>
      <c r="BA253" s="625" t="s">
        <v>73</v>
      </c>
    </row>
    <row r="254" spans="1:53" s="227" customFormat="1" x14ac:dyDescent="0.2">
      <c r="A254" s="272">
        <v>44160.631342592591</v>
      </c>
      <c r="B254" s="225" t="s">
        <v>139</v>
      </c>
      <c r="C254" s="206">
        <v>341001685</v>
      </c>
      <c r="D254" s="206">
        <v>409341979</v>
      </c>
      <c r="E254" s="218">
        <v>33273</v>
      </c>
      <c r="F254" s="211" t="s">
        <v>8238</v>
      </c>
      <c r="G254" s="204">
        <v>6528</v>
      </c>
      <c r="H254" s="225" t="s">
        <v>142</v>
      </c>
      <c r="I254" s="203">
        <v>44160.631122685183</v>
      </c>
      <c r="J254" s="225">
        <v>110919963</v>
      </c>
      <c r="K254" s="335" t="s">
        <v>250</v>
      </c>
      <c r="L254" s="204">
        <v>8496</v>
      </c>
      <c r="M254" s="7">
        <v>0</v>
      </c>
      <c r="N254" s="7">
        <v>5670</v>
      </c>
      <c r="O254" s="7">
        <v>6577</v>
      </c>
      <c r="P254" s="7" t="s">
        <v>440</v>
      </c>
      <c r="Q254" s="335" t="s">
        <v>245</v>
      </c>
      <c r="R254" s="225">
        <v>27</v>
      </c>
      <c r="S254" s="225" t="s">
        <v>137</v>
      </c>
      <c r="T254" s="7">
        <v>5670</v>
      </c>
      <c r="V254" s="348">
        <v>27</v>
      </c>
      <c r="W254" s="348" t="s">
        <v>11117</v>
      </c>
      <c r="X254" s="348">
        <v>3</v>
      </c>
      <c r="Y254" s="348" t="s">
        <v>73</v>
      </c>
      <c r="Z254" s="348">
        <v>1</v>
      </c>
      <c r="AA254" s="348">
        <v>2</v>
      </c>
      <c r="AB254" s="214">
        <v>44160.631342592591</v>
      </c>
      <c r="AC254" s="214">
        <v>44167.63113425926</v>
      </c>
      <c r="AD254" s="348" t="s">
        <v>151</v>
      </c>
      <c r="AE254" s="348" t="s">
        <v>153</v>
      </c>
      <c r="AF254" s="625" t="s">
        <v>425</v>
      </c>
      <c r="AG254" s="625" t="s">
        <v>424</v>
      </c>
      <c r="AH254" s="359">
        <v>5670</v>
      </c>
      <c r="AI254" s="359">
        <v>5670</v>
      </c>
      <c r="AJ254" s="359">
        <v>5670</v>
      </c>
      <c r="AK254" s="359" t="s">
        <v>73</v>
      </c>
      <c r="AL254" s="359" t="s">
        <v>73</v>
      </c>
      <c r="AM254" s="348">
        <v>254</v>
      </c>
      <c r="AN254" s="265" t="str">
        <f t="array" ref="AN254">IF(A254="","",IF(SUM(($AN$1:$AN253=AO254)*1)=0,AO254,""))</f>
        <v>409341979_33273_44160,6313425926</v>
      </c>
      <c r="AO254" s="265" t="str">
        <f t="shared" si="3"/>
        <v>409341979_33273_44160,6313425926</v>
      </c>
      <c r="AP254" s="265" t="s">
        <v>12479</v>
      </c>
      <c r="AQ254" s="265" t="s">
        <v>12479</v>
      </c>
      <c r="AR254" s="240" t="s">
        <v>12480</v>
      </c>
      <c r="AS254" s="240" t="s">
        <v>12481</v>
      </c>
      <c r="AT254" s="625">
        <v>27</v>
      </c>
      <c r="AU254" s="625">
        <v>27</v>
      </c>
      <c r="AV254" s="625" t="s">
        <v>73</v>
      </c>
      <c r="AW254" s="348" t="s">
        <v>73</v>
      </c>
      <c r="AX254" s="265" t="s">
        <v>245</v>
      </c>
      <c r="AY254" s="605">
        <v>210</v>
      </c>
      <c r="AZ254" s="348" t="s">
        <v>73</v>
      </c>
      <c r="BA254" s="625" t="s">
        <v>73</v>
      </c>
    </row>
    <row r="255" spans="1:53" s="227" customFormat="1" x14ac:dyDescent="0.2">
      <c r="A255" s="272">
        <v>44161.341365740744</v>
      </c>
      <c r="B255" s="225" t="s">
        <v>139</v>
      </c>
      <c r="C255" s="206">
        <v>821857245</v>
      </c>
      <c r="D255" s="206">
        <v>409341979</v>
      </c>
      <c r="E255" s="218">
        <v>33273</v>
      </c>
      <c r="F255" s="211" t="s">
        <v>8238</v>
      </c>
      <c r="G255" s="204">
        <v>6528</v>
      </c>
      <c r="H255" s="225" t="s">
        <v>142</v>
      </c>
      <c r="I255" s="203">
        <v>44161.340613425928</v>
      </c>
      <c r="J255" s="225">
        <v>543354363</v>
      </c>
      <c r="K255" s="335" t="s">
        <v>339</v>
      </c>
      <c r="L255" s="204">
        <v>6114</v>
      </c>
      <c r="M255" s="7">
        <v>0</v>
      </c>
      <c r="N255" s="7">
        <v>5454</v>
      </c>
      <c r="O255" s="7">
        <v>6327</v>
      </c>
      <c r="P255" s="7" t="s">
        <v>440</v>
      </c>
      <c r="Q255" s="335" t="s">
        <v>245</v>
      </c>
      <c r="R255" s="225">
        <v>27</v>
      </c>
      <c r="S255" s="225" t="s">
        <v>137</v>
      </c>
      <c r="T255" s="7">
        <v>5454</v>
      </c>
      <c r="V255" s="348">
        <v>27</v>
      </c>
      <c r="W255" s="348" t="s">
        <v>11117</v>
      </c>
      <c r="X255" s="348">
        <v>3</v>
      </c>
      <c r="Y255" s="348" t="s">
        <v>73</v>
      </c>
      <c r="Z255" s="348">
        <v>1</v>
      </c>
      <c r="AA255" s="348">
        <v>2</v>
      </c>
      <c r="AB255" s="214">
        <v>44161.341365740744</v>
      </c>
      <c r="AC255" s="214">
        <v>44168.340624999997</v>
      </c>
      <c r="AD255" s="348" t="s">
        <v>151</v>
      </c>
      <c r="AE255" s="348" t="s">
        <v>153</v>
      </c>
      <c r="AF255" s="625" t="s">
        <v>425</v>
      </c>
      <c r="AG255" s="625" t="s">
        <v>425</v>
      </c>
      <c r="AH255" s="359">
        <v>5454</v>
      </c>
      <c r="AI255" s="359">
        <v>5454</v>
      </c>
      <c r="AJ255" s="359">
        <v>5454</v>
      </c>
      <c r="AK255" s="359" t="s">
        <v>73</v>
      </c>
      <c r="AL255" s="359" t="s">
        <v>73</v>
      </c>
      <c r="AM255" s="348">
        <v>255</v>
      </c>
      <c r="AN255" s="265" t="str">
        <f t="array" ref="AN255">IF(A255="","",IF(SUM(($AN$1:$AN254=AO255)*1)=0,AO255,""))</f>
        <v>409341979_33273_44161,3413657407</v>
      </c>
      <c r="AO255" s="265" t="str">
        <f t="shared" si="3"/>
        <v>409341979_33273_44161,3413657407</v>
      </c>
      <c r="AP255" s="265" t="s">
        <v>12482</v>
      </c>
      <c r="AQ255" s="265" t="s">
        <v>12482</v>
      </c>
      <c r="AR255" s="240" t="s">
        <v>12483</v>
      </c>
      <c r="AS255" s="240" t="s">
        <v>12484</v>
      </c>
      <c r="AT255" s="625">
        <v>27</v>
      </c>
      <c r="AU255" s="625">
        <v>27</v>
      </c>
      <c r="AV255" s="625" t="s">
        <v>73</v>
      </c>
      <c r="AW255" s="348" t="s">
        <v>73</v>
      </c>
      <c r="AX255" s="265" t="s">
        <v>245</v>
      </c>
      <c r="AY255" s="605">
        <v>202</v>
      </c>
      <c r="AZ255" s="348" t="s">
        <v>73</v>
      </c>
      <c r="BA255" s="625" t="s">
        <v>73</v>
      </c>
    </row>
    <row r="256" spans="1:53" s="227" customFormat="1" x14ac:dyDescent="0.2">
      <c r="A256" s="272">
        <v>44161.827951388892</v>
      </c>
      <c r="B256" s="225" t="s">
        <v>139</v>
      </c>
      <c r="C256" s="206">
        <v>177725111</v>
      </c>
      <c r="D256" s="206">
        <v>530866183</v>
      </c>
      <c r="E256" s="218">
        <v>41252</v>
      </c>
      <c r="F256" s="211" t="s">
        <v>8372</v>
      </c>
      <c r="G256" s="204">
        <v>1665</v>
      </c>
      <c r="H256" s="225" t="s">
        <v>142</v>
      </c>
      <c r="I256" s="203">
        <v>44161.826921296299</v>
      </c>
      <c r="J256" s="225">
        <v>110919963</v>
      </c>
      <c r="K256" s="335" t="s">
        <v>250</v>
      </c>
      <c r="L256" s="204">
        <v>8496</v>
      </c>
      <c r="M256" s="7">
        <v>0</v>
      </c>
      <c r="N256" s="7">
        <v>7700</v>
      </c>
      <c r="O256" s="7">
        <v>8932</v>
      </c>
      <c r="P256" s="7" t="s">
        <v>440</v>
      </c>
      <c r="Q256" s="335" t="s">
        <v>8373</v>
      </c>
      <c r="R256" s="225">
        <v>50</v>
      </c>
      <c r="S256" s="225" t="s">
        <v>137</v>
      </c>
      <c r="T256" s="7">
        <v>7700</v>
      </c>
      <c r="V256" s="348">
        <v>50</v>
      </c>
      <c r="W256" s="348" t="s">
        <v>11117</v>
      </c>
      <c r="X256" s="348">
        <v>1</v>
      </c>
      <c r="Y256" s="348" t="s">
        <v>73</v>
      </c>
      <c r="Z256" s="348">
        <v>1</v>
      </c>
      <c r="AA256" s="348">
        <v>2</v>
      </c>
      <c r="AB256" s="214">
        <v>44161.827951388892</v>
      </c>
      <c r="AC256" s="214">
        <v>44168.826932870368</v>
      </c>
      <c r="AD256" s="348" t="s">
        <v>151</v>
      </c>
      <c r="AE256" s="348" t="s">
        <v>153</v>
      </c>
      <c r="AF256" s="625" t="s">
        <v>424</v>
      </c>
      <c r="AG256" s="625" t="s">
        <v>424</v>
      </c>
      <c r="AH256" s="359">
        <v>7700</v>
      </c>
      <c r="AI256" s="359">
        <v>7700</v>
      </c>
      <c r="AJ256" s="359">
        <v>7700</v>
      </c>
      <c r="AK256" s="359" t="s">
        <v>73</v>
      </c>
      <c r="AL256" s="359" t="s">
        <v>73</v>
      </c>
      <c r="AM256" s="348">
        <v>256</v>
      </c>
      <c r="AN256" s="265" t="str">
        <f t="array" ref="AN256">IF(A256="","",IF(SUM(($AN$1:$AN255=AO256)*1)=0,AO256,""))</f>
        <v>530866183_41252_44161,8279513889</v>
      </c>
      <c r="AO256" s="265" t="str">
        <f t="shared" si="3"/>
        <v>530866183_41252_44161,8279513889</v>
      </c>
      <c r="AP256" s="265" t="s">
        <v>12485</v>
      </c>
      <c r="AQ256" s="265" t="s">
        <v>12485</v>
      </c>
      <c r="AR256" s="240" t="s">
        <v>12486</v>
      </c>
      <c r="AS256" s="240" t="s">
        <v>12487</v>
      </c>
      <c r="AT256" s="625">
        <v>50</v>
      </c>
      <c r="AU256" s="625">
        <v>50</v>
      </c>
      <c r="AV256" s="625" t="s">
        <v>73</v>
      </c>
      <c r="AW256" s="348" t="s">
        <v>73</v>
      </c>
      <c r="AX256" s="265" t="s">
        <v>8373</v>
      </c>
      <c r="AY256" s="605">
        <v>154</v>
      </c>
      <c r="AZ256" s="348">
        <v>530866183</v>
      </c>
      <c r="BA256" s="625" t="s">
        <v>73</v>
      </c>
    </row>
    <row r="257" spans="1:53" s="227" customFormat="1" x14ac:dyDescent="0.2">
      <c r="A257" s="272">
        <v>44161.828321759262</v>
      </c>
      <c r="B257" s="225" t="s">
        <v>163</v>
      </c>
      <c r="C257" s="206">
        <v>400332265</v>
      </c>
      <c r="D257" s="206">
        <v>332385439</v>
      </c>
      <c r="E257" s="218">
        <v>53712</v>
      </c>
      <c r="F257" s="211" t="s">
        <v>8325</v>
      </c>
      <c r="G257" s="204">
        <v>4862</v>
      </c>
      <c r="H257" s="225" t="s">
        <v>164</v>
      </c>
      <c r="I257" s="203">
        <v>44160.629548611112</v>
      </c>
      <c r="J257" s="225">
        <v>110919963</v>
      </c>
      <c r="K257" s="335" t="s">
        <v>250</v>
      </c>
      <c r="L257" s="204">
        <v>8496</v>
      </c>
      <c r="M257" s="7">
        <v>0</v>
      </c>
      <c r="N257" s="7">
        <v>20800</v>
      </c>
      <c r="O257" s="7">
        <v>24128</v>
      </c>
      <c r="P257" s="7" t="s">
        <v>440</v>
      </c>
      <c r="Q257" s="335" t="s">
        <v>8326</v>
      </c>
      <c r="R257" s="225">
        <v>100</v>
      </c>
      <c r="S257" s="225" t="s">
        <v>161</v>
      </c>
      <c r="T257" s="7">
        <v>20800</v>
      </c>
      <c r="V257" s="348">
        <v>10</v>
      </c>
      <c r="W257" s="348" t="s">
        <v>11117</v>
      </c>
      <c r="X257" s="348">
        <v>3</v>
      </c>
      <c r="Y257" s="348" t="s">
        <v>7993</v>
      </c>
      <c r="Z257" s="348">
        <v>1</v>
      </c>
      <c r="AA257" s="348">
        <v>2</v>
      </c>
      <c r="AB257" s="214">
        <v>44160.630324074074</v>
      </c>
      <c r="AC257" s="214">
        <v>44161.828321759262</v>
      </c>
      <c r="AD257" s="348" t="s">
        <v>163</v>
      </c>
      <c r="AE257" s="348" t="s">
        <v>164</v>
      </c>
      <c r="AF257" s="625" t="s">
        <v>424</v>
      </c>
      <c r="AG257" s="625" t="s">
        <v>424</v>
      </c>
      <c r="AH257" s="359">
        <v>20800</v>
      </c>
      <c r="AI257" s="359">
        <v>20800</v>
      </c>
      <c r="AJ257" s="359">
        <v>20800</v>
      </c>
      <c r="AK257" s="359" t="s">
        <v>73</v>
      </c>
      <c r="AL257" s="359" t="s">
        <v>73</v>
      </c>
      <c r="AM257" s="348">
        <v>257</v>
      </c>
      <c r="AN257" s="265" t="str">
        <f t="array" ref="AN257">IF(A257="","",IF(SUM(($AN$1:$AN256=AO257)*1)=0,AO257,""))</f>
        <v>332385439_53712_44161,8283217593</v>
      </c>
      <c r="AO257" s="265" t="str">
        <f t="shared" si="3"/>
        <v>332385439_53712_44161,8283217593</v>
      </c>
      <c r="AP257" s="265" t="s">
        <v>12488</v>
      </c>
      <c r="AQ257" s="265" t="s">
        <v>12488</v>
      </c>
      <c r="AR257" s="240" t="s">
        <v>12489</v>
      </c>
      <c r="AS257" s="240" t="s">
        <v>12478</v>
      </c>
      <c r="AT257" s="625">
        <v>100</v>
      </c>
      <c r="AU257" s="625">
        <v>100</v>
      </c>
      <c r="AV257" s="625" t="s">
        <v>73</v>
      </c>
      <c r="AW257" s="348" t="s">
        <v>73</v>
      </c>
      <c r="AX257" s="265" t="s">
        <v>8326</v>
      </c>
      <c r="AY257" s="605">
        <v>2080</v>
      </c>
      <c r="AZ257" s="348" t="s">
        <v>73</v>
      </c>
      <c r="BA257" s="625" t="s">
        <v>73</v>
      </c>
    </row>
    <row r="258" spans="1:53" s="227" customFormat="1" x14ac:dyDescent="0.2">
      <c r="A258" s="272">
        <v>44161.829074074078</v>
      </c>
      <c r="B258" s="225" t="s">
        <v>139</v>
      </c>
      <c r="C258" s="206">
        <v>350080134</v>
      </c>
      <c r="D258" s="206">
        <v>332385439</v>
      </c>
      <c r="E258" s="218">
        <v>53712</v>
      </c>
      <c r="F258" s="211" t="s">
        <v>8325</v>
      </c>
      <c r="G258" s="204">
        <v>4862</v>
      </c>
      <c r="H258" s="225" t="s">
        <v>142</v>
      </c>
      <c r="I258" s="203">
        <v>44161.828506944446</v>
      </c>
      <c r="J258" s="225">
        <v>110919963</v>
      </c>
      <c r="K258" s="335" t="s">
        <v>250</v>
      </c>
      <c r="L258" s="204">
        <v>8496</v>
      </c>
      <c r="M258" s="7">
        <v>0</v>
      </c>
      <c r="N258" s="7">
        <v>2080</v>
      </c>
      <c r="O258" s="7">
        <v>2413</v>
      </c>
      <c r="P258" s="7" t="s">
        <v>440</v>
      </c>
      <c r="Q258" s="335" t="s">
        <v>8326</v>
      </c>
      <c r="R258" s="225">
        <v>10</v>
      </c>
      <c r="S258" s="225" t="s">
        <v>137</v>
      </c>
      <c r="T258" s="7">
        <v>2080</v>
      </c>
      <c r="V258" s="348">
        <v>10</v>
      </c>
      <c r="W258" s="348" t="s">
        <v>11117</v>
      </c>
      <c r="X258" s="348">
        <v>3</v>
      </c>
      <c r="Y258" s="348" t="s">
        <v>73</v>
      </c>
      <c r="Z258" s="348">
        <v>1</v>
      </c>
      <c r="AA258" s="348">
        <v>2</v>
      </c>
      <c r="AB258" s="214">
        <v>44161.829074074078</v>
      </c>
      <c r="AC258" s="214">
        <v>44161.968171296299</v>
      </c>
      <c r="AD258" s="348" t="s">
        <v>171</v>
      </c>
      <c r="AE258" s="348" t="s">
        <v>172</v>
      </c>
      <c r="AF258" s="625" t="s">
        <v>424</v>
      </c>
      <c r="AG258" s="625" t="s">
        <v>424</v>
      </c>
      <c r="AH258" s="359">
        <v>2080</v>
      </c>
      <c r="AI258" s="359">
        <v>2080</v>
      </c>
      <c r="AJ258" s="359">
        <v>2080</v>
      </c>
      <c r="AK258" s="359" t="s">
        <v>73</v>
      </c>
      <c r="AL258" s="359" t="s">
        <v>73</v>
      </c>
      <c r="AM258" s="348">
        <v>258</v>
      </c>
      <c r="AN258" s="265" t="str">
        <f t="array" ref="AN258">IF(A258="","",IF(SUM(($AN$1:$AN257=AO258)*1)=0,AO258,""))</f>
        <v>332385439_53712_44161,8290740741</v>
      </c>
      <c r="AO258" s="265" t="str">
        <f t="shared" si="3"/>
        <v>332385439_53712_44161,8290740741</v>
      </c>
      <c r="AP258" s="265" t="s">
        <v>12490</v>
      </c>
      <c r="AQ258" s="265" t="s">
        <v>12490</v>
      </c>
      <c r="AR258" s="240" t="s">
        <v>12491</v>
      </c>
      <c r="AS258" s="240" t="s">
        <v>12492</v>
      </c>
      <c r="AT258" s="625">
        <v>10</v>
      </c>
      <c r="AU258" s="625">
        <v>10</v>
      </c>
      <c r="AV258" s="625" t="s">
        <v>73</v>
      </c>
      <c r="AW258" s="348" t="s">
        <v>73</v>
      </c>
      <c r="AX258" s="265" t="s">
        <v>8326</v>
      </c>
      <c r="AY258" s="605">
        <v>208</v>
      </c>
      <c r="AZ258" s="348" t="s">
        <v>73</v>
      </c>
      <c r="BA258" s="625" t="s">
        <v>73</v>
      </c>
    </row>
    <row r="259" spans="1:53" s="227" customFormat="1" x14ac:dyDescent="0.2">
      <c r="A259" s="272">
        <v>44161.968171296299</v>
      </c>
      <c r="B259" s="225" t="s">
        <v>171</v>
      </c>
      <c r="C259" s="206">
        <v>350080134</v>
      </c>
      <c r="D259" s="206">
        <v>332385439</v>
      </c>
      <c r="E259" s="218">
        <v>53712</v>
      </c>
      <c r="F259" s="211" t="s">
        <v>8325</v>
      </c>
      <c r="G259" s="204">
        <v>4862</v>
      </c>
      <c r="H259" s="225" t="s">
        <v>172</v>
      </c>
      <c r="I259" s="203">
        <v>44161.828506944446</v>
      </c>
      <c r="J259" s="225">
        <v>110919963</v>
      </c>
      <c r="K259" s="335" t="s">
        <v>250</v>
      </c>
      <c r="L259" s="204">
        <v>8496</v>
      </c>
      <c r="M259" s="7">
        <v>0</v>
      </c>
      <c r="N259" s="7">
        <v>2080</v>
      </c>
      <c r="O259" s="7">
        <v>2413</v>
      </c>
      <c r="P259" s="7" t="s">
        <v>440</v>
      </c>
      <c r="Q259" s="335" t="s">
        <v>8326</v>
      </c>
      <c r="R259" s="225">
        <v>10</v>
      </c>
      <c r="S259" s="225" t="s">
        <v>137</v>
      </c>
      <c r="T259" s="7">
        <v>2080</v>
      </c>
      <c r="V259" s="348">
        <v>10</v>
      </c>
      <c r="W259" s="348" t="s">
        <v>11117</v>
      </c>
      <c r="X259" s="348">
        <v>3</v>
      </c>
      <c r="Y259" s="348" t="s">
        <v>7993</v>
      </c>
      <c r="Z259" s="348">
        <v>1</v>
      </c>
      <c r="AA259" s="348">
        <v>2</v>
      </c>
      <c r="AB259" s="214">
        <v>44161.829074074078</v>
      </c>
      <c r="AC259" s="214">
        <v>44161.968171296299</v>
      </c>
      <c r="AD259" s="348" t="s">
        <v>171</v>
      </c>
      <c r="AE259" s="348" t="s">
        <v>172</v>
      </c>
      <c r="AF259" s="625" t="s">
        <v>424</v>
      </c>
      <c r="AG259" s="625" t="s">
        <v>424</v>
      </c>
      <c r="AH259" s="359">
        <v>2080</v>
      </c>
      <c r="AI259" s="359">
        <v>2080</v>
      </c>
      <c r="AJ259" s="359">
        <v>2080</v>
      </c>
      <c r="AK259" s="359" t="s">
        <v>73</v>
      </c>
      <c r="AL259" s="359" t="s">
        <v>73</v>
      </c>
      <c r="AM259" s="348">
        <v>259</v>
      </c>
      <c r="AN259" s="265" t="str">
        <f t="array" ref="AN259">IF(A259="","",IF(SUM(($AN$1:$AN258=AO259)*1)=0,AO259,""))</f>
        <v>332385439_53712_44161,9681712963</v>
      </c>
      <c r="AO259" s="265" t="str">
        <f t="shared" ref="AO259:AO322" si="4">IF(A259="","",D259&amp;"_"&amp;E259&amp;"_"&amp;A259)</f>
        <v>332385439_53712_44161,9681712963</v>
      </c>
      <c r="AP259" s="265" t="s">
        <v>12493</v>
      </c>
      <c r="AQ259" s="265" t="s">
        <v>12493</v>
      </c>
      <c r="AR259" s="240" t="s">
        <v>12494</v>
      </c>
      <c r="AS259" s="240" t="s">
        <v>12492</v>
      </c>
      <c r="AT259" s="625">
        <v>10</v>
      </c>
      <c r="AU259" s="625">
        <v>10</v>
      </c>
      <c r="AV259" s="625" t="s">
        <v>73</v>
      </c>
      <c r="AW259" s="348" t="s">
        <v>73</v>
      </c>
      <c r="AX259" s="265" t="s">
        <v>8326</v>
      </c>
      <c r="AY259" s="605">
        <v>208</v>
      </c>
      <c r="AZ259" s="348" t="s">
        <v>73</v>
      </c>
      <c r="BA259" s="625" t="s">
        <v>73</v>
      </c>
    </row>
    <row r="260" spans="1:53" s="227" customFormat="1" x14ac:dyDescent="0.2">
      <c r="A260" s="272">
        <v>44162.239398148151</v>
      </c>
      <c r="B260" s="225" t="s">
        <v>139</v>
      </c>
      <c r="C260" s="206">
        <v>671748237</v>
      </c>
      <c r="D260" s="206">
        <v>635267047</v>
      </c>
      <c r="E260" s="218">
        <v>12103</v>
      </c>
      <c r="F260" s="211" t="s">
        <v>8327</v>
      </c>
      <c r="G260" s="204">
        <v>39326</v>
      </c>
      <c r="H260" s="225" t="s">
        <v>142</v>
      </c>
      <c r="I260" s="203">
        <v>44162.231203703705</v>
      </c>
      <c r="J260" s="225">
        <v>110919963</v>
      </c>
      <c r="K260" s="335" t="s">
        <v>250</v>
      </c>
      <c r="L260" s="204">
        <v>8496</v>
      </c>
      <c r="M260" s="7">
        <v>0</v>
      </c>
      <c r="N260" s="7">
        <v>41825</v>
      </c>
      <c r="O260" s="7">
        <v>43916</v>
      </c>
      <c r="P260" s="7" t="s">
        <v>444</v>
      </c>
      <c r="Q260" s="335" t="s">
        <v>8328</v>
      </c>
      <c r="R260" s="225">
        <v>150</v>
      </c>
      <c r="S260" s="225" t="s">
        <v>446</v>
      </c>
      <c r="T260" s="7">
        <v>13012</v>
      </c>
      <c r="V260" s="348">
        <v>0</v>
      </c>
      <c r="W260" s="348" t="s">
        <v>11117</v>
      </c>
      <c r="X260" s="348">
        <v>6</v>
      </c>
      <c r="Y260" s="348" t="s">
        <v>73</v>
      </c>
      <c r="Z260" s="348">
        <v>3</v>
      </c>
      <c r="AA260" s="348">
        <v>2</v>
      </c>
      <c r="AB260" s="214">
        <v>44162.239398148151</v>
      </c>
      <c r="AC260" s="214">
        <v>44172.231215277781</v>
      </c>
      <c r="AD260" s="348" t="s">
        <v>151</v>
      </c>
      <c r="AE260" s="348" t="s">
        <v>153</v>
      </c>
      <c r="AF260" s="625" t="s">
        <v>425</v>
      </c>
      <c r="AG260" s="625" t="s">
        <v>424</v>
      </c>
      <c r="AH260" s="359">
        <v>13012</v>
      </c>
      <c r="AI260" s="359">
        <v>15800</v>
      </c>
      <c r="AJ260" s="359">
        <v>13941.333333333334</v>
      </c>
      <c r="AK260" s="359" t="s">
        <v>73</v>
      </c>
      <c r="AL260" s="359">
        <v>150</v>
      </c>
      <c r="AM260" s="348">
        <v>260</v>
      </c>
      <c r="AN260" s="265" t="str">
        <f t="array" ref="AN260">IF(A260="","",IF(SUM(($AN$1:$AN259=AO260)*1)=0,AO260,""))</f>
        <v>635267047_12103_44162,2393981482</v>
      </c>
      <c r="AO260" s="265" t="str">
        <f t="shared" si="4"/>
        <v>635267047_12103_44162,2393981482</v>
      </c>
      <c r="AP260" s="265" t="s">
        <v>12495</v>
      </c>
      <c r="AQ260" s="265" t="s">
        <v>12495</v>
      </c>
      <c r="AR260" s="240" t="s">
        <v>12496</v>
      </c>
      <c r="AS260" s="240" t="s">
        <v>12497</v>
      </c>
      <c r="AT260" s="625">
        <v>200</v>
      </c>
      <c r="AU260" s="625">
        <v>150</v>
      </c>
      <c r="AV260" s="625">
        <v>50</v>
      </c>
      <c r="AW260" s="348" t="s">
        <v>7993</v>
      </c>
      <c r="AX260" s="265" t="s">
        <v>8328</v>
      </c>
      <c r="AY260" s="605">
        <v>86.74666666666667</v>
      </c>
      <c r="AZ260" s="348">
        <v>635267047</v>
      </c>
      <c r="BA260" s="625" t="s">
        <v>73</v>
      </c>
    </row>
    <row r="261" spans="1:53" s="227" customFormat="1" x14ac:dyDescent="0.2">
      <c r="A261" s="272">
        <v>44162.239398148151</v>
      </c>
      <c r="B261" s="225" t="s">
        <v>139</v>
      </c>
      <c r="C261" s="206">
        <v>671748237</v>
      </c>
      <c r="D261" s="206">
        <v>635267047</v>
      </c>
      <c r="E261" s="218">
        <v>12103</v>
      </c>
      <c r="F261" s="211" t="s">
        <v>8327</v>
      </c>
      <c r="G261" s="204">
        <v>39326</v>
      </c>
      <c r="H261" s="225" t="s">
        <v>142</v>
      </c>
      <c r="I261" s="203">
        <v>44162.231203703705</v>
      </c>
      <c r="J261" s="225">
        <v>110919963</v>
      </c>
      <c r="K261" s="335" t="s">
        <v>250</v>
      </c>
      <c r="L261" s="204">
        <v>8496</v>
      </c>
      <c r="M261" s="7">
        <v>0</v>
      </c>
      <c r="N261" s="7">
        <v>41825</v>
      </c>
      <c r="O261" s="7">
        <v>43916</v>
      </c>
      <c r="P261" s="7" t="s">
        <v>444</v>
      </c>
      <c r="Q261" s="335" t="s">
        <v>8329</v>
      </c>
      <c r="R261" s="225">
        <v>150</v>
      </c>
      <c r="S261" s="225" t="s">
        <v>446</v>
      </c>
      <c r="T261" s="7">
        <v>13012</v>
      </c>
      <c r="V261" s="348">
        <v>0</v>
      </c>
      <c r="W261" s="348" t="s">
        <v>11123</v>
      </c>
      <c r="X261" s="348" t="s">
        <v>73</v>
      </c>
      <c r="Y261" s="348" t="s">
        <v>73</v>
      </c>
      <c r="Z261" s="348" t="s">
        <v>73</v>
      </c>
      <c r="AA261" s="348" t="s">
        <v>73</v>
      </c>
      <c r="AB261" s="214">
        <v>44162.239398148151</v>
      </c>
      <c r="AC261" s="214">
        <v>44172.231215277781</v>
      </c>
      <c r="AD261" s="348" t="s">
        <v>151</v>
      </c>
      <c r="AE261" s="348" t="s">
        <v>153</v>
      </c>
      <c r="AF261" s="625" t="s">
        <v>425</v>
      </c>
      <c r="AG261" s="625" t="s">
        <v>424</v>
      </c>
      <c r="AH261" s="359">
        <v>13012</v>
      </c>
      <c r="AI261" s="359">
        <v>15800</v>
      </c>
      <c r="AJ261" s="359">
        <v>13941.333333333334</v>
      </c>
      <c r="AK261" s="359" t="s">
        <v>73</v>
      </c>
      <c r="AL261" s="359">
        <v>150</v>
      </c>
      <c r="AM261" s="348">
        <v>261</v>
      </c>
      <c r="AN261" s="265" t="str">
        <f t="array" ref="AN261">IF(A261="","",IF(SUM(($AN$1:$AN260=AO261)*1)=0,AO261,""))</f>
        <v/>
      </c>
      <c r="AO261" s="265" t="str">
        <f t="shared" si="4"/>
        <v>635267047_12103_44162,2393981482</v>
      </c>
      <c r="AP261" s="265" t="s">
        <v>73</v>
      </c>
      <c r="AQ261" s="265" t="s">
        <v>12495</v>
      </c>
      <c r="AR261" s="240" t="s">
        <v>12496</v>
      </c>
      <c r="AS261" s="240" t="s">
        <v>12498</v>
      </c>
      <c r="AT261" s="625">
        <v>200</v>
      </c>
      <c r="AU261" s="625">
        <v>150</v>
      </c>
      <c r="AV261" s="625">
        <v>50</v>
      </c>
      <c r="AW261" s="348" t="s">
        <v>7993</v>
      </c>
      <c r="AX261" s="265" t="s">
        <v>8329</v>
      </c>
      <c r="AY261" s="605">
        <v>86.74666666666667</v>
      </c>
      <c r="AZ261" s="348" t="s">
        <v>73</v>
      </c>
      <c r="BA261" s="625" t="s">
        <v>73</v>
      </c>
    </row>
    <row r="262" spans="1:53" s="227" customFormat="1" x14ac:dyDescent="0.2">
      <c r="A262" s="272">
        <v>44162.239398148151</v>
      </c>
      <c r="B262" s="225" t="s">
        <v>139</v>
      </c>
      <c r="C262" s="206">
        <v>671748237</v>
      </c>
      <c r="D262" s="206">
        <v>635267047</v>
      </c>
      <c r="E262" s="218">
        <v>12103</v>
      </c>
      <c r="F262" s="211" t="s">
        <v>8327</v>
      </c>
      <c r="G262" s="204">
        <v>39326</v>
      </c>
      <c r="H262" s="225" t="s">
        <v>142</v>
      </c>
      <c r="I262" s="203">
        <v>44162.231203703705</v>
      </c>
      <c r="J262" s="225">
        <v>110919963</v>
      </c>
      <c r="K262" s="335" t="s">
        <v>250</v>
      </c>
      <c r="L262" s="204">
        <v>8496</v>
      </c>
      <c r="M262" s="7">
        <v>0</v>
      </c>
      <c r="N262" s="7">
        <v>41825</v>
      </c>
      <c r="O262" s="7">
        <v>43916</v>
      </c>
      <c r="P262" s="7" t="s">
        <v>444</v>
      </c>
      <c r="Q262" s="335" t="s">
        <v>8330</v>
      </c>
      <c r="R262" s="225">
        <v>200</v>
      </c>
      <c r="S262" s="225" t="s">
        <v>446</v>
      </c>
      <c r="T262" s="7">
        <v>15800</v>
      </c>
      <c r="V262" s="348">
        <v>0</v>
      </c>
      <c r="W262" s="348" t="s">
        <v>11123</v>
      </c>
      <c r="X262" s="348" t="s">
        <v>73</v>
      </c>
      <c r="Y262" s="348" t="s">
        <v>73</v>
      </c>
      <c r="Z262" s="348" t="s">
        <v>73</v>
      </c>
      <c r="AA262" s="348" t="s">
        <v>73</v>
      </c>
      <c r="AB262" s="214">
        <v>44162.239398148151</v>
      </c>
      <c r="AC262" s="214">
        <v>44172.231215277781</v>
      </c>
      <c r="AD262" s="348" t="s">
        <v>151</v>
      </c>
      <c r="AE262" s="348" t="s">
        <v>153</v>
      </c>
      <c r="AF262" s="625" t="s">
        <v>425</v>
      </c>
      <c r="AG262" s="625" t="s">
        <v>424</v>
      </c>
      <c r="AH262" s="359">
        <v>13012</v>
      </c>
      <c r="AI262" s="359">
        <v>15800</v>
      </c>
      <c r="AJ262" s="359">
        <v>13941.333333333334</v>
      </c>
      <c r="AK262" s="359" t="s">
        <v>73</v>
      </c>
      <c r="AL262" s="359">
        <v>200</v>
      </c>
      <c r="AM262" s="348">
        <v>262</v>
      </c>
      <c r="AN262" s="265" t="str">
        <f t="array" ref="AN262">IF(A262="","",IF(SUM(($AN$1:$AN261=AO262)*1)=0,AO262,""))</f>
        <v/>
      </c>
      <c r="AO262" s="265" t="str">
        <f t="shared" si="4"/>
        <v>635267047_12103_44162,2393981482</v>
      </c>
      <c r="AP262" s="265" t="s">
        <v>73</v>
      </c>
      <c r="AQ262" s="265" t="s">
        <v>12495</v>
      </c>
      <c r="AR262" s="240" t="s">
        <v>12496</v>
      </c>
      <c r="AS262" s="240" t="s">
        <v>12499</v>
      </c>
      <c r="AT262" s="625">
        <v>200</v>
      </c>
      <c r="AU262" s="625">
        <v>150</v>
      </c>
      <c r="AV262" s="625">
        <v>50</v>
      </c>
      <c r="AW262" s="348" t="s">
        <v>7993</v>
      </c>
      <c r="AX262" s="265" t="s">
        <v>8330</v>
      </c>
      <c r="AY262" s="605">
        <v>79</v>
      </c>
      <c r="AZ262" s="348" t="s">
        <v>73</v>
      </c>
      <c r="BA262" s="625" t="s">
        <v>73</v>
      </c>
    </row>
    <row r="263" spans="1:53" s="227" customFormat="1" x14ac:dyDescent="0.2">
      <c r="A263" s="272">
        <v>44162.344108796293</v>
      </c>
      <c r="B263" s="225" t="s">
        <v>139</v>
      </c>
      <c r="C263" s="206">
        <v>325179657</v>
      </c>
      <c r="D263" s="206">
        <v>635267047</v>
      </c>
      <c r="E263" s="218">
        <v>12103</v>
      </c>
      <c r="F263" s="211" t="s">
        <v>8327</v>
      </c>
      <c r="G263" s="204">
        <v>39326</v>
      </c>
      <c r="H263" s="225" t="s">
        <v>142</v>
      </c>
      <c r="I263" s="203">
        <v>44162.332025462965</v>
      </c>
      <c r="J263" s="225">
        <v>110919963</v>
      </c>
      <c r="K263" s="335" t="s">
        <v>250</v>
      </c>
      <c r="L263" s="204">
        <v>8496</v>
      </c>
      <c r="M263" s="7">
        <v>0</v>
      </c>
      <c r="N263" s="7">
        <v>22580</v>
      </c>
      <c r="O263" s="7">
        <v>23709</v>
      </c>
      <c r="P263" s="7" t="s">
        <v>444</v>
      </c>
      <c r="Q263" s="335" t="s">
        <v>8329</v>
      </c>
      <c r="R263" s="225">
        <v>150</v>
      </c>
      <c r="S263" s="225" t="s">
        <v>446</v>
      </c>
      <c r="T263" s="7">
        <v>3390</v>
      </c>
      <c r="V263" s="348">
        <v>0</v>
      </c>
      <c r="W263" s="348" t="s">
        <v>11117</v>
      </c>
      <c r="X263" s="348">
        <v>6</v>
      </c>
      <c r="Y263" s="348" t="s">
        <v>73</v>
      </c>
      <c r="Z263" s="348">
        <v>3</v>
      </c>
      <c r="AA263" s="348">
        <v>2</v>
      </c>
      <c r="AB263" s="214">
        <v>44162.344108796293</v>
      </c>
      <c r="AC263" s="214">
        <v>44162.378958333335</v>
      </c>
      <c r="AD263" s="348" t="s">
        <v>163</v>
      </c>
      <c r="AE263" s="348" t="s">
        <v>164</v>
      </c>
      <c r="AF263" s="625" t="s">
        <v>425</v>
      </c>
      <c r="AG263" s="625" t="s">
        <v>424</v>
      </c>
      <c r="AH263" s="359">
        <v>3390</v>
      </c>
      <c r="AI263" s="359">
        <v>15800</v>
      </c>
      <c r="AJ263" s="359">
        <v>7526.666666666667</v>
      </c>
      <c r="AK263" s="359" t="s">
        <v>73</v>
      </c>
      <c r="AL263" s="359">
        <v>150</v>
      </c>
      <c r="AM263" s="348">
        <v>263</v>
      </c>
      <c r="AN263" s="265" t="str">
        <f t="array" ref="AN263">IF(A263="","",IF(SUM(($AN$1:$AN262=AO263)*1)=0,AO263,""))</f>
        <v>635267047_12103_44162,3441087963</v>
      </c>
      <c r="AO263" s="265" t="str">
        <f t="shared" si="4"/>
        <v>635267047_12103_44162,3441087963</v>
      </c>
      <c r="AP263" s="265" t="s">
        <v>12500</v>
      </c>
      <c r="AQ263" s="265" t="s">
        <v>12500</v>
      </c>
      <c r="AR263" s="240" t="s">
        <v>12501</v>
      </c>
      <c r="AS263" s="240" t="s">
        <v>12502</v>
      </c>
      <c r="AT263" s="625">
        <v>200</v>
      </c>
      <c r="AU263" s="625">
        <v>150</v>
      </c>
      <c r="AV263" s="625">
        <v>50</v>
      </c>
      <c r="AW263" s="348" t="s">
        <v>7993</v>
      </c>
      <c r="AX263" s="265" t="s">
        <v>8329</v>
      </c>
      <c r="AY263" s="605">
        <v>22.6</v>
      </c>
      <c r="AZ263" s="348" t="s">
        <v>73</v>
      </c>
      <c r="BA263" s="625" t="s">
        <v>73</v>
      </c>
    </row>
    <row r="264" spans="1:53" s="227" customFormat="1" x14ac:dyDescent="0.2">
      <c r="A264" s="272">
        <v>44162.344108796293</v>
      </c>
      <c r="B264" s="225" t="s">
        <v>139</v>
      </c>
      <c r="C264" s="206">
        <v>325179657</v>
      </c>
      <c r="D264" s="206">
        <v>635267047</v>
      </c>
      <c r="E264" s="218">
        <v>12103</v>
      </c>
      <c r="F264" s="211" t="s">
        <v>8327</v>
      </c>
      <c r="G264" s="204">
        <v>39326</v>
      </c>
      <c r="H264" s="225" t="s">
        <v>142</v>
      </c>
      <c r="I264" s="203">
        <v>44162.332025462965</v>
      </c>
      <c r="J264" s="225">
        <v>110919963</v>
      </c>
      <c r="K264" s="335" t="s">
        <v>250</v>
      </c>
      <c r="L264" s="204">
        <v>8496</v>
      </c>
      <c r="M264" s="7">
        <v>0</v>
      </c>
      <c r="N264" s="7">
        <v>22580</v>
      </c>
      <c r="O264" s="7">
        <v>23709</v>
      </c>
      <c r="P264" s="7" t="s">
        <v>444</v>
      </c>
      <c r="Q264" s="335" t="s">
        <v>8328</v>
      </c>
      <c r="R264" s="225">
        <v>150</v>
      </c>
      <c r="S264" s="225" t="s">
        <v>446</v>
      </c>
      <c r="T264" s="7">
        <v>3390</v>
      </c>
      <c r="V264" s="348">
        <v>0</v>
      </c>
      <c r="W264" s="348" t="s">
        <v>11123</v>
      </c>
      <c r="X264" s="348" t="s">
        <v>73</v>
      </c>
      <c r="Y264" s="348" t="s">
        <v>73</v>
      </c>
      <c r="Z264" s="348" t="s">
        <v>73</v>
      </c>
      <c r="AA264" s="348" t="s">
        <v>73</v>
      </c>
      <c r="AB264" s="214">
        <v>44162.344108796293</v>
      </c>
      <c r="AC264" s="214">
        <v>44162.378958333335</v>
      </c>
      <c r="AD264" s="348" t="s">
        <v>163</v>
      </c>
      <c r="AE264" s="348" t="s">
        <v>164</v>
      </c>
      <c r="AF264" s="625" t="s">
        <v>425</v>
      </c>
      <c r="AG264" s="625" t="s">
        <v>424</v>
      </c>
      <c r="AH264" s="359">
        <v>3390</v>
      </c>
      <c r="AI264" s="359">
        <v>15800</v>
      </c>
      <c r="AJ264" s="359">
        <v>7526.666666666667</v>
      </c>
      <c r="AK264" s="359" t="s">
        <v>73</v>
      </c>
      <c r="AL264" s="359">
        <v>150</v>
      </c>
      <c r="AM264" s="348">
        <v>264</v>
      </c>
      <c r="AN264" s="265" t="str">
        <f t="array" ref="AN264">IF(A264="","",IF(SUM(($AN$1:$AN263=AO264)*1)=0,AO264,""))</f>
        <v/>
      </c>
      <c r="AO264" s="265" t="str">
        <f t="shared" si="4"/>
        <v>635267047_12103_44162,3441087963</v>
      </c>
      <c r="AP264" s="265" t="s">
        <v>73</v>
      </c>
      <c r="AQ264" s="265" t="s">
        <v>12500</v>
      </c>
      <c r="AR264" s="240" t="s">
        <v>12501</v>
      </c>
      <c r="AS264" s="240" t="s">
        <v>12503</v>
      </c>
      <c r="AT264" s="625">
        <v>200</v>
      </c>
      <c r="AU264" s="625">
        <v>150</v>
      </c>
      <c r="AV264" s="625">
        <v>50</v>
      </c>
      <c r="AW264" s="348" t="s">
        <v>7993</v>
      </c>
      <c r="AX264" s="265" t="s">
        <v>8328</v>
      </c>
      <c r="AY264" s="605">
        <v>22.6</v>
      </c>
      <c r="AZ264" s="348" t="s">
        <v>73</v>
      </c>
      <c r="BA264" s="625" t="s">
        <v>73</v>
      </c>
    </row>
    <row r="265" spans="1:53" s="227" customFormat="1" x14ac:dyDescent="0.2">
      <c r="A265" s="272">
        <v>44162.344108796293</v>
      </c>
      <c r="B265" s="225" t="s">
        <v>139</v>
      </c>
      <c r="C265" s="206">
        <v>325179657</v>
      </c>
      <c r="D265" s="206">
        <v>635267047</v>
      </c>
      <c r="E265" s="218">
        <v>12103</v>
      </c>
      <c r="F265" s="211" t="s">
        <v>8327</v>
      </c>
      <c r="G265" s="204">
        <v>39326</v>
      </c>
      <c r="H265" s="225" t="s">
        <v>142</v>
      </c>
      <c r="I265" s="203">
        <v>44162.332025462965</v>
      </c>
      <c r="J265" s="225">
        <v>110919963</v>
      </c>
      <c r="K265" s="335" t="s">
        <v>250</v>
      </c>
      <c r="L265" s="204">
        <v>8496</v>
      </c>
      <c r="M265" s="7">
        <v>0</v>
      </c>
      <c r="N265" s="7">
        <v>22580</v>
      </c>
      <c r="O265" s="7">
        <v>23709</v>
      </c>
      <c r="P265" s="7" t="s">
        <v>444</v>
      </c>
      <c r="Q265" s="335" t="s">
        <v>8330</v>
      </c>
      <c r="R265" s="225">
        <v>200</v>
      </c>
      <c r="S265" s="225" t="s">
        <v>446</v>
      </c>
      <c r="T265" s="7">
        <v>15800</v>
      </c>
      <c r="V265" s="348">
        <v>0</v>
      </c>
      <c r="W265" s="348" t="s">
        <v>11123</v>
      </c>
      <c r="X265" s="348" t="s">
        <v>73</v>
      </c>
      <c r="Y265" s="348" t="s">
        <v>73</v>
      </c>
      <c r="Z265" s="348" t="s">
        <v>73</v>
      </c>
      <c r="AA265" s="348" t="s">
        <v>73</v>
      </c>
      <c r="AB265" s="214">
        <v>44162.344108796293</v>
      </c>
      <c r="AC265" s="214">
        <v>44162.378958333335</v>
      </c>
      <c r="AD265" s="348" t="s">
        <v>163</v>
      </c>
      <c r="AE265" s="348" t="s">
        <v>164</v>
      </c>
      <c r="AF265" s="625" t="s">
        <v>425</v>
      </c>
      <c r="AG265" s="625" t="s">
        <v>424</v>
      </c>
      <c r="AH265" s="359">
        <v>3390</v>
      </c>
      <c r="AI265" s="359">
        <v>15800</v>
      </c>
      <c r="AJ265" s="359">
        <v>7526.666666666667</v>
      </c>
      <c r="AK265" s="359" t="s">
        <v>73</v>
      </c>
      <c r="AL265" s="359">
        <v>200</v>
      </c>
      <c r="AM265" s="348">
        <v>265</v>
      </c>
      <c r="AN265" s="265" t="str">
        <f t="array" ref="AN265">IF(A265="","",IF(SUM(($AN$1:$AN264=AO265)*1)=0,AO265,""))</f>
        <v/>
      </c>
      <c r="AO265" s="265" t="str">
        <f t="shared" si="4"/>
        <v>635267047_12103_44162,3441087963</v>
      </c>
      <c r="AP265" s="265" t="s">
        <v>73</v>
      </c>
      <c r="AQ265" s="265" t="s">
        <v>12500</v>
      </c>
      <c r="AR265" s="240" t="s">
        <v>12501</v>
      </c>
      <c r="AS265" s="240" t="s">
        <v>12504</v>
      </c>
      <c r="AT265" s="625">
        <v>200</v>
      </c>
      <c r="AU265" s="625">
        <v>150</v>
      </c>
      <c r="AV265" s="625">
        <v>50</v>
      </c>
      <c r="AW265" s="348" t="s">
        <v>7993</v>
      </c>
      <c r="AX265" s="265" t="s">
        <v>8330</v>
      </c>
      <c r="AY265" s="605">
        <v>79</v>
      </c>
      <c r="AZ265" s="348" t="s">
        <v>73</v>
      </c>
      <c r="BA265" s="625" t="s">
        <v>73</v>
      </c>
    </row>
    <row r="266" spans="1:53" s="227" customFormat="1" x14ac:dyDescent="0.2">
      <c r="A266" s="272">
        <v>44162.378958333335</v>
      </c>
      <c r="B266" s="225" t="s">
        <v>163</v>
      </c>
      <c r="C266" s="206">
        <v>325179657</v>
      </c>
      <c r="D266" s="206">
        <v>635267047</v>
      </c>
      <c r="E266" s="218">
        <v>12103</v>
      </c>
      <c r="F266" s="211" t="s">
        <v>8327</v>
      </c>
      <c r="G266" s="204">
        <v>39326</v>
      </c>
      <c r="H266" s="225" t="s">
        <v>164</v>
      </c>
      <c r="I266" s="203">
        <v>44162.332025462965</v>
      </c>
      <c r="J266" s="225">
        <v>110919963</v>
      </c>
      <c r="K266" s="335" t="s">
        <v>250</v>
      </c>
      <c r="L266" s="204">
        <v>8496</v>
      </c>
      <c r="M266" s="7">
        <v>0</v>
      </c>
      <c r="N266" s="7">
        <v>22580</v>
      </c>
      <c r="O266" s="7">
        <v>23709</v>
      </c>
      <c r="P266" s="7" t="s">
        <v>444</v>
      </c>
      <c r="Q266" s="335" t="s">
        <v>8328</v>
      </c>
      <c r="R266" s="225">
        <v>150</v>
      </c>
      <c r="S266" s="225" t="s">
        <v>446</v>
      </c>
      <c r="T266" s="7">
        <v>3390</v>
      </c>
      <c r="V266" s="348">
        <v>0</v>
      </c>
      <c r="W266" s="348" t="s">
        <v>11117</v>
      </c>
      <c r="X266" s="348">
        <v>6</v>
      </c>
      <c r="Y266" s="348" t="s">
        <v>7993</v>
      </c>
      <c r="Z266" s="348">
        <v>3</v>
      </c>
      <c r="AA266" s="348">
        <v>2</v>
      </c>
      <c r="AB266" s="214">
        <v>44162.344108796293</v>
      </c>
      <c r="AC266" s="214">
        <v>44162.378958333335</v>
      </c>
      <c r="AD266" s="348" t="s">
        <v>163</v>
      </c>
      <c r="AE266" s="348" t="s">
        <v>164</v>
      </c>
      <c r="AF266" s="625" t="s">
        <v>425</v>
      </c>
      <c r="AG266" s="625" t="s">
        <v>424</v>
      </c>
      <c r="AH266" s="359">
        <v>3390</v>
      </c>
      <c r="AI266" s="359">
        <v>15800</v>
      </c>
      <c r="AJ266" s="359">
        <v>7526.666666666667</v>
      </c>
      <c r="AK266" s="359" t="s">
        <v>73</v>
      </c>
      <c r="AL266" s="359">
        <v>150</v>
      </c>
      <c r="AM266" s="348">
        <v>266</v>
      </c>
      <c r="AN266" s="265" t="str">
        <f t="array" ref="AN266">IF(A266="","",IF(SUM(($AN$1:$AN265=AO266)*1)=0,AO266,""))</f>
        <v>635267047_12103_44162,3789583333</v>
      </c>
      <c r="AO266" s="265" t="str">
        <f t="shared" si="4"/>
        <v>635267047_12103_44162,3789583333</v>
      </c>
      <c r="AP266" s="265" t="s">
        <v>12505</v>
      </c>
      <c r="AQ266" s="265" t="s">
        <v>12505</v>
      </c>
      <c r="AR266" s="240" t="s">
        <v>12506</v>
      </c>
      <c r="AS266" s="240" t="s">
        <v>12503</v>
      </c>
      <c r="AT266" s="625">
        <v>200</v>
      </c>
      <c r="AU266" s="625">
        <v>150</v>
      </c>
      <c r="AV266" s="625">
        <v>50</v>
      </c>
      <c r="AW266" s="348" t="s">
        <v>7993</v>
      </c>
      <c r="AX266" s="265" t="s">
        <v>8328</v>
      </c>
      <c r="AY266" s="605">
        <v>22.6</v>
      </c>
      <c r="AZ266" s="348" t="s">
        <v>73</v>
      </c>
      <c r="BA266" s="625" t="s">
        <v>73</v>
      </c>
    </row>
    <row r="267" spans="1:53" s="227" customFormat="1" x14ac:dyDescent="0.2">
      <c r="A267" s="272">
        <v>44162.378958333335</v>
      </c>
      <c r="B267" s="225" t="s">
        <v>163</v>
      </c>
      <c r="C267" s="206">
        <v>325179657</v>
      </c>
      <c r="D267" s="206">
        <v>635267047</v>
      </c>
      <c r="E267" s="218">
        <v>12103</v>
      </c>
      <c r="F267" s="211" t="s">
        <v>8327</v>
      </c>
      <c r="G267" s="204">
        <v>39326</v>
      </c>
      <c r="H267" s="225" t="s">
        <v>164</v>
      </c>
      <c r="I267" s="203">
        <v>44162.332025462965</v>
      </c>
      <c r="J267" s="225">
        <v>110919963</v>
      </c>
      <c r="K267" s="335" t="s">
        <v>250</v>
      </c>
      <c r="L267" s="204">
        <v>8496</v>
      </c>
      <c r="M267" s="7">
        <v>0</v>
      </c>
      <c r="N267" s="7">
        <v>22580</v>
      </c>
      <c r="O267" s="7">
        <v>23709</v>
      </c>
      <c r="P267" s="7" t="s">
        <v>444</v>
      </c>
      <c r="Q267" s="335" t="s">
        <v>8329</v>
      </c>
      <c r="R267" s="225">
        <v>150</v>
      </c>
      <c r="S267" s="225" t="s">
        <v>446</v>
      </c>
      <c r="T267" s="7">
        <v>3390</v>
      </c>
      <c r="V267" s="348">
        <v>0</v>
      </c>
      <c r="W267" s="348" t="s">
        <v>11123</v>
      </c>
      <c r="X267" s="348" t="s">
        <v>73</v>
      </c>
      <c r="Y267" s="348" t="s">
        <v>7993</v>
      </c>
      <c r="Z267" s="348" t="s">
        <v>73</v>
      </c>
      <c r="AA267" s="348" t="s">
        <v>73</v>
      </c>
      <c r="AB267" s="214">
        <v>44162.344108796293</v>
      </c>
      <c r="AC267" s="214">
        <v>44162.378958333335</v>
      </c>
      <c r="AD267" s="348" t="s">
        <v>163</v>
      </c>
      <c r="AE267" s="348" t="s">
        <v>164</v>
      </c>
      <c r="AF267" s="625" t="s">
        <v>425</v>
      </c>
      <c r="AG267" s="625" t="s">
        <v>424</v>
      </c>
      <c r="AH267" s="359">
        <v>3390</v>
      </c>
      <c r="AI267" s="359">
        <v>15800</v>
      </c>
      <c r="AJ267" s="359">
        <v>7526.666666666667</v>
      </c>
      <c r="AK267" s="359" t="s">
        <v>73</v>
      </c>
      <c r="AL267" s="359">
        <v>150</v>
      </c>
      <c r="AM267" s="348">
        <v>267</v>
      </c>
      <c r="AN267" s="265" t="str">
        <f t="array" ref="AN267">IF(A267="","",IF(SUM(($AN$1:$AN266=AO267)*1)=0,AO267,""))</f>
        <v/>
      </c>
      <c r="AO267" s="265" t="str">
        <f t="shared" si="4"/>
        <v>635267047_12103_44162,3789583333</v>
      </c>
      <c r="AP267" s="265" t="s">
        <v>73</v>
      </c>
      <c r="AQ267" s="265" t="s">
        <v>12505</v>
      </c>
      <c r="AR267" s="240" t="s">
        <v>12506</v>
      </c>
      <c r="AS267" s="240" t="s">
        <v>12502</v>
      </c>
      <c r="AT267" s="625">
        <v>200</v>
      </c>
      <c r="AU267" s="625">
        <v>150</v>
      </c>
      <c r="AV267" s="625">
        <v>50</v>
      </c>
      <c r="AW267" s="348" t="s">
        <v>7993</v>
      </c>
      <c r="AX267" s="265" t="s">
        <v>8329</v>
      </c>
      <c r="AY267" s="605">
        <v>22.6</v>
      </c>
      <c r="AZ267" s="348" t="s">
        <v>73</v>
      </c>
      <c r="BA267" s="625" t="s">
        <v>73</v>
      </c>
    </row>
    <row r="268" spans="1:53" s="227" customFormat="1" x14ac:dyDescent="0.2">
      <c r="A268" s="272">
        <v>44162.378958333335</v>
      </c>
      <c r="B268" s="225" t="s">
        <v>163</v>
      </c>
      <c r="C268" s="206">
        <v>325179657</v>
      </c>
      <c r="D268" s="206">
        <v>635267047</v>
      </c>
      <c r="E268" s="218">
        <v>12103</v>
      </c>
      <c r="F268" s="211" t="s">
        <v>8327</v>
      </c>
      <c r="G268" s="204">
        <v>39326</v>
      </c>
      <c r="H268" s="225" t="s">
        <v>164</v>
      </c>
      <c r="I268" s="203">
        <v>44162.332025462965</v>
      </c>
      <c r="J268" s="225">
        <v>110919963</v>
      </c>
      <c r="K268" s="335" t="s">
        <v>250</v>
      </c>
      <c r="L268" s="204">
        <v>8496</v>
      </c>
      <c r="M268" s="7">
        <v>0</v>
      </c>
      <c r="N268" s="7">
        <v>22580</v>
      </c>
      <c r="O268" s="7">
        <v>23709</v>
      </c>
      <c r="P268" s="7" t="s">
        <v>444</v>
      </c>
      <c r="Q268" s="335" t="s">
        <v>8330</v>
      </c>
      <c r="R268" s="225">
        <v>200</v>
      </c>
      <c r="S268" s="225" t="s">
        <v>446</v>
      </c>
      <c r="T268" s="7">
        <v>15800</v>
      </c>
      <c r="V268" s="348">
        <v>0</v>
      </c>
      <c r="W268" s="348" t="s">
        <v>11123</v>
      </c>
      <c r="X268" s="348" t="s">
        <v>73</v>
      </c>
      <c r="Y268" s="348" t="s">
        <v>7993</v>
      </c>
      <c r="Z268" s="348" t="s">
        <v>73</v>
      </c>
      <c r="AA268" s="348" t="s">
        <v>73</v>
      </c>
      <c r="AB268" s="214">
        <v>44162.344108796293</v>
      </c>
      <c r="AC268" s="214">
        <v>44162.378958333335</v>
      </c>
      <c r="AD268" s="348" t="s">
        <v>163</v>
      </c>
      <c r="AE268" s="348" t="s">
        <v>164</v>
      </c>
      <c r="AF268" s="625" t="s">
        <v>425</v>
      </c>
      <c r="AG268" s="625" t="s">
        <v>424</v>
      </c>
      <c r="AH268" s="359">
        <v>3390</v>
      </c>
      <c r="AI268" s="359">
        <v>15800</v>
      </c>
      <c r="AJ268" s="359">
        <v>7526.666666666667</v>
      </c>
      <c r="AK268" s="359" t="s">
        <v>73</v>
      </c>
      <c r="AL268" s="359">
        <v>200</v>
      </c>
      <c r="AM268" s="348">
        <v>268</v>
      </c>
      <c r="AN268" s="265" t="str">
        <f t="array" ref="AN268">IF(A268="","",IF(SUM(($AN$1:$AN267=AO268)*1)=0,AO268,""))</f>
        <v/>
      </c>
      <c r="AO268" s="265" t="str">
        <f t="shared" si="4"/>
        <v>635267047_12103_44162,3789583333</v>
      </c>
      <c r="AP268" s="265" t="s">
        <v>73</v>
      </c>
      <c r="AQ268" s="265" t="s">
        <v>12505</v>
      </c>
      <c r="AR268" s="240" t="s">
        <v>12506</v>
      </c>
      <c r="AS268" s="240" t="s">
        <v>12504</v>
      </c>
      <c r="AT268" s="625">
        <v>200</v>
      </c>
      <c r="AU268" s="625">
        <v>150</v>
      </c>
      <c r="AV268" s="625">
        <v>50</v>
      </c>
      <c r="AW268" s="348" t="s">
        <v>7993</v>
      </c>
      <c r="AX268" s="265" t="s">
        <v>8330</v>
      </c>
      <c r="AY268" s="605">
        <v>79</v>
      </c>
      <c r="AZ268" s="348" t="s">
        <v>73</v>
      </c>
      <c r="BA268" s="625" t="s">
        <v>73</v>
      </c>
    </row>
    <row r="269" spans="1:53" s="227" customFormat="1" x14ac:dyDescent="0.2">
      <c r="A269" s="272">
        <v>44165.333981481483</v>
      </c>
      <c r="B269" s="225" t="s">
        <v>139</v>
      </c>
      <c r="C269" s="206">
        <v>224572206</v>
      </c>
      <c r="D269" s="206">
        <v>635267047</v>
      </c>
      <c r="E269" s="218">
        <v>12103</v>
      </c>
      <c r="F269" s="211" t="s">
        <v>8327</v>
      </c>
      <c r="G269" s="204">
        <v>39326</v>
      </c>
      <c r="H269" s="225" t="s">
        <v>142</v>
      </c>
      <c r="I269" s="203">
        <v>44165.333043981482</v>
      </c>
      <c r="J269" s="225">
        <v>543354363</v>
      </c>
      <c r="K269" s="335" t="s">
        <v>339</v>
      </c>
      <c r="L269" s="204">
        <v>6114</v>
      </c>
      <c r="M269" s="7">
        <v>0</v>
      </c>
      <c r="N269" s="7">
        <v>42908</v>
      </c>
      <c r="O269" s="7">
        <v>45053</v>
      </c>
      <c r="P269" s="7" t="s">
        <v>444</v>
      </c>
      <c r="Q269" s="335" t="s">
        <v>8328</v>
      </c>
      <c r="R269" s="225">
        <v>150</v>
      </c>
      <c r="S269" s="225" t="s">
        <v>446</v>
      </c>
      <c r="T269" s="7">
        <v>12885</v>
      </c>
      <c r="V269" s="348">
        <v>0</v>
      </c>
      <c r="W269" s="348" t="s">
        <v>11117</v>
      </c>
      <c r="X269" s="348">
        <v>6</v>
      </c>
      <c r="Y269" s="348" t="s">
        <v>73</v>
      </c>
      <c r="Z269" s="348">
        <v>3</v>
      </c>
      <c r="AA269" s="348">
        <v>2</v>
      </c>
      <c r="AB269" s="214">
        <v>44165.333981481483</v>
      </c>
      <c r="AC269" s="214">
        <v>44172.333055555559</v>
      </c>
      <c r="AD269" s="348" t="s">
        <v>151</v>
      </c>
      <c r="AE269" s="348" t="s">
        <v>153</v>
      </c>
      <c r="AF269" s="625" t="s">
        <v>425</v>
      </c>
      <c r="AG269" s="625" t="s">
        <v>425</v>
      </c>
      <c r="AH269" s="359">
        <v>12442</v>
      </c>
      <c r="AI269" s="359">
        <v>17580</v>
      </c>
      <c r="AJ269" s="359">
        <v>14302.333333333334</v>
      </c>
      <c r="AK269" s="359" t="s">
        <v>73</v>
      </c>
      <c r="AL269" s="359">
        <v>150</v>
      </c>
      <c r="AM269" s="348">
        <v>269</v>
      </c>
      <c r="AN269" s="265" t="str">
        <f t="array" ref="AN269">IF(A269="","",IF(SUM(($AN$1:$AN268=AO269)*1)=0,AO269,""))</f>
        <v>635267047_12103_44165,3339814815</v>
      </c>
      <c r="AO269" s="265" t="str">
        <f t="shared" si="4"/>
        <v>635267047_12103_44165,3339814815</v>
      </c>
      <c r="AP269" s="265" t="s">
        <v>12507</v>
      </c>
      <c r="AQ269" s="265" t="s">
        <v>12507</v>
      </c>
      <c r="AR269" s="240" t="s">
        <v>12508</v>
      </c>
      <c r="AS269" s="240" t="s">
        <v>12509</v>
      </c>
      <c r="AT269" s="625">
        <v>200</v>
      </c>
      <c r="AU269" s="625">
        <v>150</v>
      </c>
      <c r="AV269" s="625">
        <v>50</v>
      </c>
      <c r="AW269" s="348" t="s">
        <v>7993</v>
      </c>
      <c r="AX269" s="265" t="s">
        <v>8328</v>
      </c>
      <c r="AY269" s="605">
        <v>85.9</v>
      </c>
      <c r="AZ269" s="348" t="s">
        <v>73</v>
      </c>
      <c r="BA269" s="625" t="s">
        <v>73</v>
      </c>
    </row>
    <row r="270" spans="1:53" s="227" customFormat="1" x14ac:dyDescent="0.2">
      <c r="A270" s="272">
        <v>44165.333981481483</v>
      </c>
      <c r="B270" s="225" t="s">
        <v>139</v>
      </c>
      <c r="C270" s="206">
        <v>224572206</v>
      </c>
      <c r="D270" s="206">
        <v>635267047</v>
      </c>
      <c r="E270" s="218">
        <v>12103</v>
      </c>
      <c r="F270" s="211" t="s">
        <v>8327</v>
      </c>
      <c r="G270" s="204">
        <v>39326</v>
      </c>
      <c r="H270" s="225" t="s">
        <v>142</v>
      </c>
      <c r="I270" s="203">
        <v>44165.333043981482</v>
      </c>
      <c r="J270" s="225">
        <v>543354363</v>
      </c>
      <c r="K270" s="335" t="s">
        <v>339</v>
      </c>
      <c r="L270" s="204">
        <v>6114</v>
      </c>
      <c r="M270" s="7">
        <v>0</v>
      </c>
      <c r="N270" s="7">
        <v>42908</v>
      </c>
      <c r="O270" s="7">
        <v>45053</v>
      </c>
      <c r="P270" s="7" t="s">
        <v>444</v>
      </c>
      <c r="Q270" s="335" t="s">
        <v>8329</v>
      </c>
      <c r="R270" s="225">
        <v>150</v>
      </c>
      <c r="S270" s="225" t="s">
        <v>446</v>
      </c>
      <c r="T270" s="7">
        <v>12442</v>
      </c>
      <c r="V270" s="348">
        <v>0</v>
      </c>
      <c r="W270" s="348" t="s">
        <v>11123</v>
      </c>
      <c r="X270" s="348" t="s">
        <v>73</v>
      </c>
      <c r="Y270" s="348" t="s">
        <v>73</v>
      </c>
      <c r="Z270" s="348" t="s">
        <v>73</v>
      </c>
      <c r="AA270" s="348" t="s">
        <v>73</v>
      </c>
      <c r="AB270" s="214">
        <v>44165.333981481483</v>
      </c>
      <c r="AC270" s="214">
        <v>44172.333055555559</v>
      </c>
      <c r="AD270" s="348" t="s">
        <v>151</v>
      </c>
      <c r="AE270" s="348" t="s">
        <v>153</v>
      </c>
      <c r="AF270" s="625" t="s">
        <v>425</v>
      </c>
      <c r="AG270" s="625" t="s">
        <v>425</v>
      </c>
      <c r="AH270" s="359">
        <v>12442</v>
      </c>
      <c r="AI270" s="359">
        <v>17580</v>
      </c>
      <c r="AJ270" s="359">
        <v>14302.333333333334</v>
      </c>
      <c r="AK270" s="359" t="s">
        <v>73</v>
      </c>
      <c r="AL270" s="359">
        <v>150</v>
      </c>
      <c r="AM270" s="348">
        <v>270</v>
      </c>
      <c r="AN270" s="265" t="str">
        <f t="array" ref="AN270">IF(A270="","",IF(SUM(($AN$1:$AN269=AO270)*1)=0,AO270,""))</f>
        <v/>
      </c>
      <c r="AO270" s="265" t="str">
        <f t="shared" si="4"/>
        <v>635267047_12103_44165,3339814815</v>
      </c>
      <c r="AP270" s="265" t="s">
        <v>73</v>
      </c>
      <c r="AQ270" s="265" t="s">
        <v>12507</v>
      </c>
      <c r="AR270" s="240" t="s">
        <v>12508</v>
      </c>
      <c r="AS270" s="240" t="s">
        <v>12510</v>
      </c>
      <c r="AT270" s="625">
        <v>200</v>
      </c>
      <c r="AU270" s="625">
        <v>150</v>
      </c>
      <c r="AV270" s="625">
        <v>50</v>
      </c>
      <c r="AW270" s="348" t="s">
        <v>7993</v>
      </c>
      <c r="AX270" s="265" t="s">
        <v>8329</v>
      </c>
      <c r="AY270" s="605">
        <v>82.946666666666673</v>
      </c>
      <c r="AZ270" s="348" t="s">
        <v>73</v>
      </c>
      <c r="BA270" s="625" t="s">
        <v>73</v>
      </c>
    </row>
    <row r="271" spans="1:53" s="227" customFormat="1" x14ac:dyDescent="0.2">
      <c r="A271" s="272">
        <v>44165.333981481483</v>
      </c>
      <c r="B271" s="225" t="s">
        <v>139</v>
      </c>
      <c r="C271" s="206">
        <v>224572206</v>
      </c>
      <c r="D271" s="206">
        <v>635267047</v>
      </c>
      <c r="E271" s="218">
        <v>12103</v>
      </c>
      <c r="F271" s="211" t="s">
        <v>8327</v>
      </c>
      <c r="G271" s="204">
        <v>39326</v>
      </c>
      <c r="H271" s="225" t="s">
        <v>142</v>
      </c>
      <c r="I271" s="203">
        <v>44165.333043981482</v>
      </c>
      <c r="J271" s="225">
        <v>543354363</v>
      </c>
      <c r="K271" s="335" t="s">
        <v>339</v>
      </c>
      <c r="L271" s="204">
        <v>6114</v>
      </c>
      <c r="M271" s="7">
        <v>0</v>
      </c>
      <c r="N271" s="7">
        <v>42908</v>
      </c>
      <c r="O271" s="7">
        <v>45053</v>
      </c>
      <c r="P271" s="7" t="s">
        <v>444</v>
      </c>
      <c r="Q271" s="335" t="s">
        <v>8330</v>
      </c>
      <c r="R271" s="225">
        <v>200</v>
      </c>
      <c r="S271" s="225" t="s">
        <v>446</v>
      </c>
      <c r="T271" s="7">
        <v>17580</v>
      </c>
      <c r="V271" s="348">
        <v>0</v>
      </c>
      <c r="W271" s="348" t="s">
        <v>11123</v>
      </c>
      <c r="X271" s="348" t="s">
        <v>73</v>
      </c>
      <c r="Y271" s="348" t="s">
        <v>73</v>
      </c>
      <c r="Z271" s="348" t="s">
        <v>73</v>
      </c>
      <c r="AA271" s="348" t="s">
        <v>73</v>
      </c>
      <c r="AB271" s="214">
        <v>44165.333981481483</v>
      </c>
      <c r="AC271" s="214">
        <v>44172.333055555559</v>
      </c>
      <c r="AD271" s="348" t="s">
        <v>151</v>
      </c>
      <c r="AE271" s="348" t="s">
        <v>153</v>
      </c>
      <c r="AF271" s="625" t="s">
        <v>425</v>
      </c>
      <c r="AG271" s="625" t="s">
        <v>425</v>
      </c>
      <c r="AH271" s="359">
        <v>12442</v>
      </c>
      <c r="AI271" s="359">
        <v>17580</v>
      </c>
      <c r="AJ271" s="359">
        <v>14302.333333333334</v>
      </c>
      <c r="AK271" s="359" t="s">
        <v>73</v>
      </c>
      <c r="AL271" s="359">
        <v>200</v>
      </c>
      <c r="AM271" s="348">
        <v>271</v>
      </c>
      <c r="AN271" s="265" t="str">
        <f t="array" ref="AN271">IF(A271="","",IF(SUM(($AN$1:$AN270=AO271)*1)=0,AO271,""))</f>
        <v/>
      </c>
      <c r="AO271" s="265" t="str">
        <f t="shared" si="4"/>
        <v>635267047_12103_44165,3339814815</v>
      </c>
      <c r="AP271" s="265" t="s">
        <v>73</v>
      </c>
      <c r="AQ271" s="265" t="s">
        <v>12507</v>
      </c>
      <c r="AR271" s="240" t="s">
        <v>12508</v>
      </c>
      <c r="AS271" s="240" t="s">
        <v>12511</v>
      </c>
      <c r="AT271" s="625">
        <v>200</v>
      </c>
      <c r="AU271" s="625">
        <v>150</v>
      </c>
      <c r="AV271" s="625">
        <v>50</v>
      </c>
      <c r="AW271" s="348" t="s">
        <v>7993</v>
      </c>
      <c r="AX271" s="265" t="s">
        <v>8330</v>
      </c>
      <c r="AY271" s="605">
        <v>87.9</v>
      </c>
      <c r="AZ271" s="348" t="s">
        <v>73</v>
      </c>
      <c r="BA271" s="625" t="s">
        <v>73</v>
      </c>
    </row>
    <row r="272" spans="1:53" s="227" customFormat="1" x14ac:dyDescent="0.2">
      <c r="A272" s="272">
        <v>44165.369791666664</v>
      </c>
      <c r="B272" s="225" t="s">
        <v>139</v>
      </c>
      <c r="C272" s="206">
        <v>453198123</v>
      </c>
      <c r="D272" s="206">
        <v>635267047</v>
      </c>
      <c r="E272" s="218">
        <v>12103</v>
      </c>
      <c r="F272" s="211" t="s">
        <v>8327</v>
      </c>
      <c r="G272" s="204">
        <v>39326</v>
      </c>
      <c r="H272" s="225" t="s">
        <v>142</v>
      </c>
      <c r="I272" s="203">
        <v>44165.365532407406</v>
      </c>
      <c r="J272" s="225">
        <v>110919963</v>
      </c>
      <c r="K272" s="335" t="s">
        <v>250</v>
      </c>
      <c r="L272" s="204">
        <v>8496</v>
      </c>
      <c r="M272" s="7">
        <v>0</v>
      </c>
      <c r="N272" s="7">
        <v>22580</v>
      </c>
      <c r="O272" s="7">
        <v>23709</v>
      </c>
      <c r="P272" s="7" t="s">
        <v>444</v>
      </c>
      <c r="Q272" s="335" t="s">
        <v>8328</v>
      </c>
      <c r="R272" s="225">
        <v>1000</v>
      </c>
      <c r="S272" s="225" t="s">
        <v>149</v>
      </c>
      <c r="T272" s="7">
        <v>3390</v>
      </c>
      <c r="V272" s="348">
        <v>1</v>
      </c>
      <c r="W272" s="348" t="s">
        <v>11117</v>
      </c>
      <c r="X272" s="348">
        <v>6</v>
      </c>
      <c r="Y272" s="348" t="s">
        <v>73</v>
      </c>
      <c r="Z272" s="348">
        <v>3</v>
      </c>
      <c r="AA272" s="348">
        <v>2</v>
      </c>
      <c r="AB272" s="214">
        <v>44165.369791666664</v>
      </c>
      <c r="AC272" s="214">
        <v>44175.365543981483</v>
      </c>
      <c r="AD272" s="348" t="s">
        <v>151</v>
      </c>
      <c r="AE272" s="348" t="s">
        <v>153</v>
      </c>
      <c r="AF272" s="625" t="s">
        <v>425</v>
      </c>
      <c r="AG272" s="625" t="s">
        <v>424</v>
      </c>
      <c r="AH272" s="359">
        <v>3390</v>
      </c>
      <c r="AI272" s="359">
        <v>15800</v>
      </c>
      <c r="AJ272" s="359">
        <v>7526.666666666667</v>
      </c>
      <c r="AK272" s="359" t="s">
        <v>73</v>
      </c>
      <c r="AL272" s="359" t="s">
        <v>73</v>
      </c>
      <c r="AM272" s="348">
        <v>272</v>
      </c>
      <c r="AN272" s="265" t="str">
        <f t="array" ref="AN272">IF(A272="","",IF(SUM(($AN$1:$AN271=AO272)*1)=0,AO272,""))</f>
        <v>635267047_12103_44165,3697916667</v>
      </c>
      <c r="AO272" s="265" t="str">
        <f t="shared" si="4"/>
        <v>635267047_12103_44165,3697916667</v>
      </c>
      <c r="AP272" s="265" t="s">
        <v>12512</v>
      </c>
      <c r="AQ272" s="265" t="s">
        <v>12512</v>
      </c>
      <c r="AR272" s="240" t="s">
        <v>12513</v>
      </c>
      <c r="AS272" s="240" t="s">
        <v>12514</v>
      </c>
      <c r="AT272" s="625">
        <v>1000</v>
      </c>
      <c r="AU272" s="625">
        <v>200</v>
      </c>
      <c r="AV272" s="625">
        <v>800</v>
      </c>
      <c r="AW272" s="348" t="s">
        <v>7993</v>
      </c>
      <c r="AX272" s="265" t="s">
        <v>8328</v>
      </c>
      <c r="AY272" s="605">
        <v>3390</v>
      </c>
      <c r="AZ272" s="348" t="s">
        <v>73</v>
      </c>
      <c r="BA272" s="625" t="s">
        <v>73</v>
      </c>
    </row>
    <row r="273" spans="1:53" s="227" customFormat="1" x14ac:dyDescent="0.2">
      <c r="A273" s="272">
        <v>44165.369791666664</v>
      </c>
      <c r="B273" s="225" t="s">
        <v>139</v>
      </c>
      <c r="C273" s="206">
        <v>453198123</v>
      </c>
      <c r="D273" s="206">
        <v>635267047</v>
      </c>
      <c r="E273" s="218">
        <v>12103</v>
      </c>
      <c r="F273" s="211" t="s">
        <v>8327</v>
      </c>
      <c r="G273" s="204">
        <v>39326</v>
      </c>
      <c r="H273" s="225" t="s">
        <v>142</v>
      </c>
      <c r="I273" s="203">
        <v>44165.365532407406</v>
      </c>
      <c r="J273" s="225">
        <v>110919963</v>
      </c>
      <c r="K273" s="335" t="s">
        <v>250</v>
      </c>
      <c r="L273" s="204">
        <v>8496</v>
      </c>
      <c r="M273" s="7">
        <v>0</v>
      </c>
      <c r="N273" s="7">
        <v>22580</v>
      </c>
      <c r="O273" s="7">
        <v>23709</v>
      </c>
      <c r="P273" s="7" t="s">
        <v>444</v>
      </c>
      <c r="Q273" s="335" t="s">
        <v>8329</v>
      </c>
      <c r="R273" s="225">
        <v>1000</v>
      </c>
      <c r="S273" s="225" t="s">
        <v>149</v>
      </c>
      <c r="T273" s="7">
        <v>3390</v>
      </c>
      <c r="V273" s="348">
        <v>1</v>
      </c>
      <c r="W273" s="348" t="s">
        <v>11123</v>
      </c>
      <c r="X273" s="348" t="s">
        <v>73</v>
      </c>
      <c r="Y273" s="348" t="s">
        <v>73</v>
      </c>
      <c r="Z273" s="348" t="s">
        <v>73</v>
      </c>
      <c r="AA273" s="348" t="s">
        <v>73</v>
      </c>
      <c r="AB273" s="214">
        <v>44165.369791666664</v>
      </c>
      <c r="AC273" s="214">
        <v>44175.365543981483</v>
      </c>
      <c r="AD273" s="348" t="s">
        <v>151</v>
      </c>
      <c r="AE273" s="348" t="s">
        <v>153</v>
      </c>
      <c r="AF273" s="625" t="s">
        <v>425</v>
      </c>
      <c r="AG273" s="625" t="s">
        <v>424</v>
      </c>
      <c r="AH273" s="359">
        <v>3390</v>
      </c>
      <c r="AI273" s="359">
        <v>15800</v>
      </c>
      <c r="AJ273" s="359">
        <v>7526.666666666667</v>
      </c>
      <c r="AK273" s="359" t="s">
        <v>73</v>
      </c>
      <c r="AL273" s="359" t="s">
        <v>73</v>
      </c>
      <c r="AM273" s="348">
        <v>273</v>
      </c>
      <c r="AN273" s="265" t="str">
        <f t="array" ref="AN273">IF(A273="","",IF(SUM(($AN$1:$AN272=AO273)*1)=0,AO273,""))</f>
        <v/>
      </c>
      <c r="AO273" s="265" t="str">
        <f t="shared" si="4"/>
        <v>635267047_12103_44165,3697916667</v>
      </c>
      <c r="AP273" s="265" t="s">
        <v>73</v>
      </c>
      <c r="AQ273" s="265" t="s">
        <v>12512</v>
      </c>
      <c r="AR273" s="240" t="s">
        <v>12513</v>
      </c>
      <c r="AS273" s="240" t="s">
        <v>12515</v>
      </c>
      <c r="AT273" s="625">
        <v>1000</v>
      </c>
      <c r="AU273" s="625">
        <v>200</v>
      </c>
      <c r="AV273" s="625">
        <v>800</v>
      </c>
      <c r="AW273" s="348" t="s">
        <v>7993</v>
      </c>
      <c r="AX273" s="265" t="s">
        <v>8329</v>
      </c>
      <c r="AY273" s="605">
        <v>3390</v>
      </c>
      <c r="AZ273" s="348" t="s">
        <v>73</v>
      </c>
      <c r="BA273" s="625" t="s">
        <v>73</v>
      </c>
    </row>
    <row r="274" spans="1:53" s="227" customFormat="1" x14ac:dyDescent="0.2">
      <c r="A274" s="272">
        <v>44165.369791666664</v>
      </c>
      <c r="B274" s="225" t="s">
        <v>139</v>
      </c>
      <c r="C274" s="206">
        <v>453198123</v>
      </c>
      <c r="D274" s="206">
        <v>635267047</v>
      </c>
      <c r="E274" s="218">
        <v>12103</v>
      </c>
      <c r="F274" s="211" t="s">
        <v>8327</v>
      </c>
      <c r="G274" s="204">
        <v>39326</v>
      </c>
      <c r="H274" s="225" t="s">
        <v>142</v>
      </c>
      <c r="I274" s="203">
        <v>44165.365532407406</v>
      </c>
      <c r="J274" s="225">
        <v>110919963</v>
      </c>
      <c r="K274" s="335" t="s">
        <v>250</v>
      </c>
      <c r="L274" s="204">
        <v>8496</v>
      </c>
      <c r="M274" s="7">
        <v>0</v>
      </c>
      <c r="N274" s="7">
        <v>22580</v>
      </c>
      <c r="O274" s="7">
        <v>23709</v>
      </c>
      <c r="P274" s="7" t="s">
        <v>444</v>
      </c>
      <c r="Q274" s="335" t="s">
        <v>8330</v>
      </c>
      <c r="R274" s="225">
        <v>200</v>
      </c>
      <c r="S274" s="225" t="s">
        <v>446</v>
      </c>
      <c r="T274" s="7">
        <v>15800</v>
      </c>
      <c r="V274" s="348">
        <v>0</v>
      </c>
      <c r="W274" s="348" t="s">
        <v>11123</v>
      </c>
      <c r="X274" s="348" t="s">
        <v>73</v>
      </c>
      <c r="Y274" s="348" t="s">
        <v>73</v>
      </c>
      <c r="Z274" s="348" t="s">
        <v>73</v>
      </c>
      <c r="AA274" s="348" t="s">
        <v>73</v>
      </c>
      <c r="AB274" s="214">
        <v>44165.369791666664</v>
      </c>
      <c r="AC274" s="214">
        <v>44175.365543981483</v>
      </c>
      <c r="AD274" s="348" t="s">
        <v>151</v>
      </c>
      <c r="AE274" s="348" t="s">
        <v>153</v>
      </c>
      <c r="AF274" s="625" t="s">
        <v>425</v>
      </c>
      <c r="AG274" s="625" t="s">
        <v>424</v>
      </c>
      <c r="AH274" s="359">
        <v>3390</v>
      </c>
      <c r="AI274" s="359">
        <v>15800</v>
      </c>
      <c r="AJ274" s="359">
        <v>7526.666666666667</v>
      </c>
      <c r="AK274" s="359" t="s">
        <v>73</v>
      </c>
      <c r="AL274" s="359">
        <v>200</v>
      </c>
      <c r="AM274" s="348">
        <v>274</v>
      </c>
      <c r="AN274" s="265" t="str">
        <f t="array" ref="AN274">IF(A274="","",IF(SUM(($AN$1:$AN273=AO274)*1)=0,AO274,""))</f>
        <v/>
      </c>
      <c r="AO274" s="265" t="str">
        <f t="shared" si="4"/>
        <v>635267047_12103_44165,3697916667</v>
      </c>
      <c r="AP274" s="265" t="s">
        <v>73</v>
      </c>
      <c r="AQ274" s="265" t="s">
        <v>12512</v>
      </c>
      <c r="AR274" s="240" t="s">
        <v>12513</v>
      </c>
      <c r="AS274" s="240" t="s">
        <v>12516</v>
      </c>
      <c r="AT274" s="625">
        <v>1000</v>
      </c>
      <c r="AU274" s="625">
        <v>200</v>
      </c>
      <c r="AV274" s="625">
        <v>800</v>
      </c>
      <c r="AW274" s="348" t="s">
        <v>7993</v>
      </c>
      <c r="AX274" s="265" t="s">
        <v>8330</v>
      </c>
      <c r="AY274" s="605">
        <v>79</v>
      </c>
      <c r="AZ274" s="348" t="s">
        <v>73</v>
      </c>
      <c r="BA274" s="625" t="s">
        <v>73</v>
      </c>
    </row>
    <row r="275" spans="1:53" s="227" customFormat="1" x14ac:dyDescent="0.2">
      <c r="A275" s="272">
        <v>44165.541770833333</v>
      </c>
      <c r="B275" s="225" t="s">
        <v>139</v>
      </c>
      <c r="C275" s="206">
        <v>774694951</v>
      </c>
      <c r="D275" s="206">
        <v>635267047</v>
      </c>
      <c r="E275" s="218">
        <v>12103</v>
      </c>
      <c r="F275" s="211" t="s">
        <v>8327</v>
      </c>
      <c r="G275" s="204">
        <v>39326</v>
      </c>
      <c r="H275" s="225" t="s">
        <v>142</v>
      </c>
      <c r="I275" s="203">
        <v>44165.533599537041</v>
      </c>
      <c r="J275" s="225">
        <v>110919963</v>
      </c>
      <c r="K275" s="335" t="s">
        <v>250</v>
      </c>
      <c r="L275" s="204">
        <v>8496</v>
      </c>
      <c r="M275" s="7">
        <v>0</v>
      </c>
      <c r="N275" s="7">
        <v>41345</v>
      </c>
      <c r="O275" s="7">
        <v>43412</v>
      </c>
      <c r="P275" s="7" t="s">
        <v>444</v>
      </c>
      <c r="Q275" s="335" t="s">
        <v>8328</v>
      </c>
      <c r="R275" s="225">
        <v>120</v>
      </c>
      <c r="S275" s="225" t="s">
        <v>446</v>
      </c>
      <c r="T275" s="7">
        <v>10170</v>
      </c>
      <c r="V275" s="348">
        <v>0</v>
      </c>
      <c r="W275" s="348" t="s">
        <v>11117</v>
      </c>
      <c r="X275" s="348">
        <v>6</v>
      </c>
      <c r="Y275" s="348" t="s">
        <v>7993</v>
      </c>
      <c r="Z275" s="348">
        <v>5</v>
      </c>
      <c r="AA275" s="348">
        <v>1</v>
      </c>
      <c r="AB275" s="214">
        <v>44165.541770833333</v>
      </c>
      <c r="AC275" s="214">
        <v>44165.541770833333</v>
      </c>
      <c r="AD275" s="348" t="s">
        <v>139</v>
      </c>
      <c r="AE275" s="348" t="s">
        <v>142</v>
      </c>
      <c r="AF275" s="625" t="s">
        <v>425</v>
      </c>
      <c r="AG275" s="625" t="s">
        <v>424</v>
      </c>
      <c r="AH275" s="359">
        <v>2602</v>
      </c>
      <c r="AI275" s="359">
        <v>15800</v>
      </c>
      <c r="AJ275" s="359">
        <v>8268.7999999999993</v>
      </c>
      <c r="AK275" s="359" t="s">
        <v>73</v>
      </c>
      <c r="AL275" s="359">
        <v>120</v>
      </c>
      <c r="AM275" s="348">
        <v>275</v>
      </c>
      <c r="AN275" s="265" t="str">
        <f t="array" ref="AN275">IF(A275="","",IF(SUM(($AN$1:$AN274=AO275)*1)=0,AO275,""))</f>
        <v>635267047_12103_44165,5417708333</v>
      </c>
      <c r="AO275" s="265" t="str">
        <f t="shared" si="4"/>
        <v>635267047_12103_44165,5417708333</v>
      </c>
      <c r="AP275" s="265" t="s">
        <v>12517</v>
      </c>
      <c r="AQ275" s="265" t="s">
        <v>12517</v>
      </c>
      <c r="AR275" s="240" t="s">
        <v>12518</v>
      </c>
      <c r="AS275" s="240" t="s">
        <v>12519</v>
      </c>
      <c r="AT275" s="625">
        <v>200</v>
      </c>
      <c r="AU275" s="625">
        <v>30</v>
      </c>
      <c r="AV275" s="625">
        <v>170</v>
      </c>
      <c r="AW275" s="348" t="s">
        <v>7993</v>
      </c>
      <c r="AX275" s="265" t="s">
        <v>8328</v>
      </c>
      <c r="AY275" s="605">
        <v>84.75</v>
      </c>
      <c r="AZ275" s="348" t="s">
        <v>73</v>
      </c>
      <c r="BA275" s="625" t="s">
        <v>73</v>
      </c>
    </row>
    <row r="276" spans="1:53" s="227" customFormat="1" x14ac:dyDescent="0.2">
      <c r="A276" s="272">
        <v>44165.541770833333</v>
      </c>
      <c r="B276" s="225" t="s">
        <v>139</v>
      </c>
      <c r="C276" s="206">
        <v>774694951</v>
      </c>
      <c r="D276" s="206">
        <v>635267047</v>
      </c>
      <c r="E276" s="218">
        <v>12103</v>
      </c>
      <c r="F276" s="211" t="s">
        <v>8327</v>
      </c>
      <c r="G276" s="204">
        <v>39326</v>
      </c>
      <c r="H276" s="225" t="s">
        <v>142</v>
      </c>
      <c r="I276" s="203">
        <v>44165.533599537041</v>
      </c>
      <c r="J276" s="225">
        <v>110919963</v>
      </c>
      <c r="K276" s="335" t="s">
        <v>250</v>
      </c>
      <c r="L276" s="204">
        <v>8496</v>
      </c>
      <c r="M276" s="7">
        <v>0</v>
      </c>
      <c r="N276" s="7">
        <v>41345</v>
      </c>
      <c r="O276" s="7">
        <v>43412</v>
      </c>
      <c r="P276" s="7" t="s">
        <v>444</v>
      </c>
      <c r="Q276" s="335" t="s">
        <v>8376</v>
      </c>
      <c r="R276" s="225">
        <v>30</v>
      </c>
      <c r="S276" s="225" t="s">
        <v>446</v>
      </c>
      <c r="T276" s="7">
        <v>2602</v>
      </c>
      <c r="V276" s="348">
        <v>0</v>
      </c>
      <c r="W276" s="348" t="s">
        <v>11123</v>
      </c>
      <c r="X276" s="348" t="s">
        <v>73</v>
      </c>
      <c r="Y276" s="348" t="s">
        <v>7993</v>
      </c>
      <c r="Z276" s="348" t="s">
        <v>73</v>
      </c>
      <c r="AA276" s="348" t="s">
        <v>73</v>
      </c>
      <c r="AB276" s="214">
        <v>44165.541770833333</v>
      </c>
      <c r="AC276" s="214">
        <v>44165.541770833333</v>
      </c>
      <c r="AD276" s="348" t="s">
        <v>139</v>
      </c>
      <c r="AE276" s="348" t="s">
        <v>142</v>
      </c>
      <c r="AF276" s="625" t="s">
        <v>425</v>
      </c>
      <c r="AG276" s="625" t="s">
        <v>424</v>
      </c>
      <c r="AH276" s="359">
        <v>2602</v>
      </c>
      <c r="AI276" s="359">
        <v>15800</v>
      </c>
      <c r="AJ276" s="359">
        <v>8268.7999999999993</v>
      </c>
      <c r="AK276" s="359" t="s">
        <v>73</v>
      </c>
      <c r="AL276" s="359">
        <v>30</v>
      </c>
      <c r="AM276" s="348">
        <v>276</v>
      </c>
      <c r="AN276" s="265" t="str">
        <f t="array" ref="AN276">IF(A276="","",IF(SUM(($AN$1:$AN275=AO276)*1)=0,AO276,""))</f>
        <v/>
      </c>
      <c r="AO276" s="265" t="str">
        <f t="shared" si="4"/>
        <v>635267047_12103_44165,5417708333</v>
      </c>
      <c r="AP276" s="265" t="s">
        <v>73</v>
      </c>
      <c r="AQ276" s="265" t="s">
        <v>12517</v>
      </c>
      <c r="AR276" s="240" t="s">
        <v>12518</v>
      </c>
      <c r="AS276" s="240" t="s">
        <v>12520</v>
      </c>
      <c r="AT276" s="625">
        <v>200</v>
      </c>
      <c r="AU276" s="625">
        <v>30</v>
      </c>
      <c r="AV276" s="625">
        <v>170</v>
      </c>
      <c r="AW276" s="348" t="s">
        <v>7993</v>
      </c>
      <c r="AX276" s="265" t="s">
        <v>8376</v>
      </c>
      <c r="AY276" s="605">
        <v>86.733333333333334</v>
      </c>
      <c r="AZ276" s="348" t="s">
        <v>73</v>
      </c>
      <c r="BA276" s="625" t="s">
        <v>73</v>
      </c>
    </row>
    <row r="277" spans="1:53" s="227" customFormat="1" x14ac:dyDescent="0.2">
      <c r="A277" s="272">
        <v>44165.541770833333</v>
      </c>
      <c r="B277" s="225" t="s">
        <v>139</v>
      </c>
      <c r="C277" s="206">
        <v>774694951</v>
      </c>
      <c r="D277" s="206">
        <v>635267047</v>
      </c>
      <c r="E277" s="218">
        <v>12103</v>
      </c>
      <c r="F277" s="211" t="s">
        <v>8327</v>
      </c>
      <c r="G277" s="204">
        <v>39326</v>
      </c>
      <c r="H277" s="225" t="s">
        <v>142</v>
      </c>
      <c r="I277" s="203">
        <v>44165.533599537041</v>
      </c>
      <c r="J277" s="225">
        <v>110919963</v>
      </c>
      <c r="K277" s="335" t="s">
        <v>250</v>
      </c>
      <c r="L277" s="204">
        <v>8496</v>
      </c>
      <c r="M277" s="7">
        <v>0</v>
      </c>
      <c r="N277" s="7">
        <v>41345</v>
      </c>
      <c r="O277" s="7">
        <v>43412</v>
      </c>
      <c r="P277" s="7" t="s">
        <v>444</v>
      </c>
      <c r="Q277" s="335" t="s">
        <v>8377</v>
      </c>
      <c r="R277" s="225">
        <v>30</v>
      </c>
      <c r="S277" s="225" t="s">
        <v>446</v>
      </c>
      <c r="T277" s="7">
        <v>2602</v>
      </c>
      <c r="V277" s="348">
        <v>0</v>
      </c>
      <c r="W277" s="348" t="s">
        <v>11123</v>
      </c>
      <c r="X277" s="348" t="s">
        <v>73</v>
      </c>
      <c r="Y277" s="348" t="s">
        <v>7993</v>
      </c>
      <c r="Z277" s="348" t="s">
        <v>73</v>
      </c>
      <c r="AA277" s="348" t="s">
        <v>73</v>
      </c>
      <c r="AB277" s="214">
        <v>44165.541770833333</v>
      </c>
      <c r="AC277" s="214">
        <v>44165.541770833333</v>
      </c>
      <c r="AD277" s="348" t="s">
        <v>139</v>
      </c>
      <c r="AE277" s="348" t="s">
        <v>142</v>
      </c>
      <c r="AF277" s="625" t="s">
        <v>425</v>
      </c>
      <c r="AG277" s="625" t="s">
        <v>424</v>
      </c>
      <c r="AH277" s="359">
        <v>2602</v>
      </c>
      <c r="AI277" s="359">
        <v>15800</v>
      </c>
      <c r="AJ277" s="359">
        <v>8268.7999999999993</v>
      </c>
      <c r="AK277" s="359" t="s">
        <v>73</v>
      </c>
      <c r="AL277" s="359">
        <v>30</v>
      </c>
      <c r="AM277" s="348">
        <v>277</v>
      </c>
      <c r="AN277" s="265" t="str">
        <f t="array" ref="AN277">IF(A277="","",IF(SUM(($AN$1:$AN276=AO277)*1)=0,AO277,""))</f>
        <v/>
      </c>
      <c r="AO277" s="265" t="str">
        <f t="shared" si="4"/>
        <v>635267047_12103_44165,5417708333</v>
      </c>
      <c r="AP277" s="265" t="s">
        <v>73</v>
      </c>
      <c r="AQ277" s="265" t="s">
        <v>12517</v>
      </c>
      <c r="AR277" s="240" t="s">
        <v>12518</v>
      </c>
      <c r="AS277" s="240" t="s">
        <v>12521</v>
      </c>
      <c r="AT277" s="625">
        <v>200</v>
      </c>
      <c r="AU277" s="625">
        <v>30</v>
      </c>
      <c r="AV277" s="625">
        <v>170</v>
      </c>
      <c r="AW277" s="348" t="s">
        <v>7993</v>
      </c>
      <c r="AX277" s="265" t="s">
        <v>8377</v>
      </c>
      <c r="AY277" s="605">
        <v>86.733333333333334</v>
      </c>
      <c r="AZ277" s="348" t="s">
        <v>73</v>
      </c>
      <c r="BA277" s="625" t="s">
        <v>73</v>
      </c>
    </row>
    <row r="278" spans="1:53" s="227" customFormat="1" x14ac:dyDescent="0.2">
      <c r="A278" s="272">
        <v>44165.541770833333</v>
      </c>
      <c r="B278" s="225" t="s">
        <v>139</v>
      </c>
      <c r="C278" s="206">
        <v>774694951</v>
      </c>
      <c r="D278" s="206">
        <v>635267047</v>
      </c>
      <c r="E278" s="218">
        <v>12103</v>
      </c>
      <c r="F278" s="211" t="s">
        <v>8327</v>
      </c>
      <c r="G278" s="204">
        <v>39326</v>
      </c>
      <c r="H278" s="225" t="s">
        <v>142</v>
      </c>
      <c r="I278" s="203">
        <v>44165.533599537041</v>
      </c>
      <c r="J278" s="225">
        <v>110919963</v>
      </c>
      <c r="K278" s="335" t="s">
        <v>250</v>
      </c>
      <c r="L278" s="204">
        <v>8496</v>
      </c>
      <c r="M278" s="7">
        <v>0</v>
      </c>
      <c r="N278" s="7">
        <v>41345</v>
      </c>
      <c r="O278" s="7">
        <v>43412</v>
      </c>
      <c r="P278" s="7" t="s">
        <v>444</v>
      </c>
      <c r="Q278" s="335" t="s">
        <v>8378</v>
      </c>
      <c r="R278" s="225">
        <v>200</v>
      </c>
      <c r="S278" s="225" t="s">
        <v>446</v>
      </c>
      <c r="T278" s="7">
        <v>15800</v>
      </c>
      <c r="V278" s="348">
        <v>0</v>
      </c>
      <c r="W278" s="348" t="s">
        <v>11123</v>
      </c>
      <c r="X278" s="348" t="s">
        <v>73</v>
      </c>
      <c r="Y278" s="348" t="s">
        <v>7993</v>
      </c>
      <c r="Z278" s="348" t="s">
        <v>73</v>
      </c>
      <c r="AA278" s="348" t="s">
        <v>73</v>
      </c>
      <c r="AB278" s="214">
        <v>44165.541770833333</v>
      </c>
      <c r="AC278" s="214">
        <v>44165.541770833333</v>
      </c>
      <c r="AD278" s="348" t="s">
        <v>139</v>
      </c>
      <c r="AE278" s="348" t="s">
        <v>142</v>
      </c>
      <c r="AF278" s="625" t="s">
        <v>425</v>
      </c>
      <c r="AG278" s="625" t="s">
        <v>424</v>
      </c>
      <c r="AH278" s="359">
        <v>2602</v>
      </c>
      <c r="AI278" s="359">
        <v>15800</v>
      </c>
      <c r="AJ278" s="359">
        <v>8268.7999999999993</v>
      </c>
      <c r="AK278" s="359" t="s">
        <v>73</v>
      </c>
      <c r="AL278" s="359">
        <v>200</v>
      </c>
      <c r="AM278" s="348">
        <v>278</v>
      </c>
      <c r="AN278" s="265" t="str">
        <f t="array" ref="AN278">IF(A278="","",IF(SUM(($AN$1:$AN277=AO278)*1)=0,AO278,""))</f>
        <v/>
      </c>
      <c r="AO278" s="265" t="str">
        <f t="shared" si="4"/>
        <v>635267047_12103_44165,5417708333</v>
      </c>
      <c r="AP278" s="265" t="s">
        <v>73</v>
      </c>
      <c r="AQ278" s="265" t="s">
        <v>12517</v>
      </c>
      <c r="AR278" s="240" t="s">
        <v>12518</v>
      </c>
      <c r="AS278" s="240" t="s">
        <v>12522</v>
      </c>
      <c r="AT278" s="625">
        <v>200</v>
      </c>
      <c r="AU278" s="625">
        <v>30</v>
      </c>
      <c r="AV278" s="625">
        <v>170</v>
      </c>
      <c r="AW278" s="348" t="s">
        <v>7993</v>
      </c>
      <c r="AX278" s="265" t="s">
        <v>8378</v>
      </c>
      <c r="AY278" s="605">
        <v>79</v>
      </c>
      <c r="AZ278" s="348" t="s">
        <v>73</v>
      </c>
      <c r="BA278" s="625" t="s">
        <v>73</v>
      </c>
    </row>
    <row r="279" spans="1:53" s="227" customFormat="1" x14ac:dyDescent="0.2">
      <c r="A279" s="272">
        <v>44165.541770833333</v>
      </c>
      <c r="B279" s="225" t="s">
        <v>139</v>
      </c>
      <c r="C279" s="206">
        <v>774694951</v>
      </c>
      <c r="D279" s="206">
        <v>635267047</v>
      </c>
      <c r="E279" s="218">
        <v>12103</v>
      </c>
      <c r="F279" s="211" t="s">
        <v>8327</v>
      </c>
      <c r="G279" s="204">
        <v>39326</v>
      </c>
      <c r="H279" s="225" t="s">
        <v>142</v>
      </c>
      <c r="I279" s="203">
        <v>44165.533599537041</v>
      </c>
      <c r="J279" s="225">
        <v>110919963</v>
      </c>
      <c r="K279" s="335" t="s">
        <v>250</v>
      </c>
      <c r="L279" s="204">
        <v>8496</v>
      </c>
      <c r="M279" s="7">
        <v>0</v>
      </c>
      <c r="N279" s="7">
        <v>41345</v>
      </c>
      <c r="O279" s="7">
        <v>43412</v>
      </c>
      <c r="P279" s="7" t="s">
        <v>444</v>
      </c>
      <c r="Q279" s="335" t="s">
        <v>8329</v>
      </c>
      <c r="R279" s="225">
        <v>120</v>
      </c>
      <c r="S279" s="225" t="s">
        <v>446</v>
      </c>
      <c r="T279" s="7">
        <v>10170</v>
      </c>
      <c r="V279" s="348">
        <v>0</v>
      </c>
      <c r="W279" s="348" t="s">
        <v>11123</v>
      </c>
      <c r="X279" s="348" t="s">
        <v>73</v>
      </c>
      <c r="Y279" s="348" t="s">
        <v>7993</v>
      </c>
      <c r="Z279" s="348" t="s">
        <v>73</v>
      </c>
      <c r="AA279" s="348" t="s">
        <v>73</v>
      </c>
      <c r="AB279" s="214">
        <v>44165.541770833333</v>
      </c>
      <c r="AC279" s="214">
        <v>44165.541770833333</v>
      </c>
      <c r="AD279" s="348" t="s">
        <v>139</v>
      </c>
      <c r="AE279" s="348" t="s">
        <v>142</v>
      </c>
      <c r="AF279" s="625" t="s">
        <v>425</v>
      </c>
      <c r="AG279" s="625" t="s">
        <v>424</v>
      </c>
      <c r="AH279" s="359">
        <v>2602</v>
      </c>
      <c r="AI279" s="359">
        <v>15800</v>
      </c>
      <c r="AJ279" s="359">
        <v>8268.7999999999993</v>
      </c>
      <c r="AK279" s="359" t="s">
        <v>73</v>
      </c>
      <c r="AL279" s="359">
        <v>120</v>
      </c>
      <c r="AM279" s="348">
        <v>279</v>
      </c>
      <c r="AN279" s="265" t="str">
        <f t="array" ref="AN279">IF(A279="","",IF(SUM(($AN$1:$AN278=AO279)*1)=0,AO279,""))</f>
        <v/>
      </c>
      <c r="AO279" s="265" t="str">
        <f t="shared" si="4"/>
        <v>635267047_12103_44165,5417708333</v>
      </c>
      <c r="AP279" s="265" t="s">
        <v>73</v>
      </c>
      <c r="AQ279" s="265" t="s">
        <v>12517</v>
      </c>
      <c r="AR279" s="240" t="s">
        <v>12518</v>
      </c>
      <c r="AS279" s="240" t="s">
        <v>12523</v>
      </c>
      <c r="AT279" s="625">
        <v>200</v>
      </c>
      <c r="AU279" s="625">
        <v>30</v>
      </c>
      <c r="AV279" s="625">
        <v>170</v>
      </c>
      <c r="AW279" s="348" t="s">
        <v>7993</v>
      </c>
      <c r="AX279" s="265" t="s">
        <v>8329</v>
      </c>
      <c r="AY279" s="605">
        <v>84.75</v>
      </c>
      <c r="AZ279" s="348" t="s">
        <v>73</v>
      </c>
      <c r="BA279" s="625" t="s">
        <v>73</v>
      </c>
    </row>
    <row r="280" spans="1:53" s="227" customFormat="1" x14ac:dyDescent="0.2">
      <c r="A280" s="272">
        <v>44165.570787037039</v>
      </c>
      <c r="B280" s="225" t="s">
        <v>139</v>
      </c>
      <c r="C280" s="206">
        <v>2330663</v>
      </c>
      <c r="D280" s="206">
        <v>635267047</v>
      </c>
      <c r="E280" s="218">
        <v>12103</v>
      </c>
      <c r="F280" s="211" t="s">
        <v>8327</v>
      </c>
      <c r="G280" s="204">
        <v>39326</v>
      </c>
      <c r="H280" s="225" t="s">
        <v>142</v>
      </c>
      <c r="I280" s="203">
        <v>44165.565682870372</v>
      </c>
      <c r="J280" s="225">
        <v>543354363</v>
      </c>
      <c r="K280" s="335" t="s">
        <v>339</v>
      </c>
      <c r="L280" s="204">
        <v>6114</v>
      </c>
      <c r="M280" s="7">
        <v>0</v>
      </c>
      <c r="N280" s="7">
        <v>42078</v>
      </c>
      <c r="O280" s="7">
        <v>44181</v>
      </c>
      <c r="P280" s="7" t="s">
        <v>444</v>
      </c>
      <c r="Q280" s="335" t="s">
        <v>8328</v>
      </c>
      <c r="R280" s="225">
        <v>150</v>
      </c>
      <c r="S280" s="225" t="s">
        <v>446</v>
      </c>
      <c r="T280" s="7">
        <v>12885</v>
      </c>
      <c r="V280" s="348">
        <v>0</v>
      </c>
      <c r="W280" s="348" t="s">
        <v>11117</v>
      </c>
      <c r="X280" s="348">
        <v>6</v>
      </c>
      <c r="Y280" s="348" t="s">
        <v>73</v>
      </c>
      <c r="Z280" s="348">
        <v>3</v>
      </c>
      <c r="AA280" s="348">
        <v>2</v>
      </c>
      <c r="AB280" s="214">
        <v>44165.570787037039</v>
      </c>
      <c r="AC280" s="214">
        <v>44172.565694444442</v>
      </c>
      <c r="AD280" s="348" t="s">
        <v>151</v>
      </c>
      <c r="AE280" s="348" t="s">
        <v>153</v>
      </c>
      <c r="AF280" s="625" t="s">
        <v>425</v>
      </c>
      <c r="AG280" s="625" t="s">
        <v>425</v>
      </c>
      <c r="AH280" s="359">
        <v>12442</v>
      </c>
      <c r="AI280" s="359">
        <v>16750</v>
      </c>
      <c r="AJ280" s="359">
        <v>14025.666666666666</v>
      </c>
      <c r="AK280" s="359" t="s">
        <v>73</v>
      </c>
      <c r="AL280" s="359">
        <v>150</v>
      </c>
      <c r="AM280" s="348">
        <v>280</v>
      </c>
      <c r="AN280" s="265" t="str">
        <f t="array" ref="AN280">IF(A280="","",IF(SUM(($AN$1:$AN279=AO280)*1)=0,AO280,""))</f>
        <v>635267047_12103_44165,570787037</v>
      </c>
      <c r="AO280" s="265" t="str">
        <f t="shared" si="4"/>
        <v>635267047_12103_44165,570787037</v>
      </c>
      <c r="AP280" s="265" t="s">
        <v>12524</v>
      </c>
      <c r="AQ280" s="265" t="s">
        <v>12524</v>
      </c>
      <c r="AR280" s="240" t="s">
        <v>12525</v>
      </c>
      <c r="AS280" s="240" t="s">
        <v>12526</v>
      </c>
      <c r="AT280" s="625">
        <v>200</v>
      </c>
      <c r="AU280" s="625">
        <v>150</v>
      </c>
      <c r="AV280" s="625">
        <v>50</v>
      </c>
      <c r="AW280" s="348" t="s">
        <v>7993</v>
      </c>
      <c r="AX280" s="265" t="s">
        <v>8328</v>
      </c>
      <c r="AY280" s="605">
        <v>85.9</v>
      </c>
      <c r="AZ280" s="348" t="s">
        <v>73</v>
      </c>
      <c r="BA280" s="625" t="s">
        <v>73</v>
      </c>
    </row>
    <row r="281" spans="1:53" s="227" customFormat="1" x14ac:dyDescent="0.2">
      <c r="A281" s="272">
        <v>44165.570787037039</v>
      </c>
      <c r="B281" s="225" t="s">
        <v>139</v>
      </c>
      <c r="C281" s="206">
        <v>2330663</v>
      </c>
      <c r="D281" s="206">
        <v>635267047</v>
      </c>
      <c r="E281" s="218">
        <v>12103</v>
      </c>
      <c r="F281" s="211" t="s">
        <v>8327</v>
      </c>
      <c r="G281" s="204">
        <v>39326</v>
      </c>
      <c r="H281" s="225" t="s">
        <v>142</v>
      </c>
      <c r="I281" s="203">
        <v>44165.565682870372</v>
      </c>
      <c r="J281" s="225">
        <v>543354363</v>
      </c>
      <c r="K281" s="335" t="s">
        <v>339</v>
      </c>
      <c r="L281" s="204">
        <v>6114</v>
      </c>
      <c r="M281" s="7">
        <v>0</v>
      </c>
      <c r="N281" s="7">
        <v>42078</v>
      </c>
      <c r="O281" s="7">
        <v>44181</v>
      </c>
      <c r="P281" s="7" t="s">
        <v>444</v>
      </c>
      <c r="Q281" s="335" t="s">
        <v>8329</v>
      </c>
      <c r="R281" s="225">
        <v>150</v>
      </c>
      <c r="S281" s="225" t="s">
        <v>446</v>
      </c>
      <c r="T281" s="7">
        <v>12442</v>
      </c>
      <c r="V281" s="348">
        <v>0</v>
      </c>
      <c r="W281" s="348" t="s">
        <v>11123</v>
      </c>
      <c r="X281" s="348" t="s">
        <v>73</v>
      </c>
      <c r="Y281" s="348" t="s">
        <v>73</v>
      </c>
      <c r="Z281" s="348" t="s">
        <v>73</v>
      </c>
      <c r="AA281" s="348" t="s">
        <v>73</v>
      </c>
      <c r="AB281" s="214">
        <v>44165.570787037039</v>
      </c>
      <c r="AC281" s="214">
        <v>44172.565694444442</v>
      </c>
      <c r="AD281" s="348" t="s">
        <v>151</v>
      </c>
      <c r="AE281" s="348" t="s">
        <v>153</v>
      </c>
      <c r="AF281" s="625" t="s">
        <v>425</v>
      </c>
      <c r="AG281" s="625" t="s">
        <v>425</v>
      </c>
      <c r="AH281" s="359">
        <v>12442</v>
      </c>
      <c r="AI281" s="359">
        <v>16750</v>
      </c>
      <c r="AJ281" s="359">
        <v>14025.666666666666</v>
      </c>
      <c r="AK281" s="359" t="s">
        <v>73</v>
      </c>
      <c r="AL281" s="359">
        <v>150</v>
      </c>
      <c r="AM281" s="348">
        <v>281</v>
      </c>
      <c r="AN281" s="265" t="str">
        <f t="array" ref="AN281">IF(A281="","",IF(SUM(($AN$1:$AN280=AO281)*1)=0,AO281,""))</f>
        <v/>
      </c>
      <c r="AO281" s="265" t="str">
        <f t="shared" si="4"/>
        <v>635267047_12103_44165,570787037</v>
      </c>
      <c r="AP281" s="265" t="s">
        <v>73</v>
      </c>
      <c r="AQ281" s="265" t="s">
        <v>12524</v>
      </c>
      <c r="AR281" s="240" t="s">
        <v>12525</v>
      </c>
      <c r="AS281" s="240" t="s">
        <v>12527</v>
      </c>
      <c r="AT281" s="625">
        <v>200</v>
      </c>
      <c r="AU281" s="625">
        <v>150</v>
      </c>
      <c r="AV281" s="625">
        <v>50</v>
      </c>
      <c r="AW281" s="348" t="s">
        <v>7993</v>
      </c>
      <c r="AX281" s="265" t="s">
        <v>8329</v>
      </c>
      <c r="AY281" s="605">
        <v>82.946666666666673</v>
      </c>
      <c r="AZ281" s="348" t="s">
        <v>73</v>
      </c>
      <c r="BA281" s="625" t="s">
        <v>73</v>
      </c>
    </row>
    <row r="282" spans="1:53" s="227" customFormat="1" x14ac:dyDescent="0.2">
      <c r="A282" s="272">
        <v>44165.570787037039</v>
      </c>
      <c r="B282" s="225" t="s">
        <v>139</v>
      </c>
      <c r="C282" s="206">
        <v>2330663</v>
      </c>
      <c r="D282" s="206">
        <v>635267047</v>
      </c>
      <c r="E282" s="218">
        <v>12103</v>
      </c>
      <c r="F282" s="211" t="s">
        <v>8327</v>
      </c>
      <c r="G282" s="204">
        <v>39326</v>
      </c>
      <c r="H282" s="225" t="s">
        <v>142</v>
      </c>
      <c r="I282" s="203">
        <v>44165.565682870372</v>
      </c>
      <c r="J282" s="225">
        <v>543354363</v>
      </c>
      <c r="K282" s="335" t="s">
        <v>339</v>
      </c>
      <c r="L282" s="204">
        <v>6114</v>
      </c>
      <c r="M282" s="7">
        <v>0</v>
      </c>
      <c r="N282" s="7">
        <v>42078</v>
      </c>
      <c r="O282" s="7">
        <v>44181</v>
      </c>
      <c r="P282" s="7" t="s">
        <v>444</v>
      </c>
      <c r="Q282" s="335" t="s">
        <v>8330</v>
      </c>
      <c r="R282" s="225">
        <v>200</v>
      </c>
      <c r="S282" s="225" t="s">
        <v>446</v>
      </c>
      <c r="T282" s="7">
        <v>16750</v>
      </c>
      <c r="V282" s="348">
        <v>0</v>
      </c>
      <c r="W282" s="348" t="s">
        <v>11123</v>
      </c>
      <c r="X282" s="348" t="s">
        <v>73</v>
      </c>
      <c r="Y282" s="348" t="s">
        <v>73</v>
      </c>
      <c r="Z282" s="348" t="s">
        <v>73</v>
      </c>
      <c r="AA282" s="348" t="s">
        <v>73</v>
      </c>
      <c r="AB282" s="214">
        <v>44165.570787037039</v>
      </c>
      <c r="AC282" s="214">
        <v>44172.565694444442</v>
      </c>
      <c r="AD282" s="348" t="s">
        <v>151</v>
      </c>
      <c r="AE282" s="348" t="s">
        <v>153</v>
      </c>
      <c r="AF282" s="625" t="s">
        <v>425</v>
      </c>
      <c r="AG282" s="625" t="s">
        <v>425</v>
      </c>
      <c r="AH282" s="359">
        <v>12442</v>
      </c>
      <c r="AI282" s="359">
        <v>16750</v>
      </c>
      <c r="AJ282" s="359">
        <v>14025.666666666666</v>
      </c>
      <c r="AK282" s="359" t="s">
        <v>73</v>
      </c>
      <c r="AL282" s="359">
        <v>200</v>
      </c>
      <c r="AM282" s="348">
        <v>282</v>
      </c>
      <c r="AN282" s="265" t="str">
        <f t="array" ref="AN282">IF(A282="","",IF(SUM(($AN$1:$AN281=AO282)*1)=0,AO282,""))</f>
        <v/>
      </c>
      <c r="AO282" s="265" t="str">
        <f t="shared" si="4"/>
        <v>635267047_12103_44165,570787037</v>
      </c>
      <c r="AP282" s="265" t="s">
        <v>73</v>
      </c>
      <c r="AQ282" s="265" t="s">
        <v>12524</v>
      </c>
      <c r="AR282" s="240" t="s">
        <v>12525</v>
      </c>
      <c r="AS282" s="240" t="s">
        <v>12528</v>
      </c>
      <c r="AT282" s="625">
        <v>200</v>
      </c>
      <c r="AU282" s="625">
        <v>150</v>
      </c>
      <c r="AV282" s="625">
        <v>50</v>
      </c>
      <c r="AW282" s="348" t="s">
        <v>7993</v>
      </c>
      <c r="AX282" s="265" t="s">
        <v>8330</v>
      </c>
      <c r="AY282" s="605">
        <v>83.75</v>
      </c>
      <c r="AZ282" s="348" t="s">
        <v>73</v>
      </c>
      <c r="BA282" s="625" t="s">
        <v>73</v>
      </c>
    </row>
    <row r="283" spans="1:53" s="227" customFormat="1" x14ac:dyDescent="0.2">
      <c r="A283" s="272">
        <v>44166.49287037037</v>
      </c>
      <c r="B283" s="225" t="s">
        <v>151</v>
      </c>
      <c r="C283" s="206">
        <v>822292590</v>
      </c>
      <c r="D283" s="206">
        <v>556859551</v>
      </c>
      <c r="E283" s="218">
        <v>29332</v>
      </c>
      <c r="F283" s="211" t="s">
        <v>8121</v>
      </c>
      <c r="G283" s="204">
        <v>6647</v>
      </c>
      <c r="H283" s="225" t="s">
        <v>153</v>
      </c>
      <c r="I283" s="203">
        <v>44159.492858796293</v>
      </c>
      <c r="J283" s="225">
        <v>543354363</v>
      </c>
      <c r="K283" s="335" t="s">
        <v>339</v>
      </c>
      <c r="L283" s="204">
        <v>6114</v>
      </c>
      <c r="M283" s="7">
        <v>0</v>
      </c>
      <c r="N283" s="7">
        <v>3560</v>
      </c>
      <c r="O283" s="7">
        <v>3738</v>
      </c>
      <c r="P283" s="7" t="s">
        <v>444</v>
      </c>
      <c r="Q283" s="335" t="s">
        <v>8122</v>
      </c>
      <c r="R283" s="225">
        <v>40</v>
      </c>
      <c r="S283" s="225" t="s">
        <v>446</v>
      </c>
      <c r="T283" s="7">
        <v>3560</v>
      </c>
      <c r="V283" s="348">
        <v>0</v>
      </c>
      <c r="W283" s="348" t="s">
        <v>11117</v>
      </c>
      <c r="X283" s="348">
        <v>2</v>
      </c>
      <c r="Y283" s="348" t="s">
        <v>7993</v>
      </c>
      <c r="Z283" s="348">
        <v>1</v>
      </c>
      <c r="AA283" s="348">
        <v>2</v>
      </c>
      <c r="AB283" s="214">
        <v>44159.496620370373</v>
      </c>
      <c r="AC283" s="214">
        <v>44166.49287037037</v>
      </c>
      <c r="AD283" s="348" t="s">
        <v>151</v>
      </c>
      <c r="AE283" s="348" t="s">
        <v>153</v>
      </c>
      <c r="AF283" s="625" t="s">
        <v>425</v>
      </c>
      <c r="AG283" s="625" t="s">
        <v>425</v>
      </c>
      <c r="AH283" s="359">
        <v>3560</v>
      </c>
      <c r="AI283" s="359">
        <v>3560</v>
      </c>
      <c r="AJ283" s="359">
        <v>3560</v>
      </c>
      <c r="AK283" s="359" t="s">
        <v>73</v>
      </c>
      <c r="AL283" s="359">
        <v>40</v>
      </c>
      <c r="AM283" s="348">
        <v>283</v>
      </c>
      <c r="AN283" s="265" t="str">
        <f t="array" ref="AN283">IF(A283="","",IF(SUM(($AN$1:$AN282=AO283)*1)=0,AO283,""))</f>
        <v>556859551_29332_44166,4928703704</v>
      </c>
      <c r="AO283" s="265" t="str">
        <f t="shared" si="4"/>
        <v>556859551_29332_44166,4928703704</v>
      </c>
      <c r="AP283" s="265" t="s">
        <v>12529</v>
      </c>
      <c r="AQ283" s="265" t="s">
        <v>12529</v>
      </c>
      <c r="AR283" s="240" t="s">
        <v>12530</v>
      </c>
      <c r="AS283" s="240" t="s">
        <v>12475</v>
      </c>
      <c r="AT283" s="625">
        <v>40</v>
      </c>
      <c r="AU283" s="625">
        <v>40</v>
      </c>
      <c r="AV283" s="625" t="s">
        <v>73</v>
      </c>
      <c r="AW283" s="348" t="s">
        <v>73</v>
      </c>
      <c r="AX283" s="265" t="s">
        <v>8122</v>
      </c>
      <c r="AY283" s="605">
        <v>89</v>
      </c>
      <c r="AZ283" s="348" t="s">
        <v>73</v>
      </c>
      <c r="BA283" s="625" t="s">
        <v>73</v>
      </c>
    </row>
    <row r="284" spans="1:53" s="227" customFormat="1" x14ac:dyDescent="0.2">
      <c r="A284" s="272">
        <v>44167.63113425926</v>
      </c>
      <c r="B284" s="225" t="s">
        <v>151</v>
      </c>
      <c r="C284" s="206">
        <v>341001685</v>
      </c>
      <c r="D284" s="206">
        <v>409341979</v>
      </c>
      <c r="E284" s="218">
        <v>33273</v>
      </c>
      <c r="F284" s="211" t="s">
        <v>8238</v>
      </c>
      <c r="G284" s="204">
        <v>6528</v>
      </c>
      <c r="H284" s="225" t="s">
        <v>153</v>
      </c>
      <c r="I284" s="203">
        <v>44160.631122685183</v>
      </c>
      <c r="J284" s="225">
        <v>110919963</v>
      </c>
      <c r="K284" s="335" t="s">
        <v>250</v>
      </c>
      <c r="L284" s="204">
        <v>8496</v>
      </c>
      <c r="M284" s="7">
        <v>0</v>
      </c>
      <c r="N284" s="7">
        <v>5670</v>
      </c>
      <c r="O284" s="7">
        <v>6577</v>
      </c>
      <c r="P284" s="7" t="s">
        <v>440</v>
      </c>
      <c r="Q284" s="335" t="s">
        <v>245</v>
      </c>
      <c r="R284" s="225">
        <v>27</v>
      </c>
      <c r="S284" s="225" t="s">
        <v>137</v>
      </c>
      <c r="T284" s="7">
        <v>5670</v>
      </c>
      <c r="V284" s="348">
        <v>27</v>
      </c>
      <c r="W284" s="348" t="s">
        <v>11117</v>
      </c>
      <c r="X284" s="348">
        <v>3</v>
      </c>
      <c r="Y284" s="348" t="s">
        <v>7993</v>
      </c>
      <c r="Z284" s="348">
        <v>1</v>
      </c>
      <c r="AA284" s="348">
        <v>2</v>
      </c>
      <c r="AB284" s="214">
        <v>44160.631342592591</v>
      </c>
      <c r="AC284" s="214">
        <v>44167.63113425926</v>
      </c>
      <c r="AD284" s="348" t="s">
        <v>151</v>
      </c>
      <c r="AE284" s="348" t="s">
        <v>153</v>
      </c>
      <c r="AF284" s="625" t="s">
        <v>425</v>
      </c>
      <c r="AG284" s="625" t="s">
        <v>424</v>
      </c>
      <c r="AH284" s="359">
        <v>5670</v>
      </c>
      <c r="AI284" s="359">
        <v>5670</v>
      </c>
      <c r="AJ284" s="359">
        <v>5670</v>
      </c>
      <c r="AK284" s="359" t="s">
        <v>73</v>
      </c>
      <c r="AL284" s="359" t="s">
        <v>73</v>
      </c>
      <c r="AM284" s="348">
        <v>284</v>
      </c>
      <c r="AN284" s="265" t="str">
        <f t="array" ref="AN284">IF(A284="","",IF(SUM(($AN$1:$AN283=AO284)*1)=0,AO284,""))</f>
        <v>409341979_33273_44167,6311342593</v>
      </c>
      <c r="AO284" s="265" t="str">
        <f t="shared" si="4"/>
        <v>409341979_33273_44167,6311342593</v>
      </c>
      <c r="AP284" s="265" t="s">
        <v>12531</v>
      </c>
      <c r="AQ284" s="265" t="s">
        <v>12531</v>
      </c>
      <c r="AR284" s="240" t="s">
        <v>12532</v>
      </c>
      <c r="AS284" s="240" t="s">
        <v>12481</v>
      </c>
      <c r="AT284" s="625">
        <v>27</v>
      </c>
      <c r="AU284" s="625">
        <v>27</v>
      </c>
      <c r="AV284" s="625" t="s">
        <v>73</v>
      </c>
      <c r="AW284" s="348" t="s">
        <v>73</v>
      </c>
      <c r="AX284" s="265" t="s">
        <v>245</v>
      </c>
      <c r="AY284" s="605">
        <v>210</v>
      </c>
      <c r="AZ284" s="348" t="s">
        <v>73</v>
      </c>
      <c r="BA284" s="625" t="s">
        <v>73</v>
      </c>
    </row>
    <row r="285" spans="1:53" s="227" customFormat="1" x14ac:dyDescent="0.2">
      <c r="A285" s="272">
        <v>44168.340624999997</v>
      </c>
      <c r="B285" s="225" t="s">
        <v>151</v>
      </c>
      <c r="C285" s="206">
        <v>821857245</v>
      </c>
      <c r="D285" s="206">
        <v>409341979</v>
      </c>
      <c r="E285" s="218">
        <v>33273</v>
      </c>
      <c r="F285" s="211" t="s">
        <v>8238</v>
      </c>
      <c r="G285" s="204">
        <v>6528</v>
      </c>
      <c r="H285" s="225" t="s">
        <v>153</v>
      </c>
      <c r="I285" s="203">
        <v>44161.340613425928</v>
      </c>
      <c r="J285" s="225">
        <v>543354363</v>
      </c>
      <c r="K285" s="335" t="s">
        <v>339</v>
      </c>
      <c r="L285" s="204">
        <v>6114</v>
      </c>
      <c r="M285" s="7">
        <v>0</v>
      </c>
      <c r="N285" s="7">
        <v>5454</v>
      </c>
      <c r="O285" s="7">
        <v>6327</v>
      </c>
      <c r="P285" s="7" t="s">
        <v>440</v>
      </c>
      <c r="Q285" s="335" t="s">
        <v>245</v>
      </c>
      <c r="R285" s="225">
        <v>27</v>
      </c>
      <c r="S285" s="225" t="s">
        <v>137</v>
      </c>
      <c r="T285" s="7">
        <v>5454</v>
      </c>
      <c r="V285" s="348">
        <v>27</v>
      </c>
      <c r="W285" s="348" t="s">
        <v>11117</v>
      </c>
      <c r="X285" s="348">
        <v>3</v>
      </c>
      <c r="Y285" s="348" t="s">
        <v>7993</v>
      </c>
      <c r="Z285" s="348">
        <v>1</v>
      </c>
      <c r="AA285" s="348">
        <v>2</v>
      </c>
      <c r="AB285" s="214">
        <v>44161.341365740744</v>
      </c>
      <c r="AC285" s="214">
        <v>44168.340624999997</v>
      </c>
      <c r="AD285" s="348" t="s">
        <v>151</v>
      </c>
      <c r="AE285" s="348" t="s">
        <v>153</v>
      </c>
      <c r="AF285" s="625" t="s">
        <v>425</v>
      </c>
      <c r="AG285" s="625" t="s">
        <v>425</v>
      </c>
      <c r="AH285" s="359">
        <v>5454</v>
      </c>
      <c r="AI285" s="359">
        <v>5454</v>
      </c>
      <c r="AJ285" s="359">
        <v>5454</v>
      </c>
      <c r="AK285" s="359" t="s">
        <v>73</v>
      </c>
      <c r="AL285" s="359" t="s">
        <v>73</v>
      </c>
      <c r="AM285" s="348">
        <v>285</v>
      </c>
      <c r="AN285" s="265" t="str">
        <f t="array" ref="AN285">IF(A285="","",IF(SUM(($AN$1:$AN284=AO285)*1)=0,AO285,""))</f>
        <v>409341979_33273_44168,340625</v>
      </c>
      <c r="AO285" s="265" t="str">
        <f t="shared" si="4"/>
        <v>409341979_33273_44168,340625</v>
      </c>
      <c r="AP285" s="265" t="s">
        <v>12533</v>
      </c>
      <c r="AQ285" s="265" t="s">
        <v>12533</v>
      </c>
      <c r="AR285" s="240" t="s">
        <v>12534</v>
      </c>
      <c r="AS285" s="240" t="s">
        <v>12484</v>
      </c>
      <c r="AT285" s="625">
        <v>27</v>
      </c>
      <c r="AU285" s="625">
        <v>27</v>
      </c>
      <c r="AV285" s="625" t="s">
        <v>73</v>
      </c>
      <c r="AW285" s="348" t="s">
        <v>73</v>
      </c>
      <c r="AX285" s="265" t="s">
        <v>245</v>
      </c>
      <c r="AY285" s="605">
        <v>202</v>
      </c>
      <c r="AZ285" s="348" t="s">
        <v>73</v>
      </c>
      <c r="BA285" s="625" t="s">
        <v>73</v>
      </c>
    </row>
    <row r="286" spans="1:53" s="227" customFormat="1" x14ac:dyDescent="0.2">
      <c r="A286" s="272">
        <v>44168.826932870368</v>
      </c>
      <c r="B286" s="225" t="s">
        <v>151</v>
      </c>
      <c r="C286" s="206">
        <v>177725111</v>
      </c>
      <c r="D286" s="206">
        <v>530866183</v>
      </c>
      <c r="E286" s="218">
        <v>41252</v>
      </c>
      <c r="F286" s="211" t="s">
        <v>8372</v>
      </c>
      <c r="G286" s="204">
        <v>1665</v>
      </c>
      <c r="H286" s="225" t="s">
        <v>153</v>
      </c>
      <c r="I286" s="203">
        <v>44161.826921296299</v>
      </c>
      <c r="J286" s="225">
        <v>110919963</v>
      </c>
      <c r="K286" s="335" t="s">
        <v>250</v>
      </c>
      <c r="L286" s="204">
        <v>8496</v>
      </c>
      <c r="M286" s="7">
        <v>0</v>
      </c>
      <c r="N286" s="7">
        <v>7700</v>
      </c>
      <c r="O286" s="7">
        <v>8932</v>
      </c>
      <c r="P286" s="7" t="s">
        <v>440</v>
      </c>
      <c r="Q286" s="335" t="s">
        <v>8373</v>
      </c>
      <c r="R286" s="225">
        <v>50</v>
      </c>
      <c r="S286" s="225" t="s">
        <v>137</v>
      </c>
      <c r="T286" s="7">
        <v>7700</v>
      </c>
      <c r="V286" s="348">
        <v>50</v>
      </c>
      <c r="W286" s="348" t="s">
        <v>11117</v>
      </c>
      <c r="X286" s="348">
        <v>1</v>
      </c>
      <c r="Y286" s="348" t="s">
        <v>7993</v>
      </c>
      <c r="Z286" s="348">
        <v>1</v>
      </c>
      <c r="AA286" s="348">
        <v>2</v>
      </c>
      <c r="AB286" s="214">
        <v>44161.827951388892</v>
      </c>
      <c r="AC286" s="214">
        <v>44168.826932870368</v>
      </c>
      <c r="AD286" s="348" t="s">
        <v>151</v>
      </c>
      <c r="AE286" s="348" t="s">
        <v>153</v>
      </c>
      <c r="AF286" s="625" t="s">
        <v>424</v>
      </c>
      <c r="AG286" s="625" t="s">
        <v>424</v>
      </c>
      <c r="AH286" s="359">
        <v>7700</v>
      </c>
      <c r="AI286" s="359">
        <v>7700</v>
      </c>
      <c r="AJ286" s="359">
        <v>7700</v>
      </c>
      <c r="AK286" s="359" t="s">
        <v>73</v>
      </c>
      <c r="AL286" s="359" t="s">
        <v>73</v>
      </c>
      <c r="AM286" s="348">
        <v>286</v>
      </c>
      <c r="AN286" s="265" t="str">
        <f t="array" ref="AN286">IF(A286="","",IF(SUM(($AN$1:$AN285=AO286)*1)=0,AO286,""))</f>
        <v>530866183_41252_44168,8269328704</v>
      </c>
      <c r="AO286" s="265" t="str">
        <f t="shared" si="4"/>
        <v>530866183_41252_44168,8269328704</v>
      </c>
      <c r="AP286" s="265" t="s">
        <v>12535</v>
      </c>
      <c r="AQ286" s="265" t="s">
        <v>12535</v>
      </c>
      <c r="AR286" s="240" t="s">
        <v>12536</v>
      </c>
      <c r="AS286" s="240" t="s">
        <v>12487</v>
      </c>
      <c r="AT286" s="625">
        <v>50</v>
      </c>
      <c r="AU286" s="625">
        <v>50</v>
      </c>
      <c r="AV286" s="625" t="s">
        <v>73</v>
      </c>
      <c r="AW286" s="348" t="s">
        <v>73</v>
      </c>
      <c r="AX286" s="265" t="s">
        <v>8373</v>
      </c>
      <c r="AY286" s="605">
        <v>154</v>
      </c>
      <c r="AZ286" s="348" t="s">
        <v>73</v>
      </c>
      <c r="BA286" s="625" t="s">
        <v>73</v>
      </c>
    </row>
    <row r="287" spans="1:53" s="227" customFormat="1" x14ac:dyDescent="0.2">
      <c r="A287" s="272">
        <v>44172.231215277781</v>
      </c>
      <c r="B287" s="225" t="s">
        <v>151</v>
      </c>
      <c r="C287" s="206">
        <v>671748237</v>
      </c>
      <c r="D287" s="206">
        <v>635267047</v>
      </c>
      <c r="E287" s="218">
        <v>12103</v>
      </c>
      <c r="F287" s="211" t="s">
        <v>8327</v>
      </c>
      <c r="G287" s="204">
        <v>39326</v>
      </c>
      <c r="H287" s="225" t="s">
        <v>153</v>
      </c>
      <c r="I287" s="203">
        <v>44162.231203703705</v>
      </c>
      <c r="J287" s="225">
        <v>110919963</v>
      </c>
      <c r="K287" s="335" t="s">
        <v>250</v>
      </c>
      <c r="L287" s="204">
        <v>8496</v>
      </c>
      <c r="M287" s="7">
        <v>0</v>
      </c>
      <c r="N287" s="7">
        <v>41825</v>
      </c>
      <c r="O287" s="7">
        <v>43916</v>
      </c>
      <c r="P287" s="7" t="s">
        <v>444</v>
      </c>
      <c r="Q287" s="335" t="s">
        <v>8328</v>
      </c>
      <c r="R287" s="225">
        <v>150</v>
      </c>
      <c r="S287" s="225" t="s">
        <v>446</v>
      </c>
      <c r="T287" s="7">
        <v>13012</v>
      </c>
      <c r="V287" s="348">
        <v>0</v>
      </c>
      <c r="W287" s="348" t="s">
        <v>11117</v>
      </c>
      <c r="X287" s="348">
        <v>6</v>
      </c>
      <c r="Y287" s="348" t="s">
        <v>7993</v>
      </c>
      <c r="Z287" s="348">
        <v>3</v>
      </c>
      <c r="AA287" s="348">
        <v>2</v>
      </c>
      <c r="AB287" s="214">
        <v>44162.239398148151</v>
      </c>
      <c r="AC287" s="214">
        <v>44172.231215277781</v>
      </c>
      <c r="AD287" s="348" t="s">
        <v>151</v>
      </c>
      <c r="AE287" s="348" t="s">
        <v>153</v>
      </c>
      <c r="AF287" s="625" t="s">
        <v>425</v>
      </c>
      <c r="AG287" s="625" t="s">
        <v>424</v>
      </c>
      <c r="AH287" s="359">
        <v>13012</v>
      </c>
      <c r="AI287" s="359">
        <v>15800</v>
      </c>
      <c r="AJ287" s="359">
        <v>13941.333333333334</v>
      </c>
      <c r="AK287" s="359" t="s">
        <v>73</v>
      </c>
      <c r="AL287" s="359">
        <v>150</v>
      </c>
      <c r="AM287" s="348">
        <v>287</v>
      </c>
      <c r="AN287" s="265" t="str">
        <f t="array" ref="AN287">IF(A287="","",IF(SUM(($AN$1:$AN286=AO287)*1)=0,AO287,""))</f>
        <v>635267047_12103_44172,2312152778</v>
      </c>
      <c r="AO287" s="265" t="str">
        <f t="shared" si="4"/>
        <v>635267047_12103_44172,2312152778</v>
      </c>
      <c r="AP287" s="265" t="s">
        <v>12537</v>
      </c>
      <c r="AQ287" s="265" t="s">
        <v>12537</v>
      </c>
      <c r="AR287" s="240" t="s">
        <v>12538</v>
      </c>
      <c r="AS287" s="240" t="s">
        <v>12497</v>
      </c>
      <c r="AT287" s="625">
        <v>200</v>
      </c>
      <c r="AU287" s="625">
        <v>150</v>
      </c>
      <c r="AV287" s="625">
        <v>50</v>
      </c>
      <c r="AW287" s="348" t="s">
        <v>7993</v>
      </c>
      <c r="AX287" s="265" t="s">
        <v>8328</v>
      </c>
      <c r="AY287" s="605">
        <v>86.74666666666667</v>
      </c>
      <c r="AZ287" s="348" t="s">
        <v>73</v>
      </c>
      <c r="BA287" s="625" t="s">
        <v>73</v>
      </c>
    </row>
    <row r="288" spans="1:53" s="227" customFormat="1" x14ac:dyDescent="0.2">
      <c r="A288" s="272">
        <v>44172.231215277781</v>
      </c>
      <c r="B288" s="225" t="s">
        <v>151</v>
      </c>
      <c r="C288" s="206">
        <v>671748237</v>
      </c>
      <c r="D288" s="206">
        <v>635267047</v>
      </c>
      <c r="E288" s="218">
        <v>12103</v>
      </c>
      <c r="F288" s="211" t="s">
        <v>8327</v>
      </c>
      <c r="G288" s="204">
        <v>39326</v>
      </c>
      <c r="H288" s="225" t="s">
        <v>153</v>
      </c>
      <c r="I288" s="203">
        <v>44162.231203703705</v>
      </c>
      <c r="J288" s="225">
        <v>110919963</v>
      </c>
      <c r="K288" s="335" t="s">
        <v>250</v>
      </c>
      <c r="L288" s="204">
        <v>8496</v>
      </c>
      <c r="M288" s="7">
        <v>0</v>
      </c>
      <c r="N288" s="7">
        <v>41825</v>
      </c>
      <c r="O288" s="7">
        <v>43916</v>
      </c>
      <c r="P288" s="7" t="s">
        <v>444</v>
      </c>
      <c r="Q288" s="335" t="s">
        <v>8329</v>
      </c>
      <c r="R288" s="225">
        <v>150</v>
      </c>
      <c r="S288" s="225" t="s">
        <v>446</v>
      </c>
      <c r="T288" s="7">
        <v>13012</v>
      </c>
      <c r="V288" s="348">
        <v>0</v>
      </c>
      <c r="W288" s="348" t="s">
        <v>11123</v>
      </c>
      <c r="X288" s="348" t="s">
        <v>73</v>
      </c>
      <c r="Y288" s="348" t="s">
        <v>7993</v>
      </c>
      <c r="Z288" s="348" t="s">
        <v>73</v>
      </c>
      <c r="AA288" s="348" t="s">
        <v>73</v>
      </c>
      <c r="AB288" s="214">
        <v>44162.239398148151</v>
      </c>
      <c r="AC288" s="214">
        <v>44172.231215277781</v>
      </c>
      <c r="AD288" s="348" t="s">
        <v>151</v>
      </c>
      <c r="AE288" s="348" t="s">
        <v>153</v>
      </c>
      <c r="AF288" s="625" t="s">
        <v>425</v>
      </c>
      <c r="AG288" s="625" t="s">
        <v>424</v>
      </c>
      <c r="AH288" s="359">
        <v>13012</v>
      </c>
      <c r="AI288" s="359">
        <v>15800</v>
      </c>
      <c r="AJ288" s="359">
        <v>13941.333333333334</v>
      </c>
      <c r="AK288" s="359" t="s">
        <v>73</v>
      </c>
      <c r="AL288" s="359">
        <v>150</v>
      </c>
      <c r="AM288" s="348">
        <v>288</v>
      </c>
      <c r="AN288" s="265" t="str">
        <f t="array" ref="AN288">IF(A288="","",IF(SUM(($AN$1:$AN287=AO288)*1)=0,AO288,""))</f>
        <v/>
      </c>
      <c r="AO288" s="265" t="str">
        <f t="shared" si="4"/>
        <v>635267047_12103_44172,2312152778</v>
      </c>
      <c r="AP288" s="265" t="s">
        <v>73</v>
      </c>
      <c r="AQ288" s="265" t="s">
        <v>12537</v>
      </c>
      <c r="AR288" s="240" t="s">
        <v>12538</v>
      </c>
      <c r="AS288" s="240" t="s">
        <v>12498</v>
      </c>
      <c r="AT288" s="625">
        <v>200</v>
      </c>
      <c r="AU288" s="625">
        <v>150</v>
      </c>
      <c r="AV288" s="625">
        <v>50</v>
      </c>
      <c r="AW288" s="348" t="s">
        <v>7993</v>
      </c>
      <c r="AX288" s="265" t="s">
        <v>8329</v>
      </c>
      <c r="AY288" s="605">
        <v>86.74666666666667</v>
      </c>
      <c r="AZ288" s="348" t="s">
        <v>73</v>
      </c>
      <c r="BA288" s="625" t="s">
        <v>73</v>
      </c>
    </row>
    <row r="289" spans="1:53" s="227" customFormat="1" x14ac:dyDescent="0.2">
      <c r="A289" s="272">
        <v>44172.231215277781</v>
      </c>
      <c r="B289" s="225" t="s">
        <v>151</v>
      </c>
      <c r="C289" s="206">
        <v>671748237</v>
      </c>
      <c r="D289" s="206">
        <v>635267047</v>
      </c>
      <c r="E289" s="218">
        <v>12103</v>
      </c>
      <c r="F289" s="211" t="s">
        <v>8327</v>
      </c>
      <c r="G289" s="204">
        <v>39326</v>
      </c>
      <c r="H289" s="225" t="s">
        <v>153</v>
      </c>
      <c r="I289" s="203">
        <v>44162.231203703705</v>
      </c>
      <c r="J289" s="225">
        <v>110919963</v>
      </c>
      <c r="K289" s="335" t="s">
        <v>250</v>
      </c>
      <c r="L289" s="204">
        <v>8496</v>
      </c>
      <c r="M289" s="7">
        <v>0</v>
      </c>
      <c r="N289" s="7">
        <v>41825</v>
      </c>
      <c r="O289" s="7">
        <v>43916</v>
      </c>
      <c r="P289" s="7" t="s">
        <v>444</v>
      </c>
      <c r="Q289" s="335" t="s">
        <v>8330</v>
      </c>
      <c r="R289" s="225">
        <v>200</v>
      </c>
      <c r="S289" s="225" t="s">
        <v>446</v>
      </c>
      <c r="T289" s="7">
        <v>15800</v>
      </c>
      <c r="V289" s="348">
        <v>0</v>
      </c>
      <c r="W289" s="348" t="s">
        <v>11123</v>
      </c>
      <c r="X289" s="348" t="s">
        <v>73</v>
      </c>
      <c r="Y289" s="348" t="s">
        <v>7993</v>
      </c>
      <c r="Z289" s="348" t="s">
        <v>73</v>
      </c>
      <c r="AA289" s="348" t="s">
        <v>73</v>
      </c>
      <c r="AB289" s="214">
        <v>44162.239398148151</v>
      </c>
      <c r="AC289" s="214">
        <v>44172.231215277781</v>
      </c>
      <c r="AD289" s="348" t="s">
        <v>151</v>
      </c>
      <c r="AE289" s="348" t="s">
        <v>153</v>
      </c>
      <c r="AF289" s="625" t="s">
        <v>425</v>
      </c>
      <c r="AG289" s="625" t="s">
        <v>424</v>
      </c>
      <c r="AH289" s="359">
        <v>13012</v>
      </c>
      <c r="AI289" s="359">
        <v>15800</v>
      </c>
      <c r="AJ289" s="359">
        <v>13941.333333333334</v>
      </c>
      <c r="AK289" s="359" t="s">
        <v>73</v>
      </c>
      <c r="AL289" s="359">
        <v>200</v>
      </c>
      <c r="AM289" s="348">
        <v>289</v>
      </c>
      <c r="AN289" s="265" t="str">
        <f t="array" ref="AN289">IF(A289="","",IF(SUM(($AN$1:$AN288=AO289)*1)=0,AO289,""))</f>
        <v/>
      </c>
      <c r="AO289" s="265" t="str">
        <f t="shared" si="4"/>
        <v>635267047_12103_44172,2312152778</v>
      </c>
      <c r="AP289" s="265" t="s">
        <v>73</v>
      </c>
      <c r="AQ289" s="265" t="s">
        <v>12537</v>
      </c>
      <c r="AR289" s="240" t="s">
        <v>12538</v>
      </c>
      <c r="AS289" s="240" t="s">
        <v>12499</v>
      </c>
      <c r="AT289" s="625">
        <v>200</v>
      </c>
      <c r="AU289" s="625">
        <v>150</v>
      </c>
      <c r="AV289" s="625">
        <v>50</v>
      </c>
      <c r="AW289" s="348" t="s">
        <v>7993</v>
      </c>
      <c r="AX289" s="265" t="s">
        <v>8330</v>
      </c>
      <c r="AY289" s="605">
        <v>79</v>
      </c>
      <c r="AZ289" s="348" t="s">
        <v>73</v>
      </c>
      <c r="BA289" s="625" t="s">
        <v>73</v>
      </c>
    </row>
    <row r="290" spans="1:53" s="227" customFormat="1" x14ac:dyDescent="0.2">
      <c r="A290" s="272">
        <v>44172.333055555559</v>
      </c>
      <c r="B290" s="225" t="s">
        <v>151</v>
      </c>
      <c r="C290" s="206">
        <v>224572206</v>
      </c>
      <c r="D290" s="206">
        <v>635267047</v>
      </c>
      <c r="E290" s="218">
        <v>12103</v>
      </c>
      <c r="F290" s="211" t="s">
        <v>8327</v>
      </c>
      <c r="G290" s="204">
        <v>39326</v>
      </c>
      <c r="H290" s="225" t="s">
        <v>153</v>
      </c>
      <c r="I290" s="203">
        <v>44165.333043981482</v>
      </c>
      <c r="J290" s="225">
        <v>543354363</v>
      </c>
      <c r="K290" s="335" t="s">
        <v>339</v>
      </c>
      <c r="L290" s="204">
        <v>6114</v>
      </c>
      <c r="M290" s="7">
        <v>0</v>
      </c>
      <c r="N290" s="7">
        <v>42908</v>
      </c>
      <c r="O290" s="7">
        <v>45053</v>
      </c>
      <c r="P290" s="7" t="s">
        <v>444</v>
      </c>
      <c r="Q290" s="335" t="s">
        <v>8328</v>
      </c>
      <c r="R290" s="225">
        <v>150</v>
      </c>
      <c r="S290" s="225" t="s">
        <v>446</v>
      </c>
      <c r="T290" s="7">
        <v>12885</v>
      </c>
      <c r="V290" s="348">
        <v>0</v>
      </c>
      <c r="W290" s="348" t="s">
        <v>11117</v>
      </c>
      <c r="X290" s="348">
        <v>6</v>
      </c>
      <c r="Y290" s="348" t="s">
        <v>7993</v>
      </c>
      <c r="Z290" s="348">
        <v>3</v>
      </c>
      <c r="AA290" s="348">
        <v>2</v>
      </c>
      <c r="AB290" s="214">
        <v>44165.333981481483</v>
      </c>
      <c r="AC290" s="214">
        <v>44172.333055555559</v>
      </c>
      <c r="AD290" s="348" t="s">
        <v>151</v>
      </c>
      <c r="AE290" s="348" t="s">
        <v>153</v>
      </c>
      <c r="AF290" s="625" t="s">
        <v>425</v>
      </c>
      <c r="AG290" s="625" t="s">
        <v>425</v>
      </c>
      <c r="AH290" s="359">
        <v>12442</v>
      </c>
      <c r="AI290" s="359">
        <v>17580</v>
      </c>
      <c r="AJ290" s="359">
        <v>14302.333333333334</v>
      </c>
      <c r="AK290" s="359" t="s">
        <v>73</v>
      </c>
      <c r="AL290" s="359">
        <v>150</v>
      </c>
      <c r="AM290" s="348">
        <v>290</v>
      </c>
      <c r="AN290" s="265" t="str">
        <f t="array" ref="AN290">IF(A290="","",IF(SUM(($AN$1:$AN289=AO290)*1)=0,AO290,""))</f>
        <v>635267047_12103_44172,3330555556</v>
      </c>
      <c r="AO290" s="265" t="str">
        <f t="shared" si="4"/>
        <v>635267047_12103_44172,3330555556</v>
      </c>
      <c r="AP290" s="265" t="s">
        <v>12539</v>
      </c>
      <c r="AQ290" s="265" t="s">
        <v>12539</v>
      </c>
      <c r="AR290" s="240" t="s">
        <v>12540</v>
      </c>
      <c r="AS290" s="240" t="s">
        <v>12509</v>
      </c>
      <c r="AT290" s="625">
        <v>200</v>
      </c>
      <c r="AU290" s="625">
        <v>150</v>
      </c>
      <c r="AV290" s="625">
        <v>50</v>
      </c>
      <c r="AW290" s="348" t="s">
        <v>7993</v>
      </c>
      <c r="AX290" s="265" t="s">
        <v>8328</v>
      </c>
      <c r="AY290" s="605">
        <v>85.9</v>
      </c>
      <c r="AZ290" s="348" t="s">
        <v>73</v>
      </c>
      <c r="BA290" s="625" t="s">
        <v>73</v>
      </c>
    </row>
    <row r="291" spans="1:53" s="227" customFormat="1" x14ac:dyDescent="0.2">
      <c r="A291" s="272">
        <v>44172.333055555559</v>
      </c>
      <c r="B291" s="225" t="s">
        <v>151</v>
      </c>
      <c r="C291" s="206">
        <v>224572206</v>
      </c>
      <c r="D291" s="206">
        <v>635267047</v>
      </c>
      <c r="E291" s="218">
        <v>12103</v>
      </c>
      <c r="F291" s="211" t="s">
        <v>8327</v>
      </c>
      <c r="G291" s="204">
        <v>39326</v>
      </c>
      <c r="H291" s="225" t="s">
        <v>153</v>
      </c>
      <c r="I291" s="203">
        <v>44165.333043981482</v>
      </c>
      <c r="J291" s="225">
        <v>543354363</v>
      </c>
      <c r="K291" s="335" t="s">
        <v>339</v>
      </c>
      <c r="L291" s="204">
        <v>6114</v>
      </c>
      <c r="M291" s="7">
        <v>0</v>
      </c>
      <c r="N291" s="7">
        <v>42908</v>
      </c>
      <c r="O291" s="7">
        <v>45053</v>
      </c>
      <c r="P291" s="7" t="s">
        <v>444</v>
      </c>
      <c r="Q291" s="335" t="s">
        <v>8329</v>
      </c>
      <c r="R291" s="225">
        <v>150</v>
      </c>
      <c r="S291" s="225" t="s">
        <v>446</v>
      </c>
      <c r="T291" s="7">
        <v>12442</v>
      </c>
      <c r="V291" s="348">
        <v>0</v>
      </c>
      <c r="W291" s="348" t="s">
        <v>11123</v>
      </c>
      <c r="X291" s="348" t="s">
        <v>73</v>
      </c>
      <c r="Y291" s="348" t="s">
        <v>7993</v>
      </c>
      <c r="Z291" s="348" t="s">
        <v>73</v>
      </c>
      <c r="AA291" s="348" t="s">
        <v>73</v>
      </c>
      <c r="AB291" s="214">
        <v>44165.333981481483</v>
      </c>
      <c r="AC291" s="214">
        <v>44172.333055555559</v>
      </c>
      <c r="AD291" s="348" t="s">
        <v>151</v>
      </c>
      <c r="AE291" s="348" t="s">
        <v>153</v>
      </c>
      <c r="AF291" s="625" t="s">
        <v>425</v>
      </c>
      <c r="AG291" s="625" t="s">
        <v>425</v>
      </c>
      <c r="AH291" s="359">
        <v>12442</v>
      </c>
      <c r="AI291" s="359">
        <v>17580</v>
      </c>
      <c r="AJ291" s="359">
        <v>14302.333333333334</v>
      </c>
      <c r="AK291" s="359" t="s">
        <v>73</v>
      </c>
      <c r="AL291" s="359">
        <v>150</v>
      </c>
      <c r="AM291" s="348">
        <v>291</v>
      </c>
      <c r="AN291" s="265" t="str">
        <f t="array" ref="AN291">IF(A291="","",IF(SUM(($AN$1:$AN290=AO291)*1)=0,AO291,""))</f>
        <v/>
      </c>
      <c r="AO291" s="265" t="str">
        <f t="shared" si="4"/>
        <v>635267047_12103_44172,3330555556</v>
      </c>
      <c r="AP291" s="265" t="s">
        <v>73</v>
      </c>
      <c r="AQ291" s="265" t="s">
        <v>12539</v>
      </c>
      <c r="AR291" s="240" t="s">
        <v>12540</v>
      </c>
      <c r="AS291" s="240" t="s">
        <v>12510</v>
      </c>
      <c r="AT291" s="625">
        <v>200</v>
      </c>
      <c r="AU291" s="625">
        <v>150</v>
      </c>
      <c r="AV291" s="625">
        <v>50</v>
      </c>
      <c r="AW291" s="348" t="s">
        <v>7993</v>
      </c>
      <c r="AX291" s="265" t="s">
        <v>8329</v>
      </c>
      <c r="AY291" s="605">
        <v>82.946666666666673</v>
      </c>
      <c r="AZ291" s="348" t="s">
        <v>73</v>
      </c>
      <c r="BA291" s="625" t="s">
        <v>73</v>
      </c>
    </row>
    <row r="292" spans="1:53" s="227" customFormat="1" x14ac:dyDescent="0.2">
      <c r="A292" s="272">
        <v>44172.333055555559</v>
      </c>
      <c r="B292" s="225" t="s">
        <v>151</v>
      </c>
      <c r="C292" s="206">
        <v>224572206</v>
      </c>
      <c r="D292" s="206">
        <v>635267047</v>
      </c>
      <c r="E292" s="218">
        <v>12103</v>
      </c>
      <c r="F292" s="211" t="s">
        <v>8327</v>
      </c>
      <c r="G292" s="204">
        <v>39326</v>
      </c>
      <c r="H292" s="225" t="s">
        <v>153</v>
      </c>
      <c r="I292" s="203">
        <v>44165.333043981482</v>
      </c>
      <c r="J292" s="225">
        <v>543354363</v>
      </c>
      <c r="K292" s="335" t="s">
        <v>339</v>
      </c>
      <c r="L292" s="204">
        <v>6114</v>
      </c>
      <c r="M292" s="7">
        <v>0</v>
      </c>
      <c r="N292" s="7">
        <v>42908</v>
      </c>
      <c r="O292" s="7">
        <v>45053</v>
      </c>
      <c r="P292" s="7" t="s">
        <v>444</v>
      </c>
      <c r="Q292" s="335" t="s">
        <v>8330</v>
      </c>
      <c r="R292" s="225">
        <v>200</v>
      </c>
      <c r="S292" s="225" t="s">
        <v>446</v>
      </c>
      <c r="T292" s="7">
        <v>17580</v>
      </c>
      <c r="V292" s="348">
        <v>0</v>
      </c>
      <c r="W292" s="348" t="s">
        <v>11123</v>
      </c>
      <c r="X292" s="348" t="s">
        <v>73</v>
      </c>
      <c r="Y292" s="348" t="s">
        <v>7993</v>
      </c>
      <c r="Z292" s="348" t="s">
        <v>73</v>
      </c>
      <c r="AA292" s="348" t="s">
        <v>73</v>
      </c>
      <c r="AB292" s="214">
        <v>44165.333981481483</v>
      </c>
      <c r="AC292" s="214">
        <v>44172.333055555559</v>
      </c>
      <c r="AD292" s="348" t="s">
        <v>151</v>
      </c>
      <c r="AE292" s="348" t="s">
        <v>153</v>
      </c>
      <c r="AF292" s="625" t="s">
        <v>425</v>
      </c>
      <c r="AG292" s="625" t="s">
        <v>425</v>
      </c>
      <c r="AH292" s="359">
        <v>12442</v>
      </c>
      <c r="AI292" s="359">
        <v>17580</v>
      </c>
      <c r="AJ292" s="359">
        <v>14302.333333333334</v>
      </c>
      <c r="AK292" s="359" t="s">
        <v>73</v>
      </c>
      <c r="AL292" s="359">
        <v>200</v>
      </c>
      <c r="AM292" s="348">
        <v>292</v>
      </c>
      <c r="AN292" s="265" t="str">
        <f t="array" ref="AN292">IF(A292="","",IF(SUM(($AN$1:$AN291=AO292)*1)=0,AO292,""))</f>
        <v/>
      </c>
      <c r="AO292" s="265" t="str">
        <f t="shared" si="4"/>
        <v>635267047_12103_44172,3330555556</v>
      </c>
      <c r="AP292" s="265" t="s">
        <v>73</v>
      </c>
      <c r="AQ292" s="265" t="s">
        <v>12539</v>
      </c>
      <c r="AR292" s="240" t="s">
        <v>12540</v>
      </c>
      <c r="AS292" s="240" t="s">
        <v>12511</v>
      </c>
      <c r="AT292" s="625">
        <v>200</v>
      </c>
      <c r="AU292" s="625">
        <v>150</v>
      </c>
      <c r="AV292" s="625">
        <v>50</v>
      </c>
      <c r="AW292" s="348" t="s">
        <v>7993</v>
      </c>
      <c r="AX292" s="265" t="s">
        <v>8330</v>
      </c>
      <c r="AY292" s="605">
        <v>87.9</v>
      </c>
      <c r="AZ292" s="348" t="s">
        <v>73</v>
      </c>
      <c r="BA292" s="625" t="s">
        <v>73</v>
      </c>
    </row>
    <row r="293" spans="1:53" s="227" customFormat="1" x14ac:dyDescent="0.2">
      <c r="A293" s="272">
        <v>44172.380243055559</v>
      </c>
      <c r="B293" s="225" t="s">
        <v>139</v>
      </c>
      <c r="C293" s="206">
        <v>798388701</v>
      </c>
      <c r="D293" s="206">
        <v>789658767</v>
      </c>
      <c r="E293" s="218">
        <v>49317</v>
      </c>
      <c r="F293" s="211" t="s">
        <v>8417</v>
      </c>
      <c r="G293" s="204">
        <v>6542</v>
      </c>
      <c r="H293" s="225" t="s">
        <v>142</v>
      </c>
      <c r="I293" s="203">
        <v>44172.378275462965</v>
      </c>
      <c r="J293" s="225">
        <v>110919963</v>
      </c>
      <c r="K293" s="335" t="s">
        <v>250</v>
      </c>
      <c r="L293" s="204">
        <v>8496</v>
      </c>
      <c r="M293" s="7">
        <v>0</v>
      </c>
      <c r="N293" s="7">
        <v>21753</v>
      </c>
      <c r="O293" s="7">
        <v>25233</v>
      </c>
      <c r="P293" s="7" t="s">
        <v>440</v>
      </c>
      <c r="Q293" s="335" t="s">
        <v>8421</v>
      </c>
      <c r="R293" s="225">
        <v>25</v>
      </c>
      <c r="S293" s="225" t="s">
        <v>137</v>
      </c>
      <c r="T293" s="7">
        <v>6225</v>
      </c>
      <c r="V293" s="348">
        <v>25</v>
      </c>
      <c r="W293" s="348" t="s">
        <v>11117</v>
      </c>
      <c r="X293" s="348">
        <v>2</v>
      </c>
      <c r="Y293" s="348" t="s">
        <v>73</v>
      </c>
      <c r="Z293" s="348">
        <v>4</v>
      </c>
      <c r="AA293" s="348">
        <v>2</v>
      </c>
      <c r="AB293" s="214">
        <v>44172.380243055559</v>
      </c>
      <c r="AC293" s="214">
        <v>44179.378287037034</v>
      </c>
      <c r="AD293" s="348" t="s">
        <v>151</v>
      </c>
      <c r="AE293" s="348" t="s">
        <v>153</v>
      </c>
      <c r="AF293" s="625" t="s">
        <v>425</v>
      </c>
      <c r="AG293" s="625" t="s">
        <v>424</v>
      </c>
      <c r="AH293" s="359">
        <v>4293</v>
      </c>
      <c r="AI293" s="359">
        <v>6225</v>
      </c>
      <c r="AJ293" s="359">
        <v>5438.25</v>
      </c>
      <c r="AK293" s="359" t="s">
        <v>73</v>
      </c>
      <c r="AL293" s="359" t="s">
        <v>73</v>
      </c>
      <c r="AM293" s="348">
        <v>293</v>
      </c>
      <c r="AN293" s="265" t="str">
        <f t="array" ref="AN293">IF(A293="","",IF(SUM(($AN$1:$AN292=AO293)*1)=0,AO293,""))</f>
        <v>789658767_49317_44172,3802430556</v>
      </c>
      <c r="AO293" s="265" t="str">
        <f t="shared" si="4"/>
        <v>789658767_49317_44172,3802430556</v>
      </c>
      <c r="AP293" s="265" t="s">
        <v>12541</v>
      </c>
      <c r="AQ293" s="265" t="s">
        <v>12541</v>
      </c>
      <c r="AR293" s="240" t="s">
        <v>12542</v>
      </c>
      <c r="AS293" s="240" t="s">
        <v>12543</v>
      </c>
      <c r="AT293" s="625">
        <v>30</v>
      </c>
      <c r="AU293" s="625">
        <v>15</v>
      </c>
      <c r="AV293" s="625">
        <v>15</v>
      </c>
      <c r="AW293" s="348" t="s">
        <v>7993</v>
      </c>
      <c r="AX293" s="265" t="s">
        <v>8421</v>
      </c>
      <c r="AY293" s="605">
        <v>249</v>
      </c>
      <c r="AZ293" s="348">
        <v>789658767</v>
      </c>
      <c r="BA293" s="625" t="s">
        <v>73</v>
      </c>
    </row>
    <row r="294" spans="1:53" s="227" customFormat="1" x14ac:dyDescent="0.2">
      <c r="A294" s="272">
        <v>44172.380243055559</v>
      </c>
      <c r="B294" s="225" t="s">
        <v>139</v>
      </c>
      <c r="C294" s="206">
        <v>798388701</v>
      </c>
      <c r="D294" s="206">
        <v>789658767</v>
      </c>
      <c r="E294" s="218">
        <v>49317</v>
      </c>
      <c r="F294" s="211" t="s">
        <v>8417</v>
      </c>
      <c r="G294" s="204">
        <v>6542</v>
      </c>
      <c r="H294" s="225" t="s">
        <v>142</v>
      </c>
      <c r="I294" s="203">
        <v>44172.378275462965</v>
      </c>
      <c r="J294" s="225">
        <v>110919963</v>
      </c>
      <c r="K294" s="335" t="s">
        <v>250</v>
      </c>
      <c r="L294" s="204">
        <v>8496</v>
      </c>
      <c r="M294" s="7">
        <v>0</v>
      </c>
      <c r="N294" s="7">
        <v>21753</v>
      </c>
      <c r="O294" s="7">
        <v>25233</v>
      </c>
      <c r="P294" s="7" t="s">
        <v>440</v>
      </c>
      <c r="Q294" s="335" t="s">
        <v>248</v>
      </c>
      <c r="R294" s="225">
        <v>30</v>
      </c>
      <c r="S294" s="225" t="s">
        <v>137</v>
      </c>
      <c r="T294" s="7">
        <v>5760</v>
      </c>
      <c r="V294" s="348">
        <v>30</v>
      </c>
      <c r="W294" s="348" t="s">
        <v>11123</v>
      </c>
      <c r="X294" s="348" t="s">
        <v>73</v>
      </c>
      <c r="Y294" s="348" t="s">
        <v>73</v>
      </c>
      <c r="Z294" s="348" t="s">
        <v>73</v>
      </c>
      <c r="AA294" s="348" t="s">
        <v>73</v>
      </c>
      <c r="AB294" s="214">
        <v>44172.380243055559</v>
      </c>
      <c r="AC294" s="214">
        <v>44179.378287037034</v>
      </c>
      <c r="AD294" s="348" t="s">
        <v>151</v>
      </c>
      <c r="AE294" s="348" t="s">
        <v>153</v>
      </c>
      <c r="AF294" s="625" t="s">
        <v>425</v>
      </c>
      <c r="AG294" s="625" t="s">
        <v>424</v>
      </c>
      <c r="AH294" s="359">
        <v>4293</v>
      </c>
      <c r="AI294" s="359">
        <v>6225</v>
      </c>
      <c r="AJ294" s="359">
        <v>5438.25</v>
      </c>
      <c r="AK294" s="359" t="s">
        <v>73</v>
      </c>
      <c r="AL294" s="359" t="s">
        <v>73</v>
      </c>
      <c r="AM294" s="348">
        <v>294</v>
      </c>
      <c r="AN294" s="265" t="str">
        <f t="array" ref="AN294">IF(A294="","",IF(SUM(($AN$1:$AN293=AO294)*1)=0,AO294,""))</f>
        <v/>
      </c>
      <c r="AO294" s="265" t="str">
        <f t="shared" si="4"/>
        <v>789658767_49317_44172,3802430556</v>
      </c>
      <c r="AP294" s="265" t="s">
        <v>73</v>
      </c>
      <c r="AQ294" s="265" t="s">
        <v>12541</v>
      </c>
      <c r="AR294" s="240" t="s">
        <v>12542</v>
      </c>
      <c r="AS294" s="240" t="s">
        <v>12544</v>
      </c>
      <c r="AT294" s="625">
        <v>30</v>
      </c>
      <c r="AU294" s="625">
        <v>15</v>
      </c>
      <c r="AV294" s="625">
        <v>15</v>
      </c>
      <c r="AW294" s="348" t="s">
        <v>7993</v>
      </c>
      <c r="AX294" s="265" t="s">
        <v>248</v>
      </c>
      <c r="AY294" s="605">
        <v>192</v>
      </c>
      <c r="AZ294" s="348" t="s">
        <v>73</v>
      </c>
      <c r="BA294" s="625" t="s">
        <v>73</v>
      </c>
    </row>
    <row r="295" spans="1:53" s="227" customFormat="1" x14ac:dyDescent="0.2">
      <c r="A295" s="272">
        <v>44172.380243055559</v>
      </c>
      <c r="B295" s="225" t="s">
        <v>139</v>
      </c>
      <c r="C295" s="206">
        <v>798388701</v>
      </c>
      <c r="D295" s="206">
        <v>789658767</v>
      </c>
      <c r="E295" s="218">
        <v>49317</v>
      </c>
      <c r="F295" s="211" t="s">
        <v>8417</v>
      </c>
      <c r="G295" s="204">
        <v>6542</v>
      </c>
      <c r="H295" s="225" t="s">
        <v>142</v>
      </c>
      <c r="I295" s="203">
        <v>44172.378275462965</v>
      </c>
      <c r="J295" s="225">
        <v>110919963</v>
      </c>
      <c r="K295" s="335" t="s">
        <v>250</v>
      </c>
      <c r="L295" s="204">
        <v>8496</v>
      </c>
      <c r="M295" s="7">
        <v>0</v>
      </c>
      <c r="N295" s="7">
        <v>21753</v>
      </c>
      <c r="O295" s="7">
        <v>25233</v>
      </c>
      <c r="P295" s="7" t="s">
        <v>440</v>
      </c>
      <c r="Q295" s="335" t="s">
        <v>8420</v>
      </c>
      <c r="R295" s="225">
        <v>15</v>
      </c>
      <c r="S295" s="225" t="s">
        <v>137</v>
      </c>
      <c r="T295" s="7">
        <v>5475</v>
      </c>
      <c r="V295" s="348">
        <v>15</v>
      </c>
      <c r="W295" s="348" t="s">
        <v>11123</v>
      </c>
      <c r="X295" s="348" t="s">
        <v>73</v>
      </c>
      <c r="Y295" s="348" t="s">
        <v>73</v>
      </c>
      <c r="Z295" s="348" t="s">
        <v>73</v>
      </c>
      <c r="AA295" s="348" t="s">
        <v>73</v>
      </c>
      <c r="AB295" s="214">
        <v>44172.380243055559</v>
      </c>
      <c r="AC295" s="214">
        <v>44179.378287037034</v>
      </c>
      <c r="AD295" s="348" t="s">
        <v>151</v>
      </c>
      <c r="AE295" s="348" t="s">
        <v>153</v>
      </c>
      <c r="AF295" s="625" t="s">
        <v>425</v>
      </c>
      <c r="AG295" s="625" t="s">
        <v>424</v>
      </c>
      <c r="AH295" s="359">
        <v>4293</v>
      </c>
      <c r="AI295" s="359">
        <v>6225</v>
      </c>
      <c r="AJ295" s="359">
        <v>5438.25</v>
      </c>
      <c r="AK295" s="359" t="s">
        <v>73</v>
      </c>
      <c r="AL295" s="359" t="s">
        <v>73</v>
      </c>
      <c r="AM295" s="348">
        <v>295</v>
      </c>
      <c r="AN295" s="265" t="str">
        <f t="array" ref="AN295">IF(A295="","",IF(SUM(($AN$1:$AN294=AO295)*1)=0,AO295,""))</f>
        <v/>
      </c>
      <c r="AO295" s="265" t="str">
        <f t="shared" si="4"/>
        <v>789658767_49317_44172,3802430556</v>
      </c>
      <c r="AP295" s="265" t="s">
        <v>73</v>
      </c>
      <c r="AQ295" s="265" t="s">
        <v>12541</v>
      </c>
      <c r="AR295" s="240" t="s">
        <v>12542</v>
      </c>
      <c r="AS295" s="240" t="s">
        <v>12545</v>
      </c>
      <c r="AT295" s="625">
        <v>30</v>
      </c>
      <c r="AU295" s="625">
        <v>15</v>
      </c>
      <c r="AV295" s="625">
        <v>15</v>
      </c>
      <c r="AW295" s="348" t="s">
        <v>7993</v>
      </c>
      <c r="AX295" s="265" t="s">
        <v>302</v>
      </c>
      <c r="AY295" s="605">
        <v>365</v>
      </c>
      <c r="AZ295" s="348" t="s">
        <v>73</v>
      </c>
      <c r="BA295" s="625" t="s">
        <v>73</v>
      </c>
    </row>
    <row r="296" spans="1:53" s="227" customFormat="1" x14ac:dyDescent="0.2">
      <c r="A296" s="272">
        <v>44172.380243055559</v>
      </c>
      <c r="B296" s="225" t="s">
        <v>139</v>
      </c>
      <c r="C296" s="206">
        <v>798388701</v>
      </c>
      <c r="D296" s="206">
        <v>789658767</v>
      </c>
      <c r="E296" s="218">
        <v>49317</v>
      </c>
      <c r="F296" s="211" t="s">
        <v>8417</v>
      </c>
      <c r="G296" s="204">
        <v>6542</v>
      </c>
      <c r="H296" s="225" t="s">
        <v>142</v>
      </c>
      <c r="I296" s="203">
        <v>44172.378275462965</v>
      </c>
      <c r="J296" s="225">
        <v>110919963</v>
      </c>
      <c r="K296" s="335" t="s">
        <v>250</v>
      </c>
      <c r="L296" s="204">
        <v>8496</v>
      </c>
      <c r="M296" s="7">
        <v>0</v>
      </c>
      <c r="N296" s="7">
        <v>21753</v>
      </c>
      <c r="O296" s="7">
        <v>25233</v>
      </c>
      <c r="P296" s="7" t="s">
        <v>440</v>
      </c>
      <c r="Q296" s="335" t="s">
        <v>8418</v>
      </c>
      <c r="R296" s="225">
        <v>27</v>
      </c>
      <c r="S296" s="225" t="s">
        <v>137</v>
      </c>
      <c r="T296" s="7">
        <v>4293</v>
      </c>
      <c r="V296" s="348">
        <v>27</v>
      </c>
      <c r="W296" s="348" t="s">
        <v>11123</v>
      </c>
      <c r="X296" s="348" t="s">
        <v>73</v>
      </c>
      <c r="Y296" s="348" t="s">
        <v>73</v>
      </c>
      <c r="Z296" s="348" t="s">
        <v>73</v>
      </c>
      <c r="AA296" s="348" t="s">
        <v>73</v>
      </c>
      <c r="AB296" s="214">
        <v>44172.380243055559</v>
      </c>
      <c r="AC296" s="214">
        <v>44179.378287037034</v>
      </c>
      <c r="AD296" s="348" t="s">
        <v>151</v>
      </c>
      <c r="AE296" s="348" t="s">
        <v>153</v>
      </c>
      <c r="AF296" s="625" t="s">
        <v>425</v>
      </c>
      <c r="AG296" s="625" t="s">
        <v>424</v>
      </c>
      <c r="AH296" s="359">
        <v>4293</v>
      </c>
      <c r="AI296" s="359">
        <v>6225</v>
      </c>
      <c r="AJ296" s="359">
        <v>5438.25</v>
      </c>
      <c r="AK296" s="359" t="s">
        <v>73</v>
      </c>
      <c r="AL296" s="359" t="s">
        <v>73</v>
      </c>
      <c r="AM296" s="348">
        <v>296</v>
      </c>
      <c r="AN296" s="265" t="str">
        <f t="array" ref="AN296">IF(A296="","",IF(SUM(($AN$1:$AN295=AO296)*1)=0,AO296,""))</f>
        <v/>
      </c>
      <c r="AO296" s="265" t="str">
        <f t="shared" si="4"/>
        <v>789658767_49317_44172,3802430556</v>
      </c>
      <c r="AP296" s="265" t="s">
        <v>73</v>
      </c>
      <c r="AQ296" s="265" t="s">
        <v>12541</v>
      </c>
      <c r="AR296" s="240" t="s">
        <v>12542</v>
      </c>
      <c r="AS296" s="240" t="s">
        <v>12546</v>
      </c>
      <c r="AT296" s="625">
        <v>30</v>
      </c>
      <c r="AU296" s="625">
        <v>15</v>
      </c>
      <c r="AV296" s="625">
        <v>15</v>
      </c>
      <c r="AW296" s="348" t="s">
        <v>7993</v>
      </c>
      <c r="AX296" s="265" t="s">
        <v>8418</v>
      </c>
      <c r="AY296" s="605">
        <v>159</v>
      </c>
      <c r="AZ296" s="348" t="s">
        <v>73</v>
      </c>
      <c r="BA296" s="625" t="s">
        <v>73</v>
      </c>
    </row>
    <row r="297" spans="1:53" s="227" customFormat="1" x14ac:dyDescent="0.2">
      <c r="A297" s="272">
        <v>44172.565694444442</v>
      </c>
      <c r="B297" s="225" t="s">
        <v>151</v>
      </c>
      <c r="C297" s="206">
        <v>2330663</v>
      </c>
      <c r="D297" s="206">
        <v>635267047</v>
      </c>
      <c r="E297" s="218">
        <v>12103</v>
      </c>
      <c r="F297" s="211" t="s">
        <v>8327</v>
      </c>
      <c r="G297" s="204">
        <v>39326</v>
      </c>
      <c r="H297" s="225" t="s">
        <v>153</v>
      </c>
      <c r="I297" s="203">
        <v>44165.565682870372</v>
      </c>
      <c r="J297" s="225">
        <v>543354363</v>
      </c>
      <c r="K297" s="335" t="s">
        <v>339</v>
      </c>
      <c r="L297" s="204">
        <v>6114</v>
      </c>
      <c r="M297" s="7">
        <v>0</v>
      </c>
      <c r="N297" s="7">
        <v>42078</v>
      </c>
      <c r="O297" s="7">
        <v>44181</v>
      </c>
      <c r="P297" s="7" t="s">
        <v>444</v>
      </c>
      <c r="Q297" s="335" t="s">
        <v>8328</v>
      </c>
      <c r="R297" s="225">
        <v>150</v>
      </c>
      <c r="S297" s="225" t="s">
        <v>446</v>
      </c>
      <c r="T297" s="7">
        <v>12885</v>
      </c>
      <c r="V297" s="348">
        <v>0</v>
      </c>
      <c r="W297" s="348" t="s">
        <v>11117</v>
      </c>
      <c r="X297" s="348">
        <v>6</v>
      </c>
      <c r="Y297" s="348" t="s">
        <v>7993</v>
      </c>
      <c r="Z297" s="348">
        <v>3</v>
      </c>
      <c r="AA297" s="348">
        <v>2</v>
      </c>
      <c r="AB297" s="214">
        <v>44165.570787037039</v>
      </c>
      <c r="AC297" s="214">
        <v>44172.565694444442</v>
      </c>
      <c r="AD297" s="348" t="s">
        <v>151</v>
      </c>
      <c r="AE297" s="348" t="s">
        <v>153</v>
      </c>
      <c r="AF297" s="625" t="s">
        <v>425</v>
      </c>
      <c r="AG297" s="625" t="s">
        <v>425</v>
      </c>
      <c r="AH297" s="359">
        <v>12442</v>
      </c>
      <c r="AI297" s="359">
        <v>16750</v>
      </c>
      <c r="AJ297" s="359">
        <v>14025.666666666666</v>
      </c>
      <c r="AK297" s="359" t="s">
        <v>73</v>
      </c>
      <c r="AL297" s="359">
        <v>150</v>
      </c>
      <c r="AM297" s="348">
        <v>297</v>
      </c>
      <c r="AN297" s="265" t="str">
        <f t="array" ref="AN297">IF(A297="","",IF(SUM(($AN$1:$AN296=AO297)*1)=0,AO297,""))</f>
        <v>635267047_12103_44172,5656944444</v>
      </c>
      <c r="AO297" s="265" t="str">
        <f t="shared" si="4"/>
        <v>635267047_12103_44172,5656944444</v>
      </c>
      <c r="AP297" s="265" t="s">
        <v>12547</v>
      </c>
      <c r="AQ297" s="265" t="s">
        <v>12547</v>
      </c>
      <c r="AR297" s="240" t="s">
        <v>12548</v>
      </c>
      <c r="AS297" s="240" t="s">
        <v>12526</v>
      </c>
      <c r="AT297" s="625">
        <v>200</v>
      </c>
      <c r="AU297" s="625">
        <v>150</v>
      </c>
      <c r="AV297" s="625">
        <v>50</v>
      </c>
      <c r="AW297" s="348" t="s">
        <v>7993</v>
      </c>
      <c r="AX297" s="265" t="s">
        <v>8328</v>
      </c>
      <c r="AY297" s="605">
        <v>85.9</v>
      </c>
      <c r="AZ297" s="348" t="s">
        <v>73</v>
      </c>
      <c r="BA297" s="625" t="s">
        <v>73</v>
      </c>
    </row>
    <row r="298" spans="1:53" s="227" customFormat="1" x14ac:dyDescent="0.2">
      <c r="A298" s="272">
        <v>44172.565694444442</v>
      </c>
      <c r="B298" s="225" t="s">
        <v>151</v>
      </c>
      <c r="C298" s="206">
        <v>2330663</v>
      </c>
      <c r="D298" s="206">
        <v>635267047</v>
      </c>
      <c r="E298" s="218">
        <v>12103</v>
      </c>
      <c r="F298" s="211" t="s">
        <v>8327</v>
      </c>
      <c r="G298" s="204">
        <v>39326</v>
      </c>
      <c r="H298" s="225" t="s">
        <v>153</v>
      </c>
      <c r="I298" s="203">
        <v>44165.565682870372</v>
      </c>
      <c r="J298" s="225">
        <v>543354363</v>
      </c>
      <c r="K298" s="335" t="s">
        <v>339</v>
      </c>
      <c r="L298" s="204">
        <v>6114</v>
      </c>
      <c r="M298" s="7">
        <v>0</v>
      </c>
      <c r="N298" s="7">
        <v>42078</v>
      </c>
      <c r="O298" s="7">
        <v>44181</v>
      </c>
      <c r="P298" s="7" t="s">
        <v>444</v>
      </c>
      <c r="Q298" s="335" t="s">
        <v>8329</v>
      </c>
      <c r="R298" s="225">
        <v>150</v>
      </c>
      <c r="S298" s="225" t="s">
        <v>446</v>
      </c>
      <c r="T298" s="7">
        <v>12442</v>
      </c>
      <c r="V298" s="348">
        <v>0</v>
      </c>
      <c r="W298" s="348" t="s">
        <v>11123</v>
      </c>
      <c r="X298" s="348" t="s">
        <v>73</v>
      </c>
      <c r="Y298" s="348" t="s">
        <v>7993</v>
      </c>
      <c r="Z298" s="348" t="s">
        <v>73</v>
      </c>
      <c r="AA298" s="348" t="s">
        <v>73</v>
      </c>
      <c r="AB298" s="214">
        <v>44165.570787037039</v>
      </c>
      <c r="AC298" s="214">
        <v>44172.565694444442</v>
      </c>
      <c r="AD298" s="348" t="s">
        <v>151</v>
      </c>
      <c r="AE298" s="348" t="s">
        <v>153</v>
      </c>
      <c r="AF298" s="625" t="s">
        <v>425</v>
      </c>
      <c r="AG298" s="625" t="s">
        <v>425</v>
      </c>
      <c r="AH298" s="359">
        <v>12442</v>
      </c>
      <c r="AI298" s="359">
        <v>16750</v>
      </c>
      <c r="AJ298" s="359">
        <v>14025.666666666666</v>
      </c>
      <c r="AK298" s="359" t="s">
        <v>73</v>
      </c>
      <c r="AL298" s="359">
        <v>150</v>
      </c>
      <c r="AM298" s="348">
        <v>298</v>
      </c>
      <c r="AN298" s="265" t="str">
        <f t="array" ref="AN298">IF(A298="","",IF(SUM(($AN$1:$AN297=AO298)*1)=0,AO298,""))</f>
        <v/>
      </c>
      <c r="AO298" s="265" t="str">
        <f t="shared" si="4"/>
        <v>635267047_12103_44172,5656944444</v>
      </c>
      <c r="AP298" s="265" t="s">
        <v>73</v>
      </c>
      <c r="AQ298" s="265" t="s">
        <v>12547</v>
      </c>
      <c r="AR298" s="240" t="s">
        <v>12548</v>
      </c>
      <c r="AS298" s="240" t="s">
        <v>12527</v>
      </c>
      <c r="AT298" s="625">
        <v>200</v>
      </c>
      <c r="AU298" s="625">
        <v>150</v>
      </c>
      <c r="AV298" s="625">
        <v>50</v>
      </c>
      <c r="AW298" s="348" t="s">
        <v>7993</v>
      </c>
      <c r="AX298" s="265" t="s">
        <v>8329</v>
      </c>
      <c r="AY298" s="605">
        <v>82.946666666666673</v>
      </c>
      <c r="AZ298" s="348" t="s">
        <v>73</v>
      </c>
      <c r="BA298" s="625" t="s">
        <v>73</v>
      </c>
    </row>
    <row r="299" spans="1:53" s="227" customFormat="1" x14ac:dyDescent="0.2">
      <c r="A299" s="272">
        <v>44172.565694444442</v>
      </c>
      <c r="B299" s="225" t="s">
        <v>151</v>
      </c>
      <c r="C299" s="206">
        <v>2330663</v>
      </c>
      <c r="D299" s="206">
        <v>635267047</v>
      </c>
      <c r="E299" s="218">
        <v>12103</v>
      </c>
      <c r="F299" s="211" t="s">
        <v>8327</v>
      </c>
      <c r="G299" s="204">
        <v>39326</v>
      </c>
      <c r="H299" s="225" t="s">
        <v>153</v>
      </c>
      <c r="I299" s="203">
        <v>44165.565682870372</v>
      </c>
      <c r="J299" s="225">
        <v>543354363</v>
      </c>
      <c r="K299" s="335" t="s">
        <v>339</v>
      </c>
      <c r="L299" s="204">
        <v>6114</v>
      </c>
      <c r="M299" s="7">
        <v>0</v>
      </c>
      <c r="N299" s="7">
        <v>42078</v>
      </c>
      <c r="O299" s="7">
        <v>44181</v>
      </c>
      <c r="P299" s="7" t="s">
        <v>444</v>
      </c>
      <c r="Q299" s="335" t="s">
        <v>8330</v>
      </c>
      <c r="R299" s="225">
        <v>200</v>
      </c>
      <c r="S299" s="225" t="s">
        <v>446</v>
      </c>
      <c r="T299" s="7">
        <v>16750</v>
      </c>
      <c r="V299" s="348">
        <v>0</v>
      </c>
      <c r="W299" s="348" t="s">
        <v>11123</v>
      </c>
      <c r="X299" s="348" t="s">
        <v>73</v>
      </c>
      <c r="Y299" s="348" t="s">
        <v>7993</v>
      </c>
      <c r="Z299" s="348" t="s">
        <v>73</v>
      </c>
      <c r="AA299" s="348" t="s">
        <v>73</v>
      </c>
      <c r="AB299" s="214">
        <v>44165.570787037039</v>
      </c>
      <c r="AC299" s="214">
        <v>44172.565694444442</v>
      </c>
      <c r="AD299" s="348" t="s">
        <v>151</v>
      </c>
      <c r="AE299" s="348" t="s">
        <v>153</v>
      </c>
      <c r="AF299" s="625" t="s">
        <v>425</v>
      </c>
      <c r="AG299" s="625" t="s">
        <v>425</v>
      </c>
      <c r="AH299" s="359">
        <v>12442</v>
      </c>
      <c r="AI299" s="359">
        <v>16750</v>
      </c>
      <c r="AJ299" s="359">
        <v>14025.666666666666</v>
      </c>
      <c r="AK299" s="359" t="s">
        <v>73</v>
      </c>
      <c r="AL299" s="359">
        <v>200</v>
      </c>
      <c r="AM299" s="348">
        <v>299</v>
      </c>
      <c r="AN299" s="265" t="str">
        <f t="array" ref="AN299">IF(A299="","",IF(SUM(($AN$1:$AN298=AO299)*1)=0,AO299,""))</f>
        <v/>
      </c>
      <c r="AO299" s="265" t="str">
        <f t="shared" si="4"/>
        <v>635267047_12103_44172,5656944444</v>
      </c>
      <c r="AP299" s="265" t="s">
        <v>73</v>
      </c>
      <c r="AQ299" s="265" t="s">
        <v>12547</v>
      </c>
      <c r="AR299" s="240" t="s">
        <v>12548</v>
      </c>
      <c r="AS299" s="240" t="s">
        <v>12528</v>
      </c>
      <c r="AT299" s="625">
        <v>200</v>
      </c>
      <c r="AU299" s="625">
        <v>150</v>
      </c>
      <c r="AV299" s="625">
        <v>50</v>
      </c>
      <c r="AW299" s="348" t="s">
        <v>7993</v>
      </c>
      <c r="AX299" s="265" t="s">
        <v>8330</v>
      </c>
      <c r="AY299" s="605">
        <v>83.75</v>
      </c>
      <c r="AZ299" s="348" t="s">
        <v>73</v>
      </c>
      <c r="BA299" s="625" t="s">
        <v>73</v>
      </c>
    </row>
    <row r="300" spans="1:53" s="227" customFormat="1" x14ac:dyDescent="0.2">
      <c r="A300" s="272">
        <v>44175.365543981483</v>
      </c>
      <c r="B300" s="225" t="s">
        <v>151</v>
      </c>
      <c r="C300" s="206">
        <v>453198123</v>
      </c>
      <c r="D300" s="206">
        <v>635267047</v>
      </c>
      <c r="E300" s="218">
        <v>12103</v>
      </c>
      <c r="F300" s="211" t="s">
        <v>8327</v>
      </c>
      <c r="G300" s="204">
        <v>39326</v>
      </c>
      <c r="H300" s="225" t="s">
        <v>153</v>
      </c>
      <c r="I300" s="203">
        <v>44165.365532407406</v>
      </c>
      <c r="J300" s="225">
        <v>110919963</v>
      </c>
      <c r="K300" s="335" t="s">
        <v>250</v>
      </c>
      <c r="L300" s="204">
        <v>8496</v>
      </c>
      <c r="M300" s="7">
        <v>0</v>
      </c>
      <c r="N300" s="7">
        <v>22580</v>
      </c>
      <c r="O300" s="7">
        <v>23709</v>
      </c>
      <c r="P300" s="7" t="s">
        <v>444</v>
      </c>
      <c r="Q300" s="335" t="s">
        <v>8328</v>
      </c>
      <c r="R300" s="225">
        <v>1000</v>
      </c>
      <c r="S300" s="225" t="s">
        <v>149</v>
      </c>
      <c r="T300" s="7">
        <v>3390</v>
      </c>
      <c r="V300" s="348">
        <v>1</v>
      </c>
      <c r="W300" s="348" t="s">
        <v>11117</v>
      </c>
      <c r="X300" s="348">
        <v>6</v>
      </c>
      <c r="Y300" s="348" t="s">
        <v>7993</v>
      </c>
      <c r="Z300" s="348">
        <v>3</v>
      </c>
      <c r="AA300" s="348">
        <v>2</v>
      </c>
      <c r="AB300" s="214">
        <v>44165.369791666664</v>
      </c>
      <c r="AC300" s="214">
        <v>44175.365543981483</v>
      </c>
      <c r="AD300" s="348" t="s">
        <v>151</v>
      </c>
      <c r="AE300" s="348" t="s">
        <v>153</v>
      </c>
      <c r="AF300" s="625" t="s">
        <v>425</v>
      </c>
      <c r="AG300" s="625" t="s">
        <v>424</v>
      </c>
      <c r="AH300" s="359">
        <v>3390</v>
      </c>
      <c r="AI300" s="359">
        <v>15800</v>
      </c>
      <c r="AJ300" s="359">
        <v>7526.666666666667</v>
      </c>
      <c r="AK300" s="359" t="s">
        <v>73</v>
      </c>
      <c r="AL300" s="359" t="s">
        <v>73</v>
      </c>
      <c r="AM300" s="348">
        <v>300</v>
      </c>
      <c r="AN300" s="265" t="str">
        <f t="array" ref="AN300">IF(A300="","",IF(SUM(($AN$1:$AN299=AO300)*1)=0,AO300,""))</f>
        <v>635267047_12103_44175,3655439815</v>
      </c>
      <c r="AO300" s="265" t="str">
        <f t="shared" si="4"/>
        <v>635267047_12103_44175,3655439815</v>
      </c>
      <c r="AP300" s="265" t="s">
        <v>12549</v>
      </c>
      <c r="AQ300" s="265" t="s">
        <v>12549</v>
      </c>
      <c r="AR300" s="240" t="s">
        <v>12550</v>
      </c>
      <c r="AS300" s="240" t="s">
        <v>12514</v>
      </c>
      <c r="AT300" s="625">
        <v>1000</v>
      </c>
      <c r="AU300" s="625">
        <v>200</v>
      </c>
      <c r="AV300" s="625">
        <v>800</v>
      </c>
      <c r="AW300" s="348" t="s">
        <v>7993</v>
      </c>
      <c r="AX300" s="265" t="s">
        <v>8328</v>
      </c>
      <c r="AY300" s="605">
        <v>3390</v>
      </c>
      <c r="AZ300" s="348" t="s">
        <v>73</v>
      </c>
      <c r="BA300" s="625" t="s">
        <v>73</v>
      </c>
    </row>
    <row r="301" spans="1:53" s="227" customFormat="1" x14ac:dyDescent="0.2">
      <c r="A301" s="272">
        <v>44175.365543981483</v>
      </c>
      <c r="B301" s="225" t="s">
        <v>151</v>
      </c>
      <c r="C301" s="206">
        <v>453198123</v>
      </c>
      <c r="D301" s="206">
        <v>635267047</v>
      </c>
      <c r="E301" s="218">
        <v>12103</v>
      </c>
      <c r="F301" s="211" t="s">
        <v>8327</v>
      </c>
      <c r="G301" s="204">
        <v>39326</v>
      </c>
      <c r="H301" s="225" t="s">
        <v>153</v>
      </c>
      <c r="I301" s="203">
        <v>44165.365532407406</v>
      </c>
      <c r="J301" s="225">
        <v>110919963</v>
      </c>
      <c r="K301" s="335" t="s">
        <v>250</v>
      </c>
      <c r="L301" s="204">
        <v>8496</v>
      </c>
      <c r="M301" s="7">
        <v>0</v>
      </c>
      <c r="N301" s="7">
        <v>22580</v>
      </c>
      <c r="O301" s="7">
        <v>23709</v>
      </c>
      <c r="P301" s="7" t="s">
        <v>444</v>
      </c>
      <c r="Q301" s="335" t="s">
        <v>8329</v>
      </c>
      <c r="R301" s="225">
        <v>1000</v>
      </c>
      <c r="S301" s="225" t="s">
        <v>149</v>
      </c>
      <c r="T301" s="7">
        <v>3390</v>
      </c>
      <c r="V301" s="348">
        <v>1</v>
      </c>
      <c r="W301" s="348" t="s">
        <v>11123</v>
      </c>
      <c r="X301" s="348" t="s">
        <v>73</v>
      </c>
      <c r="Y301" s="348" t="s">
        <v>7993</v>
      </c>
      <c r="Z301" s="348" t="s">
        <v>73</v>
      </c>
      <c r="AA301" s="348" t="s">
        <v>73</v>
      </c>
      <c r="AB301" s="214">
        <v>44165.369791666664</v>
      </c>
      <c r="AC301" s="214">
        <v>44175.365543981483</v>
      </c>
      <c r="AD301" s="348" t="s">
        <v>151</v>
      </c>
      <c r="AE301" s="348" t="s">
        <v>153</v>
      </c>
      <c r="AF301" s="625" t="s">
        <v>425</v>
      </c>
      <c r="AG301" s="625" t="s">
        <v>424</v>
      </c>
      <c r="AH301" s="359">
        <v>3390</v>
      </c>
      <c r="AI301" s="359">
        <v>15800</v>
      </c>
      <c r="AJ301" s="359">
        <v>7526.666666666667</v>
      </c>
      <c r="AK301" s="359" t="s">
        <v>73</v>
      </c>
      <c r="AL301" s="359" t="s">
        <v>73</v>
      </c>
      <c r="AM301" s="348">
        <v>301</v>
      </c>
      <c r="AN301" s="265" t="str">
        <f t="array" ref="AN301">IF(A301="","",IF(SUM(($AN$1:$AN300=AO301)*1)=0,AO301,""))</f>
        <v/>
      </c>
      <c r="AO301" s="265" t="str">
        <f t="shared" si="4"/>
        <v>635267047_12103_44175,3655439815</v>
      </c>
      <c r="AP301" s="265" t="s">
        <v>73</v>
      </c>
      <c r="AQ301" s="265" t="s">
        <v>12549</v>
      </c>
      <c r="AR301" s="240" t="s">
        <v>12550</v>
      </c>
      <c r="AS301" s="240" t="s">
        <v>12515</v>
      </c>
      <c r="AT301" s="625">
        <v>1000</v>
      </c>
      <c r="AU301" s="625">
        <v>200</v>
      </c>
      <c r="AV301" s="625">
        <v>800</v>
      </c>
      <c r="AW301" s="348" t="s">
        <v>7993</v>
      </c>
      <c r="AX301" s="265" t="s">
        <v>8329</v>
      </c>
      <c r="AY301" s="605">
        <v>3390</v>
      </c>
      <c r="AZ301" s="348" t="s">
        <v>73</v>
      </c>
      <c r="BA301" s="625" t="s">
        <v>73</v>
      </c>
    </row>
    <row r="302" spans="1:53" s="227" customFormat="1" x14ac:dyDescent="0.2">
      <c r="A302" s="272">
        <v>44175.365543981483</v>
      </c>
      <c r="B302" s="225" t="s">
        <v>151</v>
      </c>
      <c r="C302" s="206">
        <v>453198123</v>
      </c>
      <c r="D302" s="206">
        <v>635267047</v>
      </c>
      <c r="E302" s="218">
        <v>12103</v>
      </c>
      <c r="F302" s="211" t="s">
        <v>8327</v>
      </c>
      <c r="G302" s="204">
        <v>39326</v>
      </c>
      <c r="H302" s="225" t="s">
        <v>153</v>
      </c>
      <c r="I302" s="203">
        <v>44165.365532407406</v>
      </c>
      <c r="J302" s="225">
        <v>110919963</v>
      </c>
      <c r="K302" s="335" t="s">
        <v>250</v>
      </c>
      <c r="L302" s="204">
        <v>8496</v>
      </c>
      <c r="M302" s="7">
        <v>0</v>
      </c>
      <c r="N302" s="7">
        <v>22580</v>
      </c>
      <c r="O302" s="7">
        <v>23709</v>
      </c>
      <c r="P302" s="7" t="s">
        <v>444</v>
      </c>
      <c r="Q302" s="335" t="s">
        <v>8330</v>
      </c>
      <c r="R302" s="225">
        <v>200</v>
      </c>
      <c r="S302" s="225" t="s">
        <v>446</v>
      </c>
      <c r="T302" s="7">
        <v>15800</v>
      </c>
      <c r="V302" s="348">
        <v>0</v>
      </c>
      <c r="W302" s="348" t="s">
        <v>11123</v>
      </c>
      <c r="X302" s="348" t="s">
        <v>73</v>
      </c>
      <c r="Y302" s="348" t="s">
        <v>7993</v>
      </c>
      <c r="Z302" s="348" t="s">
        <v>73</v>
      </c>
      <c r="AA302" s="348" t="s">
        <v>73</v>
      </c>
      <c r="AB302" s="214">
        <v>44165.369791666664</v>
      </c>
      <c r="AC302" s="214">
        <v>44175.365543981483</v>
      </c>
      <c r="AD302" s="348" t="s">
        <v>151</v>
      </c>
      <c r="AE302" s="348" t="s">
        <v>153</v>
      </c>
      <c r="AF302" s="625" t="s">
        <v>425</v>
      </c>
      <c r="AG302" s="625" t="s">
        <v>424</v>
      </c>
      <c r="AH302" s="359">
        <v>3390</v>
      </c>
      <c r="AI302" s="359">
        <v>15800</v>
      </c>
      <c r="AJ302" s="359">
        <v>7526.666666666667</v>
      </c>
      <c r="AK302" s="359" t="s">
        <v>73</v>
      </c>
      <c r="AL302" s="359">
        <v>200</v>
      </c>
      <c r="AM302" s="348">
        <v>302</v>
      </c>
      <c r="AN302" s="265" t="str">
        <f t="array" ref="AN302">IF(A302="","",IF(SUM(($AN$1:$AN301=AO302)*1)=0,AO302,""))</f>
        <v/>
      </c>
      <c r="AO302" s="265" t="str">
        <f t="shared" si="4"/>
        <v>635267047_12103_44175,3655439815</v>
      </c>
      <c r="AP302" s="265" t="s">
        <v>73</v>
      </c>
      <c r="AQ302" s="265" t="s">
        <v>12549</v>
      </c>
      <c r="AR302" s="240" t="s">
        <v>12550</v>
      </c>
      <c r="AS302" s="240" t="s">
        <v>12516</v>
      </c>
      <c r="AT302" s="625">
        <v>1000</v>
      </c>
      <c r="AU302" s="625">
        <v>200</v>
      </c>
      <c r="AV302" s="625">
        <v>800</v>
      </c>
      <c r="AW302" s="348" t="s">
        <v>7993</v>
      </c>
      <c r="AX302" s="265" t="s">
        <v>8330</v>
      </c>
      <c r="AY302" s="605">
        <v>79</v>
      </c>
      <c r="AZ302" s="348" t="s">
        <v>73</v>
      </c>
      <c r="BA302" s="625" t="s">
        <v>73</v>
      </c>
    </row>
    <row r="303" spans="1:53" s="227" customFormat="1" x14ac:dyDescent="0.2">
      <c r="A303" s="272">
        <v>44175.429664351854</v>
      </c>
      <c r="B303" s="225" t="s">
        <v>139</v>
      </c>
      <c r="C303" s="206">
        <v>631967916</v>
      </c>
      <c r="D303" s="206">
        <v>170319690</v>
      </c>
      <c r="E303" s="218">
        <v>53652</v>
      </c>
      <c r="F303" s="211" t="s">
        <v>8422</v>
      </c>
      <c r="G303" s="204">
        <v>2748</v>
      </c>
      <c r="H303" s="225" t="s">
        <v>142</v>
      </c>
      <c r="I303" s="203">
        <v>44175.423206018517</v>
      </c>
      <c r="J303" s="225">
        <v>110919963</v>
      </c>
      <c r="K303" s="335" t="s">
        <v>250</v>
      </c>
      <c r="L303" s="204">
        <v>8496</v>
      </c>
      <c r="M303" s="7">
        <v>0</v>
      </c>
      <c r="N303" s="7">
        <v>339</v>
      </c>
      <c r="O303" s="7">
        <v>356</v>
      </c>
      <c r="P303" s="7" t="s">
        <v>444</v>
      </c>
      <c r="Q303" s="335" t="s">
        <v>8423</v>
      </c>
      <c r="R303" s="225">
        <v>5</v>
      </c>
      <c r="S303" s="225" t="s">
        <v>161</v>
      </c>
      <c r="T303" s="7">
        <v>339</v>
      </c>
      <c r="V303" s="348">
        <v>0.5</v>
      </c>
      <c r="W303" s="348" t="s">
        <v>11117</v>
      </c>
      <c r="X303" s="348">
        <v>1</v>
      </c>
      <c r="Y303" s="348" t="s">
        <v>73</v>
      </c>
      <c r="Z303" s="348">
        <v>1</v>
      </c>
      <c r="AA303" s="348">
        <v>2</v>
      </c>
      <c r="AB303" s="214">
        <v>44175.429664351854</v>
      </c>
      <c r="AC303" s="214">
        <v>44185.423217592594</v>
      </c>
      <c r="AD303" s="348" t="s">
        <v>151</v>
      </c>
      <c r="AE303" s="348" t="s">
        <v>153</v>
      </c>
      <c r="AF303" s="625" t="s">
        <v>424</v>
      </c>
      <c r="AG303" s="625" t="s">
        <v>424</v>
      </c>
      <c r="AH303" s="359">
        <v>339</v>
      </c>
      <c r="AI303" s="359">
        <v>339</v>
      </c>
      <c r="AJ303" s="359">
        <v>339</v>
      </c>
      <c r="AK303" s="359" t="s">
        <v>73</v>
      </c>
      <c r="AL303" s="359" t="s">
        <v>73</v>
      </c>
      <c r="AM303" s="348">
        <v>303</v>
      </c>
      <c r="AN303" s="265" t="str">
        <f t="array" ref="AN303">IF(A303="","",IF(SUM(($AN$1:$AN302=AO303)*1)=0,AO303,""))</f>
        <v>170319690_53652_44175,4296643519</v>
      </c>
      <c r="AO303" s="265" t="str">
        <f t="shared" si="4"/>
        <v>170319690_53652_44175,4296643519</v>
      </c>
      <c r="AP303" s="265" t="s">
        <v>12551</v>
      </c>
      <c r="AQ303" s="265" t="s">
        <v>12551</v>
      </c>
      <c r="AR303" s="240" t="s">
        <v>12552</v>
      </c>
      <c r="AS303" s="240" t="s">
        <v>12553</v>
      </c>
      <c r="AT303" s="625">
        <v>5</v>
      </c>
      <c r="AU303" s="625">
        <v>5</v>
      </c>
      <c r="AV303" s="625" t="s">
        <v>73</v>
      </c>
      <c r="AW303" s="348" t="s">
        <v>73</v>
      </c>
      <c r="AX303" s="265" t="s">
        <v>8423</v>
      </c>
      <c r="AY303" s="605">
        <v>678</v>
      </c>
      <c r="AZ303" s="348">
        <v>170319690</v>
      </c>
      <c r="BA303" s="625" t="s">
        <v>73</v>
      </c>
    </row>
    <row r="304" spans="1:53" s="227" customFormat="1" x14ac:dyDescent="0.2">
      <c r="A304" s="272">
        <v>44177.545104166667</v>
      </c>
      <c r="B304" s="225" t="s">
        <v>139</v>
      </c>
      <c r="C304" s="206">
        <v>649175336</v>
      </c>
      <c r="D304" s="206">
        <v>789658767</v>
      </c>
      <c r="E304" s="218">
        <v>49317</v>
      </c>
      <c r="F304" s="211" t="s">
        <v>8417</v>
      </c>
      <c r="G304" s="204">
        <v>6542</v>
      </c>
      <c r="H304" s="225" t="s">
        <v>142</v>
      </c>
      <c r="I304" s="203">
        <v>44177.53460648148</v>
      </c>
      <c r="J304" s="225">
        <v>153650137</v>
      </c>
      <c r="K304" s="335" t="s">
        <v>5974</v>
      </c>
      <c r="L304" s="204">
        <v>34117</v>
      </c>
      <c r="M304" s="7">
        <v>0</v>
      </c>
      <c r="N304" s="7">
        <v>24175</v>
      </c>
      <c r="O304" s="7">
        <v>28043</v>
      </c>
      <c r="P304" s="7" t="s">
        <v>440</v>
      </c>
      <c r="Q304" s="335" t="s">
        <v>8496</v>
      </c>
      <c r="R304" s="225">
        <v>25</v>
      </c>
      <c r="S304" s="225" t="s">
        <v>137</v>
      </c>
      <c r="T304" s="7">
        <v>9450</v>
      </c>
      <c r="V304" s="348">
        <v>25</v>
      </c>
      <c r="W304" s="348" t="s">
        <v>11117</v>
      </c>
      <c r="X304" s="348">
        <v>2</v>
      </c>
      <c r="Y304" s="348" t="s">
        <v>73</v>
      </c>
      <c r="Z304" s="348">
        <v>4</v>
      </c>
      <c r="AA304" s="348">
        <v>2</v>
      </c>
      <c r="AB304" s="214">
        <v>44177.545104166667</v>
      </c>
      <c r="AC304" s="214">
        <v>44184.534618055557</v>
      </c>
      <c r="AD304" s="348" t="s">
        <v>151</v>
      </c>
      <c r="AE304" s="348" t="s">
        <v>153</v>
      </c>
      <c r="AF304" s="625" t="s">
        <v>425</v>
      </c>
      <c r="AG304" s="625" t="s">
        <v>418</v>
      </c>
      <c r="AH304" s="359">
        <v>3950</v>
      </c>
      <c r="AI304" s="359">
        <v>9450</v>
      </c>
      <c r="AJ304" s="359">
        <v>6043.75</v>
      </c>
      <c r="AK304" s="359" t="s">
        <v>73</v>
      </c>
      <c r="AL304" s="359" t="s">
        <v>73</v>
      </c>
      <c r="AM304" s="348">
        <v>304</v>
      </c>
      <c r="AN304" s="265" t="str">
        <f t="array" ref="AN304">IF(A304="","",IF(SUM(($AN$1:$AN303=AO304)*1)=0,AO304,""))</f>
        <v>789658767_49317_44177,5451041667</v>
      </c>
      <c r="AO304" s="265" t="str">
        <f t="shared" si="4"/>
        <v>789658767_49317_44177,5451041667</v>
      </c>
      <c r="AP304" s="265" t="s">
        <v>12554</v>
      </c>
      <c r="AQ304" s="265" t="s">
        <v>12554</v>
      </c>
      <c r="AR304" s="240" t="s">
        <v>12555</v>
      </c>
      <c r="AS304" s="240" t="s">
        <v>12556</v>
      </c>
      <c r="AT304" s="625">
        <v>25</v>
      </c>
      <c r="AU304" s="625">
        <v>25</v>
      </c>
      <c r="AV304" s="625" t="s">
        <v>73</v>
      </c>
      <c r="AW304" s="348" t="s">
        <v>73</v>
      </c>
      <c r="AX304" s="265" t="s">
        <v>8496</v>
      </c>
      <c r="AY304" s="605">
        <v>378</v>
      </c>
      <c r="AZ304" s="348" t="s">
        <v>73</v>
      </c>
      <c r="BA304" s="625" t="s">
        <v>73</v>
      </c>
    </row>
    <row r="305" spans="1:53" s="227" customFormat="1" x14ac:dyDescent="0.2">
      <c r="A305" s="272">
        <v>44177.545104166667</v>
      </c>
      <c r="B305" s="225" t="s">
        <v>139</v>
      </c>
      <c r="C305" s="206">
        <v>649175336</v>
      </c>
      <c r="D305" s="206">
        <v>789658767</v>
      </c>
      <c r="E305" s="218">
        <v>49317</v>
      </c>
      <c r="F305" s="211" t="s">
        <v>8417</v>
      </c>
      <c r="G305" s="204">
        <v>6542</v>
      </c>
      <c r="H305" s="225" t="s">
        <v>142</v>
      </c>
      <c r="I305" s="203">
        <v>44177.53460648148</v>
      </c>
      <c r="J305" s="225">
        <v>153650137</v>
      </c>
      <c r="K305" s="335" t="s">
        <v>5974</v>
      </c>
      <c r="L305" s="204">
        <v>34117</v>
      </c>
      <c r="M305" s="7">
        <v>0</v>
      </c>
      <c r="N305" s="7">
        <v>24175</v>
      </c>
      <c r="O305" s="7">
        <v>28043</v>
      </c>
      <c r="P305" s="7" t="s">
        <v>440</v>
      </c>
      <c r="Q305" s="335" t="s">
        <v>8418</v>
      </c>
      <c r="R305" s="225">
        <v>25</v>
      </c>
      <c r="S305" s="225" t="s">
        <v>137</v>
      </c>
      <c r="T305" s="7">
        <v>3950</v>
      </c>
      <c r="V305" s="348">
        <v>25</v>
      </c>
      <c r="W305" s="348" t="s">
        <v>11123</v>
      </c>
      <c r="X305" s="348" t="s">
        <v>73</v>
      </c>
      <c r="Y305" s="348" t="s">
        <v>73</v>
      </c>
      <c r="Z305" s="348" t="s">
        <v>73</v>
      </c>
      <c r="AA305" s="348" t="s">
        <v>73</v>
      </c>
      <c r="AB305" s="214">
        <v>44177.545104166667</v>
      </c>
      <c r="AC305" s="214">
        <v>44184.534618055557</v>
      </c>
      <c r="AD305" s="348" t="s">
        <v>151</v>
      </c>
      <c r="AE305" s="348" t="s">
        <v>153</v>
      </c>
      <c r="AF305" s="625" t="s">
        <v>425</v>
      </c>
      <c r="AG305" s="625" t="s">
        <v>418</v>
      </c>
      <c r="AH305" s="359">
        <v>3950</v>
      </c>
      <c r="AI305" s="359">
        <v>9450</v>
      </c>
      <c r="AJ305" s="359">
        <v>6043.75</v>
      </c>
      <c r="AK305" s="359" t="s">
        <v>73</v>
      </c>
      <c r="AL305" s="359" t="s">
        <v>73</v>
      </c>
      <c r="AM305" s="348">
        <v>305</v>
      </c>
      <c r="AN305" s="265" t="str">
        <f t="array" ref="AN305">IF(A305="","",IF(SUM(($AN$1:$AN304=AO305)*1)=0,AO305,""))</f>
        <v/>
      </c>
      <c r="AO305" s="265" t="str">
        <f t="shared" si="4"/>
        <v>789658767_49317_44177,5451041667</v>
      </c>
      <c r="AP305" s="265" t="s">
        <v>73</v>
      </c>
      <c r="AQ305" s="265" t="s">
        <v>12554</v>
      </c>
      <c r="AR305" s="240" t="s">
        <v>12555</v>
      </c>
      <c r="AS305" s="240" t="s">
        <v>12557</v>
      </c>
      <c r="AT305" s="625">
        <v>25</v>
      </c>
      <c r="AU305" s="625">
        <v>25</v>
      </c>
      <c r="AV305" s="625" t="s">
        <v>73</v>
      </c>
      <c r="AW305" s="348" t="s">
        <v>73</v>
      </c>
      <c r="AX305" s="265" t="s">
        <v>8418</v>
      </c>
      <c r="AY305" s="605">
        <v>158</v>
      </c>
      <c r="AZ305" s="348" t="s">
        <v>73</v>
      </c>
      <c r="BA305" s="625" t="s">
        <v>73</v>
      </c>
    </row>
    <row r="306" spans="1:53" s="227" customFormat="1" x14ac:dyDescent="0.2">
      <c r="A306" s="272">
        <v>44177.545104166667</v>
      </c>
      <c r="B306" s="225" t="s">
        <v>139</v>
      </c>
      <c r="C306" s="206">
        <v>649175336</v>
      </c>
      <c r="D306" s="206">
        <v>789658767</v>
      </c>
      <c r="E306" s="218">
        <v>49317</v>
      </c>
      <c r="F306" s="211" t="s">
        <v>8417</v>
      </c>
      <c r="G306" s="204">
        <v>6542</v>
      </c>
      <c r="H306" s="225" t="s">
        <v>142</v>
      </c>
      <c r="I306" s="203">
        <v>44177.53460648148</v>
      </c>
      <c r="J306" s="225">
        <v>153650137</v>
      </c>
      <c r="K306" s="335" t="s">
        <v>5974</v>
      </c>
      <c r="L306" s="204">
        <v>34117</v>
      </c>
      <c r="M306" s="7">
        <v>0</v>
      </c>
      <c r="N306" s="7">
        <v>24175</v>
      </c>
      <c r="O306" s="7">
        <v>28043</v>
      </c>
      <c r="P306" s="7" t="s">
        <v>440</v>
      </c>
      <c r="Q306" s="335" t="s">
        <v>8421</v>
      </c>
      <c r="R306" s="225">
        <v>25</v>
      </c>
      <c r="S306" s="225" t="s">
        <v>137</v>
      </c>
      <c r="T306" s="7">
        <v>6050</v>
      </c>
      <c r="V306" s="348">
        <v>25</v>
      </c>
      <c r="W306" s="348" t="s">
        <v>11123</v>
      </c>
      <c r="X306" s="348" t="s">
        <v>73</v>
      </c>
      <c r="Y306" s="348" t="s">
        <v>73</v>
      </c>
      <c r="Z306" s="348" t="s">
        <v>73</v>
      </c>
      <c r="AA306" s="348" t="s">
        <v>73</v>
      </c>
      <c r="AB306" s="214">
        <v>44177.545104166667</v>
      </c>
      <c r="AC306" s="214">
        <v>44184.534618055557</v>
      </c>
      <c r="AD306" s="348" t="s">
        <v>151</v>
      </c>
      <c r="AE306" s="348" t="s">
        <v>153</v>
      </c>
      <c r="AF306" s="625" t="s">
        <v>425</v>
      </c>
      <c r="AG306" s="625" t="s">
        <v>418</v>
      </c>
      <c r="AH306" s="359">
        <v>3950</v>
      </c>
      <c r="AI306" s="359">
        <v>9450</v>
      </c>
      <c r="AJ306" s="359">
        <v>6043.75</v>
      </c>
      <c r="AK306" s="359" t="s">
        <v>73</v>
      </c>
      <c r="AL306" s="359" t="s">
        <v>73</v>
      </c>
      <c r="AM306" s="348">
        <v>306</v>
      </c>
      <c r="AN306" s="265" t="str">
        <f t="array" ref="AN306">IF(A306="","",IF(SUM(($AN$1:$AN305=AO306)*1)=0,AO306,""))</f>
        <v/>
      </c>
      <c r="AO306" s="265" t="str">
        <f t="shared" si="4"/>
        <v>789658767_49317_44177,5451041667</v>
      </c>
      <c r="AP306" s="265" t="s">
        <v>73</v>
      </c>
      <c r="AQ306" s="265" t="s">
        <v>12554</v>
      </c>
      <c r="AR306" s="240" t="s">
        <v>12555</v>
      </c>
      <c r="AS306" s="240" t="s">
        <v>12558</v>
      </c>
      <c r="AT306" s="625">
        <v>25</v>
      </c>
      <c r="AU306" s="625">
        <v>25</v>
      </c>
      <c r="AV306" s="625" t="s">
        <v>73</v>
      </c>
      <c r="AW306" s="348" t="s">
        <v>73</v>
      </c>
      <c r="AX306" s="265" t="s">
        <v>8421</v>
      </c>
      <c r="AY306" s="605">
        <v>242</v>
      </c>
      <c r="AZ306" s="348" t="s">
        <v>73</v>
      </c>
      <c r="BA306" s="625" t="s">
        <v>73</v>
      </c>
    </row>
    <row r="307" spans="1:53" s="227" customFormat="1" x14ac:dyDescent="0.2">
      <c r="A307" s="272">
        <v>44177.545104166667</v>
      </c>
      <c r="B307" s="225" t="s">
        <v>139</v>
      </c>
      <c r="C307" s="206">
        <v>649175336</v>
      </c>
      <c r="D307" s="206">
        <v>789658767</v>
      </c>
      <c r="E307" s="218">
        <v>49317</v>
      </c>
      <c r="F307" s="211" t="s">
        <v>8417</v>
      </c>
      <c r="G307" s="204">
        <v>6542</v>
      </c>
      <c r="H307" s="225" t="s">
        <v>142</v>
      </c>
      <c r="I307" s="203">
        <v>44177.53460648148</v>
      </c>
      <c r="J307" s="225">
        <v>153650137</v>
      </c>
      <c r="K307" s="335" t="s">
        <v>5974</v>
      </c>
      <c r="L307" s="204">
        <v>34117</v>
      </c>
      <c r="M307" s="7">
        <v>0</v>
      </c>
      <c r="N307" s="7">
        <v>24175</v>
      </c>
      <c r="O307" s="7">
        <v>28043</v>
      </c>
      <c r="P307" s="7" t="s">
        <v>440</v>
      </c>
      <c r="Q307" s="335" t="s">
        <v>248</v>
      </c>
      <c r="R307" s="225">
        <v>25</v>
      </c>
      <c r="S307" s="225" t="s">
        <v>137</v>
      </c>
      <c r="T307" s="7">
        <v>4725</v>
      </c>
      <c r="V307" s="348">
        <v>25</v>
      </c>
      <c r="W307" s="348" t="s">
        <v>11123</v>
      </c>
      <c r="X307" s="348" t="s">
        <v>73</v>
      </c>
      <c r="Y307" s="348" t="s">
        <v>73</v>
      </c>
      <c r="Z307" s="348" t="s">
        <v>73</v>
      </c>
      <c r="AA307" s="348" t="s">
        <v>73</v>
      </c>
      <c r="AB307" s="214">
        <v>44177.545104166667</v>
      </c>
      <c r="AC307" s="214">
        <v>44184.534618055557</v>
      </c>
      <c r="AD307" s="348" t="s">
        <v>151</v>
      </c>
      <c r="AE307" s="348" t="s">
        <v>153</v>
      </c>
      <c r="AF307" s="625" t="s">
        <v>425</v>
      </c>
      <c r="AG307" s="625" t="s">
        <v>418</v>
      </c>
      <c r="AH307" s="359">
        <v>3950</v>
      </c>
      <c r="AI307" s="359">
        <v>9450</v>
      </c>
      <c r="AJ307" s="359">
        <v>6043.75</v>
      </c>
      <c r="AK307" s="359" t="s">
        <v>73</v>
      </c>
      <c r="AL307" s="359" t="s">
        <v>73</v>
      </c>
      <c r="AM307" s="348">
        <v>307</v>
      </c>
      <c r="AN307" s="265" t="str">
        <f t="array" ref="AN307">IF(A307="","",IF(SUM(($AN$1:$AN306=AO307)*1)=0,AO307,""))</f>
        <v/>
      </c>
      <c r="AO307" s="265" t="str">
        <f t="shared" si="4"/>
        <v>789658767_49317_44177,5451041667</v>
      </c>
      <c r="AP307" s="265" t="s">
        <v>73</v>
      </c>
      <c r="AQ307" s="265" t="s">
        <v>12554</v>
      </c>
      <c r="AR307" s="240" t="s">
        <v>12555</v>
      </c>
      <c r="AS307" s="240" t="s">
        <v>12559</v>
      </c>
      <c r="AT307" s="625">
        <v>25</v>
      </c>
      <c r="AU307" s="625">
        <v>25</v>
      </c>
      <c r="AV307" s="625" t="s">
        <v>73</v>
      </c>
      <c r="AW307" s="348" t="s">
        <v>73</v>
      </c>
      <c r="AX307" s="265" t="s">
        <v>248</v>
      </c>
      <c r="AY307" s="605">
        <v>189</v>
      </c>
      <c r="AZ307" s="348" t="s">
        <v>73</v>
      </c>
      <c r="BA307" s="625" t="s">
        <v>73</v>
      </c>
    </row>
    <row r="308" spans="1:53" s="227" customFormat="1" x14ac:dyDescent="0.2">
      <c r="A308" s="272">
        <v>44179.378287037034</v>
      </c>
      <c r="B308" s="225" t="s">
        <v>151</v>
      </c>
      <c r="C308" s="206">
        <v>798388701</v>
      </c>
      <c r="D308" s="206">
        <v>789658767</v>
      </c>
      <c r="E308" s="218">
        <v>49317</v>
      </c>
      <c r="F308" s="211" t="s">
        <v>8417</v>
      </c>
      <c r="G308" s="204">
        <v>6542</v>
      </c>
      <c r="H308" s="225" t="s">
        <v>153</v>
      </c>
      <c r="I308" s="203">
        <v>44172.378275462965</v>
      </c>
      <c r="J308" s="225">
        <v>110919963</v>
      </c>
      <c r="K308" s="335" t="s">
        <v>250</v>
      </c>
      <c r="L308" s="204">
        <v>8496</v>
      </c>
      <c r="M308" s="7">
        <v>0</v>
      </c>
      <c r="N308" s="7">
        <v>21753</v>
      </c>
      <c r="O308" s="7">
        <v>25233</v>
      </c>
      <c r="P308" s="7" t="s">
        <v>440</v>
      </c>
      <c r="Q308" s="335" t="s">
        <v>8418</v>
      </c>
      <c r="R308" s="225">
        <v>27</v>
      </c>
      <c r="S308" s="225" t="s">
        <v>137</v>
      </c>
      <c r="T308" s="7">
        <v>4293</v>
      </c>
      <c r="V308" s="348">
        <v>27</v>
      </c>
      <c r="W308" s="348" t="s">
        <v>11117</v>
      </c>
      <c r="X308" s="348">
        <v>2</v>
      </c>
      <c r="Y308" s="348" t="s">
        <v>7993</v>
      </c>
      <c r="Z308" s="348">
        <v>4</v>
      </c>
      <c r="AA308" s="348">
        <v>2</v>
      </c>
      <c r="AB308" s="214">
        <v>44172.380243055559</v>
      </c>
      <c r="AC308" s="214">
        <v>44179.378287037034</v>
      </c>
      <c r="AD308" s="348" t="s">
        <v>151</v>
      </c>
      <c r="AE308" s="348" t="s">
        <v>153</v>
      </c>
      <c r="AF308" s="625" t="s">
        <v>425</v>
      </c>
      <c r="AG308" s="625" t="s">
        <v>424</v>
      </c>
      <c r="AH308" s="359">
        <v>4293</v>
      </c>
      <c r="AI308" s="359">
        <v>6225</v>
      </c>
      <c r="AJ308" s="359">
        <v>5438.25</v>
      </c>
      <c r="AK308" s="359" t="s">
        <v>73</v>
      </c>
      <c r="AL308" s="359" t="s">
        <v>73</v>
      </c>
      <c r="AM308" s="348">
        <v>308</v>
      </c>
      <c r="AN308" s="265" t="str">
        <f t="array" ref="AN308">IF(A308="","",IF(SUM(($AN$1:$AN307=AO308)*1)=0,AO308,""))</f>
        <v>789658767_49317_44179,378287037</v>
      </c>
      <c r="AO308" s="265" t="str">
        <f t="shared" si="4"/>
        <v>789658767_49317_44179,378287037</v>
      </c>
      <c r="AP308" s="265" t="s">
        <v>12560</v>
      </c>
      <c r="AQ308" s="265" t="s">
        <v>12560</v>
      </c>
      <c r="AR308" s="240" t="s">
        <v>12561</v>
      </c>
      <c r="AS308" s="240" t="s">
        <v>12546</v>
      </c>
      <c r="AT308" s="625">
        <v>30</v>
      </c>
      <c r="AU308" s="625">
        <v>15</v>
      </c>
      <c r="AV308" s="625">
        <v>15</v>
      </c>
      <c r="AW308" s="348" t="s">
        <v>7993</v>
      </c>
      <c r="AX308" s="265" t="s">
        <v>8418</v>
      </c>
      <c r="AY308" s="605">
        <v>159</v>
      </c>
      <c r="AZ308" s="348" t="s">
        <v>73</v>
      </c>
      <c r="BA308" s="625" t="s">
        <v>73</v>
      </c>
    </row>
    <row r="309" spans="1:53" s="227" customFormat="1" x14ac:dyDescent="0.2">
      <c r="A309" s="272">
        <v>44179.378287037034</v>
      </c>
      <c r="B309" s="225" t="s">
        <v>151</v>
      </c>
      <c r="C309" s="206">
        <v>798388701</v>
      </c>
      <c r="D309" s="206">
        <v>789658767</v>
      </c>
      <c r="E309" s="218">
        <v>49317</v>
      </c>
      <c r="F309" s="211" t="s">
        <v>8417</v>
      </c>
      <c r="G309" s="204">
        <v>6542</v>
      </c>
      <c r="H309" s="225" t="s">
        <v>153</v>
      </c>
      <c r="I309" s="203">
        <v>44172.378275462965</v>
      </c>
      <c r="J309" s="225">
        <v>110919963</v>
      </c>
      <c r="K309" s="335" t="s">
        <v>250</v>
      </c>
      <c r="L309" s="204">
        <v>8496</v>
      </c>
      <c r="M309" s="7">
        <v>0</v>
      </c>
      <c r="N309" s="7">
        <v>21753</v>
      </c>
      <c r="O309" s="7">
        <v>25233</v>
      </c>
      <c r="P309" s="7" t="s">
        <v>440</v>
      </c>
      <c r="Q309" s="335" t="s">
        <v>248</v>
      </c>
      <c r="R309" s="225">
        <v>30</v>
      </c>
      <c r="S309" s="225" t="s">
        <v>137</v>
      </c>
      <c r="T309" s="7">
        <v>5760</v>
      </c>
      <c r="V309" s="348">
        <v>30</v>
      </c>
      <c r="W309" s="348" t="s">
        <v>11123</v>
      </c>
      <c r="X309" s="348" t="s">
        <v>73</v>
      </c>
      <c r="Y309" s="348" t="s">
        <v>7993</v>
      </c>
      <c r="Z309" s="348" t="s">
        <v>73</v>
      </c>
      <c r="AA309" s="348" t="s">
        <v>73</v>
      </c>
      <c r="AB309" s="214">
        <v>44172.380243055559</v>
      </c>
      <c r="AC309" s="214">
        <v>44179.378287037034</v>
      </c>
      <c r="AD309" s="348" t="s">
        <v>151</v>
      </c>
      <c r="AE309" s="348" t="s">
        <v>153</v>
      </c>
      <c r="AF309" s="625" t="s">
        <v>425</v>
      </c>
      <c r="AG309" s="625" t="s">
        <v>424</v>
      </c>
      <c r="AH309" s="359">
        <v>4293</v>
      </c>
      <c r="AI309" s="359">
        <v>6225</v>
      </c>
      <c r="AJ309" s="359">
        <v>5438.25</v>
      </c>
      <c r="AK309" s="359" t="s">
        <v>73</v>
      </c>
      <c r="AL309" s="359" t="s">
        <v>73</v>
      </c>
      <c r="AM309" s="348">
        <v>309</v>
      </c>
      <c r="AN309" s="265" t="str">
        <f t="array" ref="AN309">IF(A309="","",IF(SUM(($AN$1:$AN308=AO309)*1)=0,AO309,""))</f>
        <v/>
      </c>
      <c r="AO309" s="265" t="str">
        <f t="shared" si="4"/>
        <v>789658767_49317_44179,378287037</v>
      </c>
      <c r="AP309" s="265" t="s">
        <v>73</v>
      </c>
      <c r="AQ309" s="265" t="s">
        <v>12560</v>
      </c>
      <c r="AR309" s="240" t="s">
        <v>12561</v>
      </c>
      <c r="AS309" s="240" t="s">
        <v>12544</v>
      </c>
      <c r="AT309" s="625">
        <v>30</v>
      </c>
      <c r="AU309" s="625">
        <v>15</v>
      </c>
      <c r="AV309" s="625">
        <v>15</v>
      </c>
      <c r="AW309" s="348" t="s">
        <v>7993</v>
      </c>
      <c r="AX309" s="265" t="s">
        <v>248</v>
      </c>
      <c r="AY309" s="605">
        <v>192</v>
      </c>
      <c r="AZ309" s="348" t="s">
        <v>73</v>
      </c>
      <c r="BA309" s="625" t="s">
        <v>73</v>
      </c>
    </row>
    <row r="310" spans="1:53" s="227" customFormat="1" x14ac:dyDescent="0.2">
      <c r="A310" s="272">
        <v>44179.378287037034</v>
      </c>
      <c r="B310" s="225" t="s">
        <v>151</v>
      </c>
      <c r="C310" s="206">
        <v>798388701</v>
      </c>
      <c r="D310" s="206">
        <v>789658767</v>
      </c>
      <c r="E310" s="218">
        <v>49317</v>
      </c>
      <c r="F310" s="211" t="s">
        <v>8417</v>
      </c>
      <c r="G310" s="204">
        <v>6542</v>
      </c>
      <c r="H310" s="225" t="s">
        <v>153</v>
      </c>
      <c r="I310" s="203">
        <v>44172.378275462965</v>
      </c>
      <c r="J310" s="225">
        <v>110919963</v>
      </c>
      <c r="K310" s="335" t="s">
        <v>250</v>
      </c>
      <c r="L310" s="204">
        <v>8496</v>
      </c>
      <c r="M310" s="7">
        <v>0</v>
      </c>
      <c r="N310" s="7">
        <v>21753</v>
      </c>
      <c r="O310" s="7">
        <v>25233</v>
      </c>
      <c r="P310" s="7" t="s">
        <v>440</v>
      </c>
      <c r="Q310" s="335" t="s">
        <v>8420</v>
      </c>
      <c r="R310" s="225">
        <v>15</v>
      </c>
      <c r="S310" s="225" t="s">
        <v>137</v>
      </c>
      <c r="T310" s="7">
        <v>5475</v>
      </c>
      <c r="V310" s="348">
        <v>15</v>
      </c>
      <c r="W310" s="348" t="s">
        <v>11123</v>
      </c>
      <c r="X310" s="348" t="s">
        <v>73</v>
      </c>
      <c r="Y310" s="348" t="s">
        <v>7993</v>
      </c>
      <c r="Z310" s="348" t="s">
        <v>73</v>
      </c>
      <c r="AA310" s="348" t="s">
        <v>73</v>
      </c>
      <c r="AB310" s="214">
        <v>44172.380243055559</v>
      </c>
      <c r="AC310" s="214">
        <v>44179.378287037034</v>
      </c>
      <c r="AD310" s="348" t="s">
        <v>151</v>
      </c>
      <c r="AE310" s="348" t="s">
        <v>153</v>
      </c>
      <c r="AF310" s="625" t="s">
        <v>425</v>
      </c>
      <c r="AG310" s="625" t="s">
        <v>424</v>
      </c>
      <c r="AH310" s="359">
        <v>4293</v>
      </c>
      <c r="AI310" s="359">
        <v>6225</v>
      </c>
      <c r="AJ310" s="359">
        <v>5438.25</v>
      </c>
      <c r="AK310" s="359" t="s">
        <v>73</v>
      </c>
      <c r="AL310" s="359" t="s">
        <v>73</v>
      </c>
      <c r="AM310" s="348">
        <v>310</v>
      </c>
      <c r="AN310" s="265" t="str">
        <f t="array" ref="AN310">IF(A310="","",IF(SUM(($AN$1:$AN309=AO310)*1)=0,AO310,""))</f>
        <v/>
      </c>
      <c r="AO310" s="265" t="str">
        <f t="shared" si="4"/>
        <v>789658767_49317_44179,378287037</v>
      </c>
      <c r="AP310" s="265" t="s">
        <v>73</v>
      </c>
      <c r="AQ310" s="265" t="s">
        <v>12560</v>
      </c>
      <c r="AR310" s="240" t="s">
        <v>12561</v>
      </c>
      <c r="AS310" s="240" t="s">
        <v>12545</v>
      </c>
      <c r="AT310" s="625">
        <v>30</v>
      </c>
      <c r="AU310" s="625">
        <v>15</v>
      </c>
      <c r="AV310" s="625">
        <v>15</v>
      </c>
      <c r="AW310" s="348" t="s">
        <v>7993</v>
      </c>
      <c r="AX310" s="265" t="s">
        <v>302</v>
      </c>
      <c r="AY310" s="605">
        <v>365</v>
      </c>
      <c r="AZ310" s="348" t="s">
        <v>73</v>
      </c>
      <c r="BA310" s="625" t="s">
        <v>73</v>
      </c>
    </row>
    <row r="311" spans="1:53" s="227" customFormat="1" x14ac:dyDescent="0.2">
      <c r="A311" s="272">
        <v>44179.378287037034</v>
      </c>
      <c r="B311" s="225" t="s">
        <v>151</v>
      </c>
      <c r="C311" s="206">
        <v>798388701</v>
      </c>
      <c r="D311" s="206">
        <v>789658767</v>
      </c>
      <c r="E311" s="218">
        <v>49317</v>
      </c>
      <c r="F311" s="211" t="s">
        <v>8417</v>
      </c>
      <c r="G311" s="204">
        <v>6542</v>
      </c>
      <c r="H311" s="225" t="s">
        <v>153</v>
      </c>
      <c r="I311" s="203">
        <v>44172.378275462965</v>
      </c>
      <c r="J311" s="225">
        <v>110919963</v>
      </c>
      <c r="K311" s="335" t="s">
        <v>250</v>
      </c>
      <c r="L311" s="204">
        <v>8496</v>
      </c>
      <c r="M311" s="7">
        <v>0</v>
      </c>
      <c r="N311" s="7">
        <v>21753</v>
      </c>
      <c r="O311" s="7">
        <v>25233</v>
      </c>
      <c r="P311" s="7" t="s">
        <v>440</v>
      </c>
      <c r="Q311" s="335" t="s">
        <v>8421</v>
      </c>
      <c r="R311" s="225">
        <v>25</v>
      </c>
      <c r="S311" s="225" t="s">
        <v>137</v>
      </c>
      <c r="T311" s="7">
        <v>6225</v>
      </c>
      <c r="V311" s="348">
        <v>25</v>
      </c>
      <c r="W311" s="348" t="s">
        <v>11123</v>
      </c>
      <c r="X311" s="348" t="s">
        <v>73</v>
      </c>
      <c r="Y311" s="348" t="s">
        <v>7993</v>
      </c>
      <c r="Z311" s="348" t="s">
        <v>73</v>
      </c>
      <c r="AA311" s="348" t="s">
        <v>73</v>
      </c>
      <c r="AB311" s="214">
        <v>44172.380243055559</v>
      </c>
      <c r="AC311" s="214">
        <v>44179.378287037034</v>
      </c>
      <c r="AD311" s="348" t="s">
        <v>151</v>
      </c>
      <c r="AE311" s="348" t="s">
        <v>153</v>
      </c>
      <c r="AF311" s="625" t="s">
        <v>425</v>
      </c>
      <c r="AG311" s="625" t="s">
        <v>424</v>
      </c>
      <c r="AH311" s="359">
        <v>4293</v>
      </c>
      <c r="AI311" s="359">
        <v>6225</v>
      </c>
      <c r="AJ311" s="359">
        <v>5438.25</v>
      </c>
      <c r="AK311" s="359" t="s">
        <v>73</v>
      </c>
      <c r="AL311" s="359" t="s">
        <v>73</v>
      </c>
      <c r="AM311" s="348">
        <v>311</v>
      </c>
      <c r="AN311" s="265" t="str">
        <f t="array" ref="AN311">IF(A311="","",IF(SUM(($AN$1:$AN310=AO311)*1)=0,AO311,""))</f>
        <v/>
      </c>
      <c r="AO311" s="265" t="str">
        <f t="shared" si="4"/>
        <v>789658767_49317_44179,378287037</v>
      </c>
      <c r="AP311" s="265" t="s">
        <v>73</v>
      </c>
      <c r="AQ311" s="265" t="s">
        <v>12560</v>
      </c>
      <c r="AR311" s="240" t="s">
        <v>12561</v>
      </c>
      <c r="AS311" s="240" t="s">
        <v>12543</v>
      </c>
      <c r="AT311" s="625">
        <v>30</v>
      </c>
      <c r="AU311" s="625">
        <v>15</v>
      </c>
      <c r="AV311" s="625">
        <v>15</v>
      </c>
      <c r="AW311" s="348" t="s">
        <v>7993</v>
      </c>
      <c r="AX311" s="265" t="s">
        <v>8421</v>
      </c>
      <c r="AY311" s="605">
        <v>249</v>
      </c>
      <c r="AZ311" s="348" t="s">
        <v>73</v>
      </c>
      <c r="BA311" s="625" t="s">
        <v>73</v>
      </c>
    </row>
    <row r="312" spans="1:53" s="227" customFormat="1" x14ac:dyDescent="0.2">
      <c r="A312" s="272">
        <v>44182.357546296298</v>
      </c>
      <c r="B312" s="225" t="s">
        <v>139</v>
      </c>
      <c r="C312" s="206">
        <v>197956531</v>
      </c>
      <c r="D312" s="206">
        <v>396282842</v>
      </c>
      <c r="E312" s="218">
        <v>29992</v>
      </c>
      <c r="F312" s="211" t="s">
        <v>8374</v>
      </c>
      <c r="G312" s="204">
        <v>6184</v>
      </c>
      <c r="H312" s="225" t="s">
        <v>142</v>
      </c>
      <c r="I312" s="203">
        <v>44182.352210648147</v>
      </c>
      <c r="J312" s="225">
        <v>493986113</v>
      </c>
      <c r="K312" s="335" t="s">
        <v>8497</v>
      </c>
      <c r="L312" s="204">
        <v>34369</v>
      </c>
      <c r="M312" s="7">
        <v>0</v>
      </c>
      <c r="N312" s="7">
        <v>3810</v>
      </c>
      <c r="O312" s="7">
        <v>4420</v>
      </c>
      <c r="P312" s="7" t="s">
        <v>440</v>
      </c>
      <c r="Q312" s="335" t="s">
        <v>8498</v>
      </c>
      <c r="R312" s="225">
        <v>25</v>
      </c>
      <c r="S312" s="225" t="s">
        <v>137</v>
      </c>
      <c r="T312" s="7">
        <v>3810</v>
      </c>
      <c r="V312" s="348">
        <v>25</v>
      </c>
      <c r="W312" s="348" t="s">
        <v>11117</v>
      </c>
      <c r="X312" s="348">
        <v>1</v>
      </c>
      <c r="Y312" s="348" t="s">
        <v>73</v>
      </c>
      <c r="Z312" s="348">
        <v>1</v>
      </c>
      <c r="AA312" s="348">
        <v>2</v>
      </c>
      <c r="AB312" s="214">
        <v>44182.357546296298</v>
      </c>
      <c r="AC312" s="214">
        <v>44189.352222222224</v>
      </c>
      <c r="AD312" s="348" t="s">
        <v>151</v>
      </c>
      <c r="AE312" s="348" t="s">
        <v>153</v>
      </c>
      <c r="AF312" s="625" t="s">
        <v>425</v>
      </c>
      <c r="AG312" s="625" t="s">
        <v>418</v>
      </c>
      <c r="AH312" s="359">
        <v>3810</v>
      </c>
      <c r="AI312" s="359">
        <v>3810</v>
      </c>
      <c r="AJ312" s="359">
        <v>3810</v>
      </c>
      <c r="AK312" s="359" t="s">
        <v>73</v>
      </c>
      <c r="AL312" s="359" t="s">
        <v>73</v>
      </c>
      <c r="AM312" s="348">
        <v>312</v>
      </c>
      <c r="AN312" s="265" t="str">
        <f t="array" ref="AN312">IF(A312="","",IF(SUM(($AN$1:$AN311=AO312)*1)=0,AO312,""))</f>
        <v>396282842_29992_44182,3575462963</v>
      </c>
      <c r="AO312" s="265" t="str">
        <f t="shared" si="4"/>
        <v>396282842_29992_44182,3575462963</v>
      </c>
      <c r="AP312" s="265" t="s">
        <v>12562</v>
      </c>
      <c r="AQ312" s="265" t="s">
        <v>12562</v>
      </c>
      <c r="AR312" s="240" t="s">
        <v>12563</v>
      </c>
      <c r="AS312" s="240" t="s">
        <v>12564</v>
      </c>
      <c r="AT312" s="625">
        <v>25</v>
      </c>
      <c r="AU312" s="625">
        <v>25</v>
      </c>
      <c r="AV312" s="625" t="s">
        <v>73</v>
      </c>
      <c r="AW312" s="348" t="s">
        <v>73</v>
      </c>
      <c r="AX312" s="265" t="s">
        <v>8498</v>
      </c>
      <c r="AY312" s="605">
        <v>152.4</v>
      </c>
      <c r="AZ312" s="348">
        <v>396282842</v>
      </c>
      <c r="BA312" s="625" t="s">
        <v>73</v>
      </c>
    </row>
    <row r="313" spans="1:53" s="227" customFormat="1" x14ac:dyDescent="0.2">
      <c r="A313" s="272">
        <v>44184.534618055557</v>
      </c>
      <c r="B313" s="225" t="s">
        <v>151</v>
      </c>
      <c r="C313" s="206">
        <v>649175336</v>
      </c>
      <c r="D313" s="206">
        <v>789658767</v>
      </c>
      <c r="E313" s="218">
        <v>49317</v>
      </c>
      <c r="F313" s="211" t="s">
        <v>8417</v>
      </c>
      <c r="G313" s="204">
        <v>6542</v>
      </c>
      <c r="H313" s="225" t="s">
        <v>153</v>
      </c>
      <c r="I313" s="203">
        <v>44177.53460648148</v>
      </c>
      <c r="J313" s="225">
        <v>153650137</v>
      </c>
      <c r="K313" s="335" t="s">
        <v>5974</v>
      </c>
      <c r="L313" s="204">
        <v>34117</v>
      </c>
      <c r="M313" s="7">
        <v>0</v>
      </c>
      <c r="N313" s="7">
        <v>24175</v>
      </c>
      <c r="O313" s="7">
        <v>28043</v>
      </c>
      <c r="P313" s="7" t="s">
        <v>440</v>
      </c>
      <c r="Q313" s="335" t="s">
        <v>8421</v>
      </c>
      <c r="R313" s="225">
        <v>25</v>
      </c>
      <c r="S313" s="225" t="s">
        <v>137</v>
      </c>
      <c r="T313" s="7">
        <v>6050</v>
      </c>
      <c r="V313" s="348">
        <v>25</v>
      </c>
      <c r="W313" s="348" t="s">
        <v>11117</v>
      </c>
      <c r="X313" s="348">
        <v>2</v>
      </c>
      <c r="Y313" s="348" t="s">
        <v>7993</v>
      </c>
      <c r="Z313" s="348">
        <v>4</v>
      </c>
      <c r="AA313" s="348">
        <v>2</v>
      </c>
      <c r="AB313" s="214">
        <v>44177.545104166667</v>
      </c>
      <c r="AC313" s="214">
        <v>44184.534618055557</v>
      </c>
      <c r="AD313" s="348" t="s">
        <v>151</v>
      </c>
      <c r="AE313" s="348" t="s">
        <v>153</v>
      </c>
      <c r="AF313" s="625" t="s">
        <v>425</v>
      </c>
      <c r="AG313" s="625" t="s">
        <v>418</v>
      </c>
      <c r="AH313" s="359">
        <v>3950</v>
      </c>
      <c r="AI313" s="359">
        <v>9450</v>
      </c>
      <c r="AJ313" s="359">
        <v>6043.75</v>
      </c>
      <c r="AK313" s="359" t="s">
        <v>73</v>
      </c>
      <c r="AL313" s="359" t="s">
        <v>73</v>
      </c>
      <c r="AM313" s="348">
        <v>313</v>
      </c>
      <c r="AN313" s="265" t="str">
        <f t="array" ref="AN313">IF(A313="","",IF(SUM(($AN$1:$AN312=AO313)*1)=0,AO313,""))</f>
        <v>789658767_49317_44184,5346180556</v>
      </c>
      <c r="AO313" s="265" t="str">
        <f t="shared" si="4"/>
        <v>789658767_49317_44184,5346180556</v>
      </c>
      <c r="AP313" s="265" t="s">
        <v>12565</v>
      </c>
      <c r="AQ313" s="265" t="s">
        <v>12565</v>
      </c>
      <c r="AR313" s="240" t="s">
        <v>12566</v>
      </c>
      <c r="AS313" s="240" t="s">
        <v>12558</v>
      </c>
      <c r="AT313" s="625">
        <v>25</v>
      </c>
      <c r="AU313" s="625">
        <v>25</v>
      </c>
      <c r="AV313" s="625" t="s">
        <v>73</v>
      </c>
      <c r="AW313" s="348" t="s">
        <v>73</v>
      </c>
      <c r="AX313" s="265" t="s">
        <v>8421</v>
      </c>
      <c r="AY313" s="605">
        <v>242</v>
      </c>
      <c r="AZ313" s="348" t="s">
        <v>73</v>
      </c>
      <c r="BA313" s="625" t="s">
        <v>73</v>
      </c>
    </row>
    <row r="314" spans="1:53" s="227" customFormat="1" x14ac:dyDescent="0.2">
      <c r="A314" s="272">
        <v>44184.534618055557</v>
      </c>
      <c r="B314" s="225" t="s">
        <v>151</v>
      </c>
      <c r="C314" s="206">
        <v>649175336</v>
      </c>
      <c r="D314" s="206">
        <v>789658767</v>
      </c>
      <c r="E314" s="218">
        <v>49317</v>
      </c>
      <c r="F314" s="211" t="s">
        <v>8417</v>
      </c>
      <c r="G314" s="204">
        <v>6542</v>
      </c>
      <c r="H314" s="225" t="s">
        <v>153</v>
      </c>
      <c r="I314" s="203">
        <v>44177.53460648148</v>
      </c>
      <c r="J314" s="225">
        <v>153650137</v>
      </c>
      <c r="K314" s="335" t="s">
        <v>5974</v>
      </c>
      <c r="L314" s="204">
        <v>34117</v>
      </c>
      <c r="M314" s="7">
        <v>0</v>
      </c>
      <c r="N314" s="7">
        <v>24175</v>
      </c>
      <c r="O314" s="7">
        <v>28043</v>
      </c>
      <c r="P314" s="7" t="s">
        <v>440</v>
      </c>
      <c r="Q314" s="335" t="s">
        <v>248</v>
      </c>
      <c r="R314" s="225">
        <v>25</v>
      </c>
      <c r="S314" s="225" t="s">
        <v>137</v>
      </c>
      <c r="T314" s="7">
        <v>4725</v>
      </c>
      <c r="V314" s="348">
        <v>25</v>
      </c>
      <c r="W314" s="348" t="s">
        <v>11123</v>
      </c>
      <c r="X314" s="348" t="s">
        <v>73</v>
      </c>
      <c r="Y314" s="348" t="s">
        <v>7993</v>
      </c>
      <c r="Z314" s="348" t="s">
        <v>73</v>
      </c>
      <c r="AA314" s="348" t="s">
        <v>73</v>
      </c>
      <c r="AB314" s="214">
        <v>44177.545104166667</v>
      </c>
      <c r="AC314" s="214">
        <v>44184.534618055557</v>
      </c>
      <c r="AD314" s="348" t="s">
        <v>151</v>
      </c>
      <c r="AE314" s="348" t="s">
        <v>153</v>
      </c>
      <c r="AF314" s="625" t="s">
        <v>425</v>
      </c>
      <c r="AG314" s="625" t="s">
        <v>418</v>
      </c>
      <c r="AH314" s="359">
        <v>3950</v>
      </c>
      <c r="AI314" s="359">
        <v>9450</v>
      </c>
      <c r="AJ314" s="359">
        <v>6043.75</v>
      </c>
      <c r="AK314" s="359" t="s">
        <v>73</v>
      </c>
      <c r="AL314" s="359" t="s">
        <v>73</v>
      </c>
      <c r="AM314" s="348">
        <v>314</v>
      </c>
      <c r="AN314" s="265" t="str">
        <f t="array" ref="AN314">IF(A314="","",IF(SUM(($AN$1:$AN313=AO314)*1)=0,AO314,""))</f>
        <v/>
      </c>
      <c r="AO314" s="265" t="str">
        <f t="shared" si="4"/>
        <v>789658767_49317_44184,5346180556</v>
      </c>
      <c r="AP314" s="265" t="s">
        <v>73</v>
      </c>
      <c r="AQ314" s="265" t="s">
        <v>12565</v>
      </c>
      <c r="AR314" s="240" t="s">
        <v>12566</v>
      </c>
      <c r="AS314" s="240" t="s">
        <v>12559</v>
      </c>
      <c r="AT314" s="625">
        <v>25</v>
      </c>
      <c r="AU314" s="625">
        <v>25</v>
      </c>
      <c r="AV314" s="625" t="s">
        <v>73</v>
      </c>
      <c r="AW314" s="348" t="s">
        <v>73</v>
      </c>
      <c r="AX314" s="265" t="s">
        <v>248</v>
      </c>
      <c r="AY314" s="605">
        <v>189</v>
      </c>
      <c r="AZ314" s="348" t="s">
        <v>73</v>
      </c>
      <c r="BA314" s="625" t="s">
        <v>73</v>
      </c>
    </row>
    <row r="315" spans="1:53" s="227" customFormat="1" x14ac:dyDescent="0.2">
      <c r="A315" s="272">
        <v>44184.534618055557</v>
      </c>
      <c r="B315" s="225" t="s">
        <v>151</v>
      </c>
      <c r="C315" s="206">
        <v>649175336</v>
      </c>
      <c r="D315" s="206">
        <v>789658767</v>
      </c>
      <c r="E315" s="218">
        <v>49317</v>
      </c>
      <c r="F315" s="211" t="s">
        <v>8417</v>
      </c>
      <c r="G315" s="204">
        <v>6542</v>
      </c>
      <c r="H315" s="225" t="s">
        <v>153</v>
      </c>
      <c r="I315" s="203">
        <v>44177.53460648148</v>
      </c>
      <c r="J315" s="225">
        <v>153650137</v>
      </c>
      <c r="K315" s="335" t="s">
        <v>5974</v>
      </c>
      <c r="L315" s="204">
        <v>34117</v>
      </c>
      <c r="M315" s="7">
        <v>0</v>
      </c>
      <c r="N315" s="7">
        <v>24175</v>
      </c>
      <c r="O315" s="7">
        <v>28043</v>
      </c>
      <c r="P315" s="7" t="s">
        <v>440</v>
      </c>
      <c r="Q315" s="335" t="s">
        <v>8496</v>
      </c>
      <c r="R315" s="225">
        <v>25</v>
      </c>
      <c r="S315" s="225" t="s">
        <v>137</v>
      </c>
      <c r="T315" s="7">
        <v>9450</v>
      </c>
      <c r="V315" s="348">
        <v>25</v>
      </c>
      <c r="W315" s="348" t="s">
        <v>11123</v>
      </c>
      <c r="X315" s="348" t="s">
        <v>73</v>
      </c>
      <c r="Y315" s="348" t="s">
        <v>7993</v>
      </c>
      <c r="Z315" s="348" t="s">
        <v>73</v>
      </c>
      <c r="AA315" s="348" t="s">
        <v>73</v>
      </c>
      <c r="AB315" s="214">
        <v>44177.545104166667</v>
      </c>
      <c r="AC315" s="214">
        <v>44184.534618055557</v>
      </c>
      <c r="AD315" s="348" t="s">
        <v>151</v>
      </c>
      <c r="AE315" s="348" t="s">
        <v>153</v>
      </c>
      <c r="AF315" s="625" t="s">
        <v>425</v>
      </c>
      <c r="AG315" s="625" t="s">
        <v>418</v>
      </c>
      <c r="AH315" s="359">
        <v>3950</v>
      </c>
      <c r="AI315" s="359">
        <v>9450</v>
      </c>
      <c r="AJ315" s="359">
        <v>6043.75</v>
      </c>
      <c r="AK315" s="359" t="s">
        <v>73</v>
      </c>
      <c r="AL315" s="359" t="s">
        <v>73</v>
      </c>
      <c r="AM315" s="348">
        <v>315</v>
      </c>
      <c r="AN315" s="265" t="str">
        <f t="array" ref="AN315">IF(A315="","",IF(SUM(($AN$1:$AN314=AO315)*1)=0,AO315,""))</f>
        <v/>
      </c>
      <c r="AO315" s="265" t="str">
        <f t="shared" si="4"/>
        <v>789658767_49317_44184,5346180556</v>
      </c>
      <c r="AP315" s="265" t="s">
        <v>73</v>
      </c>
      <c r="AQ315" s="265" t="s">
        <v>12565</v>
      </c>
      <c r="AR315" s="240" t="s">
        <v>12566</v>
      </c>
      <c r="AS315" s="240" t="s">
        <v>12556</v>
      </c>
      <c r="AT315" s="625">
        <v>25</v>
      </c>
      <c r="AU315" s="625">
        <v>25</v>
      </c>
      <c r="AV315" s="625" t="s">
        <v>73</v>
      </c>
      <c r="AW315" s="348" t="s">
        <v>73</v>
      </c>
      <c r="AX315" s="265" t="s">
        <v>8496</v>
      </c>
      <c r="AY315" s="605">
        <v>378</v>
      </c>
      <c r="AZ315" s="348" t="s">
        <v>73</v>
      </c>
      <c r="BA315" s="625" t="s">
        <v>73</v>
      </c>
    </row>
    <row r="316" spans="1:53" s="227" customFormat="1" x14ac:dyDescent="0.2">
      <c r="A316" s="272">
        <v>44184.534618055557</v>
      </c>
      <c r="B316" s="225" t="s">
        <v>151</v>
      </c>
      <c r="C316" s="206">
        <v>649175336</v>
      </c>
      <c r="D316" s="206">
        <v>789658767</v>
      </c>
      <c r="E316" s="218">
        <v>49317</v>
      </c>
      <c r="F316" s="211" t="s">
        <v>8417</v>
      </c>
      <c r="G316" s="204">
        <v>6542</v>
      </c>
      <c r="H316" s="225" t="s">
        <v>153</v>
      </c>
      <c r="I316" s="203">
        <v>44177.53460648148</v>
      </c>
      <c r="J316" s="225">
        <v>153650137</v>
      </c>
      <c r="K316" s="335" t="s">
        <v>5974</v>
      </c>
      <c r="L316" s="204">
        <v>34117</v>
      </c>
      <c r="M316" s="7">
        <v>0</v>
      </c>
      <c r="N316" s="7">
        <v>24175</v>
      </c>
      <c r="O316" s="7">
        <v>28043</v>
      </c>
      <c r="P316" s="7" t="s">
        <v>440</v>
      </c>
      <c r="Q316" s="335" t="s">
        <v>8418</v>
      </c>
      <c r="R316" s="225">
        <v>25</v>
      </c>
      <c r="S316" s="225" t="s">
        <v>137</v>
      </c>
      <c r="T316" s="7">
        <v>3950</v>
      </c>
      <c r="V316" s="348">
        <v>25</v>
      </c>
      <c r="W316" s="348" t="s">
        <v>11123</v>
      </c>
      <c r="X316" s="348" t="s">
        <v>73</v>
      </c>
      <c r="Y316" s="348" t="s">
        <v>7993</v>
      </c>
      <c r="Z316" s="348" t="s">
        <v>73</v>
      </c>
      <c r="AA316" s="348" t="s">
        <v>73</v>
      </c>
      <c r="AB316" s="214">
        <v>44177.545104166667</v>
      </c>
      <c r="AC316" s="214">
        <v>44184.534618055557</v>
      </c>
      <c r="AD316" s="348" t="s">
        <v>151</v>
      </c>
      <c r="AE316" s="348" t="s">
        <v>153</v>
      </c>
      <c r="AF316" s="625" t="s">
        <v>425</v>
      </c>
      <c r="AG316" s="625" t="s">
        <v>418</v>
      </c>
      <c r="AH316" s="359">
        <v>3950</v>
      </c>
      <c r="AI316" s="359">
        <v>9450</v>
      </c>
      <c r="AJ316" s="359">
        <v>6043.75</v>
      </c>
      <c r="AK316" s="359" t="s">
        <v>73</v>
      </c>
      <c r="AL316" s="359" t="s">
        <v>73</v>
      </c>
      <c r="AM316" s="348">
        <v>316</v>
      </c>
      <c r="AN316" s="265" t="str">
        <f t="array" ref="AN316">IF(A316="","",IF(SUM(($AN$1:$AN315=AO316)*1)=0,AO316,""))</f>
        <v/>
      </c>
      <c r="AO316" s="265" t="str">
        <f t="shared" si="4"/>
        <v>789658767_49317_44184,5346180556</v>
      </c>
      <c r="AP316" s="265" t="s">
        <v>73</v>
      </c>
      <c r="AQ316" s="265" t="s">
        <v>12565</v>
      </c>
      <c r="AR316" s="240" t="s">
        <v>12566</v>
      </c>
      <c r="AS316" s="240" t="s">
        <v>12557</v>
      </c>
      <c r="AT316" s="625">
        <v>25</v>
      </c>
      <c r="AU316" s="625">
        <v>25</v>
      </c>
      <c r="AV316" s="625" t="s">
        <v>73</v>
      </c>
      <c r="AW316" s="348" t="s">
        <v>73</v>
      </c>
      <c r="AX316" s="265" t="s">
        <v>8418</v>
      </c>
      <c r="AY316" s="605">
        <v>158</v>
      </c>
      <c r="AZ316" s="348" t="s">
        <v>73</v>
      </c>
      <c r="BA316" s="625" t="s">
        <v>73</v>
      </c>
    </row>
    <row r="317" spans="1:53" s="227" customFormat="1" x14ac:dyDescent="0.2">
      <c r="A317" s="272">
        <v>44185.423217592594</v>
      </c>
      <c r="B317" s="225" t="s">
        <v>151</v>
      </c>
      <c r="C317" s="206">
        <v>631967916</v>
      </c>
      <c r="D317" s="206">
        <v>170319690</v>
      </c>
      <c r="E317" s="218">
        <v>53652</v>
      </c>
      <c r="F317" s="211" t="s">
        <v>8422</v>
      </c>
      <c r="G317" s="204">
        <v>2748</v>
      </c>
      <c r="H317" s="225" t="s">
        <v>153</v>
      </c>
      <c r="I317" s="203">
        <v>44175.423206018517</v>
      </c>
      <c r="J317" s="225">
        <v>110919963</v>
      </c>
      <c r="K317" s="335" t="s">
        <v>250</v>
      </c>
      <c r="L317" s="204">
        <v>8496</v>
      </c>
      <c r="M317" s="7">
        <v>0</v>
      </c>
      <c r="N317" s="7">
        <v>339</v>
      </c>
      <c r="O317" s="7">
        <v>356</v>
      </c>
      <c r="P317" s="7" t="s">
        <v>444</v>
      </c>
      <c r="Q317" s="335" t="s">
        <v>8423</v>
      </c>
      <c r="R317" s="225">
        <v>5</v>
      </c>
      <c r="S317" s="225" t="s">
        <v>161</v>
      </c>
      <c r="T317" s="7">
        <v>339</v>
      </c>
      <c r="V317" s="348">
        <v>0.5</v>
      </c>
      <c r="W317" s="348" t="s">
        <v>11117</v>
      </c>
      <c r="X317" s="348">
        <v>1</v>
      </c>
      <c r="Y317" s="348" t="s">
        <v>7993</v>
      </c>
      <c r="Z317" s="348">
        <v>1</v>
      </c>
      <c r="AA317" s="348">
        <v>2</v>
      </c>
      <c r="AB317" s="214">
        <v>44175.429664351854</v>
      </c>
      <c r="AC317" s="214">
        <v>44185.423217592594</v>
      </c>
      <c r="AD317" s="348" t="s">
        <v>151</v>
      </c>
      <c r="AE317" s="348" t="s">
        <v>153</v>
      </c>
      <c r="AF317" s="625" t="s">
        <v>424</v>
      </c>
      <c r="AG317" s="625" t="s">
        <v>424</v>
      </c>
      <c r="AH317" s="359">
        <v>339</v>
      </c>
      <c r="AI317" s="359">
        <v>339</v>
      </c>
      <c r="AJ317" s="359">
        <v>339</v>
      </c>
      <c r="AK317" s="359" t="s">
        <v>73</v>
      </c>
      <c r="AL317" s="359" t="s">
        <v>73</v>
      </c>
      <c r="AM317" s="348">
        <v>317</v>
      </c>
      <c r="AN317" s="265" t="str">
        <f t="array" ref="AN317">IF(A317="","",IF(SUM(($AN$1:$AN316=AO317)*1)=0,AO317,""))</f>
        <v>170319690_53652_44185,4232175926</v>
      </c>
      <c r="AO317" s="265" t="str">
        <f t="shared" si="4"/>
        <v>170319690_53652_44185,4232175926</v>
      </c>
      <c r="AP317" s="265" t="s">
        <v>12567</v>
      </c>
      <c r="AQ317" s="265" t="s">
        <v>12567</v>
      </c>
      <c r="AR317" s="240" t="s">
        <v>12568</v>
      </c>
      <c r="AS317" s="240" t="s">
        <v>12553</v>
      </c>
      <c r="AT317" s="625">
        <v>5</v>
      </c>
      <c r="AU317" s="625">
        <v>5</v>
      </c>
      <c r="AV317" s="625" t="s">
        <v>73</v>
      </c>
      <c r="AW317" s="348" t="s">
        <v>73</v>
      </c>
      <c r="AX317" s="265" t="s">
        <v>8423</v>
      </c>
      <c r="AY317" s="605">
        <v>678</v>
      </c>
      <c r="AZ317" s="348" t="s">
        <v>73</v>
      </c>
      <c r="BA317" s="625" t="s">
        <v>73</v>
      </c>
    </row>
    <row r="318" spans="1:53" s="227" customFormat="1" x14ac:dyDescent="0.2">
      <c r="A318" s="272">
        <v>44186.640983796293</v>
      </c>
      <c r="B318" s="225" t="s">
        <v>139</v>
      </c>
      <c r="C318" s="206">
        <v>463736157</v>
      </c>
      <c r="D318" s="206">
        <v>505374051</v>
      </c>
      <c r="E318" s="218">
        <v>19546</v>
      </c>
      <c r="F318" s="211" t="s">
        <v>8532</v>
      </c>
      <c r="G318" s="204">
        <v>6295</v>
      </c>
      <c r="H318" s="225" t="s">
        <v>142</v>
      </c>
      <c r="I318" s="203">
        <v>44186.602546296293</v>
      </c>
      <c r="J318" s="225">
        <v>151839311</v>
      </c>
      <c r="K318" s="335" t="s">
        <v>7413</v>
      </c>
      <c r="L318" s="204">
        <v>39345</v>
      </c>
      <c r="M318" s="7">
        <v>0</v>
      </c>
      <c r="N318" s="7">
        <v>81980</v>
      </c>
      <c r="O318" s="7">
        <v>95097</v>
      </c>
      <c r="P318" s="7" t="s">
        <v>440</v>
      </c>
      <c r="Q318" s="335" t="s">
        <v>8533</v>
      </c>
      <c r="R318" s="225">
        <v>100</v>
      </c>
      <c r="S318" s="225" t="s">
        <v>137</v>
      </c>
      <c r="T318" s="7">
        <v>16100</v>
      </c>
      <c r="V318" s="348">
        <v>100</v>
      </c>
      <c r="W318" s="348" t="s">
        <v>11117</v>
      </c>
      <c r="X318" s="348">
        <v>3</v>
      </c>
      <c r="Y318" s="348" t="s">
        <v>73</v>
      </c>
      <c r="Z318" s="348">
        <v>2</v>
      </c>
      <c r="AA318" s="348">
        <v>2</v>
      </c>
      <c r="AB318" s="214">
        <v>44186.640983796293</v>
      </c>
      <c r="AC318" s="214">
        <v>44193.60255787037</v>
      </c>
      <c r="AD318" s="348" t="s">
        <v>151</v>
      </c>
      <c r="AE318" s="348" t="s">
        <v>153</v>
      </c>
      <c r="AF318" s="625" t="s">
        <v>425</v>
      </c>
      <c r="AG318" s="625" t="s">
        <v>425</v>
      </c>
      <c r="AH318" s="359">
        <v>16100</v>
      </c>
      <c r="AI318" s="359">
        <v>65880</v>
      </c>
      <c r="AJ318" s="359">
        <v>40990</v>
      </c>
      <c r="AK318" s="359" t="s">
        <v>73</v>
      </c>
      <c r="AL318" s="359" t="s">
        <v>73</v>
      </c>
      <c r="AM318" s="348">
        <v>318</v>
      </c>
      <c r="AN318" s="265" t="str">
        <f t="array" ref="AN318">IF(A318="","",IF(SUM(($AN$1:$AN317=AO318)*1)=0,AO318,""))</f>
        <v>505374051_19546_44186,6409837963</v>
      </c>
      <c r="AO318" s="265" t="str">
        <f t="shared" si="4"/>
        <v>505374051_19546_44186,6409837963</v>
      </c>
      <c r="AP318" s="265" t="s">
        <v>12569</v>
      </c>
      <c r="AQ318" s="265" t="s">
        <v>12569</v>
      </c>
      <c r="AR318" s="240" t="s">
        <v>12570</v>
      </c>
      <c r="AS318" s="240" t="s">
        <v>12571</v>
      </c>
      <c r="AT318" s="625">
        <v>360</v>
      </c>
      <c r="AU318" s="625">
        <v>100</v>
      </c>
      <c r="AV318" s="625">
        <v>260</v>
      </c>
      <c r="AW318" s="348" t="s">
        <v>7993</v>
      </c>
      <c r="AX318" s="265" t="s">
        <v>248</v>
      </c>
      <c r="AY318" s="605">
        <v>161</v>
      </c>
      <c r="AZ318" s="348">
        <v>505374051</v>
      </c>
      <c r="BA318" s="625" t="s">
        <v>73</v>
      </c>
    </row>
    <row r="319" spans="1:53" s="227" customFormat="1" x14ac:dyDescent="0.2">
      <c r="A319" s="272">
        <v>44186.640983796293</v>
      </c>
      <c r="B319" s="225" t="s">
        <v>139</v>
      </c>
      <c r="C319" s="206">
        <v>463736157</v>
      </c>
      <c r="D319" s="206">
        <v>505374051</v>
      </c>
      <c r="E319" s="218">
        <v>19546</v>
      </c>
      <c r="F319" s="211" t="s">
        <v>8532</v>
      </c>
      <c r="G319" s="204">
        <v>6295</v>
      </c>
      <c r="H319" s="225" t="s">
        <v>142</v>
      </c>
      <c r="I319" s="203">
        <v>44186.602546296293</v>
      </c>
      <c r="J319" s="225">
        <v>151839311</v>
      </c>
      <c r="K319" s="335" t="s">
        <v>7413</v>
      </c>
      <c r="L319" s="204">
        <v>39345</v>
      </c>
      <c r="M319" s="7">
        <v>0</v>
      </c>
      <c r="N319" s="7">
        <v>81980</v>
      </c>
      <c r="O319" s="7">
        <v>95097</v>
      </c>
      <c r="P319" s="7" t="s">
        <v>440</v>
      </c>
      <c r="Q319" s="335" t="s">
        <v>8534</v>
      </c>
      <c r="R319" s="225">
        <v>360</v>
      </c>
      <c r="S319" s="225" t="s">
        <v>137</v>
      </c>
      <c r="T319" s="7">
        <v>65880</v>
      </c>
      <c r="V319" s="348">
        <v>360</v>
      </c>
      <c r="W319" s="348" t="s">
        <v>11123</v>
      </c>
      <c r="X319" s="348" t="s">
        <v>73</v>
      </c>
      <c r="Y319" s="348" t="s">
        <v>73</v>
      </c>
      <c r="Z319" s="348" t="s">
        <v>73</v>
      </c>
      <c r="AA319" s="348" t="s">
        <v>73</v>
      </c>
      <c r="AB319" s="214">
        <v>44186.640983796293</v>
      </c>
      <c r="AC319" s="214">
        <v>44193.60255787037</v>
      </c>
      <c r="AD319" s="348" t="s">
        <v>151</v>
      </c>
      <c r="AE319" s="348" t="s">
        <v>153</v>
      </c>
      <c r="AF319" s="625" t="s">
        <v>425</v>
      </c>
      <c r="AG319" s="625" t="s">
        <v>425</v>
      </c>
      <c r="AH319" s="359">
        <v>16100</v>
      </c>
      <c r="AI319" s="359">
        <v>65880</v>
      </c>
      <c r="AJ319" s="359">
        <v>40990</v>
      </c>
      <c r="AK319" s="359" t="s">
        <v>73</v>
      </c>
      <c r="AL319" s="359" t="s">
        <v>73</v>
      </c>
      <c r="AM319" s="348">
        <v>319</v>
      </c>
      <c r="AN319" s="265" t="str">
        <f t="array" ref="AN319">IF(A319="","",IF(SUM(($AN$1:$AN318=AO319)*1)=0,AO319,""))</f>
        <v/>
      </c>
      <c r="AO319" s="265" t="str">
        <f t="shared" si="4"/>
        <v>505374051_19546_44186,6409837963</v>
      </c>
      <c r="AP319" s="265" t="s">
        <v>73</v>
      </c>
      <c r="AQ319" s="265" t="s">
        <v>12569</v>
      </c>
      <c r="AR319" s="240" t="s">
        <v>12570</v>
      </c>
      <c r="AS319" s="240" t="s">
        <v>12572</v>
      </c>
      <c r="AT319" s="625">
        <v>360</v>
      </c>
      <c r="AU319" s="625">
        <v>100</v>
      </c>
      <c r="AV319" s="625">
        <v>260</v>
      </c>
      <c r="AW319" s="348" t="s">
        <v>7993</v>
      </c>
      <c r="AX319" s="265" t="s">
        <v>8534</v>
      </c>
      <c r="AY319" s="605">
        <v>183</v>
      </c>
      <c r="AZ319" s="348" t="s">
        <v>73</v>
      </c>
      <c r="BA319" s="625" t="s">
        <v>73</v>
      </c>
    </row>
    <row r="320" spans="1:53" s="227" customFormat="1" x14ac:dyDescent="0.2">
      <c r="A320" s="272">
        <v>44187.592812499999</v>
      </c>
      <c r="B320" s="225" t="s">
        <v>139</v>
      </c>
      <c r="C320" s="206">
        <v>964566722</v>
      </c>
      <c r="D320" s="206">
        <v>505374051</v>
      </c>
      <c r="E320" s="218">
        <v>19546</v>
      </c>
      <c r="F320" s="211" t="s">
        <v>8532</v>
      </c>
      <c r="G320" s="204">
        <v>6295</v>
      </c>
      <c r="H320" s="225" t="s">
        <v>142</v>
      </c>
      <c r="I320" s="203">
        <v>44187.591597222221</v>
      </c>
      <c r="J320" s="225">
        <v>110919963</v>
      </c>
      <c r="K320" s="335" t="s">
        <v>250</v>
      </c>
      <c r="L320" s="204">
        <v>8496</v>
      </c>
      <c r="M320" s="7">
        <v>0</v>
      </c>
      <c r="N320" s="7">
        <v>82620</v>
      </c>
      <c r="O320" s="7">
        <v>95839</v>
      </c>
      <c r="P320" s="7" t="s">
        <v>440</v>
      </c>
      <c r="Q320" s="335" t="s">
        <v>8533</v>
      </c>
      <c r="R320" s="225">
        <v>90</v>
      </c>
      <c r="S320" s="225" t="s">
        <v>137</v>
      </c>
      <c r="T320" s="7">
        <v>15660</v>
      </c>
      <c r="V320" s="348">
        <v>90</v>
      </c>
      <c r="W320" s="348" t="s">
        <v>11117</v>
      </c>
      <c r="X320" s="348">
        <v>3</v>
      </c>
      <c r="Y320" s="348" t="s">
        <v>73</v>
      </c>
      <c r="Z320" s="348">
        <v>2</v>
      </c>
      <c r="AA320" s="348">
        <v>2</v>
      </c>
      <c r="AB320" s="214">
        <v>44187.592812499999</v>
      </c>
      <c r="AC320" s="214">
        <v>44197.591608796298</v>
      </c>
      <c r="AD320" s="348" t="s">
        <v>151</v>
      </c>
      <c r="AE320" s="348" t="s">
        <v>153</v>
      </c>
      <c r="AF320" s="625" t="s">
        <v>425</v>
      </c>
      <c r="AG320" s="625" t="s">
        <v>424</v>
      </c>
      <c r="AH320" s="359">
        <v>15660</v>
      </c>
      <c r="AI320" s="359">
        <v>66960</v>
      </c>
      <c r="AJ320" s="359">
        <v>41310</v>
      </c>
      <c r="AK320" s="359" t="s">
        <v>73</v>
      </c>
      <c r="AL320" s="359" t="s">
        <v>73</v>
      </c>
      <c r="AM320" s="348">
        <v>320</v>
      </c>
      <c r="AN320" s="265" t="str">
        <f t="array" ref="AN320">IF(A320="","",IF(SUM(($AN$1:$AN319=AO320)*1)=0,AO320,""))</f>
        <v>505374051_19546_44187,5928125</v>
      </c>
      <c r="AO320" s="265" t="str">
        <f t="shared" si="4"/>
        <v>505374051_19546_44187,5928125</v>
      </c>
      <c r="AP320" s="265" t="s">
        <v>12573</v>
      </c>
      <c r="AQ320" s="265" t="s">
        <v>12573</v>
      </c>
      <c r="AR320" s="240" t="s">
        <v>12574</v>
      </c>
      <c r="AS320" s="240" t="s">
        <v>12575</v>
      </c>
      <c r="AT320" s="625">
        <v>360</v>
      </c>
      <c r="AU320" s="625">
        <v>90</v>
      </c>
      <c r="AV320" s="625">
        <v>270</v>
      </c>
      <c r="AW320" s="348" t="s">
        <v>7993</v>
      </c>
      <c r="AX320" s="265" t="s">
        <v>248</v>
      </c>
      <c r="AY320" s="605">
        <v>174</v>
      </c>
      <c r="AZ320" s="348" t="s">
        <v>73</v>
      </c>
      <c r="BA320" s="625" t="s">
        <v>73</v>
      </c>
    </row>
    <row r="321" spans="1:53" s="227" customFormat="1" x14ac:dyDescent="0.2">
      <c r="A321" s="272">
        <v>44187.592812499999</v>
      </c>
      <c r="B321" s="225" t="s">
        <v>139</v>
      </c>
      <c r="C321" s="206">
        <v>964566722</v>
      </c>
      <c r="D321" s="206">
        <v>505374051</v>
      </c>
      <c r="E321" s="218">
        <v>19546</v>
      </c>
      <c r="F321" s="211" t="s">
        <v>8532</v>
      </c>
      <c r="G321" s="204">
        <v>6295</v>
      </c>
      <c r="H321" s="225" t="s">
        <v>142</v>
      </c>
      <c r="I321" s="203">
        <v>44187.591597222221</v>
      </c>
      <c r="J321" s="225">
        <v>110919963</v>
      </c>
      <c r="K321" s="335" t="s">
        <v>250</v>
      </c>
      <c r="L321" s="204">
        <v>8496</v>
      </c>
      <c r="M321" s="7">
        <v>0</v>
      </c>
      <c r="N321" s="7">
        <v>82620</v>
      </c>
      <c r="O321" s="7">
        <v>95839</v>
      </c>
      <c r="P321" s="7" t="s">
        <v>440</v>
      </c>
      <c r="Q321" s="335" t="s">
        <v>8534</v>
      </c>
      <c r="R321" s="225">
        <v>360</v>
      </c>
      <c r="S321" s="225" t="s">
        <v>137</v>
      </c>
      <c r="T321" s="7">
        <v>66960</v>
      </c>
      <c r="V321" s="348">
        <v>360</v>
      </c>
      <c r="W321" s="348" t="s">
        <v>11123</v>
      </c>
      <c r="X321" s="348" t="s">
        <v>73</v>
      </c>
      <c r="Y321" s="348" t="s">
        <v>73</v>
      </c>
      <c r="Z321" s="348" t="s">
        <v>73</v>
      </c>
      <c r="AA321" s="348" t="s">
        <v>73</v>
      </c>
      <c r="AB321" s="214">
        <v>44187.592812499999</v>
      </c>
      <c r="AC321" s="214">
        <v>44197.591608796298</v>
      </c>
      <c r="AD321" s="348" t="s">
        <v>151</v>
      </c>
      <c r="AE321" s="348" t="s">
        <v>153</v>
      </c>
      <c r="AF321" s="625" t="s">
        <v>425</v>
      </c>
      <c r="AG321" s="625" t="s">
        <v>424</v>
      </c>
      <c r="AH321" s="359">
        <v>15660</v>
      </c>
      <c r="AI321" s="359">
        <v>66960</v>
      </c>
      <c r="AJ321" s="359">
        <v>41310</v>
      </c>
      <c r="AK321" s="359" t="s">
        <v>73</v>
      </c>
      <c r="AL321" s="359" t="s">
        <v>73</v>
      </c>
      <c r="AM321" s="348">
        <v>321</v>
      </c>
      <c r="AN321" s="265" t="str">
        <f t="array" ref="AN321">IF(A321="","",IF(SUM(($AN$1:$AN320=AO321)*1)=0,AO321,""))</f>
        <v/>
      </c>
      <c r="AO321" s="265" t="str">
        <f t="shared" si="4"/>
        <v>505374051_19546_44187,5928125</v>
      </c>
      <c r="AP321" s="265" t="s">
        <v>73</v>
      </c>
      <c r="AQ321" s="265" t="s">
        <v>12573</v>
      </c>
      <c r="AR321" s="240" t="s">
        <v>12574</v>
      </c>
      <c r="AS321" s="240" t="s">
        <v>12576</v>
      </c>
      <c r="AT321" s="625">
        <v>360</v>
      </c>
      <c r="AU321" s="625">
        <v>90</v>
      </c>
      <c r="AV321" s="625">
        <v>270</v>
      </c>
      <c r="AW321" s="348" t="s">
        <v>7993</v>
      </c>
      <c r="AX321" s="265" t="s">
        <v>8534</v>
      </c>
      <c r="AY321" s="605">
        <v>186</v>
      </c>
      <c r="AZ321" s="348" t="s">
        <v>73</v>
      </c>
      <c r="BA321" s="625" t="s">
        <v>73</v>
      </c>
    </row>
    <row r="322" spans="1:53" s="227" customFormat="1" x14ac:dyDescent="0.2">
      <c r="A322" s="272">
        <v>44188.398182870369</v>
      </c>
      <c r="B322" s="225" t="s">
        <v>139</v>
      </c>
      <c r="C322" s="206">
        <v>293438637</v>
      </c>
      <c r="D322" s="206">
        <v>505374051</v>
      </c>
      <c r="E322" s="218">
        <v>19546</v>
      </c>
      <c r="F322" s="211" t="s">
        <v>8532</v>
      </c>
      <c r="G322" s="204">
        <v>6295</v>
      </c>
      <c r="H322" s="225" t="s">
        <v>142</v>
      </c>
      <c r="I322" s="203">
        <v>44188.393067129633</v>
      </c>
      <c r="J322" s="225">
        <v>153650137</v>
      </c>
      <c r="K322" s="335" t="s">
        <v>5974</v>
      </c>
      <c r="L322" s="204">
        <v>34117</v>
      </c>
      <c r="M322" s="7">
        <v>0</v>
      </c>
      <c r="N322" s="7">
        <v>80370</v>
      </c>
      <c r="O322" s="7">
        <v>93229</v>
      </c>
      <c r="P322" s="7" t="s">
        <v>440</v>
      </c>
      <c r="Q322" s="335" t="s">
        <v>8533</v>
      </c>
      <c r="R322" s="225">
        <v>90</v>
      </c>
      <c r="S322" s="225" t="s">
        <v>137</v>
      </c>
      <c r="T322" s="7">
        <v>15930</v>
      </c>
      <c r="V322" s="348">
        <v>90</v>
      </c>
      <c r="W322" s="348" t="s">
        <v>11117</v>
      </c>
      <c r="X322" s="348">
        <v>3</v>
      </c>
      <c r="Y322" s="348" t="s">
        <v>73</v>
      </c>
      <c r="Z322" s="348">
        <v>2</v>
      </c>
      <c r="AA322" s="348">
        <v>2</v>
      </c>
      <c r="AB322" s="214">
        <v>44188.398182870369</v>
      </c>
      <c r="AC322" s="214">
        <v>44202.393078703702</v>
      </c>
      <c r="AD322" s="348" t="s">
        <v>151</v>
      </c>
      <c r="AE322" s="348" t="s">
        <v>153</v>
      </c>
      <c r="AF322" s="625" t="s">
        <v>425</v>
      </c>
      <c r="AG322" s="625" t="s">
        <v>418</v>
      </c>
      <c r="AH322" s="359">
        <v>15930</v>
      </c>
      <c r="AI322" s="359">
        <v>64440</v>
      </c>
      <c r="AJ322" s="359">
        <v>40185</v>
      </c>
      <c r="AK322" s="359" t="s">
        <v>73</v>
      </c>
      <c r="AL322" s="359" t="s">
        <v>73</v>
      </c>
      <c r="AM322" s="348">
        <v>322</v>
      </c>
      <c r="AN322" s="265" t="str">
        <f t="array" ref="AN322">IF(A322="","",IF(SUM(($AN$1:$AN321=AO322)*1)=0,AO322,""))</f>
        <v>505374051_19546_44188,3981828704</v>
      </c>
      <c r="AO322" s="265" t="str">
        <f t="shared" si="4"/>
        <v>505374051_19546_44188,3981828704</v>
      </c>
      <c r="AP322" s="265" t="s">
        <v>12577</v>
      </c>
      <c r="AQ322" s="265" t="s">
        <v>12577</v>
      </c>
      <c r="AR322" s="240" t="s">
        <v>12578</v>
      </c>
      <c r="AS322" s="240" t="s">
        <v>12579</v>
      </c>
      <c r="AT322" s="625">
        <v>360</v>
      </c>
      <c r="AU322" s="625">
        <v>90</v>
      </c>
      <c r="AV322" s="625">
        <v>270</v>
      </c>
      <c r="AW322" s="348" t="s">
        <v>7993</v>
      </c>
      <c r="AX322" s="265" t="s">
        <v>248</v>
      </c>
      <c r="AY322" s="605">
        <v>177</v>
      </c>
      <c r="AZ322" s="348" t="s">
        <v>73</v>
      </c>
      <c r="BA322" s="625" t="s">
        <v>73</v>
      </c>
    </row>
    <row r="323" spans="1:53" s="227" customFormat="1" x14ac:dyDescent="0.2">
      <c r="A323" s="272">
        <v>44188.398182870369</v>
      </c>
      <c r="B323" s="225" t="s">
        <v>139</v>
      </c>
      <c r="C323" s="206">
        <v>293438637</v>
      </c>
      <c r="D323" s="206">
        <v>505374051</v>
      </c>
      <c r="E323" s="218">
        <v>19546</v>
      </c>
      <c r="F323" s="211" t="s">
        <v>8532</v>
      </c>
      <c r="G323" s="204">
        <v>6295</v>
      </c>
      <c r="H323" s="225" t="s">
        <v>142</v>
      </c>
      <c r="I323" s="203">
        <v>44188.393067129633</v>
      </c>
      <c r="J323" s="225">
        <v>153650137</v>
      </c>
      <c r="K323" s="335" t="s">
        <v>5974</v>
      </c>
      <c r="L323" s="204">
        <v>34117</v>
      </c>
      <c r="M323" s="7">
        <v>0</v>
      </c>
      <c r="N323" s="7">
        <v>80370</v>
      </c>
      <c r="O323" s="7">
        <v>93229</v>
      </c>
      <c r="P323" s="7" t="s">
        <v>440</v>
      </c>
      <c r="Q323" s="335" t="s">
        <v>8534</v>
      </c>
      <c r="R323" s="225">
        <v>360</v>
      </c>
      <c r="S323" s="225" t="s">
        <v>137</v>
      </c>
      <c r="T323" s="7">
        <v>64440</v>
      </c>
      <c r="V323" s="348">
        <v>360</v>
      </c>
      <c r="W323" s="348" t="s">
        <v>11123</v>
      </c>
      <c r="X323" s="348" t="s">
        <v>73</v>
      </c>
      <c r="Y323" s="348" t="s">
        <v>73</v>
      </c>
      <c r="Z323" s="348" t="s">
        <v>73</v>
      </c>
      <c r="AA323" s="348" t="s">
        <v>73</v>
      </c>
      <c r="AB323" s="214">
        <v>44188.398182870369</v>
      </c>
      <c r="AC323" s="214">
        <v>44202.393078703702</v>
      </c>
      <c r="AD323" s="348" t="s">
        <v>151</v>
      </c>
      <c r="AE323" s="348" t="s">
        <v>153</v>
      </c>
      <c r="AF323" s="625" t="s">
        <v>425</v>
      </c>
      <c r="AG323" s="625" t="s">
        <v>418</v>
      </c>
      <c r="AH323" s="359">
        <v>15930</v>
      </c>
      <c r="AI323" s="359">
        <v>64440</v>
      </c>
      <c r="AJ323" s="359">
        <v>40185</v>
      </c>
      <c r="AK323" s="359" t="s">
        <v>73</v>
      </c>
      <c r="AL323" s="359" t="s">
        <v>73</v>
      </c>
      <c r="AM323" s="348">
        <v>323</v>
      </c>
      <c r="AN323" s="265" t="str">
        <f t="array" ref="AN323">IF(A323="","",IF(SUM(($AN$1:$AN322=AO323)*1)=0,AO323,""))</f>
        <v/>
      </c>
      <c r="AO323" s="265" t="str">
        <f t="shared" ref="AO323:AO386" si="5">IF(A323="","",D323&amp;"_"&amp;E323&amp;"_"&amp;A323)</f>
        <v>505374051_19546_44188,3981828704</v>
      </c>
      <c r="AP323" s="265" t="s">
        <v>73</v>
      </c>
      <c r="AQ323" s="265" t="s">
        <v>12577</v>
      </c>
      <c r="AR323" s="240" t="s">
        <v>12578</v>
      </c>
      <c r="AS323" s="240" t="s">
        <v>12580</v>
      </c>
      <c r="AT323" s="625">
        <v>360</v>
      </c>
      <c r="AU323" s="625">
        <v>90</v>
      </c>
      <c r="AV323" s="625">
        <v>270</v>
      </c>
      <c r="AW323" s="348" t="s">
        <v>7993</v>
      </c>
      <c r="AX323" s="265" t="s">
        <v>8534</v>
      </c>
      <c r="AY323" s="605">
        <v>179</v>
      </c>
      <c r="AZ323" s="348" t="s">
        <v>73</v>
      </c>
      <c r="BA323" s="625" t="s">
        <v>73</v>
      </c>
    </row>
    <row r="324" spans="1:53" s="227" customFormat="1" x14ac:dyDescent="0.2">
      <c r="A324" s="272">
        <v>44188.445439814815</v>
      </c>
      <c r="B324" s="225" t="s">
        <v>139</v>
      </c>
      <c r="C324" s="206">
        <v>72893466</v>
      </c>
      <c r="D324" s="206">
        <v>287881346</v>
      </c>
      <c r="E324" s="218">
        <v>36212</v>
      </c>
      <c r="F324" s="211" t="s">
        <v>6874</v>
      </c>
      <c r="G324" s="204">
        <v>29413</v>
      </c>
      <c r="H324" s="225" t="s">
        <v>142</v>
      </c>
      <c r="I324" s="203">
        <v>44188.437395833331</v>
      </c>
      <c r="J324" s="225">
        <v>153650137</v>
      </c>
      <c r="K324" s="335" t="s">
        <v>5974</v>
      </c>
      <c r="L324" s="204">
        <v>34117</v>
      </c>
      <c r="M324" s="7">
        <v>0</v>
      </c>
      <c r="N324" s="7">
        <v>11655</v>
      </c>
      <c r="O324" s="7">
        <v>12238</v>
      </c>
      <c r="P324" s="7" t="s">
        <v>444</v>
      </c>
      <c r="Q324" s="335" t="s">
        <v>8548</v>
      </c>
      <c r="R324" s="225">
        <v>21</v>
      </c>
      <c r="S324" s="225" t="s">
        <v>137</v>
      </c>
      <c r="T324" s="7">
        <v>11655</v>
      </c>
      <c r="V324" s="348">
        <v>21</v>
      </c>
      <c r="W324" s="348" t="s">
        <v>11117</v>
      </c>
      <c r="X324" s="348">
        <v>1</v>
      </c>
      <c r="Y324" s="348" t="s">
        <v>73</v>
      </c>
      <c r="Z324" s="348">
        <v>1</v>
      </c>
      <c r="AA324" s="348">
        <v>2</v>
      </c>
      <c r="AB324" s="214">
        <v>44188.445439814815</v>
      </c>
      <c r="AC324" s="214">
        <v>44202.437407407408</v>
      </c>
      <c r="AD324" s="348" t="s">
        <v>151</v>
      </c>
      <c r="AE324" s="348" t="s">
        <v>153</v>
      </c>
      <c r="AF324" s="625" t="s">
        <v>425</v>
      </c>
      <c r="AG324" s="625" t="s">
        <v>418</v>
      </c>
      <c r="AH324" s="359">
        <v>11655</v>
      </c>
      <c r="AI324" s="359">
        <v>11655</v>
      </c>
      <c r="AJ324" s="359">
        <v>11655</v>
      </c>
      <c r="AK324" s="359" t="s">
        <v>73</v>
      </c>
      <c r="AL324" s="359" t="s">
        <v>73</v>
      </c>
      <c r="AM324" s="348">
        <v>324</v>
      </c>
      <c r="AN324" s="265" t="str">
        <f t="array" ref="AN324">IF(A324="","",IF(SUM(($AN$1:$AN323=AO324)*1)=0,AO324,""))</f>
        <v>287881346_36212_44188,4454398148</v>
      </c>
      <c r="AO324" s="265" t="str">
        <f t="shared" si="5"/>
        <v>287881346_36212_44188,4454398148</v>
      </c>
      <c r="AP324" s="265" t="s">
        <v>12581</v>
      </c>
      <c r="AQ324" s="265" t="s">
        <v>12581</v>
      </c>
      <c r="AR324" s="240" t="s">
        <v>12582</v>
      </c>
      <c r="AS324" s="240" t="s">
        <v>12583</v>
      </c>
      <c r="AT324" s="625">
        <v>21</v>
      </c>
      <c r="AU324" s="625">
        <v>21</v>
      </c>
      <c r="AV324" s="625" t="s">
        <v>73</v>
      </c>
      <c r="AW324" s="348" t="s">
        <v>73</v>
      </c>
      <c r="AX324" s="265" t="s">
        <v>8548</v>
      </c>
      <c r="AY324" s="605">
        <v>555</v>
      </c>
      <c r="AZ324" s="348">
        <v>287881346</v>
      </c>
      <c r="BA324" s="625" t="s">
        <v>73</v>
      </c>
    </row>
    <row r="325" spans="1:53" s="227" customFormat="1" x14ac:dyDescent="0.2">
      <c r="A325" s="272">
        <v>44189.352222222224</v>
      </c>
      <c r="B325" s="225" t="s">
        <v>151</v>
      </c>
      <c r="C325" s="206">
        <v>197956531</v>
      </c>
      <c r="D325" s="206">
        <v>396282842</v>
      </c>
      <c r="E325" s="218">
        <v>29992</v>
      </c>
      <c r="F325" s="211" t="s">
        <v>8374</v>
      </c>
      <c r="G325" s="204">
        <v>6184</v>
      </c>
      <c r="H325" s="225" t="s">
        <v>153</v>
      </c>
      <c r="I325" s="203">
        <v>44182.352210648147</v>
      </c>
      <c r="J325" s="225">
        <v>493986113</v>
      </c>
      <c r="K325" s="335" t="s">
        <v>8497</v>
      </c>
      <c r="L325" s="204">
        <v>34369</v>
      </c>
      <c r="M325" s="7">
        <v>0</v>
      </c>
      <c r="N325" s="7">
        <v>3810</v>
      </c>
      <c r="O325" s="7">
        <v>4420</v>
      </c>
      <c r="P325" s="7" t="s">
        <v>440</v>
      </c>
      <c r="Q325" s="335" t="s">
        <v>8498</v>
      </c>
      <c r="R325" s="225">
        <v>25</v>
      </c>
      <c r="S325" s="225" t="s">
        <v>137</v>
      </c>
      <c r="T325" s="7">
        <v>3810</v>
      </c>
      <c r="V325" s="348">
        <v>25</v>
      </c>
      <c r="W325" s="348" t="s">
        <v>11117</v>
      </c>
      <c r="X325" s="348">
        <v>1</v>
      </c>
      <c r="Y325" s="348" t="s">
        <v>7993</v>
      </c>
      <c r="Z325" s="348">
        <v>1</v>
      </c>
      <c r="AA325" s="348">
        <v>2</v>
      </c>
      <c r="AB325" s="214">
        <v>44182.357546296298</v>
      </c>
      <c r="AC325" s="214">
        <v>44189.352222222224</v>
      </c>
      <c r="AD325" s="348" t="s">
        <v>151</v>
      </c>
      <c r="AE325" s="348" t="s">
        <v>153</v>
      </c>
      <c r="AF325" s="625" t="s">
        <v>425</v>
      </c>
      <c r="AG325" s="625" t="s">
        <v>418</v>
      </c>
      <c r="AH325" s="359">
        <v>3810</v>
      </c>
      <c r="AI325" s="359">
        <v>3810</v>
      </c>
      <c r="AJ325" s="359">
        <v>3810</v>
      </c>
      <c r="AK325" s="359" t="s">
        <v>73</v>
      </c>
      <c r="AL325" s="359" t="s">
        <v>73</v>
      </c>
      <c r="AM325" s="348">
        <v>325</v>
      </c>
      <c r="AN325" s="265" t="str">
        <f t="array" ref="AN325">IF(A325="","",IF(SUM(($AN$1:$AN324=AO325)*1)=0,AO325,""))</f>
        <v>396282842_29992_44189,3522222222</v>
      </c>
      <c r="AO325" s="265" t="str">
        <f t="shared" si="5"/>
        <v>396282842_29992_44189,3522222222</v>
      </c>
      <c r="AP325" s="265" t="s">
        <v>12584</v>
      </c>
      <c r="AQ325" s="265" t="s">
        <v>12584</v>
      </c>
      <c r="AR325" s="240" t="s">
        <v>12585</v>
      </c>
      <c r="AS325" s="240" t="s">
        <v>12564</v>
      </c>
      <c r="AT325" s="625">
        <v>25</v>
      </c>
      <c r="AU325" s="625">
        <v>25</v>
      </c>
      <c r="AV325" s="625" t="s">
        <v>73</v>
      </c>
      <c r="AW325" s="348" t="s">
        <v>73</v>
      </c>
      <c r="AX325" s="265" t="s">
        <v>8498</v>
      </c>
      <c r="AY325" s="605">
        <v>152.4</v>
      </c>
      <c r="AZ325" s="348" t="s">
        <v>73</v>
      </c>
      <c r="BA325" s="625" t="s">
        <v>73</v>
      </c>
    </row>
    <row r="326" spans="1:53" s="227" customFormat="1" x14ac:dyDescent="0.2">
      <c r="A326" s="272">
        <v>44193.60255787037</v>
      </c>
      <c r="B326" s="225" t="s">
        <v>151</v>
      </c>
      <c r="C326" s="206">
        <v>463736157</v>
      </c>
      <c r="D326" s="206">
        <v>505374051</v>
      </c>
      <c r="E326" s="218">
        <v>19546</v>
      </c>
      <c r="F326" s="211" t="s">
        <v>8532</v>
      </c>
      <c r="G326" s="204">
        <v>6295</v>
      </c>
      <c r="H326" s="225" t="s">
        <v>153</v>
      </c>
      <c r="I326" s="203">
        <v>44186.602546296293</v>
      </c>
      <c r="J326" s="225">
        <v>151839311</v>
      </c>
      <c r="K326" s="335" t="s">
        <v>7413</v>
      </c>
      <c r="L326" s="204">
        <v>39345</v>
      </c>
      <c r="M326" s="7">
        <v>0</v>
      </c>
      <c r="N326" s="7">
        <v>81980</v>
      </c>
      <c r="O326" s="7">
        <v>95097</v>
      </c>
      <c r="P326" s="7" t="s">
        <v>440</v>
      </c>
      <c r="Q326" s="335" t="s">
        <v>8533</v>
      </c>
      <c r="R326" s="225">
        <v>100</v>
      </c>
      <c r="S326" s="225" t="s">
        <v>137</v>
      </c>
      <c r="T326" s="7">
        <v>16100</v>
      </c>
      <c r="V326" s="348">
        <v>100</v>
      </c>
      <c r="W326" s="348" t="s">
        <v>11117</v>
      </c>
      <c r="X326" s="348">
        <v>3</v>
      </c>
      <c r="Y326" s="348" t="s">
        <v>7993</v>
      </c>
      <c r="Z326" s="348">
        <v>2</v>
      </c>
      <c r="AA326" s="348">
        <v>2</v>
      </c>
      <c r="AB326" s="214">
        <v>44186.640983796293</v>
      </c>
      <c r="AC326" s="214">
        <v>44193.60255787037</v>
      </c>
      <c r="AD326" s="348" t="s">
        <v>151</v>
      </c>
      <c r="AE326" s="348" t="s">
        <v>153</v>
      </c>
      <c r="AF326" s="625" t="s">
        <v>425</v>
      </c>
      <c r="AG326" s="625" t="s">
        <v>425</v>
      </c>
      <c r="AH326" s="359">
        <v>16100</v>
      </c>
      <c r="AI326" s="359">
        <v>65880</v>
      </c>
      <c r="AJ326" s="359">
        <v>40990</v>
      </c>
      <c r="AK326" s="359" t="s">
        <v>73</v>
      </c>
      <c r="AL326" s="359" t="s">
        <v>73</v>
      </c>
      <c r="AM326" s="348">
        <v>326</v>
      </c>
      <c r="AN326" s="265" t="str">
        <f t="array" ref="AN326">IF(A326="","",IF(SUM(($AN$1:$AN325=AO326)*1)=0,AO326,""))</f>
        <v>505374051_19546_44193,6025578704</v>
      </c>
      <c r="AO326" s="265" t="str">
        <f t="shared" si="5"/>
        <v>505374051_19546_44193,6025578704</v>
      </c>
      <c r="AP326" s="265" t="s">
        <v>12586</v>
      </c>
      <c r="AQ326" s="265" t="s">
        <v>12586</v>
      </c>
      <c r="AR326" s="240" t="s">
        <v>12587</v>
      </c>
      <c r="AS326" s="240" t="s">
        <v>12571</v>
      </c>
      <c r="AT326" s="625">
        <v>360</v>
      </c>
      <c r="AU326" s="625">
        <v>100</v>
      </c>
      <c r="AV326" s="625">
        <v>260</v>
      </c>
      <c r="AW326" s="348" t="s">
        <v>7993</v>
      </c>
      <c r="AX326" s="265" t="s">
        <v>248</v>
      </c>
      <c r="AY326" s="605">
        <v>161</v>
      </c>
      <c r="AZ326" s="348" t="s">
        <v>73</v>
      </c>
      <c r="BA326" s="625" t="s">
        <v>73</v>
      </c>
    </row>
    <row r="327" spans="1:53" s="227" customFormat="1" x14ac:dyDescent="0.2">
      <c r="A327" s="272">
        <v>44193.60255787037</v>
      </c>
      <c r="B327" s="225" t="s">
        <v>151</v>
      </c>
      <c r="C327" s="206">
        <v>463736157</v>
      </c>
      <c r="D327" s="206">
        <v>505374051</v>
      </c>
      <c r="E327" s="218">
        <v>19546</v>
      </c>
      <c r="F327" s="211" t="s">
        <v>8532</v>
      </c>
      <c r="G327" s="204">
        <v>6295</v>
      </c>
      <c r="H327" s="225" t="s">
        <v>153</v>
      </c>
      <c r="I327" s="203">
        <v>44186.602546296293</v>
      </c>
      <c r="J327" s="225">
        <v>151839311</v>
      </c>
      <c r="K327" s="335" t="s">
        <v>7413</v>
      </c>
      <c r="L327" s="204">
        <v>39345</v>
      </c>
      <c r="M327" s="7">
        <v>0</v>
      </c>
      <c r="N327" s="7">
        <v>81980</v>
      </c>
      <c r="O327" s="7">
        <v>95097</v>
      </c>
      <c r="P327" s="7" t="s">
        <v>440</v>
      </c>
      <c r="Q327" s="335" t="s">
        <v>8534</v>
      </c>
      <c r="R327" s="225">
        <v>360</v>
      </c>
      <c r="S327" s="225" t="s">
        <v>137</v>
      </c>
      <c r="T327" s="7">
        <v>65880</v>
      </c>
      <c r="V327" s="348">
        <v>360</v>
      </c>
      <c r="W327" s="348" t="s">
        <v>11123</v>
      </c>
      <c r="X327" s="348" t="s">
        <v>73</v>
      </c>
      <c r="Y327" s="348" t="s">
        <v>7993</v>
      </c>
      <c r="Z327" s="348" t="s">
        <v>73</v>
      </c>
      <c r="AA327" s="348" t="s">
        <v>73</v>
      </c>
      <c r="AB327" s="214">
        <v>44186.640983796293</v>
      </c>
      <c r="AC327" s="214">
        <v>44193.60255787037</v>
      </c>
      <c r="AD327" s="348" t="s">
        <v>151</v>
      </c>
      <c r="AE327" s="348" t="s">
        <v>153</v>
      </c>
      <c r="AF327" s="625" t="s">
        <v>425</v>
      </c>
      <c r="AG327" s="625" t="s">
        <v>425</v>
      </c>
      <c r="AH327" s="359">
        <v>16100</v>
      </c>
      <c r="AI327" s="359">
        <v>65880</v>
      </c>
      <c r="AJ327" s="359">
        <v>40990</v>
      </c>
      <c r="AK327" s="359" t="s">
        <v>73</v>
      </c>
      <c r="AL327" s="359" t="s">
        <v>73</v>
      </c>
      <c r="AM327" s="348">
        <v>327</v>
      </c>
      <c r="AN327" s="265" t="str">
        <f t="array" ref="AN327">IF(A327="","",IF(SUM(($AN$1:$AN326=AO327)*1)=0,AO327,""))</f>
        <v/>
      </c>
      <c r="AO327" s="265" t="str">
        <f t="shared" si="5"/>
        <v>505374051_19546_44193,6025578704</v>
      </c>
      <c r="AP327" s="265" t="s">
        <v>73</v>
      </c>
      <c r="AQ327" s="265" t="s">
        <v>12586</v>
      </c>
      <c r="AR327" s="240" t="s">
        <v>12587</v>
      </c>
      <c r="AS327" s="240" t="s">
        <v>12572</v>
      </c>
      <c r="AT327" s="625">
        <v>360</v>
      </c>
      <c r="AU327" s="625">
        <v>100</v>
      </c>
      <c r="AV327" s="625">
        <v>260</v>
      </c>
      <c r="AW327" s="348" t="s">
        <v>7993</v>
      </c>
      <c r="AX327" s="265" t="s">
        <v>8534</v>
      </c>
      <c r="AY327" s="605">
        <v>183</v>
      </c>
      <c r="AZ327" s="348" t="s">
        <v>73</v>
      </c>
      <c r="BA327" s="625" t="s">
        <v>73</v>
      </c>
    </row>
    <row r="328" spans="1:53" s="227" customFormat="1" x14ac:dyDescent="0.2">
      <c r="A328" s="272">
        <v>44197.591608796298</v>
      </c>
      <c r="B328" s="225" t="s">
        <v>151</v>
      </c>
      <c r="C328" s="206">
        <v>964566722</v>
      </c>
      <c r="D328" s="206">
        <v>505374051</v>
      </c>
      <c r="E328" s="218">
        <v>19546</v>
      </c>
      <c r="F328" s="211" t="s">
        <v>8532</v>
      </c>
      <c r="G328" s="204">
        <v>6295</v>
      </c>
      <c r="H328" s="225" t="s">
        <v>153</v>
      </c>
      <c r="I328" s="203">
        <v>44187.591597222221</v>
      </c>
      <c r="J328" s="225">
        <v>110919963</v>
      </c>
      <c r="K328" s="335" t="s">
        <v>250</v>
      </c>
      <c r="L328" s="204">
        <v>8496</v>
      </c>
      <c r="M328" s="7">
        <v>0</v>
      </c>
      <c r="N328" s="7">
        <v>82620</v>
      </c>
      <c r="O328" s="7">
        <v>95839</v>
      </c>
      <c r="P328" s="7" t="s">
        <v>440</v>
      </c>
      <c r="Q328" s="335" t="s">
        <v>8533</v>
      </c>
      <c r="R328" s="225">
        <v>90</v>
      </c>
      <c r="S328" s="225" t="s">
        <v>137</v>
      </c>
      <c r="T328" s="7">
        <v>15660</v>
      </c>
      <c r="V328" s="348">
        <v>90</v>
      </c>
      <c r="W328" s="348" t="s">
        <v>11117</v>
      </c>
      <c r="X328" s="348">
        <v>3</v>
      </c>
      <c r="Y328" s="348" t="s">
        <v>7993</v>
      </c>
      <c r="Z328" s="348">
        <v>2</v>
      </c>
      <c r="AA328" s="348">
        <v>2</v>
      </c>
      <c r="AB328" s="214">
        <v>44187.592812499999</v>
      </c>
      <c r="AC328" s="214">
        <v>44197.591608796298</v>
      </c>
      <c r="AD328" s="348" t="s">
        <v>151</v>
      </c>
      <c r="AE328" s="348" t="s">
        <v>153</v>
      </c>
      <c r="AF328" s="625" t="s">
        <v>425</v>
      </c>
      <c r="AG328" s="625" t="s">
        <v>424</v>
      </c>
      <c r="AH328" s="359">
        <v>15660</v>
      </c>
      <c r="AI328" s="359">
        <v>66960</v>
      </c>
      <c r="AJ328" s="359">
        <v>41310</v>
      </c>
      <c r="AK328" s="359" t="s">
        <v>73</v>
      </c>
      <c r="AL328" s="359" t="s">
        <v>73</v>
      </c>
      <c r="AM328" s="348">
        <v>328</v>
      </c>
      <c r="AN328" s="265" t="str">
        <f t="array" ref="AN328">IF(A328="","",IF(SUM(($AN$1:$AN327=AO328)*1)=0,AO328,""))</f>
        <v>505374051_19546_44197,5916087963</v>
      </c>
      <c r="AO328" s="265" t="str">
        <f t="shared" si="5"/>
        <v>505374051_19546_44197,5916087963</v>
      </c>
      <c r="AP328" s="265" t="s">
        <v>12588</v>
      </c>
      <c r="AQ328" s="265" t="s">
        <v>12588</v>
      </c>
      <c r="AR328" s="240" t="s">
        <v>12589</v>
      </c>
      <c r="AS328" s="240" t="s">
        <v>12575</v>
      </c>
      <c r="AT328" s="625">
        <v>360</v>
      </c>
      <c r="AU328" s="625">
        <v>90</v>
      </c>
      <c r="AV328" s="625">
        <v>270</v>
      </c>
      <c r="AW328" s="348" t="s">
        <v>7993</v>
      </c>
      <c r="AX328" s="265" t="s">
        <v>248</v>
      </c>
      <c r="AY328" s="605">
        <v>174</v>
      </c>
      <c r="AZ328" s="348" t="s">
        <v>73</v>
      </c>
      <c r="BA328" s="625" t="s">
        <v>73</v>
      </c>
    </row>
    <row r="329" spans="1:53" s="227" customFormat="1" x14ac:dyDescent="0.2">
      <c r="A329" s="272">
        <v>44197.591608796298</v>
      </c>
      <c r="B329" s="225" t="s">
        <v>151</v>
      </c>
      <c r="C329" s="206">
        <v>964566722</v>
      </c>
      <c r="D329" s="206">
        <v>505374051</v>
      </c>
      <c r="E329" s="218">
        <v>19546</v>
      </c>
      <c r="F329" s="211" t="s">
        <v>8532</v>
      </c>
      <c r="G329" s="204">
        <v>6295</v>
      </c>
      <c r="H329" s="225" t="s">
        <v>153</v>
      </c>
      <c r="I329" s="203">
        <v>44187.591597222221</v>
      </c>
      <c r="J329" s="225">
        <v>110919963</v>
      </c>
      <c r="K329" s="335" t="s">
        <v>250</v>
      </c>
      <c r="L329" s="204">
        <v>8496</v>
      </c>
      <c r="M329" s="7">
        <v>0</v>
      </c>
      <c r="N329" s="7">
        <v>82620</v>
      </c>
      <c r="O329" s="7">
        <v>95839</v>
      </c>
      <c r="P329" s="7" t="s">
        <v>440</v>
      </c>
      <c r="Q329" s="335" t="s">
        <v>8534</v>
      </c>
      <c r="R329" s="225">
        <v>360</v>
      </c>
      <c r="S329" s="225" t="s">
        <v>137</v>
      </c>
      <c r="T329" s="7">
        <v>66960</v>
      </c>
      <c r="V329" s="348">
        <v>360</v>
      </c>
      <c r="W329" s="348" t="s">
        <v>11123</v>
      </c>
      <c r="X329" s="348" t="s">
        <v>73</v>
      </c>
      <c r="Y329" s="348" t="s">
        <v>7993</v>
      </c>
      <c r="Z329" s="348" t="s">
        <v>73</v>
      </c>
      <c r="AA329" s="348" t="s">
        <v>73</v>
      </c>
      <c r="AB329" s="214">
        <v>44187.592812499999</v>
      </c>
      <c r="AC329" s="214">
        <v>44197.591608796298</v>
      </c>
      <c r="AD329" s="348" t="s">
        <v>151</v>
      </c>
      <c r="AE329" s="348" t="s">
        <v>153</v>
      </c>
      <c r="AF329" s="625" t="s">
        <v>425</v>
      </c>
      <c r="AG329" s="625" t="s">
        <v>424</v>
      </c>
      <c r="AH329" s="359">
        <v>15660</v>
      </c>
      <c r="AI329" s="359">
        <v>66960</v>
      </c>
      <c r="AJ329" s="359">
        <v>41310</v>
      </c>
      <c r="AK329" s="359" t="s">
        <v>73</v>
      </c>
      <c r="AL329" s="359" t="s">
        <v>73</v>
      </c>
      <c r="AM329" s="348">
        <v>329</v>
      </c>
      <c r="AN329" s="265" t="str">
        <f t="array" ref="AN329">IF(A329="","",IF(SUM(($AN$1:$AN328=AO329)*1)=0,AO329,""))</f>
        <v/>
      </c>
      <c r="AO329" s="265" t="str">
        <f t="shared" si="5"/>
        <v>505374051_19546_44197,5916087963</v>
      </c>
      <c r="AP329" s="265" t="s">
        <v>73</v>
      </c>
      <c r="AQ329" s="265" t="s">
        <v>12588</v>
      </c>
      <c r="AR329" s="240" t="s">
        <v>12589</v>
      </c>
      <c r="AS329" s="240" t="s">
        <v>12576</v>
      </c>
      <c r="AT329" s="625">
        <v>360</v>
      </c>
      <c r="AU329" s="625">
        <v>90</v>
      </c>
      <c r="AV329" s="625">
        <v>270</v>
      </c>
      <c r="AW329" s="348" t="s">
        <v>7993</v>
      </c>
      <c r="AX329" s="265" t="s">
        <v>8534</v>
      </c>
      <c r="AY329" s="605">
        <v>186</v>
      </c>
      <c r="AZ329" s="348" t="s">
        <v>73</v>
      </c>
      <c r="BA329" s="625" t="s">
        <v>73</v>
      </c>
    </row>
    <row r="330" spans="1:53" s="227" customFormat="1" x14ac:dyDescent="0.2">
      <c r="A330" s="272">
        <v>44202.393078703702</v>
      </c>
      <c r="B330" s="225" t="s">
        <v>151</v>
      </c>
      <c r="C330" s="206">
        <v>293438637</v>
      </c>
      <c r="D330" s="206">
        <v>505374051</v>
      </c>
      <c r="E330" s="218">
        <v>19546</v>
      </c>
      <c r="F330" s="211" t="s">
        <v>8532</v>
      </c>
      <c r="G330" s="204">
        <v>6295</v>
      </c>
      <c r="H330" s="225" t="s">
        <v>153</v>
      </c>
      <c r="I330" s="203">
        <v>44188.393067129633</v>
      </c>
      <c r="J330" s="225">
        <v>153650137</v>
      </c>
      <c r="K330" s="335" t="s">
        <v>5974</v>
      </c>
      <c r="L330" s="204">
        <v>34117</v>
      </c>
      <c r="M330" s="7">
        <v>0</v>
      </c>
      <c r="N330" s="7">
        <v>80370</v>
      </c>
      <c r="O330" s="7">
        <v>93229</v>
      </c>
      <c r="P330" s="7" t="s">
        <v>440</v>
      </c>
      <c r="Q330" s="335" t="s">
        <v>8533</v>
      </c>
      <c r="R330" s="225">
        <v>90</v>
      </c>
      <c r="S330" s="225" t="s">
        <v>137</v>
      </c>
      <c r="T330" s="7">
        <v>15930</v>
      </c>
      <c r="V330" s="348">
        <v>90</v>
      </c>
      <c r="W330" s="348" t="s">
        <v>11117</v>
      </c>
      <c r="X330" s="348">
        <v>3</v>
      </c>
      <c r="Y330" s="348" t="s">
        <v>7993</v>
      </c>
      <c r="Z330" s="348">
        <v>2</v>
      </c>
      <c r="AA330" s="348">
        <v>2</v>
      </c>
      <c r="AB330" s="214">
        <v>44188.398182870369</v>
      </c>
      <c r="AC330" s="214">
        <v>44202.393078703702</v>
      </c>
      <c r="AD330" s="348" t="s">
        <v>151</v>
      </c>
      <c r="AE330" s="348" t="s">
        <v>153</v>
      </c>
      <c r="AF330" s="625" t="s">
        <v>425</v>
      </c>
      <c r="AG330" s="625" t="s">
        <v>418</v>
      </c>
      <c r="AH330" s="359">
        <v>15930</v>
      </c>
      <c r="AI330" s="359">
        <v>64440</v>
      </c>
      <c r="AJ330" s="359">
        <v>40185</v>
      </c>
      <c r="AK330" s="359" t="s">
        <v>73</v>
      </c>
      <c r="AL330" s="359" t="s">
        <v>73</v>
      </c>
      <c r="AM330" s="348">
        <v>330</v>
      </c>
      <c r="AN330" s="265" t="str">
        <f t="array" ref="AN330">IF(A330="","",IF(SUM(($AN$1:$AN329=AO330)*1)=0,AO330,""))</f>
        <v>505374051_19546_44202,3930787037</v>
      </c>
      <c r="AO330" s="265" t="str">
        <f t="shared" si="5"/>
        <v>505374051_19546_44202,3930787037</v>
      </c>
      <c r="AP330" s="265" t="s">
        <v>12590</v>
      </c>
      <c r="AQ330" s="265" t="s">
        <v>12590</v>
      </c>
      <c r="AR330" s="240" t="s">
        <v>12591</v>
      </c>
      <c r="AS330" s="240" t="s">
        <v>12579</v>
      </c>
      <c r="AT330" s="625">
        <v>360</v>
      </c>
      <c r="AU330" s="625">
        <v>90</v>
      </c>
      <c r="AV330" s="625">
        <v>270</v>
      </c>
      <c r="AW330" s="348" t="s">
        <v>7993</v>
      </c>
      <c r="AX330" s="265" t="s">
        <v>248</v>
      </c>
      <c r="AY330" s="605">
        <v>177</v>
      </c>
      <c r="AZ330" s="348" t="s">
        <v>73</v>
      </c>
      <c r="BA330" s="625" t="s">
        <v>73</v>
      </c>
    </row>
    <row r="331" spans="1:53" s="227" customFormat="1" x14ac:dyDescent="0.2">
      <c r="A331" s="272">
        <v>44202.393078703702</v>
      </c>
      <c r="B331" s="225" t="s">
        <v>151</v>
      </c>
      <c r="C331" s="206">
        <v>293438637</v>
      </c>
      <c r="D331" s="206">
        <v>505374051</v>
      </c>
      <c r="E331" s="218">
        <v>19546</v>
      </c>
      <c r="F331" s="211" t="s">
        <v>8532</v>
      </c>
      <c r="G331" s="204">
        <v>6295</v>
      </c>
      <c r="H331" s="225" t="s">
        <v>153</v>
      </c>
      <c r="I331" s="203">
        <v>44188.393067129633</v>
      </c>
      <c r="J331" s="225">
        <v>153650137</v>
      </c>
      <c r="K331" s="335" t="s">
        <v>5974</v>
      </c>
      <c r="L331" s="204">
        <v>34117</v>
      </c>
      <c r="M331" s="7">
        <v>0</v>
      </c>
      <c r="N331" s="7">
        <v>80370</v>
      </c>
      <c r="O331" s="7">
        <v>93229</v>
      </c>
      <c r="P331" s="7" t="s">
        <v>440</v>
      </c>
      <c r="Q331" s="335" t="s">
        <v>8534</v>
      </c>
      <c r="R331" s="225">
        <v>360</v>
      </c>
      <c r="S331" s="225" t="s">
        <v>137</v>
      </c>
      <c r="T331" s="7">
        <v>64440</v>
      </c>
      <c r="V331" s="348">
        <v>360</v>
      </c>
      <c r="W331" s="348" t="s">
        <v>11123</v>
      </c>
      <c r="X331" s="348" t="s">
        <v>73</v>
      </c>
      <c r="Y331" s="348" t="s">
        <v>7993</v>
      </c>
      <c r="Z331" s="348" t="s">
        <v>73</v>
      </c>
      <c r="AA331" s="348" t="s">
        <v>73</v>
      </c>
      <c r="AB331" s="214">
        <v>44188.398182870369</v>
      </c>
      <c r="AC331" s="214">
        <v>44202.393078703702</v>
      </c>
      <c r="AD331" s="348" t="s">
        <v>151</v>
      </c>
      <c r="AE331" s="348" t="s">
        <v>153</v>
      </c>
      <c r="AF331" s="625" t="s">
        <v>425</v>
      </c>
      <c r="AG331" s="625" t="s">
        <v>418</v>
      </c>
      <c r="AH331" s="359">
        <v>15930</v>
      </c>
      <c r="AI331" s="359">
        <v>64440</v>
      </c>
      <c r="AJ331" s="359">
        <v>40185</v>
      </c>
      <c r="AK331" s="359" t="s">
        <v>73</v>
      </c>
      <c r="AL331" s="359" t="s">
        <v>73</v>
      </c>
      <c r="AM331" s="348">
        <v>331</v>
      </c>
      <c r="AN331" s="265" t="str">
        <f t="array" ref="AN331">IF(A331="","",IF(SUM(($AN$1:$AN330=AO331)*1)=0,AO331,""))</f>
        <v/>
      </c>
      <c r="AO331" s="265" t="str">
        <f t="shared" si="5"/>
        <v>505374051_19546_44202,3930787037</v>
      </c>
      <c r="AP331" s="265" t="s">
        <v>73</v>
      </c>
      <c r="AQ331" s="265" t="s">
        <v>12590</v>
      </c>
      <c r="AR331" s="240" t="s">
        <v>12591</v>
      </c>
      <c r="AS331" s="240" t="s">
        <v>12580</v>
      </c>
      <c r="AT331" s="625">
        <v>360</v>
      </c>
      <c r="AU331" s="625">
        <v>90</v>
      </c>
      <c r="AV331" s="625">
        <v>270</v>
      </c>
      <c r="AW331" s="348" t="s">
        <v>7993</v>
      </c>
      <c r="AX331" s="265" t="s">
        <v>8534</v>
      </c>
      <c r="AY331" s="605">
        <v>179</v>
      </c>
      <c r="AZ331" s="348" t="s">
        <v>73</v>
      </c>
      <c r="BA331" s="625" t="s">
        <v>73</v>
      </c>
    </row>
    <row r="332" spans="1:53" s="227" customFormat="1" x14ac:dyDescent="0.2">
      <c r="A332" s="272">
        <v>44202.437407407408</v>
      </c>
      <c r="B332" s="225" t="s">
        <v>151</v>
      </c>
      <c r="C332" s="206">
        <v>72893466</v>
      </c>
      <c r="D332" s="206">
        <v>287881346</v>
      </c>
      <c r="E332" s="218">
        <v>36212</v>
      </c>
      <c r="F332" s="211" t="s">
        <v>6874</v>
      </c>
      <c r="G332" s="204">
        <v>29413</v>
      </c>
      <c r="H332" s="225" t="s">
        <v>153</v>
      </c>
      <c r="I332" s="203">
        <v>44188.437395833331</v>
      </c>
      <c r="J332" s="225">
        <v>153650137</v>
      </c>
      <c r="K332" s="335" t="s">
        <v>5974</v>
      </c>
      <c r="L332" s="204">
        <v>34117</v>
      </c>
      <c r="M332" s="7">
        <v>0</v>
      </c>
      <c r="N332" s="7">
        <v>11655</v>
      </c>
      <c r="O332" s="7">
        <v>12238</v>
      </c>
      <c r="P332" s="7" t="s">
        <v>444</v>
      </c>
      <c r="Q332" s="335" t="s">
        <v>8548</v>
      </c>
      <c r="R332" s="225">
        <v>21</v>
      </c>
      <c r="S332" s="225" t="s">
        <v>137</v>
      </c>
      <c r="T332" s="7">
        <v>11655</v>
      </c>
      <c r="V332" s="348">
        <v>21</v>
      </c>
      <c r="W332" s="348" t="s">
        <v>11117</v>
      </c>
      <c r="X332" s="348">
        <v>1</v>
      </c>
      <c r="Y332" s="348" t="s">
        <v>7993</v>
      </c>
      <c r="Z332" s="348">
        <v>1</v>
      </c>
      <c r="AA332" s="348">
        <v>2</v>
      </c>
      <c r="AB332" s="214">
        <v>44188.445439814815</v>
      </c>
      <c r="AC332" s="214">
        <v>44202.437407407408</v>
      </c>
      <c r="AD332" s="348" t="s">
        <v>151</v>
      </c>
      <c r="AE332" s="348" t="s">
        <v>153</v>
      </c>
      <c r="AF332" s="625" t="s">
        <v>425</v>
      </c>
      <c r="AG332" s="625" t="s">
        <v>418</v>
      </c>
      <c r="AH332" s="359">
        <v>11655</v>
      </c>
      <c r="AI332" s="359">
        <v>11655</v>
      </c>
      <c r="AJ332" s="359">
        <v>11655</v>
      </c>
      <c r="AK332" s="359" t="s">
        <v>73</v>
      </c>
      <c r="AL332" s="359" t="s">
        <v>73</v>
      </c>
      <c r="AM332" s="348">
        <v>332</v>
      </c>
      <c r="AN332" s="265" t="str">
        <f t="array" ref="AN332">IF(A332="","",IF(SUM(($AN$1:$AN331=AO332)*1)=0,AO332,""))</f>
        <v>287881346_36212_44202,4374074074</v>
      </c>
      <c r="AO332" s="265" t="str">
        <f t="shared" si="5"/>
        <v>287881346_36212_44202,4374074074</v>
      </c>
      <c r="AP332" s="265" t="s">
        <v>12592</v>
      </c>
      <c r="AQ332" s="265" t="s">
        <v>12592</v>
      </c>
      <c r="AR332" s="240" t="s">
        <v>12593</v>
      </c>
      <c r="AS332" s="240" t="s">
        <v>12583</v>
      </c>
      <c r="AT332" s="625">
        <v>21</v>
      </c>
      <c r="AU332" s="625">
        <v>21</v>
      </c>
      <c r="AV332" s="625" t="s">
        <v>73</v>
      </c>
      <c r="AW332" s="348" t="s">
        <v>73</v>
      </c>
      <c r="AX332" s="265" t="s">
        <v>8548</v>
      </c>
      <c r="AY332" s="605">
        <v>555</v>
      </c>
      <c r="AZ332" s="348" t="s">
        <v>73</v>
      </c>
      <c r="BA332" s="625" t="s">
        <v>73</v>
      </c>
    </row>
    <row r="333" spans="1:53" s="227" customFormat="1" x14ac:dyDescent="0.2">
      <c r="A333" s="272">
        <v>44204.689629629633</v>
      </c>
      <c r="B333" s="225" t="s">
        <v>139</v>
      </c>
      <c r="C333" s="206">
        <v>808145643</v>
      </c>
      <c r="D333" s="206">
        <v>231931641</v>
      </c>
      <c r="E333" s="218">
        <v>52633</v>
      </c>
      <c r="F333" s="211" t="s">
        <v>8729</v>
      </c>
      <c r="G333" s="204">
        <v>4720</v>
      </c>
      <c r="H333" s="225" t="s">
        <v>142</v>
      </c>
      <c r="I333" s="203">
        <v>44204.685532407406</v>
      </c>
      <c r="J333" s="225">
        <v>153650137</v>
      </c>
      <c r="K333" s="335" t="s">
        <v>5974</v>
      </c>
      <c r="L333" s="204">
        <v>34117</v>
      </c>
      <c r="M333" s="7">
        <v>0</v>
      </c>
      <c r="N333" s="7">
        <v>39400</v>
      </c>
      <c r="O333" s="7">
        <v>46886</v>
      </c>
      <c r="P333" s="7" t="s">
        <v>440</v>
      </c>
      <c r="Q333" s="335" t="s">
        <v>311</v>
      </c>
      <c r="R333" s="225">
        <v>100</v>
      </c>
      <c r="S333" s="225" t="s">
        <v>137</v>
      </c>
      <c r="T333" s="7">
        <v>39400</v>
      </c>
      <c r="V333" s="348">
        <v>100</v>
      </c>
      <c r="W333" s="348" t="s">
        <v>11117</v>
      </c>
      <c r="X333" s="348">
        <v>3</v>
      </c>
      <c r="Y333" s="348" t="s">
        <v>73</v>
      </c>
      <c r="Z333" s="348">
        <v>1</v>
      </c>
      <c r="AA333" s="348">
        <v>2</v>
      </c>
      <c r="AB333" s="214">
        <v>44204.689629629633</v>
      </c>
      <c r="AC333" s="214">
        <v>44207.368645833332</v>
      </c>
      <c r="AD333" s="348" t="s">
        <v>171</v>
      </c>
      <c r="AE333" s="348" t="s">
        <v>172</v>
      </c>
      <c r="AF333" s="625" t="s">
        <v>424</v>
      </c>
      <c r="AG333" s="625" t="s">
        <v>418</v>
      </c>
      <c r="AH333" s="359">
        <v>39400</v>
      </c>
      <c r="AI333" s="359">
        <v>39400</v>
      </c>
      <c r="AJ333" s="359">
        <v>39400</v>
      </c>
      <c r="AK333" s="359" t="s">
        <v>73</v>
      </c>
      <c r="AL333" s="359" t="s">
        <v>73</v>
      </c>
      <c r="AM333" s="348">
        <v>333</v>
      </c>
      <c r="AN333" s="265" t="str">
        <f t="array" ref="AN333">IF(A333="","",IF(SUM(($AN$1:$AN332=AO333)*1)=0,AO333,""))</f>
        <v>231931641_52633_44204,6896296296</v>
      </c>
      <c r="AO333" s="265" t="str">
        <f t="shared" si="5"/>
        <v>231931641_52633_44204,6896296296</v>
      </c>
      <c r="AP333" s="265" t="s">
        <v>12594</v>
      </c>
      <c r="AQ333" s="265" t="s">
        <v>12594</v>
      </c>
      <c r="AR333" s="240" t="s">
        <v>12595</v>
      </c>
      <c r="AS333" s="240" t="s">
        <v>12596</v>
      </c>
      <c r="AT333" s="625">
        <v>100</v>
      </c>
      <c r="AU333" s="625">
        <v>100</v>
      </c>
      <c r="AV333" s="625" t="s">
        <v>73</v>
      </c>
      <c r="AW333" s="348" t="s">
        <v>73</v>
      </c>
      <c r="AX333" s="265" t="s">
        <v>311</v>
      </c>
      <c r="AY333" s="605">
        <v>394</v>
      </c>
      <c r="AZ333" s="348">
        <v>231931641</v>
      </c>
      <c r="BA333" s="625" t="s">
        <v>73</v>
      </c>
    </row>
    <row r="334" spans="1:53" s="227" customFormat="1" x14ac:dyDescent="0.2">
      <c r="A334" s="272">
        <v>44207.368645833332</v>
      </c>
      <c r="B334" s="225" t="s">
        <v>171</v>
      </c>
      <c r="C334" s="206">
        <v>808145643</v>
      </c>
      <c r="D334" s="206">
        <v>231931641</v>
      </c>
      <c r="E334" s="218">
        <v>52633</v>
      </c>
      <c r="F334" s="211" t="s">
        <v>8729</v>
      </c>
      <c r="G334" s="204">
        <v>4720</v>
      </c>
      <c r="H334" s="225" t="s">
        <v>172</v>
      </c>
      <c r="I334" s="203">
        <v>44204.685532407406</v>
      </c>
      <c r="J334" s="225">
        <v>153650137</v>
      </c>
      <c r="K334" s="335" t="s">
        <v>5974</v>
      </c>
      <c r="L334" s="204">
        <v>34117</v>
      </c>
      <c r="M334" s="7">
        <v>0</v>
      </c>
      <c r="N334" s="7">
        <v>39400</v>
      </c>
      <c r="O334" s="7">
        <v>46886</v>
      </c>
      <c r="P334" s="7" t="s">
        <v>440</v>
      </c>
      <c r="Q334" s="335" t="s">
        <v>311</v>
      </c>
      <c r="R334" s="225">
        <v>100</v>
      </c>
      <c r="S334" s="225" t="s">
        <v>137</v>
      </c>
      <c r="T334" s="7">
        <v>39400</v>
      </c>
      <c r="V334" s="348">
        <v>100</v>
      </c>
      <c r="W334" s="348" t="s">
        <v>11117</v>
      </c>
      <c r="X334" s="348">
        <v>3</v>
      </c>
      <c r="Y334" s="348" t="s">
        <v>7993</v>
      </c>
      <c r="Z334" s="348">
        <v>1</v>
      </c>
      <c r="AA334" s="348">
        <v>2</v>
      </c>
      <c r="AB334" s="214">
        <v>44204.689629629633</v>
      </c>
      <c r="AC334" s="214">
        <v>44207.368645833332</v>
      </c>
      <c r="AD334" s="348" t="s">
        <v>171</v>
      </c>
      <c r="AE334" s="348" t="s">
        <v>172</v>
      </c>
      <c r="AF334" s="625" t="s">
        <v>424</v>
      </c>
      <c r="AG334" s="625" t="s">
        <v>418</v>
      </c>
      <c r="AH334" s="359">
        <v>39400</v>
      </c>
      <c r="AI334" s="359">
        <v>39400</v>
      </c>
      <c r="AJ334" s="359">
        <v>39400</v>
      </c>
      <c r="AK334" s="359" t="s">
        <v>73</v>
      </c>
      <c r="AL334" s="359" t="s">
        <v>73</v>
      </c>
      <c r="AM334" s="348">
        <v>334</v>
      </c>
      <c r="AN334" s="265" t="str">
        <f t="array" ref="AN334">IF(A334="","",IF(SUM(($AN$1:$AN333=AO334)*1)=0,AO334,""))</f>
        <v>231931641_52633_44207,3686458333</v>
      </c>
      <c r="AO334" s="265" t="str">
        <f t="shared" si="5"/>
        <v>231931641_52633_44207,3686458333</v>
      </c>
      <c r="AP334" s="265" t="s">
        <v>12597</v>
      </c>
      <c r="AQ334" s="265" t="s">
        <v>12597</v>
      </c>
      <c r="AR334" s="240" t="s">
        <v>12598</v>
      </c>
      <c r="AS334" s="240" t="s">
        <v>12596</v>
      </c>
      <c r="AT334" s="625">
        <v>100</v>
      </c>
      <c r="AU334" s="625">
        <v>100</v>
      </c>
      <c r="AV334" s="625" t="s">
        <v>73</v>
      </c>
      <c r="AW334" s="348" t="s">
        <v>73</v>
      </c>
      <c r="AX334" s="265" t="s">
        <v>311</v>
      </c>
      <c r="AY334" s="605">
        <v>394</v>
      </c>
      <c r="AZ334" s="348" t="s">
        <v>73</v>
      </c>
      <c r="BA334" s="625" t="s">
        <v>73</v>
      </c>
    </row>
    <row r="335" spans="1:53" s="227" customFormat="1" x14ac:dyDescent="0.2">
      <c r="A335" s="272">
        <v>44207.397175925929</v>
      </c>
      <c r="B335" s="225" t="s">
        <v>139</v>
      </c>
      <c r="C335" s="206">
        <v>24778673</v>
      </c>
      <c r="D335" s="206">
        <v>531728040</v>
      </c>
      <c r="E335" s="218">
        <v>12326</v>
      </c>
      <c r="F335" s="211" t="s">
        <v>310</v>
      </c>
      <c r="G335" s="204">
        <v>2791</v>
      </c>
      <c r="H335" s="225" t="s">
        <v>142</v>
      </c>
      <c r="I335" s="203">
        <v>44207.367662037039</v>
      </c>
      <c r="J335" s="225">
        <v>781865400</v>
      </c>
      <c r="K335" s="335" t="s">
        <v>8737</v>
      </c>
      <c r="L335" s="204">
        <v>17495</v>
      </c>
      <c r="M335" s="7">
        <v>0</v>
      </c>
      <c r="N335" s="7">
        <v>5440</v>
      </c>
      <c r="O335" s="7">
        <v>5821</v>
      </c>
      <c r="P335" s="7" t="s">
        <v>444</v>
      </c>
      <c r="Q335" s="335" t="s">
        <v>8639</v>
      </c>
      <c r="R335" s="225">
        <v>8</v>
      </c>
      <c r="S335" s="225" t="s">
        <v>137</v>
      </c>
      <c r="T335" s="7">
        <v>5240</v>
      </c>
      <c r="V335" s="348">
        <v>8</v>
      </c>
      <c r="W335" s="348" t="s">
        <v>11117</v>
      </c>
      <c r="X335" s="348">
        <v>1</v>
      </c>
      <c r="Y335" s="348" t="s">
        <v>73</v>
      </c>
      <c r="Z335" s="348">
        <v>2</v>
      </c>
      <c r="AA335" s="348">
        <v>2</v>
      </c>
      <c r="AB335" s="214">
        <v>44207.397175925929</v>
      </c>
      <c r="AC335" s="214">
        <v>44217.367685185185</v>
      </c>
      <c r="AD335" s="348" t="s">
        <v>151</v>
      </c>
      <c r="AE335" s="348" t="s">
        <v>153</v>
      </c>
      <c r="AF335" s="625" t="s">
        <v>424</v>
      </c>
      <c r="AG335" s="625" t="s">
        <v>419</v>
      </c>
      <c r="AH335" s="359">
        <v>200</v>
      </c>
      <c r="AI335" s="359">
        <v>5240</v>
      </c>
      <c r="AJ335" s="359">
        <v>2720</v>
      </c>
      <c r="AK335" s="359" t="s">
        <v>73</v>
      </c>
      <c r="AL335" s="359" t="s">
        <v>73</v>
      </c>
      <c r="AM335" s="348">
        <v>335</v>
      </c>
      <c r="AN335" s="265" t="str">
        <f t="array" ref="AN335">IF(A335="","",IF(SUM(($AN$1:$AN334=AO335)*1)=0,AO335,""))</f>
        <v>531728040_12326_44207,3971759259</v>
      </c>
      <c r="AO335" s="265" t="str">
        <f t="shared" si="5"/>
        <v>531728040_12326_44207,3971759259</v>
      </c>
      <c r="AP335" s="265" t="s">
        <v>12599</v>
      </c>
      <c r="AQ335" s="265" t="s">
        <v>12599</v>
      </c>
      <c r="AR335" s="240" t="s">
        <v>12600</v>
      </c>
      <c r="AS335" s="240" t="s">
        <v>12601</v>
      </c>
      <c r="AT335" s="625">
        <v>50</v>
      </c>
      <c r="AU335" s="625">
        <v>8</v>
      </c>
      <c r="AV335" s="625">
        <v>42</v>
      </c>
      <c r="AW335" s="348" t="s">
        <v>7993</v>
      </c>
      <c r="AX335" s="265" t="s">
        <v>8639</v>
      </c>
      <c r="AY335" s="605">
        <v>655</v>
      </c>
      <c r="AZ335" s="348">
        <v>531728040</v>
      </c>
      <c r="BA335" s="625" t="s">
        <v>73</v>
      </c>
    </row>
    <row r="336" spans="1:53" s="227" customFormat="1" x14ac:dyDescent="0.2">
      <c r="A336" s="272">
        <v>44207.397175925929</v>
      </c>
      <c r="B336" s="225" t="s">
        <v>139</v>
      </c>
      <c r="C336" s="206">
        <v>24778673</v>
      </c>
      <c r="D336" s="206">
        <v>531728040</v>
      </c>
      <c r="E336" s="218">
        <v>12326</v>
      </c>
      <c r="F336" s="211" t="s">
        <v>310</v>
      </c>
      <c r="G336" s="204">
        <v>2791</v>
      </c>
      <c r="H336" s="225" t="s">
        <v>142</v>
      </c>
      <c r="I336" s="203">
        <v>44207.367662037039</v>
      </c>
      <c r="J336" s="225">
        <v>781865400</v>
      </c>
      <c r="K336" s="335" t="s">
        <v>8737</v>
      </c>
      <c r="L336" s="204">
        <v>17495</v>
      </c>
      <c r="M336" s="7">
        <v>0</v>
      </c>
      <c r="N336" s="7">
        <v>5440</v>
      </c>
      <c r="O336" s="7">
        <v>5821</v>
      </c>
      <c r="P336" s="7" t="s">
        <v>444</v>
      </c>
      <c r="Q336" s="335" t="s">
        <v>8738</v>
      </c>
      <c r="R336" s="225">
        <v>50</v>
      </c>
      <c r="S336" s="225" t="s">
        <v>149</v>
      </c>
      <c r="T336" s="7">
        <v>200</v>
      </c>
      <c r="V336" s="348">
        <v>0.05</v>
      </c>
      <c r="W336" s="348" t="s">
        <v>11123</v>
      </c>
      <c r="X336" s="348" t="s">
        <v>73</v>
      </c>
      <c r="Y336" s="348" t="s">
        <v>73</v>
      </c>
      <c r="Z336" s="348" t="s">
        <v>73</v>
      </c>
      <c r="AA336" s="348" t="s">
        <v>73</v>
      </c>
      <c r="AB336" s="214">
        <v>44207.397175925929</v>
      </c>
      <c r="AC336" s="214">
        <v>44217.367685185185</v>
      </c>
      <c r="AD336" s="348" t="s">
        <v>151</v>
      </c>
      <c r="AE336" s="348" t="s">
        <v>153</v>
      </c>
      <c r="AF336" s="625" t="s">
        <v>424</v>
      </c>
      <c r="AG336" s="625" t="s">
        <v>419</v>
      </c>
      <c r="AH336" s="359">
        <v>200</v>
      </c>
      <c r="AI336" s="359">
        <v>5240</v>
      </c>
      <c r="AJ336" s="359">
        <v>2720</v>
      </c>
      <c r="AK336" s="359" t="s">
        <v>73</v>
      </c>
      <c r="AL336" s="359" t="s">
        <v>73</v>
      </c>
      <c r="AM336" s="348">
        <v>336</v>
      </c>
      <c r="AN336" s="265" t="str">
        <f t="array" ref="AN336">IF(A336="","",IF(SUM(($AN$1:$AN335=AO336)*1)=0,AO336,""))</f>
        <v/>
      </c>
      <c r="AO336" s="265" t="str">
        <f t="shared" si="5"/>
        <v>531728040_12326_44207,3971759259</v>
      </c>
      <c r="AP336" s="265" t="s">
        <v>73</v>
      </c>
      <c r="AQ336" s="265" t="s">
        <v>12599</v>
      </c>
      <c r="AR336" s="240" t="s">
        <v>12600</v>
      </c>
      <c r="AS336" s="240" t="s">
        <v>12602</v>
      </c>
      <c r="AT336" s="625">
        <v>50</v>
      </c>
      <c r="AU336" s="625">
        <v>8</v>
      </c>
      <c r="AV336" s="625">
        <v>42</v>
      </c>
      <c r="AW336" s="348" t="s">
        <v>7993</v>
      </c>
      <c r="AX336" s="265" t="s">
        <v>8738</v>
      </c>
      <c r="AY336" s="605">
        <v>4000</v>
      </c>
      <c r="AZ336" s="348" t="s">
        <v>73</v>
      </c>
      <c r="BA336" s="625" t="s">
        <v>73</v>
      </c>
    </row>
    <row r="337" spans="1:53" s="227" customFormat="1" x14ac:dyDescent="0.2">
      <c r="A337" s="272">
        <v>44207.436898148146</v>
      </c>
      <c r="B337" s="225" t="s">
        <v>139</v>
      </c>
      <c r="C337" s="206">
        <v>367273417</v>
      </c>
      <c r="D337" s="206">
        <v>231931641</v>
      </c>
      <c r="E337" s="218">
        <v>52633</v>
      </c>
      <c r="F337" s="211" t="s">
        <v>8729</v>
      </c>
      <c r="G337" s="204">
        <v>4720</v>
      </c>
      <c r="H337" s="225" t="s">
        <v>142</v>
      </c>
      <c r="I337" s="203">
        <v>44207.433576388888</v>
      </c>
      <c r="J337" s="225">
        <v>350140034</v>
      </c>
      <c r="K337" s="335" t="s">
        <v>344</v>
      </c>
      <c r="L337" s="204">
        <v>1744</v>
      </c>
      <c r="M337" s="7">
        <v>0</v>
      </c>
      <c r="N337" s="7">
        <v>37500</v>
      </c>
      <c r="O337" s="7">
        <v>44625</v>
      </c>
      <c r="P337" s="7" t="s">
        <v>440</v>
      </c>
      <c r="Q337" s="335" t="s">
        <v>311</v>
      </c>
      <c r="R337" s="225">
        <v>100</v>
      </c>
      <c r="S337" s="225" t="s">
        <v>137</v>
      </c>
      <c r="T337" s="7">
        <v>37500</v>
      </c>
      <c r="V337" s="348">
        <v>100</v>
      </c>
      <c r="W337" s="348" t="s">
        <v>11117</v>
      </c>
      <c r="X337" s="348">
        <v>3</v>
      </c>
      <c r="Y337" s="348" t="s">
        <v>73</v>
      </c>
      <c r="Z337" s="348">
        <v>1</v>
      </c>
      <c r="AA337" s="348">
        <v>2</v>
      </c>
      <c r="AB337" s="214">
        <v>44207.436898148146</v>
      </c>
      <c r="AC337" s="214">
        <v>44209.572569444441</v>
      </c>
      <c r="AD337" s="348" t="s">
        <v>171</v>
      </c>
      <c r="AE337" s="348" t="s">
        <v>172</v>
      </c>
      <c r="AF337" s="625" t="s">
        <v>424</v>
      </c>
      <c r="AG337" s="625" t="s">
        <v>424</v>
      </c>
      <c r="AH337" s="359">
        <v>37500</v>
      </c>
      <c r="AI337" s="359">
        <v>37500</v>
      </c>
      <c r="AJ337" s="359">
        <v>37500</v>
      </c>
      <c r="AK337" s="359" t="s">
        <v>73</v>
      </c>
      <c r="AL337" s="359" t="s">
        <v>73</v>
      </c>
      <c r="AM337" s="348">
        <v>337</v>
      </c>
      <c r="AN337" s="265" t="str">
        <f t="array" ref="AN337">IF(A337="","",IF(SUM(($AN$1:$AN336=AO337)*1)=0,AO337,""))</f>
        <v>231931641_52633_44207,4368981481</v>
      </c>
      <c r="AO337" s="265" t="str">
        <f t="shared" si="5"/>
        <v>231931641_52633_44207,4368981481</v>
      </c>
      <c r="AP337" s="265" t="s">
        <v>12603</v>
      </c>
      <c r="AQ337" s="265" t="s">
        <v>12603</v>
      </c>
      <c r="AR337" s="240" t="s">
        <v>12604</v>
      </c>
      <c r="AS337" s="240" t="s">
        <v>12605</v>
      </c>
      <c r="AT337" s="625">
        <v>100</v>
      </c>
      <c r="AU337" s="625">
        <v>100</v>
      </c>
      <c r="AV337" s="625" t="s">
        <v>73</v>
      </c>
      <c r="AW337" s="348" t="s">
        <v>73</v>
      </c>
      <c r="AX337" s="265" t="s">
        <v>311</v>
      </c>
      <c r="AY337" s="605">
        <v>375</v>
      </c>
      <c r="AZ337" s="348" t="s">
        <v>73</v>
      </c>
      <c r="BA337" s="625" t="s">
        <v>73</v>
      </c>
    </row>
    <row r="338" spans="1:53" s="227" customFormat="1" x14ac:dyDescent="0.2">
      <c r="A338" s="272">
        <v>44208.566828703704</v>
      </c>
      <c r="B338" s="225" t="s">
        <v>139</v>
      </c>
      <c r="C338" s="206">
        <v>109704576</v>
      </c>
      <c r="D338" s="206">
        <v>231931641</v>
      </c>
      <c r="E338" s="218">
        <v>52633</v>
      </c>
      <c r="F338" s="211" t="s">
        <v>8729</v>
      </c>
      <c r="G338" s="204">
        <v>4720</v>
      </c>
      <c r="H338" s="225" t="s">
        <v>142</v>
      </c>
      <c r="I338" s="203">
        <v>44208.562013888892</v>
      </c>
      <c r="J338" s="225">
        <v>781865400</v>
      </c>
      <c r="K338" s="335" t="s">
        <v>8737</v>
      </c>
      <c r="L338" s="204">
        <v>17495</v>
      </c>
      <c r="M338" s="7">
        <v>0</v>
      </c>
      <c r="N338" s="7">
        <v>39000</v>
      </c>
      <c r="O338" s="7">
        <v>46410</v>
      </c>
      <c r="P338" s="7" t="s">
        <v>440</v>
      </c>
      <c r="Q338" s="335" t="s">
        <v>311</v>
      </c>
      <c r="R338" s="225">
        <v>100</v>
      </c>
      <c r="S338" s="225" t="s">
        <v>137</v>
      </c>
      <c r="T338" s="7">
        <v>39000</v>
      </c>
      <c r="V338" s="348">
        <v>100</v>
      </c>
      <c r="W338" s="348" t="s">
        <v>11117</v>
      </c>
      <c r="X338" s="348">
        <v>3</v>
      </c>
      <c r="Y338" s="348" t="s">
        <v>73</v>
      </c>
      <c r="Z338" s="348">
        <v>1</v>
      </c>
      <c r="AA338" s="348">
        <v>2</v>
      </c>
      <c r="AB338" s="214">
        <v>44208.566828703704</v>
      </c>
      <c r="AC338" s="214">
        <v>44209.572129629632</v>
      </c>
      <c r="AD338" s="348" t="s">
        <v>171</v>
      </c>
      <c r="AE338" s="348" t="s">
        <v>172</v>
      </c>
      <c r="AF338" s="625" t="s">
        <v>424</v>
      </c>
      <c r="AG338" s="625" t="s">
        <v>419</v>
      </c>
      <c r="AH338" s="359">
        <v>39000</v>
      </c>
      <c r="AI338" s="359">
        <v>39000</v>
      </c>
      <c r="AJ338" s="359">
        <v>39000</v>
      </c>
      <c r="AK338" s="359" t="s">
        <v>73</v>
      </c>
      <c r="AL338" s="359" t="s">
        <v>73</v>
      </c>
      <c r="AM338" s="348">
        <v>338</v>
      </c>
      <c r="AN338" s="265" t="str">
        <f t="array" ref="AN338">IF(A338="","",IF(SUM(($AN$1:$AN337=AO338)*1)=0,AO338,""))</f>
        <v>231931641_52633_44208,5668287037</v>
      </c>
      <c r="AO338" s="265" t="str">
        <f t="shared" si="5"/>
        <v>231931641_52633_44208,5668287037</v>
      </c>
      <c r="AP338" s="265" t="s">
        <v>12606</v>
      </c>
      <c r="AQ338" s="265" t="s">
        <v>12606</v>
      </c>
      <c r="AR338" s="240" t="s">
        <v>12607</v>
      </c>
      <c r="AS338" s="240" t="s">
        <v>12608</v>
      </c>
      <c r="AT338" s="625">
        <v>100</v>
      </c>
      <c r="AU338" s="625">
        <v>100</v>
      </c>
      <c r="AV338" s="625" t="s">
        <v>73</v>
      </c>
      <c r="AW338" s="348" t="s">
        <v>73</v>
      </c>
      <c r="AX338" s="265" t="s">
        <v>311</v>
      </c>
      <c r="AY338" s="605">
        <v>390</v>
      </c>
      <c r="AZ338" s="348" t="s">
        <v>73</v>
      </c>
      <c r="BA338" s="625" t="s">
        <v>73</v>
      </c>
    </row>
    <row r="339" spans="1:53" s="227" customFormat="1" x14ac:dyDescent="0.2">
      <c r="A339" s="272">
        <v>44208.568171296298</v>
      </c>
      <c r="B339" s="225" t="s">
        <v>139</v>
      </c>
      <c r="C339" s="206">
        <v>591589734</v>
      </c>
      <c r="D339" s="206">
        <v>244382726</v>
      </c>
      <c r="E339" s="218">
        <v>52633</v>
      </c>
      <c r="F339" s="211" t="s">
        <v>8729</v>
      </c>
      <c r="G339" s="204">
        <v>4720</v>
      </c>
      <c r="H339" s="225" t="s">
        <v>142</v>
      </c>
      <c r="I339" s="203">
        <v>44208.567280092589</v>
      </c>
      <c r="J339" s="225">
        <v>781865400</v>
      </c>
      <c r="K339" s="335" t="s">
        <v>8737</v>
      </c>
      <c r="L339" s="204">
        <v>17495</v>
      </c>
      <c r="M339" s="7">
        <v>0</v>
      </c>
      <c r="N339" s="7">
        <v>17050</v>
      </c>
      <c r="O339" s="7">
        <v>20290</v>
      </c>
      <c r="P339" s="7" t="s">
        <v>440</v>
      </c>
      <c r="Q339" s="335" t="s">
        <v>248</v>
      </c>
      <c r="R339" s="225">
        <v>100</v>
      </c>
      <c r="S339" s="225" t="s">
        <v>137</v>
      </c>
      <c r="T339" s="7">
        <v>17050</v>
      </c>
      <c r="V339" s="348">
        <v>100</v>
      </c>
      <c r="W339" s="348" t="s">
        <v>11117</v>
      </c>
      <c r="X339" s="348">
        <v>1</v>
      </c>
      <c r="Y339" s="348" t="s">
        <v>73</v>
      </c>
      <c r="Z339" s="348">
        <v>1</v>
      </c>
      <c r="AA339" s="348">
        <v>2</v>
      </c>
      <c r="AB339" s="214">
        <v>44208.568171296298</v>
      </c>
      <c r="AC339" s="214">
        <v>44209.571076388886</v>
      </c>
      <c r="AD339" s="348" t="s">
        <v>171</v>
      </c>
      <c r="AE339" s="348" t="s">
        <v>172</v>
      </c>
      <c r="AF339" s="625" t="s">
        <v>424</v>
      </c>
      <c r="AG339" s="625" t="s">
        <v>419</v>
      </c>
      <c r="AH339" s="359">
        <v>17050</v>
      </c>
      <c r="AI339" s="359">
        <v>17050</v>
      </c>
      <c r="AJ339" s="359">
        <v>17050</v>
      </c>
      <c r="AK339" s="359" t="s">
        <v>73</v>
      </c>
      <c r="AL339" s="359" t="s">
        <v>73</v>
      </c>
      <c r="AM339" s="348">
        <v>339</v>
      </c>
      <c r="AN339" s="265" t="str">
        <f t="array" ref="AN339">IF(A339="","",IF(SUM(($AN$1:$AN338=AO339)*1)=0,AO339,""))</f>
        <v>244382726_52633_44208,5681712963</v>
      </c>
      <c r="AO339" s="265" t="str">
        <f t="shared" si="5"/>
        <v>244382726_52633_44208,5681712963</v>
      </c>
      <c r="AP339" s="265" t="s">
        <v>12609</v>
      </c>
      <c r="AQ339" s="265" t="s">
        <v>12609</v>
      </c>
      <c r="AR339" s="240" t="s">
        <v>12610</v>
      </c>
      <c r="AS339" s="240" t="s">
        <v>12611</v>
      </c>
      <c r="AT339" s="625">
        <v>100</v>
      </c>
      <c r="AU339" s="625">
        <v>100</v>
      </c>
      <c r="AV339" s="625" t="s">
        <v>73</v>
      </c>
      <c r="AW339" s="348" t="s">
        <v>73</v>
      </c>
      <c r="AX339" s="265" t="s">
        <v>248</v>
      </c>
      <c r="AY339" s="605">
        <v>170.5</v>
      </c>
      <c r="AZ339" s="348">
        <v>244382726</v>
      </c>
      <c r="BA339" s="625" t="s">
        <v>73</v>
      </c>
    </row>
    <row r="340" spans="1:53" s="227" customFormat="1" x14ac:dyDescent="0.2">
      <c r="A340" s="272">
        <v>44208.572094907409</v>
      </c>
      <c r="B340" s="225" t="s">
        <v>139</v>
      </c>
      <c r="C340" s="206">
        <v>957885165</v>
      </c>
      <c r="D340" s="206">
        <v>170879277</v>
      </c>
      <c r="E340" s="218">
        <v>31366</v>
      </c>
      <c r="F340" s="211" t="s">
        <v>8730</v>
      </c>
      <c r="G340" s="204">
        <v>2694</v>
      </c>
      <c r="H340" s="225" t="s">
        <v>142</v>
      </c>
      <c r="I340" s="203">
        <v>44208.568576388891</v>
      </c>
      <c r="J340" s="225">
        <v>781865400</v>
      </c>
      <c r="K340" s="335" t="s">
        <v>8737</v>
      </c>
      <c r="L340" s="204">
        <v>17495</v>
      </c>
      <c r="M340" s="7">
        <v>0</v>
      </c>
      <c r="N340" s="7">
        <v>28786</v>
      </c>
      <c r="O340" s="7">
        <v>34256</v>
      </c>
      <c r="P340" s="7" t="s">
        <v>440</v>
      </c>
      <c r="Q340" s="335" t="s">
        <v>8731</v>
      </c>
      <c r="R340" s="225">
        <v>1000</v>
      </c>
      <c r="S340" s="225" t="s">
        <v>137</v>
      </c>
      <c r="T340" s="7">
        <v>21800</v>
      </c>
      <c r="V340" s="348">
        <v>1000</v>
      </c>
      <c r="W340" s="348" t="s">
        <v>11117</v>
      </c>
      <c r="X340" s="348">
        <v>4</v>
      </c>
      <c r="Y340" s="348" t="s">
        <v>73</v>
      </c>
      <c r="Z340" s="348">
        <v>2</v>
      </c>
      <c r="AA340" s="348">
        <v>2</v>
      </c>
      <c r="AB340" s="214">
        <v>44208.572094907409</v>
      </c>
      <c r="AC340" s="214">
        <v>44210.56858796296</v>
      </c>
      <c r="AD340" s="348" t="s">
        <v>151</v>
      </c>
      <c r="AE340" s="348" t="s">
        <v>153</v>
      </c>
      <c r="AF340" s="625" t="s">
        <v>424</v>
      </c>
      <c r="AG340" s="625" t="s">
        <v>419</v>
      </c>
      <c r="AH340" s="359">
        <v>6986</v>
      </c>
      <c r="AI340" s="359">
        <v>21800</v>
      </c>
      <c r="AJ340" s="359">
        <v>14393</v>
      </c>
      <c r="AK340" s="359" t="s">
        <v>73</v>
      </c>
      <c r="AL340" s="359" t="s">
        <v>73</v>
      </c>
      <c r="AM340" s="348">
        <v>340</v>
      </c>
      <c r="AN340" s="265" t="str">
        <f t="array" ref="AN340">IF(A340="","",IF(SUM(($AN$1:$AN339=AO340)*1)=0,AO340,""))</f>
        <v>170879277_31366_44208,5720949074</v>
      </c>
      <c r="AO340" s="265" t="str">
        <f t="shared" si="5"/>
        <v>170879277_31366_44208,5720949074</v>
      </c>
      <c r="AP340" s="265" t="s">
        <v>12612</v>
      </c>
      <c r="AQ340" s="265" t="s">
        <v>12612</v>
      </c>
      <c r="AR340" s="240" t="s">
        <v>12613</v>
      </c>
      <c r="AS340" s="240" t="s">
        <v>12614</v>
      </c>
      <c r="AT340" s="625">
        <v>1000</v>
      </c>
      <c r="AU340" s="625">
        <v>25</v>
      </c>
      <c r="AV340" s="625">
        <v>975</v>
      </c>
      <c r="AW340" s="348" t="s">
        <v>7993</v>
      </c>
      <c r="AX340" s="265" t="s">
        <v>8731</v>
      </c>
      <c r="AY340" s="605">
        <v>21.8</v>
      </c>
      <c r="AZ340" s="348">
        <v>170879277</v>
      </c>
      <c r="BA340" s="625" t="s">
        <v>73</v>
      </c>
    </row>
    <row r="341" spans="1:53" s="227" customFormat="1" x14ac:dyDescent="0.2">
      <c r="A341" s="272">
        <v>44208.572094907409</v>
      </c>
      <c r="B341" s="225" t="s">
        <v>139</v>
      </c>
      <c r="C341" s="206">
        <v>957885165</v>
      </c>
      <c r="D341" s="206">
        <v>170879277</v>
      </c>
      <c r="E341" s="218">
        <v>31366</v>
      </c>
      <c r="F341" s="211" t="s">
        <v>8730</v>
      </c>
      <c r="G341" s="204">
        <v>2694</v>
      </c>
      <c r="H341" s="225" t="s">
        <v>142</v>
      </c>
      <c r="I341" s="203">
        <v>44208.568576388891</v>
      </c>
      <c r="J341" s="225">
        <v>781865400</v>
      </c>
      <c r="K341" s="335" t="s">
        <v>8737</v>
      </c>
      <c r="L341" s="204">
        <v>17495</v>
      </c>
      <c r="M341" s="7">
        <v>0</v>
      </c>
      <c r="N341" s="7">
        <v>28786</v>
      </c>
      <c r="O341" s="7">
        <v>34256</v>
      </c>
      <c r="P341" s="7" t="s">
        <v>440</v>
      </c>
      <c r="Q341" s="335" t="s">
        <v>8732</v>
      </c>
      <c r="R341" s="225">
        <v>25</v>
      </c>
      <c r="S341" s="225" t="s">
        <v>137</v>
      </c>
      <c r="T341" s="7">
        <v>6986</v>
      </c>
      <c r="V341" s="348">
        <v>25</v>
      </c>
      <c r="W341" s="348" t="s">
        <v>11123</v>
      </c>
      <c r="X341" s="348" t="s">
        <v>73</v>
      </c>
      <c r="Y341" s="348" t="s">
        <v>73</v>
      </c>
      <c r="Z341" s="348" t="s">
        <v>73</v>
      </c>
      <c r="AA341" s="348" t="s">
        <v>73</v>
      </c>
      <c r="AB341" s="214">
        <v>44208.572094907409</v>
      </c>
      <c r="AC341" s="214">
        <v>44210.56858796296</v>
      </c>
      <c r="AD341" s="348" t="s">
        <v>151</v>
      </c>
      <c r="AE341" s="348" t="s">
        <v>153</v>
      </c>
      <c r="AF341" s="625" t="s">
        <v>424</v>
      </c>
      <c r="AG341" s="625" t="s">
        <v>419</v>
      </c>
      <c r="AH341" s="359">
        <v>6986</v>
      </c>
      <c r="AI341" s="359">
        <v>21800</v>
      </c>
      <c r="AJ341" s="359">
        <v>14393</v>
      </c>
      <c r="AK341" s="359" t="s">
        <v>73</v>
      </c>
      <c r="AL341" s="359" t="s">
        <v>73</v>
      </c>
      <c r="AM341" s="348">
        <v>341</v>
      </c>
      <c r="AN341" s="265" t="str">
        <f t="array" ref="AN341">IF(A341="","",IF(SUM(($AN$1:$AN340=AO341)*1)=0,AO341,""))</f>
        <v/>
      </c>
      <c r="AO341" s="265" t="str">
        <f t="shared" si="5"/>
        <v>170879277_31366_44208,5720949074</v>
      </c>
      <c r="AP341" s="265" t="s">
        <v>73</v>
      </c>
      <c r="AQ341" s="265" t="s">
        <v>12612</v>
      </c>
      <c r="AR341" s="240" t="s">
        <v>12613</v>
      </c>
      <c r="AS341" s="240" t="s">
        <v>12615</v>
      </c>
      <c r="AT341" s="625">
        <v>1000</v>
      </c>
      <c r="AU341" s="625">
        <v>25</v>
      </c>
      <c r="AV341" s="625">
        <v>975</v>
      </c>
      <c r="AW341" s="348" t="s">
        <v>7993</v>
      </c>
      <c r="AX341" s="265" t="s">
        <v>8732</v>
      </c>
      <c r="AY341" s="605">
        <v>279.44</v>
      </c>
      <c r="AZ341" s="348" t="s">
        <v>73</v>
      </c>
      <c r="BA341" s="625" t="s">
        <v>73</v>
      </c>
    </row>
    <row r="342" spans="1:53" s="227" customFormat="1" x14ac:dyDescent="0.2">
      <c r="A342" s="272">
        <v>44208.574780092589</v>
      </c>
      <c r="B342" s="225" t="s">
        <v>139</v>
      </c>
      <c r="C342" s="206">
        <v>887655407</v>
      </c>
      <c r="D342" s="206">
        <v>340333587</v>
      </c>
      <c r="E342" s="218">
        <v>43767</v>
      </c>
      <c r="F342" s="211" t="s">
        <v>8733</v>
      </c>
      <c r="G342" s="204">
        <v>39397</v>
      </c>
      <c r="H342" s="225" t="s">
        <v>142</v>
      </c>
      <c r="I342" s="203">
        <v>44208.572384259256</v>
      </c>
      <c r="J342" s="225">
        <v>781865400</v>
      </c>
      <c r="K342" s="335" t="s">
        <v>8737</v>
      </c>
      <c r="L342" s="204">
        <v>17495</v>
      </c>
      <c r="M342" s="7">
        <v>0</v>
      </c>
      <c r="N342" s="7">
        <v>24150</v>
      </c>
      <c r="O342" s="7">
        <v>28738</v>
      </c>
      <c r="P342" s="7" t="s">
        <v>440</v>
      </c>
      <c r="Q342" s="335" t="s">
        <v>8734</v>
      </c>
      <c r="R342" s="225">
        <v>150</v>
      </c>
      <c r="S342" s="225" t="s">
        <v>137</v>
      </c>
      <c r="T342" s="7">
        <v>24150</v>
      </c>
      <c r="V342" s="348">
        <v>150</v>
      </c>
      <c r="W342" s="348" t="s">
        <v>11117</v>
      </c>
      <c r="X342" s="348">
        <v>2</v>
      </c>
      <c r="Y342" s="348" t="s">
        <v>73</v>
      </c>
      <c r="Z342" s="348">
        <v>1</v>
      </c>
      <c r="AA342" s="348">
        <v>2</v>
      </c>
      <c r="AB342" s="214">
        <v>44208.574780092589</v>
      </c>
      <c r="AC342" s="214">
        <v>44210.572395833333</v>
      </c>
      <c r="AD342" s="348" t="s">
        <v>151</v>
      </c>
      <c r="AE342" s="348" t="s">
        <v>153</v>
      </c>
      <c r="AF342" s="625" t="s">
        <v>425</v>
      </c>
      <c r="AG342" s="625" t="s">
        <v>419</v>
      </c>
      <c r="AH342" s="359">
        <v>24150</v>
      </c>
      <c r="AI342" s="359">
        <v>24150</v>
      </c>
      <c r="AJ342" s="359">
        <v>24150</v>
      </c>
      <c r="AK342" s="359" t="s">
        <v>73</v>
      </c>
      <c r="AL342" s="359" t="s">
        <v>73</v>
      </c>
      <c r="AM342" s="348">
        <v>342</v>
      </c>
      <c r="AN342" s="265" t="str">
        <f t="array" ref="AN342">IF(A342="","",IF(SUM(($AN$1:$AN341=AO342)*1)=0,AO342,""))</f>
        <v>340333587_43767_44208,5747800926</v>
      </c>
      <c r="AO342" s="265" t="str">
        <f t="shared" si="5"/>
        <v>340333587_43767_44208,5747800926</v>
      </c>
      <c r="AP342" s="265" t="s">
        <v>12616</v>
      </c>
      <c r="AQ342" s="265" t="s">
        <v>12616</v>
      </c>
      <c r="AR342" s="240" t="s">
        <v>12617</v>
      </c>
      <c r="AS342" s="240" t="s">
        <v>12618</v>
      </c>
      <c r="AT342" s="625">
        <v>150</v>
      </c>
      <c r="AU342" s="625">
        <v>150</v>
      </c>
      <c r="AV342" s="625" t="s">
        <v>73</v>
      </c>
      <c r="AW342" s="348" t="s">
        <v>73</v>
      </c>
      <c r="AX342" s="265" t="s">
        <v>8734</v>
      </c>
      <c r="AY342" s="605">
        <v>161</v>
      </c>
      <c r="AZ342" s="348">
        <v>340333587</v>
      </c>
      <c r="BA342" s="625" t="s">
        <v>73</v>
      </c>
    </row>
    <row r="343" spans="1:53" s="227" customFormat="1" x14ac:dyDescent="0.2">
      <c r="A343" s="272">
        <v>44209.571076388886</v>
      </c>
      <c r="B343" s="225" t="s">
        <v>171</v>
      </c>
      <c r="C343" s="206">
        <v>591589734</v>
      </c>
      <c r="D343" s="206">
        <v>244382726</v>
      </c>
      <c r="E343" s="218">
        <v>52633</v>
      </c>
      <c r="F343" s="211" t="s">
        <v>8729</v>
      </c>
      <c r="G343" s="204">
        <v>4720</v>
      </c>
      <c r="H343" s="225" t="s">
        <v>172</v>
      </c>
      <c r="I343" s="203">
        <v>44208.567280092589</v>
      </c>
      <c r="J343" s="225">
        <v>781865400</v>
      </c>
      <c r="K343" s="335" t="s">
        <v>8737</v>
      </c>
      <c r="L343" s="204">
        <v>17495</v>
      </c>
      <c r="M343" s="7">
        <v>0</v>
      </c>
      <c r="N343" s="7">
        <v>17050</v>
      </c>
      <c r="O343" s="7">
        <v>20290</v>
      </c>
      <c r="P343" s="7" t="s">
        <v>440</v>
      </c>
      <c r="Q343" s="335" t="s">
        <v>248</v>
      </c>
      <c r="R343" s="225">
        <v>100</v>
      </c>
      <c r="S343" s="225" t="s">
        <v>137</v>
      </c>
      <c r="T343" s="7">
        <v>17050</v>
      </c>
      <c r="V343" s="348">
        <v>100</v>
      </c>
      <c r="W343" s="348" t="s">
        <v>11117</v>
      </c>
      <c r="X343" s="348">
        <v>1</v>
      </c>
      <c r="Y343" s="348" t="s">
        <v>7993</v>
      </c>
      <c r="Z343" s="348">
        <v>1</v>
      </c>
      <c r="AA343" s="348">
        <v>2</v>
      </c>
      <c r="AB343" s="214">
        <v>44208.568171296298</v>
      </c>
      <c r="AC343" s="214">
        <v>44209.571076388886</v>
      </c>
      <c r="AD343" s="348" t="s">
        <v>171</v>
      </c>
      <c r="AE343" s="348" t="s">
        <v>172</v>
      </c>
      <c r="AF343" s="625" t="s">
        <v>424</v>
      </c>
      <c r="AG343" s="625" t="s">
        <v>419</v>
      </c>
      <c r="AH343" s="359">
        <v>17050</v>
      </c>
      <c r="AI343" s="359">
        <v>17050</v>
      </c>
      <c r="AJ343" s="359">
        <v>17050</v>
      </c>
      <c r="AK343" s="359" t="s">
        <v>73</v>
      </c>
      <c r="AL343" s="359" t="s">
        <v>73</v>
      </c>
      <c r="AM343" s="348">
        <v>343</v>
      </c>
      <c r="AN343" s="265" t="str">
        <f t="array" ref="AN343">IF(A343="","",IF(SUM(($AN$1:$AN342=AO343)*1)=0,AO343,""))</f>
        <v>244382726_52633_44209,5710763889</v>
      </c>
      <c r="AO343" s="265" t="str">
        <f t="shared" si="5"/>
        <v>244382726_52633_44209,5710763889</v>
      </c>
      <c r="AP343" s="265" t="s">
        <v>12619</v>
      </c>
      <c r="AQ343" s="265" t="s">
        <v>12619</v>
      </c>
      <c r="AR343" s="240" t="s">
        <v>12620</v>
      </c>
      <c r="AS343" s="240" t="s">
        <v>12611</v>
      </c>
      <c r="AT343" s="625">
        <v>100</v>
      </c>
      <c r="AU343" s="625">
        <v>100</v>
      </c>
      <c r="AV343" s="625" t="s">
        <v>73</v>
      </c>
      <c r="AW343" s="348" t="s">
        <v>73</v>
      </c>
      <c r="AX343" s="265" t="s">
        <v>248</v>
      </c>
      <c r="AY343" s="605">
        <v>170.5</v>
      </c>
      <c r="AZ343" s="348" t="s">
        <v>73</v>
      </c>
      <c r="BA343" s="625" t="s">
        <v>73</v>
      </c>
    </row>
    <row r="344" spans="1:53" s="227" customFormat="1" x14ac:dyDescent="0.2">
      <c r="A344" s="272">
        <v>44209.571631944447</v>
      </c>
      <c r="B344" s="225" t="s">
        <v>171</v>
      </c>
      <c r="C344" s="206">
        <v>192602888</v>
      </c>
      <c r="D344" s="206">
        <v>244382726</v>
      </c>
      <c r="E344" s="218">
        <v>52633</v>
      </c>
      <c r="F344" s="211" t="s">
        <v>8729</v>
      </c>
      <c r="G344" s="204">
        <v>4720</v>
      </c>
      <c r="H344" s="225" t="s">
        <v>172</v>
      </c>
      <c r="I344" s="203">
        <v>44209.435856481483</v>
      </c>
      <c r="J344" s="225">
        <v>153650137</v>
      </c>
      <c r="K344" s="335" t="s">
        <v>5974</v>
      </c>
      <c r="L344" s="204">
        <v>34117</v>
      </c>
      <c r="M344" s="7">
        <v>0</v>
      </c>
      <c r="N344" s="7">
        <v>17000</v>
      </c>
      <c r="O344" s="7">
        <v>20230</v>
      </c>
      <c r="P344" s="7" t="s">
        <v>440</v>
      </c>
      <c r="Q344" s="335" t="s">
        <v>248</v>
      </c>
      <c r="R344" s="225">
        <v>100</v>
      </c>
      <c r="S344" s="225" t="s">
        <v>137</v>
      </c>
      <c r="T344" s="7">
        <v>17000</v>
      </c>
      <c r="V344" s="348">
        <v>100</v>
      </c>
      <c r="W344" s="348" t="s">
        <v>11117</v>
      </c>
      <c r="X344" s="348">
        <v>1</v>
      </c>
      <c r="Y344" s="348" t="s">
        <v>7993</v>
      </c>
      <c r="Z344" s="348">
        <v>1</v>
      </c>
      <c r="AA344" s="348">
        <v>1</v>
      </c>
      <c r="AB344" s="214">
        <v>44209.571631944447</v>
      </c>
      <c r="AC344" s="214">
        <v>44209.571631944447</v>
      </c>
      <c r="AD344" s="348" t="s">
        <v>171</v>
      </c>
      <c r="AE344" s="348" t="s">
        <v>172</v>
      </c>
      <c r="AF344" s="625" t="s">
        <v>424</v>
      </c>
      <c r="AG344" s="625" t="s">
        <v>418</v>
      </c>
      <c r="AH344" s="359">
        <v>17000</v>
      </c>
      <c r="AI344" s="359">
        <v>17000</v>
      </c>
      <c r="AJ344" s="359">
        <v>17000</v>
      </c>
      <c r="AK344" s="359" t="s">
        <v>73</v>
      </c>
      <c r="AL344" s="359" t="s">
        <v>73</v>
      </c>
      <c r="AM344" s="348">
        <v>344</v>
      </c>
      <c r="AN344" s="265" t="str">
        <f t="array" ref="AN344">IF(A344="","",IF(SUM(($AN$1:$AN343=AO344)*1)=0,AO344,""))</f>
        <v>244382726_52633_44209,5716319444</v>
      </c>
      <c r="AO344" s="265" t="str">
        <f t="shared" si="5"/>
        <v>244382726_52633_44209,5716319444</v>
      </c>
      <c r="AP344" s="265" t="s">
        <v>12621</v>
      </c>
      <c r="AQ344" s="265" t="s">
        <v>12621</v>
      </c>
      <c r="AR344" s="240" t="s">
        <v>12622</v>
      </c>
      <c r="AS344" s="240" t="s">
        <v>12623</v>
      </c>
      <c r="AT344" s="625">
        <v>100</v>
      </c>
      <c r="AU344" s="625">
        <v>100</v>
      </c>
      <c r="AV344" s="625" t="s">
        <v>73</v>
      </c>
      <c r="AW344" s="348" t="s">
        <v>73</v>
      </c>
      <c r="AX344" s="265" t="s">
        <v>248</v>
      </c>
      <c r="AY344" s="605">
        <v>170</v>
      </c>
      <c r="AZ344" s="348" t="s">
        <v>73</v>
      </c>
      <c r="BA344" s="625" t="s">
        <v>73</v>
      </c>
    </row>
    <row r="345" spans="1:53" s="227" customFormat="1" x14ac:dyDescent="0.2">
      <c r="A345" s="272">
        <v>44209.572129629632</v>
      </c>
      <c r="B345" s="225" t="s">
        <v>171</v>
      </c>
      <c r="C345" s="206">
        <v>109704576</v>
      </c>
      <c r="D345" s="206">
        <v>231931641</v>
      </c>
      <c r="E345" s="218">
        <v>52633</v>
      </c>
      <c r="F345" s="211" t="s">
        <v>8729</v>
      </c>
      <c r="G345" s="204">
        <v>4720</v>
      </c>
      <c r="H345" s="225" t="s">
        <v>172</v>
      </c>
      <c r="I345" s="203">
        <v>44208.562013888892</v>
      </c>
      <c r="J345" s="225">
        <v>781865400</v>
      </c>
      <c r="K345" s="335" t="s">
        <v>8737</v>
      </c>
      <c r="L345" s="204">
        <v>17495</v>
      </c>
      <c r="M345" s="7">
        <v>0</v>
      </c>
      <c r="N345" s="7">
        <v>39000</v>
      </c>
      <c r="O345" s="7">
        <v>46410</v>
      </c>
      <c r="P345" s="7" t="s">
        <v>440</v>
      </c>
      <c r="Q345" s="335" t="s">
        <v>311</v>
      </c>
      <c r="R345" s="225">
        <v>100</v>
      </c>
      <c r="S345" s="225" t="s">
        <v>137</v>
      </c>
      <c r="T345" s="7">
        <v>39000</v>
      </c>
      <c r="V345" s="348">
        <v>100</v>
      </c>
      <c r="W345" s="348" t="s">
        <v>11117</v>
      </c>
      <c r="X345" s="348">
        <v>3</v>
      </c>
      <c r="Y345" s="348" t="s">
        <v>7993</v>
      </c>
      <c r="Z345" s="348">
        <v>1</v>
      </c>
      <c r="AA345" s="348">
        <v>2</v>
      </c>
      <c r="AB345" s="214">
        <v>44208.566828703704</v>
      </c>
      <c r="AC345" s="214">
        <v>44209.572129629632</v>
      </c>
      <c r="AD345" s="348" t="s">
        <v>171</v>
      </c>
      <c r="AE345" s="348" t="s">
        <v>172</v>
      </c>
      <c r="AF345" s="625" t="s">
        <v>424</v>
      </c>
      <c r="AG345" s="625" t="s">
        <v>419</v>
      </c>
      <c r="AH345" s="359">
        <v>39000</v>
      </c>
      <c r="AI345" s="359">
        <v>39000</v>
      </c>
      <c r="AJ345" s="359">
        <v>39000</v>
      </c>
      <c r="AK345" s="359" t="s">
        <v>73</v>
      </c>
      <c r="AL345" s="359" t="s">
        <v>73</v>
      </c>
      <c r="AM345" s="348">
        <v>345</v>
      </c>
      <c r="AN345" s="265" t="str">
        <f t="array" ref="AN345">IF(A345="","",IF(SUM(($AN$1:$AN344=AO345)*1)=0,AO345,""))</f>
        <v>231931641_52633_44209,5721296296</v>
      </c>
      <c r="AO345" s="265" t="str">
        <f t="shared" si="5"/>
        <v>231931641_52633_44209,5721296296</v>
      </c>
      <c r="AP345" s="265" t="s">
        <v>12624</v>
      </c>
      <c r="AQ345" s="265" t="s">
        <v>12624</v>
      </c>
      <c r="AR345" s="240" t="s">
        <v>12625</v>
      </c>
      <c r="AS345" s="240" t="s">
        <v>12608</v>
      </c>
      <c r="AT345" s="625">
        <v>100</v>
      </c>
      <c r="AU345" s="625">
        <v>100</v>
      </c>
      <c r="AV345" s="625" t="s">
        <v>73</v>
      </c>
      <c r="AW345" s="348" t="s">
        <v>73</v>
      </c>
      <c r="AX345" s="265" t="s">
        <v>311</v>
      </c>
      <c r="AY345" s="605">
        <v>390</v>
      </c>
      <c r="AZ345" s="348" t="s">
        <v>73</v>
      </c>
      <c r="BA345" s="625" t="s">
        <v>73</v>
      </c>
    </row>
    <row r="346" spans="1:53" x14ac:dyDescent="0.2">
      <c r="A346" s="272">
        <v>44209.572569444441</v>
      </c>
      <c r="B346" s="225" t="s">
        <v>171</v>
      </c>
      <c r="C346" s="206">
        <v>367273417</v>
      </c>
      <c r="D346" s="206">
        <v>231931641</v>
      </c>
      <c r="E346" s="218">
        <v>52633</v>
      </c>
      <c r="F346" s="211" t="s">
        <v>8729</v>
      </c>
      <c r="G346" s="204">
        <v>4720</v>
      </c>
      <c r="H346" s="225" t="s">
        <v>172</v>
      </c>
      <c r="I346" s="203">
        <v>44207.433576388888</v>
      </c>
      <c r="J346" s="225">
        <v>350140034</v>
      </c>
      <c r="K346" s="335" t="s">
        <v>344</v>
      </c>
      <c r="L346" s="204">
        <v>1744</v>
      </c>
      <c r="M346" s="7">
        <v>0</v>
      </c>
      <c r="N346" s="7">
        <v>37500</v>
      </c>
      <c r="O346" s="7">
        <v>44625</v>
      </c>
      <c r="P346" s="7" t="s">
        <v>440</v>
      </c>
      <c r="Q346" s="335" t="s">
        <v>311</v>
      </c>
      <c r="R346" s="225">
        <v>100</v>
      </c>
      <c r="S346" s="225" t="s">
        <v>137</v>
      </c>
      <c r="T346" s="7">
        <v>37500</v>
      </c>
      <c r="U346" s="227"/>
      <c r="V346" s="348">
        <v>100</v>
      </c>
      <c r="W346" s="348" t="s">
        <v>11117</v>
      </c>
      <c r="X346" s="348">
        <v>3</v>
      </c>
      <c r="Y346" s="348" t="s">
        <v>7993</v>
      </c>
      <c r="Z346" s="348">
        <v>1</v>
      </c>
      <c r="AA346" s="348">
        <v>2</v>
      </c>
      <c r="AB346" s="214">
        <v>44207.436898148146</v>
      </c>
      <c r="AC346" s="214">
        <v>44209.572569444441</v>
      </c>
      <c r="AD346" s="348" t="s">
        <v>171</v>
      </c>
      <c r="AE346" s="348" t="s">
        <v>172</v>
      </c>
      <c r="AF346" s="625" t="s">
        <v>424</v>
      </c>
      <c r="AG346" s="625" t="s">
        <v>424</v>
      </c>
      <c r="AH346" s="359">
        <v>37500</v>
      </c>
      <c r="AI346" s="359">
        <v>37500</v>
      </c>
      <c r="AJ346" s="359">
        <v>37500</v>
      </c>
      <c r="AK346" s="359" t="s">
        <v>73</v>
      </c>
      <c r="AL346" s="359" t="s">
        <v>73</v>
      </c>
      <c r="AM346" s="348">
        <v>346</v>
      </c>
      <c r="AN346" s="265" t="str">
        <f t="array" ref="AN346">IF(A346="","",IF(SUM(($AN$1:$AN345=AO346)*1)=0,AO346,""))</f>
        <v>231931641_52633_44209,5725694444</v>
      </c>
      <c r="AO346" s="265" t="str">
        <f t="shared" si="5"/>
        <v>231931641_52633_44209,5725694444</v>
      </c>
      <c r="AP346" s="265" t="s">
        <v>12626</v>
      </c>
      <c r="AQ346" s="265" t="s">
        <v>12626</v>
      </c>
      <c r="AR346" s="240" t="s">
        <v>12627</v>
      </c>
      <c r="AS346" s="240" t="s">
        <v>12605</v>
      </c>
      <c r="AT346" s="625">
        <v>100</v>
      </c>
      <c r="AU346" s="625">
        <v>100</v>
      </c>
      <c r="AV346" s="625" t="s">
        <v>73</v>
      </c>
      <c r="AW346" s="348" t="s">
        <v>73</v>
      </c>
      <c r="AX346" s="265" t="s">
        <v>311</v>
      </c>
      <c r="AY346" s="605">
        <v>375</v>
      </c>
      <c r="AZ346" s="348" t="s">
        <v>73</v>
      </c>
      <c r="BA346" s="625" t="s">
        <v>73</v>
      </c>
    </row>
    <row r="347" spans="1:53" x14ac:dyDescent="0.2">
      <c r="A347" s="272">
        <v>44210.56858796296</v>
      </c>
      <c r="B347" s="225" t="s">
        <v>151</v>
      </c>
      <c r="C347" s="206">
        <v>957885165</v>
      </c>
      <c r="D347" s="206">
        <v>170879277</v>
      </c>
      <c r="E347" s="218">
        <v>31366</v>
      </c>
      <c r="F347" s="211" t="s">
        <v>8730</v>
      </c>
      <c r="G347" s="204">
        <v>2694</v>
      </c>
      <c r="H347" s="225" t="s">
        <v>153</v>
      </c>
      <c r="I347" s="203">
        <v>44208.568576388891</v>
      </c>
      <c r="J347" s="225">
        <v>781865400</v>
      </c>
      <c r="K347" s="335" t="s">
        <v>8737</v>
      </c>
      <c r="L347" s="204">
        <v>17495</v>
      </c>
      <c r="M347" s="7">
        <v>0</v>
      </c>
      <c r="N347" s="7">
        <v>28786</v>
      </c>
      <c r="O347" s="7">
        <v>34256</v>
      </c>
      <c r="P347" s="7" t="s">
        <v>440</v>
      </c>
      <c r="Q347" s="335" t="s">
        <v>8731</v>
      </c>
      <c r="R347" s="225">
        <v>1000</v>
      </c>
      <c r="S347" s="225" t="s">
        <v>137</v>
      </c>
      <c r="T347" s="7">
        <v>21800</v>
      </c>
      <c r="U347" s="227"/>
      <c r="V347" s="348">
        <v>1000</v>
      </c>
      <c r="W347" s="348" t="s">
        <v>11117</v>
      </c>
      <c r="X347" s="348">
        <v>4</v>
      </c>
      <c r="Y347" s="348" t="s">
        <v>7993</v>
      </c>
      <c r="Z347" s="348">
        <v>2</v>
      </c>
      <c r="AA347" s="348">
        <v>2</v>
      </c>
      <c r="AB347" s="214">
        <v>44208.572094907409</v>
      </c>
      <c r="AC347" s="214">
        <v>44210.56858796296</v>
      </c>
      <c r="AD347" s="348" t="s">
        <v>151</v>
      </c>
      <c r="AE347" s="348" t="s">
        <v>153</v>
      </c>
      <c r="AF347" s="625" t="s">
        <v>424</v>
      </c>
      <c r="AG347" s="625" t="s">
        <v>419</v>
      </c>
      <c r="AH347" s="359">
        <v>6986</v>
      </c>
      <c r="AI347" s="359">
        <v>21800</v>
      </c>
      <c r="AJ347" s="359">
        <v>14393</v>
      </c>
      <c r="AK347" s="359" t="s">
        <v>73</v>
      </c>
      <c r="AL347" s="359" t="s">
        <v>73</v>
      </c>
      <c r="AM347" s="348">
        <v>347</v>
      </c>
      <c r="AN347" s="265" t="str">
        <f t="array" ref="AN347">IF(A347="","",IF(SUM(($AN$1:$AN346=AO347)*1)=0,AO347,""))</f>
        <v>170879277_31366_44210,568587963</v>
      </c>
      <c r="AO347" s="265" t="str">
        <f t="shared" si="5"/>
        <v>170879277_31366_44210,568587963</v>
      </c>
      <c r="AP347" s="265" t="s">
        <v>12628</v>
      </c>
      <c r="AQ347" s="265" t="s">
        <v>12628</v>
      </c>
      <c r="AR347" s="240" t="s">
        <v>12629</v>
      </c>
      <c r="AS347" s="240" t="s">
        <v>12614</v>
      </c>
      <c r="AT347" s="625">
        <v>1000</v>
      </c>
      <c r="AU347" s="625">
        <v>25</v>
      </c>
      <c r="AV347" s="625">
        <v>975</v>
      </c>
      <c r="AW347" s="348" t="s">
        <v>7993</v>
      </c>
      <c r="AX347" s="265" t="s">
        <v>8731</v>
      </c>
      <c r="AY347" s="605">
        <v>21.8</v>
      </c>
      <c r="AZ347" s="348" t="s">
        <v>73</v>
      </c>
      <c r="BA347" s="625" t="s">
        <v>73</v>
      </c>
    </row>
    <row r="348" spans="1:53" x14ac:dyDescent="0.2">
      <c r="A348" s="272">
        <v>44210.56858796296</v>
      </c>
      <c r="B348" s="225" t="s">
        <v>151</v>
      </c>
      <c r="C348" s="206">
        <v>957885165</v>
      </c>
      <c r="D348" s="206">
        <v>170879277</v>
      </c>
      <c r="E348" s="218">
        <v>31366</v>
      </c>
      <c r="F348" s="211" t="s">
        <v>8730</v>
      </c>
      <c r="G348" s="204">
        <v>2694</v>
      </c>
      <c r="H348" s="225" t="s">
        <v>153</v>
      </c>
      <c r="I348" s="203">
        <v>44208.568576388891</v>
      </c>
      <c r="J348" s="225">
        <v>781865400</v>
      </c>
      <c r="K348" s="335" t="s">
        <v>8737</v>
      </c>
      <c r="L348" s="204">
        <v>17495</v>
      </c>
      <c r="M348" s="7">
        <v>0</v>
      </c>
      <c r="N348" s="7">
        <v>28786</v>
      </c>
      <c r="O348" s="7">
        <v>34256</v>
      </c>
      <c r="P348" s="7" t="s">
        <v>440</v>
      </c>
      <c r="Q348" s="335" t="s">
        <v>8732</v>
      </c>
      <c r="R348" s="225">
        <v>25</v>
      </c>
      <c r="S348" s="225" t="s">
        <v>137</v>
      </c>
      <c r="T348" s="7">
        <v>6986</v>
      </c>
      <c r="U348" s="227"/>
      <c r="V348" s="348">
        <v>25</v>
      </c>
      <c r="W348" s="348" t="s">
        <v>11123</v>
      </c>
      <c r="X348" s="348" t="s">
        <v>73</v>
      </c>
      <c r="Y348" s="348" t="s">
        <v>7993</v>
      </c>
      <c r="Z348" s="348" t="s">
        <v>73</v>
      </c>
      <c r="AA348" s="348" t="s">
        <v>73</v>
      </c>
      <c r="AB348" s="214">
        <v>44208.572094907409</v>
      </c>
      <c r="AC348" s="214">
        <v>44210.56858796296</v>
      </c>
      <c r="AD348" s="348" t="s">
        <v>151</v>
      </c>
      <c r="AE348" s="348" t="s">
        <v>153</v>
      </c>
      <c r="AF348" s="625" t="s">
        <v>424</v>
      </c>
      <c r="AG348" s="625" t="s">
        <v>419</v>
      </c>
      <c r="AH348" s="359">
        <v>6986</v>
      </c>
      <c r="AI348" s="359">
        <v>21800</v>
      </c>
      <c r="AJ348" s="359">
        <v>14393</v>
      </c>
      <c r="AK348" s="359" t="s">
        <v>73</v>
      </c>
      <c r="AL348" s="359" t="s">
        <v>73</v>
      </c>
      <c r="AM348" s="348">
        <v>348</v>
      </c>
      <c r="AN348" s="265" t="str">
        <f t="array" ref="AN348">IF(A348="","",IF(SUM(($AN$1:$AN347=AO348)*1)=0,AO348,""))</f>
        <v/>
      </c>
      <c r="AO348" s="265" t="str">
        <f t="shared" si="5"/>
        <v>170879277_31366_44210,568587963</v>
      </c>
      <c r="AP348" s="265" t="s">
        <v>73</v>
      </c>
      <c r="AQ348" s="265" t="s">
        <v>12628</v>
      </c>
      <c r="AR348" s="240" t="s">
        <v>12629</v>
      </c>
      <c r="AS348" s="240" t="s">
        <v>12615</v>
      </c>
      <c r="AT348" s="625">
        <v>1000</v>
      </c>
      <c r="AU348" s="625">
        <v>25</v>
      </c>
      <c r="AV348" s="625">
        <v>975</v>
      </c>
      <c r="AW348" s="348" t="s">
        <v>7993</v>
      </c>
      <c r="AX348" s="265" t="s">
        <v>8732</v>
      </c>
      <c r="AY348" s="605">
        <v>279.44</v>
      </c>
      <c r="AZ348" s="348" t="s">
        <v>73</v>
      </c>
      <c r="BA348" s="625" t="s">
        <v>73</v>
      </c>
    </row>
    <row r="349" spans="1:53" x14ac:dyDescent="0.2">
      <c r="A349" s="272">
        <v>44210.572395833333</v>
      </c>
      <c r="B349" s="225" t="s">
        <v>151</v>
      </c>
      <c r="C349" s="206">
        <v>887655407</v>
      </c>
      <c r="D349" s="206">
        <v>340333587</v>
      </c>
      <c r="E349" s="218">
        <v>43767</v>
      </c>
      <c r="F349" s="211" t="s">
        <v>8733</v>
      </c>
      <c r="G349" s="204">
        <v>39397</v>
      </c>
      <c r="H349" s="225" t="s">
        <v>153</v>
      </c>
      <c r="I349" s="203">
        <v>44208.572384259256</v>
      </c>
      <c r="J349" s="225">
        <v>781865400</v>
      </c>
      <c r="K349" s="335" t="s">
        <v>8737</v>
      </c>
      <c r="L349" s="204">
        <v>17495</v>
      </c>
      <c r="M349" s="7">
        <v>0</v>
      </c>
      <c r="N349" s="7">
        <v>24150</v>
      </c>
      <c r="O349" s="7">
        <v>28738</v>
      </c>
      <c r="P349" s="7" t="s">
        <v>440</v>
      </c>
      <c r="Q349" s="335" t="s">
        <v>8734</v>
      </c>
      <c r="R349" s="225">
        <v>150</v>
      </c>
      <c r="S349" s="225" t="s">
        <v>137</v>
      </c>
      <c r="T349" s="7">
        <v>24150</v>
      </c>
      <c r="U349" s="227"/>
      <c r="V349" s="348">
        <v>150</v>
      </c>
      <c r="W349" s="348" t="s">
        <v>11117</v>
      </c>
      <c r="X349" s="348">
        <v>2</v>
      </c>
      <c r="Y349" s="348" t="s">
        <v>7993</v>
      </c>
      <c r="Z349" s="348">
        <v>1</v>
      </c>
      <c r="AA349" s="348">
        <v>2</v>
      </c>
      <c r="AB349" s="214">
        <v>44208.574780092589</v>
      </c>
      <c r="AC349" s="214">
        <v>44210.572395833333</v>
      </c>
      <c r="AD349" s="348" t="s">
        <v>151</v>
      </c>
      <c r="AE349" s="348" t="s">
        <v>153</v>
      </c>
      <c r="AF349" s="625" t="s">
        <v>425</v>
      </c>
      <c r="AG349" s="625" t="s">
        <v>419</v>
      </c>
      <c r="AH349" s="359">
        <v>24150</v>
      </c>
      <c r="AI349" s="359">
        <v>24150</v>
      </c>
      <c r="AJ349" s="359">
        <v>24150</v>
      </c>
      <c r="AK349" s="359" t="s">
        <v>73</v>
      </c>
      <c r="AL349" s="359" t="s">
        <v>73</v>
      </c>
      <c r="AM349" s="348">
        <v>349</v>
      </c>
      <c r="AN349" s="265" t="str">
        <f t="array" ref="AN349">IF(A349="","",IF(SUM(($AN$1:$AN348=AO349)*1)=0,AO349,""))</f>
        <v>340333587_43767_44210,5723958333</v>
      </c>
      <c r="AO349" s="265" t="str">
        <f t="shared" si="5"/>
        <v>340333587_43767_44210,5723958333</v>
      </c>
      <c r="AP349" s="265" t="s">
        <v>12630</v>
      </c>
      <c r="AQ349" s="265" t="s">
        <v>12630</v>
      </c>
      <c r="AR349" s="240" t="s">
        <v>12631</v>
      </c>
      <c r="AS349" s="240" t="s">
        <v>12618</v>
      </c>
      <c r="AT349" s="625">
        <v>150</v>
      </c>
      <c r="AU349" s="625">
        <v>150</v>
      </c>
      <c r="AV349" s="625" t="s">
        <v>73</v>
      </c>
      <c r="AW349" s="348" t="s">
        <v>73</v>
      </c>
      <c r="AX349" s="265" t="s">
        <v>8734</v>
      </c>
      <c r="AY349" s="605">
        <v>161</v>
      </c>
      <c r="AZ349" s="348" t="s">
        <v>73</v>
      </c>
      <c r="BA349" s="625" t="s">
        <v>73</v>
      </c>
    </row>
    <row r="350" spans="1:53" x14ac:dyDescent="0.2">
      <c r="A350" s="272">
        <v>44210.603576388887</v>
      </c>
      <c r="B350" s="225" t="s">
        <v>139</v>
      </c>
      <c r="C350" s="206">
        <v>965998438</v>
      </c>
      <c r="D350" s="206">
        <v>170879277</v>
      </c>
      <c r="E350" s="218">
        <v>31366</v>
      </c>
      <c r="F350" s="211" t="s">
        <v>8730</v>
      </c>
      <c r="G350" s="204">
        <v>2694</v>
      </c>
      <c r="H350" s="225" t="s">
        <v>142</v>
      </c>
      <c r="I350" s="203">
        <v>44210.602210648147</v>
      </c>
      <c r="J350" s="225">
        <v>781865400</v>
      </c>
      <c r="K350" s="335" t="s">
        <v>8737</v>
      </c>
      <c r="L350" s="204">
        <v>17495</v>
      </c>
      <c r="M350" s="7">
        <v>0</v>
      </c>
      <c r="N350" s="7">
        <v>31222</v>
      </c>
      <c r="O350" s="7">
        <v>37154</v>
      </c>
      <c r="P350" s="7" t="s">
        <v>440</v>
      </c>
      <c r="Q350" s="335" t="s">
        <v>8731</v>
      </c>
      <c r="R350" s="225">
        <v>1000</v>
      </c>
      <c r="S350" s="225" t="s">
        <v>137</v>
      </c>
      <c r="T350" s="7">
        <v>21800</v>
      </c>
      <c r="U350" s="227"/>
      <c r="V350" s="348">
        <v>1000</v>
      </c>
      <c r="W350" s="348" t="s">
        <v>11117</v>
      </c>
      <c r="X350" s="348">
        <v>4</v>
      </c>
      <c r="Y350" s="348" t="s">
        <v>73</v>
      </c>
      <c r="Z350" s="348">
        <v>2</v>
      </c>
      <c r="AA350" s="348">
        <v>2</v>
      </c>
      <c r="AB350" s="214">
        <v>44210.603576388887</v>
      </c>
      <c r="AC350" s="214">
        <v>44211.427106481482</v>
      </c>
      <c r="AD350" s="348" t="s">
        <v>163</v>
      </c>
      <c r="AE350" s="348" t="s">
        <v>164</v>
      </c>
      <c r="AF350" s="625" t="s">
        <v>424</v>
      </c>
      <c r="AG350" s="625" t="s">
        <v>419</v>
      </c>
      <c r="AH350" s="359">
        <v>9422</v>
      </c>
      <c r="AI350" s="359">
        <v>21800</v>
      </c>
      <c r="AJ350" s="359">
        <v>15611</v>
      </c>
      <c r="AK350" s="359" t="s">
        <v>73</v>
      </c>
      <c r="AL350" s="359" t="s">
        <v>73</v>
      </c>
      <c r="AM350" s="348">
        <v>350</v>
      </c>
      <c r="AN350" s="265" t="str">
        <f t="array" ref="AN350">IF(A350="","",IF(SUM(($AN$1:$AN349=AO350)*1)=0,AO350,""))</f>
        <v>170879277_31366_44210,6035763889</v>
      </c>
      <c r="AO350" s="265" t="str">
        <f t="shared" si="5"/>
        <v>170879277_31366_44210,6035763889</v>
      </c>
      <c r="AP350" s="265" t="s">
        <v>12632</v>
      </c>
      <c r="AQ350" s="265" t="s">
        <v>12632</v>
      </c>
      <c r="AR350" s="240" t="s">
        <v>12633</v>
      </c>
      <c r="AS350" s="240" t="s">
        <v>12634</v>
      </c>
      <c r="AT350" s="625">
        <v>1000</v>
      </c>
      <c r="AU350" s="625">
        <v>25</v>
      </c>
      <c r="AV350" s="625">
        <v>975</v>
      </c>
      <c r="AW350" s="348" t="s">
        <v>7993</v>
      </c>
      <c r="AX350" s="265" t="s">
        <v>8731</v>
      </c>
      <c r="AY350" s="605">
        <v>21.8</v>
      </c>
      <c r="AZ350" s="348" t="s">
        <v>73</v>
      </c>
      <c r="BA350" s="625" t="s">
        <v>73</v>
      </c>
    </row>
    <row r="351" spans="1:53" x14ac:dyDescent="0.2">
      <c r="A351" s="272">
        <v>44210.603576388887</v>
      </c>
      <c r="B351" s="225" t="s">
        <v>139</v>
      </c>
      <c r="C351" s="206">
        <v>965998438</v>
      </c>
      <c r="D351" s="206">
        <v>170879277</v>
      </c>
      <c r="E351" s="218">
        <v>31366</v>
      </c>
      <c r="F351" s="211" t="s">
        <v>8730</v>
      </c>
      <c r="G351" s="204">
        <v>2694</v>
      </c>
      <c r="H351" s="225" t="s">
        <v>142</v>
      </c>
      <c r="I351" s="203">
        <v>44210.602210648147</v>
      </c>
      <c r="J351" s="225">
        <v>781865400</v>
      </c>
      <c r="K351" s="335" t="s">
        <v>8737</v>
      </c>
      <c r="L351" s="204">
        <v>17495</v>
      </c>
      <c r="M351" s="7">
        <v>0</v>
      </c>
      <c r="N351" s="7">
        <v>31222</v>
      </c>
      <c r="O351" s="7">
        <v>37154</v>
      </c>
      <c r="P351" s="7" t="s">
        <v>440</v>
      </c>
      <c r="Q351" s="335" t="s">
        <v>8732</v>
      </c>
      <c r="R351" s="225">
        <v>25</v>
      </c>
      <c r="S351" s="225" t="s">
        <v>137</v>
      </c>
      <c r="T351" s="7">
        <v>9422</v>
      </c>
      <c r="U351" s="227"/>
      <c r="V351" s="348">
        <v>25</v>
      </c>
      <c r="W351" s="348" t="s">
        <v>11123</v>
      </c>
      <c r="X351" s="348" t="s">
        <v>73</v>
      </c>
      <c r="Y351" s="348" t="s">
        <v>73</v>
      </c>
      <c r="Z351" s="348" t="s">
        <v>73</v>
      </c>
      <c r="AA351" s="348" t="s">
        <v>73</v>
      </c>
      <c r="AB351" s="214">
        <v>44210.603576388887</v>
      </c>
      <c r="AC351" s="214">
        <v>44211.427106481482</v>
      </c>
      <c r="AD351" s="348" t="s">
        <v>163</v>
      </c>
      <c r="AE351" s="348" t="s">
        <v>164</v>
      </c>
      <c r="AF351" s="625" t="s">
        <v>424</v>
      </c>
      <c r="AG351" s="625" t="s">
        <v>419</v>
      </c>
      <c r="AH351" s="359">
        <v>9422</v>
      </c>
      <c r="AI351" s="359">
        <v>21800</v>
      </c>
      <c r="AJ351" s="359">
        <v>15611</v>
      </c>
      <c r="AK351" s="359" t="s">
        <v>73</v>
      </c>
      <c r="AL351" s="359" t="s">
        <v>73</v>
      </c>
      <c r="AM351" s="348">
        <v>351</v>
      </c>
      <c r="AN351" s="265" t="str">
        <f t="array" ref="AN351">IF(A351="","",IF(SUM(($AN$1:$AN350=AO351)*1)=0,AO351,""))</f>
        <v/>
      </c>
      <c r="AO351" s="265" t="str">
        <f t="shared" si="5"/>
        <v>170879277_31366_44210,6035763889</v>
      </c>
      <c r="AP351" s="265" t="s">
        <v>73</v>
      </c>
      <c r="AQ351" s="265" t="s">
        <v>12632</v>
      </c>
      <c r="AR351" s="240" t="s">
        <v>12633</v>
      </c>
      <c r="AS351" s="240" t="s">
        <v>12635</v>
      </c>
      <c r="AT351" s="625">
        <v>1000</v>
      </c>
      <c r="AU351" s="625">
        <v>25</v>
      </c>
      <c r="AV351" s="625">
        <v>975</v>
      </c>
      <c r="AW351" s="348" t="s">
        <v>7993</v>
      </c>
      <c r="AX351" s="265" t="s">
        <v>8732</v>
      </c>
      <c r="AY351" s="605">
        <v>376.88</v>
      </c>
      <c r="AZ351" s="348" t="s">
        <v>73</v>
      </c>
      <c r="BA351" s="625" t="s">
        <v>73</v>
      </c>
    </row>
    <row r="352" spans="1:53" x14ac:dyDescent="0.2">
      <c r="A352" s="272">
        <v>44210.662094907406</v>
      </c>
      <c r="B352" s="225" t="s">
        <v>139</v>
      </c>
      <c r="C352" s="206">
        <v>387556362</v>
      </c>
      <c r="D352" s="206">
        <v>340333587</v>
      </c>
      <c r="E352" s="218">
        <v>43767</v>
      </c>
      <c r="F352" s="211" t="s">
        <v>8733</v>
      </c>
      <c r="G352" s="204">
        <v>39397</v>
      </c>
      <c r="H352" s="225" t="s">
        <v>142</v>
      </c>
      <c r="I352" s="203">
        <v>44210.661377314813</v>
      </c>
      <c r="J352" s="225">
        <v>153650137</v>
      </c>
      <c r="K352" s="335" t="s">
        <v>5974</v>
      </c>
      <c r="L352" s="204">
        <v>34117</v>
      </c>
      <c r="M352" s="7">
        <v>0</v>
      </c>
      <c r="N352" s="7">
        <v>22950</v>
      </c>
      <c r="O352" s="7">
        <v>27310</v>
      </c>
      <c r="P352" s="7" t="s">
        <v>440</v>
      </c>
      <c r="Q352" s="335" t="s">
        <v>8734</v>
      </c>
      <c r="R352" s="225">
        <v>150</v>
      </c>
      <c r="S352" s="225" t="s">
        <v>137</v>
      </c>
      <c r="T352" s="7">
        <v>22950</v>
      </c>
      <c r="U352" s="227"/>
      <c r="V352" s="348">
        <v>150</v>
      </c>
      <c r="W352" s="348" t="s">
        <v>11117</v>
      </c>
      <c r="X352" s="348">
        <v>2</v>
      </c>
      <c r="Y352" s="348" t="s">
        <v>73</v>
      </c>
      <c r="Z352" s="348">
        <v>1</v>
      </c>
      <c r="AA352" s="348">
        <v>2</v>
      </c>
      <c r="AB352" s="214">
        <v>44210.662094907406</v>
      </c>
      <c r="AC352" s="214">
        <v>44215.66138888889</v>
      </c>
      <c r="AD352" s="348" t="s">
        <v>151</v>
      </c>
      <c r="AE352" s="348" t="s">
        <v>153</v>
      </c>
      <c r="AF352" s="625" t="s">
        <v>425</v>
      </c>
      <c r="AG352" s="625" t="s">
        <v>418</v>
      </c>
      <c r="AH352" s="359">
        <v>22950</v>
      </c>
      <c r="AI352" s="359">
        <v>22950</v>
      </c>
      <c r="AJ352" s="359">
        <v>22950</v>
      </c>
      <c r="AK352" s="359" t="s">
        <v>73</v>
      </c>
      <c r="AL352" s="359" t="s">
        <v>73</v>
      </c>
      <c r="AM352" s="348">
        <v>352</v>
      </c>
      <c r="AN352" s="265" t="str">
        <f t="array" ref="AN352">IF(A352="","",IF(SUM(($AN$1:$AN351=AO352)*1)=0,AO352,""))</f>
        <v>340333587_43767_44210,6620949074</v>
      </c>
      <c r="AO352" s="265" t="str">
        <f t="shared" si="5"/>
        <v>340333587_43767_44210,6620949074</v>
      </c>
      <c r="AP352" s="265" t="s">
        <v>12636</v>
      </c>
      <c r="AQ352" s="265" t="s">
        <v>12636</v>
      </c>
      <c r="AR352" s="240" t="s">
        <v>12637</v>
      </c>
      <c r="AS352" s="240" t="s">
        <v>12638</v>
      </c>
      <c r="AT352" s="625">
        <v>150</v>
      </c>
      <c r="AU352" s="625">
        <v>150</v>
      </c>
      <c r="AV352" s="625" t="s">
        <v>73</v>
      </c>
      <c r="AW352" s="348" t="s">
        <v>73</v>
      </c>
      <c r="AX352" s="265" t="s">
        <v>8734</v>
      </c>
      <c r="AY352" s="605">
        <v>153</v>
      </c>
      <c r="AZ352" s="348" t="s">
        <v>73</v>
      </c>
      <c r="BA352" s="625" t="s">
        <v>73</v>
      </c>
    </row>
    <row r="353" spans="1:53" x14ac:dyDescent="0.2">
      <c r="A353" s="272">
        <v>44211.426886574074</v>
      </c>
      <c r="B353" s="225" t="s">
        <v>139</v>
      </c>
      <c r="C353" s="206">
        <v>710120827</v>
      </c>
      <c r="D353" s="206">
        <v>170879277</v>
      </c>
      <c r="E353" s="218">
        <v>31366</v>
      </c>
      <c r="F353" s="211" t="s">
        <v>8730</v>
      </c>
      <c r="G353" s="204">
        <v>2694</v>
      </c>
      <c r="H353" s="225" t="s">
        <v>142</v>
      </c>
      <c r="I353" s="203">
        <v>44211.421817129631</v>
      </c>
      <c r="J353" s="225">
        <v>781865400</v>
      </c>
      <c r="K353" s="335" t="s">
        <v>8737</v>
      </c>
      <c r="L353" s="204">
        <v>17495</v>
      </c>
      <c r="M353" s="7">
        <v>0</v>
      </c>
      <c r="N353" s="7">
        <v>9422</v>
      </c>
      <c r="O353" s="7">
        <v>11212</v>
      </c>
      <c r="P353" s="7" t="s">
        <v>440</v>
      </c>
      <c r="Q353" s="335" t="s">
        <v>8732</v>
      </c>
      <c r="R353" s="225">
        <v>25</v>
      </c>
      <c r="S353" s="225" t="s">
        <v>137</v>
      </c>
      <c r="T353" s="7">
        <v>9422</v>
      </c>
      <c r="U353" s="227"/>
      <c r="V353" s="348">
        <v>25</v>
      </c>
      <c r="W353" s="348" t="s">
        <v>11117</v>
      </c>
      <c r="X353" s="348">
        <v>4</v>
      </c>
      <c r="Y353" s="348" t="s">
        <v>73</v>
      </c>
      <c r="Z353" s="348">
        <v>1</v>
      </c>
      <c r="AA353" s="348">
        <v>2</v>
      </c>
      <c r="AB353" s="214">
        <v>44211.426886574074</v>
      </c>
      <c r="AC353" s="214">
        <v>44213.4218287037</v>
      </c>
      <c r="AD353" s="348" t="s">
        <v>151</v>
      </c>
      <c r="AE353" s="348" t="s">
        <v>153</v>
      </c>
      <c r="AF353" s="625" t="s">
        <v>424</v>
      </c>
      <c r="AG353" s="625" t="s">
        <v>419</v>
      </c>
      <c r="AH353" s="359">
        <v>9422</v>
      </c>
      <c r="AI353" s="359">
        <v>9422</v>
      </c>
      <c r="AJ353" s="359">
        <v>9422</v>
      </c>
      <c r="AK353" s="359" t="s">
        <v>73</v>
      </c>
      <c r="AL353" s="359" t="s">
        <v>73</v>
      </c>
      <c r="AM353" s="348">
        <v>353</v>
      </c>
      <c r="AN353" s="265" t="str">
        <f t="array" ref="AN353">IF(A353="","",IF(SUM(($AN$1:$AN352=AO353)*1)=0,AO353,""))</f>
        <v>170879277_31366_44211,4268865741</v>
      </c>
      <c r="AO353" s="265" t="str">
        <f t="shared" si="5"/>
        <v>170879277_31366_44211,4268865741</v>
      </c>
      <c r="AP353" s="265" t="s">
        <v>12639</v>
      </c>
      <c r="AQ353" s="265" t="s">
        <v>12639</v>
      </c>
      <c r="AR353" s="240" t="s">
        <v>12640</v>
      </c>
      <c r="AS353" s="240" t="s">
        <v>12641</v>
      </c>
      <c r="AT353" s="625">
        <v>25</v>
      </c>
      <c r="AU353" s="625">
        <v>25</v>
      </c>
      <c r="AV353" s="625" t="s">
        <v>73</v>
      </c>
      <c r="AW353" s="348" t="s">
        <v>73</v>
      </c>
      <c r="AX353" s="265" t="s">
        <v>8732</v>
      </c>
      <c r="AY353" s="605">
        <v>376.88</v>
      </c>
      <c r="AZ353" s="348" t="s">
        <v>73</v>
      </c>
      <c r="BA353" s="625" t="s">
        <v>73</v>
      </c>
    </row>
    <row r="354" spans="1:53" x14ac:dyDescent="0.2">
      <c r="A354" s="272">
        <v>44211.427106481482</v>
      </c>
      <c r="B354" s="225" t="s">
        <v>163</v>
      </c>
      <c r="C354" s="206">
        <v>965998438</v>
      </c>
      <c r="D354" s="206">
        <v>170879277</v>
      </c>
      <c r="E354" s="218">
        <v>31366</v>
      </c>
      <c r="F354" s="211" t="s">
        <v>8730</v>
      </c>
      <c r="G354" s="204">
        <v>2694</v>
      </c>
      <c r="H354" s="225" t="s">
        <v>164</v>
      </c>
      <c r="I354" s="203">
        <v>44210.602210648147</v>
      </c>
      <c r="J354" s="225">
        <v>781865400</v>
      </c>
      <c r="K354" s="335" t="s">
        <v>8737</v>
      </c>
      <c r="L354" s="204">
        <v>17495</v>
      </c>
      <c r="M354" s="7">
        <v>0</v>
      </c>
      <c r="N354" s="7">
        <v>31222</v>
      </c>
      <c r="O354" s="7">
        <v>37154</v>
      </c>
      <c r="P354" s="7" t="s">
        <v>440</v>
      </c>
      <c r="Q354" s="335" t="s">
        <v>8731</v>
      </c>
      <c r="R354" s="225">
        <v>1000</v>
      </c>
      <c r="S354" s="225" t="s">
        <v>137</v>
      </c>
      <c r="T354" s="7">
        <v>21800</v>
      </c>
      <c r="U354" s="227"/>
      <c r="V354" s="348">
        <v>1000</v>
      </c>
      <c r="W354" s="348" t="s">
        <v>11117</v>
      </c>
      <c r="X354" s="348">
        <v>4</v>
      </c>
      <c r="Y354" s="348" t="s">
        <v>7993</v>
      </c>
      <c r="Z354" s="348">
        <v>2</v>
      </c>
      <c r="AA354" s="348">
        <v>2</v>
      </c>
      <c r="AB354" s="214">
        <v>44210.603576388887</v>
      </c>
      <c r="AC354" s="214">
        <v>44211.427106481482</v>
      </c>
      <c r="AD354" s="348" t="s">
        <v>163</v>
      </c>
      <c r="AE354" s="348" t="s">
        <v>164</v>
      </c>
      <c r="AF354" s="625" t="s">
        <v>424</v>
      </c>
      <c r="AG354" s="625" t="s">
        <v>419</v>
      </c>
      <c r="AH354" s="359">
        <v>9422</v>
      </c>
      <c r="AI354" s="359">
        <v>21800</v>
      </c>
      <c r="AJ354" s="359">
        <v>15611</v>
      </c>
      <c r="AK354" s="359" t="s">
        <v>73</v>
      </c>
      <c r="AL354" s="359" t="s">
        <v>73</v>
      </c>
      <c r="AM354" s="348">
        <v>354</v>
      </c>
      <c r="AN354" s="265" t="str">
        <f t="array" ref="AN354">IF(A354="","",IF(SUM(($AN$1:$AN353=AO354)*1)=0,AO354,""))</f>
        <v>170879277_31366_44211,4271064815</v>
      </c>
      <c r="AO354" s="265" t="str">
        <f t="shared" si="5"/>
        <v>170879277_31366_44211,4271064815</v>
      </c>
      <c r="AP354" s="265" t="s">
        <v>12642</v>
      </c>
      <c r="AQ354" s="265" t="s">
        <v>12642</v>
      </c>
      <c r="AR354" s="240" t="s">
        <v>12643</v>
      </c>
      <c r="AS354" s="240" t="s">
        <v>12634</v>
      </c>
      <c r="AT354" s="625">
        <v>1000</v>
      </c>
      <c r="AU354" s="625">
        <v>25</v>
      </c>
      <c r="AV354" s="625">
        <v>975</v>
      </c>
      <c r="AW354" s="348" t="s">
        <v>7993</v>
      </c>
      <c r="AX354" s="265" t="s">
        <v>8731</v>
      </c>
      <c r="AY354" s="605">
        <v>21.8</v>
      </c>
      <c r="AZ354" s="348" t="s">
        <v>73</v>
      </c>
      <c r="BA354" s="625" t="s">
        <v>73</v>
      </c>
    </row>
    <row r="355" spans="1:53" x14ac:dyDescent="0.2">
      <c r="A355" s="272">
        <v>44211.427106481482</v>
      </c>
      <c r="B355" s="225" t="s">
        <v>163</v>
      </c>
      <c r="C355" s="206">
        <v>965998438</v>
      </c>
      <c r="D355" s="206">
        <v>170879277</v>
      </c>
      <c r="E355" s="218">
        <v>31366</v>
      </c>
      <c r="F355" s="211" t="s">
        <v>8730</v>
      </c>
      <c r="G355" s="204">
        <v>2694</v>
      </c>
      <c r="H355" s="225" t="s">
        <v>164</v>
      </c>
      <c r="I355" s="203">
        <v>44210.602210648147</v>
      </c>
      <c r="J355" s="225">
        <v>781865400</v>
      </c>
      <c r="K355" s="335" t="s">
        <v>8737</v>
      </c>
      <c r="L355" s="204">
        <v>17495</v>
      </c>
      <c r="M355" s="7">
        <v>0</v>
      </c>
      <c r="N355" s="7">
        <v>31222</v>
      </c>
      <c r="O355" s="7">
        <v>37154</v>
      </c>
      <c r="P355" s="7" t="s">
        <v>440</v>
      </c>
      <c r="Q355" s="335" t="s">
        <v>8732</v>
      </c>
      <c r="R355" s="225">
        <v>25</v>
      </c>
      <c r="S355" s="225" t="s">
        <v>137</v>
      </c>
      <c r="T355" s="7">
        <v>9422</v>
      </c>
      <c r="U355" s="227"/>
      <c r="V355" s="348">
        <v>25</v>
      </c>
      <c r="W355" s="348" t="s">
        <v>11123</v>
      </c>
      <c r="X355" s="348" t="s">
        <v>73</v>
      </c>
      <c r="Y355" s="348" t="s">
        <v>7993</v>
      </c>
      <c r="Z355" s="348" t="s">
        <v>73</v>
      </c>
      <c r="AA355" s="348" t="s">
        <v>73</v>
      </c>
      <c r="AB355" s="214">
        <v>44210.603576388887</v>
      </c>
      <c r="AC355" s="214">
        <v>44211.427106481482</v>
      </c>
      <c r="AD355" s="348" t="s">
        <v>163</v>
      </c>
      <c r="AE355" s="348" t="s">
        <v>164</v>
      </c>
      <c r="AF355" s="625" t="s">
        <v>424</v>
      </c>
      <c r="AG355" s="625" t="s">
        <v>419</v>
      </c>
      <c r="AH355" s="359">
        <v>9422</v>
      </c>
      <c r="AI355" s="359">
        <v>21800</v>
      </c>
      <c r="AJ355" s="359">
        <v>15611</v>
      </c>
      <c r="AK355" s="359" t="s">
        <v>73</v>
      </c>
      <c r="AL355" s="359" t="s">
        <v>73</v>
      </c>
      <c r="AM355" s="348">
        <v>355</v>
      </c>
      <c r="AN355" s="265" t="str">
        <f t="array" ref="AN355">IF(A355="","",IF(SUM(($AN$1:$AN354=AO355)*1)=0,AO355,""))</f>
        <v/>
      </c>
      <c r="AO355" s="265" t="str">
        <f t="shared" si="5"/>
        <v>170879277_31366_44211,4271064815</v>
      </c>
      <c r="AP355" s="265" t="s">
        <v>73</v>
      </c>
      <c r="AQ355" s="265" t="s">
        <v>12642</v>
      </c>
      <c r="AR355" s="240" t="s">
        <v>12643</v>
      </c>
      <c r="AS355" s="240" t="s">
        <v>12635</v>
      </c>
      <c r="AT355" s="625">
        <v>1000</v>
      </c>
      <c r="AU355" s="625">
        <v>25</v>
      </c>
      <c r="AV355" s="625">
        <v>975</v>
      </c>
      <c r="AW355" s="348" t="s">
        <v>7993</v>
      </c>
      <c r="AX355" s="265" t="s">
        <v>8732</v>
      </c>
      <c r="AY355" s="605">
        <v>376.88</v>
      </c>
      <c r="AZ355" s="348" t="s">
        <v>73</v>
      </c>
      <c r="BA355" s="625" t="s">
        <v>73</v>
      </c>
    </row>
    <row r="356" spans="1:53" x14ac:dyDescent="0.2">
      <c r="A356" s="272">
        <v>44211.491979166669</v>
      </c>
      <c r="B356" s="225" t="s">
        <v>139</v>
      </c>
      <c r="C356" s="206">
        <v>361053914</v>
      </c>
      <c r="D356" s="206">
        <v>170879277</v>
      </c>
      <c r="E356" s="218">
        <v>31366</v>
      </c>
      <c r="F356" s="211" t="s">
        <v>8730</v>
      </c>
      <c r="G356" s="204">
        <v>2694</v>
      </c>
      <c r="H356" s="225" t="s">
        <v>142</v>
      </c>
      <c r="I356" s="203">
        <v>44211.490682870368</v>
      </c>
      <c r="J356" s="225">
        <v>781865400</v>
      </c>
      <c r="K356" s="335" t="s">
        <v>8737</v>
      </c>
      <c r="L356" s="204">
        <v>31582</v>
      </c>
      <c r="M356" s="7">
        <v>0</v>
      </c>
      <c r="N356" s="7">
        <v>9422</v>
      </c>
      <c r="O356" s="7">
        <v>11212</v>
      </c>
      <c r="P356" s="7" t="s">
        <v>440</v>
      </c>
      <c r="Q356" s="335" t="s">
        <v>8732</v>
      </c>
      <c r="R356" s="225">
        <v>25</v>
      </c>
      <c r="S356" s="225" t="s">
        <v>137</v>
      </c>
      <c r="T356" s="7">
        <v>9422</v>
      </c>
      <c r="U356" s="227"/>
      <c r="V356" s="348">
        <v>25</v>
      </c>
      <c r="W356" s="348" t="s">
        <v>11117</v>
      </c>
      <c r="X356" s="348">
        <v>4</v>
      </c>
      <c r="Y356" s="348" t="s">
        <v>7993</v>
      </c>
      <c r="Z356" s="348">
        <v>1</v>
      </c>
      <c r="AA356" s="348">
        <v>1</v>
      </c>
      <c r="AB356" s="214">
        <v>44211.491979166669</v>
      </c>
      <c r="AC356" s="214">
        <v>44211.491979166669</v>
      </c>
      <c r="AD356" s="348" t="s">
        <v>139</v>
      </c>
      <c r="AE356" s="348" t="s">
        <v>142</v>
      </c>
      <c r="AF356" s="625" t="s">
        <v>424</v>
      </c>
      <c r="AG356" s="625" t="s">
        <v>420</v>
      </c>
      <c r="AH356" s="359">
        <v>9422</v>
      </c>
      <c r="AI356" s="359">
        <v>9422</v>
      </c>
      <c r="AJ356" s="359">
        <v>9422</v>
      </c>
      <c r="AK356" s="359" t="s">
        <v>73</v>
      </c>
      <c r="AL356" s="359" t="s">
        <v>73</v>
      </c>
      <c r="AM356" s="348">
        <v>356</v>
      </c>
      <c r="AN356" s="265" t="str">
        <f t="array" ref="AN356">IF(A356="","",IF(SUM(($AN$1:$AN355=AO356)*1)=0,AO356,""))</f>
        <v>170879277_31366_44211,4919791667</v>
      </c>
      <c r="AO356" s="265" t="str">
        <f t="shared" si="5"/>
        <v>170879277_31366_44211,4919791667</v>
      </c>
      <c r="AP356" s="265" t="s">
        <v>12644</v>
      </c>
      <c r="AQ356" s="265" t="s">
        <v>12644</v>
      </c>
      <c r="AR356" s="240" t="s">
        <v>12645</v>
      </c>
      <c r="AS356" s="240" t="s">
        <v>12646</v>
      </c>
      <c r="AT356" s="625">
        <v>25</v>
      </c>
      <c r="AU356" s="625">
        <v>25</v>
      </c>
      <c r="AV356" s="625" t="s">
        <v>73</v>
      </c>
      <c r="AW356" s="348" t="s">
        <v>73</v>
      </c>
      <c r="AX356" s="265" t="s">
        <v>8732</v>
      </c>
      <c r="AY356" s="605">
        <v>376.88</v>
      </c>
      <c r="AZ356" s="348" t="s">
        <v>73</v>
      </c>
      <c r="BA356" s="625" t="s">
        <v>73</v>
      </c>
    </row>
    <row r="357" spans="1:53" x14ac:dyDescent="0.2">
      <c r="A357" s="272">
        <v>44211.500393518516</v>
      </c>
      <c r="B357" s="225" t="s">
        <v>171</v>
      </c>
      <c r="C357" s="206">
        <v>525898718</v>
      </c>
      <c r="D357" s="206">
        <v>170879277</v>
      </c>
      <c r="E357" s="218">
        <v>31366</v>
      </c>
      <c r="F357" s="211" t="s">
        <v>8730</v>
      </c>
      <c r="G357" s="204">
        <v>2694</v>
      </c>
      <c r="H357" s="225" t="s">
        <v>172</v>
      </c>
      <c r="I357" s="203">
        <v>44209.378888888888</v>
      </c>
      <c r="J357" s="225">
        <v>891546066</v>
      </c>
      <c r="K357" s="335" t="s">
        <v>331</v>
      </c>
      <c r="L357" s="204">
        <v>15926</v>
      </c>
      <c r="M357" s="7">
        <v>0</v>
      </c>
      <c r="N357" s="7">
        <v>29000</v>
      </c>
      <c r="O357" s="7">
        <v>34510</v>
      </c>
      <c r="P357" s="7" t="s">
        <v>440</v>
      </c>
      <c r="Q357" s="335" t="s">
        <v>8731</v>
      </c>
      <c r="R357" s="225">
        <v>1000</v>
      </c>
      <c r="S357" s="225" t="s">
        <v>137</v>
      </c>
      <c r="T357" s="7">
        <v>29000</v>
      </c>
      <c r="U357" s="227"/>
      <c r="V357" s="348">
        <v>1000</v>
      </c>
      <c r="W357" s="348" t="s">
        <v>11117</v>
      </c>
      <c r="X357" s="348">
        <v>4</v>
      </c>
      <c r="Y357" s="348" t="s">
        <v>7993</v>
      </c>
      <c r="Z357" s="348">
        <v>1</v>
      </c>
      <c r="AA357" s="348">
        <v>1</v>
      </c>
      <c r="AB357" s="214">
        <v>44211.500393518516</v>
      </c>
      <c r="AC357" s="214">
        <v>44211.500393518516</v>
      </c>
      <c r="AD357" s="348" t="s">
        <v>171</v>
      </c>
      <c r="AE357" s="348" t="s">
        <v>172</v>
      </c>
      <c r="AF357" s="625" t="s">
        <v>424</v>
      </c>
      <c r="AG357" s="625" t="s">
        <v>415</v>
      </c>
      <c r="AH357" s="359">
        <v>29000</v>
      </c>
      <c r="AI357" s="359">
        <v>29000</v>
      </c>
      <c r="AJ357" s="359">
        <v>29000</v>
      </c>
      <c r="AK357" s="359" t="s">
        <v>73</v>
      </c>
      <c r="AL357" s="359" t="s">
        <v>73</v>
      </c>
      <c r="AM357" s="348">
        <v>357</v>
      </c>
      <c r="AN357" s="265" t="str">
        <f t="array" ref="AN357">IF(A357="","",IF(SUM(($AN$1:$AN356=AO357)*1)=0,AO357,""))</f>
        <v>170879277_31366_44211,5003935185</v>
      </c>
      <c r="AO357" s="265" t="str">
        <f t="shared" si="5"/>
        <v>170879277_31366_44211,5003935185</v>
      </c>
      <c r="AP357" s="265" t="s">
        <v>12647</v>
      </c>
      <c r="AQ357" s="265" t="s">
        <v>12647</v>
      </c>
      <c r="AR357" s="240" t="s">
        <v>12648</v>
      </c>
      <c r="AS357" s="240" t="s">
        <v>12649</v>
      </c>
      <c r="AT357" s="625">
        <v>1000</v>
      </c>
      <c r="AU357" s="625">
        <v>1000</v>
      </c>
      <c r="AV357" s="625" t="s">
        <v>73</v>
      </c>
      <c r="AW357" s="348" t="s">
        <v>73</v>
      </c>
      <c r="AX357" s="265" t="s">
        <v>8731</v>
      </c>
      <c r="AY357" s="605">
        <v>29</v>
      </c>
      <c r="AZ357" s="348" t="s">
        <v>73</v>
      </c>
      <c r="BA357" s="625" t="s">
        <v>73</v>
      </c>
    </row>
    <row r="358" spans="1:53" x14ac:dyDescent="0.2">
      <c r="A358" s="272">
        <v>44213.4218287037</v>
      </c>
      <c r="B358" s="225" t="s">
        <v>151</v>
      </c>
      <c r="C358" s="206">
        <v>710120827</v>
      </c>
      <c r="D358" s="206">
        <v>170879277</v>
      </c>
      <c r="E358" s="218">
        <v>31366</v>
      </c>
      <c r="F358" s="211" t="s">
        <v>8730</v>
      </c>
      <c r="G358" s="204">
        <v>2694</v>
      </c>
      <c r="H358" s="225" t="s">
        <v>153</v>
      </c>
      <c r="I358" s="203">
        <v>44211.421817129631</v>
      </c>
      <c r="J358" s="225">
        <v>781865400</v>
      </c>
      <c r="K358" s="335" t="s">
        <v>8737</v>
      </c>
      <c r="L358" s="204">
        <v>17495</v>
      </c>
      <c r="M358" s="7">
        <v>0</v>
      </c>
      <c r="N358" s="7">
        <v>9422</v>
      </c>
      <c r="O358" s="7">
        <v>11212</v>
      </c>
      <c r="P358" s="7" t="s">
        <v>440</v>
      </c>
      <c r="Q358" s="335" t="s">
        <v>8732</v>
      </c>
      <c r="R358" s="225">
        <v>25</v>
      </c>
      <c r="S358" s="225" t="s">
        <v>137</v>
      </c>
      <c r="T358" s="7">
        <v>9422</v>
      </c>
      <c r="U358" s="227"/>
      <c r="V358" s="348">
        <v>25</v>
      </c>
      <c r="W358" s="348" t="s">
        <v>11117</v>
      </c>
      <c r="X358" s="348">
        <v>4</v>
      </c>
      <c r="Y358" s="348" t="s">
        <v>7993</v>
      </c>
      <c r="Z358" s="348">
        <v>1</v>
      </c>
      <c r="AA358" s="348">
        <v>2</v>
      </c>
      <c r="AB358" s="214">
        <v>44211.426886574074</v>
      </c>
      <c r="AC358" s="214">
        <v>44213.4218287037</v>
      </c>
      <c r="AD358" s="348" t="s">
        <v>151</v>
      </c>
      <c r="AE358" s="348" t="s">
        <v>153</v>
      </c>
      <c r="AF358" s="625" t="s">
        <v>424</v>
      </c>
      <c r="AG358" s="625" t="s">
        <v>419</v>
      </c>
      <c r="AH358" s="359">
        <v>9422</v>
      </c>
      <c r="AI358" s="359">
        <v>9422</v>
      </c>
      <c r="AJ358" s="359">
        <v>9422</v>
      </c>
      <c r="AK358" s="359" t="s">
        <v>73</v>
      </c>
      <c r="AL358" s="359" t="s">
        <v>73</v>
      </c>
      <c r="AM358" s="348">
        <v>358</v>
      </c>
      <c r="AN358" s="265" t="str">
        <f t="array" ref="AN358">IF(A358="","",IF(SUM(($AN$1:$AN357=AO358)*1)=0,AO358,""))</f>
        <v>170879277_31366_44213,4218287037</v>
      </c>
      <c r="AO358" s="265" t="str">
        <f t="shared" si="5"/>
        <v>170879277_31366_44213,4218287037</v>
      </c>
      <c r="AP358" s="265" t="s">
        <v>12650</v>
      </c>
      <c r="AQ358" s="265" t="s">
        <v>12650</v>
      </c>
      <c r="AR358" s="240" t="s">
        <v>12651</v>
      </c>
      <c r="AS358" s="240" t="s">
        <v>12641</v>
      </c>
      <c r="AT358" s="625">
        <v>25</v>
      </c>
      <c r="AU358" s="625">
        <v>25</v>
      </c>
      <c r="AV358" s="625" t="s">
        <v>73</v>
      </c>
      <c r="AW358" s="348" t="s">
        <v>73</v>
      </c>
      <c r="AX358" s="265" t="s">
        <v>8732</v>
      </c>
      <c r="AY358" s="605">
        <v>376.88</v>
      </c>
      <c r="AZ358" s="348" t="s">
        <v>73</v>
      </c>
      <c r="BA358" s="625" t="s">
        <v>73</v>
      </c>
    </row>
    <row r="359" spans="1:53" x14ac:dyDescent="0.2">
      <c r="A359" s="272">
        <v>44214.341840277775</v>
      </c>
      <c r="B359" s="225" t="s">
        <v>139</v>
      </c>
      <c r="C359" s="206">
        <v>585477991</v>
      </c>
      <c r="D359" s="206">
        <v>834553963</v>
      </c>
      <c r="E359" s="218">
        <v>32662</v>
      </c>
      <c r="F359" s="211" t="s">
        <v>10965</v>
      </c>
      <c r="G359" s="204">
        <v>6343</v>
      </c>
      <c r="H359" s="225" t="s">
        <v>142</v>
      </c>
      <c r="I359" s="203">
        <v>44214.337488425925</v>
      </c>
      <c r="J359" s="225">
        <v>781865400</v>
      </c>
      <c r="K359" s="335" t="s">
        <v>8737</v>
      </c>
      <c r="L359" s="204">
        <v>31582</v>
      </c>
      <c r="M359" s="7">
        <v>0</v>
      </c>
      <c r="N359" s="7">
        <v>520</v>
      </c>
      <c r="O359" s="7">
        <v>556</v>
      </c>
      <c r="P359" s="7" t="s">
        <v>444</v>
      </c>
      <c r="Q359" s="335" t="s">
        <v>10966</v>
      </c>
      <c r="R359" s="225">
        <v>10</v>
      </c>
      <c r="S359" s="225" t="s">
        <v>161</v>
      </c>
      <c r="T359" s="7">
        <v>520</v>
      </c>
      <c r="U359" s="227"/>
      <c r="V359" s="348">
        <v>1</v>
      </c>
      <c r="W359" s="348" t="s">
        <v>11117</v>
      </c>
      <c r="X359" s="348">
        <v>2</v>
      </c>
      <c r="Y359" s="348" t="s">
        <v>73</v>
      </c>
      <c r="Z359" s="348">
        <v>1</v>
      </c>
      <c r="AA359" s="348">
        <v>2</v>
      </c>
      <c r="AB359" s="214">
        <v>44214.341840277775</v>
      </c>
      <c r="AC359" s="214">
        <v>44224.337500000001</v>
      </c>
      <c r="AD359" s="348" t="s">
        <v>151</v>
      </c>
      <c r="AE359" s="348" t="s">
        <v>153</v>
      </c>
      <c r="AF359" s="625" t="s">
        <v>425</v>
      </c>
      <c r="AG359" s="625" t="s">
        <v>420</v>
      </c>
      <c r="AH359" s="359">
        <v>520</v>
      </c>
      <c r="AI359" s="359">
        <v>520</v>
      </c>
      <c r="AJ359" s="359">
        <v>520</v>
      </c>
      <c r="AK359" s="359" t="s">
        <v>73</v>
      </c>
      <c r="AL359" s="359" t="s">
        <v>73</v>
      </c>
      <c r="AM359" s="348">
        <v>359</v>
      </c>
      <c r="AN359" s="265" t="str">
        <f t="array" ref="AN359">IF(A359="","",IF(SUM(($AN$1:$AN358=AO359)*1)=0,AO359,""))</f>
        <v>834553963_32662_44214,3418402778</v>
      </c>
      <c r="AO359" s="265" t="str">
        <f t="shared" si="5"/>
        <v>834553963_32662_44214,3418402778</v>
      </c>
      <c r="AP359" s="265" t="s">
        <v>12652</v>
      </c>
      <c r="AQ359" s="265" t="s">
        <v>12652</v>
      </c>
      <c r="AR359" s="240" t="s">
        <v>12653</v>
      </c>
      <c r="AS359" s="240" t="s">
        <v>12654</v>
      </c>
      <c r="AT359" s="625">
        <v>10</v>
      </c>
      <c r="AU359" s="625">
        <v>10</v>
      </c>
      <c r="AV359" s="625" t="s">
        <v>73</v>
      </c>
      <c r="AW359" s="348" t="s">
        <v>73</v>
      </c>
      <c r="AX359" s="265" t="s">
        <v>10966</v>
      </c>
      <c r="AY359" s="605">
        <v>520</v>
      </c>
      <c r="AZ359" s="348">
        <v>834553963</v>
      </c>
      <c r="BA359" s="625" t="s">
        <v>73</v>
      </c>
    </row>
    <row r="360" spans="1:53" x14ac:dyDescent="0.2">
      <c r="A360" s="272">
        <v>44214.353263888886</v>
      </c>
      <c r="B360" s="225" t="s">
        <v>139</v>
      </c>
      <c r="C360" s="206">
        <v>509904739</v>
      </c>
      <c r="D360" s="206">
        <v>728406043</v>
      </c>
      <c r="E360" s="218">
        <v>52490</v>
      </c>
      <c r="F360" s="211" t="s">
        <v>10967</v>
      </c>
      <c r="G360" s="204">
        <v>18230</v>
      </c>
      <c r="H360" s="225" t="s">
        <v>142</v>
      </c>
      <c r="I360" s="203">
        <v>44214.343333333331</v>
      </c>
      <c r="J360" s="225">
        <v>781865400</v>
      </c>
      <c r="K360" s="335" t="s">
        <v>8737</v>
      </c>
      <c r="L360" s="204">
        <v>31582</v>
      </c>
      <c r="M360" s="7">
        <v>0</v>
      </c>
      <c r="N360" s="7">
        <v>1200</v>
      </c>
      <c r="O360" s="7">
        <v>1284</v>
      </c>
      <c r="P360" s="7" t="s">
        <v>444</v>
      </c>
      <c r="Q360" s="335" t="s">
        <v>10983</v>
      </c>
      <c r="R360" s="225">
        <v>400</v>
      </c>
      <c r="S360" s="225" t="s">
        <v>149</v>
      </c>
      <c r="T360" s="7">
        <v>1200</v>
      </c>
      <c r="U360" s="227"/>
      <c r="V360" s="348">
        <v>0.4</v>
      </c>
      <c r="W360" s="348" t="s">
        <v>11117</v>
      </c>
      <c r="X360" s="348">
        <v>1</v>
      </c>
      <c r="Y360" s="348" t="s">
        <v>73</v>
      </c>
      <c r="Z360" s="348">
        <v>1</v>
      </c>
      <c r="AA360" s="348">
        <v>2</v>
      </c>
      <c r="AB360" s="214">
        <v>44214.353263888886</v>
      </c>
      <c r="AC360" s="214">
        <v>44224.343344907407</v>
      </c>
      <c r="AD360" s="348" t="s">
        <v>151</v>
      </c>
      <c r="AE360" s="348" t="s">
        <v>153</v>
      </c>
      <c r="AF360" s="625" t="s">
        <v>419</v>
      </c>
      <c r="AG360" s="625" t="s">
        <v>420</v>
      </c>
      <c r="AH360" s="359">
        <v>1200</v>
      </c>
      <c r="AI360" s="359">
        <v>1200</v>
      </c>
      <c r="AJ360" s="359">
        <v>1200</v>
      </c>
      <c r="AK360" s="359" t="s">
        <v>73</v>
      </c>
      <c r="AL360" s="359" t="s">
        <v>73</v>
      </c>
      <c r="AM360" s="348">
        <v>360</v>
      </c>
      <c r="AN360" s="265" t="str">
        <f t="array" ref="AN360">IF(A360="","",IF(SUM(($AN$1:$AN359=AO360)*1)=0,AO360,""))</f>
        <v>728406043_52490_44214,3532638889</v>
      </c>
      <c r="AO360" s="265" t="str">
        <f t="shared" si="5"/>
        <v>728406043_52490_44214,3532638889</v>
      </c>
      <c r="AP360" s="265" t="s">
        <v>12655</v>
      </c>
      <c r="AQ360" s="265" t="s">
        <v>12655</v>
      </c>
      <c r="AR360" s="240" t="s">
        <v>12656</v>
      </c>
      <c r="AS360" s="240" t="s">
        <v>12657</v>
      </c>
      <c r="AT360" s="625">
        <v>400</v>
      </c>
      <c r="AU360" s="625">
        <v>400</v>
      </c>
      <c r="AV360" s="625" t="s">
        <v>73</v>
      </c>
      <c r="AW360" s="348" t="s">
        <v>73</v>
      </c>
      <c r="AX360" s="265" t="s">
        <v>10983</v>
      </c>
      <c r="AY360" s="605">
        <v>3000</v>
      </c>
      <c r="AZ360" s="348">
        <v>728406043</v>
      </c>
      <c r="BA360" s="625" t="s">
        <v>73</v>
      </c>
    </row>
    <row r="361" spans="1:53" x14ac:dyDescent="0.2">
      <c r="A361" s="272">
        <v>44214.363506944443</v>
      </c>
      <c r="B361" s="225" t="s">
        <v>139</v>
      </c>
      <c r="C361" s="206">
        <v>48613020</v>
      </c>
      <c r="D361" s="206">
        <v>834553963</v>
      </c>
      <c r="E361" s="218">
        <v>32662</v>
      </c>
      <c r="F361" s="211" t="s">
        <v>10965</v>
      </c>
      <c r="G361" s="204">
        <v>6343</v>
      </c>
      <c r="H361" s="225" t="s">
        <v>142</v>
      </c>
      <c r="I361" s="203">
        <v>44214.361018518517</v>
      </c>
      <c r="J361" s="225">
        <v>781865400</v>
      </c>
      <c r="K361" s="335" t="s">
        <v>8737</v>
      </c>
      <c r="L361" s="204">
        <v>31582</v>
      </c>
      <c r="M361" s="7">
        <v>0</v>
      </c>
      <c r="N361" s="7">
        <v>1300</v>
      </c>
      <c r="O361" s="7">
        <v>1391</v>
      </c>
      <c r="P361" s="7" t="s">
        <v>444</v>
      </c>
      <c r="Q361" s="335" t="s">
        <v>10966</v>
      </c>
      <c r="R361" s="225">
        <v>25</v>
      </c>
      <c r="S361" s="225" t="s">
        <v>161</v>
      </c>
      <c r="T361" s="7">
        <v>1300</v>
      </c>
      <c r="U361" s="227"/>
      <c r="V361" s="348">
        <v>2.5</v>
      </c>
      <c r="W361" s="348" t="s">
        <v>11117</v>
      </c>
      <c r="X361" s="348">
        <v>2</v>
      </c>
      <c r="Y361" s="348" t="s">
        <v>73</v>
      </c>
      <c r="Z361" s="348">
        <v>1</v>
      </c>
      <c r="AA361" s="348">
        <v>2</v>
      </c>
      <c r="AB361" s="214">
        <v>44214.363506944443</v>
      </c>
      <c r="AC361" s="214">
        <v>44224.361030092594</v>
      </c>
      <c r="AD361" s="348" t="s">
        <v>151</v>
      </c>
      <c r="AE361" s="348" t="s">
        <v>153</v>
      </c>
      <c r="AF361" s="625" t="s">
        <v>425</v>
      </c>
      <c r="AG361" s="625" t="s">
        <v>420</v>
      </c>
      <c r="AH361" s="359">
        <v>1300</v>
      </c>
      <c r="AI361" s="359">
        <v>1300</v>
      </c>
      <c r="AJ361" s="359">
        <v>1300</v>
      </c>
      <c r="AK361" s="359" t="s">
        <v>73</v>
      </c>
      <c r="AL361" s="359" t="s">
        <v>73</v>
      </c>
      <c r="AM361" s="348">
        <v>361</v>
      </c>
      <c r="AN361" s="265" t="str">
        <f t="array" ref="AN361">IF(A361="","",IF(SUM(($AN$1:$AN360=AO361)*1)=0,AO361,""))</f>
        <v>834553963_32662_44214,3635069444</v>
      </c>
      <c r="AO361" s="265" t="str">
        <f t="shared" si="5"/>
        <v>834553963_32662_44214,3635069444</v>
      </c>
      <c r="AP361" s="265" t="s">
        <v>12658</v>
      </c>
      <c r="AQ361" s="265" t="s">
        <v>12658</v>
      </c>
      <c r="AR361" s="240" t="s">
        <v>12659</v>
      </c>
      <c r="AS361" s="240" t="s">
        <v>12660</v>
      </c>
      <c r="AT361" s="625">
        <v>25</v>
      </c>
      <c r="AU361" s="625">
        <v>25</v>
      </c>
      <c r="AV361" s="625" t="s">
        <v>73</v>
      </c>
      <c r="AW361" s="348" t="s">
        <v>73</v>
      </c>
      <c r="AX361" s="265" t="s">
        <v>10966</v>
      </c>
      <c r="AY361" s="605">
        <v>520</v>
      </c>
      <c r="AZ361" s="348" t="s">
        <v>73</v>
      </c>
      <c r="BA361" s="625" t="s">
        <v>73</v>
      </c>
    </row>
    <row r="362" spans="1:53" x14ac:dyDescent="0.2">
      <c r="A362" s="272">
        <v>44214.572569444441</v>
      </c>
      <c r="B362" s="225" t="s">
        <v>139</v>
      </c>
      <c r="C362" s="206">
        <v>512633127</v>
      </c>
      <c r="D362" s="206">
        <v>607777815</v>
      </c>
      <c r="E362" s="218">
        <v>12054</v>
      </c>
      <c r="F362" s="211" t="s">
        <v>10971</v>
      </c>
      <c r="G362" s="204">
        <v>39393</v>
      </c>
      <c r="H362" s="225" t="s">
        <v>142</v>
      </c>
      <c r="I362" s="203">
        <v>44214.568807870368</v>
      </c>
      <c r="J362" s="225">
        <v>781865400</v>
      </c>
      <c r="K362" s="335" t="s">
        <v>8737</v>
      </c>
      <c r="L362" s="204">
        <v>31582</v>
      </c>
      <c r="M362" s="7">
        <v>0</v>
      </c>
      <c r="N362" s="7">
        <v>4950</v>
      </c>
      <c r="O362" s="7">
        <v>5890</v>
      </c>
      <c r="P362" s="7" t="s">
        <v>440</v>
      </c>
      <c r="Q362" s="335" t="s">
        <v>10972</v>
      </c>
      <c r="R362" s="225">
        <v>25</v>
      </c>
      <c r="S362" s="225" t="s">
        <v>137</v>
      </c>
      <c r="T362" s="7">
        <v>4950</v>
      </c>
      <c r="U362" s="227"/>
      <c r="V362" s="348">
        <v>25</v>
      </c>
      <c r="W362" s="348" t="s">
        <v>11117</v>
      </c>
      <c r="X362" s="348">
        <v>2</v>
      </c>
      <c r="Y362" s="348" t="s">
        <v>73</v>
      </c>
      <c r="Z362" s="348">
        <v>1</v>
      </c>
      <c r="AA362" s="348">
        <v>2</v>
      </c>
      <c r="AB362" s="214">
        <v>44214.572569444441</v>
      </c>
      <c r="AC362" s="214">
        <v>44215.568819444445</v>
      </c>
      <c r="AD362" s="348" t="s">
        <v>151</v>
      </c>
      <c r="AE362" s="348" t="s">
        <v>153</v>
      </c>
      <c r="AF362" s="625" t="s">
        <v>425</v>
      </c>
      <c r="AG362" s="625" t="s">
        <v>420</v>
      </c>
      <c r="AH362" s="359">
        <v>4950</v>
      </c>
      <c r="AI362" s="359">
        <v>4950</v>
      </c>
      <c r="AJ362" s="359">
        <v>4950</v>
      </c>
      <c r="AK362" s="359" t="s">
        <v>73</v>
      </c>
      <c r="AL362" s="359" t="s">
        <v>73</v>
      </c>
      <c r="AM362" s="348">
        <v>362</v>
      </c>
      <c r="AN362" s="265" t="str">
        <f t="array" ref="AN362">IF(A362="","",IF(SUM(($AN$1:$AN361=AO362)*1)=0,AO362,""))</f>
        <v>607777815_12054_44214,5725694444</v>
      </c>
      <c r="AO362" s="265" t="str">
        <f t="shared" si="5"/>
        <v>607777815_12054_44214,5725694444</v>
      </c>
      <c r="AP362" s="265" t="s">
        <v>12661</v>
      </c>
      <c r="AQ362" s="265" t="s">
        <v>12661</v>
      </c>
      <c r="AR362" s="240" t="s">
        <v>12662</v>
      </c>
      <c r="AS362" s="240" t="s">
        <v>12663</v>
      </c>
      <c r="AT362" s="625">
        <v>25</v>
      </c>
      <c r="AU362" s="625">
        <v>25</v>
      </c>
      <c r="AV362" s="625" t="s">
        <v>73</v>
      </c>
      <c r="AW362" s="348" t="s">
        <v>73</v>
      </c>
      <c r="AX362" s="265" t="s">
        <v>10972</v>
      </c>
      <c r="AY362" s="605">
        <v>198</v>
      </c>
      <c r="AZ362" s="348">
        <v>607777815</v>
      </c>
      <c r="BA362" s="625" t="s">
        <v>73</v>
      </c>
    </row>
    <row r="363" spans="1:53" x14ac:dyDescent="0.2">
      <c r="A363" s="272">
        <v>44214.579976851855</v>
      </c>
      <c r="B363" s="225" t="s">
        <v>139</v>
      </c>
      <c r="C363" s="206">
        <v>764996149</v>
      </c>
      <c r="D363" s="206">
        <v>494393955</v>
      </c>
      <c r="E363" s="218">
        <v>34824</v>
      </c>
      <c r="F363" s="211" t="s">
        <v>10973</v>
      </c>
      <c r="G363" s="204">
        <v>99947</v>
      </c>
      <c r="H363" s="225" t="s">
        <v>142</v>
      </c>
      <c r="I363" s="203">
        <v>44214.575046296297</v>
      </c>
      <c r="J363" s="225">
        <v>781865400</v>
      </c>
      <c r="K363" s="335" t="s">
        <v>8737</v>
      </c>
      <c r="L363" s="204">
        <v>31582</v>
      </c>
      <c r="M363" s="7">
        <v>0</v>
      </c>
      <c r="N363" s="7">
        <v>11550</v>
      </c>
      <c r="O363" s="7">
        <v>13744</v>
      </c>
      <c r="P363" s="7" t="s">
        <v>440</v>
      </c>
      <c r="Q363" s="335" t="s">
        <v>10986</v>
      </c>
      <c r="R363" s="225">
        <v>50</v>
      </c>
      <c r="S363" s="225" t="s">
        <v>137</v>
      </c>
      <c r="T363" s="7">
        <v>11550</v>
      </c>
      <c r="U363" s="227"/>
      <c r="V363" s="348">
        <v>50</v>
      </c>
      <c r="W363" s="348" t="s">
        <v>11117</v>
      </c>
      <c r="X363" s="348">
        <v>2</v>
      </c>
      <c r="Y363" s="348" t="s">
        <v>73</v>
      </c>
      <c r="Z363" s="348">
        <v>1</v>
      </c>
      <c r="AA363" s="348">
        <v>2</v>
      </c>
      <c r="AB363" s="214">
        <v>44214.579976851855</v>
      </c>
      <c r="AC363" s="214">
        <v>44215.575057870374</v>
      </c>
      <c r="AD363" s="348" t="s">
        <v>151</v>
      </c>
      <c r="AE363" s="348" t="s">
        <v>153</v>
      </c>
      <c r="AF363" s="625" t="s">
        <v>427</v>
      </c>
      <c r="AG363" s="625" t="s">
        <v>420</v>
      </c>
      <c r="AH363" s="359">
        <v>11550</v>
      </c>
      <c r="AI363" s="359">
        <v>11550</v>
      </c>
      <c r="AJ363" s="359">
        <v>11550</v>
      </c>
      <c r="AK363" s="359" t="s">
        <v>73</v>
      </c>
      <c r="AL363" s="359" t="s">
        <v>73</v>
      </c>
      <c r="AM363" s="348">
        <v>363</v>
      </c>
      <c r="AN363" s="265" t="str">
        <f t="array" ref="AN363">IF(A363="","",IF(SUM(($AN$1:$AN362=AO363)*1)=0,AO363,""))</f>
        <v>494393955_34824_44214,5799768519</v>
      </c>
      <c r="AO363" s="265" t="str">
        <f t="shared" si="5"/>
        <v>494393955_34824_44214,5799768519</v>
      </c>
      <c r="AP363" s="265" t="s">
        <v>12664</v>
      </c>
      <c r="AQ363" s="265" t="s">
        <v>12664</v>
      </c>
      <c r="AR363" s="240" t="s">
        <v>12665</v>
      </c>
      <c r="AS363" s="240" t="s">
        <v>12666</v>
      </c>
      <c r="AT363" s="625">
        <v>50</v>
      </c>
      <c r="AU363" s="625">
        <v>50</v>
      </c>
      <c r="AV363" s="625" t="s">
        <v>73</v>
      </c>
      <c r="AW363" s="348" t="s">
        <v>73</v>
      </c>
      <c r="AX363" s="265" t="s">
        <v>10986</v>
      </c>
      <c r="AY363" s="605">
        <v>231</v>
      </c>
      <c r="AZ363" s="348">
        <v>494393955</v>
      </c>
      <c r="BA363" s="625" t="s">
        <v>73</v>
      </c>
    </row>
    <row r="364" spans="1:53" x14ac:dyDescent="0.2">
      <c r="A364" s="272">
        <v>44215.568819444445</v>
      </c>
      <c r="B364" s="225" t="s">
        <v>151</v>
      </c>
      <c r="C364" s="206">
        <v>512633127</v>
      </c>
      <c r="D364" s="206">
        <v>607777815</v>
      </c>
      <c r="E364" s="218">
        <v>12054</v>
      </c>
      <c r="F364" s="211" t="s">
        <v>10971</v>
      </c>
      <c r="G364" s="204">
        <v>39393</v>
      </c>
      <c r="H364" s="225" t="s">
        <v>153</v>
      </c>
      <c r="I364" s="203">
        <v>44214.568807870368</v>
      </c>
      <c r="J364" s="225">
        <v>781865400</v>
      </c>
      <c r="K364" s="335" t="s">
        <v>8737</v>
      </c>
      <c r="L364" s="204">
        <v>31582</v>
      </c>
      <c r="M364" s="7">
        <v>0</v>
      </c>
      <c r="N364" s="7">
        <v>4950</v>
      </c>
      <c r="O364" s="7">
        <v>5890</v>
      </c>
      <c r="P364" s="7" t="s">
        <v>440</v>
      </c>
      <c r="Q364" s="335" t="s">
        <v>10972</v>
      </c>
      <c r="R364" s="225">
        <v>25</v>
      </c>
      <c r="S364" s="225" t="s">
        <v>137</v>
      </c>
      <c r="T364" s="7">
        <v>4950</v>
      </c>
      <c r="U364" s="227"/>
      <c r="V364" s="348">
        <v>25</v>
      </c>
      <c r="W364" s="348" t="s">
        <v>11117</v>
      </c>
      <c r="X364" s="348">
        <v>2</v>
      </c>
      <c r="Y364" s="348" t="s">
        <v>7993</v>
      </c>
      <c r="Z364" s="348">
        <v>1</v>
      </c>
      <c r="AA364" s="348">
        <v>2</v>
      </c>
      <c r="AB364" s="214">
        <v>44214.572569444441</v>
      </c>
      <c r="AC364" s="214">
        <v>44215.568819444445</v>
      </c>
      <c r="AD364" s="348" t="s">
        <v>151</v>
      </c>
      <c r="AE364" s="348" t="s">
        <v>153</v>
      </c>
      <c r="AF364" s="625" t="s">
        <v>425</v>
      </c>
      <c r="AG364" s="625" t="s">
        <v>420</v>
      </c>
      <c r="AH364" s="359">
        <v>4950</v>
      </c>
      <c r="AI364" s="359">
        <v>4950</v>
      </c>
      <c r="AJ364" s="359">
        <v>4950</v>
      </c>
      <c r="AK364" s="359" t="s">
        <v>73</v>
      </c>
      <c r="AL364" s="359" t="s">
        <v>73</v>
      </c>
      <c r="AM364" s="348">
        <v>364</v>
      </c>
      <c r="AN364" s="265" t="str">
        <f t="array" ref="AN364">IF(A364="","",IF(SUM(($AN$1:$AN363=AO364)*1)=0,AO364,""))</f>
        <v>607777815_12054_44215,5688194444</v>
      </c>
      <c r="AO364" s="265" t="str">
        <f t="shared" si="5"/>
        <v>607777815_12054_44215,5688194444</v>
      </c>
      <c r="AP364" s="265" t="s">
        <v>12667</v>
      </c>
      <c r="AQ364" s="265" t="s">
        <v>12667</v>
      </c>
      <c r="AR364" s="240" t="s">
        <v>12668</v>
      </c>
      <c r="AS364" s="240" t="s">
        <v>12663</v>
      </c>
      <c r="AT364" s="625">
        <v>25</v>
      </c>
      <c r="AU364" s="625">
        <v>25</v>
      </c>
      <c r="AV364" s="625" t="s">
        <v>73</v>
      </c>
      <c r="AW364" s="348" t="s">
        <v>73</v>
      </c>
      <c r="AX364" s="265" t="s">
        <v>10972</v>
      </c>
      <c r="AY364" s="605">
        <v>198</v>
      </c>
      <c r="AZ364" s="348" t="s">
        <v>73</v>
      </c>
      <c r="BA364" s="625" t="s">
        <v>73</v>
      </c>
    </row>
    <row r="365" spans="1:53" x14ac:dyDescent="0.2">
      <c r="A365" s="272">
        <v>44215.575057870374</v>
      </c>
      <c r="B365" s="225" t="s">
        <v>151</v>
      </c>
      <c r="C365" s="206">
        <v>764996149</v>
      </c>
      <c r="D365" s="206">
        <v>494393955</v>
      </c>
      <c r="E365" s="218">
        <v>34824</v>
      </c>
      <c r="F365" s="211" t="s">
        <v>10973</v>
      </c>
      <c r="G365" s="204">
        <v>99947</v>
      </c>
      <c r="H365" s="225" t="s">
        <v>153</v>
      </c>
      <c r="I365" s="203">
        <v>44214.575046296297</v>
      </c>
      <c r="J365" s="225">
        <v>781865400</v>
      </c>
      <c r="K365" s="335" t="s">
        <v>8737</v>
      </c>
      <c r="L365" s="204">
        <v>31582</v>
      </c>
      <c r="M365" s="7">
        <v>0</v>
      </c>
      <c r="N365" s="7">
        <v>11550</v>
      </c>
      <c r="O365" s="7">
        <v>13744</v>
      </c>
      <c r="P365" s="7" t="s">
        <v>440</v>
      </c>
      <c r="Q365" s="335" t="s">
        <v>10986</v>
      </c>
      <c r="R365" s="225">
        <v>50</v>
      </c>
      <c r="S365" s="225" t="s">
        <v>137</v>
      </c>
      <c r="T365" s="7">
        <v>11550</v>
      </c>
      <c r="U365" s="227"/>
      <c r="V365" s="348">
        <v>50</v>
      </c>
      <c r="W365" s="348" t="s">
        <v>11117</v>
      </c>
      <c r="X365" s="348">
        <v>2</v>
      </c>
      <c r="Y365" s="348" t="s">
        <v>7993</v>
      </c>
      <c r="Z365" s="348">
        <v>1</v>
      </c>
      <c r="AA365" s="348">
        <v>2</v>
      </c>
      <c r="AB365" s="214">
        <v>44214.579976851855</v>
      </c>
      <c r="AC365" s="214">
        <v>44215.575057870374</v>
      </c>
      <c r="AD365" s="348" t="s">
        <v>151</v>
      </c>
      <c r="AE365" s="348" t="s">
        <v>153</v>
      </c>
      <c r="AF365" s="625" t="s">
        <v>427</v>
      </c>
      <c r="AG365" s="625" t="s">
        <v>420</v>
      </c>
      <c r="AH365" s="359">
        <v>11550</v>
      </c>
      <c r="AI365" s="359">
        <v>11550</v>
      </c>
      <c r="AJ365" s="359">
        <v>11550</v>
      </c>
      <c r="AK365" s="359" t="s">
        <v>73</v>
      </c>
      <c r="AL365" s="359" t="s">
        <v>73</v>
      </c>
      <c r="AM365" s="348">
        <v>365</v>
      </c>
      <c r="AN365" s="265" t="str">
        <f t="array" ref="AN365">IF(A365="","",IF(SUM(($AN$1:$AN364=AO365)*1)=0,AO365,""))</f>
        <v>494393955_34824_44215,5750578704</v>
      </c>
      <c r="AO365" s="265" t="str">
        <f t="shared" si="5"/>
        <v>494393955_34824_44215,5750578704</v>
      </c>
      <c r="AP365" s="265" t="s">
        <v>12669</v>
      </c>
      <c r="AQ365" s="265" t="s">
        <v>12669</v>
      </c>
      <c r="AR365" s="240" t="s">
        <v>12670</v>
      </c>
      <c r="AS365" s="240" t="s">
        <v>12666</v>
      </c>
      <c r="AT365" s="625">
        <v>50</v>
      </c>
      <c r="AU365" s="625">
        <v>50</v>
      </c>
      <c r="AV365" s="625" t="s">
        <v>73</v>
      </c>
      <c r="AW365" s="348" t="s">
        <v>73</v>
      </c>
      <c r="AX365" s="265" t="s">
        <v>10986</v>
      </c>
      <c r="AY365" s="605">
        <v>231</v>
      </c>
      <c r="AZ365" s="348" t="s">
        <v>73</v>
      </c>
      <c r="BA365" s="625" t="s">
        <v>73</v>
      </c>
    </row>
    <row r="366" spans="1:53" x14ac:dyDescent="0.2">
      <c r="A366" s="272">
        <v>44215.66138888889</v>
      </c>
      <c r="B366" s="225" t="s">
        <v>151</v>
      </c>
      <c r="C366" s="206">
        <v>387556362</v>
      </c>
      <c r="D366" s="206">
        <v>340333587</v>
      </c>
      <c r="E366" s="218">
        <v>43767</v>
      </c>
      <c r="F366" s="211" t="s">
        <v>8733</v>
      </c>
      <c r="G366" s="204">
        <v>39397</v>
      </c>
      <c r="H366" s="225" t="s">
        <v>153</v>
      </c>
      <c r="I366" s="203">
        <v>44210.661377314813</v>
      </c>
      <c r="J366" s="225">
        <v>153650137</v>
      </c>
      <c r="K366" s="335" t="s">
        <v>5974</v>
      </c>
      <c r="L366" s="204">
        <v>34117</v>
      </c>
      <c r="M366" s="7">
        <v>0</v>
      </c>
      <c r="N366" s="7">
        <v>22950</v>
      </c>
      <c r="O366" s="7">
        <v>27310</v>
      </c>
      <c r="P366" s="7" t="s">
        <v>440</v>
      </c>
      <c r="Q366" s="335" t="s">
        <v>8734</v>
      </c>
      <c r="R366" s="225">
        <v>150</v>
      </c>
      <c r="S366" s="225" t="s">
        <v>137</v>
      </c>
      <c r="T366" s="7">
        <v>22950</v>
      </c>
      <c r="U366" s="227"/>
      <c r="V366" s="348">
        <v>150</v>
      </c>
      <c r="W366" s="348" t="s">
        <v>11117</v>
      </c>
      <c r="X366" s="348">
        <v>2</v>
      </c>
      <c r="Y366" s="348" t="s">
        <v>7993</v>
      </c>
      <c r="Z366" s="348">
        <v>1</v>
      </c>
      <c r="AA366" s="348">
        <v>2</v>
      </c>
      <c r="AB366" s="214">
        <v>44210.662094907406</v>
      </c>
      <c r="AC366" s="214">
        <v>44215.66138888889</v>
      </c>
      <c r="AD366" s="348" t="s">
        <v>151</v>
      </c>
      <c r="AE366" s="348" t="s">
        <v>153</v>
      </c>
      <c r="AF366" s="625" t="s">
        <v>425</v>
      </c>
      <c r="AG366" s="625" t="s">
        <v>418</v>
      </c>
      <c r="AH366" s="359">
        <v>22950</v>
      </c>
      <c r="AI366" s="359">
        <v>22950</v>
      </c>
      <c r="AJ366" s="359">
        <v>22950</v>
      </c>
      <c r="AK366" s="359" t="s">
        <v>73</v>
      </c>
      <c r="AL366" s="359" t="s">
        <v>73</v>
      </c>
      <c r="AM366" s="348">
        <v>366</v>
      </c>
      <c r="AN366" s="265" t="str">
        <f t="array" ref="AN366">IF(A366="","",IF(SUM(($AN$1:$AN365=AO366)*1)=0,AO366,""))</f>
        <v>340333587_43767_44215,6613888889</v>
      </c>
      <c r="AO366" s="265" t="str">
        <f t="shared" si="5"/>
        <v>340333587_43767_44215,6613888889</v>
      </c>
      <c r="AP366" s="265" t="s">
        <v>12671</v>
      </c>
      <c r="AQ366" s="265" t="s">
        <v>12671</v>
      </c>
      <c r="AR366" s="240" t="s">
        <v>12672</v>
      </c>
      <c r="AS366" s="240" t="s">
        <v>12638</v>
      </c>
      <c r="AT366" s="625">
        <v>150</v>
      </c>
      <c r="AU366" s="625">
        <v>150</v>
      </c>
      <c r="AV366" s="625" t="s">
        <v>73</v>
      </c>
      <c r="AW366" s="348" t="s">
        <v>73</v>
      </c>
      <c r="AX366" s="265" t="s">
        <v>8734</v>
      </c>
      <c r="AY366" s="605">
        <v>153</v>
      </c>
      <c r="AZ366" s="348" t="s">
        <v>73</v>
      </c>
      <c r="BA366" s="625" t="s">
        <v>73</v>
      </c>
    </row>
    <row r="367" spans="1:53" x14ac:dyDescent="0.2">
      <c r="A367" s="272">
        <v>44215.700520833336</v>
      </c>
      <c r="B367" s="225" t="s">
        <v>139</v>
      </c>
      <c r="C367" s="206">
        <v>909844355</v>
      </c>
      <c r="D367" s="206">
        <v>607777815</v>
      </c>
      <c r="E367" s="218">
        <v>12054</v>
      </c>
      <c r="F367" s="211" t="s">
        <v>10971</v>
      </c>
      <c r="G367" s="204">
        <v>39393</v>
      </c>
      <c r="H367" s="225" t="s">
        <v>142</v>
      </c>
      <c r="I367" s="203">
        <v>44215.695532407408</v>
      </c>
      <c r="J367" s="225">
        <v>151839311</v>
      </c>
      <c r="K367" s="335" t="s">
        <v>7413</v>
      </c>
      <c r="L367" s="204">
        <v>39345</v>
      </c>
      <c r="M367" s="7">
        <v>0</v>
      </c>
      <c r="N367" s="7">
        <v>4500</v>
      </c>
      <c r="O367" s="7">
        <v>5355</v>
      </c>
      <c r="P367" s="7" t="s">
        <v>440</v>
      </c>
      <c r="Q367" s="335" t="s">
        <v>10972</v>
      </c>
      <c r="R367" s="225">
        <v>1</v>
      </c>
      <c r="S367" s="225" t="s">
        <v>137</v>
      </c>
      <c r="T367" s="7">
        <v>175</v>
      </c>
      <c r="U367" s="227"/>
      <c r="V367" s="348">
        <v>1</v>
      </c>
      <c r="W367" s="348" t="s">
        <v>11117</v>
      </c>
      <c r="X367" s="348">
        <v>2</v>
      </c>
      <c r="Y367" s="348" t="s">
        <v>73</v>
      </c>
      <c r="Z367" s="348">
        <v>2</v>
      </c>
      <c r="AA367" s="348">
        <v>4</v>
      </c>
      <c r="AB367" s="214">
        <v>44215.700520833336</v>
      </c>
      <c r="AC367" s="214">
        <v>44222.695543981485</v>
      </c>
      <c r="AD367" s="348" t="s">
        <v>151</v>
      </c>
      <c r="AE367" s="348" t="s">
        <v>153</v>
      </c>
      <c r="AF367" s="625" t="s">
        <v>425</v>
      </c>
      <c r="AG367" s="625" t="s">
        <v>425</v>
      </c>
      <c r="AH367" s="359">
        <v>175</v>
      </c>
      <c r="AI367" s="359">
        <v>4325</v>
      </c>
      <c r="AJ367" s="359">
        <v>2250</v>
      </c>
      <c r="AK367" s="359" t="s">
        <v>73</v>
      </c>
      <c r="AL367" s="359" t="s">
        <v>73</v>
      </c>
      <c r="AM367" s="348">
        <v>367</v>
      </c>
      <c r="AN367" s="265" t="str">
        <f t="array" ref="AN367">IF(A367="","",IF(SUM(($AN$1:$AN366=AO367)*1)=0,AO367,""))</f>
        <v>607777815_12054_44215,7005208333</v>
      </c>
      <c r="AO367" s="265" t="str">
        <f t="shared" si="5"/>
        <v>607777815_12054_44215,7005208333</v>
      </c>
      <c r="AP367" s="265" t="s">
        <v>12673</v>
      </c>
      <c r="AQ367" s="265" t="s">
        <v>12673</v>
      </c>
      <c r="AR367" s="240" t="s">
        <v>12674</v>
      </c>
      <c r="AS367" s="240" t="s">
        <v>12675</v>
      </c>
      <c r="AT367" s="625">
        <v>25</v>
      </c>
      <c r="AU367" s="625">
        <v>1</v>
      </c>
      <c r="AV367" s="625">
        <v>24</v>
      </c>
      <c r="AW367" s="348" t="s">
        <v>7993</v>
      </c>
      <c r="AX367" s="265" t="s">
        <v>10972</v>
      </c>
      <c r="AY367" s="605">
        <v>175</v>
      </c>
      <c r="AZ367" s="348" t="s">
        <v>73</v>
      </c>
      <c r="BA367" s="625" t="s">
        <v>73</v>
      </c>
    </row>
    <row r="368" spans="1:53" x14ac:dyDescent="0.2">
      <c r="A368" s="272">
        <v>44215.700520833336</v>
      </c>
      <c r="B368" s="225" t="s">
        <v>139</v>
      </c>
      <c r="C368" s="206">
        <v>909844355</v>
      </c>
      <c r="D368" s="206">
        <v>607777815</v>
      </c>
      <c r="E368" s="218">
        <v>12054</v>
      </c>
      <c r="F368" s="211" t="s">
        <v>10971</v>
      </c>
      <c r="G368" s="204">
        <v>39393</v>
      </c>
      <c r="H368" s="225" t="s">
        <v>142</v>
      </c>
      <c r="I368" s="203">
        <v>44215.695532407408</v>
      </c>
      <c r="J368" s="225">
        <v>151839311</v>
      </c>
      <c r="K368" s="335" t="s">
        <v>7413</v>
      </c>
      <c r="L368" s="204">
        <v>39345</v>
      </c>
      <c r="M368" s="7">
        <v>0</v>
      </c>
      <c r="N368" s="7">
        <v>4500</v>
      </c>
      <c r="O368" s="7">
        <v>5355</v>
      </c>
      <c r="P368" s="7" t="s">
        <v>440</v>
      </c>
      <c r="Q368" s="335" t="s">
        <v>10972</v>
      </c>
      <c r="R368" s="225">
        <v>25</v>
      </c>
      <c r="S368" s="225" t="s">
        <v>137</v>
      </c>
      <c r="T368" s="7">
        <v>4325</v>
      </c>
      <c r="U368" s="227"/>
      <c r="V368" s="348">
        <v>25</v>
      </c>
      <c r="W368" s="348" t="s">
        <v>11123</v>
      </c>
      <c r="X368" s="348" t="s">
        <v>73</v>
      </c>
      <c r="Y368" s="348" t="s">
        <v>73</v>
      </c>
      <c r="Z368" s="348" t="s">
        <v>73</v>
      </c>
      <c r="AA368" s="348" t="s">
        <v>73</v>
      </c>
      <c r="AB368" s="214">
        <v>44215.700520833336</v>
      </c>
      <c r="AC368" s="214">
        <v>44222.695543981485</v>
      </c>
      <c r="AD368" s="348" t="s">
        <v>151</v>
      </c>
      <c r="AE368" s="348" t="s">
        <v>153</v>
      </c>
      <c r="AF368" s="625" t="s">
        <v>425</v>
      </c>
      <c r="AG368" s="625" t="s">
        <v>425</v>
      </c>
      <c r="AH368" s="359">
        <v>175</v>
      </c>
      <c r="AI368" s="359">
        <v>4325</v>
      </c>
      <c r="AJ368" s="359">
        <v>2250</v>
      </c>
      <c r="AK368" s="359" t="s">
        <v>73</v>
      </c>
      <c r="AL368" s="359" t="s">
        <v>73</v>
      </c>
      <c r="AM368" s="348">
        <v>368</v>
      </c>
      <c r="AN368" s="265" t="str">
        <f t="array" ref="AN368">IF(A368="","",IF(SUM(($AN$1:$AN367=AO368)*1)=0,AO368,""))</f>
        <v/>
      </c>
      <c r="AO368" s="265" t="str">
        <f t="shared" si="5"/>
        <v>607777815_12054_44215,7005208333</v>
      </c>
      <c r="AP368" s="265" t="s">
        <v>73</v>
      </c>
      <c r="AQ368" s="265" t="s">
        <v>12673</v>
      </c>
      <c r="AR368" s="240" t="s">
        <v>12674</v>
      </c>
      <c r="AS368" s="240" t="s">
        <v>12675</v>
      </c>
      <c r="AT368" s="625">
        <v>25</v>
      </c>
      <c r="AU368" s="625">
        <v>1</v>
      </c>
      <c r="AV368" s="625">
        <v>24</v>
      </c>
      <c r="AW368" s="348" t="s">
        <v>7993</v>
      </c>
      <c r="AX368" s="265" t="s">
        <v>10972</v>
      </c>
      <c r="AY368" s="605">
        <v>173</v>
      </c>
      <c r="AZ368" s="348" t="s">
        <v>73</v>
      </c>
      <c r="BA368" s="625" t="s">
        <v>73</v>
      </c>
    </row>
    <row r="369" spans="1:53" x14ac:dyDescent="0.2">
      <c r="A369" s="272">
        <v>44216.403425925928</v>
      </c>
      <c r="B369" s="225" t="s">
        <v>151</v>
      </c>
      <c r="C369" s="206">
        <v>475504838</v>
      </c>
      <c r="D369" s="206">
        <v>340333587</v>
      </c>
      <c r="E369" s="218">
        <v>43767</v>
      </c>
      <c r="F369" s="211" t="s">
        <v>8733</v>
      </c>
      <c r="G369" s="204">
        <v>39397</v>
      </c>
      <c r="H369" s="225" t="s">
        <v>153</v>
      </c>
      <c r="I369" s="203">
        <v>44209.403414351851</v>
      </c>
      <c r="J369" s="225">
        <v>151839311</v>
      </c>
      <c r="K369" s="335" t="s">
        <v>7413</v>
      </c>
      <c r="L369" s="204">
        <v>39345</v>
      </c>
      <c r="M369" s="7">
        <v>0</v>
      </c>
      <c r="N369" s="7">
        <v>23250</v>
      </c>
      <c r="O369" s="7">
        <v>27668</v>
      </c>
      <c r="P369" s="7" t="s">
        <v>440</v>
      </c>
      <c r="Q369" s="335" t="s">
        <v>300</v>
      </c>
      <c r="R369" s="225">
        <v>150</v>
      </c>
      <c r="S369" s="225" t="s">
        <v>137</v>
      </c>
      <c r="T369" s="7">
        <v>23250</v>
      </c>
      <c r="U369" s="227"/>
      <c r="V369" s="348">
        <v>150</v>
      </c>
      <c r="W369" s="348" t="s">
        <v>11117</v>
      </c>
      <c r="X369" s="348">
        <v>2</v>
      </c>
      <c r="Y369" s="348" t="s">
        <v>7993</v>
      </c>
      <c r="Z369" s="348">
        <v>1</v>
      </c>
      <c r="AA369" s="348">
        <v>1</v>
      </c>
      <c r="AB369" s="214">
        <v>44216.403425925928</v>
      </c>
      <c r="AC369" s="214">
        <v>44216.403425925928</v>
      </c>
      <c r="AD369" s="348" t="s">
        <v>151</v>
      </c>
      <c r="AE369" s="348" t="s">
        <v>153</v>
      </c>
      <c r="AF369" s="625" t="s">
        <v>425</v>
      </c>
      <c r="AG369" s="625" t="s">
        <v>425</v>
      </c>
      <c r="AH369" s="359">
        <v>23250</v>
      </c>
      <c r="AI369" s="359">
        <v>23250</v>
      </c>
      <c r="AJ369" s="359">
        <v>23250</v>
      </c>
      <c r="AK369" s="359" t="s">
        <v>73</v>
      </c>
      <c r="AL369" s="359" t="s">
        <v>73</v>
      </c>
      <c r="AM369" s="348">
        <v>369</v>
      </c>
      <c r="AN369" s="265" t="str">
        <f t="array" ref="AN369">IF(A369="","",IF(SUM(($AN$1:$AN368=AO369)*1)=0,AO369,""))</f>
        <v>340333587_43767_44216,4034259259</v>
      </c>
      <c r="AO369" s="265" t="str">
        <f t="shared" si="5"/>
        <v>340333587_43767_44216,4034259259</v>
      </c>
      <c r="AP369" s="265" t="s">
        <v>12676</v>
      </c>
      <c r="AQ369" s="265" t="s">
        <v>12676</v>
      </c>
      <c r="AR369" s="240" t="s">
        <v>12677</v>
      </c>
      <c r="AS369" s="240" t="s">
        <v>12678</v>
      </c>
      <c r="AT369" s="625">
        <v>150</v>
      </c>
      <c r="AU369" s="625">
        <v>150</v>
      </c>
      <c r="AV369" s="625" t="s">
        <v>73</v>
      </c>
      <c r="AW369" s="348" t="s">
        <v>73</v>
      </c>
      <c r="AX369" s="265" t="s">
        <v>300</v>
      </c>
      <c r="AY369" s="605">
        <v>155</v>
      </c>
      <c r="AZ369" s="348" t="s">
        <v>73</v>
      </c>
      <c r="BA369" s="625" t="s">
        <v>73</v>
      </c>
    </row>
    <row r="370" spans="1:53" x14ac:dyDescent="0.2">
      <c r="A370" s="272">
        <v>44216.486504629633</v>
      </c>
      <c r="B370" s="225" t="s">
        <v>139</v>
      </c>
      <c r="C370" s="206">
        <v>816451735</v>
      </c>
      <c r="D370" s="206">
        <v>145678111</v>
      </c>
      <c r="E370" s="218">
        <v>30849</v>
      </c>
      <c r="F370" s="211" t="s">
        <v>10975</v>
      </c>
      <c r="G370" s="204">
        <v>4626</v>
      </c>
      <c r="H370" s="225" t="s">
        <v>142</v>
      </c>
      <c r="I370" s="203">
        <v>44216.485023148147</v>
      </c>
      <c r="J370" s="225">
        <v>153650137</v>
      </c>
      <c r="K370" s="335" t="s">
        <v>5974</v>
      </c>
      <c r="L370" s="204">
        <v>34117</v>
      </c>
      <c r="M370" s="7">
        <v>0</v>
      </c>
      <c r="N370" s="7">
        <v>20800</v>
      </c>
      <c r="O370" s="7">
        <v>24752</v>
      </c>
      <c r="P370" s="7" t="s">
        <v>440</v>
      </c>
      <c r="Q370" s="335" t="s">
        <v>10976</v>
      </c>
      <c r="R370" s="225">
        <v>50</v>
      </c>
      <c r="S370" s="225" t="s">
        <v>137</v>
      </c>
      <c r="T370" s="7">
        <v>20800</v>
      </c>
      <c r="U370" s="227"/>
      <c r="V370" s="348">
        <v>50</v>
      </c>
      <c r="W370" s="348" t="s">
        <v>11117</v>
      </c>
      <c r="X370" s="348">
        <v>2</v>
      </c>
      <c r="Y370" s="348" t="s">
        <v>7993</v>
      </c>
      <c r="Z370" s="348">
        <v>1</v>
      </c>
      <c r="AA370" s="348">
        <v>1</v>
      </c>
      <c r="AB370" s="214">
        <v>44216.486504629633</v>
      </c>
      <c r="AC370" s="214">
        <v>44216.486504629633</v>
      </c>
      <c r="AD370" s="348" t="s">
        <v>139</v>
      </c>
      <c r="AE370" s="348" t="s">
        <v>142</v>
      </c>
      <c r="AF370" s="625" t="s">
        <v>427</v>
      </c>
      <c r="AG370" s="625" t="s">
        <v>418</v>
      </c>
      <c r="AH370" s="359">
        <v>20800</v>
      </c>
      <c r="AI370" s="359">
        <v>20800</v>
      </c>
      <c r="AJ370" s="359">
        <v>20800</v>
      </c>
      <c r="AK370" s="359" t="s">
        <v>73</v>
      </c>
      <c r="AL370" s="359" t="s">
        <v>73</v>
      </c>
      <c r="AM370" s="348">
        <v>370</v>
      </c>
      <c r="AN370" s="265" t="str">
        <f t="array" ref="AN370">IF(A370="","",IF(SUM(($AN$1:$AN369=AO370)*1)=0,AO370,""))</f>
        <v>145678111_30849_44216,4865046296</v>
      </c>
      <c r="AO370" s="265" t="str">
        <f t="shared" si="5"/>
        <v>145678111_30849_44216,4865046296</v>
      </c>
      <c r="AP370" s="265" t="s">
        <v>12679</v>
      </c>
      <c r="AQ370" s="265" t="s">
        <v>12679</v>
      </c>
      <c r="AR370" s="240" t="s">
        <v>12680</v>
      </c>
      <c r="AS370" s="240" t="s">
        <v>12681</v>
      </c>
      <c r="AT370" s="625">
        <v>50</v>
      </c>
      <c r="AU370" s="625">
        <v>50</v>
      </c>
      <c r="AV370" s="625" t="s">
        <v>73</v>
      </c>
      <c r="AW370" s="348" t="s">
        <v>73</v>
      </c>
      <c r="AX370" s="265" t="s">
        <v>10976</v>
      </c>
      <c r="AY370" s="605">
        <v>416</v>
      </c>
      <c r="AZ370" s="348">
        <v>145678111</v>
      </c>
      <c r="BA370" s="625" t="s">
        <v>73</v>
      </c>
    </row>
    <row r="371" spans="1:53" x14ac:dyDescent="0.2">
      <c r="A371" s="272">
        <v>44216.54277777778</v>
      </c>
      <c r="B371" s="225" t="s">
        <v>139</v>
      </c>
      <c r="C371" s="206">
        <v>463551517</v>
      </c>
      <c r="D371" s="206">
        <v>145678111</v>
      </c>
      <c r="E371" s="218">
        <v>30849</v>
      </c>
      <c r="F371" s="211" t="s">
        <v>10975</v>
      </c>
      <c r="G371" s="204">
        <v>4626</v>
      </c>
      <c r="H371" s="225" t="s">
        <v>142</v>
      </c>
      <c r="I371" s="203">
        <v>44216.541018518517</v>
      </c>
      <c r="J371" s="225">
        <v>781865400</v>
      </c>
      <c r="K371" s="335" t="s">
        <v>8737</v>
      </c>
      <c r="L371" s="204">
        <v>31582</v>
      </c>
      <c r="M371" s="7">
        <v>0</v>
      </c>
      <c r="N371" s="7">
        <v>17040</v>
      </c>
      <c r="O371" s="7">
        <v>20278</v>
      </c>
      <c r="P371" s="7" t="s">
        <v>440</v>
      </c>
      <c r="Q371" s="335" t="s">
        <v>10976</v>
      </c>
      <c r="R371" s="225">
        <v>40</v>
      </c>
      <c r="S371" s="225" t="s">
        <v>137</v>
      </c>
      <c r="T371" s="7">
        <v>17040</v>
      </c>
      <c r="U371" s="227"/>
      <c r="V371" s="348">
        <v>40</v>
      </c>
      <c r="W371" s="348" t="s">
        <v>11117</v>
      </c>
      <c r="X371" s="348">
        <v>2</v>
      </c>
      <c r="Y371" s="348" t="s">
        <v>7993</v>
      </c>
      <c r="Z371" s="348">
        <v>1</v>
      </c>
      <c r="AA371" s="348">
        <v>1</v>
      </c>
      <c r="AB371" s="214">
        <v>44216.54277777778</v>
      </c>
      <c r="AC371" s="214">
        <v>44216.54277777778</v>
      </c>
      <c r="AD371" s="348" t="s">
        <v>139</v>
      </c>
      <c r="AE371" s="348" t="s">
        <v>142</v>
      </c>
      <c r="AF371" s="625" t="s">
        <v>427</v>
      </c>
      <c r="AG371" s="625" t="s">
        <v>420</v>
      </c>
      <c r="AH371" s="359">
        <v>17040</v>
      </c>
      <c r="AI371" s="359">
        <v>17040</v>
      </c>
      <c r="AJ371" s="359">
        <v>17040</v>
      </c>
      <c r="AK371" s="359" t="s">
        <v>73</v>
      </c>
      <c r="AL371" s="359" t="s">
        <v>73</v>
      </c>
      <c r="AM371" s="348">
        <v>371</v>
      </c>
      <c r="AN371" s="265" t="str">
        <f t="array" ref="AN371">IF(A371="","",IF(SUM(($AN$1:$AN370=AO371)*1)=0,AO371,""))</f>
        <v>145678111_30849_44216,5427777778</v>
      </c>
      <c r="AO371" s="265" t="str">
        <f t="shared" si="5"/>
        <v>145678111_30849_44216,5427777778</v>
      </c>
      <c r="AP371" s="265" t="s">
        <v>12682</v>
      </c>
      <c r="AQ371" s="265" t="s">
        <v>12682</v>
      </c>
      <c r="AR371" s="240" t="s">
        <v>12683</v>
      </c>
      <c r="AS371" s="240" t="s">
        <v>12684</v>
      </c>
      <c r="AT371" s="625">
        <v>40</v>
      </c>
      <c r="AU371" s="625">
        <v>40</v>
      </c>
      <c r="AV371" s="625" t="s">
        <v>73</v>
      </c>
      <c r="AW371" s="348" t="s">
        <v>73</v>
      </c>
      <c r="AX371" s="265" t="s">
        <v>10976</v>
      </c>
      <c r="AY371" s="605">
        <v>426</v>
      </c>
      <c r="AZ371" s="348" t="s">
        <v>73</v>
      </c>
      <c r="BA371" s="625" t="s">
        <v>73</v>
      </c>
    </row>
    <row r="372" spans="1:53" x14ac:dyDescent="0.2">
      <c r="A372" s="272">
        <v>44216.562268518515</v>
      </c>
      <c r="B372" s="225" t="s">
        <v>139</v>
      </c>
      <c r="C372" s="206">
        <v>913055106</v>
      </c>
      <c r="D372" s="206">
        <v>494393955</v>
      </c>
      <c r="E372" s="218">
        <v>34824</v>
      </c>
      <c r="F372" s="211" t="s">
        <v>10973</v>
      </c>
      <c r="G372" s="204">
        <v>99947</v>
      </c>
      <c r="H372" s="225" t="s">
        <v>142</v>
      </c>
      <c r="I372" s="203">
        <v>44216.559837962966</v>
      </c>
      <c r="J372" s="225">
        <v>781865400</v>
      </c>
      <c r="K372" s="335" t="s">
        <v>8737</v>
      </c>
      <c r="L372" s="204">
        <v>31582</v>
      </c>
      <c r="M372" s="7">
        <v>0</v>
      </c>
      <c r="N372" s="7">
        <v>14900</v>
      </c>
      <c r="O372" s="7">
        <v>17731</v>
      </c>
      <c r="P372" s="7" t="s">
        <v>440</v>
      </c>
      <c r="Q372" s="335" t="s">
        <v>243</v>
      </c>
      <c r="R372" s="225">
        <v>50</v>
      </c>
      <c r="S372" s="225" t="s">
        <v>137</v>
      </c>
      <c r="T372" s="7">
        <v>14900</v>
      </c>
      <c r="U372" s="227"/>
      <c r="V372" s="348">
        <v>50</v>
      </c>
      <c r="W372" s="348" t="s">
        <v>11117</v>
      </c>
      <c r="X372" s="348">
        <v>2</v>
      </c>
      <c r="Y372" s="348" t="s">
        <v>73</v>
      </c>
      <c r="Z372" s="348">
        <v>1</v>
      </c>
      <c r="AA372" s="348">
        <v>2</v>
      </c>
      <c r="AB372" s="214">
        <v>44216.562268518515</v>
      </c>
      <c r="AC372" s="214">
        <v>44217.559849537036</v>
      </c>
      <c r="AD372" s="348" t="s">
        <v>151</v>
      </c>
      <c r="AE372" s="348" t="s">
        <v>153</v>
      </c>
      <c r="AF372" s="625" t="s">
        <v>427</v>
      </c>
      <c r="AG372" s="625" t="s">
        <v>420</v>
      </c>
      <c r="AH372" s="359">
        <v>14900</v>
      </c>
      <c r="AI372" s="359">
        <v>14900</v>
      </c>
      <c r="AJ372" s="359">
        <v>14900</v>
      </c>
      <c r="AK372" s="359" t="s">
        <v>73</v>
      </c>
      <c r="AL372" s="359" t="s">
        <v>73</v>
      </c>
      <c r="AM372" s="348">
        <v>372</v>
      </c>
      <c r="AN372" s="265" t="str">
        <f t="array" ref="AN372">IF(A372="","",IF(SUM(($AN$1:$AN371=AO372)*1)=0,AO372,""))</f>
        <v>494393955_34824_44216,5622685185</v>
      </c>
      <c r="AO372" s="265" t="str">
        <f t="shared" si="5"/>
        <v>494393955_34824_44216,5622685185</v>
      </c>
      <c r="AP372" s="265" t="s">
        <v>12685</v>
      </c>
      <c r="AQ372" s="265" t="s">
        <v>12685</v>
      </c>
      <c r="AR372" s="240" t="s">
        <v>12686</v>
      </c>
      <c r="AS372" s="240" t="s">
        <v>12687</v>
      </c>
      <c r="AT372" s="625">
        <v>50</v>
      </c>
      <c r="AU372" s="625">
        <v>50</v>
      </c>
      <c r="AV372" s="625" t="s">
        <v>73</v>
      </c>
      <c r="AW372" s="348" t="s">
        <v>73</v>
      </c>
      <c r="AX372" s="265" t="s">
        <v>243</v>
      </c>
      <c r="AY372" s="605">
        <v>298</v>
      </c>
      <c r="AZ372" s="348" t="s">
        <v>73</v>
      </c>
      <c r="BA372" s="625" t="s">
        <v>73</v>
      </c>
    </row>
    <row r="373" spans="1:53" x14ac:dyDescent="0.2">
      <c r="A373" s="272">
        <v>44216.670613425929</v>
      </c>
      <c r="B373" s="225" t="s">
        <v>139</v>
      </c>
      <c r="C373" s="206">
        <v>145114307</v>
      </c>
      <c r="D373" s="206">
        <v>292392061</v>
      </c>
      <c r="E373" s="218">
        <v>54978</v>
      </c>
      <c r="F373" s="211" t="s">
        <v>10978</v>
      </c>
      <c r="G373" s="204">
        <v>2708</v>
      </c>
      <c r="H373" s="225" t="s">
        <v>142</v>
      </c>
      <c r="I373" s="203">
        <v>44216.634166666663</v>
      </c>
      <c r="J373" s="225">
        <v>153650137</v>
      </c>
      <c r="K373" s="335" t="s">
        <v>5974</v>
      </c>
      <c r="L373" s="204">
        <v>34117</v>
      </c>
      <c r="M373" s="7">
        <v>0</v>
      </c>
      <c r="N373" s="7">
        <v>5616</v>
      </c>
      <c r="O373" s="7">
        <v>6683</v>
      </c>
      <c r="P373" s="7" t="s">
        <v>440</v>
      </c>
      <c r="Q373" s="335" t="s">
        <v>245</v>
      </c>
      <c r="R373" s="225">
        <v>24</v>
      </c>
      <c r="S373" s="225" t="s">
        <v>137</v>
      </c>
      <c r="T373" s="7">
        <v>5616</v>
      </c>
      <c r="U373" s="227"/>
      <c r="V373" s="348">
        <v>24</v>
      </c>
      <c r="W373" s="348" t="s">
        <v>11117</v>
      </c>
      <c r="X373" s="348">
        <v>2</v>
      </c>
      <c r="Y373" s="348" t="s">
        <v>73</v>
      </c>
      <c r="Z373" s="348">
        <v>1</v>
      </c>
      <c r="AA373" s="348">
        <v>2</v>
      </c>
      <c r="AB373" s="214">
        <v>44216.670613425929</v>
      </c>
      <c r="AC373" s="214">
        <v>44219.63417824074</v>
      </c>
      <c r="AD373" s="348" t="s">
        <v>151</v>
      </c>
      <c r="AE373" s="348" t="s">
        <v>153</v>
      </c>
      <c r="AF373" s="625" t="s">
        <v>424</v>
      </c>
      <c r="AG373" s="625" t="s">
        <v>418</v>
      </c>
      <c r="AH373" s="359">
        <v>5616</v>
      </c>
      <c r="AI373" s="359">
        <v>5616</v>
      </c>
      <c r="AJ373" s="359">
        <v>5616</v>
      </c>
      <c r="AK373" s="359" t="s">
        <v>73</v>
      </c>
      <c r="AL373" s="359" t="s">
        <v>73</v>
      </c>
      <c r="AM373" s="348">
        <v>373</v>
      </c>
      <c r="AN373" s="265" t="str">
        <f t="array" ref="AN373">IF(A373="","",IF(SUM(($AN$1:$AN372=AO373)*1)=0,AO373,""))</f>
        <v>292392061_54978_44216,6706134259</v>
      </c>
      <c r="AO373" s="265" t="str">
        <f t="shared" si="5"/>
        <v>292392061_54978_44216,6706134259</v>
      </c>
      <c r="AP373" s="265" t="s">
        <v>12688</v>
      </c>
      <c r="AQ373" s="265" t="s">
        <v>12688</v>
      </c>
      <c r="AR373" s="240" t="s">
        <v>12689</v>
      </c>
      <c r="AS373" s="240" t="s">
        <v>12690</v>
      </c>
      <c r="AT373" s="625">
        <v>24</v>
      </c>
      <c r="AU373" s="625">
        <v>24</v>
      </c>
      <c r="AV373" s="625" t="s">
        <v>73</v>
      </c>
      <c r="AW373" s="348" t="s">
        <v>73</v>
      </c>
      <c r="AX373" s="265" t="s">
        <v>245</v>
      </c>
      <c r="AY373" s="605">
        <v>234</v>
      </c>
      <c r="AZ373" s="348">
        <v>292392061</v>
      </c>
      <c r="BA373" s="625" t="s">
        <v>73</v>
      </c>
    </row>
    <row r="374" spans="1:53" x14ac:dyDescent="0.2">
      <c r="A374" s="272">
        <v>44216.671793981484</v>
      </c>
      <c r="B374" s="225" t="s">
        <v>139</v>
      </c>
      <c r="C374" s="206">
        <v>632285463</v>
      </c>
      <c r="D374" s="206">
        <v>728777297</v>
      </c>
      <c r="E374" s="218">
        <v>54978</v>
      </c>
      <c r="F374" s="211" t="s">
        <v>10978</v>
      </c>
      <c r="G374" s="204">
        <v>2708</v>
      </c>
      <c r="H374" s="225" t="s">
        <v>142</v>
      </c>
      <c r="I374" s="203">
        <v>44216.671006944445</v>
      </c>
      <c r="J374" s="225">
        <v>153650137</v>
      </c>
      <c r="K374" s="335" t="s">
        <v>5974</v>
      </c>
      <c r="L374" s="204">
        <v>34117</v>
      </c>
      <c r="M374" s="7">
        <v>0</v>
      </c>
      <c r="N374" s="7">
        <v>8400</v>
      </c>
      <c r="O374" s="7">
        <v>9996</v>
      </c>
      <c r="P374" s="7" t="s">
        <v>440</v>
      </c>
      <c r="Q374" s="335" t="s">
        <v>10980</v>
      </c>
      <c r="R374" s="225">
        <v>24</v>
      </c>
      <c r="S374" s="225" t="s">
        <v>137</v>
      </c>
      <c r="T374" s="7">
        <v>8400</v>
      </c>
      <c r="U374" s="227"/>
      <c r="V374" s="348">
        <v>24</v>
      </c>
      <c r="W374" s="348" t="s">
        <v>11117</v>
      </c>
      <c r="X374" s="348">
        <v>2</v>
      </c>
      <c r="Y374" s="348" t="s">
        <v>73</v>
      </c>
      <c r="Z374" s="348">
        <v>1</v>
      </c>
      <c r="AA374" s="348">
        <v>2</v>
      </c>
      <c r="AB374" s="214">
        <v>44216.671793981484</v>
      </c>
      <c r="AC374" s="214">
        <v>44219.671030092592</v>
      </c>
      <c r="AD374" s="348" t="s">
        <v>151</v>
      </c>
      <c r="AE374" s="348" t="s">
        <v>153</v>
      </c>
      <c r="AF374" s="625" t="s">
        <v>424</v>
      </c>
      <c r="AG374" s="625" t="s">
        <v>418</v>
      </c>
      <c r="AH374" s="359">
        <v>8400</v>
      </c>
      <c r="AI374" s="359">
        <v>8400</v>
      </c>
      <c r="AJ374" s="359">
        <v>8400</v>
      </c>
      <c r="AK374" s="359" t="s">
        <v>73</v>
      </c>
      <c r="AL374" s="359" t="s">
        <v>73</v>
      </c>
      <c r="AM374" s="348">
        <v>374</v>
      </c>
      <c r="AN374" s="265" t="str">
        <f t="array" ref="AN374">IF(A374="","",IF(SUM(($AN$1:$AN373=AO374)*1)=0,AO374,""))</f>
        <v>728777297_54978_44216,6717939815</v>
      </c>
      <c r="AO374" s="265" t="str">
        <f t="shared" si="5"/>
        <v>728777297_54978_44216,6717939815</v>
      </c>
      <c r="AP374" s="265" t="s">
        <v>12691</v>
      </c>
      <c r="AQ374" s="265" t="s">
        <v>12691</v>
      </c>
      <c r="AR374" s="240" t="s">
        <v>12692</v>
      </c>
      <c r="AS374" s="240" t="s">
        <v>12693</v>
      </c>
      <c r="AT374" s="625">
        <v>24</v>
      </c>
      <c r="AU374" s="625">
        <v>24</v>
      </c>
      <c r="AV374" s="625" t="s">
        <v>73</v>
      </c>
      <c r="AW374" s="348" t="s">
        <v>73</v>
      </c>
      <c r="AX374" s="265" t="s">
        <v>10980</v>
      </c>
      <c r="AY374" s="605">
        <v>350</v>
      </c>
      <c r="AZ374" s="348">
        <v>728777297</v>
      </c>
      <c r="BA374" s="625" t="s">
        <v>73</v>
      </c>
    </row>
    <row r="375" spans="1:53" x14ac:dyDescent="0.2">
      <c r="A375" s="272">
        <v>44217.367685185185</v>
      </c>
      <c r="B375" s="225" t="s">
        <v>151</v>
      </c>
      <c r="C375" s="206">
        <v>24778673</v>
      </c>
      <c r="D375" s="206">
        <v>531728040</v>
      </c>
      <c r="E375" s="218">
        <v>12326</v>
      </c>
      <c r="F375" s="211" t="s">
        <v>310</v>
      </c>
      <c r="G375" s="204">
        <v>2791</v>
      </c>
      <c r="H375" s="225" t="s">
        <v>153</v>
      </c>
      <c r="I375" s="203">
        <v>44207.367662037039</v>
      </c>
      <c r="J375" s="225">
        <v>781865400</v>
      </c>
      <c r="K375" s="335" t="s">
        <v>8737</v>
      </c>
      <c r="L375" s="204">
        <v>17495</v>
      </c>
      <c r="M375" s="7">
        <v>0</v>
      </c>
      <c r="N375" s="7">
        <v>5440</v>
      </c>
      <c r="O375" s="7">
        <v>5821</v>
      </c>
      <c r="P375" s="7" t="s">
        <v>444</v>
      </c>
      <c r="Q375" s="335" t="s">
        <v>8639</v>
      </c>
      <c r="R375" s="225">
        <v>8</v>
      </c>
      <c r="S375" s="225" t="s">
        <v>137</v>
      </c>
      <c r="T375" s="7">
        <v>5240</v>
      </c>
      <c r="U375" s="227"/>
      <c r="V375" s="348">
        <v>8</v>
      </c>
      <c r="W375" s="348" t="s">
        <v>11117</v>
      </c>
      <c r="X375" s="348">
        <v>1</v>
      </c>
      <c r="Y375" s="348" t="s">
        <v>7993</v>
      </c>
      <c r="Z375" s="348">
        <v>2</v>
      </c>
      <c r="AA375" s="348">
        <v>2</v>
      </c>
      <c r="AB375" s="214">
        <v>44207.397175925929</v>
      </c>
      <c r="AC375" s="214">
        <v>44217.367685185185</v>
      </c>
      <c r="AD375" s="348" t="s">
        <v>151</v>
      </c>
      <c r="AE375" s="348" t="s">
        <v>153</v>
      </c>
      <c r="AF375" s="625" t="s">
        <v>424</v>
      </c>
      <c r="AG375" s="625" t="s">
        <v>419</v>
      </c>
      <c r="AH375" s="359">
        <v>200</v>
      </c>
      <c r="AI375" s="359">
        <v>5240</v>
      </c>
      <c r="AJ375" s="359">
        <v>2720</v>
      </c>
      <c r="AK375" s="359" t="s">
        <v>73</v>
      </c>
      <c r="AL375" s="359" t="s">
        <v>73</v>
      </c>
      <c r="AM375" s="348">
        <v>375</v>
      </c>
      <c r="AN375" s="265" t="str">
        <f t="array" ref="AN375">IF(A375="","",IF(SUM(($AN$1:$AN374=AO375)*1)=0,AO375,""))</f>
        <v>531728040_12326_44217,3676851852</v>
      </c>
      <c r="AO375" s="265" t="str">
        <f t="shared" si="5"/>
        <v>531728040_12326_44217,3676851852</v>
      </c>
      <c r="AP375" s="265" t="s">
        <v>12694</v>
      </c>
      <c r="AQ375" s="265" t="s">
        <v>12694</v>
      </c>
      <c r="AR375" s="240" t="s">
        <v>12695</v>
      </c>
      <c r="AS375" s="240" t="s">
        <v>12601</v>
      </c>
      <c r="AT375" s="625">
        <v>50</v>
      </c>
      <c r="AU375" s="625">
        <v>8</v>
      </c>
      <c r="AV375" s="625">
        <v>42</v>
      </c>
      <c r="AW375" s="348" t="s">
        <v>7993</v>
      </c>
      <c r="AX375" s="265" t="s">
        <v>8639</v>
      </c>
      <c r="AY375" s="605">
        <v>655</v>
      </c>
      <c r="AZ375" s="348" t="s">
        <v>73</v>
      </c>
      <c r="BA375" s="625" t="s">
        <v>73</v>
      </c>
    </row>
    <row r="376" spans="1:53" x14ac:dyDescent="0.2">
      <c r="A376" s="272">
        <v>44217.367685185185</v>
      </c>
      <c r="B376" s="225" t="s">
        <v>151</v>
      </c>
      <c r="C376" s="206">
        <v>24778673</v>
      </c>
      <c r="D376" s="206">
        <v>531728040</v>
      </c>
      <c r="E376" s="218">
        <v>12326</v>
      </c>
      <c r="F376" s="211" t="s">
        <v>310</v>
      </c>
      <c r="G376" s="204">
        <v>2791</v>
      </c>
      <c r="H376" s="225" t="s">
        <v>153</v>
      </c>
      <c r="I376" s="203">
        <v>44207.367662037039</v>
      </c>
      <c r="J376" s="225">
        <v>781865400</v>
      </c>
      <c r="K376" s="335" t="s">
        <v>8737</v>
      </c>
      <c r="L376" s="204">
        <v>17495</v>
      </c>
      <c r="M376" s="7">
        <v>0</v>
      </c>
      <c r="N376" s="7">
        <v>5440</v>
      </c>
      <c r="O376" s="7">
        <v>5821</v>
      </c>
      <c r="P376" s="7" t="s">
        <v>444</v>
      </c>
      <c r="Q376" s="335" t="s">
        <v>8738</v>
      </c>
      <c r="R376" s="225">
        <v>50</v>
      </c>
      <c r="S376" s="225" t="s">
        <v>149</v>
      </c>
      <c r="T376" s="7">
        <v>200</v>
      </c>
      <c r="U376" s="227"/>
      <c r="V376" s="348">
        <v>0.05</v>
      </c>
      <c r="W376" s="348" t="s">
        <v>11123</v>
      </c>
      <c r="X376" s="348" t="s">
        <v>73</v>
      </c>
      <c r="Y376" s="348" t="s">
        <v>7993</v>
      </c>
      <c r="Z376" s="348" t="s">
        <v>73</v>
      </c>
      <c r="AA376" s="348" t="s">
        <v>73</v>
      </c>
      <c r="AB376" s="214">
        <v>44207.397175925929</v>
      </c>
      <c r="AC376" s="214">
        <v>44217.367685185185</v>
      </c>
      <c r="AD376" s="348" t="s">
        <v>151</v>
      </c>
      <c r="AE376" s="348" t="s">
        <v>153</v>
      </c>
      <c r="AF376" s="625" t="s">
        <v>424</v>
      </c>
      <c r="AG376" s="625" t="s">
        <v>419</v>
      </c>
      <c r="AH376" s="359">
        <v>200</v>
      </c>
      <c r="AI376" s="359">
        <v>5240</v>
      </c>
      <c r="AJ376" s="359">
        <v>2720</v>
      </c>
      <c r="AK376" s="359" t="s">
        <v>73</v>
      </c>
      <c r="AL376" s="359" t="s">
        <v>73</v>
      </c>
      <c r="AM376" s="348">
        <v>376</v>
      </c>
      <c r="AN376" s="265" t="str">
        <f t="array" ref="AN376">IF(A376="","",IF(SUM(($AN$1:$AN375=AO376)*1)=0,AO376,""))</f>
        <v/>
      </c>
      <c r="AO376" s="265" t="str">
        <f t="shared" si="5"/>
        <v>531728040_12326_44217,3676851852</v>
      </c>
      <c r="AP376" s="265" t="s">
        <v>73</v>
      </c>
      <c r="AQ376" s="265" t="s">
        <v>12694</v>
      </c>
      <c r="AR376" s="240" t="s">
        <v>12695</v>
      </c>
      <c r="AS376" s="240" t="s">
        <v>12602</v>
      </c>
      <c r="AT376" s="625">
        <v>50</v>
      </c>
      <c r="AU376" s="625">
        <v>8</v>
      </c>
      <c r="AV376" s="625">
        <v>42</v>
      </c>
      <c r="AW376" s="348" t="s">
        <v>7993</v>
      </c>
      <c r="AX376" s="265" t="s">
        <v>8738</v>
      </c>
      <c r="AY376" s="605">
        <v>4000</v>
      </c>
      <c r="AZ376" s="348" t="s">
        <v>73</v>
      </c>
      <c r="BA376" s="625" t="s">
        <v>73</v>
      </c>
    </row>
    <row r="377" spans="1:53" x14ac:dyDescent="0.2">
      <c r="A377" s="272">
        <v>44217.559849537036</v>
      </c>
      <c r="B377" s="225" t="s">
        <v>151</v>
      </c>
      <c r="C377" s="206">
        <v>913055106</v>
      </c>
      <c r="D377" s="206">
        <v>494393955</v>
      </c>
      <c r="E377" s="218">
        <v>34824</v>
      </c>
      <c r="F377" s="211" t="s">
        <v>10973</v>
      </c>
      <c r="G377" s="204">
        <v>99947</v>
      </c>
      <c r="H377" s="225" t="s">
        <v>153</v>
      </c>
      <c r="I377" s="203">
        <v>44216.559837962966</v>
      </c>
      <c r="J377" s="225">
        <v>781865400</v>
      </c>
      <c r="K377" s="335" t="s">
        <v>8737</v>
      </c>
      <c r="L377" s="204">
        <v>31582</v>
      </c>
      <c r="M377" s="7">
        <v>0</v>
      </c>
      <c r="N377" s="7">
        <v>14900</v>
      </c>
      <c r="O377" s="7">
        <v>17731</v>
      </c>
      <c r="P377" s="7" t="s">
        <v>440</v>
      </c>
      <c r="Q377" s="335" t="s">
        <v>243</v>
      </c>
      <c r="R377" s="225">
        <v>50</v>
      </c>
      <c r="S377" s="225" t="s">
        <v>137</v>
      </c>
      <c r="T377" s="7">
        <v>14900</v>
      </c>
      <c r="U377" s="227"/>
      <c r="V377" s="348">
        <v>50</v>
      </c>
      <c r="W377" s="348" t="s">
        <v>11117</v>
      </c>
      <c r="X377" s="348">
        <v>2</v>
      </c>
      <c r="Y377" s="348" t="s">
        <v>7993</v>
      </c>
      <c r="Z377" s="348">
        <v>1</v>
      </c>
      <c r="AA377" s="348">
        <v>2</v>
      </c>
      <c r="AB377" s="214">
        <v>44216.562268518515</v>
      </c>
      <c r="AC377" s="214">
        <v>44217.559849537036</v>
      </c>
      <c r="AD377" s="348" t="s">
        <v>151</v>
      </c>
      <c r="AE377" s="348" t="s">
        <v>153</v>
      </c>
      <c r="AF377" s="625" t="s">
        <v>427</v>
      </c>
      <c r="AG377" s="625" t="s">
        <v>420</v>
      </c>
      <c r="AH377" s="359">
        <v>14900</v>
      </c>
      <c r="AI377" s="359">
        <v>14900</v>
      </c>
      <c r="AJ377" s="359">
        <v>14900</v>
      </c>
      <c r="AK377" s="359" t="s">
        <v>73</v>
      </c>
      <c r="AL377" s="359" t="s">
        <v>73</v>
      </c>
      <c r="AM377" s="348">
        <v>377</v>
      </c>
      <c r="AN377" s="265" t="str">
        <f t="array" ref="AN377">IF(A377="","",IF(SUM(($AN$1:$AN376=AO377)*1)=0,AO377,""))</f>
        <v>494393955_34824_44217,559849537</v>
      </c>
      <c r="AO377" s="265" t="str">
        <f t="shared" si="5"/>
        <v>494393955_34824_44217,559849537</v>
      </c>
      <c r="AP377" s="265" t="s">
        <v>12696</v>
      </c>
      <c r="AQ377" s="265" t="s">
        <v>12696</v>
      </c>
      <c r="AR377" s="240" t="s">
        <v>12697</v>
      </c>
      <c r="AS377" s="240" t="s">
        <v>12687</v>
      </c>
      <c r="AT377" s="625">
        <v>50</v>
      </c>
      <c r="AU377" s="625">
        <v>50</v>
      </c>
      <c r="AV377" s="625" t="s">
        <v>73</v>
      </c>
      <c r="AW377" s="348" t="s">
        <v>73</v>
      </c>
      <c r="AX377" s="265" t="s">
        <v>243</v>
      </c>
      <c r="AY377" s="605">
        <v>298</v>
      </c>
      <c r="AZ377" s="348" t="s">
        <v>73</v>
      </c>
      <c r="BA377" s="625" t="s">
        <v>73</v>
      </c>
    </row>
    <row r="378" spans="1:53" x14ac:dyDescent="0.2">
      <c r="A378" s="272">
        <v>44217.628657407404</v>
      </c>
      <c r="B378" s="225" t="s">
        <v>139</v>
      </c>
      <c r="C378" s="206">
        <v>814500239</v>
      </c>
      <c r="D378" s="206">
        <v>486390573</v>
      </c>
      <c r="E378" s="218">
        <v>43767</v>
      </c>
      <c r="F378" s="211" t="s">
        <v>8733</v>
      </c>
      <c r="G378" s="204">
        <v>39397</v>
      </c>
      <c r="H378" s="225" t="s">
        <v>142</v>
      </c>
      <c r="I378" s="203">
        <v>44217.617777777778</v>
      </c>
      <c r="J378" s="225">
        <v>151839311</v>
      </c>
      <c r="K378" s="335" t="s">
        <v>7413</v>
      </c>
      <c r="L378" s="204">
        <v>39345</v>
      </c>
      <c r="M378" s="7">
        <v>0</v>
      </c>
      <c r="N378" s="7">
        <v>8950</v>
      </c>
      <c r="O378" s="7">
        <v>10650</v>
      </c>
      <c r="P378" s="7" t="s">
        <v>440</v>
      </c>
      <c r="Q378" s="335" t="s">
        <v>11045</v>
      </c>
      <c r="R378" s="225">
        <v>50</v>
      </c>
      <c r="S378" s="225" t="s">
        <v>137</v>
      </c>
      <c r="T378" s="7">
        <v>8950</v>
      </c>
      <c r="U378" s="227"/>
      <c r="V378" s="348">
        <v>50</v>
      </c>
      <c r="W378" s="348" t="s">
        <v>11117</v>
      </c>
      <c r="X378" s="348">
        <v>1</v>
      </c>
      <c r="Y378" s="348" t="s">
        <v>73</v>
      </c>
      <c r="Z378" s="348">
        <v>1</v>
      </c>
      <c r="AA378" s="348">
        <v>2</v>
      </c>
      <c r="AB378" s="214">
        <v>44217.628657407404</v>
      </c>
      <c r="AC378" s="214">
        <v>44220.617789351854</v>
      </c>
      <c r="AD378" s="348" t="s">
        <v>151</v>
      </c>
      <c r="AE378" s="348" t="s">
        <v>153</v>
      </c>
      <c r="AF378" s="625" t="s">
        <v>425</v>
      </c>
      <c r="AG378" s="625" t="s">
        <v>425</v>
      </c>
      <c r="AH378" s="359">
        <v>8950</v>
      </c>
      <c r="AI378" s="359">
        <v>8950</v>
      </c>
      <c r="AJ378" s="359">
        <v>8950</v>
      </c>
      <c r="AK378" s="359" t="s">
        <v>73</v>
      </c>
      <c r="AL378" s="359" t="s">
        <v>73</v>
      </c>
      <c r="AM378" s="348">
        <v>378</v>
      </c>
      <c r="AN378" s="265" t="str">
        <f t="array" ref="AN378">IF(A378="","",IF(SUM(($AN$1:$AN377=AO378)*1)=0,AO378,""))</f>
        <v>486390573_43767_44217,6286574074</v>
      </c>
      <c r="AO378" s="265" t="str">
        <f t="shared" si="5"/>
        <v>486390573_43767_44217,6286574074</v>
      </c>
      <c r="AP378" s="265" t="s">
        <v>12698</v>
      </c>
      <c r="AQ378" s="265" t="s">
        <v>12698</v>
      </c>
      <c r="AR378" s="240" t="s">
        <v>12699</v>
      </c>
      <c r="AS378" s="240" t="s">
        <v>12700</v>
      </c>
      <c r="AT378" s="625">
        <v>50</v>
      </c>
      <c r="AU378" s="625">
        <v>50</v>
      </c>
      <c r="AV378" s="625" t="s">
        <v>73</v>
      </c>
      <c r="AW378" s="348" t="s">
        <v>73</v>
      </c>
      <c r="AX378" s="265" t="s">
        <v>11045</v>
      </c>
      <c r="AY378" s="605">
        <v>179</v>
      </c>
      <c r="AZ378" s="348">
        <v>486390573</v>
      </c>
      <c r="BA378" s="625" t="s">
        <v>73</v>
      </c>
    </row>
    <row r="379" spans="1:53" x14ac:dyDescent="0.2">
      <c r="A379" s="272">
        <v>44219.63417824074</v>
      </c>
      <c r="B379" s="225" t="s">
        <v>151</v>
      </c>
      <c r="C379" s="206">
        <v>145114307</v>
      </c>
      <c r="D379" s="206">
        <v>292392061</v>
      </c>
      <c r="E379" s="218">
        <v>54978</v>
      </c>
      <c r="F379" s="211" t="s">
        <v>10978</v>
      </c>
      <c r="G379" s="204">
        <v>2708</v>
      </c>
      <c r="H379" s="225" t="s">
        <v>153</v>
      </c>
      <c r="I379" s="203">
        <v>44216.634166666663</v>
      </c>
      <c r="J379" s="225">
        <v>153650137</v>
      </c>
      <c r="K379" s="335" t="s">
        <v>5974</v>
      </c>
      <c r="L379" s="204">
        <v>34117</v>
      </c>
      <c r="M379" s="7">
        <v>0</v>
      </c>
      <c r="N379" s="7">
        <v>5616</v>
      </c>
      <c r="O379" s="7">
        <v>6683</v>
      </c>
      <c r="P379" s="7" t="s">
        <v>440</v>
      </c>
      <c r="Q379" s="335" t="s">
        <v>245</v>
      </c>
      <c r="R379" s="225">
        <v>24</v>
      </c>
      <c r="S379" s="225" t="s">
        <v>137</v>
      </c>
      <c r="T379" s="7">
        <v>5616</v>
      </c>
      <c r="U379" s="227"/>
      <c r="V379" s="348">
        <v>24</v>
      </c>
      <c r="W379" s="348" t="s">
        <v>11117</v>
      </c>
      <c r="X379" s="348">
        <v>2</v>
      </c>
      <c r="Y379" s="348" t="s">
        <v>7993</v>
      </c>
      <c r="Z379" s="348">
        <v>1</v>
      </c>
      <c r="AA379" s="348">
        <v>2</v>
      </c>
      <c r="AB379" s="214">
        <v>44216.670613425929</v>
      </c>
      <c r="AC379" s="214">
        <v>44219.63417824074</v>
      </c>
      <c r="AD379" s="348" t="s">
        <v>151</v>
      </c>
      <c r="AE379" s="348" t="s">
        <v>153</v>
      </c>
      <c r="AF379" s="625" t="s">
        <v>424</v>
      </c>
      <c r="AG379" s="625" t="s">
        <v>418</v>
      </c>
      <c r="AH379" s="359">
        <v>5616</v>
      </c>
      <c r="AI379" s="359">
        <v>5616</v>
      </c>
      <c r="AJ379" s="359">
        <v>5616</v>
      </c>
      <c r="AK379" s="359" t="s">
        <v>73</v>
      </c>
      <c r="AL379" s="359" t="s">
        <v>73</v>
      </c>
      <c r="AM379" s="348">
        <v>379</v>
      </c>
      <c r="AN379" s="265" t="str">
        <f t="array" ref="AN379">IF(A379="","",IF(SUM(($AN$1:$AN378=AO379)*1)=0,AO379,""))</f>
        <v>292392061_54978_44219,6341782407</v>
      </c>
      <c r="AO379" s="265" t="str">
        <f t="shared" si="5"/>
        <v>292392061_54978_44219,6341782407</v>
      </c>
      <c r="AP379" s="265" t="s">
        <v>12701</v>
      </c>
      <c r="AQ379" s="265" t="s">
        <v>12701</v>
      </c>
      <c r="AR379" s="240" t="s">
        <v>12702</v>
      </c>
      <c r="AS379" s="240" t="s">
        <v>12690</v>
      </c>
      <c r="AT379" s="625">
        <v>24</v>
      </c>
      <c r="AU379" s="625">
        <v>24</v>
      </c>
      <c r="AV379" s="625" t="s">
        <v>73</v>
      </c>
      <c r="AW379" s="348" t="s">
        <v>73</v>
      </c>
      <c r="AX379" s="265" t="s">
        <v>245</v>
      </c>
      <c r="AY379" s="605">
        <v>234</v>
      </c>
      <c r="AZ379" s="348" t="s">
        <v>73</v>
      </c>
      <c r="BA379" s="625" t="s">
        <v>73</v>
      </c>
    </row>
    <row r="380" spans="1:53" x14ac:dyDescent="0.2">
      <c r="A380" s="272">
        <v>44219.671030092592</v>
      </c>
      <c r="B380" s="225" t="s">
        <v>151</v>
      </c>
      <c r="C380" s="206">
        <v>632285463</v>
      </c>
      <c r="D380" s="206">
        <v>728777297</v>
      </c>
      <c r="E380" s="218">
        <v>54978</v>
      </c>
      <c r="F380" s="211" t="s">
        <v>10978</v>
      </c>
      <c r="G380" s="204">
        <v>2708</v>
      </c>
      <c r="H380" s="225" t="s">
        <v>153</v>
      </c>
      <c r="I380" s="203">
        <v>44216.671006944445</v>
      </c>
      <c r="J380" s="225">
        <v>153650137</v>
      </c>
      <c r="K380" s="335" t="s">
        <v>5974</v>
      </c>
      <c r="L380" s="204">
        <v>34117</v>
      </c>
      <c r="M380" s="7">
        <v>0</v>
      </c>
      <c r="N380" s="7">
        <v>8400</v>
      </c>
      <c r="O380" s="7">
        <v>9996</v>
      </c>
      <c r="P380" s="7" t="s">
        <v>440</v>
      </c>
      <c r="Q380" s="335" t="s">
        <v>10980</v>
      </c>
      <c r="R380" s="225">
        <v>24</v>
      </c>
      <c r="S380" s="225" t="s">
        <v>137</v>
      </c>
      <c r="T380" s="7">
        <v>8400</v>
      </c>
      <c r="U380" s="227"/>
      <c r="V380" s="348">
        <v>24</v>
      </c>
      <c r="W380" s="348" t="s">
        <v>11117</v>
      </c>
      <c r="X380" s="348">
        <v>2</v>
      </c>
      <c r="Y380" s="348" t="s">
        <v>7993</v>
      </c>
      <c r="Z380" s="348">
        <v>1</v>
      </c>
      <c r="AA380" s="348">
        <v>2</v>
      </c>
      <c r="AB380" s="214">
        <v>44216.671793981484</v>
      </c>
      <c r="AC380" s="214">
        <v>44219.671030092592</v>
      </c>
      <c r="AD380" s="348" t="s">
        <v>151</v>
      </c>
      <c r="AE380" s="348" t="s">
        <v>153</v>
      </c>
      <c r="AF380" s="625" t="s">
        <v>424</v>
      </c>
      <c r="AG380" s="625" t="s">
        <v>418</v>
      </c>
      <c r="AH380" s="359">
        <v>8400</v>
      </c>
      <c r="AI380" s="359">
        <v>8400</v>
      </c>
      <c r="AJ380" s="359">
        <v>8400</v>
      </c>
      <c r="AK380" s="359" t="s">
        <v>73</v>
      </c>
      <c r="AL380" s="359" t="s">
        <v>73</v>
      </c>
      <c r="AM380" s="348">
        <v>380</v>
      </c>
      <c r="AN380" s="265" t="str">
        <f t="array" ref="AN380">IF(A380="","",IF(SUM(($AN$1:$AN379=AO380)*1)=0,AO380,""))</f>
        <v>728777297_54978_44219,6710300926</v>
      </c>
      <c r="AO380" s="265" t="str">
        <f t="shared" si="5"/>
        <v>728777297_54978_44219,6710300926</v>
      </c>
      <c r="AP380" s="265" t="s">
        <v>12703</v>
      </c>
      <c r="AQ380" s="265" t="s">
        <v>12703</v>
      </c>
      <c r="AR380" s="240" t="s">
        <v>12704</v>
      </c>
      <c r="AS380" s="240" t="s">
        <v>12693</v>
      </c>
      <c r="AT380" s="625">
        <v>24</v>
      </c>
      <c r="AU380" s="625">
        <v>24</v>
      </c>
      <c r="AV380" s="625" t="s">
        <v>73</v>
      </c>
      <c r="AW380" s="348" t="s">
        <v>73</v>
      </c>
      <c r="AX380" s="265" t="s">
        <v>10980</v>
      </c>
      <c r="AY380" s="605">
        <v>350</v>
      </c>
      <c r="AZ380" s="348" t="s">
        <v>73</v>
      </c>
      <c r="BA380" s="625" t="s">
        <v>73</v>
      </c>
    </row>
    <row r="381" spans="1:53" x14ac:dyDescent="0.2">
      <c r="A381" s="272">
        <v>44220.617789351854</v>
      </c>
      <c r="B381" s="225" t="s">
        <v>151</v>
      </c>
      <c r="C381" s="206">
        <v>814500239</v>
      </c>
      <c r="D381" s="206">
        <v>486390573</v>
      </c>
      <c r="E381" s="218">
        <v>43767</v>
      </c>
      <c r="F381" s="211" t="s">
        <v>8733</v>
      </c>
      <c r="G381" s="204">
        <v>39397</v>
      </c>
      <c r="H381" s="225" t="s">
        <v>153</v>
      </c>
      <c r="I381" s="203">
        <v>44217.617777777778</v>
      </c>
      <c r="J381" s="225">
        <v>151839311</v>
      </c>
      <c r="K381" s="335" t="s">
        <v>7413</v>
      </c>
      <c r="L381" s="204">
        <v>39345</v>
      </c>
      <c r="M381" s="7">
        <v>0</v>
      </c>
      <c r="N381" s="7">
        <v>8950</v>
      </c>
      <c r="O381" s="7">
        <v>10650</v>
      </c>
      <c r="P381" s="7" t="s">
        <v>440</v>
      </c>
      <c r="Q381" s="335" t="s">
        <v>11045</v>
      </c>
      <c r="R381" s="225">
        <v>50</v>
      </c>
      <c r="S381" s="225" t="s">
        <v>137</v>
      </c>
      <c r="T381" s="7">
        <v>8950</v>
      </c>
      <c r="U381" s="227"/>
      <c r="V381" s="348">
        <v>50</v>
      </c>
      <c r="W381" s="348" t="s">
        <v>11117</v>
      </c>
      <c r="X381" s="348">
        <v>1</v>
      </c>
      <c r="Y381" s="348" t="s">
        <v>7993</v>
      </c>
      <c r="Z381" s="348">
        <v>1</v>
      </c>
      <c r="AA381" s="348">
        <v>2</v>
      </c>
      <c r="AB381" s="214">
        <v>44217.628657407404</v>
      </c>
      <c r="AC381" s="214">
        <v>44220.617789351854</v>
      </c>
      <c r="AD381" s="348" t="s">
        <v>151</v>
      </c>
      <c r="AE381" s="348" t="s">
        <v>153</v>
      </c>
      <c r="AF381" s="625" t="s">
        <v>425</v>
      </c>
      <c r="AG381" s="625" t="s">
        <v>425</v>
      </c>
      <c r="AH381" s="359">
        <v>8950</v>
      </c>
      <c r="AI381" s="359">
        <v>8950</v>
      </c>
      <c r="AJ381" s="359">
        <v>8950</v>
      </c>
      <c r="AK381" s="359" t="s">
        <v>73</v>
      </c>
      <c r="AL381" s="359" t="s">
        <v>73</v>
      </c>
      <c r="AM381" s="348">
        <v>381</v>
      </c>
      <c r="AN381" s="265" t="str">
        <f t="array" ref="AN381">IF(A381="","",IF(SUM(($AN$1:$AN380=AO381)*1)=0,AO381,""))</f>
        <v>486390573_43767_44220,6177893519</v>
      </c>
      <c r="AO381" s="265" t="str">
        <f t="shared" si="5"/>
        <v>486390573_43767_44220,6177893519</v>
      </c>
      <c r="AP381" s="265" t="s">
        <v>12705</v>
      </c>
      <c r="AQ381" s="265" t="s">
        <v>12705</v>
      </c>
      <c r="AR381" s="240" t="s">
        <v>12706</v>
      </c>
      <c r="AS381" s="240" t="s">
        <v>12700</v>
      </c>
      <c r="AT381" s="625">
        <v>50</v>
      </c>
      <c r="AU381" s="625">
        <v>50</v>
      </c>
      <c r="AV381" s="625" t="s">
        <v>73</v>
      </c>
      <c r="AW381" s="348" t="s">
        <v>73</v>
      </c>
      <c r="AX381" s="265" t="s">
        <v>11045</v>
      </c>
      <c r="AY381" s="605">
        <v>179</v>
      </c>
      <c r="AZ381" s="348" t="s">
        <v>73</v>
      </c>
      <c r="BA381" s="625" t="s">
        <v>73</v>
      </c>
    </row>
    <row r="382" spans="1:53" x14ac:dyDescent="0.2">
      <c r="A382" s="272">
        <v>44222.324467592596</v>
      </c>
      <c r="B382" s="225" t="s">
        <v>139</v>
      </c>
      <c r="C382" s="206">
        <v>714048831</v>
      </c>
      <c r="D382" s="206">
        <v>728777297</v>
      </c>
      <c r="E382" s="218">
        <v>54978</v>
      </c>
      <c r="F382" s="211" t="s">
        <v>10978</v>
      </c>
      <c r="G382" s="204">
        <v>2708</v>
      </c>
      <c r="H382" s="225" t="s">
        <v>142</v>
      </c>
      <c r="I382" s="203">
        <v>44222.322766203702</v>
      </c>
      <c r="J382" s="225">
        <v>781865400</v>
      </c>
      <c r="K382" s="335" t="s">
        <v>8737</v>
      </c>
      <c r="L382" s="204">
        <v>31582</v>
      </c>
      <c r="M382" s="7">
        <v>0</v>
      </c>
      <c r="N382" s="7">
        <v>9288</v>
      </c>
      <c r="O382" s="7">
        <v>11053</v>
      </c>
      <c r="P382" s="7" t="s">
        <v>440</v>
      </c>
      <c r="Q382" s="335" t="s">
        <v>10980</v>
      </c>
      <c r="R382" s="225">
        <v>24</v>
      </c>
      <c r="S382" s="225" t="s">
        <v>137</v>
      </c>
      <c r="T382" s="7">
        <v>9288</v>
      </c>
      <c r="U382" s="227"/>
      <c r="V382" s="348">
        <v>24</v>
      </c>
      <c r="W382" s="348" t="s">
        <v>11117</v>
      </c>
      <c r="X382" s="348">
        <v>2</v>
      </c>
      <c r="Y382" s="348" t="s">
        <v>73</v>
      </c>
      <c r="Z382" s="348">
        <v>1</v>
      </c>
      <c r="AA382" s="348">
        <v>2</v>
      </c>
      <c r="AB382" s="214">
        <v>44222.324467592596</v>
      </c>
      <c r="AC382" s="214">
        <v>44224.322777777779</v>
      </c>
      <c r="AD382" s="348" t="s">
        <v>151</v>
      </c>
      <c r="AE382" s="348" t="s">
        <v>153</v>
      </c>
      <c r="AF382" s="625" t="s">
        <v>424</v>
      </c>
      <c r="AG382" s="625" t="s">
        <v>420</v>
      </c>
      <c r="AH382" s="359">
        <v>9288</v>
      </c>
      <c r="AI382" s="359">
        <v>9288</v>
      </c>
      <c r="AJ382" s="359">
        <v>9288</v>
      </c>
      <c r="AK382" s="359" t="s">
        <v>73</v>
      </c>
      <c r="AL382" s="359" t="s">
        <v>73</v>
      </c>
      <c r="AM382" s="348">
        <v>382</v>
      </c>
      <c r="AN382" s="265" t="str">
        <f t="array" ref="AN382">IF(A382="","",IF(SUM(($AN$1:$AN381=AO382)*1)=0,AO382,""))</f>
        <v>728777297_54978_44222,3244675926</v>
      </c>
      <c r="AO382" s="265" t="str">
        <f t="shared" si="5"/>
        <v>728777297_54978_44222,3244675926</v>
      </c>
      <c r="AP382" s="265" t="s">
        <v>12707</v>
      </c>
      <c r="AQ382" s="265" t="s">
        <v>12707</v>
      </c>
      <c r="AR382" s="240" t="s">
        <v>12708</v>
      </c>
      <c r="AS382" s="240" t="s">
        <v>12709</v>
      </c>
      <c r="AT382" s="625">
        <v>24</v>
      </c>
      <c r="AU382" s="625">
        <v>24</v>
      </c>
      <c r="AV382" s="625" t="s">
        <v>73</v>
      </c>
      <c r="AW382" s="348" t="s">
        <v>73</v>
      </c>
      <c r="AX382" s="265" t="s">
        <v>10980</v>
      </c>
      <c r="AY382" s="605">
        <v>387</v>
      </c>
      <c r="AZ382" s="348" t="s">
        <v>73</v>
      </c>
      <c r="BA382" s="625" t="s">
        <v>73</v>
      </c>
    </row>
    <row r="383" spans="1:53" x14ac:dyDescent="0.2">
      <c r="A383" s="272">
        <v>44222.326412037037</v>
      </c>
      <c r="B383" s="225" t="s">
        <v>139</v>
      </c>
      <c r="C383" s="206">
        <v>301817908</v>
      </c>
      <c r="D383" s="206">
        <v>292392061</v>
      </c>
      <c r="E383" s="218">
        <v>54978</v>
      </c>
      <c r="F383" s="211" t="s">
        <v>10978</v>
      </c>
      <c r="G383" s="204">
        <v>2708</v>
      </c>
      <c r="H383" s="225" t="s">
        <v>142</v>
      </c>
      <c r="I383" s="203">
        <v>44222.325462962966</v>
      </c>
      <c r="J383" s="225">
        <v>781865400</v>
      </c>
      <c r="K383" s="335" t="s">
        <v>8737</v>
      </c>
      <c r="L383" s="204">
        <v>31582</v>
      </c>
      <c r="M383" s="7">
        <v>0</v>
      </c>
      <c r="N383" s="7">
        <v>5736</v>
      </c>
      <c r="O383" s="7">
        <v>6826</v>
      </c>
      <c r="P383" s="7" t="s">
        <v>440</v>
      </c>
      <c r="Q383" s="335" t="s">
        <v>245</v>
      </c>
      <c r="R383" s="225">
        <v>24</v>
      </c>
      <c r="S383" s="225" t="s">
        <v>137</v>
      </c>
      <c r="T383" s="7">
        <v>5736</v>
      </c>
      <c r="U383" s="227"/>
      <c r="V383" s="348">
        <v>24</v>
      </c>
      <c r="W383" s="348" t="s">
        <v>11117</v>
      </c>
      <c r="X383" s="348">
        <v>2</v>
      </c>
      <c r="Y383" s="348" t="s">
        <v>73</v>
      </c>
      <c r="Z383" s="348">
        <v>1</v>
      </c>
      <c r="AA383" s="348">
        <v>2</v>
      </c>
      <c r="AB383" s="214">
        <v>44222.326412037037</v>
      </c>
      <c r="AC383" s="214">
        <v>44224.325474537036</v>
      </c>
      <c r="AD383" s="348" t="s">
        <v>151</v>
      </c>
      <c r="AE383" s="348" t="s">
        <v>153</v>
      </c>
      <c r="AF383" s="625" t="s">
        <v>424</v>
      </c>
      <c r="AG383" s="625" t="s">
        <v>420</v>
      </c>
      <c r="AH383" s="359">
        <v>5736</v>
      </c>
      <c r="AI383" s="359">
        <v>5736</v>
      </c>
      <c r="AJ383" s="359">
        <v>5736</v>
      </c>
      <c r="AK383" s="359" t="s">
        <v>73</v>
      </c>
      <c r="AL383" s="359" t="s">
        <v>73</v>
      </c>
      <c r="AM383" s="348">
        <v>383</v>
      </c>
      <c r="AN383" s="265" t="str">
        <f t="array" ref="AN383">IF(A383="","",IF(SUM(($AN$1:$AN382=AO383)*1)=0,AO383,""))</f>
        <v>292392061_54978_44222,326412037</v>
      </c>
      <c r="AO383" s="265" t="str">
        <f t="shared" si="5"/>
        <v>292392061_54978_44222,326412037</v>
      </c>
      <c r="AP383" s="265" t="s">
        <v>12710</v>
      </c>
      <c r="AQ383" s="265" t="s">
        <v>12710</v>
      </c>
      <c r="AR383" s="240" t="s">
        <v>12711</v>
      </c>
      <c r="AS383" s="240" t="s">
        <v>12712</v>
      </c>
      <c r="AT383" s="625">
        <v>24</v>
      </c>
      <c r="AU383" s="625">
        <v>24</v>
      </c>
      <c r="AV383" s="625" t="s">
        <v>73</v>
      </c>
      <c r="AW383" s="348" t="s">
        <v>73</v>
      </c>
      <c r="AX383" s="265" t="s">
        <v>245</v>
      </c>
      <c r="AY383" s="605">
        <v>239</v>
      </c>
      <c r="AZ383" s="348" t="s">
        <v>73</v>
      </c>
      <c r="BA383" s="625" t="s">
        <v>73</v>
      </c>
    </row>
    <row r="384" spans="1:53" x14ac:dyDescent="0.2">
      <c r="A384" s="272">
        <v>44222.446018518516</v>
      </c>
      <c r="B384" s="225" t="s">
        <v>151</v>
      </c>
      <c r="C384" s="206">
        <v>690620243</v>
      </c>
      <c r="D384" s="206">
        <v>170879277</v>
      </c>
      <c r="E384" s="218">
        <v>31366</v>
      </c>
      <c r="F384" s="211" t="s">
        <v>8730</v>
      </c>
      <c r="G384" s="204">
        <v>2694</v>
      </c>
      <c r="H384" s="225" t="s">
        <v>153</v>
      </c>
      <c r="I384" s="203">
        <v>44209.446006944447</v>
      </c>
      <c r="J384" s="225">
        <v>153650137</v>
      </c>
      <c r="K384" s="335" t="s">
        <v>5974</v>
      </c>
      <c r="L384" s="204">
        <v>34117</v>
      </c>
      <c r="M384" s="7">
        <v>0</v>
      </c>
      <c r="N384" s="7">
        <v>10086</v>
      </c>
      <c r="O384" s="7">
        <v>12002</v>
      </c>
      <c r="P384" s="7" t="s">
        <v>440</v>
      </c>
      <c r="Q384" s="335" t="s">
        <v>8732</v>
      </c>
      <c r="R384" s="225">
        <v>25</v>
      </c>
      <c r="S384" s="225" t="s">
        <v>137</v>
      </c>
      <c r="T384" s="7">
        <v>10086</v>
      </c>
      <c r="U384" s="227"/>
      <c r="V384" s="348">
        <v>25</v>
      </c>
      <c r="W384" s="348" t="s">
        <v>11117</v>
      </c>
      <c r="X384" s="348">
        <v>4</v>
      </c>
      <c r="Y384" s="348" t="s">
        <v>7993</v>
      </c>
      <c r="Z384" s="348">
        <v>1</v>
      </c>
      <c r="AA384" s="348">
        <v>1</v>
      </c>
      <c r="AB384" s="214">
        <v>44222.446018518516</v>
      </c>
      <c r="AC384" s="214">
        <v>44222.446018518516</v>
      </c>
      <c r="AD384" s="348" t="s">
        <v>151</v>
      </c>
      <c r="AE384" s="348" t="s">
        <v>153</v>
      </c>
      <c r="AF384" s="625" t="s">
        <v>424</v>
      </c>
      <c r="AG384" s="625" t="s">
        <v>418</v>
      </c>
      <c r="AH384" s="359">
        <v>10086</v>
      </c>
      <c r="AI384" s="359">
        <v>10086</v>
      </c>
      <c r="AJ384" s="359">
        <v>10086</v>
      </c>
      <c r="AK384" s="359" t="s">
        <v>73</v>
      </c>
      <c r="AL384" s="359" t="s">
        <v>73</v>
      </c>
      <c r="AM384" s="348">
        <v>384</v>
      </c>
      <c r="AN384" s="265" t="str">
        <f t="array" ref="AN384">IF(A384="","",IF(SUM(($AN$1:$AN383=AO384)*1)=0,AO384,""))</f>
        <v>170879277_31366_44222,4460185185</v>
      </c>
      <c r="AO384" s="265" t="str">
        <f t="shared" si="5"/>
        <v>170879277_31366_44222,4460185185</v>
      </c>
      <c r="AP384" s="265" t="s">
        <v>12713</v>
      </c>
      <c r="AQ384" s="265" t="s">
        <v>12713</v>
      </c>
      <c r="AR384" s="240" t="s">
        <v>12714</v>
      </c>
      <c r="AS384" s="240" t="s">
        <v>12715</v>
      </c>
      <c r="AT384" s="625">
        <v>25</v>
      </c>
      <c r="AU384" s="625">
        <v>25</v>
      </c>
      <c r="AV384" s="625" t="s">
        <v>73</v>
      </c>
      <c r="AW384" s="348" t="s">
        <v>73</v>
      </c>
      <c r="AX384" s="265" t="s">
        <v>8732</v>
      </c>
      <c r="AY384" s="605">
        <v>403.44</v>
      </c>
      <c r="AZ384" s="348" t="s">
        <v>73</v>
      </c>
      <c r="BA384" s="625" t="s">
        <v>73</v>
      </c>
    </row>
    <row r="385" spans="1:53" x14ac:dyDescent="0.2">
      <c r="A385" s="272">
        <v>44222.695543981485</v>
      </c>
      <c r="B385" s="225" t="s">
        <v>151</v>
      </c>
      <c r="C385" s="206">
        <v>909844355</v>
      </c>
      <c r="D385" s="206">
        <v>607777815</v>
      </c>
      <c r="E385" s="218">
        <v>12054</v>
      </c>
      <c r="F385" s="211" t="s">
        <v>10971</v>
      </c>
      <c r="G385" s="204">
        <v>39393</v>
      </c>
      <c r="H385" s="225" t="s">
        <v>153</v>
      </c>
      <c r="I385" s="203">
        <v>44215.695532407408</v>
      </c>
      <c r="J385" s="225">
        <v>151839311</v>
      </c>
      <c r="K385" s="335" t="s">
        <v>7413</v>
      </c>
      <c r="L385" s="204">
        <v>39345</v>
      </c>
      <c r="M385" s="7">
        <v>0</v>
      </c>
      <c r="N385" s="7">
        <v>4500</v>
      </c>
      <c r="O385" s="7">
        <v>5355</v>
      </c>
      <c r="P385" s="7" t="s">
        <v>440</v>
      </c>
      <c r="Q385" s="335" t="s">
        <v>10972</v>
      </c>
      <c r="R385" s="225">
        <v>1</v>
      </c>
      <c r="S385" s="225" t="s">
        <v>137</v>
      </c>
      <c r="T385" s="7">
        <v>175</v>
      </c>
      <c r="U385" s="227"/>
      <c r="V385" s="348">
        <v>1</v>
      </c>
      <c r="W385" s="348" t="s">
        <v>11117</v>
      </c>
      <c r="X385" s="348">
        <v>2</v>
      </c>
      <c r="Y385" s="348" t="s">
        <v>7993</v>
      </c>
      <c r="Z385" s="348">
        <v>2</v>
      </c>
      <c r="AA385" s="348">
        <v>4</v>
      </c>
      <c r="AB385" s="214">
        <v>44215.700520833336</v>
      </c>
      <c r="AC385" s="214">
        <v>44222.695543981485</v>
      </c>
      <c r="AD385" s="348" t="s">
        <v>151</v>
      </c>
      <c r="AE385" s="348" t="s">
        <v>153</v>
      </c>
      <c r="AF385" s="625" t="s">
        <v>425</v>
      </c>
      <c r="AG385" s="625" t="s">
        <v>425</v>
      </c>
      <c r="AH385" s="359">
        <v>175</v>
      </c>
      <c r="AI385" s="359">
        <v>4325</v>
      </c>
      <c r="AJ385" s="359">
        <v>2250</v>
      </c>
      <c r="AK385" s="359" t="s">
        <v>73</v>
      </c>
      <c r="AL385" s="359" t="s">
        <v>73</v>
      </c>
      <c r="AM385" s="348">
        <v>385</v>
      </c>
      <c r="AN385" s="265" t="str">
        <f t="array" ref="AN385">IF(A385="","",IF(SUM(($AN$1:$AN384=AO385)*1)=0,AO385,""))</f>
        <v>607777815_12054_44222,6955439815</v>
      </c>
      <c r="AO385" s="265" t="str">
        <f t="shared" si="5"/>
        <v>607777815_12054_44222,6955439815</v>
      </c>
      <c r="AP385" s="265" t="s">
        <v>12716</v>
      </c>
      <c r="AQ385" s="265" t="s">
        <v>12716</v>
      </c>
      <c r="AR385" s="240" t="s">
        <v>12717</v>
      </c>
      <c r="AS385" s="240" t="s">
        <v>12675</v>
      </c>
      <c r="AT385" s="625">
        <v>25</v>
      </c>
      <c r="AU385" s="625">
        <v>1</v>
      </c>
      <c r="AV385" s="625">
        <v>24</v>
      </c>
      <c r="AW385" s="348" t="s">
        <v>7993</v>
      </c>
      <c r="AX385" s="265" t="s">
        <v>10972</v>
      </c>
      <c r="AY385" s="605">
        <v>175</v>
      </c>
      <c r="AZ385" s="348" t="s">
        <v>73</v>
      </c>
      <c r="BA385" s="625" t="s">
        <v>73</v>
      </c>
    </row>
    <row r="386" spans="1:53" x14ac:dyDescent="0.2">
      <c r="A386" s="272">
        <v>44222.695543981485</v>
      </c>
      <c r="B386" s="225" t="s">
        <v>151</v>
      </c>
      <c r="C386" s="206">
        <v>909844355</v>
      </c>
      <c r="D386" s="206">
        <v>607777815</v>
      </c>
      <c r="E386" s="218">
        <v>12054</v>
      </c>
      <c r="F386" s="211" t="s">
        <v>10971</v>
      </c>
      <c r="G386" s="204">
        <v>39393</v>
      </c>
      <c r="H386" s="225" t="s">
        <v>153</v>
      </c>
      <c r="I386" s="203">
        <v>44215.695532407408</v>
      </c>
      <c r="J386" s="225">
        <v>151839311</v>
      </c>
      <c r="K386" s="335" t="s">
        <v>7413</v>
      </c>
      <c r="L386" s="204">
        <v>39345</v>
      </c>
      <c r="M386" s="7">
        <v>0</v>
      </c>
      <c r="N386" s="7">
        <v>4500</v>
      </c>
      <c r="O386" s="7">
        <v>5355</v>
      </c>
      <c r="P386" s="7" t="s">
        <v>440</v>
      </c>
      <c r="Q386" s="335" t="s">
        <v>10972</v>
      </c>
      <c r="R386" s="225">
        <v>25</v>
      </c>
      <c r="S386" s="225" t="s">
        <v>137</v>
      </c>
      <c r="T386" s="7">
        <v>4325</v>
      </c>
      <c r="V386" s="348">
        <v>25</v>
      </c>
      <c r="W386" s="348" t="s">
        <v>11123</v>
      </c>
      <c r="X386" s="348" t="s">
        <v>73</v>
      </c>
      <c r="Y386" s="348" t="s">
        <v>7993</v>
      </c>
      <c r="Z386" s="348" t="s">
        <v>73</v>
      </c>
      <c r="AA386" s="348" t="s">
        <v>73</v>
      </c>
      <c r="AB386" s="214">
        <v>44215.700520833336</v>
      </c>
      <c r="AC386" s="214">
        <v>44222.695543981485</v>
      </c>
      <c r="AD386" s="348" t="s">
        <v>151</v>
      </c>
      <c r="AE386" s="348" t="s">
        <v>153</v>
      </c>
      <c r="AF386" s="625" t="s">
        <v>425</v>
      </c>
      <c r="AG386" s="625" t="s">
        <v>425</v>
      </c>
      <c r="AH386" s="359">
        <v>175</v>
      </c>
      <c r="AI386" s="359">
        <v>4325</v>
      </c>
      <c r="AJ386" s="359">
        <v>2250</v>
      </c>
      <c r="AK386" s="359" t="s">
        <v>73</v>
      </c>
      <c r="AL386" s="359" t="s">
        <v>73</v>
      </c>
      <c r="AM386" s="348">
        <v>386</v>
      </c>
      <c r="AN386" s="265" t="str">
        <f t="array" ref="AN386">IF(A386="","",IF(SUM(($AN$1:$AN385=AO386)*1)=0,AO386,""))</f>
        <v/>
      </c>
      <c r="AO386" s="265" t="str">
        <f t="shared" si="5"/>
        <v>607777815_12054_44222,6955439815</v>
      </c>
      <c r="AP386" s="265" t="s">
        <v>73</v>
      </c>
      <c r="AQ386" s="265" t="s">
        <v>12716</v>
      </c>
      <c r="AR386" s="240" t="s">
        <v>12717</v>
      </c>
      <c r="AS386" s="240" t="s">
        <v>12675</v>
      </c>
      <c r="AT386" s="625">
        <v>25</v>
      </c>
      <c r="AU386" s="625">
        <v>1</v>
      </c>
      <c r="AV386" s="625">
        <v>24</v>
      </c>
      <c r="AW386" s="348" t="s">
        <v>7993</v>
      </c>
      <c r="AX386" s="265" t="s">
        <v>10972</v>
      </c>
      <c r="AY386" s="605">
        <v>173</v>
      </c>
      <c r="AZ386" s="348" t="s">
        <v>73</v>
      </c>
      <c r="BA386" s="625" t="s">
        <v>73</v>
      </c>
    </row>
    <row r="387" spans="1:53" x14ac:dyDescent="0.2">
      <c r="A387" s="272">
        <v>44223.38616898148</v>
      </c>
      <c r="B387" s="225" t="s">
        <v>151</v>
      </c>
      <c r="C387" s="206">
        <v>386396473</v>
      </c>
      <c r="D387" s="206">
        <v>486390573</v>
      </c>
      <c r="E387" s="218">
        <v>43767</v>
      </c>
      <c r="F387" s="211" t="s">
        <v>8733</v>
      </c>
      <c r="G387" s="204">
        <v>39397</v>
      </c>
      <c r="H387" s="225" t="s">
        <v>153</v>
      </c>
      <c r="I387" s="203">
        <v>44222.386157407411</v>
      </c>
      <c r="J387" s="225">
        <v>781865400</v>
      </c>
      <c r="K387" s="335" t="s">
        <v>8737</v>
      </c>
      <c r="L387" s="204">
        <v>31582</v>
      </c>
      <c r="M387" s="7">
        <v>0</v>
      </c>
      <c r="N387" s="7">
        <v>9400</v>
      </c>
      <c r="O387" s="7">
        <v>11186</v>
      </c>
      <c r="P387" s="7" t="s">
        <v>440</v>
      </c>
      <c r="Q387" s="335" t="s">
        <v>363</v>
      </c>
      <c r="R387" s="225">
        <v>50</v>
      </c>
      <c r="S387" s="225" t="s">
        <v>137</v>
      </c>
      <c r="T387" s="7">
        <v>9400</v>
      </c>
      <c r="V387" s="348">
        <v>50</v>
      </c>
      <c r="W387" s="348" t="s">
        <v>11117</v>
      </c>
      <c r="X387" s="348">
        <v>1</v>
      </c>
      <c r="Y387" s="348" t="s">
        <v>7993</v>
      </c>
      <c r="Z387" s="348">
        <v>1</v>
      </c>
      <c r="AA387" s="348">
        <v>1</v>
      </c>
      <c r="AB387" s="214">
        <v>44223.38616898148</v>
      </c>
      <c r="AC387" s="214">
        <v>44223.38616898148</v>
      </c>
      <c r="AD387" s="348" t="s">
        <v>151</v>
      </c>
      <c r="AE387" s="348" t="s">
        <v>153</v>
      </c>
      <c r="AF387" s="625" t="s">
        <v>425</v>
      </c>
      <c r="AG387" s="625" t="s">
        <v>420</v>
      </c>
      <c r="AH387" s="359">
        <v>9400</v>
      </c>
      <c r="AI387" s="359">
        <v>9400</v>
      </c>
      <c r="AJ387" s="359">
        <v>9400</v>
      </c>
      <c r="AK387" s="359" t="s">
        <v>73</v>
      </c>
      <c r="AL387" s="359" t="s">
        <v>73</v>
      </c>
      <c r="AM387" s="348">
        <v>387</v>
      </c>
      <c r="AN387" s="265" t="str">
        <f t="array" ref="AN387">IF(A387="","",IF(SUM(($AN$1:$AN386=AO387)*1)=0,AO387,""))</f>
        <v>486390573_43767_44223,3861689815</v>
      </c>
      <c r="AO387" s="265" t="str">
        <f t="shared" ref="AO387:AO390" si="6">IF(A387="","",D387&amp;"_"&amp;E387&amp;"_"&amp;A387)</f>
        <v>486390573_43767_44223,3861689815</v>
      </c>
      <c r="AP387" s="265" t="s">
        <v>12718</v>
      </c>
      <c r="AQ387" s="265" t="s">
        <v>12718</v>
      </c>
      <c r="AR387" s="240" t="s">
        <v>12719</v>
      </c>
      <c r="AS387" s="240" t="s">
        <v>12720</v>
      </c>
      <c r="AT387" s="625">
        <v>50</v>
      </c>
      <c r="AU387" s="625">
        <v>50</v>
      </c>
      <c r="AV387" s="625" t="s">
        <v>73</v>
      </c>
      <c r="AW387" s="348" t="s">
        <v>73</v>
      </c>
      <c r="AX387" s="265" t="s">
        <v>363</v>
      </c>
      <c r="AY387" s="605">
        <v>188</v>
      </c>
      <c r="AZ387" s="348" t="s">
        <v>73</v>
      </c>
      <c r="BA387" s="625" t="s">
        <v>73</v>
      </c>
    </row>
    <row r="388" spans="1:53" x14ac:dyDescent="0.2">
      <c r="A388" s="272">
        <v>44223.490868055553</v>
      </c>
      <c r="B388" s="225" t="s">
        <v>139</v>
      </c>
      <c r="C388" s="206">
        <v>499998774</v>
      </c>
      <c r="D388" s="206">
        <v>490517317</v>
      </c>
      <c r="E388" s="218">
        <v>41740</v>
      </c>
      <c r="F388" s="211" t="s">
        <v>8308</v>
      </c>
      <c r="G388" s="204">
        <v>39343</v>
      </c>
      <c r="H388" s="225" t="s">
        <v>142</v>
      </c>
      <c r="I388" s="203">
        <v>44223.485219907408</v>
      </c>
      <c r="J388" s="225">
        <v>153650137</v>
      </c>
      <c r="K388" s="335" t="s">
        <v>5974</v>
      </c>
      <c r="L388" s="204">
        <v>34117</v>
      </c>
      <c r="M388" s="7">
        <v>0</v>
      </c>
      <c r="N388" s="7">
        <v>42500</v>
      </c>
      <c r="O388" s="7">
        <v>50575</v>
      </c>
      <c r="P388" s="7" t="s">
        <v>440</v>
      </c>
      <c r="Q388" s="335" t="s">
        <v>248</v>
      </c>
      <c r="R388" s="225">
        <v>1000</v>
      </c>
      <c r="S388" s="225" t="s">
        <v>161</v>
      </c>
      <c r="T388" s="7">
        <v>20500</v>
      </c>
      <c r="V388" s="348">
        <v>100</v>
      </c>
      <c r="W388" s="348" t="s">
        <v>11117</v>
      </c>
      <c r="X388" s="348">
        <v>1</v>
      </c>
      <c r="Y388" s="348" t="s">
        <v>7993</v>
      </c>
      <c r="Z388" s="348">
        <v>2</v>
      </c>
      <c r="AA388" s="348">
        <v>1</v>
      </c>
      <c r="AB388" s="214">
        <v>44223.490868055553</v>
      </c>
      <c r="AC388" s="214">
        <v>44223.490868055553</v>
      </c>
      <c r="AD388" s="348" t="s">
        <v>139</v>
      </c>
      <c r="AE388" s="348" t="s">
        <v>142</v>
      </c>
      <c r="AF388" s="625" t="s">
        <v>425</v>
      </c>
      <c r="AG388" s="625" t="s">
        <v>418</v>
      </c>
      <c r="AH388" s="359">
        <v>20500</v>
      </c>
      <c r="AI388" s="359">
        <v>22000</v>
      </c>
      <c r="AJ388" s="359">
        <v>21250</v>
      </c>
      <c r="AK388" s="359" t="s">
        <v>73</v>
      </c>
      <c r="AL388" s="359" t="s">
        <v>73</v>
      </c>
      <c r="AM388" s="348">
        <v>388</v>
      </c>
      <c r="AN388" s="265" t="str">
        <f t="array" ref="AN388">IF(A388="","",IF(SUM(($AN$1:$AN387=AO388)*1)=0,AO388,""))</f>
        <v>490517317_41740_44223,4908680556</v>
      </c>
      <c r="AO388" s="265" t="str">
        <f t="shared" si="6"/>
        <v>490517317_41740_44223,4908680556</v>
      </c>
      <c r="AP388" s="265" t="s">
        <v>12721</v>
      </c>
      <c r="AQ388" s="265" t="s">
        <v>12721</v>
      </c>
      <c r="AR388" s="240" t="s">
        <v>12722</v>
      </c>
      <c r="AS388" s="240" t="s">
        <v>12723</v>
      </c>
      <c r="AT388" s="625">
        <v>1000</v>
      </c>
      <c r="AU388" s="625">
        <v>1000</v>
      </c>
      <c r="AV388" s="625" t="s">
        <v>73</v>
      </c>
      <c r="AW388" s="348" t="s">
        <v>73</v>
      </c>
      <c r="AX388" s="265" t="s">
        <v>248</v>
      </c>
      <c r="AY388" s="605">
        <v>205</v>
      </c>
      <c r="AZ388" s="348">
        <v>490517317</v>
      </c>
      <c r="BA388" s="625" t="s">
        <v>73</v>
      </c>
    </row>
    <row r="389" spans="1:53" s="690" customFormat="1" x14ac:dyDescent="0.2">
      <c r="A389" s="683">
        <v>44223.490868055553</v>
      </c>
      <c r="B389" s="684" t="s">
        <v>139</v>
      </c>
      <c r="C389" s="685">
        <v>499998774</v>
      </c>
      <c r="D389" s="685">
        <v>490517317</v>
      </c>
      <c r="E389" s="689">
        <v>41740</v>
      </c>
      <c r="F389" s="695" t="s">
        <v>8308</v>
      </c>
      <c r="G389" s="687">
        <v>39343</v>
      </c>
      <c r="H389" s="684" t="s">
        <v>142</v>
      </c>
      <c r="I389" s="696">
        <v>44223.485219907408</v>
      </c>
      <c r="J389" s="684">
        <v>153650137</v>
      </c>
      <c r="K389" s="686" t="s">
        <v>5974</v>
      </c>
      <c r="L389" s="687">
        <v>34117</v>
      </c>
      <c r="M389" s="697">
        <v>0</v>
      </c>
      <c r="N389" s="697">
        <v>42500</v>
      </c>
      <c r="O389" s="697">
        <v>50575</v>
      </c>
      <c r="P389" s="697" t="s">
        <v>440</v>
      </c>
      <c r="Q389" s="686" t="s">
        <v>245</v>
      </c>
      <c r="R389" s="684">
        <v>1000</v>
      </c>
      <c r="S389" s="684" t="s">
        <v>161</v>
      </c>
      <c r="T389" s="697">
        <v>22000</v>
      </c>
      <c r="V389" s="698">
        <v>100</v>
      </c>
      <c r="W389" s="698" t="s">
        <v>11123</v>
      </c>
      <c r="X389" s="698" t="s">
        <v>73</v>
      </c>
      <c r="Y389" s="698" t="s">
        <v>7993</v>
      </c>
      <c r="Z389" s="698" t="s">
        <v>73</v>
      </c>
      <c r="AA389" s="698" t="s">
        <v>73</v>
      </c>
      <c r="AB389" s="691">
        <v>44223.490868055553</v>
      </c>
      <c r="AC389" s="691">
        <v>44223.490868055553</v>
      </c>
      <c r="AD389" s="698" t="s">
        <v>139</v>
      </c>
      <c r="AE389" s="698" t="s">
        <v>142</v>
      </c>
      <c r="AF389" s="690" t="s">
        <v>425</v>
      </c>
      <c r="AG389" s="690" t="s">
        <v>418</v>
      </c>
      <c r="AH389" s="699">
        <v>20500</v>
      </c>
      <c r="AI389" s="699">
        <v>22000</v>
      </c>
      <c r="AJ389" s="699">
        <v>21250</v>
      </c>
      <c r="AK389" s="699" t="s">
        <v>73</v>
      </c>
      <c r="AL389" s="699" t="s">
        <v>73</v>
      </c>
      <c r="AM389" s="698">
        <v>389</v>
      </c>
      <c r="AN389" s="265" t="str">
        <f t="array" ref="AN389">IF(A389="","",IF(SUM(($AN$1:$AN388=AO389)*1)=0,AO389,""))</f>
        <v/>
      </c>
      <c r="AO389" s="265" t="str">
        <f t="shared" si="6"/>
        <v>490517317_41740_44223,4908680556</v>
      </c>
      <c r="AP389" s="700" t="s">
        <v>73</v>
      </c>
      <c r="AQ389" s="700" t="s">
        <v>12721</v>
      </c>
      <c r="AR389" s="701" t="s">
        <v>12722</v>
      </c>
      <c r="AS389" s="701" t="s">
        <v>12724</v>
      </c>
      <c r="AT389" s="690">
        <v>1000</v>
      </c>
      <c r="AU389" s="690">
        <v>1000</v>
      </c>
      <c r="AV389" s="690" t="s">
        <v>73</v>
      </c>
      <c r="AW389" s="698" t="s">
        <v>73</v>
      </c>
      <c r="AX389" s="700" t="s">
        <v>245</v>
      </c>
      <c r="AY389" s="702">
        <v>220</v>
      </c>
      <c r="AZ389" s="698" t="s">
        <v>73</v>
      </c>
      <c r="BA389" s="690" t="s">
        <v>73</v>
      </c>
    </row>
    <row r="390" spans="1:53" s="625" customFormat="1" x14ac:dyDescent="0.2">
      <c r="A390" s="272">
        <f>IF(Angebote!$A2="","",Angebote!A2)</f>
        <v>44224.322777777779</v>
      </c>
      <c r="B390" s="272" t="str">
        <f>IF(Angebote!$A2="","",Angebote!B2)</f>
        <v>timed_out_offer</v>
      </c>
      <c r="C390" s="206">
        <f>IF(Angebote!$A2="","",Angebote!C2)</f>
        <v>714048831</v>
      </c>
      <c r="D390" s="206">
        <f>IF(Angebote!$A2="","",Angebote!D2)</f>
        <v>728777297</v>
      </c>
      <c r="E390" s="218">
        <f>IF(A390="","",VLOOKUP(D390,Anfragen_DAT!$C:$I,4,FALSE))</f>
        <v>54978</v>
      </c>
      <c r="F390" s="211" t="str">
        <f>IF(A390="","",VLOOKUP(D390,Anfragen_DAT!$C:$I,6,FALSE))</f>
        <v>Pietzschke Patrick</v>
      </c>
      <c r="G390" s="204">
        <f>IF(A390="","",VLOOKUP(D390,Anfragen_DAT!$C:$I,7,FALSE))</f>
        <v>2708</v>
      </c>
      <c r="H390" s="225" t="str">
        <f>IF(Angebote!$A2="","",Angebote!E2)</f>
        <v>EXPIRED</v>
      </c>
      <c r="I390" s="203">
        <f>IF(Angebote!$A2="","",Angebote!F2)</f>
        <v>44222.322766203702</v>
      </c>
      <c r="J390" s="225">
        <f>IF(Angebote!$A2="","",Angebote!G2)</f>
        <v>781865400</v>
      </c>
      <c r="K390" s="225" t="str">
        <f>IF(Angebote!$A2="","",Angebote!H2)</f>
        <v>BayWa Agrarhandel GmbH</v>
      </c>
      <c r="L390" s="225">
        <f>IF(Angebote!$A2="","",Angebote!I2)</f>
        <v>31582</v>
      </c>
      <c r="M390" s="7">
        <f>IF(Angebote!$A2="","",Angebote!J2)</f>
        <v>0</v>
      </c>
      <c r="N390" s="7">
        <f>IF(Angebote!$A2="","",Angebote!K2)</f>
        <v>9288</v>
      </c>
      <c r="O390" s="7">
        <f>IF(Angebote!$A2="","",Angebote!L2)</f>
        <v>11053</v>
      </c>
      <c r="P390" s="7" t="str">
        <f>IF(Angebote!$A2="","",Angebote!M2)</f>
        <v>DUENG</v>
      </c>
      <c r="Q390" s="335" t="str">
        <f>IF(Angebote!$A2="","",Angebote!N2)</f>
        <v>Piagran</v>
      </c>
      <c r="R390" s="225">
        <f>IF(Angebote!$A2="","",Angebote!O2)</f>
        <v>24</v>
      </c>
      <c r="S390" s="225" t="str">
        <f>IF(Angebote!$A2="","",Angebote!P2)</f>
        <v>TONNE</v>
      </c>
      <c r="T390" s="7">
        <f>IF(Angebote!$A2="","",Angebote!Q2)</f>
        <v>9288</v>
      </c>
      <c r="U390" s="194"/>
      <c r="V390" s="348">
        <f>IF(B390="","",(IF(S390=Dropdown_Inhalte!$A$2,R390,IF(S390=Dropdown_Inhalte!$A$4,R390/10,IF(S390=Dropdown_Inhalte!$A$3,R390/1000,IF(S390=Dropdown_Inhalte!$A$5,0,))))))</f>
        <v>24</v>
      </c>
      <c r="W390" s="348" t="str">
        <f t="array" ref="W390">IF(B390="","",IF(AP390&lt;&gt;"","Kopf","Position"))</f>
        <v>Kopf</v>
      </c>
      <c r="X390" s="348">
        <f t="array" ref="X390">IF(B390="","",IF(W390="Kopf",COUNTIFS($W:$W,"Kopf",H:H,Dropdown_Inhalte!$F$2,$D:$D,D390),""))</f>
        <v>2</v>
      </c>
      <c r="Y390" s="348" t="str">
        <f t="array" ref="Y390">IF(A390="","",IF((MAX(IF($C$2:$C525=C390,$A$2:A525))=A390)=TRUE,"ja",""))</f>
        <v>ja</v>
      </c>
      <c r="Z390" s="348">
        <f t="shared" ref="Z390" si="7">IF(A390="","",IF(W390="Kopf",COUNTIFS($AR:$AR,AR390),""))</f>
        <v>1</v>
      </c>
      <c r="AA390" s="348">
        <f t="shared" ref="AA390" si="8">IF(A390="","",IF(W390="Kopf",COUNTIF($AS:$AS,AS390),""))</f>
        <v>2</v>
      </c>
      <c r="AB390" s="214">
        <f t="array" ref="AB390">IF(B390="","",MIN(IF(($C$2:$C710)=C390,$A$2:$A710)))</f>
        <v>44222.324467592596</v>
      </c>
      <c r="AC390" s="214">
        <f t="array" ref="AC390">IF(B390="","",MAX(IF(($C$2:$C710)=C390,$A$2:$A710)))</f>
        <v>44224.322777777779</v>
      </c>
      <c r="AD390" s="348" t="str">
        <f t="array" ref="AD390">IF(B390="","",INDEX(B:B,MIN(IF((A:A=AC390)*(C:C=C390)*(W:W="Kopf"),AM:AM))))</f>
        <v>timed_out_offer</v>
      </c>
      <c r="AE390" s="348" t="str">
        <f t="array" ref="AE390">IF(B390="","",INDEX(H:H,MIN(IF((A:A=AC390)*(C:C=C390)*(W:W="Kopf"),AM:AM))))</f>
        <v>EXPIRED</v>
      </c>
      <c r="AF390" s="625" t="str">
        <f>IF($A390="","",VLOOKUP($G390,BL!$A:$B,2,FALSE))</f>
        <v>Sachsen</v>
      </c>
      <c r="AG390" s="625" t="str">
        <f>IF($A390="","",VLOOKUP($L390,BL!$A:$B,2,FALSE))</f>
        <v>Niedersachsen</v>
      </c>
      <c r="AH390" s="359">
        <f t="array" ref="AH390">IF(B390="","",MIN(IF(($C$2:$C710)=C390,$T$2:$T710)))</f>
        <v>9288</v>
      </c>
      <c r="AI390" s="359">
        <f t="array" ref="AI390">IF(B390="","",MAX(IF(($C$2:$C710)=C390,$T$2:$T710)))</f>
        <v>9288</v>
      </c>
      <c r="AJ390" s="359">
        <f t="array" ref="AJ390">IF(B390="","",AVERAGE(IF(($C$2:$C710)=C390,$T$2:$T710)))</f>
        <v>9288</v>
      </c>
      <c r="AK390" s="359" t="str">
        <f>IF(A390="","",IF($S390=Dropdown_Inhalte!$A$5,$R390,""))</f>
        <v/>
      </c>
      <c r="AL390" s="359" t="str">
        <f>IF(A390="","",IF($S390=Dropdown_Inhalte!$A$6,$R390,""))</f>
        <v/>
      </c>
      <c r="AM390" s="348">
        <f t="shared" ref="AM390" si="9">IF(B390="","",ROW(AM390))</f>
        <v>390</v>
      </c>
      <c r="AN390" s="265" t="str">
        <f t="array" ref="AN390">IF(A390="","",IF(SUM(($AN$1:$AN389=AO390)*1)=0,AO390,""))</f>
        <v>728777297_54978_44224,3227777778</v>
      </c>
      <c r="AO390" s="265" t="str">
        <f t="shared" si="6"/>
        <v>728777297_54978_44224,3227777778</v>
      </c>
      <c r="AP390" s="265" t="str">
        <f t="array" ref="AP390">IF(A390="","",IF(SUM(($AP$1:$AP389=AQ390)*1)=0,AQ390,""))</f>
        <v>44224,3227777778_714048831</v>
      </c>
      <c r="AQ390" s="265" t="str">
        <f t="shared" ref="AQ390" si="10">IF(A390="","",A390&amp;"_"&amp;C390)</f>
        <v>44224,3227777778_714048831</v>
      </c>
      <c r="AR390" s="240" t="str">
        <f t="shared" ref="AR390" si="11">IF(A390="","",C390&amp;"_"&amp;A390)</f>
        <v>714048831_44224,3227777778</v>
      </c>
      <c r="AS390" s="240" t="str">
        <f t="shared" ref="AS390" si="12">IF(A390="","",C390&amp;"_"&amp;Q390)</f>
        <v>714048831_Piagran</v>
      </c>
      <c r="AT390" s="625">
        <f t="array" ref="AT390">IF(B390="","",MAX(IF(($C$2:$C710)=C390,$R$2:$R710)))</f>
        <v>24</v>
      </c>
      <c r="AU390" s="625">
        <f t="array" ref="AU390">IF(B390="","",MIN(IF(($C$2:$C710)=C390,$R$2:$R710)))</f>
        <v>24</v>
      </c>
      <c r="AV390" s="625" t="str">
        <f t="shared" ref="AV390" si="13">IF(AT390=AU390,"",AT390-AU390)</f>
        <v/>
      </c>
      <c r="AW390" s="348" t="str">
        <f t="shared" ref="AW390" si="14">IF(AV390="","","ja")</f>
        <v/>
      </c>
      <c r="AX390" s="265" t="str">
        <f>IF($A390="","",IF(BA390="FF","",VLOOKUP($Q390,Produkt_AG!$A:$B,2,FALSE)))</f>
        <v>Piagran</v>
      </c>
      <c r="AY390" s="605">
        <f>IF(A390="","",IF(OR((S390=Dropdown_Inhalte!$A$5),(S390=Dropdown_Inhalte!$A$6)),T390/R390,T390/V390))</f>
        <v>387</v>
      </c>
      <c r="AZ390" s="348" t="str">
        <f t="array" ref="AZ390">IF(SUM(($AZ$1:$AZ389=D390)*1)=0,D390,"")</f>
        <v/>
      </c>
      <c r="BA390" s="625" t="str">
        <f>IF(A390="","",IF(ISNA(VLOOKUP(E390,Intern!$A:$B,2,FALSE)),"",VLOOKUP(E390,Intern!$A:$B,2,FALSE)))</f>
        <v/>
      </c>
    </row>
    <row r="391" spans="1:53" s="625" customFormat="1" x14ac:dyDescent="0.2">
      <c r="A391" s="272">
        <f>IF(Angebote!$A3="","",Angebote!A3)</f>
        <v>44224.325474537036</v>
      </c>
      <c r="B391" s="272" t="str">
        <f>IF(Angebote!$A3="","",Angebote!B3)</f>
        <v>timed_out_offer</v>
      </c>
      <c r="C391" s="206">
        <f>IF(Angebote!$A3="","",Angebote!C3)</f>
        <v>301817908</v>
      </c>
      <c r="D391" s="206">
        <f>IF(Angebote!$A3="","",Angebote!D3)</f>
        <v>292392061</v>
      </c>
      <c r="E391" s="218">
        <f>IF(A391="","",VLOOKUP(D391,Anfragen_DAT!$C:$I,4,FALSE))</f>
        <v>54978</v>
      </c>
      <c r="F391" s="211" t="str">
        <f>IF(A391="","",VLOOKUP(D391,Anfragen_DAT!$C:$I,6,FALSE))</f>
        <v>Pietzschke Patrick</v>
      </c>
      <c r="G391" s="204">
        <f>IF(A391="","",VLOOKUP(D391,Anfragen_DAT!$C:$I,7,FALSE))</f>
        <v>2708</v>
      </c>
      <c r="H391" s="225" t="str">
        <f>IF(Angebote!$A3="","",Angebote!E3)</f>
        <v>EXPIRED</v>
      </c>
      <c r="I391" s="203">
        <f>IF(Angebote!$A3="","",Angebote!F3)</f>
        <v>44222.325462962966</v>
      </c>
      <c r="J391" s="225">
        <f>IF(Angebote!$A3="","",Angebote!G3)</f>
        <v>781865400</v>
      </c>
      <c r="K391" s="225" t="str">
        <f>IF(Angebote!$A3="","",Angebote!H3)</f>
        <v>BayWa Agrarhandel GmbH</v>
      </c>
      <c r="L391" s="225">
        <f>IF(Angebote!$A3="","",Angebote!I3)</f>
        <v>31582</v>
      </c>
      <c r="M391" s="7">
        <f>IF(Angebote!$A3="","",Angebote!J3)</f>
        <v>0</v>
      </c>
      <c r="N391" s="7">
        <f>IF(Angebote!$A3="","",Angebote!K3)</f>
        <v>5736</v>
      </c>
      <c r="O391" s="7">
        <f>IF(Angebote!$A3="","",Angebote!L3)</f>
        <v>6826</v>
      </c>
      <c r="P391" s="7" t="str">
        <f>IF(Angebote!$A3="","",Angebote!M3)</f>
        <v>DUENG</v>
      </c>
      <c r="Q391" s="335" t="str">
        <f>IF(Angebote!$A3="","",Angebote!N3)</f>
        <v>Ammonsulfatsalpeter</v>
      </c>
      <c r="R391" s="225">
        <f>IF(Angebote!$A3="","",Angebote!O3)</f>
        <v>24</v>
      </c>
      <c r="S391" s="225" t="str">
        <f>IF(Angebote!$A3="","",Angebote!P3)</f>
        <v>TONNE</v>
      </c>
      <c r="T391" s="7">
        <f>IF(Angebote!$A3="","",Angebote!Q3)</f>
        <v>5736</v>
      </c>
      <c r="U391" s="194"/>
      <c r="V391" s="348">
        <f>IF(B391="","",(IF(S391=Dropdown_Inhalte!$A$2,R391,IF(S391=Dropdown_Inhalte!$A$4,R391/10,IF(S391=Dropdown_Inhalte!$A$3,R391/1000,IF(S391=Dropdown_Inhalte!$A$5,0,))))))</f>
        <v>24</v>
      </c>
      <c r="W391" s="348" t="str">
        <f t="array" ref="W391">IF(B391="","",IF(AP391&lt;&gt;"","Kopf","Position"))</f>
        <v>Kopf</v>
      </c>
      <c r="X391" s="348">
        <f t="array" ref="X391">IF(B391="","",IF(W391="Kopf",COUNTIFS($W:$W,"Kopf",H:H,Dropdown_Inhalte!$F$2,$D:$D,D391),""))</f>
        <v>2</v>
      </c>
      <c r="Y391" s="348" t="str">
        <f t="array" ref="Y391">IF(A391="","",IF((MAX(IF($C$2:$C526=C391,$A$2:A526))=A391)=TRUE,"ja",""))</f>
        <v>ja</v>
      </c>
      <c r="Z391" s="348">
        <f t="shared" ref="Z391:Z454" si="15">IF(A391="","",IF(W391="Kopf",COUNTIFS($AR:$AR,AR391),""))</f>
        <v>1</v>
      </c>
      <c r="AA391" s="348">
        <f t="shared" ref="AA391:AA454" si="16">IF(A391="","",IF(W391="Kopf",COUNTIF($AS:$AS,AS391),""))</f>
        <v>2</v>
      </c>
      <c r="AB391" s="214">
        <f t="array" ref="AB391">IF(B391="","",MIN(IF(($C$2:$C711)=C391,$A$2:$A711)))</f>
        <v>44222.326412037037</v>
      </c>
      <c r="AC391" s="214">
        <f t="array" ref="AC391">IF(B391="","",MAX(IF(($C$2:$C711)=C391,$A$2:$A711)))</f>
        <v>44224.325474537036</v>
      </c>
      <c r="AD391" s="348" t="str">
        <f t="array" ref="AD391">IF(B391="","",INDEX(B:B,MIN(IF((A:A=AC391)*(C:C=C391)*(W:W="Kopf"),AM:AM))))</f>
        <v>timed_out_offer</v>
      </c>
      <c r="AE391" s="348" t="str">
        <f t="array" ref="AE391">IF(B391="","",INDEX(H:H,MIN(IF((A:A=AC391)*(C:C=C391)*(W:W="Kopf"),AM:AM))))</f>
        <v>EXPIRED</v>
      </c>
      <c r="AF391" s="625" t="str">
        <f>IF($A391="","",VLOOKUP($G391,BL!$A:$B,2,FALSE))</f>
        <v>Sachsen</v>
      </c>
      <c r="AG391" s="625" t="str">
        <f>IF($A391="","",VLOOKUP($L391,BL!$A:$B,2,FALSE))</f>
        <v>Niedersachsen</v>
      </c>
      <c r="AH391" s="359">
        <f t="array" ref="AH391">IF(B391="","",MIN(IF(($C$2:$C711)=C391,$T$2:$T711)))</f>
        <v>5736</v>
      </c>
      <c r="AI391" s="359">
        <f t="array" ref="AI391">IF(B391="","",MAX(IF(($C$2:$C711)=C391,$T$2:$T711)))</f>
        <v>5736</v>
      </c>
      <c r="AJ391" s="359">
        <f t="array" ref="AJ391">IF(B391="","",AVERAGE(IF(($C$2:$C711)=C391,$T$2:$T711)))</f>
        <v>5736</v>
      </c>
      <c r="AK391" s="359" t="str">
        <f>IF(A391="","",IF($S391=Dropdown_Inhalte!$A$5,$R391,""))</f>
        <v/>
      </c>
      <c r="AL391" s="359" t="str">
        <f>IF(A391="","",IF($S391=Dropdown_Inhalte!$A$6,$R391,""))</f>
        <v/>
      </c>
      <c r="AM391" s="348">
        <f t="shared" ref="AM391:AM454" si="17">IF(B391="","",ROW(AM391))</f>
        <v>391</v>
      </c>
      <c r="AN391" s="265" t="str">
        <f t="array" ref="AN391">IF(A391="","",IF(SUM(($AN$1:$AN390=AO391)*1)=0,AO391,""))</f>
        <v>292392061_54978_44224,325474537</v>
      </c>
      <c r="AO391" s="265" t="str">
        <f t="shared" ref="AO391:AO454" si="18">IF(A391="","",D391&amp;"_"&amp;E391&amp;"_"&amp;A391)</f>
        <v>292392061_54978_44224,325474537</v>
      </c>
      <c r="AP391" s="265" t="str">
        <f t="array" ref="AP391">IF(A391="","",IF(SUM(($AP$1:$AP390=AQ391)*1)=0,AQ391,""))</f>
        <v>44224,325474537_301817908</v>
      </c>
      <c r="AQ391" s="265" t="str">
        <f t="shared" ref="AQ391:AQ454" si="19">IF(A391="","",A391&amp;"_"&amp;C391)</f>
        <v>44224,325474537_301817908</v>
      </c>
      <c r="AR391" s="240" t="str">
        <f t="shared" ref="AR391:AR454" si="20">IF(A391="","",C391&amp;"_"&amp;A391)</f>
        <v>301817908_44224,325474537</v>
      </c>
      <c r="AS391" s="240" t="str">
        <f t="shared" ref="AS391:AS454" si="21">IF(A391="","",C391&amp;"_"&amp;Q391)</f>
        <v>301817908_Ammonsulfatsalpeter</v>
      </c>
      <c r="AT391" s="625">
        <f t="array" ref="AT391">IF(B391="","",MAX(IF(($C$2:$C711)=C391,$R$2:$R711)))</f>
        <v>24</v>
      </c>
      <c r="AU391" s="625">
        <f t="array" ref="AU391">IF(B391="","",MIN(IF(($C$2:$C711)=C391,$R$2:$R711)))</f>
        <v>24</v>
      </c>
      <c r="AV391" s="625" t="str">
        <f t="shared" ref="AV391:AV454" si="22">IF(AT391=AU391,"",AT391-AU391)</f>
        <v/>
      </c>
      <c r="AW391" s="348" t="str">
        <f t="shared" ref="AW391:AW454" si="23">IF(AV391="","","ja")</f>
        <v/>
      </c>
      <c r="AX391" s="265" t="str">
        <f>IF($A391="","",IF(BA391="FF","",VLOOKUP($Q391,Produkt_AG!$A:$B,2,FALSE)))</f>
        <v>Ammonsulfatsalpeter</v>
      </c>
      <c r="AY391" s="605">
        <f>IF(A391="","",IF(OR((S391=Dropdown_Inhalte!$A$5),(S391=Dropdown_Inhalte!$A$6)),T391/R391,T391/V391))</f>
        <v>239</v>
      </c>
      <c r="AZ391" s="348" t="str">
        <f t="array" ref="AZ391">IF(SUM(($AZ$1:$AZ390=D391)*1)=0,D391,"")</f>
        <v/>
      </c>
      <c r="BA391" s="625" t="str">
        <f>IF(A391="","",IF(ISNA(VLOOKUP(E391,Intern!$A:$B,2,FALSE)),"",VLOOKUP(E391,Intern!$A:$B,2,FALSE)))</f>
        <v/>
      </c>
    </row>
    <row r="392" spans="1:53" s="625" customFormat="1" x14ac:dyDescent="0.2">
      <c r="A392" s="272">
        <f>IF(Angebote!$A4="","",Angebote!A4)</f>
        <v>44224.337500000001</v>
      </c>
      <c r="B392" s="272" t="str">
        <f>IF(Angebote!$A4="","",Angebote!B4)</f>
        <v>timed_out_offer</v>
      </c>
      <c r="C392" s="206">
        <f>IF(Angebote!$A4="","",Angebote!C4)</f>
        <v>585477991</v>
      </c>
      <c r="D392" s="206">
        <f>IF(Angebote!$A4="","",Angebote!D4)</f>
        <v>834553963</v>
      </c>
      <c r="E392" s="218">
        <f>IF(A392="","",VLOOKUP(D392,Anfragen_DAT!$C:$I,4,FALSE))</f>
        <v>32662</v>
      </c>
      <c r="F392" s="211" t="str">
        <f>IF(A392="","",VLOOKUP(D392,Anfragen_DAT!$C:$I,6,FALSE))</f>
        <v>Unterharzer Landw.-betrieb Becker</v>
      </c>
      <c r="G392" s="204">
        <f>IF(A392="","",VLOOKUP(D392,Anfragen_DAT!$C:$I,7,FALSE))</f>
        <v>6343</v>
      </c>
      <c r="H392" s="225" t="str">
        <f>IF(Angebote!$A4="","",Angebote!E4)</f>
        <v>EXPIRED</v>
      </c>
      <c r="I392" s="203">
        <f>IF(Angebote!$A4="","",Angebote!F4)</f>
        <v>44214.337488425925</v>
      </c>
      <c r="J392" s="225">
        <f>IF(Angebote!$A4="","",Angebote!G4)</f>
        <v>781865400</v>
      </c>
      <c r="K392" s="225" t="str">
        <f>IF(Angebote!$A4="","",Angebote!H4)</f>
        <v>BayWa Agrarhandel GmbH</v>
      </c>
      <c r="L392" s="225">
        <f>IF(Angebote!$A4="","",Angebote!I4)</f>
        <v>31582</v>
      </c>
      <c r="M392" s="7">
        <f>IF(Angebote!$A4="","",Angebote!J4)</f>
        <v>0</v>
      </c>
      <c r="N392" s="7">
        <f>IF(Angebote!$A4="","",Angebote!K4)</f>
        <v>520</v>
      </c>
      <c r="O392" s="7">
        <f>IF(Angebote!$A4="","",Angebote!L4)</f>
        <v>556</v>
      </c>
      <c r="P392" s="7" t="str">
        <f>IF(Angebote!$A4="","",Angebote!M4)</f>
        <v>SAAT</v>
      </c>
      <c r="Q392" s="335" t="str">
        <f>IF(Angebote!$A4="","",Angebote!N4)</f>
        <v>Sommerhafer-Max-Standardbeize</v>
      </c>
      <c r="R392" s="225">
        <f>IF(Angebote!$A4="","",Angebote!O4)</f>
        <v>10</v>
      </c>
      <c r="S392" s="225" t="str">
        <f>IF(Angebote!$A4="","",Angebote!P4)</f>
        <v>DECITONNE</v>
      </c>
      <c r="T392" s="7">
        <f>IF(Angebote!$A4="","",Angebote!Q4)</f>
        <v>520</v>
      </c>
      <c r="U392" s="194"/>
      <c r="V392" s="348">
        <f>IF(B392="","",(IF(S392=Dropdown_Inhalte!$A$2,R392,IF(S392=Dropdown_Inhalte!$A$4,R392/10,IF(S392=Dropdown_Inhalte!$A$3,R392/1000,IF(S392=Dropdown_Inhalte!$A$5,0,))))))</f>
        <v>1</v>
      </c>
      <c r="W392" s="348" t="str">
        <f t="array" ref="W392">IF(B392="","",IF(AP392&lt;&gt;"","Kopf","Position"))</f>
        <v>Kopf</v>
      </c>
      <c r="X392" s="348">
        <f t="array" ref="X392">IF(B392="","",IF(W392="Kopf",COUNTIFS($W:$W,"Kopf",H:H,Dropdown_Inhalte!$F$2,$D:$D,D392),""))</f>
        <v>2</v>
      </c>
      <c r="Y392" s="348" t="str">
        <f t="array" ref="Y392">IF(A392="","",IF((MAX(IF($C$2:$C527=C392,$A$2:A527))=A392)=TRUE,"ja",""))</f>
        <v>ja</v>
      </c>
      <c r="Z392" s="348">
        <f t="shared" si="15"/>
        <v>1</v>
      </c>
      <c r="AA392" s="348">
        <f t="shared" si="16"/>
        <v>2</v>
      </c>
      <c r="AB392" s="214">
        <f t="array" ref="AB392">IF(B392="","",MIN(IF(($C$2:$C712)=C392,$A$2:$A712)))</f>
        <v>44214.341840277775</v>
      </c>
      <c r="AC392" s="214">
        <f t="array" ref="AC392">IF(B392="","",MAX(IF(($C$2:$C712)=C392,$A$2:$A712)))</f>
        <v>44224.337500000001</v>
      </c>
      <c r="AD392" s="348" t="str">
        <f t="array" ref="AD392">IF(B392="","",INDEX(B:B,MIN(IF((A:A=AC392)*(C:C=C392)*(W:W="Kopf"),AM:AM))))</f>
        <v>timed_out_offer</v>
      </c>
      <c r="AE392" s="348" t="str">
        <f t="array" ref="AE392">IF(B392="","",INDEX(H:H,MIN(IF((A:A=AC392)*(C:C=C392)*(W:W="Kopf"),AM:AM))))</f>
        <v>EXPIRED</v>
      </c>
      <c r="AF392" s="625" t="str">
        <f>IF($A392="","",VLOOKUP($G392,BL!$A:$B,2,FALSE))</f>
        <v>Sachsen-Anhalt</v>
      </c>
      <c r="AG392" s="625" t="str">
        <f>IF($A392="","",VLOOKUP($L392,BL!$A:$B,2,FALSE))</f>
        <v>Niedersachsen</v>
      </c>
      <c r="AH392" s="359">
        <f t="array" ref="AH392">IF(B392="","",MIN(IF(($C$2:$C712)=C392,$T$2:$T712)))</f>
        <v>520</v>
      </c>
      <c r="AI392" s="359">
        <f t="array" ref="AI392">IF(B392="","",MAX(IF(($C$2:$C712)=C392,$T$2:$T712)))</f>
        <v>520</v>
      </c>
      <c r="AJ392" s="359">
        <f t="array" ref="AJ392">IF(B392="","",AVERAGE(IF(($C$2:$C712)=C392,$T$2:$T712)))</f>
        <v>520</v>
      </c>
      <c r="AK392" s="359" t="str">
        <f>IF(A392="","",IF($S392=Dropdown_Inhalte!$A$5,$R392,""))</f>
        <v/>
      </c>
      <c r="AL392" s="359" t="str">
        <f>IF(A392="","",IF($S392=Dropdown_Inhalte!$A$6,$R392,""))</f>
        <v/>
      </c>
      <c r="AM392" s="348">
        <f t="shared" si="17"/>
        <v>392</v>
      </c>
      <c r="AN392" s="265" t="str">
        <f t="array" ref="AN392">IF(A392="","",IF(SUM(($AN$1:$AN391=AO392)*1)=0,AO392,""))</f>
        <v>834553963_32662_44224,3375</v>
      </c>
      <c r="AO392" s="265" t="str">
        <f t="shared" si="18"/>
        <v>834553963_32662_44224,3375</v>
      </c>
      <c r="AP392" s="265" t="str">
        <f t="array" ref="AP392">IF(A392="","",IF(SUM(($AP$1:$AP391=AQ392)*1)=0,AQ392,""))</f>
        <v>44224,3375_585477991</v>
      </c>
      <c r="AQ392" s="265" t="str">
        <f t="shared" si="19"/>
        <v>44224,3375_585477991</v>
      </c>
      <c r="AR392" s="240" t="str">
        <f t="shared" si="20"/>
        <v>585477991_44224,3375</v>
      </c>
      <c r="AS392" s="240" t="str">
        <f t="shared" si="21"/>
        <v>585477991_Sommerhafer-Max-Standardbeize</v>
      </c>
      <c r="AT392" s="625">
        <f t="array" ref="AT392">IF(B392="","",MAX(IF(($C$2:$C712)=C392,$R$2:$R712)))</f>
        <v>10</v>
      </c>
      <c r="AU392" s="625">
        <f t="array" ref="AU392">IF(B392="","",MIN(IF(($C$2:$C712)=C392,$R$2:$R712)))</f>
        <v>10</v>
      </c>
      <c r="AV392" s="625" t="str">
        <f t="shared" si="22"/>
        <v/>
      </c>
      <c r="AW392" s="348" t="str">
        <f t="shared" si="23"/>
        <v/>
      </c>
      <c r="AX392" s="265" t="str">
        <f>IF($A392="","",IF(BA392="FF","",VLOOKUP($Q392,Produkt_AG!$A:$B,2,FALSE)))</f>
        <v>Sommerhafer-Max-Standardbeize</v>
      </c>
      <c r="AY392" s="605">
        <f>IF(A392="","",IF(OR((S392=Dropdown_Inhalte!$A$5),(S392=Dropdown_Inhalte!$A$6)),T392/R392,T392/V392))</f>
        <v>520</v>
      </c>
      <c r="AZ392" s="348" t="str">
        <f t="array" ref="AZ392">IF(SUM(($AZ$1:$AZ391=D392)*1)=0,D392,"")</f>
        <v/>
      </c>
      <c r="BA392" s="625" t="str">
        <f>IF(A392="","",IF(ISNA(VLOOKUP(E392,Intern!$A:$B,2,FALSE)),"",VLOOKUP(E392,Intern!$A:$B,2,FALSE)))</f>
        <v/>
      </c>
    </row>
    <row r="393" spans="1:53" s="625" customFormat="1" x14ac:dyDescent="0.2">
      <c r="A393" s="272">
        <f>IF(Angebote!$A5="","",Angebote!A5)</f>
        <v>44224.343344907407</v>
      </c>
      <c r="B393" s="272" t="str">
        <f>IF(Angebote!$A5="","",Angebote!B5)</f>
        <v>timed_out_offer</v>
      </c>
      <c r="C393" s="206">
        <f>IF(Angebote!$A5="","",Angebote!C5)</f>
        <v>509904739</v>
      </c>
      <c r="D393" s="206">
        <f>IF(Angebote!$A5="","",Angebote!D5)</f>
        <v>728406043</v>
      </c>
      <c r="E393" s="218">
        <f>IF(A393="","",VLOOKUP(D393,Anfragen_DAT!$C:$I,4,FALSE))</f>
        <v>52490</v>
      </c>
      <c r="F393" s="211" t="str">
        <f>IF(A393="","",VLOOKUP(D393,Anfragen_DAT!$C:$I,6,FALSE))</f>
        <v>Körchower Land Agrargesellschaft mbH</v>
      </c>
      <c r="G393" s="204">
        <f>IF(A393="","",VLOOKUP(D393,Anfragen_DAT!$C:$I,7,FALSE))</f>
        <v>18230</v>
      </c>
      <c r="H393" s="225" t="str">
        <f>IF(Angebote!$A5="","",Angebote!E5)</f>
        <v>EXPIRED</v>
      </c>
      <c r="I393" s="203">
        <f>IF(Angebote!$A5="","",Angebote!F5)</f>
        <v>44214.343333333331</v>
      </c>
      <c r="J393" s="225">
        <f>IF(Angebote!$A5="","",Angebote!G5)</f>
        <v>781865400</v>
      </c>
      <c r="K393" s="225" t="str">
        <f>IF(Angebote!$A5="","",Angebote!H5)</f>
        <v>BayWa Agrarhandel GmbH</v>
      </c>
      <c r="L393" s="225">
        <f>IF(Angebote!$A5="","",Angebote!I5)</f>
        <v>31582</v>
      </c>
      <c r="M393" s="7">
        <f>IF(Angebote!$A5="","",Angebote!J5)</f>
        <v>0</v>
      </c>
      <c r="N393" s="7">
        <f>IF(Angebote!$A5="","",Angebote!K5)</f>
        <v>1200</v>
      </c>
      <c r="O393" s="7">
        <f>IF(Angebote!$A5="","",Angebote!L5)</f>
        <v>1284</v>
      </c>
      <c r="P393" s="7" t="str">
        <f>IF(Angebote!$A5="","",Angebote!M5)</f>
        <v>SAAT</v>
      </c>
      <c r="Q393" s="335" t="str">
        <f>IF(Angebote!$A5="","",Angebote!N5)</f>
        <v>Blühfläche (MSL)-Vitera Biene</v>
      </c>
      <c r="R393" s="225">
        <f>IF(Angebote!$A5="","",Angebote!O5)</f>
        <v>400</v>
      </c>
      <c r="S393" s="225" t="str">
        <f>IF(Angebote!$A5="","",Angebote!P5)</f>
        <v>KILOGRAM</v>
      </c>
      <c r="T393" s="7">
        <f>IF(Angebote!$A5="","",Angebote!Q5)</f>
        <v>1200</v>
      </c>
      <c r="U393" s="194"/>
      <c r="V393" s="348">
        <f>IF(B393="","",(IF(S393=Dropdown_Inhalte!$A$2,R393,IF(S393=Dropdown_Inhalte!$A$4,R393/10,IF(S393=Dropdown_Inhalte!$A$3,R393/1000,IF(S393=Dropdown_Inhalte!$A$5,0,))))))</f>
        <v>0.4</v>
      </c>
      <c r="W393" s="348" t="str">
        <f t="array" ref="W393">IF(B393="","",IF(AP393&lt;&gt;"","Kopf","Position"))</f>
        <v>Kopf</v>
      </c>
      <c r="X393" s="348">
        <f t="array" ref="X393">IF(B393="","",IF(W393="Kopf",COUNTIFS($W:$W,"Kopf",H:H,Dropdown_Inhalte!$F$2,$D:$D,D393),""))</f>
        <v>1</v>
      </c>
      <c r="Y393" s="348" t="str">
        <f t="array" ref="Y393">IF(A393="","",IF((MAX(IF($C$2:$C528=C393,$A$2:A528))=A393)=TRUE,"ja",""))</f>
        <v>ja</v>
      </c>
      <c r="Z393" s="348">
        <f t="shared" si="15"/>
        <v>1</v>
      </c>
      <c r="AA393" s="348">
        <f t="shared" si="16"/>
        <v>2</v>
      </c>
      <c r="AB393" s="214">
        <f t="array" ref="AB393">IF(B393="","",MIN(IF(($C$2:$C713)=C393,$A$2:$A713)))</f>
        <v>44214.353263888886</v>
      </c>
      <c r="AC393" s="214">
        <f t="array" ref="AC393">IF(B393="","",MAX(IF(($C$2:$C713)=C393,$A$2:$A713)))</f>
        <v>44224.343344907407</v>
      </c>
      <c r="AD393" s="348" t="str">
        <f t="array" ref="AD393">IF(B393="","",INDEX(B:B,MIN(IF((A:A=AC393)*(C:C=C393)*(W:W="Kopf"),AM:AM))))</f>
        <v>timed_out_offer</v>
      </c>
      <c r="AE393" s="348" t="str">
        <f t="array" ref="AE393">IF(B393="","",INDEX(H:H,MIN(IF((A:A=AC393)*(C:C=C393)*(W:W="Kopf"),AM:AM))))</f>
        <v>EXPIRED</v>
      </c>
      <c r="AF393" s="625" t="str">
        <f>IF($A393="","",VLOOKUP($G393,BL!$A:$B,2,FALSE))</f>
        <v>Mecklenburg-Vorpommern</v>
      </c>
      <c r="AG393" s="625" t="str">
        <f>IF($A393="","",VLOOKUP($L393,BL!$A:$B,2,FALSE))</f>
        <v>Niedersachsen</v>
      </c>
      <c r="AH393" s="359">
        <f t="array" ref="AH393">IF(B393="","",MIN(IF(($C$2:$C713)=C393,$T$2:$T713)))</f>
        <v>1200</v>
      </c>
      <c r="AI393" s="359">
        <f t="array" ref="AI393">IF(B393="","",MAX(IF(($C$2:$C713)=C393,$T$2:$T713)))</f>
        <v>1200</v>
      </c>
      <c r="AJ393" s="359">
        <f t="array" ref="AJ393">IF(B393="","",AVERAGE(IF(($C$2:$C713)=C393,$T$2:$T713)))</f>
        <v>1200</v>
      </c>
      <c r="AK393" s="359" t="str">
        <f>IF(A393="","",IF($S393=Dropdown_Inhalte!$A$5,$R393,""))</f>
        <v/>
      </c>
      <c r="AL393" s="359" t="str">
        <f>IF(A393="","",IF($S393=Dropdown_Inhalte!$A$6,$R393,""))</f>
        <v/>
      </c>
      <c r="AM393" s="348">
        <f t="shared" si="17"/>
        <v>393</v>
      </c>
      <c r="AN393" s="265" t="str">
        <f t="array" ref="AN393">IF(A393="","",IF(SUM(($AN$1:$AN392=AO393)*1)=0,AO393,""))</f>
        <v>728406043_52490_44224,3433449074</v>
      </c>
      <c r="AO393" s="265" t="str">
        <f t="shared" si="18"/>
        <v>728406043_52490_44224,3433449074</v>
      </c>
      <c r="AP393" s="265" t="str">
        <f t="array" ref="AP393">IF(A393="","",IF(SUM(($AP$1:$AP392=AQ393)*1)=0,AQ393,""))</f>
        <v>44224,3433449074_509904739</v>
      </c>
      <c r="AQ393" s="265" t="str">
        <f t="shared" si="19"/>
        <v>44224,3433449074_509904739</v>
      </c>
      <c r="AR393" s="240" t="str">
        <f t="shared" si="20"/>
        <v>509904739_44224,3433449074</v>
      </c>
      <c r="AS393" s="240" t="str">
        <f t="shared" si="21"/>
        <v>509904739_Blühfläche (MSL)-Vitera Biene</v>
      </c>
      <c r="AT393" s="625">
        <f t="array" ref="AT393">IF(B393="","",MAX(IF(($C$2:$C713)=C393,$R$2:$R713)))</f>
        <v>400</v>
      </c>
      <c r="AU393" s="625">
        <f t="array" ref="AU393">IF(B393="","",MIN(IF(($C$2:$C713)=C393,$R$2:$R713)))</f>
        <v>400</v>
      </c>
      <c r="AV393" s="625" t="str">
        <f t="shared" si="22"/>
        <v/>
      </c>
      <c r="AW393" s="348" t="str">
        <f t="shared" si="23"/>
        <v/>
      </c>
      <c r="AX393" s="265" t="str">
        <f>IF($A393="","",IF(BA393="FF","",VLOOKUP($Q393,Produkt_AG!$A:$B,2,FALSE)))</f>
        <v>Blühfläche (MSL)-Vitera Biene</v>
      </c>
      <c r="AY393" s="605">
        <f>IF(A393="","",IF(OR((S393=Dropdown_Inhalte!$A$5),(S393=Dropdown_Inhalte!$A$6)),T393/R393,T393/V393))</f>
        <v>3000</v>
      </c>
      <c r="AZ393" s="348" t="str">
        <f t="array" ref="AZ393">IF(SUM(($AZ$1:$AZ392=D393)*1)=0,D393,"")</f>
        <v/>
      </c>
      <c r="BA393" s="625" t="str">
        <f>IF(A393="","",IF(ISNA(VLOOKUP(E393,Intern!$A:$B,2,FALSE)),"",VLOOKUP(E393,Intern!$A:$B,2,FALSE)))</f>
        <v/>
      </c>
    </row>
    <row r="394" spans="1:53" s="625" customFormat="1" x14ac:dyDescent="0.2">
      <c r="A394" s="272">
        <f>IF(Angebote!$A6="","",Angebote!A6)</f>
        <v>44224.361030092594</v>
      </c>
      <c r="B394" s="272" t="str">
        <f>IF(Angebote!$A6="","",Angebote!B6)</f>
        <v>timed_out_offer</v>
      </c>
      <c r="C394" s="206">
        <f>IF(Angebote!$A6="","",Angebote!C6)</f>
        <v>48613020</v>
      </c>
      <c r="D394" s="206">
        <f>IF(Angebote!$A6="","",Angebote!D6)</f>
        <v>834553963</v>
      </c>
      <c r="E394" s="218">
        <f>IF(A394="","",VLOOKUP(D394,Anfragen_DAT!$C:$I,4,FALSE))</f>
        <v>32662</v>
      </c>
      <c r="F394" s="211" t="str">
        <f>IF(A394="","",VLOOKUP(D394,Anfragen_DAT!$C:$I,6,FALSE))</f>
        <v>Unterharzer Landw.-betrieb Becker</v>
      </c>
      <c r="G394" s="204">
        <f>IF(A394="","",VLOOKUP(D394,Anfragen_DAT!$C:$I,7,FALSE))</f>
        <v>6343</v>
      </c>
      <c r="H394" s="225" t="str">
        <f>IF(Angebote!$A6="","",Angebote!E6)</f>
        <v>EXPIRED</v>
      </c>
      <c r="I394" s="203">
        <f>IF(Angebote!$A6="","",Angebote!F6)</f>
        <v>44214.361018518517</v>
      </c>
      <c r="J394" s="225">
        <f>IF(Angebote!$A6="","",Angebote!G6)</f>
        <v>781865400</v>
      </c>
      <c r="K394" s="225" t="str">
        <f>IF(Angebote!$A6="","",Angebote!H6)</f>
        <v>BayWa Agrarhandel GmbH</v>
      </c>
      <c r="L394" s="225">
        <f>IF(Angebote!$A6="","",Angebote!I6)</f>
        <v>31582</v>
      </c>
      <c r="M394" s="7">
        <f>IF(Angebote!$A6="","",Angebote!J6)</f>
        <v>0</v>
      </c>
      <c r="N394" s="7">
        <f>IF(Angebote!$A6="","",Angebote!K6)</f>
        <v>1300</v>
      </c>
      <c r="O394" s="7">
        <f>IF(Angebote!$A6="","",Angebote!L6)</f>
        <v>1391</v>
      </c>
      <c r="P394" s="7" t="str">
        <f>IF(Angebote!$A6="","",Angebote!M6)</f>
        <v>SAAT</v>
      </c>
      <c r="Q394" s="335" t="str">
        <f>IF(Angebote!$A6="","",Angebote!N6)</f>
        <v>Sommerhafer-Max-Standardbeize</v>
      </c>
      <c r="R394" s="225">
        <f>IF(Angebote!$A6="","",Angebote!O6)</f>
        <v>25</v>
      </c>
      <c r="S394" s="225" t="str">
        <f>IF(Angebote!$A6="","",Angebote!P6)</f>
        <v>DECITONNE</v>
      </c>
      <c r="T394" s="7">
        <f>IF(Angebote!$A6="","",Angebote!Q6)</f>
        <v>1300</v>
      </c>
      <c r="U394" s="194"/>
      <c r="V394" s="348">
        <f>IF(B394="","",(IF(S394=Dropdown_Inhalte!$A$2,R394,IF(S394=Dropdown_Inhalte!$A$4,R394/10,IF(S394=Dropdown_Inhalte!$A$3,R394/1000,IF(S394=Dropdown_Inhalte!$A$5,0,))))))</f>
        <v>2.5</v>
      </c>
      <c r="W394" s="348" t="str">
        <f t="array" ref="W394">IF(B394="","",IF(AP394&lt;&gt;"","Kopf","Position"))</f>
        <v>Kopf</v>
      </c>
      <c r="X394" s="348">
        <f t="array" ref="X394">IF(B394="","",IF(W394="Kopf",COUNTIFS($W:$W,"Kopf",H:H,Dropdown_Inhalte!$F$2,$D:$D,D394),""))</f>
        <v>2</v>
      </c>
      <c r="Y394" s="348" t="str">
        <f t="array" ref="Y394">IF(A394="","",IF((MAX(IF($C$2:$C529=C394,$A$2:A529))=A394)=TRUE,"ja",""))</f>
        <v>ja</v>
      </c>
      <c r="Z394" s="348">
        <f t="shared" si="15"/>
        <v>1</v>
      </c>
      <c r="AA394" s="348">
        <f t="shared" si="16"/>
        <v>2</v>
      </c>
      <c r="AB394" s="214">
        <f t="array" ref="AB394">IF(B394="","",MIN(IF(($C$2:$C714)=C394,$A$2:$A714)))</f>
        <v>44214.363506944443</v>
      </c>
      <c r="AC394" s="214">
        <f t="array" ref="AC394">IF(B394="","",MAX(IF(($C$2:$C714)=C394,$A$2:$A714)))</f>
        <v>44224.361030092594</v>
      </c>
      <c r="AD394" s="348" t="str">
        <f t="array" ref="AD394">IF(B394="","",INDEX(B:B,MIN(IF((A:A=AC394)*(C:C=C394)*(W:W="Kopf"),AM:AM))))</f>
        <v>timed_out_offer</v>
      </c>
      <c r="AE394" s="348" t="str">
        <f t="array" ref="AE394">IF(B394="","",INDEX(H:H,MIN(IF((A:A=AC394)*(C:C=C394)*(W:W="Kopf"),AM:AM))))</f>
        <v>EXPIRED</v>
      </c>
      <c r="AF394" s="625" t="str">
        <f>IF($A394="","",VLOOKUP($G394,BL!$A:$B,2,FALSE))</f>
        <v>Sachsen-Anhalt</v>
      </c>
      <c r="AG394" s="625" t="str">
        <f>IF($A394="","",VLOOKUP($L394,BL!$A:$B,2,FALSE))</f>
        <v>Niedersachsen</v>
      </c>
      <c r="AH394" s="359">
        <f t="array" ref="AH394">IF(B394="","",MIN(IF(($C$2:$C714)=C394,$T$2:$T714)))</f>
        <v>1300</v>
      </c>
      <c r="AI394" s="359">
        <f t="array" ref="AI394">IF(B394="","",MAX(IF(($C$2:$C714)=C394,$T$2:$T714)))</f>
        <v>1300</v>
      </c>
      <c r="AJ394" s="359">
        <f t="array" ref="AJ394">IF(B394="","",AVERAGE(IF(($C$2:$C714)=C394,$T$2:$T714)))</f>
        <v>1300</v>
      </c>
      <c r="AK394" s="359" t="str">
        <f>IF(A394="","",IF($S394=Dropdown_Inhalte!$A$5,$R394,""))</f>
        <v/>
      </c>
      <c r="AL394" s="359" t="str">
        <f>IF(A394="","",IF($S394=Dropdown_Inhalte!$A$6,$R394,""))</f>
        <v/>
      </c>
      <c r="AM394" s="348">
        <f t="shared" si="17"/>
        <v>394</v>
      </c>
      <c r="AN394" s="265" t="str">
        <f t="array" ref="AN394">IF(A394="","",IF(SUM(($AN$1:$AN393=AO394)*1)=0,AO394,""))</f>
        <v>834553963_32662_44224,3610300926</v>
      </c>
      <c r="AO394" s="265" t="str">
        <f t="shared" si="18"/>
        <v>834553963_32662_44224,3610300926</v>
      </c>
      <c r="AP394" s="265" t="str">
        <f t="array" ref="AP394">IF(A394="","",IF(SUM(($AP$1:$AP393=AQ394)*1)=0,AQ394,""))</f>
        <v>44224,3610300926_48613020</v>
      </c>
      <c r="AQ394" s="265" t="str">
        <f t="shared" si="19"/>
        <v>44224,3610300926_48613020</v>
      </c>
      <c r="AR394" s="240" t="str">
        <f t="shared" si="20"/>
        <v>48613020_44224,3610300926</v>
      </c>
      <c r="AS394" s="240" t="str">
        <f t="shared" si="21"/>
        <v>48613020_Sommerhafer-Max-Standardbeize</v>
      </c>
      <c r="AT394" s="625">
        <f t="array" ref="AT394">IF(B394="","",MAX(IF(($C$2:$C714)=C394,$R$2:$R714)))</f>
        <v>25</v>
      </c>
      <c r="AU394" s="625">
        <f t="array" ref="AU394">IF(B394="","",MIN(IF(($C$2:$C714)=C394,$R$2:$R714)))</f>
        <v>25</v>
      </c>
      <c r="AV394" s="625" t="str">
        <f t="shared" si="22"/>
        <v/>
      </c>
      <c r="AW394" s="348" t="str">
        <f t="shared" si="23"/>
        <v/>
      </c>
      <c r="AX394" s="265" t="str">
        <f>IF($A394="","",IF(BA394="FF","",VLOOKUP($Q394,Produkt_AG!$A:$B,2,FALSE)))</f>
        <v>Sommerhafer-Max-Standardbeize</v>
      </c>
      <c r="AY394" s="605">
        <f>IF(A394="","",IF(OR((S394=Dropdown_Inhalte!$A$5),(S394=Dropdown_Inhalte!$A$6)),T394/R394,T394/V394))</f>
        <v>520</v>
      </c>
      <c r="AZ394" s="348" t="str">
        <f t="array" ref="AZ394">IF(SUM(($AZ$1:$AZ393=D394)*1)=0,D394,"")</f>
        <v/>
      </c>
      <c r="BA394" s="625" t="str">
        <f>IF(A394="","",IF(ISNA(VLOOKUP(E394,Intern!$A:$B,2,FALSE)),"",VLOOKUP(E394,Intern!$A:$B,2,FALSE)))</f>
        <v/>
      </c>
    </row>
    <row r="395" spans="1:53" s="625" customFormat="1" x14ac:dyDescent="0.2">
      <c r="A395" s="272">
        <f>IF(Angebote!$A7="","",Angebote!A7)</f>
        <v>44224.416203703702</v>
      </c>
      <c r="B395" s="272" t="str">
        <f>IF(Angebote!$A7="","",Angebote!B7)</f>
        <v>new_offer</v>
      </c>
      <c r="C395" s="206">
        <f>IF(Angebote!$A7="","",Angebote!C7)</f>
        <v>535838731</v>
      </c>
      <c r="D395" s="206">
        <f>IF(Angebote!$A7="","",Angebote!D7)</f>
        <v>369305422</v>
      </c>
      <c r="E395" s="218">
        <f>IF(A395="","",VLOOKUP(D395,Anfragen_DAT!$C:$I,4,FALSE))</f>
        <v>54978</v>
      </c>
      <c r="F395" s="211" t="str">
        <f>IF(A395="","",VLOOKUP(D395,Anfragen_DAT!$C:$I,6,FALSE))</f>
        <v>Pietzschke Patrick</v>
      </c>
      <c r="G395" s="204">
        <f>IF(A395="","",VLOOKUP(D395,Anfragen_DAT!$C:$I,7,FALSE))</f>
        <v>2708</v>
      </c>
      <c r="H395" s="225" t="str">
        <f>IF(Angebote!$A7="","",Angebote!E7)</f>
        <v>PUBLISHED</v>
      </c>
      <c r="I395" s="203">
        <f>IF(Angebote!$A7="","",Angebote!F7)</f>
        <v>44224.41510416667</v>
      </c>
      <c r="J395" s="225">
        <f>IF(Angebote!$A7="","",Angebote!G7)</f>
        <v>153650137</v>
      </c>
      <c r="K395" s="225" t="str">
        <f>IF(Angebote!$A7="","",Angebote!H7)</f>
        <v>Raiffeisen Waren GmbH</v>
      </c>
      <c r="L395" s="225">
        <f>IF(Angebote!$A7="","",Angebote!I7)</f>
        <v>34117</v>
      </c>
      <c r="M395" s="7">
        <f>IF(Angebote!$A7="","",Angebote!J7)</f>
        <v>0</v>
      </c>
      <c r="N395" s="7">
        <f>IF(Angebote!$A7="","",Angebote!K7)</f>
        <v>7152</v>
      </c>
      <c r="O395" s="7">
        <f>IF(Angebote!$A7="","",Angebote!L7)</f>
        <v>8511</v>
      </c>
      <c r="P395" s="7" t="str">
        <f>IF(Angebote!$A7="","",Angebote!M7)</f>
        <v>DUENG</v>
      </c>
      <c r="Q395" s="335" t="str">
        <f>IF(Angebote!$A7="","",Angebote!N7)</f>
        <v>Piamon 33-S</v>
      </c>
      <c r="R395" s="225">
        <f>IF(Angebote!$A7="","",Angebote!O7)</f>
        <v>24</v>
      </c>
      <c r="S395" s="225" t="str">
        <f>IF(Angebote!$A7="","",Angebote!P7)</f>
        <v>TONNE</v>
      </c>
      <c r="T395" s="7">
        <f>IF(Angebote!$A7="","",Angebote!Q7)</f>
        <v>7152</v>
      </c>
      <c r="U395" s="194"/>
      <c r="V395" s="348">
        <f>IF(B395="","",(IF(S395=Dropdown_Inhalte!$A$2,R395,IF(S395=Dropdown_Inhalte!$A$4,R395/10,IF(S395=Dropdown_Inhalte!$A$3,R395/1000,IF(S395=Dropdown_Inhalte!$A$5,0,))))))</f>
        <v>24</v>
      </c>
      <c r="W395" s="348" t="str">
        <f t="array" ref="W395">IF(B395="","",IF(AP395&lt;&gt;"","Kopf","Position"))</f>
        <v>Kopf</v>
      </c>
      <c r="X395" s="348">
        <f t="array" ref="X395">IF(B395="","",IF(W395="Kopf",COUNTIFS($W:$W,"Kopf",H:H,Dropdown_Inhalte!$F$2,$D:$D,D395),""))</f>
        <v>1</v>
      </c>
      <c r="Y395" s="348" t="str">
        <f t="array" ref="Y395">IF(A395="","",IF((MAX(IF($C$2:$C530=C395,$A$2:A530))=A395)=TRUE,"ja",""))</f>
        <v/>
      </c>
      <c r="Z395" s="348">
        <f t="shared" si="15"/>
        <v>1</v>
      </c>
      <c r="AA395" s="348">
        <f t="shared" si="16"/>
        <v>2</v>
      </c>
      <c r="AB395" s="214">
        <f t="array" ref="AB395">IF(B395="","",MIN(IF(($C$2:$C715)=C395,$A$2:$A715)))</f>
        <v>44224.416203703702</v>
      </c>
      <c r="AC395" s="214">
        <f t="array" ref="AC395">IF(B395="","",MAX(IF(($C$2:$C715)=C395,$A$2:$A715)))</f>
        <v>44226.41511574074</v>
      </c>
      <c r="AD395" s="348" t="str">
        <f t="array" ref="AD395">IF(B395="","",INDEX(B:B,MIN(IF((A:A=AC395)*(C:C=C395)*(W:W="Kopf"),AM:AM))))</f>
        <v>timed_out_offer</v>
      </c>
      <c r="AE395" s="348" t="str">
        <f t="array" ref="AE395">IF(B395="","",INDEX(H:H,MIN(IF((A:A=AC395)*(C:C=C395)*(W:W="Kopf"),AM:AM))))</f>
        <v>EXPIRED</v>
      </c>
      <c r="AF395" s="625" t="str">
        <f>IF($A395="","",VLOOKUP($G395,BL!$A:$B,2,FALSE))</f>
        <v>Sachsen</v>
      </c>
      <c r="AG395" s="625" t="str">
        <f>IF($A395="","",VLOOKUP($L395,BL!$A:$B,2,FALSE))</f>
        <v>Hessen</v>
      </c>
      <c r="AH395" s="359">
        <f t="array" ref="AH395">IF(B395="","",MIN(IF(($C$2:$C715)=C395,$T$2:$T715)))</f>
        <v>7152</v>
      </c>
      <c r="AI395" s="359">
        <f t="array" ref="AI395">IF(B395="","",MAX(IF(($C$2:$C715)=C395,$T$2:$T715)))</f>
        <v>7152</v>
      </c>
      <c r="AJ395" s="359">
        <f t="array" ref="AJ395">IF(B395="","",AVERAGE(IF(($C$2:$C715)=C395,$T$2:$T715)))</f>
        <v>7152</v>
      </c>
      <c r="AK395" s="359" t="str">
        <f>IF(A395="","",IF($S395=Dropdown_Inhalte!$A$5,$R395,""))</f>
        <v/>
      </c>
      <c r="AL395" s="359" t="str">
        <f>IF(A395="","",IF($S395=Dropdown_Inhalte!$A$6,$R395,""))</f>
        <v/>
      </c>
      <c r="AM395" s="348">
        <f t="shared" si="17"/>
        <v>395</v>
      </c>
      <c r="AN395" s="265" t="str">
        <f t="array" ref="AN395">IF(A395="","",IF(SUM(($AN$1:$AN394=AO395)*1)=0,AO395,""))</f>
        <v>369305422_54978_44224,4162037037</v>
      </c>
      <c r="AO395" s="265" t="str">
        <f t="shared" si="18"/>
        <v>369305422_54978_44224,4162037037</v>
      </c>
      <c r="AP395" s="265" t="str">
        <f t="array" ref="AP395">IF(A395="","",IF(SUM(($AP$1:$AP394=AQ395)*1)=0,AQ395,""))</f>
        <v>44224,4162037037_535838731</v>
      </c>
      <c r="AQ395" s="265" t="str">
        <f t="shared" si="19"/>
        <v>44224,4162037037_535838731</v>
      </c>
      <c r="AR395" s="240" t="str">
        <f t="shared" si="20"/>
        <v>535838731_44224,4162037037</v>
      </c>
      <c r="AS395" s="240" t="str">
        <f t="shared" si="21"/>
        <v>535838731_Piamon 33-S</v>
      </c>
      <c r="AT395" s="625">
        <f t="array" ref="AT395">IF(B395="","",MAX(IF(($C$2:$C715)=C395,$R$2:$R715)))</f>
        <v>24</v>
      </c>
      <c r="AU395" s="625">
        <f t="array" ref="AU395">IF(B395="","",MIN(IF(($C$2:$C715)=C395,$R$2:$R715)))</f>
        <v>24</v>
      </c>
      <c r="AV395" s="625" t="str">
        <f t="shared" si="22"/>
        <v/>
      </c>
      <c r="AW395" s="348" t="str">
        <f t="shared" si="23"/>
        <v/>
      </c>
      <c r="AX395" s="265" t="str">
        <f>IF($A395="","",IF(BA395="FF","",VLOOKUP($Q395,Produkt_AG!$A:$B,2,FALSE)))</f>
        <v>Piamon 33-S</v>
      </c>
      <c r="AY395" s="605">
        <f>IF(A395="","",IF(OR((S395=Dropdown_Inhalte!$A$5),(S395=Dropdown_Inhalte!$A$6)),T395/R395,T395/V395))</f>
        <v>298</v>
      </c>
      <c r="AZ395" s="348">
        <f t="array" ref="AZ395">IF(SUM(($AZ$1:$AZ394=D395)*1)=0,D395,"")</f>
        <v>369305422</v>
      </c>
      <c r="BA395" s="625" t="str">
        <f>IF(A395="","",IF(ISNA(VLOOKUP(E395,Intern!$A:$B,2,FALSE)),"",VLOOKUP(E395,Intern!$A:$B,2,FALSE)))</f>
        <v/>
      </c>
    </row>
    <row r="396" spans="1:53" s="625" customFormat="1" x14ac:dyDescent="0.2">
      <c r="A396" s="272">
        <f>IF(Angebote!$A8="","",Angebote!A8)</f>
        <v>44224.416863425926</v>
      </c>
      <c r="B396" s="272" t="str">
        <f>IF(Angebote!$A8="","",Angebote!B8)</f>
        <v>new_offer</v>
      </c>
      <c r="C396" s="206">
        <f>IF(Angebote!$A8="","",Angebote!C8)</f>
        <v>361705256</v>
      </c>
      <c r="D396" s="206">
        <f>IF(Angebote!$A8="","",Angebote!D8)</f>
        <v>15407667</v>
      </c>
      <c r="E396" s="218">
        <f>IF(A396="","",VLOOKUP(D396,Anfragen_DAT!$C:$I,4,FALSE))</f>
        <v>54978</v>
      </c>
      <c r="F396" s="211" t="str">
        <f>IF(A396="","",VLOOKUP(D396,Anfragen_DAT!$C:$I,6,FALSE))</f>
        <v>Pietzschke Patrick</v>
      </c>
      <c r="G396" s="204">
        <f>IF(A396="","",VLOOKUP(D396,Anfragen_DAT!$C:$I,7,FALSE))</f>
        <v>2708</v>
      </c>
      <c r="H396" s="225" t="str">
        <f>IF(Angebote!$A8="","",Angebote!E8)</f>
        <v>PUBLISHED</v>
      </c>
      <c r="I396" s="203">
        <f>IF(Angebote!$A8="","",Angebote!F8)</f>
        <v>44224.416354166664</v>
      </c>
      <c r="J396" s="225">
        <f>IF(Angebote!$A8="","",Angebote!G8)</f>
        <v>153650137</v>
      </c>
      <c r="K396" s="225" t="str">
        <f>IF(Angebote!$A8="","",Angebote!H8)</f>
        <v>Raiffeisen Waren GmbH</v>
      </c>
      <c r="L396" s="225">
        <f>IF(Angebote!$A8="","",Angebote!I8)</f>
        <v>34117</v>
      </c>
      <c r="M396" s="7">
        <f>IF(Angebote!$A8="","",Angebote!J8)</f>
        <v>0</v>
      </c>
      <c r="N396" s="7">
        <f>IF(Angebote!$A8="","",Angebote!K8)</f>
        <v>6360</v>
      </c>
      <c r="O396" s="7">
        <f>IF(Angebote!$A8="","",Angebote!L8)</f>
        <v>7568</v>
      </c>
      <c r="P396" s="7" t="str">
        <f>IF(Angebote!$A8="","",Angebote!M8)</f>
        <v>DUENG</v>
      </c>
      <c r="Q396" s="335" t="str">
        <f>IF(Angebote!$A8="","",Angebote!N8)</f>
        <v>Kalkammonsalpeter 27 + Mg</v>
      </c>
      <c r="R396" s="225">
        <f>IF(Angebote!$A8="","",Angebote!O8)</f>
        <v>24</v>
      </c>
      <c r="S396" s="225" t="str">
        <f>IF(Angebote!$A8="","",Angebote!P8)</f>
        <v>TONNE</v>
      </c>
      <c r="T396" s="7">
        <f>IF(Angebote!$A8="","",Angebote!Q8)</f>
        <v>6360</v>
      </c>
      <c r="U396" s="194"/>
      <c r="V396" s="348">
        <f>IF(B396="","",(IF(S396=Dropdown_Inhalte!$A$2,R396,IF(S396=Dropdown_Inhalte!$A$4,R396/10,IF(S396=Dropdown_Inhalte!$A$3,R396/1000,IF(S396=Dropdown_Inhalte!$A$5,0,))))))</f>
        <v>24</v>
      </c>
      <c r="W396" s="348" t="str">
        <f t="array" ref="W396">IF(B396="","",IF(AP396&lt;&gt;"","Kopf","Position"))</f>
        <v>Kopf</v>
      </c>
      <c r="X396" s="348">
        <f t="array" ref="X396">IF(B396="","",IF(W396="Kopf",COUNTIFS($W:$W,"Kopf",H:H,Dropdown_Inhalte!$F$2,$D:$D,D396),""))</f>
        <v>1</v>
      </c>
      <c r="Y396" s="348" t="str">
        <f t="array" ref="Y396">IF(A396="","",IF((MAX(IF($C$2:$C531=C396,$A$2:A531))=A396)=TRUE,"ja",""))</f>
        <v/>
      </c>
      <c r="Z396" s="348">
        <f t="shared" si="15"/>
        <v>1</v>
      </c>
      <c r="AA396" s="348">
        <f t="shared" si="16"/>
        <v>2</v>
      </c>
      <c r="AB396" s="214">
        <f t="array" ref="AB396">IF(B396="","",MIN(IF(($C$2:$C716)=C396,$A$2:$A716)))</f>
        <v>44224.416863425926</v>
      </c>
      <c r="AC396" s="214">
        <f t="array" ref="AC396">IF(B396="","",MAX(IF(($C$2:$C716)=C396,$A$2:$A716)))</f>
        <v>44226.416365740741</v>
      </c>
      <c r="AD396" s="348" t="str">
        <f t="array" ref="AD396">IF(B396="","",INDEX(B:B,MIN(IF((A:A=AC396)*(C:C=C396)*(W:W="Kopf"),AM:AM))))</f>
        <v>timed_out_offer</v>
      </c>
      <c r="AE396" s="348" t="str">
        <f t="array" ref="AE396">IF(B396="","",INDEX(H:H,MIN(IF((A:A=AC396)*(C:C=C396)*(W:W="Kopf"),AM:AM))))</f>
        <v>EXPIRED</v>
      </c>
      <c r="AF396" s="625" t="str">
        <f>IF($A396="","",VLOOKUP($G396,BL!$A:$B,2,FALSE))</f>
        <v>Sachsen</v>
      </c>
      <c r="AG396" s="625" t="str">
        <f>IF($A396="","",VLOOKUP($L396,BL!$A:$B,2,FALSE))</f>
        <v>Hessen</v>
      </c>
      <c r="AH396" s="359">
        <f t="array" ref="AH396">IF(B396="","",MIN(IF(($C$2:$C716)=C396,$T$2:$T716)))</f>
        <v>6360</v>
      </c>
      <c r="AI396" s="359">
        <f t="array" ref="AI396">IF(B396="","",MAX(IF(($C$2:$C716)=C396,$T$2:$T716)))</f>
        <v>6360</v>
      </c>
      <c r="AJ396" s="359">
        <f t="array" ref="AJ396">IF(B396="","",AVERAGE(IF(($C$2:$C716)=C396,$T$2:$T716)))</f>
        <v>6360</v>
      </c>
      <c r="AK396" s="359" t="str">
        <f>IF(A396="","",IF($S396=Dropdown_Inhalte!$A$5,$R396,""))</f>
        <v/>
      </c>
      <c r="AL396" s="359" t="str">
        <f>IF(A396="","",IF($S396=Dropdown_Inhalte!$A$6,$R396,""))</f>
        <v/>
      </c>
      <c r="AM396" s="348">
        <f t="shared" si="17"/>
        <v>396</v>
      </c>
      <c r="AN396" s="265" t="str">
        <f t="array" ref="AN396">IF(A396="","",IF(SUM(($AN$1:$AN395=AO396)*1)=0,AO396,""))</f>
        <v>15407667_54978_44224,4168634259</v>
      </c>
      <c r="AO396" s="265" t="str">
        <f t="shared" si="18"/>
        <v>15407667_54978_44224,4168634259</v>
      </c>
      <c r="AP396" s="265" t="str">
        <f t="array" ref="AP396">IF(A396="","",IF(SUM(($AP$1:$AP395=AQ396)*1)=0,AQ396,""))</f>
        <v>44224,4168634259_361705256</v>
      </c>
      <c r="AQ396" s="265" t="str">
        <f t="shared" si="19"/>
        <v>44224,4168634259_361705256</v>
      </c>
      <c r="AR396" s="240" t="str">
        <f t="shared" si="20"/>
        <v>361705256_44224,4168634259</v>
      </c>
      <c r="AS396" s="240" t="str">
        <f t="shared" si="21"/>
        <v>361705256_Kalkammonsalpeter 27 + Mg</v>
      </c>
      <c r="AT396" s="625">
        <f t="array" ref="AT396">IF(B396="","",MAX(IF(($C$2:$C716)=C396,$R$2:$R716)))</f>
        <v>24</v>
      </c>
      <c r="AU396" s="625">
        <f t="array" ref="AU396">IF(B396="","",MIN(IF(($C$2:$C716)=C396,$R$2:$R716)))</f>
        <v>24</v>
      </c>
      <c r="AV396" s="625" t="str">
        <f t="shared" si="22"/>
        <v/>
      </c>
      <c r="AW396" s="348" t="str">
        <f t="shared" si="23"/>
        <v/>
      </c>
      <c r="AX396" s="265" t="str">
        <f>IF($A396="","",IF(BA396="FF","",VLOOKUP($Q396,Produkt_AG!$A:$B,2,FALSE)))</f>
        <v>Kalkammonsalpeter 27 + Mg</v>
      </c>
      <c r="AY396" s="605">
        <f>IF(A396="","",IF(OR((S396=Dropdown_Inhalte!$A$5),(S396=Dropdown_Inhalte!$A$6)),T396/R396,T396/V396))</f>
        <v>265</v>
      </c>
      <c r="AZ396" s="348">
        <f t="array" ref="AZ396">IF(SUM(($AZ$1:$AZ395=D396)*1)=0,D396,"")</f>
        <v>15407667</v>
      </c>
      <c r="BA396" s="625" t="str">
        <f>IF(A396="","",IF(ISNA(VLOOKUP(E396,Intern!$A:$B,2,FALSE)),"",VLOOKUP(E396,Intern!$A:$B,2,FALSE)))</f>
        <v/>
      </c>
    </row>
    <row r="397" spans="1:53" s="625" customFormat="1" x14ac:dyDescent="0.2">
      <c r="A397" s="272">
        <f>IF(Angebote!$A9="","",Angebote!A9)</f>
        <v>44224.421805555554</v>
      </c>
      <c r="B397" s="272" t="str">
        <f>IF(Angebote!$A9="","",Angebote!B9)</f>
        <v>new_offer</v>
      </c>
      <c r="C397" s="206">
        <f>IF(Angebote!$A9="","",Angebote!C9)</f>
        <v>162747602</v>
      </c>
      <c r="D397" s="206">
        <f>IF(Angebote!$A9="","",Angebote!D9)</f>
        <v>289191882</v>
      </c>
      <c r="E397" s="218">
        <f>IF(A397="","",VLOOKUP(D397,Anfragen_DAT!$C:$I,4,FALSE))</f>
        <v>19387</v>
      </c>
      <c r="F397" s="211" t="str">
        <f>IF(A397="","",VLOOKUP(D397,Anfragen_DAT!$C:$I,6,FALSE))</f>
        <v>Agrargen. Kieselwitz eG</v>
      </c>
      <c r="G397" s="204">
        <f>IF(A397="","",VLOOKUP(D397,Anfragen_DAT!$C:$I,7,FALSE))</f>
        <v>15890</v>
      </c>
      <c r="H397" s="225" t="str">
        <f>IF(Angebote!$A9="","",Angebote!E9)</f>
        <v>PUBLISHED</v>
      </c>
      <c r="I397" s="203">
        <f>IF(Angebote!$A9="","",Angebote!F9)</f>
        <v>44224.421388888892</v>
      </c>
      <c r="J397" s="225">
        <f>IF(Angebote!$A9="","",Angebote!G9)</f>
        <v>153650137</v>
      </c>
      <c r="K397" s="225" t="str">
        <f>IF(Angebote!$A9="","",Angebote!H9)</f>
        <v>Raiffeisen Waren GmbH</v>
      </c>
      <c r="L397" s="225">
        <f>IF(Angebote!$A9="","",Angebote!I9)</f>
        <v>34117</v>
      </c>
      <c r="M397" s="7">
        <f>IF(Angebote!$A9="","",Angebote!J9)</f>
        <v>0</v>
      </c>
      <c r="N397" s="7">
        <f>IF(Angebote!$A9="","",Angebote!K9)</f>
        <v>5850</v>
      </c>
      <c r="O397" s="7">
        <f>IF(Angebote!$A9="","",Angebote!L9)</f>
        <v>6962</v>
      </c>
      <c r="P397" s="7" t="str">
        <f>IF(Angebote!$A9="","",Angebote!M9)</f>
        <v>DUENG</v>
      </c>
      <c r="Q397" s="335" t="str">
        <f>IF(Angebote!$A9="","",Angebote!N9)</f>
        <v>Kornkali 40 (+6+5)</v>
      </c>
      <c r="R397" s="225">
        <f>IF(Angebote!$A9="","",Angebote!O9)</f>
        <v>25</v>
      </c>
      <c r="S397" s="225" t="str">
        <f>IF(Angebote!$A9="","",Angebote!P9)</f>
        <v>TONNE</v>
      </c>
      <c r="T397" s="7">
        <f>IF(Angebote!$A9="","",Angebote!Q9)</f>
        <v>5850</v>
      </c>
      <c r="U397" s="194"/>
      <c r="V397" s="348">
        <f>IF(B397="","",(IF(S397=Dropdown_Inhalte!$A$2,R397,IF(S397=Dropdown_Inhalte!$A$4,R397/10,IF(S397=Dropdown_Inhalte!$A$3,R397/1000,IF(S397=Dropdown_Inhalte!$A$5,0,))))))</f>
        <v>25</v>
      </c>
      <c r="W397" s="348" t="str">
        <f t="array" ref="W397">IF(B397="","",IF(AP397&lt;&gt;"","Kopf","Position"))</f>
        <v>Kopf</v>
      </c>
      <c r="X397" s="348">
        <f t="array" ref="X397">IF(B397="","",IF(W397="Kopf",COUNTIFS($W:$W,"Kopf",H:H,Dropdown_Inhalte!$F$2,$D:$D,D397),""))</f>
        <v>3</v>
      </c>
      <c r="Y397" s="348" t="str">
        <f t="array" ref="Y397">IF(A397="","",IF((MAX(IF($C$2:$C532=C397,$A$2:A532))=A397)=TRUE,"ja",""))</f>
        <v/>
      </c>
      <c r="Z397" s="348">
        <f t="shared" si="15"/>
        <v>1</v>
      </c>
      <c r="AA397" s="348">
        <f t="shared" si="16"/>
        <v>2</v>
      </c>
      <c r="AB397" s="214">
        <f t="array" ref="AB397">IF(B397="","",MIN(IF(($C$2:$C717)=C397,$A$2:$A717)))</f>
        <v>44224.421805555554</v>
      </c>
      <c r="AC397" s="214">
        <f t="array" ref="AC397">IF(B397="","",MAX(IF(($C$2:$C717)=C397,$A$2:$A717)))</f>
        <v>44226.421400462961</v>
      </c>
      <c r="AD397" s="348" t="str">
        <f t="array" ref="AD397">IF(B397="","",INDEX(B:B,MIN(IF((A:A=AC397)*(C:C=C397)*(W:W="Kopf"),AM:AM))))</f>
        <v>timed_out_offer</v>
      </c>
      <c r="AE397" s="348" t="str">
        <f t="array" ref="AE397">IF(B397="","",INDEX(H:H,MIN(IF((A:A=AC397)*(C:C=C397)*(W:W="Kopf"),AM:AM))))</f>
        <v>EXPIRED</v>
      </c>
      <c r="AF397" s="625" t="str">
        <f>IF($A397="","",VLOOKUP($G397,BL!$A:$B,2,FALSE))</f>
        <v>Brandenburg</v>
      </c>
      <c r="AG397" s="625" t="str">
        <f>IF($A397="","",VLOOKUP($L397,BL!$A:$B,2,FALSE))</f>
        <v>Hessen</v>
      </c>
      <c r="AH397" s="359">
        <f t="array" ref="AH397">IF(B397="","",MIN(IF(($C$2:$C717)=C397,$T$2:$T717)))</f>
        <v>5850</v>
      </c>
      <c r="AI397" s="359">
        <f t="array" ref="AI397">IF(B397="","",MAX(IF(($C$2:$C717)=C397,$T$2:$T717)))</f>
        <v>5850</v>
      </c>
      <c r="AJ397" s="359">
        <f t="array" ref="AJ397">IF(B397="","",AVERAGE(IF(($C$2:$C717)=C397,$T$2:$T717)))</f>
        <v>5850</v>
      </c>
      <c r="AK397" s="359" t="str">
        <f>IF(A397="","",IF($S397=Dropdown_Inhalte!$A$5,$R397,""))</f>
        <v/>
      </c>
      <c r="AL397" s="359" t="str">
        <f>IF(A397="","",IF($S397=Dropdown_Inhalte!$A$6,$R397,""))</f>
        <v/>
      </c>
      <c r="AM397" s="348">
        <f t="shared" si="17"/>
        <v>397</v>
      </c>
      <c r="AN397" s="265" t="str">
        <f t="array" ref="AN397">IF(A397="","",IF(SUM(($AN$1:$AN396=AO397)*1)=0,AO397,""))</f>
        <v>289191882_19387_44224,4218055556</v>
      </c>
      <c r="AO397" s="265" t="str">
        <f t="shared" si="18"/>
        <v>289191882_19387_44224,4218055556</v>
      </c>
      <c r="AP397" s="265" t="str">
        <f t="array" ref="AP397">IF(A397="","",IF(SUM(($AP$1:$AP396=AQ397)*1)=0,AQ397,""))</f>
        <v>44224,4218055556_162747602</v>
      </c>
      <c r="AQ397" s="265" t="str">
        <f t="shared" si="19"/>
        <v>44224,4218055556_162747602</v>
      </c>
      <c r="AR397" s="240" t="str">
        <f t="shared" si="20"/>
        <v>162747602_44224,4218055556</v>
      </c>
      <c r="AS397" s="240" t="str">
        <f t="shared" si="21"/>
        <v>162747602_Kornkali 40 (+6+5)</v>
      </c>
      <c r="AT397" s="625">
        <f t="array" ref="AT397">IF(B397="","",MAX(IF(($C$2:$C717)=C397,$R$2:$R717)))</f>
        <v>25</v>
      </c>
      <c r="AU397" s="625">
        <f t="array" ref="AU397">IF(B397="","",MIN(IF(($C$2:$C717)=C397,$R$2:$R717)))</f>
        <v>25</v>
      </c>
      <c r="AV397" s="625" t="str">
        <f t="shared" si="22"/>
        <v/>
      </c>
      <c r="AW397" s="348" t="str">
        <f t="shared" si="23"/>
        <v/>
      </c>
      <c r="AX397" s="265" t="str">
        <f>IF($A397="","",IF(BA397="FF","",VLOOKUP($Q397,Produkt_AG!$A:$B,2,FALSE)))</f>
        <v>Kornkali 40 (+6+5)</v>
      </c>
      <c r="AY397" s="605">
        <f>IF(A397="","",IF(OR((S397=Dropdown_Inhalte!$A$5),(S397=Dropdown_Inhalte!$A$6)),T397/R397,T397/V397))</f>
        <v>234</v>
      </c>
      <c r="AZ397" s="348">
        <f t="array" ref="AZ397">IF(SUM(($AZ$1:$AZ396=D397)*1)=0,D397,"")</f>
        <v>289191882</v>
      </c>
      <c r="BA397" s="625" t="str">
        <f>IF(A397="","",IF(ISNA(VLOOKUP(E397,Intern!$A:$B,2,FALSE)),"",VLOOKUP(E397,Intern!$A:$B,2,FALSE)))</f>
        <v/>
      </c>
    </row>
    <row r="398" spans="1:53" s="625" customFormat="1" x14ac:dyDescent="0.2">
      <c r="A398" s="272">
        <f>IF(Angebote!$A10="","",Angebote!A10)</f>
        <v>44224.430092592593</v>
      </c>
      <c r="B398" s="272" t="str">
        <f>IF(Angebote!$A10="","",Angebote!B10)</f>
        <v>new_offer</v>
      </c>
      <c r="C398" s="206">
        <f>IF(Angebote!$A10="","",Angebote!C10)</f>
        <v>291603624</v>
      </c>
      <c r="D398" s="206">
        <f>IF(Angebote!$A10="","",Angebote!D10)</f>
        <v>289191882</v>
      </c>
      <c r="E398" s="218">
        <f>IF(A398="","",VLOOKUP(D398,Anfragen_DAT!$C:$I,4,FALSE))</f>
        <v>19387</v>
      </c>
      <c r="F398" s="211" t="str">
        <f>IF(A398="","",VLOOKUP(D398,Anfragen_DAT!$C:$I,6,FALSE))</f>
        <v>Agrargen. Kieselwitz eG</v>
      </c>
      <c r="G398" s="204">
        <f>IF(A398="","",VLOOKUP(D398,Anfragen_DAT!$C:$I,7,FALSE))</f>
        <v>15890</v>
      </c>
      <c r="H398" s="225" t="str">
        <f>IF(Angebote!$A10="","",Angebote!E10)</f>
        <v>PUBLISHED</v>
      </c>
      <c r="I398" s="203">
        <f>IF(Angebote!$A10="","",Angebote!F10)</f>
        <v>44224.425891203704</v>
      </c>
      <c r="J398" s="225">
        <f>IF(Angebote!$A10="","",Angebote!G10)</f>
        <v>781865400</v>
      </c>
      <c r="K398" s="225" t="str">
        <f>IF(Angebote!$A10="","",Angebote!H10)</f>
        <v>BayWa Agrarhandel GmbH</v>
      </c>
      <c r="L398" s="225">
        <f>IF(Angebote!$A10="","",Angebote!I10)</f>
        <v>31582</v>
      </c>
      <c r="M398" s="7">
        <f>IF(Angebote!$A10="","",Angebote!J10)</f>
        <v>0</v>
      </c>
      <c r="N398" s="7">
        <f>IF(Angebote!$A10="","",Angebote!K10)</f>
        <v>17150</v>
      </c>
      <c r="O398" s="7">
        <f>IF(Angebote!$A10="","",Angebote!L10)</f>
        <v>20408</v>
      </c>
      <c r="P398" s="7" t="str">
        <f>IF(Angebote!$A10="","",Angebote!M10)</f>
        <v>DUENG</v>
      </c>
      <c r="Q398" s="335" t="str">
        <f>IF(Angebote!$A10="","",Angebote!N10)</f>
        <v>PotashpluS</v>
      </c>
      <c r="R398" s="225">
        <f>IF(Angebote!$A10="","",Angebote!O10)</f>
        <v>25</v>
      </c>
      <c r="S398" s="225" t="str">
        <f>IF(Angebote!$A10="","",Angebote!P10)</f>
        <v>TONNE</v>
      </c>
      <c r="T398" s="7">
        <f>IF(Angebote!$A10="","",Angebote!Q10)</f>
        <v>5150</v>
      </c>
      <c r="U398" s="194"/>
      <c r="V398" s="348">
        <f>IF(B398="","",(IF(S398=Dropdown_Inhalte!$A$2,R398,IF(S398=Dropdown_Inhalte!$A$4,R398/10,IF(S398=Dropdown_Inhalte!$A$3,R398/1000,IF(S398=Dropdown_Inhalte!$A$5,0,))))))</f>
        <v>25</v>
      </c>
      <c r="W398" s="348" t="str">
        <f t="array" ref="W398">IF(B398="","",IF(AP398&lt;&gt;"","Kopf","Position"))</f>
        <v>Kopf</v>
      </c>
      <c r="X398" s="348">
        <f t="array" ref="X398">IF(B398="","",IF(W398="Kopf",COUNTIFS($W:$W,"Kopf",H:H,Dropdown_Inhalte!$F$2,$D:$D,D398),""))</f>
        <v>3</v>
      </c>
      <c r="Y398" s="348" t="str">
        <f t="array" ref="Y398">IF(A398="","",IF((MAX(IF($C$2:$C533=C398,$A$2:A533))=A398)=TRUE,"ja",""))</f>
        <v/>
      </c>
      <c r="Z398" s="348">
        <f t="shared" si="15"/>
        <v>3</v>
      </c>
      <c r="AA398" s="348">
        <f t="shared" si="16"/>
        <v>2</v>
      </c>
      <c r="AB398" s="214">
        <f t="array" ref="AB398">IF(B398="","",MIN(IF(($C$2:$C718)=C398,$A$2:$A718)))</f>
        <v>44224.430092592593</v>
      </c>
      <c r="AC398" s="214">
        <f t="array" ref="AC398">IF(B398="","",MAX(IF(($C$2:$C718)=C398,$A$2:$A718)))</f>
        <v>44226.425902777781</v>
      </c>
      <c r="AD398" s="348" t="str">
        <f t="array" ref="AD398">IF(B398="","",INDEX(B:B,MIN(IF((A:A=AC398)*(C:C=C398)*(W:W="Kopf"),AM:AM))))</f>
        <v>timed_out_offer</v>
      </c>
      <c r="AE398" s="348" t="str">
        <f t="array" ref="AE398">IF(B398="","",INDEX(H:H,MIN(IF((A:A=AC398)*(C:C=C398)*(W:W="Kopf"),AM:AM))))</f>
        <v>EXPIRED</v>
      </c>
      <c r="AF398" s="625" t="str">
        <f>IF($A398="","",VLOOKUP($G398,BL!$A:$B,2,FALSE))</f>
        <v>Brandenburg</v>
      </c>
      <c r="AG398" s="625" t="str">
        <f>IF($A398="","",VLOOKUP($L398,BL!$A:$B,2,FALSE))</f>
        <v>Niedersachsen</v>
      </c>
      <c r="AH398" s="359">
        <f t="array" ref="AH398">IF(B398="","",MIN(IF(($C$2:$C718)=C398,$T$2:$T718)))</f>
        <v>5150</v>
      </c>
      <c r="AI398" s="359">
        <f t="array" ref="AI398">IF(B398="","",MAX(IF(($C$2:$C718)=C398,$T$2:$T718)))</f>
        <v>6050</v>
      </c>
      <c r="AJ398" s="359">
        <f t="array" ref="AJ398">IF(B398="","",AVERAGE(IF(($C$2:$C718)=C398,$T$2:$T718)))</f>
        <v>5716.666666666667</v>
      </c>
      <c r="AK398" s="359" t="str">
        <f>IF(A398="","",IF($S398=Dropdown_Inhalte!$A$5,$R398,""))</f>
        <v/>
      </c>
      <c r="AL398" s="359" t="str">
        <f>IF(A398="","",IF($S398=Dropdown_Inhalte!$A$6,$R398,""))</f>
        <v/>
      </c>
      <c r="AM398" s="348">
        <f t="shared" si="17"/>
        <v>398</v>
      </c>
      <c r="AN398" s="265" t="str">
        <f t="array" ref="AN398">IF(A398="","",IF(SUM(($AN$1:$AN397=AO398)*1)=0,AO398,""))</f>
        <v>289191882_19387_44224,4300925926</v>
      </c>
      <c r="AO398" s="265" t="str">
        <f t="shared" si="18"/>
        <v>289191882_19387_44224,4300925926</v>
      </c>
      <c r="AP398" s="265" t="str">
        <f t="array" ref="AP398">IF(A398="","",IF(SUM(($AP$1:$AP397=AQ398)*1)=0,AQ398,""))</f>
        <v>44224,4300925926_291603624</v>
      </c>
      <c r="AQ398" s="265" t="str">
        <f t="shared" si="19"/>
        <v>44224,4300925926_291603624</v>
      </c>
      <c r="AR398" s="240" t="str">
        <f t="shared" si="20"/>
        <v>291603624_44224,4300925926</v>
      </c>
      <c r="AS398" s="240" t="str">
        <f t="shared" si="21"/>
        <v>291603624_PotashpluS</v>
      </c>
      <c r="AT398" s="625">
        <f t="array" ref="AT398">IF(B398="","",MAX(IF(($C$2:$C718)=C398,$R$2:$R718)))</f>
        <v>25</v>
      </c>
      <c r="AU398" s="625">
        <f t="array" ref="AU398">IF(B398="","",MIN(IF(($C$2:$C718)=C398,$R$2:$R718)))</f>
        <v>25</v>
      </c>
      <c r="AV398" s="625" t="str">
        <f t="shared" si="22"/>
        <v/>
      </c>
      <c r="AW398" s="348" t="str">
        <f t="shared" si="23"/>
        <v/>
      </c>
      <c r="AX398" s="265" t="str">
        <f>IF($A398="","",IF(BA398="FF","",VLOOKUP($Q398,Produkt_AG!$A:$B,2,FALSE)))</f>
        <v>PotashpluS</v>
      </c>
      <c r="AY398" s="605">
        <f>IF(A398="","",IF(OR((S398=Dropdown_Inhalte!$A$5),(S398=Dropdown_Inhalte!$A$6)),T398/R398,T398/V398))</f>
        <v>206</v>
      </c>
      <c r="AZ398" s="348" t="str">
        <f t="array" ref="AZ398">IF(SUM(($AZ$1:$AZ397=D398)*1)=0,D398,"")</f>
        <v/>
      </c>
      <c r="BA398" s="625" t="str">
        <f>IF(A398="","",IF(ISNA(VLOOKUP(E398,Intern!$A:$B,2,FALSE)),"",VLOOKUP(E398,Intern!$A:$B,2,FALSE)))</f>
        <v/>
      </c>
    </row>
    <row r="399" spans="1:53" s="625" customFormat="1" x14ac:dyDescent="0.2">
      <c r="A399" s="272">
        <f>IF(Angebote!$A11="","",Angebote!A11)</f>
        <v>44224.430092592593</v>
      </c>
      <c r="B399" s="272" t="str">
        <f>IF(Angebote!$A11="","",Angebote!B11)</f>
        <v>new_offer</v>
      </c>
      <c r="C399" s="206">
        <f>IF(Angebote!$A11="","",Angebote!C11)</f>
        <v>291603624</v>
      </c>
      <c r="D399" s="206">
        <f>IF(Angebote!$A11="","",Angebote!D11)</f>
        <v>289191882</v>
      </c>
      <c r="E399" s="218">
        <f>IF(A399="","",VLOOKUP(D399,Anfragen_DAT!$C:$I,4,FALSE))</f>
        <v>19387</v>
      </c>
      <c r="F399" s="211" t="str">
        <f>IF(A399="","",VLOOKUP(D399,Anfragen_DAT!$C:$I,6,FALSE))</f>
        <v>Agrargen. Kieselwitz eG</v>
      </c>
      <c r="G399" s="204">
        <f>IF(A399="","",VLOOKUP(D399,Anfragen_DAT!$C:$I,7,FALSE))</f>
        <v>15890</v>
      </c>
      <c r="H399" s="225" t="str">
        <f>IF(Angebote!$A11="","",Angebote!E11)</f>
        <v>PUBLISHED</v>
      </c>
      <c r="I399" s="203">
        <f>IF(Angebote!$A11="","",Angebote!F11)</f>
        <v>44224.425891203704</v>
      </c>
      <c r="J399" s="225">
        <f>IF(Angebote!$A11="","",Angebote!G11)</f>
        <v>781865400</v>
      </c>
      <c r="K399" s="225" t="str">
        <f>IF(Angebote!$A11="","",Angebote!H11)</f>
        <v>BayWa Agrarhandel GmbH</v>
      </c>
      <c r="L399" s="225">
        <f>IF(Angebote!$A11="","",Angebote!I11)</f>
        <v>31582</v>
      </c>
      <c r="M399" s="7">
        <f>IF(Angebote!$A11="","",Angebote!J11)</f>
        <v>0</v>
      </c>
      <c r="N399" s="7">
        <f>IF(Angebote!$A11="","",Angebote!K11)</f>
        <v>17150</v>
      </c>
      <c r="O399" s="7">
        <f>IF(Angebote!$A11="","",Angebote!L11)</f>
        <v>20408</v>
      </c>
      <c r="P399" s="7" t="str">
        <f>IF(Angebote!$A11="","",Angebote!M11)</f>
        <v>DUENG</v>
      </c>
      <c r="Q399" s="335" t="str">
        <f>IF(Angebote!$A11="","",Angebote!N11)</f>
        <v>Kornkali 40 (+6+5)</v>
      </c>
      <c r="R399" s="225">
        <f>IF(Angebote!$A11="","",Angebote!O11)</f>
        <v>25</v>
      </c>
      <c r="S399" s="225" t="str">
        <f>IF(Angebote!$A11="","",Angebote!P11)</f>
        <v>TONNE</v>
      </c>
      <c r="T399" s="7">
        <f>IF(Angebote!$A11="","",Angebote!Q11)</f>
        <v>5950</v>
      </c>
      <c r="U399" s="194"/>
      <c r="V399" s="348">
        <f>IF(B399="","",(IF(S399=Dropdown_Inhalte!$A$2,R399,IF(S399=Dropdown_Inhalte!$A$4,R399/10,IF(S399=Dropdown_Inhalte!$A$3,R399/1000,IF(S399=Dropdown_Inhalte!$A$5,0,))))))</f>
        <v>25</v>
      </c>
      <c r="W399" s="348" t="str">
        <f t="array" ref="W399">IF(B399="","",IF(AP399&lt;&gt;"","Kopf","Position"))</f>
        <v>Position</v>
      </c>
      <c r="X399" s="348" t="str">
        <f t="array" ref="X399">IF(B399="","",IF(W399="Kopf",COUNTIFS($W:$W,"Kopf",H:H,Dropdown_Inhalte!$F$2,$D:$D,D399),""))</f>
        <v/>
      </c>
      <c r="Y399" s="348" t="str">
        <f t="array" ref="Y399">IF(A399="","",IF((MAX(IF($C$2:$C534=C399,$A$2:A534))=A399)=TRUE,"ja",""))</f>
        <v/>
      </c>
      <c r="Z399" s="348" t="str">
        <f t="shared" si="15"/>
        <v/>
      </c>
      <c r="AA399" s="348" t="str">
        <f t="shared" si="16"/>
        <v/>
      </c>
      <c r="AB399" s="214">
        <f t="array" ref="AB399">IF(B399="","",MIN(IF(($C$2:$C719)=C399,$A$2:$A719)))</f>
        <v>44224.430092592593</v>
      </c>
      <c r="AC399" s="214">
        <f t="array" ref="AC399">IF(B399="","",MAX(IF(($C$2:$C719)=C399,$A$2:$A719)))</f>
        <v>44226.425902777781</v>
      </c>
      <c r="AD399" s="348" t="str">
        <f t="array" ref="AD399">IF(B399="","",INDEX(B:B,MIN(IF((A:A=AC399)*(C:C=C399)*(W:W="Kopf"),AM:AM))))</f>
        <v>timed_out_offer</v>
      </c>
      <c r="AE399" s="348" t="str">
        <f t="array" ref="AE399">IF(B399="","",INDEX(H:H,MIN(IF((A:A=AC399)*(C:C=C399)*(W:W="Kopf"),AM:AM))))</f>
        <v>EXPIRED</v>
      </c>
      <c r="AF399" s="625" t="str">
        <f>IF($A399="","",VLOOKUP($G399,BL!$A:$B,2,FALSE))</f>
        <v>Brandenburg</v>
      </c>
      <c r="AG399" s="625" t="str">
        <f>IF($A399="","",VLOOKUP($L399,BL!$A:$B,2,FALSE))</f>
        <v>Niedersachsen</v>
      </c>
      <c r="AH399" s="359">
        <f t="array" ref="AH399">IF(B399="","",MIN(IF(($C$2:$C719)=C399,$T$2:$T719)))</f>
        <v>5150</v>
      </c>
      <c r="AI399" s="359">
        <f t="array" ref="AI399">IF(B399="","",MAX(IF(($C$2:$C719)=C399,$T$2:$T719)))</f>
        <v>6050</v>
      </c>
      <c r="AJ399" s="359">
        <f t="array" ref="AJ399">IF(B399="","",AVERAGE(IF(($C$2:$C719)=C399,$T$2:$T719)))</f>
        <v>5716.666666666667</v>
      </c>
      <c r="AK399" s="359" t="str">
        <f>IF(A399="","",IF($S399=Dropdown_Inhalte!$A$5,$R399,""))</f>
        <v/>
      </c>
      <c r="AL399" s="359" t="str">
        <f>IF(A399="","",IF($S399=Dropdown_Inhalte!$A$6,$R399,""))</f>
        <v/>
      </c>
      <c r="AM399" s="348">
        <f t="shared" si="17"/>
        <v>399</v>
      </c>
      <c r="AN399" s="265" t="str">
        <f t="array" ref="AN399">IF(A399="","",IF(SUM(($AN$1:$AN398=AO399)*1)=0,AO399,""))</f>
        <v/>
      </c>
      <c r="AO399" s="265" t="str">
        <f t="shared" si="18"/>
        <v>289191882_19387_44224,4300925926</v>
      </c>
      <c r="AP399" s="265" t="str">
        <f t="array" ref="AP399">IF(A399="","",IF(SUM(($AP$1:$AP398=AQ399)*1)=0,AQ399,""))</f>
        <v/>
      </c>
      <c r="AQ399" s="265" t="str">
        <f t="shared" si="19"/>
        <v>44224,4300925926_291603624</v>
      </c>
      <c r="AR399" s="240" t="str">
        <f t="shared" si="20"/>
        <v>291603624_44224,4300925926</v>
      </c>
      <c r="AS399" s="240" t="str">
        <f t="shared" si="21"/>
        <v>291603624_Kornkali 40 (+6+5)</v>
      </c>
      <c r="AT399" s="625">
        <f t="array" ref="AT399">IF(B399="","",MAX(IF(($C$2:$C719)=C399,$R$2:$R719)))</f>
        <v>25</v>
      </c>
      <c r="AU399" s="625">
        <f t="array" ref="AU399">IF(B399="","",MIN(IF(($C$2:$C719)=C399,$R$2:$R719)))</f>
        <v>25</v>
      </c>
      <c r="AV399" s="625" t="str">
        <f t="shared" si="22"/>
        <v/>
      </c>
      <c r="AW399" s="348" t="str">
        <f t="shared" si="23"/>
        <v/>
      </c>
      <c r="AX399" s="265" t="str">
        <f>IF($A399="","",IF(BA399="FF","",VLOOKUP($Q399,Produkt_AG!$A:$B,2,FALSE)))</f>
        <v>Kornkali 40 (+6+5)</v>
      </c>
      <c r="AY399" s="605">
        <f>IF(A399="","",IF(OR((S399=Dropdown_Inhalte!$A$5),(S399=Dropdown_Inhalte!$A$6)),T399/R399,T399/V399))</f>
        <v>238</v>
      </c>
      <c r="AZ399" s="348" t="str">
        <f t="array" ref="AZ399">IF(SUM(($AZ$1:$AZ398=D399)*1)=0,D399,"")</f>
        <v/>
      </c>
      <c r="BA399" s="625" t="str">
        <f>IF(A399="","",IF(ISNA(VLOOKUP(E399,Intern!$A:$B,2,FALSE)),"",VLOOKUP(E399,Intern!$A:$B,2,FALSE)))</f>
        <v/>
      </c>
    </row>
    <row r="400" spans="1:53" s="625" customFormat="1" x14ac:dyDescent="0.2">
      <c r="A400" s="272">
        <f>IF(Angebote!$A12="","",Angebote!A12)</f>
        <v>44224.430092592593</v>
      </c>
      <c r="B400" s="272" t="str">
        <f>IF(Angebote!$A12="","",Angebote!B12)</f>
        <v>new_offer</v>
      </c>
      <c r="C400" s="206">
        <f>IF(Angebote!$A12="","",Angebote!C12)</f>
        <v>291603624</v>
      </c>
      <c r="D400" s="206">
        <f>IF(Angebote!$A12="","",Angebote!D12)</f>
        <v>289191882</v>
      </c>
      <c r="E400" s="218">
        <f>IF(A400="","",VLOOKUP(D400,Anfragen_DAT!$C:$I,4,FALSE))</f>
        <v>19387</v>
      </c>
      <c r="F400" s="211" t="str">
        <f>IF(A400="","",VLOOKUP(D400,Anfragen_DAT!$C:$I,6,FALSE))</f>
        <v>Agrargen. Kieselwitz eG</v>
      </c>
      <c r="G400" s="204">
        <f>IF(A400="","",VLOOKUP(D400,Anfragen_DAT!$C:$I,7,FALSE))</f>
        <v>15890</v>
      </c>
      <c r="H400" s="225" t="str">
        <f>IF(Angebote!$A12="","",Angebote!E12)</f>
        <v>PUBLISHED</v>
      </c>
      <c r="I400" s="203">
        <f>IF(Angebote!$A12="","",Angebote!F12)</f>
        <v>44224.425891203704</v>
      </c>
      <c r="J400" s="225">
        <f>IF(Angebote!$A12="","",Angebote!G12)</f>
        <v>781865400</v>
      </c>
      <c r="K400" s="225" t="str">
        <f>IF(Angebote!$A12="","",Angebote!H12)</f>
        <v>BayWa Agrarhandel GmbH</v>
      </c>
      <c r="L400" s="225">
        <f>IF(Angebote!$A12="","",Angebote!I12)</f>
        <v>31582</v>
      </c>
      <c r="M400" s="7">
        <f>IF(Angebote!$A12="","",Angebote!J12)</f>
        <v>0</v>
      </c>
      <c r="N400" s="7">
        <f>IF(Angebote!$A12="","",Angebote!K12)</f>
        <v>17150</v>
      </c>
      <c r="O400" s="7">
        <f>IF(Angebote!$A12="","",Angebote!L12)</f>
        <v>20408</v>
      </c>
      <c r="P400" s="7" t="str">
        <f>IF(Angebote!$A12="","",Angebote!M12)</f>
        <v>DUENG</v>
      </c>
      <c r="Q400" s="335" t="str">
        <f>IF(Angebote!$A12="","",Angebote!N12)</f>
        <v>Kornkali 40 (+6+5)</v>
      </c>
      <c r="R400" s="225">
        <f>IF(Angebote!$A12="","",Angebote!O12)</f>
        <v>25</v>
      </c>
      <c r="S400" s="225" t="str">
        <f>IF(Angebote!$A12="","",Angebote!P12)</f>
        <v>TONNE</v>
      </c>
      <c r="T400" s="7">
        <f>IF(Angebote!$A12="","",Angebote!Q12)</f>
        <v>6050</v>
      </c>
      <c r="U400" s="194"/>
      <c r="V400" s="348">
        <f>IF(B400="","",(IF(S400=Dropdown_Inhalte!$A$2,R400,IF(S400=Dropdown_Inhalte!$A$4,R400/10,IF(S400=Dropdown_Inhalte!$A$3,R400/1000,IF(S400=Dropdown_Inhalte!$A$5,0,))))))</f>
        <v>25</v>
      </c>
      <c r="W400" s="348" t="str">
        <f t="array" ref="W400">IF(B400="","",IF(AP400&lt;&gt;"","Kopf","Position"))</f>
        <v>Position</v>
      </c>
      <c r="X400" s="348" t="str">
        <f t="array" ref="X400">IF(B400="","",IF(W400="Kopf",COUNTIFS($W:$W,"Kopf",H:H,Dropdown_Inhalte!$F$2,$D:$D,D400),""))</f>
        <v/>
      </c>
      <c r="Y400" s="348" t="str">
        <f t="array" ref="Y400">IF(A400="","",IF((MAX(IF($C$2:$C535=C400,$A$2:A535))=A400)=TRUE,"ja",""))</f>
        <v/>
      </c>
      <c r="Z400" s="348" t="str">
        <f t="shared" si="15"/>
        <v/>
      </c>
      <c r="AA400" s="348" t="str">
        <f t="shared" si="16"/>
        <v/>
      </c>
      <c r="AB400" s="214">
        <f t="array" ref="AB400">IF(B400="","",MIN(IF(($C$2:$C720)=C400,$A$2:$A720)))</f>
        <v>44224.430092592593</v>
      </c>
      <c r="AC400" s="214">
        <f t="array" ref="AC400">IF(B400="","",MAX(IF(($C$2:$C720)=C400,$A$2:$A720)))</f>
        <v>44226.425902777781</v>
      </c>
      <c r="AD400" s="348" t="str">
        <f t="array" ref="AD400">IF(B400="","",INDEX(B:B,MIN(IF((A:A=AC400)*(C:C=C400)*(W:W="Kopf"),AM:AM))))</f>
        <v>timed_out_offer</v>
      </c>
      <c r="AE400" s="348" t="str">
        <f t="array" ref="AE400">IF(B400="","",INDEX(H:H,MIN(IF((A:A=AC400)*(C:C=C400)*(W:W="Kopf"),AM:AM))))</f>
        <v>EXPIRED</v>
      </c>
      <c r="AF400" s="625" t="str">
        <f>IF($A400="","",VLOOKUP($G400,BL!$A:$B,2,FALSE))</f>
        <v>Brandenburg</v>
      </c>
      <c r="AG400" s="625" t="str">
        <f>IF($A400="","",VLOOKUP($L400,BL!$A:$B,2,FALSE))</f>
        <v>Niedersachsen</v>
      </c>
      <c r="AH400" s="359">
        <f t="array" ref="AH400">IF(B400="","",MIN(IF(($C$2:$C720)=C400,$T$2:$T720)))</f>
        <v>5150</v>
      </c>
      <c r="AI400" s="359">
        <f t="array" ref="AI400">IF(B400="","",MAX(IF(($C$2:$C720)=C400,$T$2:$T720)))</f>
        <v>6050</v>
      </c>
      <c r="AJ400" s="359">
        <f t="array" ref="AJ400">IF(B400="","",AVERAGE(IF(($C$2:$C720)=C400,$T$2:$T720)))</f>
        <v>5716.666666666667</v>
      </c>
      <c r="AK400" s="359" t="str">
        <f>IF(A400="","",IF($S400=Dropdown_Inhalte!$A$5,$R400,""))</f>
        <v/>
      </c>
      <c r="AL400" s="359" t="str">
        <f>IF(A400="","",IF($S400=Dropdown_Inhalte!$A$6,$R400,""))</f>
        <v/>
      </c>
      <c r="AM400" s="348">
        <f t="shared" si="17"/>
        <v>400</v>
      </c>
      <c r="AN400" s="265" t="str">
        <f t="array" ref="AN400">IF(A400="","",IF(SUM(($AN$1:$AN399=AO400)*1)=0,AO400,""))</f>
        <v/>
      </c>
      <c r="AO400" s="265" t="str">
        <f t="shared" si="18"/>
        <v>289191882_19387_44224,4300925926</v>
      </c>
      <c r="AP400" s="265" t="str">
        <f t="array" ref="AP400">IF(A400="","",IF(SUM(($AP$1:$AP399=AQ400)*1)=0,AQ400,""))</f>
        <v/>
      </c>
      <c r="AQ400" s="265" t="str">
        <f t="shared" si="19"/>
        <v>44224,4300925926_291603624</v>
      </c>
      <c r="AR400" s="240" t="str">
        <f t="shared" si="20"/>
        <v>291603624_44224,4300925926</v>
      </c>
      <c r="AS400" s="240" t="str">
        <f t="shared" si="21"/>
        <v>291603624_Kornkali 40 (+6+5)</v>
      </c>
      <c r="AT400" s="625">
        <f t="array" ref="AT400">IF(B400="","",MAX(IF(($C$2:$C720)=C400,$R$2:$R720)))</f>
        <v>25</v>
      </c>
      <c r="AU400" s="625">
        <f t="array" ref="AU400">IF(B400="","",MIN(IF(($C$2:$C720)=C400,$R$2:$R720)))</f>
        <v>25</v>
      </c>
      <c r="AV400" s="625" t="str">
        <f t="shared" si="22"/>
        <v/>
      </c>
      <c r="AW400" s="348" t="str">
        <f t="shared" si="23"/>
        <v/>
      </c>
      <c r="AX400" s="265" t="str">
        <f>IF($A400="","",IF(BA400="FF","",VLOOKUP($Q400,Produkt_AG!$A:$B,2,FALSE)))</f>
        <v>Kornkali 40 (+6+5)</v>
      </c>
      <c r="AY400" s="605">
        <f>IF(A400="","",IF(OR((S400=Dropdown_Inhalte!$A$5),(S400=Dropdown_Inhalte!$A$6)),T400/R400,T400/V400))</f>
        <v>242</v>
      </c>
      <c r="AZ400" s="348" t="str">
        <f t="array" ref="AZ400">IF(SUM(($AZ$1:$AZ399=D400)*1)=0,D400,"")</f>
        <v/>
      </c>
      <c r="BA400" s="625" t="str">
        <f>IF(A400="","",IF(ISNA(VLOOKUP(E400,Intern!$A:$B,2,FALSE)),"",VLOOKUP(E400,Intern!$A:$B,2,FALSE)))</f>
        <v/>
      </c>
    </row>
    <row r="401" spans="1:53" s="625" customFormat="1" x14ac:dyDescent="0.2">
      <c r="A401" s="272">
        <f>IF(Angebote!$A13="","",Angebote!A13)</f>
        <v>44224.476458333331</v>
      </c>
      <c r="B401" s="272" t="str">
        <f>IF(Angebote!$A13="","",Angebote!B13)</f>
        <v>new_offer</v>
      </c>
      <c r="C401" s="206">
        <f>IF(Angebote!$A13="","",Angebote!C13)</f>
        <v>4299789</v>
      </c>
      <c r="D401" s="206">
        <f>IF(Angebote!$A13="","",Angebote!D13)</f>
        <v>541569934</v>
      </c>
      <c r="E401" s="218">
        <f>IF(A401="","",VLOOKUP(D401,Anfragen_DAT!$C:$I,4,FALSE))</f>
        <v>36212</v>
      </c>
      <c r="F401" s="211" t="str">
        <f>IF(A401="","",VLOOKUP(D401,Anfragen_DAT!$C:$I,6,FALSE))</f>
        <v>GbR Wallstawe</v>
      </c>
      <c r="G401" s="204">
        <f>IF(A401="","",VLOOKUP(D401,Anfragen_DAT!$C:$I,7,FALSE))</f>
        <v>29413</v>
      </c>
      <c r="H401" s="225" t="str">
        <f>IF(Angebote!$A13="","",Angebote!E13)</f>
        <v>PUBLISHED</v>
      </c>
      <c r="I401" s="203">
        <f>IF(Angebote!$A13="","",Angebote!F13)</f>
        <v>44224.47420138889</v>
      </c>
      <c r="J401" s="225">
        <f>IF(Angebote!$A13="","",Angebote!G13)</f>
        <v>781865400</v>
      </c>
      <c r="K401" s="225" t="str">
        <f>IF(Angebote!$A13="","",Angebote!H13)</f>
        <v>BayWa Agrarhandel GmbH</v>
      </c>
      <c r="L401" s="225">
        <f>IF(Angebote!$A13="","",Angebote!I13)</f>
        <v>31582</v>
      </c>
      <c r="M401" s="7">
        <f>IF(Angebote!$A13="","",Angebote!J13)</f>
        <v>0</v>
      </c>
      <c r="N401" s="7">
        <f>IF(Angebote!$A13="","",Angebote!K13)</f>
        <v>11340</v>
      </c>
      <c r="O401" s="7">
        <f>IF(Angebote!$A13="","",Angebote!L13)</f>
        <v>12134</v>
      </c>
      <c r="P401" s="7" t="str">
        <f>IF(Angebote!$A13="","",Angebote!M13)</f>
        <v>SAAT</v>
      </c>
      <c r="Q401" s="335" t="str">
        <f>IF(Angebote!$A13="","",Angebote!N13)</f>
        <v>Erbsen-Astronaute</v>
      </c>
      <c r="R401" s="225">
        <f>IF(Angebote!$A13="","",Angebote!O13)</f>
        <v>210</v>
      </c>
      <c r="S401" s="225" t="str">
        <f>IF(Angebote!$A13="","",Angebote!P13)</f>
        <v>DECITONNE</v>
      </c>
      <c r="T401" s="7">
        <f>IF(Angebote!$A13="","",Angebote!Q13)</f>
        <v>11340</v>
      </c>
      <c r="U401" s="194"/>
      <c r="V401" s="348">
        <f>IF(B401="","",(IF(S401=Dropdown_Inhalte!$A$2,R401,IF(S401=Dropdown_Inhalte!$A$4,R401/10,IF(S401=Dropdown_Inhalte!$A$3,R401/1000,IF(S401=Dropdown_Inhalte!$A$5,0,))))))</f>
        <v>21</v>
      </c>
      <c r="W401" s="348" t="str">
        <f t="array" ref="W401">IF(B401="","",IF(AP401&lt;&gt;"","Kopf","Position"))</f>
        <v>Kopf</v>
      </c>
      <c r="X401" s="348">
        <f t="array" ref="X401">IF(B401="","",IF(W401="Kopf",COUNTIFS($W:$W,"Kopf",H:H,Dropdown_Inhalte!$F$2,$D:$D,D401),""))</f>
        <v>1</v>
      </c>
      <c r="Y401" s="348" t="str">
        <f t="array" ref="Y401">IF(A401="","",IF((MAX(IF($C$2:$C536=C401,$A$2:A536))=A401)=TRUE,"ja",""))</f>
        <v/>
      </c>
      <c r="Z401" s="348">
        <f t="shared" si="15"/>
        <v>1</v>
      </c>
      <c r="AA401" s="348">
        <f t="shared" si="16"/>
        <v>2</v>
      </c>
      <c r="AB401" s="214">
        <f t="array" ref="AB401">IF(B401="","",MIN(IF(($C$2:$C721)=C401,$A$2:$A721)))</f>
        <v>44224.476458333331</v>
      </c>
      <c r="AC401" s="214">
        <f t="array" ref="AC401">IF(B401="","",MAX(IF(($C$2:$C721)=C401,$A$2:$A721)))</f>
        <v>44234.474212962959</v>
      </c>
      <c r="AD401" s="348" t="str">
        <f t="array" ref="AD401">IF(B401="","",INDEX(B:B,MIN(IF((A:A=AC401)*(C:C=C401)*(W:W="Kopf"),AM:AM))))</f>
        <v>timed_out_offer</v>
      </c>
      <c r="AE401" s="348" t="str">
        <f t="array" ref="AE401">IF(B401="","",INDEX(H:H,MIN(IF((A:A=AC401)*(C:C=C401)*(W:W="Kopf"),AM:AM))))</f>
        <v>EXPIRED</v>
      </c>
      <c r="AF401" s="625" t="str">
        <f>IF($A401="","",VLOOKUP($G401,BL!$A:$B,2,FALSE))</f>
        <v>Sachsen-Anhalt</v>
      </c>
      <c r="AG401" s="625" t="str">
        <f>IF($A401="","",VLOOKUP($L401,BL!$A:$B,2,FALSE))</f>
        <v>Niedersachsen</v>
      </c>
      <c r="AH401" s="359">
        <f t="array" ref="AH401">IF(B401="","",MIN(IF(($C$2:$C721)=C401,$T$2:$T721)))</f>
        <v>11340</v>
      </c>
      <c r="AI401" s="359">
        <f t="array" ref="AI401">IF(B401="","",MAX(IF(($C$2:$C721)=C401,$T$2:$T721)))</f>
        <v>11340</v>
      </c>
      <c r="AJ401" s="359">
        <f t="array" ref="AJ401">IF(B401="","",AVERAGE(IF(($C$2:$C721)=C401,$T$2:$T721)))</f>
        <v>11340</v>
      </c>
      <c r="AK401" s="359" t="str">
        <f>IF(A401="","",IF($S401=Dropdown_Inhalte!$A$5,$R401,""))</f>
        <v/>
      </c>
      <c r="AL401" s="359" t="str">
        <f>IF(A401="","",IF($S401=Dropdown_Inhalte!$A$6,$R401,""))</f>
        <v/>
      </c>
      <c r="AM401" s="348">
        <f t="shared" si="17"/>
        <v>401</v>
      </c>
      <c r="AN401" s="265" t="str">
        <f t="array" ref="AN401">IF(A401="","",IF(SUM(($AN$1:$AN400=AO401)*1)=0,AO401,""))</f>
        <v>541569934_36212_44224,4764583333</v>
      </c>
      <c r="AO401" s="265" t="str">
        <f t="shared" si="18"/>
        <v>541569934_36212_44224,4764583333</v>
      </c>
      <c r="AP401" s="265" t="str">
        <f t="array" ref="AP401">IF(A401="","",IF(SUM(($AP$1:$AP400=AQ401)*1)=0,AQ401,""))</f>
        <v>44224,4764583333_4299789</v>
      </c>
      <c r="AQ401" s="265" t="str">
        <f t="shared" si="19"/>
        <v>44224,4764583333_4299789</v>
      </c>
      <c r="AR401" s="240" t="str">
        <f t="shared" si="20"/>
        <v>4299789_44224,4764583333</v>
      </c>
      <c r="AS401" s="240" t="str">
        <f t="shared" si="21"/>
        <v>4299789_Erbsen-Astronaute</v>
      </c>
      <c r="AT401" s="625">
        <f t="array" ref="AT401">IF(B401="","",MAX(IF(($C$2:$C721)=C401,$R$2:$R721)))</f>
        <v>210</v>
      </c>
      <c r="AU401" s="625">
        <f t="array" ref="AU401">IF(B401="","",MIN(IF(($C$2:$C721)=C401,$R$2:$R721)))</f>
        <v>210</v>
      </c>
      <c r="AV401" s="625" t="str">
        <f t="shared" si="22"/>
        <v/>
      </c>
      <c r="AW401" s="348" t="str">
        <f t="shared" si="23"/>
        <v/>
      </c>
      <c r="AX401" s="265" t="str">
        <f>IF($A401="","",IF(BA401="FF","",VLOOKUP($Q401,Produkt_AG!$A:$B,2,FALSE)))</f>
        <v>Erbsen-Astronaute</v>
      </c>
      <c r="AY401" s="605">
        <f>IF(A401="","",IF(OR((S401=Dropdown_Inhalte!$A$5),(S401=Dropdown_Inhalte!$A$6)),T401/R401,T401/V401))</f>
        <v>540</v>
      </c>
      <c r="AZ401" s="348">
        <f t="array" ref="AZ401">IF(SUM(($AZ$1:$AZ400=D401)*1)=0,D401,"")</f>
        <v>541569934</v>
      </c>
      <c r="BA401" s="625" t="str">
        <f>IF(A401="","",IF(ISNA(VLOOKUP(E401,Intern!$A:$B,2,FALSE)),"",VLOOKUP(E401,Intern!$A:$B,2,FALSE)))</f>
        <v/>
      </c>
    </row>
    <row r="402" spans="1:53" x14ac:dyDescent="0.2">
      <c r="A402" s="272">
        <f>IF(Angebote!$A14="","",Angebote!A14)</f>
        <v>44224.47960648148</v>
      </c>
      <c r="B402" s="272" t="str">
        <f>IF(Angebote!$A14="","",Angebote!B14)</f>
        <v>new_offer</v>
      </c>
      <c r="C402" s="206">
        <f>IF(Angebote!$A14="","",Angebote!C14)</f>
        <v>32845928</v>
      </c>
      <c r="D402" s="206">
        <f>IF(Angebote!$A14="","",Angebote!D14)</f>
        <v>471400568</v>
      </c>
      <c r="E402" s="218">
        <f>IF(A402="","",VLOOKUP(D402,Anfragen_DAT!$C:$I,4,FALSE))</f>
        <v>37504</v>
      </c>
      <c r="F402" s="211" t="str">
        <f>IF(A402="","",VLOOKUP(D402,Anfragen_DAT!$C:$I,6,FALSE))</f>
        <v>KARBOWER AGRARGENOSSENSCHAFT eG</v>
      </c>
      <c r="G402" s="204">
        <f>IF(A402="","",VLOOKUP(D402,Anfragen_DAT!$C:$I,7,FALSE))</f>
        <v>19386</v>
      </c>
      <c r="H402" s="225" t="str">
        <f>IF(Angebote!$A14="","",Angebote!E14)</f>
        <v>PUBLISHED</v>
      </c>
      <c r="I402" s="203">
        <f>IF(Angebote!$A14="","",Angebote!F14)</f>
        <v>44224.479050925926</v>
      </c>
      <c r="J402" s="225">
        <f>IF(Angebote!$A14="","",Angebote!G14)</f>
        <v>781865400</v>
      </c>
      <c r="K402" s="225" t="str">
        <f>IF(Angebote!$A14="","",Angebote!H14)</f>
        <v>BayWa Agrarhandel GmbH</v>
      </c>
      <c r="L402" s="225">
        <f>IF(Angebote!$A14="","",Angebote!I14)</f>
        <v>31582</v>
      </c>
      <c r="M402" s="7">
        <f>IF(Angebote!$A14="","",Angebote!J14)</f>
        <v>0</v>
      </c>
      <c r="N402" s="7">
        <f>IF(Angebote!$A14="","",Angebote!K14)</f>
        <v>2750</v>
      </c>
      <c r="O402" s="7">
        <f>IF(Angebote!$A14="","",Angebote!L14)</f>
        <v>2942</v>
      </c>
      <c r="P402" s="7" t="str">
        <f>IF(Angebote!$A14="","",Angebote!M14)</f>
        <v>SAAT</v>
      </c>
      <c r="Q402" s="335" t="str">
        <f>IF(Angebote!$A14="","",Angebote!N14)</f>
        <v>Erbsen-Astronaute</v>
      </c>
      <c r="R402" s="225">
        <f>IF(Angebote!$A14="","",Angebote!O14)</f>
        <v>50</v>
      </c>
      <c r="S402" s="225" t="str">
        <f>IF(Angebote!$A14="","",Angebote!P14)</f>
        <v>DECITONNE</v>
      </c>
      <c r="T402" s="7">
        <f>IF(Angebote!$A14="","",Angebote!Q14)</f>
        <v>2750</v>
      </c>
      <c r="V402" s="348">
        <f>IF(B402="","",(IF(S402=Dropdown_Inhalte!$A$2,R402,IF(S402=Dropdown_Inhalte!$A$4,R402/10,IF(S402=Dropdown_Inhalte!$A$3,R402/1000,IF(S402=Dropdown_Inhalte!$A$5,0,))))))</f>
        <v>5</v>
      </c>
      <c r="W402" s="348" t="str">
        <f t="array" ref="W402">IF(B402="","",IF(AP402&lt;&gt;"","Kopf","Position"))</f>
        <v>Kopf</v>
      </c>
      <c r="X402" s="348">
        <f t="array" ref="X402">IF(B402="","",IF(W402="Kopf",COUNTIFS($W:$W,"Kopf",H:H,Dropdown_Inhalte!$F$2,$D:$D,D402),""))</f>
        <v>2</v>
      </c>
      <c r="Y402" s="348" t="str">
        <f t="array" ref="Y402">IF(A402="","",IF((MAX(IF($C$2:$C537=C402,$A$2:A537))=A402)=TRUE,"ja",""))</f>
        <v>ja</v>
      </c>
      <c r="Z402" s="348">
        <f t="shared" si="15"/>
        <v>1</v>
      </c>
      <c r="AA402" s="348">
        <f t="shared" si="16"/>
        <v>1</v>
      </c>
      <c r="AB402" s="214">
        <f t="array" ref="AB402">IF(B402="","",MIN(IF(($C$2:$C722)=C402,$A$2:$A722)))</f>
        <v>44224.47960648148</v>
      </c>
      <c r="AC402" s="214">
        <f t="array" ref="AC402">IF(B402="","",MAX(IF(($C$2:$C722)=C402,$A$2:$A722)))</f>
        <v>44224.47960648148</v>
      </c>
      <c r="AD402" s="348" t="str">
        <f t="array" ref="AD402">IF(B402="","",INDEX(B:B,MIN(IF((A:A=AC402)*(C:C=C402)*(W:W="Kopf"),AM:AM))))</f>
        <v>new_offer</v>
      </c>
      <c r="AE402" s="348" t="str">
        <f t="array" ref="AE402">IF(B402="","",INDEX(H:H,MIN(IF((A:A=AC402)*(C:C=C402)*(W:W="Kopf"),AM:AM))))</f>
        <v>PUBLISHED</v>
      </c>
      <c r="AF402" s="625" t="str">
        <f>IF($A402="","",VLOOKUP($G402,BL!$A:$B,2,FALSE))</f>
        <v>Mecklenburg-Vorpommern</v>
      </c>
      <c r="AG402" s="625" t="str">
        <f>IF($A402="","",VLOOKUP($L402,BL!$A:$B,2,FALSE))</f>
        <v>Niedersachsen</v>
      </c>
      <c r="AH402" s="359">
        <f t="array" ref="AH402">IF(B402="","",MIN(IF(($C$2:$C722)=C402,$T$2:$T722)))</f>
        <v>2750</v>
      </c>
      <c r="AI402" s="359">
        <f t="array" ref="AI402">IF(B402="","",MAX(IF(($C$2:$C722)=C402,$T$2:$T722)))</f>
        <v>2750</v>
      </c>
      <c r="AJ402" s="359">
        <f t="array" ref="AJ402">IF(B402="","",AVERAGE(IF(($C$2:$C722)=C402,$T$2:$T722)))</f>
        <v>2750</v>
      </c>
      <c r="AK402" s="359" t="str">
        <f>IF(A402="","",IF($S402=Dropdown_Inhalte!$A$5,$R402,""))</f>
        <v/>
      </c>
      <c r="AL402" s="359" t="str">
        <f>IF(A402="","",IF($S402=Dropdown_Inhalte!$A$6,$R402,""))</f>
        <v/>
      </c>
      <c r="AM402" s="348">
        <f t="shared" si="17"/>
        <v>402</v>
      </c>
      <c r="AN402" s="265" t="str">
        <f t="array" ref="AN402">IF(A402="","",IF(SUM(($AN$1:$AN401=AO402)*1)=0,AO402,""))</f>
        <v>471400568_37504_44224,4796064815</v>
      </c>
      <c r="AO402" s="265" t="str">
        <f t="shared" si="18"/>
        <v>471400568_37504_44224,4796064815</v>
      </c>
      <c r="AP402" s="265" t="str">
        <f t="array" ref="AP402">IF(A402="","",IF(SUM(($AP$1:$AP401=AQ402)*1)=0,AQ402,""))</f>
        <v>44224,4796064815_32845928</v>
      </c>
      <c r="AQ402" s="265" t="str">
        <f t="shared" si="19"/>
        <v>44224,4796064815_32845928</v>
      </c>
      <c r="AR402" s="240" t="str">
        <f t="shared" si="20"/>
        <v>32845928_44224,4796064815</v>
      </c>
      <c r="AS402" s="240" t="str">
        <f t="shared" si="21"/>
        <v>32845928_Erbsen-Astronaute</v>
      </c>
      <c r="AT402" s="625">
        <f t="array" ref="AT402">IF(B402="","",MAX(IF(($C$2:$C722)=C402,$R$2:$R722)))</f>
        <v>50</v>
      </c>
      <c r="AU402" s="625">
        <f t="array" ref="AU402">IF(B402="","",MIN(IF(($C$2:$C722)=C402,$R$2:$R722)))</f>
        <v>50</v>
      </c>
      <c r="AV402" s="625" t="str">
        <f t="shared" si="22"/>
        <v/>
      </c>
      <c r="AW402" s="348" t="str">
        <f t="shared" si="23"/>
        <v/>
      </c>
      <c r="AX402" s="265" t="str">
        <f>IF($A402="","",IF(BA402="FF","",VLOOKUP($Q402,Produkt_AG!$A:$B,2,FALSE)))</f>
        <v>Erbsen-Astronaute</v>
      </c>
      <c r="AY402" s="605">
        <f>IF(A402="","",IF(OR((S402=Dropdown_Inhalte!$A$5),(S402=Dropdown_Inhalte!$A$6)),T402/R402,T402/V402))</f>
        <v>550</v>
      </c>
      <c r="AZ402" s="348">
        <f t="array" ref="AZ402">IF(SUM(($AZ$1:$AZ401=D402)*1)=0,D402,"")</f>
        <v>471400568</v>
      </c>
      <c r="BA402" s="625" t="str">
        <f>IF(A402="","",IF(ISNA(VLOOKUP(E402,Intern!$A:$B,2,FALSE)),"",VLOOKUP(E402,Intern!$A:$B,2,FALSE)))</f>
        <v/>
      </c>
    </row>
    <row r="403" spans="1:53" x14ac:dyDescent="0.2">
      <c r="A403" s="272">
        <f>IF(Angebote!$A15="","",Angebote!A15)</f>
        <v>44225.459016203706</v>
      </c>
      <c r="B403" s="272" t="str">
        <f>IF(Angebote!$A15="","",Angebote!B15)</f>
        <v>new_offer</v>
      </c>
      <c r="C403" s="206">
        <f>IF(Angebote!$A15="","",Angebote!C15)</f>
        <v>443442493</v>
      </c>
      <c r="D403" s="206">
        <f>IF(Angebote!$A15="","",Angebote!D15)</f>
        <v>471400568</v>
      </c>
      <c r="E403" s="218">
        <f>IF(A403="","",VLOOKUP(D403,Anfragen_DAT!$C:$I,4,FALSE))</f>
        <v>37504</v>
      </c>
      <c r="F403" s="211" t="str">
        <f>IF(A403="","",VLOOKUP(D403,Anfragen_DAT!$C:$I,6,FALSE))</f>
        <v>KARBOWER AGRARGENOSSENSCHAFT eG</v>
      </c>
      <c r="G403" s="204">
        <f>IF(A403="","",VLOOKUP(D403,Anfragen_DAT!$C:$I,7,FALSE))</f>
        <v>19386</v>
      </c>
      <c r="H403" s="225" t="str">
        <f>IF(Angebote!$A15="","",Angebote!E15)</f>
        <v>PUBLISHED</v>
      </c>
      <c r="I403" s="203">
        <f>IF(Angebote!$A15="","",Angebote!F15)</f>
        <v>44225.458356481482</v>
      </c>
      <c r="J403" s="225">
        <f>IF(Angebote!$A15="","",Angebote!G15)</f>
        <v>153650137</v>
      </c>
      <c r="K403" s="225" t="str">
        <f>IF(Angebote!$A15="","",Angebote!H15)</f>
        <v>Raiffeisen Waren GmbH</v>
      </c>
      <c r="L403" s="225">
        <f>IF(Angebote!$A15="","",Angebote!I15)</f>
        <v>34117</v>
      </c>
      <c r="M403" s="7">
        <f>IF(Angebote!$A15="","",Angebote!J15)</f>
        <v>0</v>
      </c>
      <c r="N403" s="7">
        <f>IF(Angebote!$A15="","",Angebote!K15)</f>
        <v>3050</v>
      </c>
      <c r="O403" s="7">
        <f>IF(Angebote!$A15="","",Angebote!L15)</f>
        <v>3264</v>
      </c>
      <c r="P403" s="7" t="str">
        <f>IF(Angebote!$A15="","",Angebote!M15)</f>
        <v>SAAT</v>
      </c>
      <c r="Q403" s="335" t="str">
        <f>IF(Angebote!$A15="","",Angebote!N15)</f>
        <v>Erbsen-Astronaute</v>
      </c>
      <c r="R403" s="225">
        <f>IF(Angebote!$A15="","",Angebote!O15)</f>
        <v>50</v>
      </c>
      <c r="S403" s="225" t="str">
        <f>IF(Angebote!$A15="","",Angebote!P15)</f>
        <v>DECITONNE</v>
      </c>
      <c r="T403" s="7">
        <f>IF(Angebote!$A15="","",Angebote!Q15)</f>
        <v>3050</v>
      </c>
      <c r="V403" s="348">
        <f>IF(B403="","",(IF(S403=Dropdown_Inhalte!$A$2,R403,IF(S403=Dropdown_Inhalte!$A$4,R403/10,IF(S403=Dropdown_Inhalte!$A$3,R403/1000,IF(S403=Dropdown_Inhalte!$A$5,0,))))))</f>
        <v>5</v>
      </c>
      <c r="W403" s="348" t="str">
        <f t="array" ref="W403">IF(B403="","",IF(AP403&lt;&gt;"","Kopf","Position"))</f>
        <v>Kopf</v>
      </c>
      <c r="X403" s="348">
        <f t="array" ref="X403">IF(B403="","",IF(W403="Kopf",COUNTIFS($W:$W,"Kopf",H:H,Dropdown_Inhalte!$F$2,$D:$D,D403),""))</f>
        <v>2</v>
      </c>
      <c r="Y403" s="348" t="str">
        <f t="array" ref="Y403">IF(A403="","",IF((MAX(IF($C$2:$C538=C403,$A$2:A538))=A403)=TRUE,"ja",""))</f>
        <v/>
      </c>
      <c r="Z403" s="348">
        <f t="shared" si="15"/>
        <v>1</v>
      </c>
      <c r="AA403" s="348">
        <f t="shared" si="16"/>
        <v>2</v>
      </c>
      <c r="AB403" s="214">
        <f t="array" ref="AB403">IF(B403="","",MIN(IF(($C$2:$C723)=C403,$A$2:$A723)))</f>
        <v>44225.459016203706</v>
      </c>
      <c r="AC403" s="214">
        <f t="array" ref="AC403">IF(B403="","",MAX(IF(($C$2:$C723)=C403,$A$2:$A723)))</f>
        <v>44229.649097222224</v>
      </c>
      <c r="AD403" s="348" t="str">
        <f t="array" ref="AD403">IF(B403="","",INDEX(B:B,MIN(IF((A:A=AC403)*(C:C=C403)*(W:W="Kopf"),AM:AM))))</f>
        <v>rejected_offer</v>
      </c>
      <c r="AE403" s="348" t="str">
        <f t="array" ref="AE403">IF(B403="","",INDEX(H:H,MIN(IF((A:A=AC403)*(C:C=C403)*(W:W="Kopf"),AM:AM))))</f>
        <v>DECLINED</v>
      </c>
      <c r="AF403" s="625" t="str">
        <f>IF($A403="","",VLOOKUP($G403,BL!$A:$B,2,FALSE))</f>
        <v>Mecklenburg-Vorpommern</v>
      </c>
      <c r="AG403" s="625" t="str">
        <f>IF($A403="","",VLOOKUP($L403,BL!$A:$B,2,FALSE))</f>
        <v>Hessen</v>
      </c>
      <c r="AH403" s="359">
        <f t="array" ref="AH403">IF(B403="","",MIN(IF(($C$2:$C723)=C403,$T$2:$T723)))</f>
        <v>3050</v>
      </c>
      <c r="AI403" s="359">
        <f t="array" ref="AI403">IF(B403="","",MAX(IF(($C$2:$C723)=C403,$T$2:$T723)))</f>
        <v>3050</v>
      </c>
      <c r="AJ403" s="359">
        <f t="array" ref="AJ403">IF(B403="","",AVERAGE(IF(($C$2:$C723)=C403,$T$2:$T723)))</f>
        <v>3050</v>
      </c>
      <c r="AK403" s="359" t="str">
        <f>IF(A403="","",IF($S403=Dropdown_Inhalte!$A$5,$R403,""))</f>
        <v/>
      </c>
      <c r="AL403" s="359" t="str">
        <f>IF(A403="","",IF($S403=Dropdown_Inhalte!$A$6,$R403,""))</f>
        <v/>
      </c>
      <c r="AM403" s="348">
        <f t="shared" si="17"/>
        <v>403</v>
      </c>
      <c r="AN403" s="265" t="str">
        <f t="array" ref="AN403">IF(A403="","",IF(SUM(($AN$1:$AN402=AO403)*1)=0,AO403,""))</f>
        <v>471400568_37504_44225,4590162037</v>
      </c>
      <c r="AO403" s="265" t="str">
        <f t="shared" si="18"/>
        <v>471400568_37504_44225,4590162037</v>
      </c>
      <c r="AP403" s="265" t="str">
        <f t="array" ref="AP403">IF(A403="","",IF(SUM(($AP$1:$AP402=AQ403)*1)=0,AQ403,""))</f>
        <v>44225,4590162037_443442493</v>
      </c>
      <c r="AQ403" s="265" t="str">
        <f t="shared" si="19"/>
        <v>44225,4590162037_443442493</v>
      </c>
      <c r="AR403" s="240" t="str">
        <f t="shared" si="20"/>
        <v>443442493_44225,4590162037</v>
      </c>
      <c r="AS403" s="240" t="str">
        <f t="shared" si="21"/>
        <v>443442493_Erbsen-Astronaute</v>
      </c>
      <c r="AT403" s="625">
        <f t="array" ref="AT403">IF(B403="","",MAX(IF(($C$2:$C723)=C403,$R$2:$R723)))</f>
        <v>50</v>
      </c>
      <c r="AU403" s="625">
        <f t="array" ref="AU403">IF(B403="","",MIN(IF(($C$2:$C723)=C403,$R$2:$R723)))</f>
        <v>50</v>
      </c>
      <c r="AV403" s="625" t="str">
        <f t="shared" si="22"/>
        <v/>
      </c>
      <c r="AW403" s="348" t="str">
        <f t="shared" si="23"/>
        <v/>
      </c>
      <c r="AX403" s="265" t="str">
        <f>IF($A403="","",IF(BA403="FF","",VLOOKUP($Q403,Produkt_AG!$A:$B,2,FALSE)))</f>
        <v>Erbsen-Astronaute</v>
      </c>
      <c r="AY403" s="605">
        <f>IF(A403="","",IF(OR((S403=Dropdown_Inhalte!$A$5),(S403=Dropdown_Inhalte!$A$6)),T403/R403,T403/V403))</f>
        <v>610</v>
      </c>
      <c r="AZ403" s="348" t="str">
        <f t="array" ref="AZ403">IF(SUM(($AZ$1:$AZ402=D403)*1)=0,D403,"")</f>
        <v/>
      </c>
      <c r="BA403" s="625" t="str">
        <f>IF(A403="","",IF(ISNA(VLOOKUP(E403,Intern!$A:$B,2,FALSE)),"",VLOOKUP(E403,Intern!$A:$B,2,FALSE)))</f>
        <v/>
      </c>
    </row>
    <row r="404" spans="1:53" x14ac:dyDescent="0.2">
      <c r="A404" s="272">
        <f>IF(Angebote!$A16="","",Angebote!A16)</f>
        <v>44225.485231481478</v>
      </c>
      <c r="B404" s="272" t="str">
        <f>IF(Angebote!$A16="","",Angebote!B16)</f>
        <v>timed_out_offer</v>
      </c>
      <c r="C404" s="206">
        <f>IF(Angebote!$A16="","",Angebote!C16)</f>
        <v>499998774</v>
      </c>
      <c r="D404" s="206">
        <f>IF(Angebote!$A16="","",Angebote!D16)</f>
        <v>490517317</v>
      </c>
      <c r="E404" s="218">
        <f>IF(A404="","",VLOOKUP(D404,Anfragen_DAT!$C:$I,4,FALSE))</f>
        <v>41740</v>
      </c>
      <c r="F404" s="211" t="str">
        <f>IF(A404="","",VLOOKUP(D404,Anfragen_DAT!$C:$I,6,FALSE))</f>
        <v>Agrargenossenschaft Allertalmilch e.G.</v>
      </c>
      <c r="G404" s="204">
        <f>IF(A404="","",VLOOKUP(D404,Anfragen_DAT!$C:$I,7,FALSE))</f>
        <v>39343</v>
      </c>
      <c r="H404" s="225" t="str">
        <f>IF(Angebote!$A16="","",Angebote!E16)</f>
        <v>EXPIRED</v>
      </c>
      <c r="I404" s="203">
        <f>IF(Angebote!$A16="","",Angebote!F16)</f>
        <v>44223.485219907408</v>
      </c>
      <c r="J404" s="225">
        <f>IF(Angebote!$A16="","",Angebote!G16)</f>
        <v>153650137</v>
      </c>
      <c r="K404" s="225" t="str">
        <f>IF(Angebote!$A16="","",Angebote!H16)</f>
        <v>Raiffeisen Waren GmbH</v>
      </c>
      <c r="L404" s="225">
        <f>IF(Angebote!$A16="","",Angebote!I16)</f>
        <v>34117</v>
      </c>
      <c r="M404" s="7">
        <f>IF(Angebote!$A16="","",Angebote!J16)</f>
        <v>0</v>
      </c>
      <c r="N404" s="7">
        <f>IF(Angebote!$A16="","",Angebote!K16)</f>
        <v>42500</v>
      </c>
      <c r="O404" s="7">
        <f>IF(Angebote!$A16="","",Angebote!L16)</f>
        <v>50575</v>
      </c>
      <c r="P404" s="7" t="str">
        <f>IF(Angebote!$A16="","",Angebote!M16)</f>
        <v>DUENG</v>
      </c>
      <c r="Q404" s="335" t="str">
        <f>IF(Angebote!$A16="","",Angebote!N16)</f>
        <v>Kalkammonsalpeter 27</v>
      </c>
      <c r="R404" s="225">
        <f>IF(Angebote!$A16="","",Angebote!O16)</f>
        <v>1000</v>
      </c>
      <c r="S404" s="225" t="str">
        <f>IF(Angebote!$A16="","",Angebote!P16)</f>
        <v>DECITONNE</v>
      </c>
      <c r="T404" s="7">
        <f>IF(Angebote!$A16="","",Angebote!Q16)</f>
        <v>20500</v>
      </c>
      <c r="V404" s="348">
        <f>IF(B404="","",(IF(S404=Dropdown_Inhalte!$A$2,R404,IF(S404=Dropdown_Inhalte!$A$4,R404/10,IF(S404=Dropdown_Inhalte!$A$3,R404/1000,IF(S404=Dropdown_Inhalte!$A$5,0,))))))</f>
        <v>100</v>
      </c>
      <c r="W404" s="348" t="str">
        <f t="array" ref="W404">IF(B404="","",IF(AP404&lt;&gt;"","Kopf","Position"))</f>
        <v>Kopf</v>
      </c>
      <c r="X404" s="348">
        <f t="array" ref="X404">IF(B404="","",IF(W404="Kopf",COUNTIFS($W:$W,"Kopf",H:H,Dropdown_Inhalte!$F$2,$D:$D,D404),""))</f>
        <v>2</v>
      </c>
      <c r="Y404" s="348" t="str">
        <f t="array" ref="Y404">IF(A404="","",IF((MAX(IF($C$2:$C539=C404,$A$2:A539))=A404)=TRUE,"ja",""))</f>
        <v>ja</v>
      </c>
      <c r="Z404" s="348">
        <f t="shared" si="15"/>
        <v>2</v>
      </c>
      <c r="AA404" s="348">
        <f t="shared" si="16"/>
        <v>2</v>
      </c>
      <c r="AB404" s="214">
        <f t="array" ref="AB404">IF(B404="","",MIN(IF(($C$2:$C724)=C404,$A$2:$A724)))</f>
        <v>44223.490868055553</v>
      </c>
      <c r="AC404" s="214">
        <f t="array" ref="AC404">IF(B404="","",MAX(IF(($C$2:$C724)=C404,$A$2:$A724)))</f>
        <v>44225.485231481478</v>
      </c>
      <c r="AD404" s="348" t="str">
        <f t="array" ref="AD404">IF(B404="","",INDEX(B:B,MIN(IF((A:A=AC404)*(C:C=C404)*(W:W="Kopf"),AM:AM))))</f>
        <v>timed_out_offer</v>
      </c>
      <c r="AE404" s="348" t="str">
        <f t="array" ref="AE404">IF(B404="","",INDEX(H:H,MIN(IF((A:A=AC404)*(C:C=C404)*(W:W="Kopf"),AM:AM))))</f>
        <v>EXPIRED</v>
      </c>
      <c r="AF404" s="625" t="str">
        <f>IF($A404="","",VLOOKUP($G404,BL!$A:$B,2,FALSE))</f>
        <v>Sachsen-Anhalt</v>
      </c>
      <c r="AG404" s="625" t="str">
        <f>IF($A404="","",VLOOKUP($L404,BL!$A:$B,2,FALSE))</f>
        <v>Hessen</v>
      </c>
      <c r="AH404" s="359">
        <f t="array" ref="AH404">IF(B404="","",MIN(IF(($C$2:$C724)=C404,$T$2:$T724)))</f>
        <v>20500</v>
      </c>
      <c r="AI404" s="359">
        <f t="array" ref="AI404">IF(B404="","",MAX(IF(($C$2:$C724)=C404,$T$2:$T724)))</f>
        <v>22000</v>
      </c>
      <c r="AJ404" s="359">
        <f t="array" ref="AJ404">IF(B404="","",AVERAGE(IF(($C$2:$C724)=C404,$T$2:$T724)))</f>
        <v>21250</v>
      </c>
      <c r="AK404" s="359" t="str">
        <f>IF(A404="","",IF($S404=Dropdown_Inhalte!$A$5,$R404,""))</f>
        <v/>
      </c>
      <c r="AL404" s="359" t="str">
        <f>IF(A404="","",IF($S404=Dropdown_Inhalte!$A$6,$R404,""))</f>
        <v/>
      </c>
      <c r="AM404" s="348">
        <f t="shared" si="17"/>
        <v>404</v>
      </c>
      <c r="AN404" s="265" t="str">
        <f t="array" ref="AN404">IF(A404="","",IF(SUM(($AN$1:$AN403=AO404)*1)=0,AO404,""))</f>
        <v>490517317_41740_44225,4852314815</v>
      </c>
      <c r="AO404" s="265" t="str">
        <f t="shared" si="18"/>
        <v>490517317_41740_44225,4852314815</v>
      </c>
      <c r="AP404" s="265" t="str">
        <f t="array" ref="AP404">IF(A404="","",IF(SUM(($AP$1:$AP403=AQ404)*1)=0,AQ404,""))</f>
        <v>44225,4852314815_499998774</v>
      </c>
      <c r="AQ404" s="265" t="str">
        <f t="shared" si="19"/>
        <v>44225,4852314815_499998774</v>
      </c>
      <c r="AR404" s="240" t="str">
        <f t="shared" si="20"/>
        <v>499998774_44225,4852314815</v>
      </c>
      <c r="AS404" s="240" t="str">
        <f t="shared" si="21"/>
        <v>499998774_Kalkammonsalpeter 27</v>
      </c>
      <c r="AT404" s="625">
        <f t="array" ref="AT404">IF(B404="","",MAX(IF(($C$2:$C724)=C404,$R$2:$R724)))</f>
        <v>1000</v>
      </c>
      <c r="AU404" s="625">
        <f t="array" ref="AU404">IF(B404="","",MIN(IF(($C$2:$C724)=C404,$R$2:$R724)))</f>
        <v>1000</v>
      </c>
      <c r="AV404" s="625" t="str">
        <f t="shared" si="22"/>
        <v/>
      </c>
      <c r="AW404" s="348" t="str">
        <f t="shared" si="23"/>
        <v/>
      </c>
      <c r="AX404" s="265" t="str">
        <f>IF($A404="","",IF(BA404="FF","",VLOOKUP($Q404,Produkt_AG!$A:$B,2,FALSE)))</f>
        <v>Kalkammonsalpeter 27</v>
      </c>
      <c r="AY404" s="605">
        <f>IF(A404="","",IF(OR((S404=Dropdown_Inhalte!$A$5),(S404=Dropdown_Inhalte!$A$6)),T404/R404,T404/V404))</f>
        <v>205</v>
      </c>
      <c r="AZ404" s="348" t="str">
        <f t="array" ref="AZ404">IF(SUM(($AZ$1:$AZ403=D404)*1)=0,D404,"")</f>
        <v/>
      </c>
      <c r="BA404" s="625" t="str">
        <f>IF(A404="","",IF(ISNA(VLOOKUP(E404,Intern!$A:$B,2,FALSE)),"",VLOOKUP(E404,Intern!$A:$B,2,FALSE)))</f>
        <v/>
      </c>
    </row>
    <row r="405" spans="1:53" x14ac:dyDescent="0.2">
      <c r="A405" s="272">
        <f>IF(Angebote!$A17="","",Angebote!A17)</f>
        <v>44225.485231481478</v>
      </c>
      <c r="B405" s="272" t="str">
        <f>IF(Angebote!$A17="","",Angebote!B17)</f>
        <v>timed_out_offer</v>
      </c>
      <c r="C405" s="206">
        <f>IF(Angebote!$A17="","",Angebote!C17)</f>
        <v>499998774</v>
      </c>
      <c r="D405" s="206">
        <f>IF(Angebote!$A17="","",Angebote!D17)</f>
        <v>490517317</v>
      </c>
      <c r="E405" s="218">
        <f>IF(A405="","",VLOOKUP(D405,Anfragen_DAT!$C:$I,4,FALSE))</f>
        <v>41740</v>
      </c>
      <c r="F405" s="211" t="str">
        <f>IF(A405="","",VLOOKUP(D405,Anfragen_DAT!$C:$I,6,FALSE))</f>
        <v>Agrargenossenschaft Allertalmilch e.G.</v>
      </c>
      <c r="G405" s="204">
        <f>IF(A405="","",VLOOKUP(D405,Anfragen_DAT!$C:$I,7,FALSE))</f>
        <v>39343</v>
      </c>
      <c r="H405" s="225" t="str">
        <f>IF(Angebote!$A17="","",Angebote!E17)</f>
        <v>EXPIRED</v>
      </c>
      <c r="I405" s="203">
        <f>IF(Angebote!$A17="","",Angebote!F17)</f>
        <v>44223.485219907408</v>
      </c>
      <c r="J405" s="225">
        <f>IF(Angebote!$A17="","",Angebote!G17)</f>
        <v>153650137</v>
      </c>
      <c r="K405" s="225" t="str">
        <f>IF(Angebote!$A17="","",Angebote!H17)</f>
        <v>Raiffeisen Waren GmbH</v>
      </c>
      <c r="L405" s="225">
        <f>IF(Angebote!$A17="","",Angebote!I17)</f>
        <v>34117</v>
      </c>
      <c r="M405" s="7">
        <f>IF(Angebote!$A17="","",Angebote!J17)</f>
        <v>0</v>
      </c>
      <c r="N405" s="7">
        <f>IF(Angebote!$A17="","",Angebote!K17)</f>
        <v>42500</v>
      </c>
      <c r="O405" s="7">
        <f>IF(Angebote!$A17="","",Angebote!L17)</f>
        <v>50575</v>
      </c>
      <c r="P405" s="7" t="str">
        <f>IF(Angebote!$A17="","",Angebote!M17)</f>
        <v>DUENG</v>
      </c>
      <c r="Q405" s="335" t="str">
        <f>IF(Angebote!$A17="","",Angebote!N17)</f>
        <v>Ammonsulfatsalpeter</v>
      </c>
      <c r="R405" s="225">
        <f>IF(Angebote!$A17="","",Angebote!O17)</f>
        <v>1000</v>
      </c>
      <c r="S405" s="225" t="str">
        <f>IF(Angebote!$A17="","",Angebote!P17)</f>
        <v>DECITONNE</v>
      </c>
      <c r="T405" s="7">
        <f>IF(Angebote!$A17="","",Angebote!Q17)</f>
        <v>22000</v>
      </c>
      <c r="V405" s="348">
        <f>IF(B405="","",(IF(S405=Dropdown_Inhalte!$A$2,R405,IF(S405=Dropdown_Inhalte!$A$4,R405/10,IF(S405=Dropdown_Inhalte!$A$3,R405/1000,IF(S405=Dropdown_Inhalte!$A$5,0,))))))</f>
        <v>100</v>
      </c>
      <c r="W405" s="348" t="str">
        <f t="array" ref="W405">IF(B405="","",IF(AP405&lt;&gt;"","Kopf","Position"))</f>
        <v>Position</v>
      </c>
      <c r="X405" s="348" t="str">
        <f t="array" ref="X405">IF(B405="","",IF(W405="Kopf",COUNTIFS($W:$W,"Kopf",H:H,Dropdown_Inhalte!$F$2,$D:$D,D405),""))</f>
        <v/>
      </c>
      <c r="Y405" s="348" t="str">
        <f t="array" ref="Y405">IF(A405="","",IF((MAX(IF($C$2:$C540=C405,$A$2:A540))=A405)=TRUE,"ja",""))</f>
        <v>ja</v>
      </c>
      <c r="Z405" s="348" t="str">
        <f t="shared" si="15"/>
        <v/>
      </c>
      <c r="AA405" s="348" t="str">
        <f t="shared" si="16"/>
        <v/>
      </c>
      <c r="AB405" s="214">
        <f t="array" ref="AB405">IF(B405="","",MIN(IF(($C$2:$C725)=C405,$A$2:$A725)))</f>
        <v>44223.490868055553</v>
      </c>
      <c r="AC405" s="214">
        <f t="array" ref="AC405">IF(B405="","",MAX(IF(($C$2:$C725)=C405,$A$2:$A725)))</f>
        <v>44225.485231481478</v>
      </c>
      <c r="AD405" s="348" t="str">
        <f t="array" ref="AD405">IF(B405="","",INDEX(B:B,MIN(IF((A:A=AC405)*(C:C=C405)*(W:W="Kopf"),AM:AM))))</f>
        <v>timed_out_offer</v>
      </c>
      <c r="AE405" s="348" t="str">
        <f t="array" ref="AE405">IF(B405="","",INDEX(H:H,MIN(IF((A:A=AC405)*(C:C=C405)*(W:W="Kopf"),AM:AM))))</f>
        <v>EXPIRED</v>
      </c>
      <c r="AF405" s="625" t="str">
        <f>IF($A405="","",VLOOKUP($G405,BL!$A:$B,2,FALSE))</f>
        <v>Sachsen-Anhalt</v>
      </c>
      <c r="AG405" s="625" t="str">
        <f>IF($A405="","",VLOOKUP($L405,BL!$A:$B,2,FALSE))</f>
        <v>Hessen</v>
      </c>
      <c r="AH405" s="359">
        <f t="array" ref="AH405">IF(B405="","",MIN(IF(($C$2:$C725)=C405,$T$2:$T725)))</f>
        <v>20500</v>
      </c>
      <c r="AI405" s="359">
        <f t="array" ref="AI405">IF(B405="","",MAX(IF(($C$2:$C725)=C405,$T$2:$T725)))</f>
        <v>22000</v>
      </c>
      <c r="AJ405" s="359">
        <f t="array" ref="AJ405">IF(B405="","",AVERAGE(IF(($C$2:$C725)=C405,$T$2:$T725)))</f>
        <v>21250</v>
      </c>
      <c r="AK405" s="359" t="str">
        <f>IF(A405="","",IF($S405=Dropdown_Inhalte!$A$5,$R405,""))</f>
        <v/>
      </c>
      <c r="AL405" s="359" t="str">
        <f>IF(A405="","",IF($S405=Dropdown_Inhalte!$A$6,$R405,""))</f>
        <v/>
      </c>
      <c r="AM405" s="348">
        <f t="shared" si="17"/>
        <v>405</v>
      </c>
      <c r="AN405" s="265" t="str">
        <f t="array" ref="AN405">IF(A405="","",IF(SUM(($AN$1:$AN404=AO405)*1)=0,AO405,""))</f>
        <v/>
      </c>
      <c r="AO405" s="265" t="str">
        <f t="shared" si="18"/>
        <v>490517317_41740_44225,4852314815</v>
      </c>
      <c r="AP405" s="265" t="str">
        <f t="array" ref="AP405">IF(A405="","",IF(SUM(($AP$1:$AP404=AQ405)*1)=0,AQ405,""))</f>
        <v/>
      </c>
      <c r="AQ405" s="265" t="str">
        <f t="shared" si="19"/>
        <v>44225,4852314815_499998774</v>
      </c>
      <c r="AR405" s="240" t="str">
        <f t="shared" si="20"/>
        <v>499998774_44225,4852314815</v>
      </c>
      <c r="AS405" s="240" t="str">
        <f t="shared" si="21"/>
        <v>499998774_Ammonsulfatsalpeter</v>
      </c>
      <c r="AT405" s="625">
        <f t="array" ref="AT405">IF(B405="","",MAX(IF(($C$2:$C725)=C405,$R$2:$R725)))</f>
        <v>1000</v>
      </c>
      <c r="AU405" s="625">
        <f t="array" ref="AU405">IF(B405="","",MIN(IF(($C$2:$C725)=C405,$R$2:$R725)))</f>
        <v>1000</v>
      </c>
      <c r="AV405" s="625" t="str">
        <f t="shared" si="22"/>
        <v/>
      </c>
      <c r="AW405" s="348" t="str">
        <f t="shared" si="23"/>
        <v/>
      </c>
      <c r="AX405" s="265" t="str">
        <f>IF($A405="","",IF(BA405="FF","",VLOOKUP($Q405,Produkt_AG!$A:$B,2,FALSE)))</f>
        <v>Ammonsulfatsalpeter</v>
      </c>
      <c r="AY405" s="605">
        <f>IF(A405="","",IF(OR((S405=Dropdown_Inhalte!$A$5),(S405=Dropdown_Inhalte!$A$6)),T405/R405,T405/V405))</f>
        <v>220</v>
      </c>
      <c r="AZ405" s="348" t="str">
        <f t="array" ref="AZ405">IF(SUM(($AZ$1:$AZ404=D405)*1)=0,D405,"")</f>
        <v/>
      </c>
      <c r="BA405" s="625" t="str">
        <f>IF(A405="","",IF(ISNA(VLOOKUP(E405,Intern!$A:$B,2,FALSE)),"",VLOOKUP(E405,Intern!$A:$B,2,FALSE)))</f>
        <v/>
      </c>
    </row>
    <row r="406" spans="1:53" x14ac:dyDescent="0.2">
      <c r="A406" s="272">
        <f>IF(Angebote!$A18="","",Angebote!A18)</f>
        <v>44225.67591435185</v>
      </c>
      <c r="B406" s="272" t="str">
        <f>IF(Angebote!$A18="","",Angebote!B18)</f>
        <v>new_offer</v>
      </c>
      <c r="C406" s="206">
        <f>IF(Angebote!$A18="","",Angebote!C18)</f>
        <v>106372728</v>
      </c>
      <c r="D406" s="206">
        <f>IF(Angebote!$A18="","",Angebote!D18)</f>
        <v>934668417</v>
      </c>
      <c r="E406" s="218">
        <f>IF(A406="","",VLOOKUP(D406,Anfragen_DAT!$C:$I,4,FALSE))</f>
        <v>49317</v>
      </c>
      <c r="F406" s="211" t="str">
        <f>IF(A406="","",VLOOKUP(D406,Anfragen_DAT!$C:$I,6,FALSE))</f>
        <v>Stickel Steffen</v>
      </c>
      <c r="G406" s="204">
        <f>IF(A406="","",VLOOKUP(D406,Anfragen_DAT!$C:$I,7,FALSE))</f>
        <v>6542</v>
      </c>
      <c r="H406" s="225" t="str">
        <f>IF(Angebote!$A18="","",Angebote!E18)</f>
        <v>PUBLISHED</v>
      </c>
      <c r="I406" s="203">
        <f>IF(Angebote!$A18="","",Angebote!F18)</f>
        <v>44225.674328703702</v>
      </c>
      <c r="J406" s="225">
        <f>IF(Angebote!$A18="","",Angebote!G18)</f>
        <v>153650137</v>
      </c>
      <c r="K406" s="225" t="str">
        <f>IF(Angebote!$A18="","",Angebote!H18)</f>
        <v>Raiffeisen Waren GmbH</v>
      </c>
      <c r="L406" s="225">
        <f>IF(Angebote!$A18="","",Angebote!I18)</f>
        <v>34117</v>
      </c>
      <c r="M406" s="7">
        <f>IF(Angebote!$A18="","",Angebote!J18)</f>
        <v>0</v>
      </c>
      <c r="N406" s="7">
        <f>IF(Angebote!$A18="","",Angebote!K18)</f>
        <v>4563</v>
      </c>
      <c r="O406" s="7">
        <f>IF(Angebote!$A18="","",Angebote!L18)</f>
        <v>5430</v>
      </c>
      <c r="P406" s="7" t="str">
        <f>IF(Angebote!$A18="","",Angebote!M18)</f>
        <v>DUENG</v>
      </c>
      <c r="Q406" s="335" t="str">
        <f>IF(Angebote!$A18="","",Angebote!N18)</f>
        <v>AHL 28%</v>
      </c>
      <c r="R406" s="225">
        <f>IF(Angebote!$A18="","",Angebote!O18)</f>
        <v>27</v>
      </c>
      <c r="S406" s="225" t="str">
        <f>IF(Angebote!$A18="","",Angebote!P18)</f>
        <v>TONNE</v>
      </c>
      <c r="T406" s="7">
        <f>IF(Angebote!$A18="","",Angebote!Q18)</f>
        <v>4563</v>
      </c>
      <c r="V406" s="348">
        <f>IF(B406="","",(IF(S406=Dropdown_Inhalte!$A$2,R406,IF(S406=Dropdown_Inhalte!$A$4,R406/10,IF(S406=Dropdown_Inhalte!$A$3,R406/1000,IF(S406=Dropdown_Inhalte!$A$5,0,))))))</f>
        <v>27</v>
      </c>
      <c r="W406" s="348" t="str">
        <f t="array" ref="W406">IF(B406="","",IF(AP406&lt;&gt;"","Kopf","Position"))</f>
        <v>Kopf</v>
      </c>
      <c r="X406" s="348">
        <f t="array" ref="X406">IF(B406="","",IF(W406="Kopf",COUNTIFS($W:$W,"Kopf",H:H,Dropdown_Inhalte!$F$2,$D:$D,D406),""))</f>
        <v>2</v>
      </c>
      <c r="Y406" s="348" t="str">
        <f t="array" ref="Y406">IF(A406="","",IF((MAX(IF($C$2:$C541=C406,$A$2:A541))=A406)=TRUE,"ja",""))</f>
        <v/>
      </c>
      <c r="Z406" s="348">
        <f t="shared" si="15"/>
        <v>1</v>
      </c>
      <c r="AA406" s="348">
        <f t="shared" si="16"/>
        <v>2</v>
      </c>
      <c r="AB406" s="214">
        <f t="array" ref="AB406">IF(B406="","",MIN(IF(($C$2:$C726)=C406,$A$2:$A726)))</f>
        <v>44225.67591435185</v>
      </c>
      <c r="AC406" s="214">
        <f t="array" ref="AC406">IF(B406="","",MAX(IF(($C$2:$C726)=C406,$A$2:$A726)))</f>
        <v>44232.674340277779</v>
      </c>
      <c r="AD406" s="348" t="str">
        <f t="array" ref="AD406">IF(B406="","",INDEX(B:B,MIN(IF((A:A=AC406)*(C:C=C406)*(W:W="Kopf"),AM:AM))))</f>
        <v>timed_out_offer</v>
      </c>
      <c r="AE406" s="348" t="str">
        <f t="array" ref="AE406">IF(B406="","",INDEX(H:H,MIN(IF((A:A=AC406)*(C:C=C406)*(W:W="Kopf"),AM:AM))))</f>
        <v>EXPIRED</v>
      </c>
      <c r="AF406" s="625" t="str">
        <f>IF($A406="","",VLOOKUP($G406,BL!$A:$B,2,FALSE))</f>
        <v>Sachsen-Anhalt</v>
      </c>
      <c r="AG406" s="625" t="str">
        <f>IF($A406="","",VLOOKUP($L406,BL!$A:$B,2,FALSE))</f>
        <v>Hessen</v>
      </c>
      <c r="AH406" s="359">
        <f t="array" ref="AH406">IF(B406="","",MIN(IF(($C$2:$C726)=C406,$T$2:$T726)))</f>
        <v>4563</v>
      </c>
      <c r="AI406" s="359">
        <f t="array" ref="AI406">IF(B406="","",MAX(IF(($C$2:$C726)=C406,$T$2:$T726)))</f>
        <v>4563</v>
      </c>
      <c r="AJ406" s="359">
        <f t="array" ref="AJ406">IF(B406="","",AVERAGE(IF(($C$2:$C726)=C406,$T$2:$T726)))</f>
        <v>4563</v>
      </c>
      <c r="AK406" s="359" t="str">
        <f>IF(A406="","",IF($S406=Dropdown_Inhalte!$A$5,$R406,""))</f>
        <v/>
      </c>
      <c r="AL406" s="359" t="str">
        <f>IF(A406="","",IF($S406=Dropdown_Inhalte!$A$6,$R406,""))</f>
        <v/>
      </c>
      <c r="AM406" s="348">
        <f t="shared" si="17"/>
        <v>406</v>
      </c>
      <c r="AN406" s="265" t="str">
        <f t="array" ref="AN406">IF(A406="","",IF(SUM(($AN$1:$AN405=AO406)*1)=0,AO406,""))</f>
        <v>934668417_49317_44225,6759143519</v>
      </c>
      <c r="AO406" s="265" t="str">
        <f t="shared" si="18"/>
        <v>934668417_49317_44225,6759143519</v>
      </c>
      <c r="AP406" s="265" t="str">
        <f t="array" ref="AP406">IF(A406="","",IF(SUM(($AP$1:$AP405=AQ406)*1)=0,AQ406,""))</f>
        <v>44225,6759143519_106372728</v>
      </c>
      <c r="AQ406" s="265" t="str">
        <f t="shared" si="19"/>
        <v>44225,6759143519_106372728</v>
      </c>
      <c r="AR406" s="240" t="str">
        <f t="shared" si="20"/>
        <v>106372728_44225,6759143519</v>
      </c>
      <c r="AS406" s="240" t="str">
        <f t="shared" si="21"/>
        <v>106372728_AHL 28%</v>
      </c>
      <c r="AT406" s="625">
        <f t="array" ref="AT406">IF(B406="","",MAX(IF(($C$2:$C726)=C406,$R$2:$R726)))</f>
        <v>27</v>
      </c>
      <c r="AU406" s="625">
        <f t="array" ref="AU406">IF(B406="","",MIN(IF(($C$2:$C726)=C406,$R$2:$R726)))</f>
        <v>27</v>
      </c>
      <c r="AV406" s="625" t="str">
        <f t="shared" si="22"/>
        <v/>
      </c>
      <c r="AW406" s="348" t="str">
        <f t="shared" si="23"/>
        <v/>
      </c>
      <c r="AX406" s="265" t="str">
        <f>IF($A406="","",IF(BA406="FF","",VLOOKUP($Q406,Produkt_AG!$A:$B,2,FALSE)))</f>
        <v>AHL 28%</v>
      </c>
      <c r="AY406" s="605">
        <f>IF(A406="","",IF(OR((S406=Dropdown_Inhalte!$A$5),(S406=Dropdown_Inhalte!$A$6)),T406/R406,T406/V406))</f>
        <v>169</v>
      </c>
      <c r="AZ406" s="348">
        <f t="array" ref="AZ406">IF(SUM(($AZ$1:$AZ405=D406)*1)=0,D406,"")</f>
        <v>934668417</v>
      </c>
      <c r="BA406" s="625" t="str">
        <f>IF(A406="","",IF(ISNA(VLOOKUP(E406,Intern!$A:$B,2,FALSE)),"",VLOOKUP(E406,Intern!$A:$B,2,FALSE)))</f>
        <v/>
      </c>
    </row>
    <row r="407" spans="1:53" x14ac:dyDescent="0.2">
      <c r="A407" s="272">
        <f>IF(Angebote!$A19="","",Angebote!A19)</f>
        <v>44225.67832175926</v>
      </c>
      <c r="B407" s="272" t="str">
        <f>IF(Angebote!$A19="","",Angebote!B19)</f>
        <v>new_offer</v>
      </c>
      <c r="C407" s="206">
        <f>IF(Angebote!$A19="","",Angebote!C19)</f>
        <v>110971155</v>
      </c>
      <c r="D407" s="206">
        <f>IF(Angebote!$A19="","",Angebote!D19)</f>
        <v>178109985</v>
      </c>
      <c r="E407" s="218">
        <f>IF(A407="","",VLOOKUP(D407,Anfragen_DAT!$C:$I,4,FALSE))</f>
        <v>32199</v>
      </c>
      <c r="F407" s="211" t="str">
        <f>IF(A407="","",VLOOKUP(D407,Anfragen_DAT!$C:$I,6,FALSE))</f>
        <v>Aga Agrar UG &amp; Co. KG</v>
      </c>
      <c r="G407" s="204">
        <f>IF(A407="","",VLOOKUP(D407,Anfragen_DAT!$C:$I,7,FALSE))</f>
        <v>7554</v>
      </c>
      <c r="H407" s="225" t="str">
        <f>IF(Angebote!$A19="","",Angebote!E19)</f>
        <v>PUBLISHED</v>
      </c>
      <c r="I407" s="203">
        <f>IF(Angebote!$A19="","",Angebote!F19)</f>
        <v>44225.677175925928</v>
      </c>
      <c r="J407" s="225">
        <f>IF(Angebote!$A19="","",Angebote!G19)</f>
        <v>153650137</v>
      </c>
      <c r="K407" s="225" t="str">
        <f>IF(Angebote!$A19="","",Angebote!H19)</f>
        <v>Raiffeisen Waren GmbH</v>
      </c>
      <c r="L407" s="225">
        <f>IF(Angebote!$A19="","",Angebote!I19)</f>
        <v>34117</v>
      </c>
      <c r="M407" s="7">
        <f>IF(Angebote!$A19="","",Angebote!J19)</f>
        <v>0</v>
      </c>
      <c r="N407" s="7">
        <f>IF(Angebote!$A19="","",Angebote!K19)</f>
        <v>7488</v>
      </c>
      <c r="O407" s="7">
        <f>IF(Angebote!$A19="","",Angebote!L19)</f>
        <v>8910</v>
      </c>
      <c r="P407" s="7" t="str">
        <f>IF(Angebote!$A19="","",Angebote!M19)</f>
        <v>DUENG</v>
      </c>
      <c r="Q407" s="335" t="str">
        <f>IF(Angebote!$A19="","",Angebote!N19)</f>
        <v>NPK 15/15/15</v>
      </c>
      <c r="R407" s="225">
        <f>IF(Angebote!$A19="","",Angebote!O19)</f>
        <v>25</v>
      </c>
      <c r="S407" s="225" t="str">
        <f>IF(Angebote!$A19="","",Angebote!P19)</f>
        <v>TONNE</v>
      </c>
      <c r="T407" s="7">
        <f>IF(Angebote!$A19="","",Angebote!Q19)</f>
        <v>7488</v>
      </c>
      <c r="V407" s="348">
        <f>IF(B407="","",(IF(S407=Dropdown_Inhalte!$A$2,R407,IF(S407=Dropdown_Inhalte!$A$4,R407/10,IF(S407=Dropdown_Inhalte!$A$3,R407/1000,IF(S407=Dropdown_Inhalte!$A$5,0,))))))</f>
        <v>25</v>
      </c>
      <c r="W407" s="348" t="str">
        <f t="array" ref="W407">IF(B407="","",IF(AP407&lt;&gt;"","Kopf","Position"))</f>
        <v>Kopf</v>
      </c>
      <c r="X407" s="348">
        <f t="array" ref="X407">IF(B407="","",IF(W407="Kopf",COUNTIFS($W:$W,"Kopf",H:H,Dropdown_Inhalte!$F$2,$D:$D,D407),""))</f>
        <v>1</v>
      </c>
      <c r="Y407" s="348" t="str">
        <f t="array" ref="Y407">IF(A407="","",IF((MAX(IF($C$2:$C542=C407,$A$2:A542))=A407)=TRUE,"ja",""))</f>
        <v/>
      </c>
      <c r="Z407" s="348">
        <f t="shared" si="15"/>
        <v>1</v>
      </c>
      <c r="AA407" s="348">
        <f t="shared" si="16"/>
        <v>2</v>
      </c>
      <c r="AB407" s="214">
        <f t="array" ref="AB407">IF(B407="","",MIN(IF(($C$2:$C727)=C407,$A$2:$A727)))</f>
        <v>44225.67832175926</v>
      </c>
      <c r="AC407" s="214">
        <f t="array" ref="AC407">IF(B407="","",MAX(IF(($C$2:$C727)=C407,$A$2:$A727)))</f>
        <v>44229.677187499998</v>
      </c>
      <c r="AD407" s="348" t="str">
        <f t="array" ref="AD407">IF(B407="","",INDEX(B:B,MIN(IF((A:A=AC407)*(C:C=C407)*(W:W="Kopf"),AM:AM))))</f>
        <v>timed_out_offer</v>
      </c>
      <c r="AE407" s="348" t="str">
        <f t="array" ref="AE407">IF(B407="","",INDEX(H:H,MIN(IF((A:A=AC407)*(C:C=C407)*(W:W="Kopf"),AM:AM))))</f>
        <v>EXPIRED</v>
      </c>
      <c r="AF407" s="625" t="str">
        <f>IF($A407="","",VLOOKUP($G407,BL!$A:$B,2,FALSE))</f>
        <v>Thüringen</v>
      </c>
      <c r="AG407" s="625" t="str">
        <f>IF($A407="","",VLOOKUP($L407,BL!$A:$B,2,FALSE))</f>
        <v>Hessen</v>
      </c>
      <c r="AH407" s="359">
        <f t="array" ref="AH407">IF(B407="","",MIN(IF(($C$2:$C727)=C407,$T$2:$T727)))</f>
        <v>7488</v>
      </c>
      <c r="AI407" s="359">
        <f t="array" ref="AI407">IF(B407="","",MAX(IF(($C$2:$C727)=C407,$T$2:$T727)))</f>
        <v>7488</v>
      </c>
      <c r="AJ407" s="359">
        <f t="array" ref="AJ407">IF(B407="","",AVERAGE(IF(($C$2:$C727)=C407,$T$2:$T727)))</f>
        <v>7488</v>
      </c>
      <c r="AK407" s="359" t="str">
        <f>IF(A407="","",IF($S407=Dropdown_Inhalte!$A$5,$R407,""))</f>
        <v/>
      </c>
      <c r="AL407" s="359" t="str">
        <f>IF(A407="","",IF($S407=Dropdown_Inhalte!$A$6,$R407,""))</f>
        <v/>
      </c>
      <c r="AM407" s="348">
        <f t="shared" si="17"/>
        <v>407</v>
      </c>
      <c r="AN407" s="265" t="str">
        <f t="array" ref="AN407">IF(A407="","",IF(SUM(($AN$1:$AN406=AO407)*1)=0,AO407,""))</f>
        <v>178109985_32199_44225,6783217593</v>
      </c>
      <c r="AO407" s="265" t="str">
        <f t="shared" si="18"/>
        <v>178109985_32199_44225,6783217593</v>
      </c>
      <c r="AP407" s="265" t="str">
        <f t="array" ref="AP407">IF(A407="","",IF(SUM(($AP$1:$AP406=AQ407)*1)=0,AQ407,""))</f>
        <v>44225,6783217593_110971155</v>
      </c>
      <c r="AQ407" s="265" t="str">
        <f t="shared" si="19"/>
        <v>44225,6783217593_110971155</v>
      </c>
      <c r="AR407" s="240" t="str">
        <f t="shared" si="20"/>
        <v>110971155_44225,6783217593</v>
      </c>
      <c r="AS407" s="240" t="str">
        <f t="shared" si="21"/>
        <v>110971155_NPK 15/15/15</v>
      </c>
      <c r="AT407" s="625">
        <f t="array" ref="AT407">IF(B407="","",MAX(IF(($C$2:$C727)=C407,$R$2:$R727)))</f>
        <v>25</v>
      </c>
      <c r="AU407" s="625">
        <f t="array" ref="AU407">IF(B407="","",MIN(IF(($C$2:$C727)=C407,$R$2:$R727)))</f>
        <v>25</v>
      </c>
      <c r="AV407" s="625" t="str">
        <f t="shared" si="22"/>
        <v/>
      </c>
      <c r="AW407" s="348" t="str">
        <f t="shared" si="23"/>
        <v/>
      </c>
      <c r="AX407" s="265" t="str">
        <f>IF($A407="","",IF(BA407="FF","",VLOOKUP($Q407,Produkt_AG!$A:$B,2,FALSE)))</f>
        <v>NPK 15/15/15</v>
      </c>
      <c r="AY407" s="605">
        <f>IF(A407="","",IF(OR((S407=Dropdown_Inhalte!$A$5),(S407=Dropdown_Inhalte!$A$6)),T407/R407,T407/V407))</f>
        <v>299.52</v>
      </c>
      <c r="AZ407" s="348">
        <f t="array" ref="AZ407">IF(SUM(($AZ$1:$AZ406=D407)*1)=0,D407,"")</f>
        <v>178109985</v>
      </c>
      <c r="BA407" s="625" t="str">
        <f>IF(A407="","",IF(ISNA(VLOOKUP(E407,Intern!$A:$B,2,FALSE)),"",VLOOKUP(E407,Intern!$A:$B,2,FALSE)))</f>
        <v/>
      </c>
    </row>
    <row r="408" spans="1:53" x14ac:dyDescent="0.2">
      <c r="A408" s="272">
        <f>IF(Angebote!$A20="","",Angebote!A20)</f>
        <v>44226.41511574074</v>
      </c>
      <c r="B408" s="272" t="str">
        <f>IF(Angebote!$A20="","",Angebote!B20)</f>
        <v>timed_out_offer</v>
      </c>
      <c r="C408" s="206">
        <f>IF(Angebote!$A20="","",Angebote!C20)</f>
        <v>535838731</v>
      </c>
      <c r="D408" s="206">
        <f>IF(Angebote!$A20="","",Angebote!D20)</f>
        <v>369305422</v>
      </c>
      <c r="E408" s="218">
        <f>IF(A408="","",VLOOKUP(D408,Anfragen_DAT!$C:$I,4,FALSE))</f>
        <v>54978</v>
      </c>
      <c r="F408" s="211" t="str">
        <f>IF(A408="","",VLOOKUP(D408,Anfragen_DAT!$C:$I,6,FALSE))</f>
        <v>Pietzschke Patrick</v>
      </c>
      <c r="G408" s="204">
        <f>IF(A408="","",VLOOKUP(D408,Anfragen_DAT!$C:$I,7,FALSE))</f>
        <v>2708</v>
      </c>
      <c r="H408" s="225" t="str">
        <f>IF(Angebote!$A20="","",Angebote!E20)</f>
        <v>EXPIRED</v>
      </c>
      <c r="I408" s="203">
        <f>IF(Angebote!$A20="","",Angebote!F20)</f>
        <v>44224.41510416667</v>
      </c>
      <c r="J408" s="225">
        <f>IF(Angebote!$A20="","",Angebote!G20)</f>
        <v>153650137</v>
      </c>
      <c r="K408" s="225" t="str">
        <f>IF(Angebote!$A20="","",Angebote!H20)</f>
        <v>Raiffeisen Waren GmbH</v>
      </c>
      <c r="L408" s="225">
        <f>IF(Angebote!$A20="","",Angebote!I20)</f>
        <v>34117</v>
      </c>
      <c r="M408" s="7">
        <f>IF(Angebote!$A20="","",Angebote!J20)</f>
        <v>0</v>
      </c>
      <c r="N408" s="7">
        <f>IF(Angebote!$A20="","",Angebote!K20)</f>
        <v>7152</v>
      </c>
      <c r="O408" s="7">
        <f>IF(Angebote!$A20="","",Angebote!L20)</f>
        <v>8511</v>
      </c>
      <c r="P408" s="7" t="str">
        <f>IF(Angebote!$A20="","",Angebote!M20)</f>
        <v>DUENG</v>
      </c>
      <c r="Q408" s="335" t="str">
        <f>IF(Angebote!$A20="","",Angebote!N20)</f>
        <v>Piamon 33-S</v>
      </c>
      <c r="R408" s="225">
        <f>IF(Angebote!$A20="","",Angebote!O20)</f>
        <v>24</v>
      </c>
      <c r="S408" s="225" t="str">
        <f>IF(Angebote!$A20="","",Angebote!P20)</f>
        <v>TONNE</v>
      </c>
      <c r="T408" s="7">
        <f>IF(Angebote!$A20="","",Angebote!Q20)</f>
        <v>7152</v>
      </c>
      <c r="V408" s="348">
        <f>IF(B408="","",(IF(S408=Dropdown_Inhalte!$A$2,R408,IF(S408=Dropdown_Inhalte!$A$4,R408/10,IF(S408=Dropdown_Inhalte!$A$3,R408/1000,IF(S408=Dropdown_Inhalte!$A$5,0,))))))</f>
        <v>24</v>
      </c>
      <c r="W408" s="348" t="str">
        <f t="array" ref="W408">IF(B408="","",IF(AP408&lt;&gt;"","Kopf","Position"))</f>
        <v>Kopf</v>
      </c>
      <c r="X408" s="348">
        <f t="array" ref="X408">IF(B408="","",IF(W408="Kopf",COUNTIFS($W:$W,"Kopf",H:H,Dropdown_Inhalte!$F$2,$D:$D,D408),""))</f>
        <v>1</v>
      </c>
      <c r="Y408" s="348" t="str">
        <f t="array" ref="Y408">IF(A408="","",IF((MAX(IF($C$2:$C543=C408,$A$2:A543))=A408)=TRUE,"ja",""))</f>
        <v>ja</v>
      </c>
      <c r="Z408" s="348">
        <f t="shared" si="15"/>
        <v>1</v>
      </c>
      <c r="AA408" s="348">
        <f t="shared" si="16"/>
        <v>2</v>
      </c>
      <c r="AB408" s="214">
        <f t="array" ref="AB408">IF(B408="","",MIN(IF(($C$2:$C728)=C408,$A$2:$A728)))</f>
        <v>44224.416203703702</v>
      </c>
      <c r="AC408" s="214">
        <f t="array" ref="AC408">IF(B408="","",MAX(IF(($C$2:$C728)=C408,$A$2:$A728)))</f>
        <v>44226.41511574074</v>
      </c>
      <c r="AD408" s="348" t="str">
        <f t="array" ref="AD408">IF(B408="","",INDEX(B:B,MIN(IF((A:A=AC408)*(C:C=C408)*(W:W="Kopf"),AM:AM))))</f>
        <v>timed_out_offer</v>
      </c>
      <c r="AE408" s="348" t="str">
        <f t="array" ref="AE408">IF(B408="","",INDEX(H:H,MIN(IF((A:A=AC408)*(C:C=C408)*(W:W="Kopf"),AM:AM))))</f>
        <v>EXPIRED</v>
      </c>
      <c r="AF408" s="625" t="str">
        <f>IF($A408="","",VLOOKUP($G408,BL!$A:$B,2,FALSE))</f>
        <v>Sachsen</v>
      </c>
      <c r="AG408" s="625" t="str">
        <f>IF($A408="","",VLOOKUP($L408,BL!$A:$B,2,FALSE))</f>
        <v>Hessen</v>
      </c>
      <c r="AH408" s="359">
        <f t="array" ref="AH408">IF(B408="","",MIN(IF(($C$2:$C728)=C408,$T$2:$T728)))</f>
        <v>7152</v>
      </c>
      <c r="AI408" s="359">
        <f t="array" ref="AI408">IF(B408="","",MAX(IF(($C$2:$C728)=C408,$T$2:$T728)))</f>
        <v>7152</v>
      </c>
      <c r="AJ408" s="359">
        <f t="array" ref="AJ408">IF(B408="","",AVERAGE(IF(($C$2:$C728)=C408,$T$2:$T728)))</f>
        <v>7152</v>
      </c>
      <c r="AK408" s="359" t="str">
        <f>IF(A408="","",IF($S408=Dropdown_Inhalte!$A$5,$R408,""))</f>
        <v/>
      </c>
      <c r="AL408" s="359" t="str">
        <f>IF(A408="","",IF($S408=Dropdown_Inhalte!$A$6,$R408,""))</f>
        <v/>
      </c>
      <c r="AM408" s="348">
        <f t="shared" si="17"/>
        <v>408</v>
      </c>
      <c r="AN408" s="265" t="str">
        <f t="array" ref="AN408">IF(A408="","",IF(SUM(($AN$1:$AN407=AO408)*1)=0,AO408,""))</f>
        <v>369305422_54978_44226,4151157407</v>
      </c>
      <c r="AO408" s="265" t="str">
        <f t="shared" si="18"/>
        <v>369305422_54978_44226,4151157407</v>
      </c>
      <c r="AP408" s="265" t="str">
        <f t="array" ref="AP408">IF(A408="","",IF(SUM(($AP$1:$AP407=AQ408)*1)=0,AQ408,""))</f>
        <v>44226,4151157407_535838731</v>
      </c>
      <c r="AQ408" s="265" t="str">
        <f t="shared" si="19"/>
        <v>44226,4151157407_535838731</v>
      </c>
      <c r="AR408" s="240" t="str">
        <f t="shared" si="20"/>
        <v>535838731_44226,4151157407</v>
      </c>
      <c r="AS408" s="240" t="str">
        <f t="shared" si="21"/>
        <v>535838731_Piamon 33-S</v>
      </c>
      <c r="AT408" s="625">
        <f t="array" ref="AT408">IF(B408="","",MAX(IF(($C$2:$C728)=C408,$R$2:$R728)))</f>
        <v>24</v>
      </c>
      <c r="AU408" s="625">
        <f t="array" ref="AU408">IF(B408="","",MIN(IF(($C$2:$C728)=C408,$R$2:$R728)))</f>
        <v>24</v>
      </c>
      <c r="AV408" s="625" t="str">
        <f t="shared" si="22"/>
        <v/>
      </c>
      <c r="AW408" s="348" t="str">
        <f t="shared" si="23"/>
        <v/>
      </c>
      <c r="AX408" s="265" t="str">
        <f>IF($A408="","",IF(BA408="FF","",VLOOKUP($Q408,Produkt_AG!$A:$B,2,FALSE)))</f>
        <v>Piamon 33-S</v>
      </c>
      <c r="AY408" s="605">
        <f>IF(A408="","",IF(OR((S408=Dropdown_Inhalte!$A$5),(S408=Dropdown_Inhalte!$A$6)),T408/R408,T408/V408))</f>
        <v>298</v>
      </c>
      <c r="AZ408" s="348" t="str">
        <f t="array" ref="AZ408">IF(SUM(($AZ$1:$AZ407=D408)*1)=0,D408,"")</f>
        <v/>
      </c>
      <c r="BA408" s="625" t="str">
        <f>IF(A408="","",IF(ISNA(VLOOKUP(E408,Intern!$A:$B,2,FALSE)),"",VLOOKUP(E408,Intern!$A:$B,2,FALSE)))</f>
        <v/>
      </c>
    </row>
    <row r="409" spans="1:53" x14ac:dyDescent="0.2">
      <c r="A409" s="272">
        <f>IF(Angebote!$A21="","",Angebote!A21)</f>
        <v>44226.416365740741</v>
      </c>
      <c r="B409" s="272" t="str">
        <f>IF(Angebote!$A21="","",Angebote!B21)</f>
        <v>timed_out_offer</v>
      </c>
      <c r="C409" s="206">
        <f>IF(Angebote!$A21="","",Angebote!C21)</f>
        <v>361705256</v>
      </c>
      <c r="D409" s="206">
        <f>IF(Angebote!$A21="","",Angebote!D21)</f>
        <v>15407667</v>
      </c>
      <c r="E409" s="218">
        <f>IF(A409="","",VLOOKUP(D409,Anfragen_DAT!$C:$I,4,FALSE))</f>
        <v>54978</v>
      </c>
      <c r="F409" s="211" t="str">
        <f>IF(A409="","",VLOOKUP(D409,Anfragen_DAT!$C:$I,6,FALSE))</f>
        <v>Pietzschke Patrick</v>
      </c>
      <c r="G409" s="204">
        <f>IF(A409="","",VLOOKUP(D409,Anfragen_DAT!$C:$I,7,FALSE))</f>
        <v>2708</v>
      </c>
      <c r="H409" s="225" t="str">
        <f>IF(Angebote!$A21="","",Angebote!E21)</f>
        <v>EXPIRED</v>
      </c>
      <c r="I409" s="203">
        <f>IF(Angebote!$A21="","",Angebote!F21)</f>
        <v>44224.416354166664</v>
      </c>
      <c r="J409" s="225">
        <f>IF(Angebote!$A21="","",Angebote!G21)</f>
        <v>153650137</v>
      </c>
      <c r="K409" s="225" t="str">
        <f>IF(Angebote!$A21="","",Angebote!H21)</f>
        <v>Raiffeisen Waren GmbH</v>
      </c>
      <c r="L409" s="225">
        <f>IF(Angebote!$A21="","",Angebote!I21)</f>
        <v>34117</v>
      </c>
      <c r="M409" s="7">
        <f>IF(Angebote!$A21="","",Angebote!J21)</f>
        <v>0</v>
      </c>
      <c r="N409" s="7">
        <f>IF(Angebote!$A21="","",Angebote!K21)</f>
        <v>6360</v>
      </c>
      <c r="O409" s="7">
        <f>IF(Angebote!$A21="","",Angebote!L21)</f>
        <v>7568</v>
      </c>
      <c r="P409" s="7" t="str">
        <f>IF(Angebote!$A21="","",Angebote!M21)</f>
        <v>DUENG</v>
      </c>
      <c r="Q409" s="335" t="str">
        <f>IF(Angebote!$A21="","",Angebote!N21)</f>
        <v>Kalkammonsalpeter 27 + Mg</v>
      </c>
      <c r="R409" s="225">
        <f>IF(Angebote!$A21="","",Angebote!O21)</f>
        <v>24</v>
      </c>
      <c r="S409" s="225" t="str">
        <f>IF(Angebote!$A21="","",Angebote!P21)</f>
        <v>TONNE</v>
      </c>
      <c r="T409" s="7">
        <f>IF(Angebote!$A21="","",Angebote!Q21)</f>
        <v>6360</v>
      </c>
      <c r="V409" s="348">
        <f>IF(B409="","",(IF(S409=Dropdown_Inhalte!$A$2,R409,IF(S409=Dropdown_Inhalte!$A$4,R409/10,IF(S409=Dropdown_Inhalte!$A$3,R409/1000,IF(S409=Dropdown_Inhalte!$A$5,0,))))))</f>
        <v>24</v>
      </c>
      <c r="W409" s="348" t="str">
        <f t="array" ref="W409">IF(B409="","",IF(AP409&lt;&gt;"","Kopf","Position"))</f>
        <v>Kopf</v>
      </c>
      <c r="X409" s="348">
        <f t="array" ref="X409">IF(B409="","",IF(W409="Kopf",COUNTIFS($W:$W,"Kopf",H:H,Dropdown_Inhalte!$F$2,$D:$D,D409),""))</f>
        <v>1</v>
      </c>
      <c r="Y409" s="348" t="str">
        <f t="array" ref="Y409">IF(A409="","",IF((MAX(IF($C$2:$C544=C409,$A$2:A544))=A409)=TRUE,"ja",""))</f>
        <v>ja</v>
      </c>
      <c r="Z409" s="348">
        <f t="shared" si="15"/>
        <v>1</v>
      </c>
      <c r="AA409" s="348">
        <f t="shared" si="16"/>
        <v>2</v>
      </c>
      <c r="AB409" s="214">
        <f t="array" ref="AB409">IF(B409="","",MIN(IF(($C$2:$C729)=C409,$A$2:$A729)))</f>
        <v>44224.416863425926</v>
      </c>
      <c r="AC409" s="214">
        <f t="array" ref="AC409">IF(B409="","",MAX(IF(($C$2:$C729)=C409,$A$2:$A729)))</f>
        <v>44226.416365740741</v>
      </c>
      <c r="AD409" s="348" t="str">
        <f t="array" ref="AD409">IF(B409="","",INDEX(B:B,MIN(IF((A:A=AC409)*(C:C=C409)*(W:W="Kopf"),AM:AM))))</f>
        <v>timed_out_offer</v>
      </c>
      <c r="AE409" s="348" t="str">
        <f t="array" ref="AE409">IF(B409="","",INDEX(H:H,MIN(IF((A:A=AC409)*(C:C=C409)*(W:W="Kopf"),AM:AM))))</f>
        <v>EXPIRED</v>
      </c>
      <c r="AF409" s="625" t="str">
        <f>IF($A409="","",VLOOKUP($G409,BL!$A:$B,2,FALSE))</f>
        <v>Sachsen</v>
      </c>
      <c r="AG409" s="625" t="str">
        <f>IF($A409="","",VLOOKUP($L409,BL!$A:$B,2,FALSE))</f>
        <v>Hessen</v>
      </c>
      <c r="AH409" s="359">
        <f t="array" ref="AH409">IF(B409="","",MIN(IF(($C$2:$C729)=C409,$T$2:$T729)))</f>
        <v>6360</v>
      </c>
      <c r="AI409" s="359">
        <f t="array" ref="AI409">IF(B409="","",MAX(IF(($C$2:$C729)=C409,$T$2:$T729)))</f>
        <v>6360</v>
      </c>
      <c r="AJ409" s="359">
        <f t="array" ref="AJ409">IF(B409="","",AVERAGE(IF(($C$2:$C729)=C409,$T$2:$T729)))</f>
        <v>6360</v>
      </c>
      <c r="AK409" s="359" t="str">
        <f>IF(A409="","",IF($S409=Dropdown_Inhalte!$A$5,$R409,""))</f>
        <v/>
      </c>
      <c r="AL409" s="359" t="str">
        <f>IF(A409="","",IF($S409=Dropdown_Inhalte!$A$6,$R409,""))</f>
        <v/>
      </c>
      <c r="AM409" s="348">
        <f t="shared" si="17"/>
        <v>409</v>
      </c>
      <c r="AN409" s="265" t="str">
        <f t="array" ref="AN409">IF(A409="","",IF(SUM(($AN$1:$AN408=AO409)*1)=0,AO409,""))</f>
        <v>15407667_54978_44226,4163657407</v>
      </c>
      <c r="AO409" s="265" t="str">
        <f t="shared" si="18"/>
        <v>15407667_54978_44226,4163657407</v>
      </c>
      <c r="AP409" s="265" t="str">
        <f t="array" ref="AP409">IF(A409="","",IF(SUM(($AP$1:$AP408=AQ409)*1)=0,AQ409,""))</f>
        <v>44226,4163657407_361705256</v>
      </c>
      <c r="AQ409" s="265" t="str">
        <f t="shared" si="19"/>
        <v>44226,4163657407_361705256</v>
      </c>
      <c r="AR409" s="240" t="str">
        <f t="shared" si="20"/>
        <v>361705256_44226,4163657407</v>
      </c>
      <c r="AS409" s="240" t="str">
        <f t="shared" si="21"/>
        <v>361705256_Kalkammonsalpeter 27 + Mg</v>
      </c>
      <c r="AT409" s="625">
        <f t="array" ref="AT409">IF(B409="","",MAX(IF(($C$2:$C729)=C409,$R$2:$R729)))</f>
        <v>24</v>
      </c>
      <c r="AU409" s="625">
        <f t="array" ref="AU409">IF(B409="","",MIN(IF(($C$2:$C729)=C409,$R$2:$R729)))</f>
        <v>24</v>
      </c>
      <c r="AV409" s="625" t="str">
        <f t="shared" si="22"/>
        <v/>
      </c>
      <c r="AW409" s="348" t="str">
        <f t="shared" si="23"/>
        <v/>
      </c>
      <c r="AX409" s="265" t="str">
        <f>IF($A409="","",IF(BA409="FF","",VLOOKUP($Q409,Produkt_AG!$A:$B,2,FALSE)))</f>
        <v>Kalkammonsalpeter 27 + Mg</v>
      </c>
      <c r="AY409" s="605">
        <f>IF(A409="","",IF(OR((S409=Dropdown_Inhalte!$A$5),(S409=Dropdown_Inhalte!$A$6)),T409/R409,T409/V409))</f>
        <v>265</v>
      </c>
      <c r="AZ409" s="348" t="str">
        <f t="array" ref="AZ409">IF(SUM(($AZ$1:$AZ408=D409)*1)=0,D409,"")</f>
        <v/>
      </c>
      <c r="BA409" s="625" t="str">
        <f>IF(A409="","",IF(ISNA(VLOOKUP(E409,Intern!$A:$B,2,FALSE)),"",VLOOKUP(E409,Intern!$A:$B,2,FALSE)))</f>
        <v/>
      </c>
    </row>
    <row r="410" spans="1:53" x14ac:dyDescent="0.2">
      <c r="A410" s="272">
        <f>IF(Angebote!$A22="","",Angebote!A22)</f>
        <v>44226.421400462961</v>
      </c>
      <c r="B410" s="272" t="str">
        <f>IF(Angebote!$A22="","",Angebote!B22)</f>
        <v>timed_out_offer</v>
      </c>
      <c r="C410" s="206">
        <f>IF(Angebote!$A22="","",Angebote!C22)</f>
        <v>162747602</v>
      </c>
      <c r="D410" s="206">
        <f>IF(Angebote!$A22="","",Angebote!D22)</f>
        <v>289191882</v>
      </c>
      <c r="E410" s="218">
        <f>IF(A410="","",VLOOKUP(D410,Anfragen_DAT!$C:$I,4,FALSE))</f>
        <v>19387</v>
      </c>
      <c r="F410" s="211" t="str">
        <f>IF(A410="","",VLOOKUP(D410,Anfragen_DAT!$C:$I,6,FALSE))</f>
        <v>Agrargen. Kieselwitz eG</v>
      </c>
      <c r="G410" s="204">
        <f>IF(A410="","",VLOOKUP(D410,Anfragen_DAT!$C:$I,7,FALSE))</f>
        <v>15890</v>
      </c>
      <c r="H410" s="225" t="str">
        <f>IF(Angebote!$A22="","",Angebote!E22)</f>
        <v>EXPIRED</v>
      </c>
      <c r="I410" s="203">
        <f>IF(Angebote!$A22="","",Angebote!F22)</f>
        <v>44224.421388888892</v>
      </c>
      <c r="J410" s="225">
        <f>IF(Angebote!$A22="","",Angebote!G22)</f>
        <v>153650137</v>
      </c>
      <c r="K410" s="225" t="str">
        <f>IF(Angebote!$A22="","",Angebote!H22)</f>
        <v>Raiffeisen Waren GmbH</v>
      </c>
      <c r="L410" s="225">
        <f>IF(Angebote!$A22="","",Angebote!I22)</f>
        <v>34117</v>
      </c>
      <c r="M410" s="7">
        <f>IF(Angebote!$A22="","",Angebote!J22)</f>
        <v>0</v>
      </c>
      <c r="N410" s="7">
        <f>IF(Angebote!$A22="","",Angebote!K22)</f>
        <v>5850</v>
      </c>
      <c r="O410" s="7">
        <f>IF(Angebote!$A22="","",Angebote!L22)</f>
        <v>6962</v>
      </c>
      <c r="P410" s="7" t="str">
        <f>IF(Angebote!$A22="","",Angebote!M22)</f>
        <v>DUENG</v>
      </c>
      <c r="Q410" s="335" t="str">
        <f>IF(Angebote!$A22="","",Angebote!N22)</f>
        <v>Kornkali 40 (+6+5)</v>
      </c>
      <c r="R410" s="225">
        <f>IF(Angebote!$A22="","",Angebote!O22)</f>
        <v>25</v>
      </c>
      <c r="S410" s="225" t="str">
        <f>IF(Angebote!$A22="","",Angebote!P22)</f>
        <v>TONNE</v>
      </c>
      <c r="T410" s="7">
        <f>IF(Angebote!$A22="","",Angebote!Q22)</f>
        <v>5850</v>
      </c>
      <c r="V410" s="348">
        <f>IF(B410="","",(IF(S410=Dropdown_Inhalte!$A$2,R410,IF(S410=Dropdown_Inhalte!$A$4,R410/10,IF(S410=Dropdown_Inhalte!$A$3,R410/1000,IF(S410=Dropdown_Inhalte!$A$5,0,))))))</f>
        <v>25</v>
      </c>
      <c r="W410" s="348" t="str">
        <f t="array" ref="W410">IF(B410="","",IF(AP410&lt;&gt;"","Kopf","Position"))</f>
        <v>Kopf</v>
      </c>
      <c r="X410" s="348">
        <f t="array" ref="X410">IF(B410="","",IF(W410="Kopf",COUNTIFS($W:$W,"Kopf",H:H,Dropdown_Inhalte!$F$2,$D:$D,D410),""))</f>
        <v>3</v>
      </c>
      <c r="Y410" s="348" t="str">
        <f t="array" ref="Y410">IF(A410="","",IF((MAX(IF($C$2:$C545=C410,$A$2:A545))=A410)=TRUE,"ja",""))</f>
        <v>ja</v>
      </c>
      <c r="Z410" s="348">
        <f t="shared" si="15"/>
        <v>1</v>
      </c>
      <c r="AA410" s="348">
        <f t="shared" si="16"/>
        <v>2</v>
      </c>
      <c r="AB410" s="214">
        <f t="array" ref="AB410">IF(B410="","",MIN(IF(($C$2:$C730)=C410,$A$2:$A730)))</f>
        <v>44224.421805555554</v>
      </c>
      <c r="AC410" s="214">
        <f t="array" ref="AC410">IF(B410="","",MAX(IF(($C$2:$C730)=C410,$A$2:$A730)))</f>
        <v>44226.421400462961</v>
      </c>
      <c r="AD410" s="348" t="str">
        <f t="array" ref="AD410">IF(B410="","",INDEX(B:B,MIN(IF((A:A=AC410)*(C:C=C410)*(W:W="Kopf"),AM:AM))))</f>
        <v>timed_out_offer</v>
      </c>
      <c r="AE410" s="348" t="str">
        <f t="array" ref="AE410">IF(B410="","",INDEX(H:H,MIN(IF((A:A=AC410)*(C:C=C410)*(W:W="Kopf"),AM:AM))))</f>
        <v>EXPIRED</v>
      </c>
      <c r="AF410" s="625" t="str">
        <f>IF($A410="","",VLOOKUP($G410,BL!$A:$B,2,FALSE))</f>
        <v>Brandenburg</v>
      </c>
      <c r="AG410" s="625" t="str">
        <f>IF($A410="","",VLOOKUP($L410,BL!$A:$B,2,FALSE))</f>
        <v>Hessen</v>
      </c>
      <c r="AH410" s="359">
        <f t="array" ref="AH410">IF(B410="","",MIN(IF(($C$2:$C730)=C410,$T$2:$T730)))</f>
        <v>5850</v>
      </c>
      <c r="AI410" s="359">
        <f t="array" ref="AI410">IF(B410="","",MAX(IF(($C$2:$C730)=C410,$T$2:$T730)))</f>
        <v>5850</v>
      </c>
      <c r="AJ410" s="359">
        <f t="array" ref="AJ410">IF(B410="","",AVERAGE(IF(($C$2:$C730)=C410,$T$2:$T730)))</f>
        <v>5850</v>
      </c>
      <c r="AK410" s="359" t="str">
        <f>IF(A410="","",IF($S410=Dropdown_Inhalte!$A$5,$R410,""))</f>
        <v/>
      </c>
      <c r="AL410" s="359" t="str">
        <f>IF(A410="","",IF($S410=Dropdown_Inhalte!$A$6,$R410,""))</f>
        <v/>
      </c>
      <c r="AM410" s="348">
        <f t="shared" si="17"/>
        <v>410</v>
      </c>
      <c r="AN410" s="265" t="str">
        <f t="array" ref="AN410">IF(A410="","",IF(SUM(($AN$1:$AN409=AO410)*1)=0,AO410,""))</f>
        <v>289191882_19387_44226,421400463</v>
      </c>
      <c r="AO410" s="265" t="str">
        <f t="shared" si="18"/>
        <v>289191882_19387_44226,421400463</v>
      </c>
      <c r="AP410" s="265" t="str">
        <f t="array" ref="AP410">IF(A410="","",IF(SUM(($AP$1:$AP409=AQ410)*1)=0,AQ410,""))</f>
        <v>44226,421400463_162747602</v>
      </c>
      <c r="AQ410" s="265" t="str">
        <f t="shared" si="19"/>
        <v>44226,421400463_162747602</v>
      </c>
      <c r="AR410" s="240" t="str">
        <f t="shared" si="20"/>
        <v>162747602_44226,421400463</v>
      </c>
      <c r="AS410" s="240" t="str">
        <f t="shared" si="21"/>
        <v>162747602_Kornkali 40 (+6+5)</v>
      </c>
      <c r="AT410" s="625">
        <f t="array" ref="AT410">IF(B410="","",MAX(IF(($C$2:$C730)=C410,$R$2:$R730)))</f>
        <v>25</v>
      </c>
      <c r="AU410" s="625">
        <f t="array" ref="AU410">IF(B410="","",MIN(IF(($C$2:$C730)=C410,$R$2:$R730)))</f>
        <v>25</v>
      </c>
      <c r="AV410" s="625" t="str">
        <f t="shared" si="22"/>
        <v/>
      </c>
      <c r="AW410" s="348" t="str">
        <f t="shared" si="23"/>
        <v/>
      </c>
      <c r="AX410" s="265" t="str">
        <f>IF($A410="","",IF(BA410="FF","",VLOOKUP($Q410,Produkt_AG!$A:$B,2,FALSE)))</f>
        <v>Kornkali 40 (+6+5)</v>
      </c>
      <c r="AY410" s="605">
        <f>IF(A410="","",IF(OR((S410=Dropdown_Inhalte!$A$5),(S410=Dropdown_Inhalte!$A$6)),T410/R410,T410/V410))</f>
        <v>234</v>
      </c>
      <c r="AZ410" s="348" t="str">
        <f t="array" ref="AZ410">IF(SUM(($AZ$1:$AZ409=D410)*1)=0,D410,"")</f>
        <v/>
      </c>
      <c r="BA410" s="625" t="str">
        <f>IF(A410="","",IF(ISNA(VLOOKUP(E410,Intern!$A:$B,2,FALSE)),"",VLOOKUP(E410,Intern!$A:$B,2,FALSE)))</f>
        <v/>
      </c>
    </row>
    <row r="411" spans="1:53" x14ac:dyDescent="0.2">
      <c r="A411" s="272">
        <f>IF(Angebote!$A23="","",Angebote!A23)</f>
        <v>44226.425902777781</v>
      </c>
      <c r="B411" s="272" t="str">
        <f>IF(Angebote!$A23="","",Angebote!B23)</f>
        <v>timed_out_offer</v>
      </c>
      <c r="C411" s="206">
        <f>IF(Angebote!$A23="","",Angebote!C23)</f>
        <v>291603624</v>
      </c>
      <c r="D411" s="206">
        <f>IF(Angebote!$A23="","",Angebote!D23)</f>
        <v>289191882</v>
      </c>
      <c r="E411" s="218">
        <f>IF(A411="","",VLOOKUP(D411,Anfragen_DAT!$C:$I,4,FALSE))</f>
        <v>19387</v>
      </c>
      <c r="F411" s="211" t="str">
        <f>IF(A411="","",VLOOKUP(D411,Anfragen_DAT!$C:$I,6,FALSE))</f>
        <v>Agrargen. Kieselwitz eG</v>
      </c>
      <c r="G411" s="204">
        <f>IF(A411="","",VLOOKUP(D411,Anfragen_DAT!$C:$I,7,FALSE))</f>
        <v>15890</v>
      </c>
      <c r="H411" s="225" t="str">
        <f>IF(Angebote!$A23="","",Angebote!E23)</f>
        <v>EXPIRED</v>
      </c>
      <c r="I411" s="203">
        <f>IF(Angebote!$A23="","",Angebote!F23)</f>
        <v>44224.425891203704</v>
      </c>
      <c r="J411" s="225">
        <f>IF(Angebote!$A23="","",Angebote!G23)</f>
        <v>781865400</v>
      </c>
      <c r="K411" s="225" t="str">
        <f>IF(Angebote!$A23="","",Angebote!H23)</f>
        <v>BayWa Agrarhandel GmbH</v>
      </c>
      <c r="L411" s="225">
        <f>IF(Angebote!$A23="","",Angebote!I23)</f>
        <v>31582</v>
      </c>
      <c r="M411" s="7">
        <f>IF(Angebote!$A23="","",Angebote!J23)</f>
        <v>0</v>
      </c>
      <c r="N411" s="7">
        <f>IF(Angebote!$A23="","",Angebote!K23)</f>
        <v>17150</v>
      </c>
      <c r="O411" s="7">
        <f>IF(Angebote!$A23="","",Angebote!L23)</f>
        <v>20408</v>
      </c>
      <c r="P411" s="7" t="str">
        <f>IF(Angebote!$A23="","",Angebote!M23)</f>
        <v>DUENG</v>
      </c>
      <c r="Q411" s="335" t="str">
        <f>IF(Angebote!$A23="","",Angebote!N23)</f>
        <v>Kornkali 40 (+6+5)</v>
      </c>
      <c r="R411" s="225">
        <f>IF(Angebote!$A23="","",Angebote!O23)</f>
        <v>25</v>
      </c>
      <c r="S411" s="225" t="str">
        <f>IF(Angebote!$A23="","",Angebote!P23)</f>
        <v>TONNE</v>
      </c>
      <c r="T411" s="7">
        <f>IF(Angebote!$A23="","",Angebote!Q23)</f>
        <v>5950</v>
      </c>
      <c r="V411" s="348">
        <f>IF(B411="","",(IF(S411=Dropdown_Inhalte!$A$2,R411,IF(S411=Dropdown_Inhalte!$A$4,R411/10,IF(S411=Dropdown_Inhalte!$A$3,R411/1000,IF(S411=Dropdown_Inhalte!$A$5,0,))))))</f>
        <v>25</v>
      </c>
      <c r="W411" s="348" t="str">
        <f t="array" ref="W411">IF(B411="","",IF(AP411&lt;&gt;"","Kopf","Position"))</f>
        <v>Kopf</v>
      </c>
      <c r="X411" s="348">
        <f t="array" ref="X411">IF(B411="","",IF(W411="Kopf",COUNTIFS($W:$W,"Kopf",H:H,Dropdown_Inhalte!$F$2,$D:$D,D411),""))</f>
        <v>3</v>
      </c>
      <c r="Y411" s="348" t="str">
        <f t="array" ref="Y411">IF(A411="","",IF((MAX(IF($C$2:$C546=C411,$A$2:A546))=A411)=TRUE,"ja",""))</f>
        <v>ja</v>
      </c>
      <c r="Z411" s="348">
        <f t="shared" si="15"/>
        <v>3</v>
      </c>
      <c r="AA411" s="348">
        <f t="shared" si="16"/>
        <v>4</v>
      </c>
      <c r="AB411" s="214">
        <f t="array" ref="AB411">IF(B411="","",MIN(IF(($C$2:$C731)=C411,$A$2:$A731)))</f>
        <v>44224.430092592593</v>
      </c>
      <c r="AC411" s="214">
        <f t="array" ref="AC411">IF(B411="","",MAX(IF(($C$2:$C731)=C411,$A$2:$A731)))</f>
        <v>44226.425902777781</v>
      </c>
      <c r="AD411" s="348" t="str">
        <f t="array" ref="AD411">IF(B411="","",INDEX(B:B,MIN(IF((A:A=AC411)*(C:C=C411)*(W:W="Kopf"),AM:AM))))</f>
        <v>timed_out_offer</v>
      </c>
      <c r="AE411" s="348" t="str">
        <f t="array" ref="AE411">IF(B411="","",INDEX(H:H,MIN(IF((A:A=AC411)*(C:C=C411)*(W:W="Kopf"),AM:AM))))</f>
        <v>EXPIRED</v>
      </c>
      <c r="AF411" s="625" t="str">
        <f>IF($A411="","",VLOOKUP($G411,BL!$A:$B,2,FALSE))</f>
        <v>Brandenburg</v>
      </c>
      <c r="AG411" s="625" t="str">
        <f>IF($A411="","",VLOOKUP($L411,BL!$A:$B,2,FALSE))</f>
        <v>Niedersachsen</v>
      </c>
      <c r="AH411" s="359">
        <f t="array" ref="AH411">IF(B411="","",MIN(IF(($C$2:$C731)=C411,$T$2:$T731)))</f>
        <v>5150</v>
      </c>
      <c r="AI411" s="359">
        <f t="array" ref="AI411">IF(B411="","",MAX(IF(($C$2:$C731)=C411,$T$2:$T731)))</f>
        <v>6050</v>
      </c>
      <c r="AJ411" s="359">
        <f t="array" ref="AJ411">IF(B411="","",AVERAGE(IF(($C$2:$C731)=C411,$T$2:$T731)))</f>
        <v>5716.666666666667</v>
      </c>
      <c r="AK411" s="359" t="str">
        <f>IF(A411="","",IF($S411=Dropdown_Inhalte!$A$5,$R411,""))</f>
        <v/>
      </c>
      <c r="AL411" s="359" t="str">
        <f>IF(A411="","",IF($S411=Dropdown_Inhalte!$A$6,$R411,""))</f>
        <v/>
      </c>
      <c r="AM411" s="348">
        <f t="shared" si="17"/>
        <v>411</v>
      </c>
      <c r="AN411" s="265" t="str">
        <f t="array" ref="AN411">IF(A411="","",IF(SUM(($AN$1:$AN410=AO411)*1)=0,AO411,""))</f>
        <v>289191882_19387_44226,4259027778</v>
      </c>
      <c r="AO411" s="265" t="str">
        <f t="shared" si="18"/>
        <v>289191882_19387_44226,4259027778</v>
      </c>
      <c r="AP411" s="265" t="str">
        <f t="array" ref="AP411">IF(A411="","",IF(SUM(($AP$1:$AP410=AQ411)*1)=0,AQ411,""))</f>
        <v>44226,4259027778_291603624</v>
      </c>
      <c r="AQ411" s="265" t="str">
        <f t="shared" si="19"/>
        <v>44226,4259027778_291603624</v>
      </c>
      <c r="AR411" s="240" t="str">
        <f t="shared" si="20"/>
        <v>291603624_44226,4259027778</v>
      </c>
      <c r="AS411" s="240" t="str">
        <f t="shared" si="21"/>
        <v>291603624_Kornkali 40 (+6+5)</v>
      </c>
      <c r="AT411" s="625">
        <f t="array" ref="AT411">IF(B411="","",MAX(IF(($C$2:$C731)=C411,$R$2:$R731)))</f>
        <v>25</v>
      </c>
      <c r="AU411" s="625">
        <f t="array" ref="AU411">IF(B411="","",MIN(IF(($C$2:$C731)=C411,$R$2:$R731)))</f>
        <v>25</v>
      </c>
      <c r="AV411" s="625" t="str">
        <f t="shared" si="22"/>
        <v/>
      </c>
      <c r="AW411" s="348" t="str">
        <f t="shared" si="23"/>
        <v/>
      </c>
      <c r="AX411" s="265" t="str">
        <f>IF($A411="","",IF(BA411="FF","",VLOOKUP($Q411,Produkt_AG!$A:$B,2,FALSE)))</f>
        <v>Kornkali 40 (+6+5)</v>
      </c>
      <c r="AY411" s="605">
        <f>IF(A411="","",IF(OR((S411=Dropdown_Inhalte!$A$5),(S411=Dropdown_Inhalte!$A$6)),T411/R411,T411/V411))</f>
        <v>238</v>
      </c>
      <c r="AZ411" s="348" t="str">
        <f t="array" ref="AZ411">IF(SUM(($AZ$1:$AZ410=D411)*1)=0,D411,"")</f>
        <v/>
      </c>
      <c r="BA411" s="625" t="str">
        <f>IF(A411="","",IF(ISNA(VLOOKUP(E411,Intern!$A:$B,2,FALSE)),"",VLOOKUP(E411,Intern!$A:$B,2,FALSE)))</f>
        <v/>
      </c>
    </row>
    <row r="412" spans="1:53" x14ac:dyDescent="0.2">
      <c r="A412" s="272">
        <f>IF(Angebote!$A24="","",Angebote!A24)</f>
        <v>44226.425902777781</v>
      </c>
      <c r="B412" s="272" t="str">
        <f>IF(Angebote!$A24="","",Angebote!B24)</f>
        <v>timed_out_offer</v>
      </c>
      <c r="C412" s="206">
        <f>IF(Angebote!$A24="","",Angebote!C24)</f>
        <v>291603624</v>
      </c>
      <c r="D412" s="206">
        <f>IF(Angebote!$A24="","",Angebote!D24)</f>
        <v>289191882</v>
      </c>
      <c r="E412" s="218">
        <f>IF(A412="","",VLOOKUP(D412,Anfragen_DAT!$C:$I,4,FALSE))</f>
        <v>19387</v>
      </c>
      <c r="F412" s="211" t="str">
        <f>IF(A412="","",VLOOKUP(D412,Anfragen_DAT!$C:$I,6,FALSE))</f>
        <v>Agrargen. Kieselwitz eG</v>
      </c>
      <c r="G412" s="204">
        <f>IF(A412="","",VLOOKUP(D412,Anfragen_DAT!$C:$I,7,FALSE))</f>
        <v>15890</v>
      </c>
      <c r="H412" s="225" t="str">
        <f>IF(Angebote!$A24="","",Angebote!E24)</f>
        <v>EXPIRED</v>
      </c>
      <c r="I412" s="203">
        <f>IF(Angebote!$A24="","",Angebote!F24)</f>
        <v>44224.425891203704</v>
      </c>
      <c r="J412" s="225">
        <f>IF(Angebote!$A24="","",Angebote!G24)</f>
        <v>781865400</v>
      </c>
      <c r="K412" s="225" t="str">
        <f>IF(Angebote!$A24="","",Angebote!H24)</f>
        <v>BayWa Agrarhandel GmbH</v>
      </c>
      <c r="L412" s="225">
        <f>IF(Angebote!$A24="","",Angebote!I24)</f>
        <v>31582</v>
      </c>
      <c r="M412" s="7">
        <f>IF(Angebote!$A24="","",Angebote!J24)</f>
        <v>0</v>
      </c>
      <c r="N412" s="7">
        <f>IF(Angebote!$A24="","",Angebote!K24)</f>
        <v>17150</v>
      </c>
      <c r="O412" s="7">
        <f>IF(Angebote!$A24="","",Angebote!L24)</f>
        <v>20408</v>
      </c>
      <c r="P412" s="7" t="str">
        <f>IF(Angebote!$A24="","",Angebote!M24)</f>
        <v>DUENG</v>
      </c>
      <c r="Q412" s="335" t="str">
        <f>IF(Angebote!$A24="","",Angebote!N24)</f>
        <v>PotashpluS</v>
      </c>
      <c r="R412" s="225">
        <f>IF(Angebote!$A24="","",Angebote!O24)</f>
        <v>25</v>
      </c>
      <c r="S412" s="225" t="str">
        <f>IF(Angebote!$A24="","",Angebote!P24)</f>
        <v>TONNE</v>
      </c>
      <c r="T412" s="7">
        <f>IF(Angebote!$A24="","",Angebote!Q24)</f>
        <v>5150</v>
      </c>
      <c r="V412" s="348">
        <f>IF(B412="","",(IF(S412=Dropdown_Inhalte!$A$2,R412,IF(S412=Dropdown_Inhalte!$A$4,R412/10,IF(S412=Dropdown_Inhalte!$A$3,R412/1000,IF(S412=Dropdown_Inhalte!$A$5,0,))))))</f>
        <v>25</v>
      </c>
      <c r="W412" s="348" t="str">
        <f t="array" ref="W412">IF(B412="","",IF(AP412&lt;&gt;"","Kopf","Position"))</f>
        <v>Position</v>
      </c>
      <c r="X412" s="348" t="str">
        <f t="array" ref="X412">IF(B412="","",IF(W412="Kopf",COUNTIFS($W:$W,"Kopf",H:H,Dropdown_Inhalte!$F$2,$D:$D,D412),""))</f>
        <v/>
      </c>
      <c r="Y412" s="348" t="str">
        <f t="array" ref="Y412">IF(A412="","",IF((MAX(IF($C$2:$C547=C412,$A$2:A547))=A412)=TRUE,"ja",""))</f>
        <v>ja</v>
      </c>
      <c r="Z412" s="348" t="str">
        <f t="shared" si="15"/>
        <v/>
      </c>
      <c r="AA412" s="348" t="str">
        <f t="shared" si="16"/>
        <v/>
      </c>
      <c r="AB412" s="214">
        <f t="array" ref="AB412">IF(B412="","",MIN(IF(($C$2:$C732)=C412,$A$2:$A732)))</f>
        <v>44224.430092592593</v>
      </c>
      <c r="AC412" s="214">
        <f t="array" ref="AC412">IF(B412="","",MAX(IF(($C$2:$C732)=C412,$A$2:$A732)))</f>
        <v>44226.425902777781</v>
      </c>
      <c r="AD412" s="348" t="str">
        <f t="array" ref="AD412">IF(B412="","",INDEX(B:B,MIN(IF((A:A=AC412)*(C:C=C412)*(W:W="Kopf"),AM:AM))))</f>
        <v>timed_out_offer</v>
      </c>
      <c r="AE412" s="348" t="str">
        <f t="array" ref="AE412">IF(B412="","",INDEX(H:H,MIN(IF((A:A=AC412)*(C:C=C412)*(W:W="Kopf"),AM:AM))))</f>
        <v>EXPIRED</v>
      </c>
      <c r="AF412" s="625" t="str">
        <f>IF($A412="","",VLOOKUP($G412,BL!$A:$B,2,FALSE))</f>
        <v>Brandenburg</v>
      </c>
      <c r="AG412" s="625" t="str">
        <f>IF($A412="","",VLOOKUP($L412,BL!$A:$B,2,FALSE))</f>
        <v>Niedersachsen</v>
      </c>
      <c r="AH412" s="359">
        <f t="array" ref="AH412">IF(B412="","",MIN(IF(($C$2:$C732)=C412,$T$2:$T732)))</f>
        <v>5150</v>
      </c>
      <c r="AI412" s="359">
        <f t="array" ref="AI412">IF(B412="","",MAX(IF(($C$2:$C732)=C412,$T$2:$T732)))</f>
        <v>6050</v>
      </c>
      <c r="AJ412" s="359">
        <f t="array" ref="AJ412">IF(B412="","",AVERAGE(IF(($C$2:$C732)=C412,$T$2:$T732)))</f>
        <v>5716.666666666667</v>
      </c>
      <c r="AK412" s="359" t="str">
        <f>IF(A412="","",IF($S412=Dropdown_Inhalte!$A$5,$R412,""))</f>
        <v/>
      </c>
      <c r="AL412" s="359" t="str">
        <f>IF(A412="","",IF($S412=Dropdown_Inhalte!$A$6,$R412,""))</f>
        <v/>
      </c>
      <c r="AM412" s="348">
        <f t="shared" si="17"/>
        <v>412</v>
      </c>
      <c r="AN412" s="265" t="str">
        <f t="array" ref="AN412">IF(A412="","",IF(SUM(($AN$1:$AN411=AO412)*1)=0,AO412,""))</f>
        <v/>
      </c>
      <c r="AO412" s="265" t="str">
        <f t="shared" si="18"/>
        <v>289191882_19387_44226,4259027778</v>
      </c>
      <c r="AP412" s="265" t="str">
        <f t="array" ref="AP412">IF(A412="","",IF(SUM(($AP$1:$AP411=AQ412)*1)=0,AQ412,""))</f>
        <v/>
      </c>
      <c r="AQ412" s="265" t="str">
        <f t="shared" si="19"/>
        <v>44226,4259027778_291603624</v>
      </c>
      <c r="AR412" s="240" t="str">
        <f t="shared" si="20"/>
        <v>291603624_44226,4259027778</v>
      </c>
      <c r="AS412" s="240" t="str">
        <f t="shared" si="21"/>
        <v>291603624_PotashpluS</v>
      </c>
      <c r="AT412" s="625">
        <f t="array" ref="AT412">IF(B412="","",MAX(IF(($C$2:$C732)=C412,$R$2:$R732)))</f>
        <v>25</v>
      </c>
      <c r="AU412" s="625">
        <f t="array" ref="AU412">IF(B412="","",MIN(IF(($C$2:$C732)=C412,$R$2:$R732)))</f>
        <v>25</v>
      </c>
      <c r="AV412" s="625" t="str">
        <f t="shared" si="22"/>
        <v/>
      </c>
      <c r="AW412" s="348" t="str">
        <f t="shared" si="23"/>
        <v/>
      </c>
      <c r="AX412" s="265" t="str">
        <f>IF($A412="","",IF(BA412="FF","",VLOOKUP($Q412,Produkt_AG!$A:$B,2,FALSE)))</f>
        <v>PotashpluS</v>
      </c>
      <c r="AY412" s="605">
        <f>IF(A412="","",IF(OR((S412=Dropdown_Inhalte!$A$5),(S412=Dropdown_Inhalte!$A$6)),T412/R412,T412/V412))</f>
        <v>206</v>
      </c>
      <c r="AZ412" s="348" t="str">
        <f t="array" ref="AZ412">IF(SUM(($AZ$1:$AZ411=D412)*1)=0,D412,"")</f>
        <v/>
      </c>
      <c r="BA412" s="625" t="str">
        <f>IF(A412="","",IF(ISNA(VLOOKUP(E412,Intern!$A:$B,2,FALSE)),"",VLOOKUP(E412,Intern!$A:$B,2,FALSE)))</f>
        <v/>
      </c>
    </row>
    <row r="413" spans="1:53" x14ac:dyDescent="0.2">
      <c r="A413" s="272">
        <f>IF(Angebote!$A25="","",Angebote!A25)</f>
        <v>44226.425902777781</v>
      </c>
      <c r="B413" s="272" t="str">
        <f>IF(Angebote!$A25="","",Angebote!B25)</f>
        <v>timed_out_offer</v>
      </c>
      <c r="C413" s="206">
        <f>IF(Angebote!$A25="","",Angebote!C25)</f>
        <v>291603624</v>
      </c>
      <c r="D413" s="206">
        <f>IF(Angebote!$A25="","",Angebote!D25)</f>
        <v>289191882</v>
      </c>
      <c r="E413" s="218">
        <f>IF(A413="","",VLOOKUP(D413,Anfragen_DAT!$C:$I,4,FALSE))</f>
        <v>19387</v>
      </c>
      <c r="F413" s="211" t="str">
        <f>IF(A413="","",VLOOKUP(D413,Anfragen_DAT!$C:$I,6,FALSE))</f>
        <v>Agrargen. Kieselwitz eG</v>
      </c>
      <c r="G413" s="204">
        <f>IF(A413="","",VLOOKUP(D413,Anfragen_DAT!$C:$I,7,FALSE))</f>
        <v>15890</v>
      </c>
      <c r="H413" s="225" t="str">
        <f>IF(Angebote!$A25="","",Angebote!E25)</f>
        <v>EXPIRED</v>
      </c>
      <c r="I413" s="203">
        <f>IF(Angebote!$A25="","",Angebote!F25)</f>
        <v>44224.425891203704</v>
      </c>
      <c r="J413" s="225">
        <f>IF(Angebote!$A25="","",Angebote!G25)</f>
        <v>781865400</v>
      </c>
      <c r="K413" s="225" t="str">
        <f>IF(Angebote!$A25="","",Angebote!H25)</f>
        <v>BayWa Agrarhandel GmbH</v>
      </c>
      <c r="L413" s="225">
        <f>IF(Angebote!$A25="","",Angebote!I25)</f>
        <v>31582</v>
      </c>
      <c r="M413" s="7">
        <f>IF(Angebote!$A25="","",Angebote!J25)</f>
        <v>0</v>
      </c>
      <c r="N413" s="7">
        <f>IF(Angebote!$A25="","",Angebote!K25)</f>
        <v>17150</v>
      </c>
      <c r="O413" s="7">
        <f>IF(Angebote!$A25="","",Angebote!L25)</f>
        <v>20408</v>
      </c>
      <c r="P413" s="7" t="str">
        <f>IF(Angebote!$A25="","",Angebote!M25)</f>
        <v>DUENG</v>
      </c>
      <c r="Q413" s="335" t="str">
        <f>IF(Angebote!$A25="","",Angebote!N25)</f>
        <v>Kornkali 40 (+6+5)</v>
      </c>
      <c r="R413" s="225">
        <f>IF(Angebote!$A25="","",Angebote!O25)</f>
        <v>25</v>
      </c>
      <c r="S413" s="225" t="str">
        <f>IF(Angebote!$A25="","",Angebote!P25)</f>
        <v>TONNE</v>
      </c>
      <c r="T413" s="7">
        <f>IF(Angebote!$A25="","",Angebote!Q25)</f>
        <v>6050</v>
      </c>
      <c r="V413" s="348">
        <f>IF(B413="","",(IF(S413=Dropdown_Inhalte!$A$2,R413,IF(S413=Dropdown_Inhalte!$A$4,R413/10,IF(S413=Dropdown_Inhalte!$A$3,R413/1000,IF(S413=Dropdown_Inhalte!$A$5,0,))))))</f>
        <v>25</v>
      </c>
      <c r="W413" s="348" t="str">
        <f t="array" ref="W413">IF(B413="","",IF(AP413&lt;&gt;"","Kopf","Position"))</f>
        <v>Position</v>
      </c>
      <c r="X413" s="348" t="str">
        <f t="array" ref="X413">IF(B413="","",IF(W413="Kopf",COUNTIFS($W:$W,"Kopf",H:H,Dropdown_Inhalte!$F$2,$D:$D,D413),""))</f>
        <v/>
      </c>
      <c r="Y413" s="348" t="str">
        <f t="array" ref="Y413">IF(A413="","",IF((MAX(IF($C$2:$C548=C413,$A$2:A548))=A413)=TRUE,"ja",""))</f>
        <v>ja</v>
      </c>
      <c r="Z413" s="348" t="str">
        <f t="shared" si="15"/>
        <v/>
      </c>
      <c r="AA413" s="348" t="str">
        <f t="shared" si="16"/>
        <v/>
      </c>
      <c r="AB413" s="214">
        <f t="array" ref="AB413">IF(B413="","",MIN(IF(($C$2:$C733)=C413,$A$2:$A733)))</f>
        <v>44224.430092592593</v>
      </c>
      <c r="AC413" s="214">
        <f t="array" ref="AC413">IF(B413="","",MAX(IF(($C$2:$C733)=C413,$A$2:$A733)))</f>
        <v>44226.425902777781</v>
      </c>
      <c r="AD413" s="348" t="str">
        <f t="array" ref="AD413">IF(B413="","",INDEX(B:B,MIN(IF((A:A=AC413)*(C:C=C413)*(W:W="Kopf"),AM:AM))))</f>
        <v>timed_out_offer</v>
      </c>
      <c r="AE413" s="348" t="str">
        <f t="array" ref="AE413">IF(B413="","",INDEX(H:H,MIN(IF((A:A=AC413)*(C:C=C413)*(W:W="Kopf"),AM:AM))))</f>
        <v>EXPIRED</v>
      </c>
      <c r="AF413" s="625" t="str">
        <f>IF($A413="","",VLOOKUP($G413,BL!$A:$B,2,FALSE))</f>
        <v>Brandenburg</v>
      </c>
      <c r="AG413" s="625" t="str">
        <f>IF($A413="","",VLOOKUP($L413,BL!$A:$B,2,FALSE))</f>
        <v>Niedersachsen</v>
      </c>
      <c r="AH413" s="359">
        <f t="array" ref="AH413">IF(B413="","",MIN(IF(($C$2:$C733)=C413,$T$2:$T733)))</f>
        <v>5150</v>
      </c>
      <c r="AI413" s="359">
        <f t="array" ref="AI413">IF(B413="","",MAX(IF(($C$2:$C733)=C413,$T$2:$T733)))</f>
        <v>6050</v>
      </c>
      <c r="AJ413" s="359">
        <f t="array" ref="AJ413">IF(B413="","",AVERAGE(IF(($C$2:$C733)=C413,$T$2:$T733)))</f>
        <v>5716.666666666667</v>
      </c>
      <c r="AK413" s="359" t="str">
        <f>IF(A413="","",IF($S413=Dropdown_Inhalte!$A$5,$R413,""))</f>
        <v/>
      </c>
      <c r="AL413" s="359" t="str">
        <f>IF(A413="","",IF($S413=Dropdown_Inhalte!$A$6,$R413,""))</f>
        <v/>
      </c>
      <c r="AM413" s="348">
        <f t="shared" si="17"/>
        <v>413</v>
      </c>
      <c r="AN413" s="265" t="str">
        <f t="array" ref="AN413">IF(A413="","",IF(SUM(($AN$1:$AN412=AO413)*1)=0,AO413,""))</f>
        <v/>
      </c>
      <c r="AO413" s="265" t="str">
        <f t="shared" si="18"/>
        <v>289191882_19387_44226,4259027778</v>
      </c>
      <c r="AP413" s="265" t="str">
        <f t="array" ref="AP413">IF(A413="","",IF(SUM(($AP$1:$AP412=AQ413)*1)=0,AQ413,""))</f>
        <v/>
      </c>
      <c r="AQ413" s="265" t="str">
        <f t="shared" si="19"/>
        <v>44226,4259027778_291603624</v>
      </c>
      <c r="AR413" s="240" t="str">
        <f t="shared" si="20"/>
        <v>291603624_44226,4259027778</v>
      </c>
      <c r="AS413" s="240" t="str">
        <f t="shared" si="21"/>
        <v>291603624_Kornkali 40 (+6+5)</v>
      </c>
      <c r="AT413" s="625">
        <f t="array" ref="AT413">IF(B413="","",MAX(IF(($C$2:$C733)=C413,$R$2:$R733)))</f>
        <v>25</v>
      </c>
      <c r="AU413" s="625">
        <f t="array" ref="AU413">IF(B413="","",MIN(IF(($C$2:$C733)=C413,$R$2:$R733)))</f>
        <v>25</v>
      </c>
      <c r="AV413" s="625" t="str">
        <f t="shared" si="22"/>
        <v/>
      </c>
      <c r="AW413" s="348" t="str">
        <f t="shared" si="23"/>
        <v/>
      </c>
      <c r="AX413" s="265" t="str">
        <f>IF($A413="","",IF(BA413="FF","",VLOOKUP($Q413,Produkt_AG!$A:$B,2,FALSE)))</f>
        <v>Kornkali 40 (+6+5)</v>
      </c>
      <c r="AY413" s="605">
        <f>IF(A413="","",IF(OR((S413=Dropdown_Inhalte!$A$5),(S413=Dropdown_Inhalte!$A$6)),T413/R413,T413/V413))</f>
        <v>242</v>
      </c>
      <c r="AZ413" s="348" t="str">
        <f t="array" ref="AZ413">IF(SUM(($AZ$1:$AZ412=D413)*1)=0,D413,"")</f>
        <v/>
      </c>
      <c r="BA413" s="625" t="str">
        <f>IF(A413="","",IF(ISNA(VLOOKUP(E413,Intern!$A:$B,2,FALSE)),"",VLOOKUP(E413,Intern!$A:$B,2,FALSE)))</f>
        <v/>
      </c>
    </row>
    <row r="414" spans="1:53" x14ac:dyDescent="0.2">
      <c r="A414" s="272">
        <f>IF(Angebote!$A26="","",Angebote!A26)</f>
        <v>44228.465104166666</v>
      </c>
      <c r="B414" s="272" t="str">
        <f>IF(Angebote!$A26="","",Angebote!B26)</f>
        <v>new_offer</v>
      </c>
      <c r="C414" s="206">
        <f>IF(Angebote!$A26="","",Angebote!C26)</f>
        <v>896695402</v>
      </c>
      <c r="D414" s="206">
        <f>IF(Angebote!$A26="","",Angebote!D26)</f>
        <v>490517317</v>
      </c>
      <c r="E414" s="218">
        <f>IF(A414="","",VLOOKUP(D414,Anfragen_DAT!$C:$I,4,FALSE))</f>
        <v>41740</v>
      </c>
      <c r="F414" s="211" t="str">
        <f>IF(A414="","",VLOOKUP(D414,Anfragen_DAT!$C:$I,6,FALSE))</f>
        <v>Agrargenossenschaft Allertalmilch e.G.</v>
      </c>
      <c r="G414" s="204">
        <f>IF(A414="","",VLOOKUP(D414,Anfragen_DAT!$C:$I,7,FALSE))</f>
        <v>39343</v>
      </c>
      <c r="H414" s="225" t="str">
        <f>IF(Angebote!$A26="","",Angebote!E26)</f>
        <v>PUBLISHED</v>
      </c>
      <c r="I414" s="203">
        <f>IF(Angebote!$A26="","",Angebote!F26)</f>
        <v>44228.46162037037</v>
      </c>
      <c r="J414" s="225">
        <f>IF(Angebote!$A26="","",Angebote!G26)</f>
        <v>781865400</v>
      </c>
      <c r="K414" s="225" t="str">
        <f>IF(Angebote!$A26="","",Angebote!H26)</f>
        <v>BayWa Agrarhandel GmbH</v>
      </c>
      <c r="L414" s="225">
        <f>IF(Angebote!$A26="","",Angebote!I26)</f>
        <v>31582</v>
      </c>
      <c r="M414" s="7">
        <f>IF(Angebote!$A26="","",Angebote!J26)</f>
        <v>0</v>
      </c>
      <c r="N414" s="7">
        <f>IF(Angebote!$A26="","",Angebote!K26)</f>
        <v>43400</v>
      </c>
      <c r="O414" s="7">
        <f>IF(Angebote!$A26="","",Angebote!L26)</f>
        <v>51646</v>
      </c>
      <c r="P414" s="7" t="str">
        <f>IF(Angebote!$A26="","",Angebote!M26)</f>
        <v>DUENG</v>
      </c>
      <c r="Q414" s="335" t="str">
        <f>IF(Angebote!$A26="","",Angebote!N26)</f>
        <v>Kalkammonsalpeter 27</v>
      </c>
      <c r="R414" s="225">
        <f>IF(Angebote!$A26="","",Angebote!O26)</f>
        <v>100</v>
      </c>
      <c r="S414" s="225" t="str">
        <f>IF(Angebote!$A26="","",Angebote!P26)</f>
        <v>TONNE</v>
      </c>
      <c r="T414" s="7">
        <f>IF(Angebote!$A26="","",Angebote!Q26)</f>
        <v>20600</v>
      </c>
      <c r="V414" s="348">
        <f>IF(B414="","",(IF(S414=Dropdown_Inhalte!$A$2,R414,IF(S414=Dropdown_Inhalte!$A$4,R414/10,IF(S414=Dropdown_Inhalte!$A$3,R414/1000,IF(S414=Dropdown_Inhalte!$A$5,0,))))))</f>
        <v>100</v>
      </c>
      <c r="W414" s="348" t="str">
        <f t="array" ref="W414">IF(B414="","",IF(AP414&lt;&gt;"","Kopf","Position"))</f>
        <v>Kopf</v>
      </c>
      <c r="X414" s="348">
        <f t="array" ref="X414">IF(B414="","",IF(W414="Kopf",COUNTIFS($W:$W,"Kopf",H:H,Dropdown_Inhalte!$F$2,$D:$D,D414),""))</f>
        <v>2</v>
      </c>
      <c r="Y414" s="348" t="str">
        <f t="array" ref="Y414">IF(A414="","",IF((MAX(IF($C$2:$C549=C414,$A$2:A549))=A414)=TRUE,"ja",""))</f>
        <v/>
      </c>
      <c r="Z414" s="348">
        <f t="shared" si="15"/>
        <v>2</v>
      </c>
      <c r="AA414" s="348">
        <f t="shared" si="16"/>
        <v>2</v>
      </c>
      <c r="AB414" s="214">
        <f t="array" ref="AB414">IF(B414="","",MIN(IF(($C$2:$C734)=C414,$A$2:$A734)))</f>
        <v>44228.465104166666</v>
      </c>
      <c r="AC414" s="214">
        <f t="array" ref="AC414">IF(B414="","",MAX(IF(($C$2:$C734)=C414,$A$2:$A734)))</f>
        <v>44230.461631944447</v>
      </c>
      <c r="AD414" s="348" t="str">
        <f t="array" ref="AD414">IF(B414="","",INDEX(B:B,MIN(IF((A:A=AC414)*(C:C=C414)*(W:W="Kopf"),AM:AM))))</f>
        <v>timed_out_offer</v>
      </c>
      <c r="AE414" s="348" t="str">
        <f t="array" ref="AE414">IF(B414="","",INDEX(H:H,MIN(IF((A:A=AC414)*(C:C=C414)*(W:W="Kopf"),AM:AM))))</f>
        <v>EXPIRED</v>
      </c>
      <c r="AF414" s="625" t="str">
        <f>IF($A414="","",VLOOKUP($G414,BL!$A:$B,2,FALSE))</f>
        <v>Sachsen-Anhalt</v>
      </c>
      <c r="AG414" s="625" t="str">
        <f>IF($A414="","",VLOOKUP($L414,BL!$A:$B,2,FALSE))</f>
        <v>Niedersachsen</v>
      </c>
      <c r="AH414" s="359">
        <f t="array" ref="AH414">IF(B414="","",MIN(IF(($C$2:$C734)=C414,$T$2:$T734)))</f>
        <v>20600</v>
      </c>
      <c r="AI414" s="359">
        <f t="array" ref="AI414">IF(B414="","",MAX(IF(($C$2:$C734)=C414,$T$2:$T734)))</f>
        <v>22800</v>
      </c>
      <c r="AJ414" s="359">
        <f t="array" ref="AJ414">IF(B414="","",AVERAGE(IF(($C$2:$C734)=C414,$T$2:$T734)))</f>
        <v>21700</v>
      </c>
      <c r="AK414" s="359" t="str">
        <f>IF(A414="","",IF($S414=Dropdown_Inhalte!$A$5,$R414,""))</f>
        <v/>
      </c>
      <c r="AL414" s="359" t="str">
        <f>IF(A414="","",IF($S414=Dropdown_Inhalte!$A$6,$R414,""))</f>
        <v/>
      </c>
      <c r="AM414" s="348">
        <f t="shared" si="17"/>
        <v>414</v>
      </c>
      <c r="AN414" s="265" t="str">
        <f t="array" ref="AN414">IF(A414="","",IF(SUM(($AN$1:$AN413=AO414)*1)=0,AO414,""))</f>
        <v>490517317_41740_44228,4651041667</v>
      </c>
      <c r="AO414" s="265" t="str">
        <f t="shared" si="18"/>
        <v>490517317_41740_44228,4651041667</v>
      </c>
      <c r="AP414" s="265" t="str">
        <f t="array" ref="AP414">IF(A414="","",IF(SUM(($AP$1:$AP413=AQ414)*1)=0,AQ414,""))</f>
        <v>44228,4651041667_896695402</v>
      </c>
      <c r="AQ414" s="265" t="str">
        <f t="shared" si="19"/>
        <v>44228,4651041667_896695402</v>
      </c>
      <c r="AR414" s="240" t="str">
        <f t="shared" si="20"/>
        <v>896695402_44228,4651041667</v>
      </c>
      <c r="AS414" s="240" t="str">
        <f t="shared" si="21"/>
        <v>896695402_Kalkammonsalpeter 27</v>
      </c>
      <c r="AT414" s="625">
        <f t="array" ref="AT414">IF(B414="","",MAX(IF(($C$2:$C734)=C414,$R$2:$R734)))</f>
        <v>100</v>
      </c>
      <c r="AU414" s="625">
        <f t="array" ref="AU414">IF(B414="","",MIN(IF(($C$2:$C734)=C414,$R$2:$R734)))</f>
        <v>100</v>
      </c>
      <c r="AV414" s="625" t="str">
        <f t="shared" si="22"/>
        <v/>
      </c>
      <c r="AW414" s="348" t="str">
        <f t="shared" si="23"/>
        <v/>
      </c>
      <c r="AX414" s="265" t="str">
        <f>IF($A414="","",IF(BA414="FF","",VLOOKUP($Q414,Produkt_AG!$A:$B,2,FALSE)))</f>
        <v>Kalkammonsalpeter 27</v>
      </c>
      <c r="AY414" s="605">
        <f>IF(A414="","",IF(OR((S414=Dropdown_Inhalte!$A$5),(S414=Dropdown_Inhalte!$A$6)),T414/R414,T414/V414))</f>
        <v>206</v>
      </c>
      <c r="AZ414" s="348" t="str">
        <f t="array" ref="AZ414">IF(SUM(($AZ$1:$AZ413=D414)*1)=0,D414,"")</f>
        <v/>
      </c>
      <c r="BA414" s="625" t="str">
        <f>IF(A414="","",IF(ISNA(VLOOKUP(E414,Intern!$A:$B,2,FALSE)),"",VLOOKUP(E414,Intern!$A:$B,2,FALSE)))</f>
        <v/>
      </c>
    </row>
    <row r="415" spans="1:53" x14ac:dyDescent="0.2">
      <c r="A415" s="272">
        <f>IF(Angebote!$A27="","",Angebote!A27)</f>
        <v>44228.465104166666</v>
      </c>
      <c r="B415" s="272" t="str">
        <f>IF(Angebote!$A27="","",Angebote!B27)</f>
        <v>new_offer</v>
      </c>
      <c r="C415" s="206">
        <f>IF(Angebote!$A27="","",Angebote!C27)</f>
        <v>896695402</v>
      </c>
      <c r="D415" s="206">
        <f>IF(Angebote!$A27="","",Angebote!D27)</f>
        <v>490517317</v>
      </c>
      <c r="E415" s="218">
        <f>IF(A415="","",VLOOKUP(D415,Anfragen_DAT!$C:$I,4,FALSE))</f>
        <v>41740</v>
      </c>
      <c r="F415" s="211" t="str">
        <f>IF(A415="","",VLOOKUP(D415,Anfragen_DAT!$C:$I,6,FALSE))</f>
        <v>Agrargenossenschaft Allertalmilch e.G.</v>
      </c>
      <c r="G415" s="204">
        <f>IF(A415="","",VLOOKUP(D415,Anfragen_DAT!$C:$I,7,FALSE))</f>
        <v>39343</v>
      </c>
      <c r="H415" s="225" t="str">
        <f>IF(Angebote!$A27="","",Angebote!E27)</f>
        <v>PUBLISHED</v>
      </c>
      <c r="I415" s="203">
        <f>IF(Angebote!$A27="","",Angebote!F27)</f>
        <v>44228.46162037037</v>
      </c>
      <c r="J415" s="225">
        <f>IF(Angebote!$A27="","",Angebote!G27)</f>
        <v>781865400</v>
      </c>
      <c r="K415" s="225" t="str">
        <f>IF(Angebote!$A27="","",Angebote!H27)</f>
        <v>BayWa Agrarhandel GmbH</v>
      </c>
      <c r="L415" s="225">
        <f>IF(Angebote!$A27="","",Angebote!I27)</f>
        <v>31582</v>
      </c>
      <c r="M415" s="7">
        <f>IF(Angebote!$A27="","",Angebote!J27)</f>
        <v>0</v>
      </c>
      <c r="N415" s="7">
        <f>IF(Angebote!$A27="","",Angebote!K27)</f>
        <v>43400</v>
      </c>
      <c r="O415" s="7">
        <f>IF(Angebote!$A27="","",Angebote!L27)</f>
        <v>51646</v>
      </c>
      <c r="P415" s="7" t="str">
        <f>IF(Angebote!$A27="","",Angebote!M27)</f>
        <v>DUENG</v>
      </c>
      <c r="Q415" s="335" t="str">
        <f>IF(Angebote!$A27="","",Angebote!N27)</f>
        <v>Ammonsulfatsalpeter</v>
      </c>
      <c r="R415" s="225">
        <f>IF(Angebote!$A27="","",Angebote!O27)</f>
        <v>100</v>
      </c>
      <c r="S415" s="225" t="str">
        <f>IF(Angebote!$A27="","",Angebote!P27)</f>
        <v>TONNE</v>
      </c>
      <c r="T415" s="7">
        <f>IF(Angebote!$A27="","",Angebote!Q27)</f>
        <v>22800</v>
      </c>
      <c r="V415" s="348">
        <f>IF(B415="","",(IF(S415=Dropdown_Inhalte!$A$2,R415,IF(S415=Dropdown_Inhalte!$A$4,R415/10,IF(S415=Dropdown_Inhalte!$A$3,R415/1000,IF(S415=Dropdown_Inhalte!$A$5,0,))))))</f>
        <v>100</v>
      </c>
      <c r="W415" s="348" t="str">
        <f t="array" ref="W415">IF(B415="","",IF(AP415&lt;&gt;"","Kopf","Position"))</f>
        <v>Position</v>
      </c>
      <c r="X415" s="348" t="str">
        <f t="array" ref="X415">IF(B415="","",IF(W415="Kopf",COUNTIFS($W:$W,"Kopf",H:H,Dropdown_Inhalte!$F$2,$D:$D,D415),""))</f>
        <v/>
      </c>
      <c r="Y415" s="348" t="str">
        <f t="array" ref="Y415">IF(A415="","",IF((MAX(IF($C$2:$C550=C415,$A$2:A550))=A415)=TRUE,"ja",""))</f>
        <v/>
      </c>
      <c r="Z415" s="348" t="str">
        <f t="shared" si="15"/>
        <v/>
      </c>
      <c r="AA415" s="348" t="str">
        <f t="shared" si="16"/>
        <v/>
      </c>
      <c r="AB415" s="214">
        <f t="array" ref="AB415">IF(B415="","",MIN(IF(($C$2:$C735)=C415,$A$2:$A735)))</f>
        <v>44228.465104166666</v>
      </c>
      <c r="AC415" s="214">
        <f t="array" ref="AC415">IF(B415="","",MAX(IF(($C$2:$C735)=C415,$A$2:$A735)))</f>
        <v>44230.461631944447</v>
      </c>
      <c r="AD415" s="348" t="str">
        <f t="array" ref="AD415">IF(B415="","",INDEX(B:B,MIN(IF((A:A=AC415)*(C:C=C415)*(W:W="Kopf"),AM:AM))))</f>
        <v>timed_out_offer</v>
      </c>
      <c r="AE415" s="348" t="str">
        <f t="array" ref="AE415">IF(B415="","",INDEX(H:H,MIN(IF((A:A=AC415)*(C:C=C415)*(W:W="Kopf"),AM:AM))))</f>
        <v>EXPIRED</v>
      </c>
      <c r="AF415" s="625" t="str">
        <f>IF($A415="","",VLOOKUP($G415,BL!$A:$B,2,FALSE))</f>
        <v>Sachsen-Anhalt</v>
      </c>
      <c r="AG415" s="625" t="str">
        <f>IF($A415="","",VLOOKUP($L415,BL!$A:$B,2,FALSE))</f>
        <v>Niedersachsen</v>
      </c>
      <c r="AH415" s="359">
        <f t="array" ref="AH415">IF(B415="","",MIN(IF(($C$2:$C735)=C415,$T$2:$T735)))</f>
        <v>20600</v>
      </c>
      <c r="AI415" s="359">
        <f t="array" ref="AI415">IF(B415="","",MAX(IF(($C$2:$C735)=C415,$T$2:$T735)))</f>
        <v>22800</v>
      </c>
      <c r="AJ415" s="359">
        <f t="array" ref="AJ415">IF(B415="","",AVERAGE(IF(($C$2:$C735)=C415,$T$2:$T735)))</f>
        <v>21700</v>
      </c>
      <c r="AK415" s="359" t="str">
        <f>IF(A415="","",IF($S415=Dropdown_Inhalte!$A$5,$R415,""))</f>
        <v/>
      </c>
      <c r="AL415" s="359" t="str">
        <f>IF(A415="","",IF($S415=Dropdown_Inhalte!$A$6,$R415,""))</f>
        <v/>
      </c>
      <c r="AM415" s="348">
        <f t="shared" si="17"/>
        <v>415</v>
      </c>
      <c r="AN415" s="265" t="str">
        <f t="array" ref="AN415">IF(A415="","",IF(SUM(($AN$1:$AN414=AO415)*1)=0,AO415,""))</f>
        <v/>
      </c>
      <c r="AO415" s="265" t="str">
        <f t="shared" si="18"/>
        <v>490517317_41740_44228,4651041667</v>
      </c>
      <c r="AP415" s="265" t="str">
        <f t="array" ref="AP415">IF(A415="","",IF(SUM(($AP$1:$AP414=AQ415)*1)=0,AQ415,""))</f>
        <v/>
      </c>
      <c r="AQ415" s="265" t="str">
        <f t="shared" si="19"/>
        <v>44228,4651041667_896695402</v>
      </c>
      <c r="AR415" s="240" t="str">
        <f t="shared" si="20"/>
        <v>896695402_44228,4651041667</v>
      </c>
      <c r="AS415" s="240" t="str">
        <f t="shared" si="21"/>
        <v>896695402_Ammonsulfatsalpeter</v>
      </c>
      <c r="AT415" s="625">
        <f t="array" ref="AT415">IF(B415="","",MAX(IF(($C$2:$C735)=C415,$R$2:$R735)))</f>
        <v>100</v>
      </c>
      <c r="AU415" s="625">
        <f t="array" ref="AU415">IF(B415="","",MIN(IF(($C$2:$C735)=C415,$R$2:$R735)))</f>
        <v>100</v>
      </c>
      <c r="AV415" s="625" t="str">
        <f t="shared" si="22"/>
        <v/>
      </c>
      <c r="AW415" s="348" t="str">
        <f t="shared" si="23"/>
        <v/>
      </c>
      <c r="AX415" s="265" t="str">
        <f>IF($A415="","",IF(BA415="FF","",VLOOKUP($Q415,Produkt_AG!$A:$B,2,FALSE)))</f>
        <v>Ammonsulfatsalpeter</v>
      </c>
      <c r="AY415" s="605">
        <f>IF(A415="","",IF(OR((S415=Dropdown_Inhalte!$A$5),(S415=Dropdown_Inhalte!$A$6)),T415/R415,T415/V415))</f>
        <v>228</v>
      </c>
      <c r="AZ415" s="348" t="str">
        <f t="array" ref="AZ415">IF(SUM(($AZ$1:$AZ414=D415)*1)=0,D415,"")</f>
        <v/>
      </c>
      <c r="BA415" s="625" t="str">
        <f>IF(A415="","",IF(ISNA(VLOOKUP(E415,Intern!$A:$B,2,FALSE)),"",VLOOKUP(E415,Intern!$A:$B,2,FALSE)))</f>
        <v/>
      </c>
    </row>
    <row r="416" spans="1:53" x14ac:dyDescent="0.2">
      <c r="A416" s="272">
        <f>IF(Angebote!$A28="","",Angebote!A28)</f>
        <v>44228.470590277779</v>
      </c>
      <c r="B416" s="272" t="str">
        <f>IF(Angebote!$A28="","",Angebote!B28)</f>
        <v>new_offer</v>
      </c>
      <c r="C416" s="206">
        <f>IF(Angebote!$A28="","",Angebote!C28)</f>
        <v>725414392</v>
      </c>
      <c r="D416" s="206">
        <f>IF(Angebote!$A28="","",Angebote!D28)</f>
        <v>621738456</v>
      </c>
      <c r="E416" s="218">
        <f>IF(A416="","",VLOOKUP(D416,Anfragen_DAT!$C:$I,4,FALSE))</f>
        <v>49990</v>
      </c>
      <c r="F416" s="211" t="str">
        <f>IF(A416="","",VLOOKUP(D416,Anfragen_DAT!$C:$I,6,FALSE))</f>
        <v>Agrar GmbH Zerben</v>
      </c>
      <c r="G416" s="204">
        <f>IF(A416="","",VLOOKUP(D416,Anfragen_DAT!$C:$I,7,FALSE))</f>
        <v>39317</v>
      </c>
      <c r="H416" s="225" t="str">
        <f>IF(Angebote!$A28="","",Angebote!E28)</f>
        <v>PUBLISHED</v>
      </c>
      <c r="I416" s="203">
        <f>IF(Angebote!$A28="","",Angebote!F28)</f>
        <v>44228.468217592592</v>
      </c>
      <c r="J416" s="225">
        <f>IF(Angebote!$A28="","",Angebote!G28)</f>
        <v>781865400</v>
      </c>
      <c r="K416" s="225" t="str">
        <f>IF(Angebote!$A28="","",Angebote!H28)</f>
        <v>BayWa Agrarhandel GmbH</v>
      </c>
      <c r="L416" s="225">
        <f>IF(Angebote!$A28="","",Angebote!I28)</f>
        <v>31582</v>
      </c>
      <c r="M416" s="7">
        <f>IF(Angebote!$A28="","",Angebote!J28)</f>
        <v>0</v>
      </c>
      <c r="N416" s="7">
        <f>IF(Angebote!$A28="","",Angebote!K28)</f>
        <v>11200</v>
      </c>
      <c r="O416" s="7">
        <f>IF(Angebote!$A28="","",Angebote!L28)</f>
        <v>13328</v>
      </c>
      <c r="P416" s="7" t="str">
        <f>IF(Angebote!$A28="","",Angebote!M28)</f>
        <v>DUENG</v>
      </c>
      <c r="Q416" s="335" t="str">
        <f>IF(Angebote!$A28="","",Angebote!N28)</f>
        <v>DAP</v>
      </c>
      <c r="R416" s="225">
        <f>IF(Angebote!$A28="","",Angebote!O28)</f>
        <v>25</v>
      </c>
      <c r="S416" s="225" t="str">
        <f>IF(Angebote!$A28="","",Angebote!P28)</f>
        <v>TONNE</v>
      </c>
      <c r="T416" s="7">
        <f>IF(Angebote!$A28="","",Angebote!Q28)</f>
        <v>11200</v>
      </c>
      <c r="V416" s="348">
        <f>IF(B416="","",(IF(S416=Dropdown_Inhalte!$A$2,R416,IF(S416=Dropdown_Inhalte!$A$4,R416/10,IF(S416=Dropdown_Inhalte!$A$3,R416/1000,IF(S416=Dropdown_Inhalte!$A$5,0,))))))</f>
        <v>25</v>
      </c>
      <c r="W416" s="348" t="str">
        <f t="array" ref="W416">IF(B416="","",IF(AP416&lt;&gt;"","Kopf","Position"))</f>
        <v>Kopf</v>
      </c>
      <c r="X416" s="348">
        <f t="array" ref="X416">IF(B416="","",IF(W416="Kopf",COUNTIFS($W:$W,"Kopf",H:H,Dropdown_Inhalte!$F$2,$D:$D,D416),""))</f>
        <v>2</v>
      </c>
      <c r="Y416" s="348" t="str">
        <f t="array" ref="Y416">IF(A416="","",IF((MAX(IF($C$2:$C551=C416,$A$2:A551))=A416)=TRUE,"ja",""))</f>
        <v/>
      </c>
      <c r="Z416" s="348">
        <f t="shared" si="15"/>
        <v>1</v>
      </c>
      <c r="AA416" s="348">
        <f t="shared" si="16"/>
        <v>2</v>
      </c>
      <c r="AB416" s="214">
        <f t="array" ref="AB416">IF(B416="","",MIN(IF(($C$2:$C736)=C416,$A$2:$A736)))</f>
        <v>44228.470590277779</v>
      </c>
      <c r="AC416" s="214">
        <f t="array" ref="AC416">IF(B416="","",MAX(IF(($C$2:$C736)=C416,$A$2:$A736)))</f>
        <v>44230.468229166669</v>
      </c>
      <c r="AD416" s="348" t="str">
        <f t="array" ref="AD416">IF(B416="","",INDEX(B:B,MIN(IF((A:A=AC416)*(C:C=C416)*(W:W="Kopf"),AM:AM))))</f>
        <v>timed_out_offer</v>
      </c>
      <c r="AE416" s="348" t="str">
        <f t="array" ref="AE416">IF(B416="","",INDEX(H:H,MIN(IF((A:A=AC416)*(C:C=C416)*(W:W="Kopf"),AM:AM))))</f>
        <v>EXPIRED</v>
      </c>
      <c r="AF416" s="625" t="str">
        <f>IF($A416="","",VLOOKUP($G416,BL!$A:$B,2,FALSE))</f>
        <v>Sachsen-Anhalt</v>
      </c>
      <c r="AG416" s="625" t="str">
        <f>IF($A416="","",VLOOKUP($L416,BL!$A:$B,2,FALSE))</f>
        <v>Niedersachsen</v>
      </c>
      <c r="AH416" s="359">
        <f t="array" ref="AH416">IF(B416="","",MIN(IF(($C$2:$C736)=C416,$T$2:$T736)))</f>
        <v>11200</v>
      </c>
      <c r="AI416" s="359">
        <f t="array" ref="AI416">IF(B416="","",MAX(IF(($C$2:$C736)=C416,$T$2:$T736)))</f>
        <v>11200</v>
      </c>
      <c r="AJ416" s="359">
        <f t="array" ref="AJ416">IF(B416="","",AVERAGE(IF(($C$2:$C736)=C416,$T$2:$T736)))</f>
        <v>11200</v>
      </c>
      <c r="AK416" s="359" t="str">
        <f>IF(A416="","",IF($S416=Dropdown_Inhalte!$A$5,$R416,""))</f>
        <v/>
      </c>
      <c r="AL416" s="359" t="str">
        <f>IF(A416="","",IF($S416=Dropdown_Inhalte!$A$6,$R416,""))</f>
        <v/>
      </c>
      <c r="AM416" s="348">
        <f t="shared" si="17"/>
        <v>416</v>
      </c>
      <c r="AN416" s="265" t="str">
        <f t="array" ref="AN416">IF(A416="","",IF(SUM(($AN$1:$AN415=AO416)*1)=0,AO416,""))</f>
        <v>621738456_49990_44228,4705902778</v>
      </c>
      <c r="AO416" s="265" t="str">
        <f t="shared" si="18"/>
        <v>621738456_49990_44228,4705902778</v>
      </c>
      <c r="AP416" s="265" t="str">
        <f t="array" ref="AP416">IF(A416="","",IF(SUM(($AP$1:$AP415=AQ416)*1)=0,AQ416,""))</f>
        <v>44228,4705902778_725414392</v>
      </c>
      <c r="AQ416" s="265" t="str">
        <f t="shared" si="19"/>
        <v>44228,4705902778_725414392</v>
      </c>
      <c r="AR416" s="240" t="str">
        <f t="shared" si="20"/>
        <v>725414392_44228,4705902778</v>
      </c>
      <c r="AS416" s="240" t="str">
        <f t="shared" si="21"/>
        <v>725414392_DAP</v>
      </c>
      <c r="AT416" s="625">
        <f t="array" ref="AT416">IF(B416="","",MAX(IF(($C$2:$C736)=C416,$R$2:$R736)))</f>
        <v>25</v>
      </c>
      <c r="AU416" s="625">
        <f t="array" ref="AU416">IF(B416="","",MIN(IF(($C$2:$C736)=C416,$R$2:$R736)))</f>
        <v>25</v>
      </c>
      <c r="AV416" s="625" t="str">
        <f t="shared" si="22"/>
        <v/>
      </c>
      <c r="AW416" s="348" t="str">
        <f t="shared" si="23"/>
        <v/>
      </c>
      <c r="AX416" s="265" t="str">
        <f>IF($A416="","",IF(BA416="FF","",VLOOKUP($Q416,Produkt_AG!$A:$B,2,FALSE)))</f>
        <v>Diammonphosphat 18/46</v>
      </c>
      <c r="AY416" s="605">
        <f>IF(A416="","",IF(OR((S416=Dropdown_Inhalte!$A$5),(S416=Dropdown_Inhalte!$A$6)),T416/R416,T416/V416))</f>
        <v>448</v>
      </c>
      <c r="AZ416" s="348">
        <f t="array" ref="AZ416">IF(SUM(($AZ$1:$AZ415=D416)*1)=0,D416,"")</f>
        <v>621738456</v>
      </c>
      <c r="BA416" s="625" t="str">
        <f>IF(A416="","",IF(ISNA(VLOOKUP(E416,Intern!$A:$B,2,FALSE)),"",VLOOKUP(E416,Intern!$A:$B,2,FALSE)))</f>
        <v/>
      </c>
    </row>
    <row r="417" spans="1:53" x14ac:dyDescent="0.2">
      <c r="A417" s="272">
        <f>IF(Angebote!$A29="","",Angebote!A29)</f>
        <v>44229.375462962962</v>
      </c>
      <c r="B417" s="272" t="str">
        <f>IF(Angebote!$A29="","",Angebote!B29)</f>
        <v>new_offer</v>
      </c>
      <c r="C417" s="206">
        <f>IF(Angebote!$A29="","",Angebote!C29)</f>
        <v>263370586</v>
      </c>
      <c r="D417" s="206">
        <f>IF(Angebote!$A29="","",Angebote!D29)</f>
        <v>289191882</v>
      </c>
      <c r="E417" s="218">
        <f>IF(A417="","",VLOOKUP(D417,Anfragen_DAT!$C:$I,4,FALSE))</f>
        <v>19387</v>
      </c>
      <c r="F417" s="211" t="str">
        <f>IF(A417="","",VLOOKUP(D417,Anfragen_DAT!$C:$I,6,FALSE))</f>
        <v>Agrargen. Kieselwitz eG</v>
      </c>
      <c r="G417" s="204">
        <f>IF(A417="","",VLOOKUP(D417,Anfragen_DAT!$C:$I,7,FALSE))</f>
        <v>15890</v>
      </c>
      <c r="H417" s="225" t="str">
        <f>IF(Angebote!$A29="","",Angebote!E29)</f>
        <v>PUBLISHED</v>
      </c>
      <c r="I417" s="203">
        <f>IF(Angebote!$A29="","",Angebote!F29)</f>
        <v>44229.374571759261</v>
      </c>
      <c r="J417" s="225">
        <f>IF(Angebote!$A29="","",Angebote!G29)</f>
        <v>891546066</v>
      </c>
      <c r="K417" s="225" t="str">
        <f>IF(Angebote!$A29="","",Angebote!H29)</f>
        <v xml:space="preserve">Agro-Service Luckau GmbH </v>
      </c>
      <c r="L417" s="225">
        <f>IF(Angebote!$A29="","",Angebote!I29)</f>
        <v>15926</v>
      </c>
      <c r="M417" s="7">
        <f>IF(Angebote!$A29="","",Angebote!J29)</f>
        <v>0</v>
      </c>
      <c r="N417" s="7">
        <f>IF(Angebote!$A29="","",Angebote!K29)</f>
        <v>6150</v>
      </c>
      <c r="O417" s="7">
        <f>IF(Angebote!$A29="","",Angebote!L29)</f>
        <v>7318</v>
      </c>
      <c r="P417" s="7" t="str">
        <f>IF(Angebote!$A29="","",Angebote!M29)</f>
        <v>DUENG</v>
      </c>
      <c r="Q417" s="335" t="str">
        <f>IF(Angebote!$A29="","",Angebote!N29)</f>
        <v>Kornkali 40 (+6+5)</v>
      </c>
      <c r="R417" s="225">
        <f>IF(Angebote!$A29="","",Angebote!O29)</f>
        <v>25</v>
      </c>
      <c r="S417" s="225" t="str">
        <f>IF(Angebote!$A29="","",Angebote!P29)</f>
        <v>TONNE</v>
      </c>
      <c r="T417" s="7">
        <f>IF(Angebote!$A29="","",Angebote!Q29)</f>
        <v>6150</v>
      </c>
      <c r="V417" s="348">
        <f>IF(B417="","",(IF(S417=Dropdown_Inhalte!$A$2,R417,IF(S417=Dropdown_Inhalte!$A$4,R417/10,IF(S417=Dropdown_Inhalte!$A$3,R417/1000,IF(S417=Dropdown_Inhalte!$A$5,0,))))))</f>
        <v>25</v>
      </c>
      <c r="W417" s="348" t="str">
        <f t="array" ref="W417">IF(B417="","",IF(AP417&lt;&gt;"","Kopf","Position"))</f>
        <v>Kopf</v>
      </c>
      <c r="X417" s="348">
        <f t="array" ref="X417">IF(B417="","",IF(W417="Kopf",COUNTIFS($W:$W,"Kopf",H:H,Dropdown_Inhalte!$F$2,$D:$D,D417),""))</f>
        <v>3</v>
      </c>
      <c r="Y417" s="348" t="str">
        <f t="array" ref="Y417">IF(A417="","",IF((MAX(IF($C$2:$C552=C417,$A$2:A552))=A417)=TRUE,"ja",""))</f>
        <v/>
      </c>
      <c r="Z417" s="348">
        <f t="shared" si="15"/>
        <v>1</v>
      </c>
      <c r="AA417" s="348">
        <f t="shared" si="16"/>
        <v>2</v>
      </c>
      <c r="AB417" s="214">
        <f t="array" ref="AB417">IF(B417="","",MIN(IF(($C$2:$C737)=C417,$A$2:$A737)))</f>
        <v>44229.375462962962</v>
      </c>
      <c r="AC417" s="214">
        <f t="array" ref="AC417">IF(B417="","",MAX(IF(($C$2:$C737)=C417,$A$2:$A737)))</f>
        <v>44236.374583333331</v>
      </c>
      <c r="AD417" s="348" t="str">
        <f t="array" ref="AD417">IF(B417="","",INDEX(B:B,MIN(IF((A:A=AC417)*(C:C=C417)*(W:W="Kopf"),AM:AM))))</f>
        <v>timed_out_offer</v>
      </c>
      <c r="AE417" s="348" t="str">
        <f t="array" ref="AE417">IF(B417="","",INDEX(H:H,MIN(IF((A:A=AC417)*(C:C=C417)*(W:W="Kopf"),AM:AM))))</f>
        <v>EXPIRED</v>
      </c>
      <c r="AF417" s="625" t="str">
        <f>IF($A417="","",VLOOKUP($G417,BL!$A:$B,2,FALSE))</f>
        <v>Brandenburg</v>
      </c>
      <c r="AG417" s="625" t="str">
        <f>IF($A417="","",VLOOKUP($L417,BL!$A:$B,2,FALSE))</f>
        <v>Brandenburg</v>
      </c>
      <c r="AH417" s="359">
        <f t="array" ref="AH417">IF(B417="","",MIN(IF(($C$2:$C737)=C417,$T$2:$T737)))</f>
        <v>6150</v>
      </c>
      <c r="AI417" s="359">
        <f t="array" ref="AI417">IF(B417="","",MAX(IF(($C$2:$C737)=C417,$T$2:$T737)))</f>
        <v>6150</v>
      </c>
      <c r="AJ417" s="359">
        <f t="array" ref="AJ417">IF(B417="","",AVERAGE(IF(($C$2:$C737)=C417,$T$2:$T737)))</f>
        <v>6150</v>
      </c>
      <c r="AK417" s="359" t="str">
        <f>IF(A417="","",IF($S417=Dropdown_Inhalte!$A$5,$R417,""))</f>
        <v/>
      </c>
      <c r="AL417" s="359" t="str">
        <f>IF(A417="","",IF($S417=Dropdown_Inhalte!$A$6,$R417,""))</f>
        <v/>
      </c>
      <c r="AM417" s="348">
        <f t="shared" si="17"/>
        <v>417</v>
      </c>
      <c r="AN417" s="265" t="str">
        <f t="array" ref="AN417">IF(A417="","",IF(SUM(($AN$1:$AN416=AO417)*1)=0,AO417,""))</f>
        <v>289191882_19387_44229,375462963</v>
      </c>
      <c r="AO417" s="265" t="str">
        <f t="shared" si="18"/>
        <v>289191882_19387_44229,375462963</v>
      </c>
      <c r="AP417" s="265" t="str">
        <f t="array" ref="AP417">IF(A417="","",IF(SUM(($AP$1:$AP416=AQ417)*1)=0,AQ417,""))</f>
        <v>44229,375462963_263370586</v>
      </c>
      <c r="AQ417" s="265" t="str">
        <f t="shared" si="19"/>
        <v>44229,375462963_263370586</v>
      </c>
      <c r="AR417" s="240" t="str">
        <f t="shared" si="20"/>
        <v>263370586_44229,375462963</v>
      </c>
      <c r="AS417" s="240" t="str">
        <f t="shared" si="21"/>
        <v>263370586_Kornkali 40 (+6+5)</v>
      </c>
      <c r="AT417" s="625">
        <f t="array" ref="AT417">IF(B417="","",MAX(IF(($C$2:$C737)=C417,$R$2:$R737)))</f>
        <v>25</v>
      </c>
      <c r="AU417" s="625">
        <f t="array" ref="AU417">IF(B417="","",MIN(IF(($C$2:$C737)=C417,$R$2:$R737)))</f>
        <v>25</v>
      </c>
      <c r="AV417" s="625" t="str">
        <f t="shared" si="22"/>
        <v/>
      </c>
      <c r="AW417" s="348" t="str">
        <f t="shared" si="23"/>
        <v/>
      </c>
      <c r="AX417" s="265" t="str">
        <f>IF($A417="","",IF(BA417="FF","",VLOOKUP($Q417,Produkt_AG!$A:$B,2,FALSE)))</f>
        <v>Kornkali 40 (+6+5)</v>
      </c>
      <c r="AY417" s="605">
        <f>IF(A417="","",IF(OR((S417=Dropdown_Inhalte!$A$5),(S417=Dropdown_Inhalte!$A$6)),T417/R417,T417/V417))</f>
        <v>246</v>
      </c>
      <c r="AZ417" s="348" t="str">
        <f t="array" ref="AZ417">IF(SUM(($AZ$1:$AZ416=D417)*1)=0,D417,"")</f>
        <v/>
      </c>
      <c r="BA417" s="625" t="str">
        <f>IF(A417="","",IF(ISNA(VLOOKUP(E417,Intern!$A:$B,2,FALSE)),"",VLOOKUP(E417,Intern!$A:$B,2,FALSE)))</f>
        <v/>
      </c>
    </row>
    <row r="418" spans="1:53" x14ac:dyDescent="0.2">
      <c r="A418" s="272">
        <f>IF(Angebote!$A30="","",Angebote!A30)</f>
        <v>44229.394976851851</v>
      </c>
      <c r="B418" s="272" t="str">
        <f>IF(Angebote!$A30="","",Angebote!B30)</f>
        <v>new_offer</v>
      </c>
      <c r="C418" s="206">
        <f>IF(Angebote!$A30="","",Angebote!C30)</f>
        <v>132296927</v>
      </c>
      <c r="D418" s="206">
        <f>IF(Angebote!$A30="","",Angebote!D30)</f>
        <v>543194854</v>
      </c>
      <c r="E418" s="218">
        <f>IF(A418="","",VLOOKUP(D418,Anfragen_DAT!$C:$I,4,FALSE))</f>
        <v>31698</v>
      </c>
      <c r="F418" s="211" t="str">
        <f>IF(A418="","",VLOOKUP(D418,Anfragen_DAT!$C:$I,6,FALSE))</f>
        <v>Osterfelder Agrar GmbH</v>
      </c>
      <c r="G418" s="204">
        <f>IF(A418="","",VLOOKUP(D418,Anfragen_DAT!$C:$I,7,FALSE))</f>
        <v>6721</v>
      </c>
      <c r="H418" s="225" t="str">
        <f>IF(Angebote!$A30="","",Angebote!E30)</f>
        <v>PUBLISHED</v>
      </c>
      <c r="I418" s="203">
        <f>IF(Angebote!$A30="","",Angebote!F30)</f>
        <v>44229.392546296294</v>
      </c>
      <c r="J418" s="225">
        <f>IF(Angebote!$A30="","",Angebote!G30)</f>
        <v>781865400</v>
      </c>
      <c r="K418" s="225" t="str">
        <f>IF(Angebote!$A30="","",Angebote!H30)</f>
        <v>BayWa Agrarhandel GmbH</v>
      </c>
      <c r="L418" s="225">
        <f>IF(Angebote!$A30="","",Angebote!I30)</f>
        <v>31582</v>
      </c>
      <c r="M418" s="7">
        <f>IF(Angebote!$A30="","",Angebote!J30)</f>
        <v>0</v>
      </c>
      <c r="N418" s="7">
        <f>IF(Angebote!$A30="","",Angebote!K30)</f>
        <v>28350</v>
      </c>
      <c r="O418" s="7">
        <f>IF(Angebote!$A30="","",Angebote!L30)</f>
        <v>33736</v>
      </c>
      <c r="P418" s="7" t="str">
        <f>IF(Angebote!$A30="","",Angebote!M30)</f>
        <v>DUENG</v>
      </c>
      <c r="Q418" s="335" t="str">
        <f>IF(Angebote!$A30="","",Angebote!N30)</f>
        <v>Piasan 28</v>
      </c>
      <c r="R418" s="225">
        <f>IF(Angebote!$A30="","",Angebote!O30)</f>
        <v>150</v>
      </c>
      <c r="S418" s="225" t="str">
        <f>IF(Angebote!$A30="","",Angebote!P30)</f>
        <v>TONNE</v>
      </c>
      <c r="T418" s="7">
        <f>IF(Angebote!$A30="","",Angebote!Q30)</f>
        <v>28350</v>
      </c>
      <c r="V418" s="348">
        <f>IF(B418="","",(IF(S418=Dropdown_Inhalte!$A$2,R418,IF(S418=Dropdown_Inhalte!$A$4,R418/10,IF(S418=Dropdown_Inhalte!$A$3,R418/1000,IF(S418=Dropdown_Inhalte!$A$5,0,))))))</f>
        <v>150</v>
      </c>
      <c r="W418" s="348" t="str">
        <f t="array" ref="W418">IF(B418="","",IF(AP418&lt;&gt;"","Kopf","Position"))</f>
        <v>Kopf</v>
      </c>
      <c r="X418" s="348">
        <f t="array" ref="X418">IF(B418="","",IF(W418="Kopf",COUNTIFS($W:$W,"Kopf",H:H,Dropdown_Inhalte!$F$2,$D:$D,D418),""))</f>
        <v>2</v>
      </c>
      <c r="Y418" s="348" t="str">
        <f t="array" ref="Y418">IF(A418="","",IF((MAX(IF($C$2:$C553=C418,$A$2:A553))=A418)=TRUE,"ja",""))</f>
        <v/>
      </c>
      <c r="Z418" s="348">
        <f t="shared" si="15"/>
        <v>1</v>
      </c>
      <c r="AA418" s="348">
        <f t="shared" si="16"/>
        <v>2</v>
      </c>
      <c r="AB418" s="214">
        <f t="array" ref="AB418">IF(B418="","",MIN(IF(($C$2:$C738)=C418,$A$2:$A738)))</f>
        <v>44229.394976851851</v>
      </c>
      <c r="AC418" s="214">
        <f t="array" ref="AC418">IF(B418="","",MAX(IF(($C$2:$C738)=C418,$A$2:$A738)))</f>
        <v>44230.392557870371</v>
      </c>
      <c r="AD418" s="348" t="str">
        <f t="array" ref="AD418">IF(B418="","",INDEX(B:B,MIN(IF((A:A=AC418)*(C:C=C418)*(W:W="Kopf"),AM:AM))))</f>
        <v>timed_out_offer</v>
      </c>
      <c r="AE418" s="348" t="str">
        <f t="array" ref="AE418">IF(B418="","",INDEX(H:H,MIN(IF((A:A=AC418)*(C:C=C418)*(W:W="Kopf"),AM:AM))))</f>
        <v>EXPIRED</v>
      </c>
      <c r="AF418" s="625" t="str">
        <f>IF($A418="","",VLOOKUP($G418,BL!$A:$B,2,FALSE))</f>
        <v>Sachsen-Anhalt</v>
      </c>
      <c r="AG418" s="625" t="str">
        <f>IF($A418="","",VLOOKUP($L418,BL!$A:$B,2,FALSE))</f>
        <v>Niedersachsen</v>
      </c>
      <c r="AH418" s="359">
        <f t="array" ref="AH418">IF(B418="","",MIN(IF(($C$2:$C738)=C418,$T$2:$T738)))</f>
        <v>28350</v>
      </c>
      <c r="AI418" s="359">
        <f t="array" ref="AI418">IF(B418="","",MAX(IF(($C$2:$C738)=C418,$T$2:$T738)))</f>
        <v>28350</v>
      </c>
      <c r="AJ418" s="359">
        <f t="array" ref="AJ418">IF(B418="","",AVERAGE(IF(($C$2:$C738)=C418,$T$2:$T738)))</f>
        <v>28350</v>
      </c>
      <c r="AK418" s="359" t="str">
        <f>IF(A418="","",IF($S418=Dropdown_Inhalte!$A$5,$R418,""))</f>
        <v/>
      </c>
      <c r="AL418" s="359" t="str">
        <f>IF(A418="","",IF($S418=Dropdown_Inhalte!$A$6,$R418,""))</f>
        <v/>
      </c>
      <c r="AM418" s="348">
        <f t="shared" si="17"/>
        <v>418</v>
      </c>
      <c r="AN418" s="265" t="str">
        <f t="array" ref="AN418">IF(A418="","",IF(SUM(($AN$1:$AN417=AO418)*1)=0,AO418,""))</f>
        <v>543194854_31698_44229,3949768519</v>
      </c>
      <c r="AO418" s="265" t="str">
        <f t="shared" si="18"/>
        <v>543194854_31698_44229,3949768519</v>
      </c>
      <c r="AP418" s="265" t="str">
        <f t="array" ref="AP418">IF(A418="","",IF(SUM(($AP$1:$AP417=AQ418)*1)=0,AQ418,""))</f>
        <v>44229,3949768519_132296927</v>
      </c>
      <c r="AQ418" s="265" t="str">
        <f t="shared" si="19"/>
        <v>44229,3949768519_132296927</v>
      </c>
      <c r="AR418" s="240" t="str">
        <f t="shared" si="20"/>
        <v>132296927_44229,3949768519</v>
      </c>
      <c r="AS418" s="240" t="str">
        <f t="shared" si="21"/>
        <v>132296927_Piasan 28</v>
      </c>
      <c r="AT418" s="625">
        <f t="array" ref="AT418">IF(B418="","",MAX(IF(($C$2:$C738)=C418,$R$2:$R738)))</f>
        <v>150</v>
      </c>
      <c r="AU418" s="625">
        <f t="array" ref="AU418">IF(B418="","",MIN(IF(($C$2:$C738)=C418,$R$2:$R738)))</f>
        <v>150</v>
      </c>
      <c r="AV418" s="625" t="str">
        <f t="shared" si="22"/>
        <v/>
      </c>
      <c r="AW418" s="348" t="str">
        <f t="shared" si="23"/>
        <v/>
      </c>
      <c r="AX418" s="265" t="str">
        <f>IF($A418="","",IF(BA418="FF","",VLOOKUP($Q418,Produkt_AG!$A:$B,2,FALSE)))</f>
        <v>Piasan 28</v>
      </c>
      <c r="AY418" s="605">
        <f>IF(A418="","",IF(OR((S418=Dropdown_Inhalte!$A$5),(S418=Dropdown_Inhalte!$A$6)),T418/R418,T418/V418))</f>
        <v>189</v>
      </c>
      <c r="AZ418" s="348">
        <f t="array" ref="AZ418">IF(SUM(($AZ$1:$AZ417=D418)*1)=0,D418,"")</f>
        <v>543194854</v>
      </c>
      <c r="BA418" s="625" t="str">
        <f>IF(A418="","",IF(ISNA(VLOOKUP(E418,Intern!$A:$B,2,FALSE)),"",VLOOKUP(E418,Intern!$A:$B,2,FALSE)))</f>
        <v/>
      </c>
    </row>
    <row r="419" spans="1:53" x14ac:dyDescent="0.2">
      <c r="A419" s="272">
        <f>IF(Angebote!$A31="","",Angebote!A31)</f>
        <v>44229.649097222224</v>
      </c>
      <c r="B419" s="272" t="str">
        <f>IF(Angebote!$A31="","",Angebote!B31)</f>
        <v>rejected_offer</v>
      </c>
      <c r="C419" s="206">
        <f>IF(Angebote!$A31="","",Angebote!C31)</f>
        <v>443442493</v>
      </c>
      <c r="D419" s="206">
        <f>IF(Angebote!$A31="","",Angebote!D31)</f>
        <v>471400568</v>
      </c>
      <c r="E419" s="218">
        <f>IF(A419="","",VLOOKUP(D419,Anfragen_DAT!$C:$I,4,FALSE))</f>
        <v>37504</v>
      </c>
      <c r="F419" s="211" t="str">
        <f>IF(A419="","",VLOOKUP(D419,Anfragen_DAT!$C:$I,6,FALSE))</f>
        <v>KARBOWER AGRARGENOSSENSCHAFT eG</v>
      </c>
      <c r="G419" s="204">
        <f>IF(A419="","",VLOOKUP(D419,Anfragen_DAT!$C:$I,7,FALSE))</f>
        <v>19386</v>
      </c>
      <c r="H419" s="225" t="str">
        <f>IF(Angebote!$A31="","",Angebote!E31)</f>
        <v>DECLINED</v>
      </c>
      <c r="I419" s="203">
        <f>IF(Angebote!$A31="","",Angebote!F31)</f>
        <v>44225.458356481482</v>
      </c>
      <c r="J419" s="225">
        <f>IF(Angebote!$A31="","",Angebote!G31)</f>
        <v>153650137</v>
      </c>
      <c r="K419" s="225" t="str">
        <f>IF(Angebote!$A31="","",Angebote!H31)</f>
        <v>Raiffeisen Waren GmbH</v>
      </c>
      <c r="L419" s="225">
        <f>IF(Angebote!$A31="","",Angebote!I31)</f>
        <v>34117</v>
      </c>
      <c r="M419" s="7">
        <f>IF(Angebote!$A31="","",Angebote!J31)</f>
        <v>0</v>
      </c>
      <c r="N419" s="7">
        <f>IF(Angebote!$A31="","",Angebote!K31)</f>
        <v>3050</v>
      </c>
      <c r="O419" s="7">
        <f>IF(Angebote!$A31="","",Angebote!L31)</f>
        <v>3264</v>
      </c>
      <c r="P419" s="7" t="str">
        <f>IF(Angebote!$A31="","",Angebote!M31)</f>
        <v>SAAT</v>
      </c>
      <c r="Q419" s="335" t="str">
        <f>IF(Angebote!$A31="","",Angebote!N31)</f>
        <v>Erbsen-Astronaute</v>
      </c>
      <c r="R419" s="225">
        <f>IF(Angebote!$A31="","",Angebote!O31)</f>
        <v>50</v>
      </c>
      <c r="S419" s="225" t="str">
        <f>IF(Angebote!$A31="","",Angebote!P31)</f>
        <v>DECITONNE</v>
      </c>
      <c r="T419" s="7">
        <f>IF(Angebote!$A31="","",Angebote!Q31)</f>
        <v>3050</v>
      </c>
      <c r="V419" s="348">
        <f>IF(B419="","",(IF(S419=Dropdown_Inhalte!$A$2,R419,IF(S419=Dropdown_Inhalte!$A$4,R419/10,IF(S419=Dropdown_Inhalte!$A$3,R419/1000,IF(S419=Dropdown_Inhalte!$A$5,0,))))))</f>
        <v>5</v>
      </c>
      <c r="W419" s="348" t="str">
        <f t="array" ref="W419">IF(B419="","",IF(AP419&lt;&gt;"","Kopf","Position"))</f>
        <v>Kopf</v>
      </c>
      <c r="X419" s="348">
        <f t="array" ref="X419">IF(B419="","",IF(W419="Kopf",COUNTIFS($W:$W,"Kopf",H:H,Dropdown_Inhalte!$F$2,$D:$D,D419),""))</f>
        <v>2</v>
      </c>
      <c r="Y419" s="348" t="str">
        <f t="array" ref="Y419">IF(A419="","",IF((MAX(IF($C$2:$C554=C419,$A$2:A554))=A419)=TRUE,"ja",""))</f>
        <v>ja</v>
      </c>
      <c r="Z419" s="348">
        <f t="shared" si="15"/>
        <v>1</v>
      </c>
      <c r="AA419" s="348">
        <f t="shared" si="16"/>
        <v>2</v>
      </c>
      <c r="AB419" s="214">
        <f t="array" ref="AB419">IF(B419="","",MIN(IF(($C$2:$C739)=C419,$A$2:$A739)))</f>
        <v>44225.459016203706</v>
      </c>
      <c r="AC419" s="214">
        <f t="array" ref="AC419">IF(B419="","",MAX(IF(($C$2:$C739)=C419,$A$2:$A739)))</f>
        <v>44229.649097222224</v>
      </c>
      <c r="AD419" s="348" t="str">
        <f t="array" ref="AD419">IF(B419="","",INDEX(B:B,MIN(IF((A:A=AC419)*(C:C=C419)*(W:W="Kopf"),AM:AM))))</f>
        <v>rejected_offer</v>
      </c>
      <c r="AE419" s="348" t="str">
        <f t="array" ref="AE419">IF(B419="","",INDEX(H:H,MIN(IF((A:A=AC419)*(C:C=C419)*(W:W="Kopf"),AM:AM))))</f>
        <v>DECLINED</v>
      </c>
      <c r="AF419" s="625" t="str">
        <f>IF($A419="","",VLOOKUP($G419,BL!$A:$B,2,FALSE))</f>
        <v>Mecklenburg-Vorpommern</v>
      </c>
      <c r="AG419" s="625" t="str">
        <f>IF($A419="","",VLOOKUP($L419,BL!$A:$B,2,FALSE))</f>
        <v>Hessen</v>
      </c>
      <c r="AH419" s="359">
        <f t="array" ref="AH419">IF(B419="","",MIN(IF(($C$2:$C739)=C419,$T$2:$T739)))</f>
        <v>3050</v>
      </c>
      <c r="AI419" s="359">
        <f t="array" ref="AI419">IF(B419="","",MAX(IF(($C$2:$C739)=C419,$T$2:$T739)))</f>
        <v>3050</v>
      </c>
      <c r="AJ419" s="359">
        <f t="array" ref="AJ419">IF(B419="","",AVERAGE(IF(($C$2:$C739)=C419,$T$2:$T739)))</f>
        <v>3050</v>
      </c>
      <c r="AK419" s="359" t="str">
        <f>IF(A419="","",IF($S419=Dropdown_Inhalte!$A$5,$R419,""))</f>
        <v/>
      </c>
      <c r="AL419" s="359" t="str">
        <f>IF(A419="","",IF($S419=Dropdown_Inhalte!$A$6,$R419,""))</f>
        <v/>
      </c>
      <c r="AM419" s="348">
        <f t="shared" si="17"/>
        <v>419</v>
      </c>
      <c r="AN419" s="265" t="str">
        <f t="array" ref="AN419">IF(A419="","",IF(SUM(($AN$1:$AN418=AO419)*1)=0,AO419,""))</f>
        <v>471400568_37504_44229,6490972222</v>
      </c>
      <c r="AO419" s="265" t="str">
        <f t="shared" si="18"/>
        <v>471400568_37504_44229,6490972222</v>
      </c>
      <c r="AP419" s="265" t="str">
        <f t="array" ref="AP419">IF(A419="","",IF(SUM(($AP$1:$AP418=AQ419)*1)=0,AQ419,""))</f>
        <v>44229,6490972222_443442493</v>
      </c>
      <c r="AQ419" s="265" t="str">
        <f t="shared" si="19"/>
        <v>44229,6490972222_443442493</v>
      </c>
      <c r="AR419" s="240" t="str">
        <f t="shared" si="20"/>
        <v>443442493_44229,6490972222</v>
      </c>
      <c r="AS419" s="240" t="str">
        <f t="shared" si="21"/>
        <v>443442493_Erbsen-Astronaute</v>
      </c>
      <c r="AT419" s="625">
        <f t="array" ref="AT419">IF(B419="","",MAX(IF(($C$2:$C739)=C419,$R$2:$R739)))</f>
        <v>50</v>
      </c>
      <c r="AU419" s="625">
        <f t="array" ref="AU419">IF(B419="","",MIN(IF(($C$2:$C739)=C419,$R$2:$R739)))</f>
        <v>50</v>
      </c>
      <c r="AV419" s="625" t="str">
        <f t="shared" si="22"/>
        <v/>
      </c>
      <c r="AW419" s="348" t="str">
        <f t="shared" si="23"/>
        <v/>
      </c>
      <c r="AX419" s="265" t="str">
        <f>IF($A419="","",IF(BA419="FF","",VLOOKUP($Q419,Produkt_AG!$A:$B,2,FALSE)))</f>
        <v>Erbsen-Astronaute</v>
      </c>
      <c r="AY419" s="605">
        <f>IF(A419="","",IF(OR((S419=Dropdown_Inhalte!$A$5),(S419=Dropdown_Inhalte!$A$6)),T419/R419,T419/V419))</f>
        <v>610</v>
      </c>
      <c r="AZ419" s="348" t="str">
        <f t="array" ref="AZ419">IF(SUM(($AZ$1:$AZ418=D419)*1)=0,D419,"")</f>
        <v/>
      </c>
      <c r="BA419" s="625" t="str">
        <f>IF(A419="","",IF(ISNA(VLOOKUP(E419,Intern!$A:$B,2,FALSE)),"",VLOOKUP(E419,Intern!$A:$B,2,FALSE)))</f>
        <v/>
      </c>
    </row>
    <row r="420" spans="1:53" x14ac:dyDescent="0.2">
      <c r="A420" s="272">
        <f>IF(Angebote!$A32="","",Angebote!A32)</f>
        <v>44229.677187499998</v>
      </c>
      <c r="B420" s="272" t="str">
        <f>IF(Angebote!$A32="","",Angebote!B32)</f>
        <v>timed_out_offer</v>
      </c>
      <c r="C420" s="206">
        <f>IF(Angebote!$A32="","",Angebote!C32)</f>
        <v>110971155</v>
      </c>
      <c r="D420" s="206">
        <f>IF(Angebote!$A32="","",Angebote!D32)</f>
        <v>178109985</v>
      </c>
      <c r="E420" s="218">
        <f>IF(A420="","",VLOOKUP(D420,Anfragen_DAT!$C:$I,4,FALSE))</f>
        <v>32199</v>
      </c>
      <c r="F420" s="211" t="str">
        <f>IF(A420="","",VLOOKUP(D420,Anfragen_DAT!$C:$I,6,FALSE))</f>
        <v>Aga Agrar UG &amp; Co. KG</v>
      </c>
      <c r="G420" s="204">
        <f>IF(A420="","",VLOOKUP(D420,Anfragen_DAT!$C:$I,7,FALSE))</f>
        <v>7554</v>
      </c>
      <c r="H420" s="225" t="str">
        <f>IF(Angebote!$A32="","",Angebote!E32)</f>
        <v>EXPIRED</v>
      </c>
      <c r="I420" s="203">
        <f>IF(Angebote!$A32="","",Angebote!F32)</f>
        <v>44225.677175925928</v>
      </c>
      <c r="J420" s="225">
        <f>IF(Angebote!$A32="","",Angebote!G32)</f>
        <v>153650137</v>
      </c>
      <c r="K420" s="225" t="str">
        <f>IF(Angebote!$A32="","",Angebote!H32)</f>
        <v>Raiffeisen Waren GmbH</v>
      </c>
      <c r="L420" s="225">
        <f>IF(Angebote!$A32="","",Angebote!I32)</f>
        <v>34117</v>
      </c>
      <c r="M420" s="7">
        <f>IF(Angebote!$A32="","",Angebote!J32)</f>
        <v>0</v>
      </c>
      <c r="N420" s="7">
        <f>IF(Angebote!$A32="","",Angebote!K32)</f>
        <v>7488</v>
      </c>
      <c r="O420" s="7">
        <f>IF(Angebote!$A32="","",Angebote!L32)</f>
        <v>8910</v>
      </c>
      <c r="P420" s="7" t="str">
        <f>IF(Angebote!$A32="","",Angebote!M32)</f>
        <v>DUENG</v>
      </c>
      <c r="Q420" s="335" t="str">
        <f>IF(Angebote!$A32="","",Angebote!N32)</f>
        <v>NPK 15/15/15</v>
      </c>
      <c r="R420" s="225">
        <f>IF(Angebote!$A32="","",Angebote!O32)</f>
        <v>25</v>
      </c>
      <c r="S420" s="225" t="str">
        <f>IF(Angebote!$A32="","",Angebote!P32)</f>
        <v>TONNE</v>
      </c>
      <c r="T420" s="7">
        <f>IF(Angebote!$A32="","",Angebote!Q32)</f>
        <v>7488</v>
      </c>
      <c r="V420" s="348">
        <f>IF(B420="","",(IF(S420=Dropdown_Inhalte!$A$2,R420,IF(S420=Dropdown_Inhalte!$A$4,R420/10,IF(S420=Dropdown_Inhalte!$A$3,R420/1000,IF(S420=Dropdown_Inhalte!$A$5,0,))))))</f>
        <v>25</v>
      </c>
      <c r="W420" s="348" t="str">
        <f t="array" ref="W420">IF(B420="","",IF(AP420&lt;&gt;"","Kopf","Position"))</f>
        <v>Kopf</v>
      </c>
      <c r="X420" s="348">
        <f t="array" ref="X420">IF(B420="","",IF(W420="Kopf",COUNTIFS($W:$W,"Kopf",H:H,Dropdown_Inhalte!$F$2,$D:$D,D420),""))</f>
        <v>1</v>
      </c>
      <c r="Y420" s="348" t="str">
        <f t="array" ref="Y420">IF(A420="","",IF((MAX(IF($C$2:$C555=C420,$A$2:A555))=A420)=TRUE,"ja",""))</f>
        <v>ja</v>
      </c>
      <c r="Z420" s="348">
        <f t="shared" si="15"/>
        <v>1</v>
      </c>
      <c r="AA420" s="348">
        <f t="shared" si="16"/>
        <v>2</v>
      </c>
      <c r="AB420" s="214">
        <f t="array" ref="AB420">IF(B420="","",MIN(IF(($C$2:$C740)=C420,$A$2:$A740)))</f>
        <v>44225.67832175926</v>
      </c>
      <c r="AC420" s="214">
        <f t="array" ref="AC420">IF(B420="","",MAX(IF(($C$2:$C740)=C420,$A$2:$A740)))</f>
        <v>44229.677187499998</v>
      </c>
      <c r="AD420" s="348" t="str">
        <f t="array" ref="AD420">IF(B420="","",INDEX(B:B,MIN(IF((A:A=AC420)*(C:C=C420)*(W:W="Kopf"),AM:AM))))</f>
        <v>timed_out_offer</v>
      </c>
      <c r="AE420" s="348" t="str">
        <f t="array" ref="AE420">IF(B420="","",INDEX(H:H,MIN(IF((A:A=AC420)*(C:C=C420)*(W:W="Kopf"),AM:AM))))</f>
        <v>EXPIRED</v>
      </c>
      <c r="AF420" s="625" t="str">
        <f>IF($A420="","",VLOOKUP($G420,BL!$A:$B,2,FALSE))</f>
        <v>Thüringen</v>
      </c>
      <c r="AG420" s="625" t="str">
        <f>IF($A420="","",VLOOKUP($L420,BL!$A:$B,2,FALSE))</f>
        <v>Hessen</v>
      </c>
      <c r="AH420" s="359">
        <f t="array" ref="AH420">IF(B420="","",MIN(IF(($C$2:$C740)=C420,$T$2:$T740)))</f>
        <v>7488</v>
      </c>
      <c r="AI420" s="359">
        <f t="array" ref="AI420">IF(B420="","",MAX(IF(($C$2:$C740)=C420,$T$2:$T740)))</f>
        <v>7488</v>
      </c>
      <c r="AJ420" s="359">
        <f t="array" ref="AJ420">IF(B420="","",AVERAGE(IF(($C$2:$C740)=C420,$T$2:$T740)))</f>
        <v>7488</v>
      </c>
      <c r="AK420" s="359" t="str">
        <f>IF(A420="","",IF($S420=Dropdown_Inhalte!$A$5,$R420,""))</f>
        <v/>
      </c>
      <c r="AL420" s="359" t="str">
        <f>IF(A420="","",IF($S420=Dropdown_Inhalte!$A$6,$R420,""))</f>
        <v/>
      </c>
      <c r="AM420" s="348">
        <f t="shared" si="17"/>
        <v>420</v>
      </c>
      <c r="AN420" s="265" t="str">
        <f t="array" ref="AN420">IF(A420="","",IF(SUM(($AN$1:$AN419=AO420)*1)=0,AO420,""))</f>
        <v>178109985_32199_44229,6771875</v>
      </c>
      <c r="AO420" s="265" t="str">
        <f t="shared" si="18"/>
        <v>178109985_32199_44229,6771875</v>
      </c>
      <c r="AP420" s="265" t="str">
        <f t="array" ref="AP420">IF(A420="","",IF(SUM(($AP$1:$AP419=AQ420)*1)=0,AQ420,""))</f>
        <v>44229,6771875_110971155</v>
      </c>
      <c r="AQ420" s="265" t="str">
        <f t="shared" si="19"/>
        <v>44229,6771875_110971155</v>
      </c>
      <c r="AR420" s="240" t="str">
        <f t="shared" si="20"/>
        <v>110971155_44229,6771875</v>
      </c>
      <c r="AS420" s="240" t="str">
        <f t="shared" si="21"/>
        <v>110971155_NPK 15/15/15</v>
      </c>
      <c r="AT420" s="625">
        <f t="array" ref="AT420">IF(B420="","",MAX(IF(($C$2:$C740)=C420,$R$2:$R740)))</f>
        <v>25</v>
      </c>
      <c r="AU420" s="625">
        <f t="array" ref="AU420">IF(B420="","",MIN(IF(($C$2:$C740)=C420,$R$2:$R740)))</f>
        <v>25</v>
      </c>
      <c r="AV420" s="625" t="str">
        <f t="shared" si="22"/>
        <v/>
      </c>
      <c r="AW420" s="348" t="str">
        <f t="shared" si="23"/>
        <v/>
      </c>
      <c r="AX420" s="265" t="str">
        <f>IF($A420="","",IF(BA420="FF","",VLOOKUP($Q420,Produkt_AG!$A:$B,2,FALSE)))</f>
        <v>NPK 15/15/15</v>
      </c>
      <c r="AY420" s="605">
        <f>IF(A420="","",IF(OR((S420=Dropdown_Inhalte!$A$5),(S420=Dropdown_Inhalte!$A$6)),T420/R420,T420/V420))</f>
        <v>299.52</v>
      </c>
      <c r="AZ420" s="348" t="str">
        <f t="array" ref="AZ420">IF(SUM(($AZ$1:$AZ419=D420)*1)=0,D420,"")</f>
        <v/>
      </c>
      <c r="BA420" s="625" t="str">
        <f>IF(A420="","",IF(ISNA(VLOOKUP(E420,Intern!$A:$B,2,FALSE)),"",VLOOKUP(E420,Intern!$A:$B,2,FALSE)))</f>
        <v/>
      </c>
    </row>
    <row r="421" spans="1:53" x14ac:dyDescent="0.2">
      <c r="A421" s="272">
        <f>IF(Angebote!$A33="","",Angebote!A33)</f>
        <v>44230.343136574076</v>
      </c>
      <c r="B421" s="272" t="str">
        <f>IF(Angebote!$A33="","",Angebote!B33)</f>
        <v>new_offer</v>
      </c>
      <c r="C421" s="206">
        <f>IF(Angebote!$A33="","",Angebote!C33)</f>
        <v>955326964</v>
      </c>
      <c r="D421" s="206">
        <f>IF(Angebote!$A33="","",Angebote!D33)</f>
        <v>85178275</v>
      </c>
      <c r="E421" s="218">
        <f>IF(A421="","",VLOOKUP(D421,Anfragen_DAT!$C:$I,4,FALSE))</f>
        <v>49990</v>
      </c>
      <c r="F421" s="211" t="str">
        <f>IF(A421="","",VLOOKUP(D421,Anfragen_DAT!$C:$I,6,FALSE))</f>
        <v>Agrar GmbH Zerben</v>
      </c>
      <c r="G421" s="204">
        <f>IF(A421="","",VLOOKUP(D421,Anfragen_DAT!$C:$I,7,FALSE))</f>
        <v>39317</v>
      </c>
      <c r="H421" s="225" t="str">
        <f>IF(Angebote!$A33="","",Angebote!E33)</f>
        <v>PUBLISHED</v>
      </c>
      <c r="I421" s="203">
        <f>IF(Angebote!$A33="","",Angebote!F33)</f>
        <v>44230.341562499998</v>
      </c>
      <c r="J421" s="225">
        <f>IF(Angebote!$A33="","",Angebote!G33)</f>
        <v>781865400</v>
      </c>
      <c r="K421" s="225" t="str">
        <f>IF(Angebote!$A33="","",Angebote!H33)</f>
        <v>BayWa Agrarhandel GmbH</v>
      </c>
      <c r="L421" s="225">
        <f>IF(Angebote!$A33="","",Angebote!I33)</f>
        <v>31582</v>
      </c>
      <c r="M421" s="7">
        <f>IF(Angebote!$A33="","",Angebote!J33)</f>
        <v>0</v>
      </c>
      <c r="N421" s="7">
        <f>IF(Angebote!$A33="","",Angebote!K33)</f>
        <v>9450</v>
      </c>
      <c r="O421" s="7">
        <f>IF(Angebote!$A33="","",Angebote!L33)</f>
        <v>11246</v>
      </c>
      <c r="P421" s="7" t="str">
        <f>IF(Angebote!$A33="","",Angebote!M33)</f>
        <v>DUENG</v>
      </c>
      <c r="Q421" s="335" t="str">
        <f>IF(Angebote!$A33="","",Angebote!N33)</f>
        <v>Schwefelsaures Ammoniak</v>
      </c>
      <c r="R421" s="225">
        <f>IF(Angebote!$A33="","",Angebote!O33)</f>
        <v>50</v>
      </c>
      <c r="S421" s="225" t="str">
        <f>IF(Angebote!$A33="","",Angebote!P33)</f>
        <v>TONNE</v>
      </c>
      <c r="T421" s="7">
        <f>IF(Angebote!$A33="","",Angebote!Q33)</f>
        <v>9450</v>
      </c>
      <c r="V421" s="348">
        <f>IF(B421="","",(IF(S421=Dropdown_Inhalte!$A$2,R421,IF(S421=Dropdown_Inhalte!$A$4,R421/10,IF(S421=Dropdown_Inhalte!$A$3,R421/1000,IF(S421=Dropdown_Inhalte!$A$5,0,))))))</f>
        <v>50</v>
      </c>
      <c r="W421" s="348" t="str">
        <f t="array" ref="W421">IF(B421="","",IF(AP421&lt;&gt;"","Kopf","Position"))</f>
        <v>Kopf</v>
      </c>
      <c r="X421" s="348">
        <f t="array" ref="X421">IF(B421="","",IF(W421="Kopf",COUNTIFS($W:$W,"Kopf",H:H,Dropdown_Inhalte!$F$2,$D:$D,D421),""))</f>
        <v>2</v>
      </c>
      <c r="Y421" s="348" t="str">
        <f t="array" ref="Y421">IF(A421="","",IF((MAX(IF($C$2:$C556=C421,$A$2:A556))=A421)=TRUE,"ja",""))</f>
        <v/>
      </c>
      <c r="Z421" s="348">
        <f t="shared" si="15"/>
        <v>1</v>
      </c>
      <c r="AA421" s="348">
        <f t="shared" si="16"/>
        <v>2</v>
      </c>
      <c r="AB421" s="214">
        <f t="array" ref="AB421">IF(B421="","",MIN(IF(($C$2:$C741)=C421,$A$2:$A741)))</f>
        <v>44230.343136574076</v>
      </c>
      <c r="AC421" s="214">
        <f t="array" ref="AC421">IF(B421="","",MAX(IF(($C$2:$C741)=C421,$A$2:$A741)))</f>
        <v>44232.341574074075</v>
      </c>
      <c r="AD421" s="348" t="str">
        <f t="array" ref="AD421">IF(B421="","",INDEX(B:B,MIN(IF((A:A=AC421)*(C:C=C421)*(W:W="Kopf"),AM:AM))))</f>
        <v>timed_out_offer</v>
      </c>
      <c r="AE421" s="348" t="str">
        <f t="array" ref="AE421">IF(B421="","",INDEX(H:H,MIN(IF((A:A=AC421)*(C:C=C421)*(W:W="Kopf"),AM:AM))))</f>
        <v>EXPIRED</v>
      </c>
      <c r="AF421" s="625" t="str">
        <f>IF($A421="","",VLOOKUP($G421,BL!$A:$B,2,FALSE))</f>
        <v>Sachsen-Anhalt</v>
      </c>
      <c r="AG421" s="625" t="str">
        <f>IF($A421="","",VLOOKUP($L421,BL!$A:$B,2,FALSE))</f>
        <v>Niedersachsen</v>
      </c>
      <c r="AH421" s="359">
        <f t="array" ref="AH421">IF(B421="","",MIN(IF(($C$2:$C741)=C421,$T$2:$T741)))</f>
        <v>9450</v>
      </c>
      <c r="AI421" s="359">
        <f t="array" ref="AI421">IF(B421="","",MAX(IF(($C$2:$C741)=C421,$T$2:$T741)))</f>
        <v>9450</v>
      </c>
      <c r="AJ421" s="359">
        <f t="array" ref="AJ421">IF(B421="","",AVERAGE(IF(($C$2:$C741)=C421,$T$2:$T741)))</f>
        <v>9450</v>
      </c>
      <c r="AK421" s="359" t="str">
        <f>IF(A421="","",IF($S421=Dropdown_Inhalte!$A$5,$R421,""))</f>
        <v/>
      </c>
      <c r="AL421" s="359" t="str">
        <f>IF(A421="","",IF($S421=Dropdown_Inhalte!$A$6,$R421,""))</f>
        <v/>
      </c>
      <c r="AM421" s="348">
        <f t="shared" si="17"/>
        <v>421</v>
      </c>
      <c r="AN421" s="265" t="str">
        <f t="array" ref="AN421">IF(A421="","",IF(SUM(($AN$1:$AN420=AO421)*1)=0,AO421,""))</f>
        <v>85178275_49990_44230,3431365741</v>
      </c>
      <c r="AO421" s="265" t="str">
        <f t="shared" si="18"/>
        <v>85178275_49990_44230,3431365741</v>
      </c>
      <c r="AP421" s="265" t="str">
        <f t="array" ref="AP421">IF(A421="","",IF(SUM(($AP$1:$AP420=AQ421)*1)=0,AQ421,""))</f>
        <v>44230,3431365741_955326964</v>
      </c>
      <c r="AQ421" s="265" t="str">
        <f t="shared" si="19"/>
        <v>44230,3431365741_955326964</v>
      </c>
      <c r="AR421" s="240" t="str">
        <f t="shared" si="20"/>
        <v>955326964_44230,3431365741</v>
      </c>
      <c r="AS421" s="240" t="str">
        <f t="shared" si="21"/>
        <v>955326964_Schwefelsaures Ammoniak</v>
      </c>
      <c r="AT421" s="625">
        <f t="array" ref="AT421">IF(B421="","",MAX(IF(($C$2:$C741)=C421,$R$2:$R741)))</f>
        <v>50</v>
      </c>
      <c r="AU421" s="625">
        <f t="array" ref="AU421">IF(B421="","",MIN(IF(($C$2:$C741)=C421,$R$2:$R741)))</f>
        <v>50</v>
      </c>
      <c r="AV421" s="625" t="str">
        <f t="shared" si="22"/>
        <v/>
      </c>
      <c r="AW421" s="348" t="str">
        <f t="shared" si="23"/>
        <v/>
      </c>
      <c r="AX421" s="265" t="str">
        <f>IF($A421="","",IF(BA421="FF","",VLOOKUP($Q421,Produkt_AG!$A:$B,2,FALSE)))</f>
        <v>Schwefelsaures Ammoniak</v>
      </c>
      <c r="AY421" s="605">
        <f>IF(A421="","",IF(OR((S421=Dropdown_Inhalte!$A$5),(S421=Dropdown_Inhalte!$A$6)),T421/R421,T421/V421))</f>
        <v>189</v>
      </c>
      <c r="AZ421" s="348">
        <f t="array" ref="AZ421">IF(SUM(($AZ$1:$AZ420=D421)*1)=0,D421,"")</f>
        <v>85178275</v>
      </c>
      <c r="BA421" s="625" t="str">
        <f>IF(A421="","",IF(ISNA(VLOOKUP(E421,Intern!$A:$B,2,FALSE)),"",VLOOKUP(E421,Intern!$A:$B,2,FALSE)))</f>
        <v/>
      </c>
    </row>
    <row r="422" spans="1:53" x14ac:dyDescent="0.2">
      <c r="A422" s="272">
        <f>IF(Angebote!$A34="","",Angebote!A34)</f>
        <v>44230.38354166667</v>
      </c>
      <c r="B422" s="272" t="str">
        <f>IF(Angebote!$A34="","",Angebote!B34)</f>
        <v>new_offer</v>
      </c>
      <c r="C422" s="206">
        <f>IF(Angebote!$A34="","",Angebote!C34)</f>
        <v>424658691</v>
      </c>
      <c r="D422" s="206">
        <f>IF(Angebote!$A34="","",Angebote!D34)</f>
        <v>976146910</v>
      </c>
      <c r="E422" s="218">
        <f>IF(A422="","",VLOOKUP(D422,Anfragen_DAT!$C:$I,4,FALSE))</f>
        <v>15000</v>
      </c>
      <c r="F422" s="211" t="str">
        <f>IF(A422="","",VLOOKUP(D422,Anfragen_DAT!$C:$I,6,FALSE))</f>
        <v>Bernd Diederich</v>
      </c>
      <c r="G422" s="204">
        <f>IF(A422="","",VLOOKUP(D422,Anfragen_DAT!$C:$I,7,FALSE))</f>
        <v>34369</v>
      </c>
      <c r="H422" s="225" t="str">
        <f>IF(Angebote!$A34="","",Angebote!E34)</f>
        <v>PUBLISHED</v>
      </c>
      <c r="I422" s="203">
        <f>IF(Angebote!$A34="","",Angebote!F34)</f>
        <v>44230.380254629628</v>
      </c>
      <c r="J422" s="225">
        <f>IF(Angebote!$A34="","",Angebote!G34)</f>
        <v>493986113</v>
      </c>
      <c r="K422" s="225" t="str">
        <f>IF(Angebote!$A34="","",Angebote!H34)</f>
        <v>Agro Service Müller</v>
      </c>
      <c r="L422" s="225">
        <f>IF(Angebote!$A34="","",Angebote!I34)</f>
        <v>34369</v>
      </c>
      <c r="M422" s="7">
        <f>IF(Angebote!$A34="","",Angebote!J34)</f>
        <v>0</v>
      </c>
      <c r="N422" s="7">
        <f>IF(Angebote!$A34="","",Angebote!K34)</f>
        <v>4176</v>
      </c>
      <c r="O422" s="7">
        <f>IF(Angebote!$A34="","",Angebote!L34)</f>
        <v>4969</v>
      </c>
      <c r="P422" s="7" t="str">
        <f>IF(Angebote!$A34="","",Angebote!M34)</f>
        <v>DUENG</v>
      </c>
      <c r="Q422" s="335" t="str">
        <f>IF(Angebote!$A34="","",Angebote!N34)</f>
        <v>Caltech LIFE 50% Bacillus10/7</v>
      </c>
      <c r="R422" s="225">
        <f>IF(Angebote!$A34="","",Angebote!O34)</f>
        <v>24</v>
      </c>
      <c r="S422" s="225" t="str">
        <f>IF(Angebote!$A34="","",Angebote!P34)</f>
        <v>TONNE</v>
      </c>
      <c r="T422" s="7">
        <f>IF(Angebote!$A34="","",Angebote!Q34)</f>
        <v>4176</v>
      </c>
      <c r="V422" s="348">
        <f>IF(B422="","",(IF(S422=Dropdown_Inhalte!$A$2,R422,IF(S422=Dropdown_Inhalte!$A$4,R422/10,IF(S422=Dropdown_Inhalte!$A$3,R422/1000,IF(S422=Dropdown_Inhalte!$A$5,0,))))))</f>
        <v>24</v>
      </c>
      <c r="W422" s="348" t="str">
        <f t="array" ref="W422">IF(B422="","",IF(AP422&lt;&gt;"","Kopf","Position"))</f>
        <v>Kopf</v>
      </c>
      <c r="X422" s="348">
        <f t="array" ref="X422">IF(B422="","",IF(W422="Kopf",COUNTIFS($W:$W,"Kopf",H:H,Dropdown_Inhalte!$F$2,$D:$D,D422),""))</f>
        <v>1</v>
      </c>
      <c r="Y422" s="348" t="str">
        <f t="array" ref="Y422">IF(A422="","",IF((MAX(IF($C$2:$C557=C422,$A$2:A557))=A422)=TRUE,"ja",""))</f>
        <v>ja</v>
      </c>
      <c r="Z422" s="348">
        <f t="shared" si="15"/>
        <v>1</v>
      </c>
      <c r="AA422" s="348">
        <f t="shared" si="16"/>
        <v>1</v>
      </c>
      <c r="AB422" s="214">
        <f t="array" ref="AB422">IF(B422="","",MIN(IF(($C$2:$C742)=C422,$A$2:$A742)))</f>
        <v>44230.38354166667</v>
      </c>
      <c r="AC422" s="214">
        <f t="array" ref="AC422">IF(B422="","",MAX(IF(($C$2:$C742)=C422,$A$2:$A742)))</f>
        <v>44230.38354166667</v>
      </c>
      <c r="AD422" s="348" t="str">
        <f t="array" ref="AD422">IF(B422="","",INDEX(B:B,MIN(IF((A:A=AC422)*(C:C=C422)*(W:W="Kopf"),AM:AM))))</f>
        <v>new_offer</v>
      </c>
      <c r="AE422" s="348" t="str">
        <f t="array" ref="AE422">IF(B422="","",INDEX(H:H,MIN(IF((A:A=AC422)*(C:C=C422)*(W:W="Kopf"),AM:AM))))</f>
        <v>PUBLISHED</v>
      </c>
      <c r="AF422" s="625" t="str">
        <f>IF($A422="","",VLOOKUP($G422,BL!$A:$B,2,FALSE))</f>
        <v>Hessen</v>
      </c>
      <c r="AG422" s="625" t="str">
        <f>IF($A422="","",VLOOKUP($L422,BL!$A:$B,2,FALSE))</f>
        <v>Hessen</v>
      </c>
      <c r="AH422" s="359">
        <f t="array" ref="AH422">IF(B422="","",MIN(IF(($C$2:$C742)=C422,$T$2:$T742)))</f>
        <v>4176</v>
      </c>
      <c r="AI422" s="359">
        <f t="array" ref="AI422">IF(B422="","",MAX(IF(($C$2:$C742)=C422,$T$2:$T742)))</f>
        <v>4176</v>
      </c>
      <c r="AJ422" s="359">
        <f t="array" ref="AJ422">IF(B422="","",AVERAGE(IF(($C$2:$C742)=C422,$T$2:$T742)))</f>
        <v>4176</v>
      </c>
      <c r="AK422" s="359" t="str">
        <f>IF(A422="","",IF($S422=Dropdown_Inhalte!$A$5,$R422,""))</f>
        <v/>
      </c>
      <c r="AL422" s="359" t="str">
        <f>IF(A422="","",IF($S422=Dropdown_Inhalte!$A$6,$R422,""))</f>
        <v/>
      </c>
      <c r="AM422" s="348">
        <f t="shared" si="17"/>
        <v>422</v>
      </c>
      <c r="AN422" s="265" t="str">
        <f t="array" ref="AN422">IF(A422="","",IF(SUM(($AN$1:$AN421=AO422)*1)=0,AO422,""))</f>
        <v>976146910_15000_44230,3835416666</v>
      </c>
      <c r="AO422" s="265" t="str">
        <f t="shared" si="18"/>
        <v>976146910_15000_44230,3835416666</v>
      </c>
      <c r="AP422" s="265" t="str">
        <f t="array" ref="AP422">IF(A422="","",IF(SUM(($AP$1:$AP421=AQ422)*1)=0,AQ422,""))</f>
        <v>44230,3835416666_424658691</v>
      </c>
      <c r="AQ422" s="265" t="str">
        <f t="shared" si="19"/>
        <v>44230,3835416666_424658691</v>
      </c>
      <c r="AR422" s="240" t="str">
        <f t="shared" si="20"/>
        <v>424658691_44230,3835416666</v>
      </c>
      <c r="AS422" s="240" t="str">
        <f t="shared" si="21"/>
        <v>424658691_Caltech LIFE 50% Bacillus10/7</v>
      </c>
      <c r="AT422" s="625">
        <f t="array" ref="AT422">IF(B422="","",MAX(IF(($C$2:$C742)=C422,$R$2:$R742)))</f>
        <v>24</v>
      </c>
      <c r="AU422" s="625">
        <f t="array" ref="AU422">IF(B422="","",MIN(IF(($C$2:$C742)=C422,$R$2:$R742)))</f>
        <v>24</v>
      </c>
      <c r="AV422" s="625" t="str">
        <f t="shared" si="22"/>
        <v/>
      </c>
      <c r="AW422" s="348" t="str">
        <f t="shared" si="23"/>
        <v/>
      </c>
      <c r="AX422" s="265" t="str">
        <f>IF($A422="","",IF(BA422="FF","",VLOOKUP($Q422,Produkt_AG!$A:$B,2,FALSE)))</f>
        <v/>
      </c>
      <c r="AY422" s="605">
        <f>IF(A422="","",IF(OR((S422=Dropdown_Inhalte!$A$5),(S422=Dropdown_Inhalte!$A$6)),T422/R422,T422/V422))</f>
        <v>174</v>
      </c>
      <c r="AZ422" s="348">
        <f t="array" ref="AZ422">IF(SUM(($AZ$1:$AZ421=D422)*1)=0,D422,"")</f>
        <v>976146910</v>
      </c>
      <c r="BA422" s="625" t="str">
        <f>IF(A422="","",IF(ISNA(VLOOKUP(E422,Intern!$A:$B,2,FALSE)),"",VLOOKUP(E422,Intern!$A:$B,2,FALSE)))</f>
        <v>FF</v>
      </c>
    </row>
    <row r="423" spans="1:53" x14ac:dyDescent="0.2">
      <c r="A423" s="272">
        <f>IF(Angebote!$A35="","",Angebote!A35)</f>
        <v>44230.389340277776</v>
      </c>
      <c r="B423" s="272" t="str">
        <f>IF(Angebote!$A35="","",Angebote!B35)</f>
        <v>new_offer</v>
      </c>
      <c r="C423" s="206">
        <f>IF(Angebote!$A35="","",Angebote!C35)</f>
        <v>373670745</v>
      </c>
      <c r="D423" s="206">
        <f>IF(Angebote!$A35="","",Angebote!D35)</f>
        <v>621738456</v>
      </c>
      <c r="E423" s="218">
        <f>IF(A423="","",VLOOKUP(D423,Anfragen_DAT!$C:$I,4,FALSE))</f>
        <v>49990</v>
      </c>
      <c r="F423" s="211" t="str">
        <f>IF(A423="","",VLOOKUP(D423,Anfragen_DAT!$C:$I,6,FALSE))</f>
        <v>Agrar GmbH Zerben</v>
      </c>
      <c r="G423" s="204">
        <f>IF(A423="","",VLOOKUP(D423,Anfragen_DAT!$C:$I,7,FALSE))</f>
        <v>39317</v>
      </c>
      <c r="H423" s="225" t="str">
        <f>IF(Angebote!$A35="","",Angebote!E35)</f>
        <v>PUBLISHED</v>
      </c>
      <c r="I423" s="203">
        <f>IF(Angebote!$A35="","",Angebote!F35)</f>
        <v>44230.388819444444</v>
      </c>
      <c r="J423" s="225">
        <f>IF(Angebote!$A35="","",Angebote!G35)</f>
        <v>153650137</v>
      </c>
      <c r="K423" s="225" t="str">
        <f>IF(Angebote!$A35="","",Angebote!H35)</f>
        <v>Raiffeisen Waren GmbH</v>
      </c>
      <c r="L423" s="225">
        <f>IF(Angebote!$A35="","",Angebote!I35)</f>
        <v>34117</v>
      </c>
      <c r="M423" s="7">
        <f>IF(Angebote!$A35="","",Angebote!J35)</f>
        <v>0</v>
      </c>
      <c r="N423" s="7">
        <f>IF(Angebote!$A35="","",Angebote!K35)</f>
        <v>11325</v>
      </c>
      <c r="O423" s="7">
        <f>IF(Angebote!$A35="","",Angebote!L35)</f>
        <v>13477</v>
      </c>
      <c r="P423" s="7" t="str">
        <f>IF(Angebote!$A35="","",Angebote!M35)</f>
        <v>DUENG</v>
      </c>
      <c r="Q423" s="335" t="str">
        <f>IF(Angebote!$A35="","",Angebote!N35)</f>
        <v>DAP</v>
      </c>
      <c r="R423" s="225">
        <f>IF(Angebote!$A35="","",Angebote!O35)</f>
        <v>25</v>
      </c>
      <c r="S423" s="225" t="str">
        <f>IF(Angebote!$A35="","",Angebote!P35)</f>
        <v>TONNE</v>
      </c>
      <c r="T423" s="7">
        <f>IF(Angebote!$A35="","",Angebote!Q35)</f>
        <v>11325</v>
      </c>
      <c r="V423" s="348">
        <f>IF(B423="","",(IF(S423=Dropdown_Inhalte!$A$2,R423,IF(S423=Dropdown_Inhalte!$A$4,R423/10,IF(S423=Dropdown_Inhalte!$A$3,R423/1000,IF(S423=Dropdown_Inhalte!$A$5,0,))))))</f>
        <v>25</v>
      </c>
      <c r="W423" s="348" t="str">
        <f t="array" ref="W423">IF(B423="","",IF(AP423&lt;&gt;"","Kopf","Position"))</f>
        <v>Kopf</v>
      </c>
      <c r="X423" s="348">
        <f t="array" ref="X423">IF(B423="","",IF(W423="Kopf",COUNTIFS($W:$W,"Kopf",H:H,Dropdown_Inhalte!$F$2,$D:$D,D423),""))</f>
        <v>2</v>
      </c>
      <c r="Y423" s="348" t="str">
        <f t="array" ref="Y423">IF(A423="","",IF((MAX(IF($C$2:$C558=C423,$A$2:A558))=A423)=TRUE,"ja",""))</f>
        <v/>
      </c>
      <c r="Z423" s="348">
        <f t="shared" si="15"/>
        <v>1</v>
      </c>
      <c r="AA423" s="348">
        <f t="shared" si="16"/>
        <v>2</v>
      </c>
      <c r="AB423" s="214">
        <f t="array" ref="AB423">IF(B423="","",MIN(IF(($C$2:$C743)=C423,$A$2:$A743)))</f>
        <v>44230.389340277776</v>
      </c>
      <c r="AC423" s="214">
        <f t="array" ref="AC423">IF(B423="","",MAX(IF(($C$2:$C743)=C423,$A$2:$A743)))</f>
        <v>44230.481354166666</v>
      </c>
      <c r="AD423" s="348" t="str">
        <f t="array" ref="AD423">IF(B423="","",INDEX(B:B,MIN(IF((A:A=AC423)*(C:C=C423)*(W:W="Kopf"),AM:AM))))</f>
        <v>rejected_offer</v>
      </c>
      <c r="AE423" s="348" t="str">
        <f t="array" ref="AE423">IF(B423="","",INDEX(H:H,MIN(IF((A:A=AC423)*(C:C=C423)*(W:W="Kopf"),AM:AM))))</f>
        <v>DECLINED</v>
      </c>
      <c r="AF423" s="625" t="str">
        <f>IF($A423="","",VLOOKUP($G423,BL!$A:$B,2,FALSE))</f>
        <v>Sachsen-Anhalt</v>
      </c>
      <c r="AG423" s="625" t="str">
        <f>IF($A423="","",VLOOKUP($L423,BL!$A:$B,2,FALSE))</f>
        <v>Hessen</v>
      </c>
      <c r="AH423" s="359">
        <f t="array" ref="AH423">IF(B423="","",MIN(IF(($C$2:$C743)=C423,$T$2:$T743)))</f>
        <v>11325</v>
      </c>
      <c r="AI423" s="359">
        <f t="array" ref="AI423">IF(B423="","",MAX(IF(($C$2:$C743)=C423,$T$2:$T743)))</f>
        <v>11325</v>
      </c>
      <c r="AJ423" s="359">
        <f t="array" ref="AJ423">IF(B423="","",AVERAGE(IF(($C$2:$C743)=C423,$T$2:$T743)))</f>
        <v>11325</v>
      </c>
      <c r="AK423" s="359" t="str">
        <f>IF(A423="","",IF($S423=Dropdown_Inhalte!$A$5,$R423,""))</f>
        <v/>
      </c>
      <c r="AL423" s="359" t="str">
        <f>IF(A423="","",IF($S423=Dropdown_Inhalte!$A$6,$R423,""))</f>
        <v/>
      </c>
      <c r="AM423" s="348">
        <f t="shared" si="17"/>
        <v>423</v>
      </c>
      <c r="AN423" s="265" t="str">
        <f t="array" ref="AN423">IF(A423="","",IF(SUM(($AN$1:$AN422=AO423)*1)=0,AO423,""))</f>
        <v>621738456_49990_44230,3893402778</v>
      </c>
      <c r="AO423" s="265" t="str">
        <f t="shared" si="18"/>
        <v>621738456_49990_44230,3893402778</v>
      </c>
      <c r="AP423" s="265" t="str">
        <f t="array" ref="AP423">IF(A423="","",IF(SUM(($AP$1:$AP422=AQ423)*1)=0,AQ423,""))</f>
        <v>44230,3893402778_373670745</v>
      </c>
      <c r="AQ423" s="265" t="str">
        <f t="shared" si="19"/>
        <v>44230,3893402778_373670745</v>
      </c>
      <c r="AR423" s="240" t="str">
        <f t="shared" si="20"/>
        <v>373670745_44230,3893402778</v>
      </c>
      <c r="AS423" s="240" t="str">
        <f t="shared" si="21"/>
        <v>373670745_DAP</v>
      </c>
      <c r="AT423" s="625">
        <f t="array" ref="AT423">IF(B423="","",MAX(IF(($C$2:$C743)=C423,$R$2:$R743)))</f>
        <v>25</v>
      </c>
      <c r="AU423" s="625">
        <f t="array" ref="AU423">IF(B423="","",MIN(IF(($C$2:$C743)=C423,$R$2:$R743)))</f>
        <v>25</v>
      </c>
      <c r="AV423" s="625" t="str">
        <f t="shared" si="22"/>
        <v/>
      </c>
      <c r="AW423" s="348" t="str">
        <f t="shared" si="23"/>
        <v/>
      </c>
      <c r="AX423" s="265" t="str">
        <f>IF($A423="","",IF(BA423="FF","",VLOOKUP($Q423,Produkt_AG!$A:$B,2,FALSE)))</f>
        <v>Diammonphosphat 18/46</v>
      </c>
      <c r="AY423" s="605">
        <f>IF(A423="","",IF(OR((S423=Dropdown_Inhalte!$A$5),(S423=Dropdown_Inhalte!$A$6)),T423/R423,T423/V423))</f>
        <v>453</v>
      </c>
      <c r="AZ423" s="348" t="str">
        <f t="array" ref="AZ423">IF(SUM(($AZ$1:$AZ422=D423)*1)=0,D423,"")</f>
        <v/>
      </c>
      <c r="BA423" s="625" t="str">
        <f>IF(A423="","",IF(ISNA(VLOOKUP(E423,Intern!$A:$B,2,FALSE)),"",VLOOKUP(E423,Intern!$A:$B,2,FALSE)))</f>
        <v/>
      </c>
    </row>
    <row r="424" spans="1:53" x14ac:dyDescent="0.2">
      <c r="A424" s="272">
        <f>IF(Angebote!$A36="","",Angebote!A36)</f>
        <v>44230.390300925923</v>
      </c>
      <c r="B424" s="272" t="str">
        <f>IF(Angebote!$A36="","",Angebote!B36)</f>
        <v>new_offer</v>
      </c>
      <c r="C424" s="206">
        <f>IF(Angebote!$A36="","",Angebote!C36)</f>
        <v>84436306</v>
      </c>
      <c r="D424" s="206">
        <f>IF(Angebote!$A36="","",Angebote!D36)</f>
        <v>543194854</v>
      </c>
      <c r="E424" s="218">
        <f>IF(A424="","",VLOOKUP(D424,Anfragen_DAT!$C:$I,4,FALSE))</f>
        <v>31698</v>
      </c>
      <c r="F424" s="211" t="str">
        <f>IF(A424="","",VLOOKUP(D424,Anfragen_DAT!$C:$I,6,FALSE))</f>
        <v>Osterfelder Agrar GmbH</v>
      </c>
      <c r="G424" s="204">
        <f>IF(A424="","",VLOOKUP(D424,Anfragen_DAT!$C:$I,7,FALSE))</f>
        <v>6721</v>
      </c>
      <c r="H424" s="225" t="str">
        <f>IF(Angebote!$A36="","",Angebote!E36)</f>
        <v>PUBLISHED</v>
      </c>
      <c r="I424" s="203">
        <f>IF(Angebote!$A36="","",Angebote!F36)</f>
        <v>44230.389699074076</v>
      </c>
      <c r="J424" s="225">
        <f>IF(Angebote!$A36="","",Angebote!G36)</f>
        <v>153650137</v>
      </c>
      <c r="K424" s="225" t="str">
        <f>IF(Angebote!$A36="","",Angebote!H36)</f>
        <v>Raiffeisen Waren GmbH</v>
      </c>
      <c r="L424" s="225">
        <f>IF(Angebote!$A36="","",Angebote!I36)</f>
        <v>34117</v>
      </c>
      <c r="M424" s="7">
        <f>IF(Angebote!$A36="","",Angebote!J36)</f>
        <v>0</v>
      </c>
      <c r="N424" s="7">
        <f>IF(Angebote!$A36="","",Angebote!K36)</f>
        <v>26100</v>
      </c>
      <c r="O424" s="7">
        <f>IF(Angebote!$A36="","",Angebote!L36)</f>
        <v>31059</v>
      </c>
      <c r="P424" s="7" t="str">
        <f>IF(Angebote!$A36="","",Angebote!M36)</f>
        <v>DUENG</v>
      </c>
      <c r="Q424" s="335" t="str">
        <f>IF(Angebote!$A36="","",Angebote!N36)</f>
        <v>Piasan 28</v>
      </c>
      <c r="R424" s="225">
        <f>IF(Angebote!$A36="","",Angebote!O36)</f>
        <v>150</v>
      </c>
      <c r="S424" s="225" t="str">
        <f>IF(Angebote!$A36="","",Angebote!P36)</f>
        <v>TONNE</v>
      </c>
      <c r="T424" s="7">
        <f>IF(Angebote!$A36="","",Angebote!Q36)</f>
        <v>26100</v>
      </c>
      <c r="V424" s="348">
        <f>IF(B424="","",(IF(S424=Dropdown_Inhalte!$A$2,R424,IF(S424=Dropdown_Inhalte!$A$4,R424/10,IF(S424=Dropdown_Inhalte!$A$3,R424/1000,IF(S424=Dropdown_Inhalte!$A$5,0,))))))</f>
        <v>150</v>
      </c>
      <c r="W424" s="348" t="str">
        <f t="array" ref="W424">IF(B424="","",IF(AP424&lt;&gt;"","Kopf","Position"))</f>
        <v>Kopf</v>
      </c>
      <c r="X424" s="348">
        <f t="array" ref="X424">IF(B424="","",IF(W424="Kopf",COUNTIFS($W:$W,"Kopf",H:H,Dropdown_Inhalte!$F$2,$D:$D,D424),""))</f>
        <v>2</v>
      </c>
      <c r="Y424" s="348" t="str">
        <f t="array" ref="Y424">IF(A424="","",IF((MAX(IF($C$2:$C559=C424,$A$2:A559))=A424)=TRUE,"ja",""))</f>
        <v/>
      </c>
      <c r="Z424" s="348">
        <f t="shared" si="15"/>
        <v>1</v>
      </c>
      <c r="AA424" s="348">
        <f t="shared" si="16"/>
        <v>2</v>
      </c>
      <c r="AB424" s="214">
        <f t="array" ref="AB424">IF(B424="","",MIN(IF(($C$2:$C744)=C424,$A$2:$A744)))</f>
        <v>44230.390300925923</v>
      </c>
      <c r="AC424" s="214">
        <f t="array" ref="AC424">IF(B424="","",MAX(IF(($C$2:$C744)=C424,$A$2:$A744)))</f>
        <v>44234.389710648145</v>
      </c>
      <c r="AD424" s="348" t="str">
        <f t="array" ref="AD424">IF(B424="","",INDEX(B:B,MIN(IF((A:A=AC424)*(C:C=C424)*(W:W="Kopf"),AM:AM))))</f>
        <v>timed_out_offer</v>
      </c>
      <c r="AE424" s="348" t="str">
        <f t="array" ref="AE424">IF(B424="","",INDEX(H:H,MIN(IF((A:A=AC424)*(C:C=C424)*(W:W="Kopf"),AM:AM))))</f>
        <v>EXPIRED</v>
      </c>
      <c r="AF424" s="625" t="str">
        <f>IF($A424="","",VLOOKUP($G424,BL!$A:$B,2,FALSE))</f>
        <v>Sachsen-Anhalt</v>
      </c>
      <c r="AG424" s="625" t="str">
        <f>IF($A424="","",VLOOKUP($L424,BL!$A:$B,2,FALSE))</f>
        <v>Hessen</v>
      </c>
      <c r="AH424" s="359">
        <f t="array" ref="AH424">IF(B424="","",MIN(IF(($C$2:$C744)=C424,$T$2:$T744)))</f>
        <v>26100</v>
      </c>
      <c r="AI424" s="359">
        <f t="array" ref="AI424">IF(B424="","",MAX(IF(($C$2:$C744)=C424,$T$2:$T744)))</f>
        <v>26100</v>
      </c>
      <c r="AJ424" s="359">
        <f t="array" ref="AJ424">IF(B424="","",AVERAGE(IF(($C$2:$C744)=C424,$T$2:$T744)))</f>
        <v>26100</v>
      </c>
      <c r="AK424" s="359" t="str">
        <f>IF(A424="","",IF($S424=Dropdown_Inhalte!$A$5,$R424,""))</f>
        <v/>
      </c>
      <c r="AL424" s="359" t="str">
        <f>IF(A424="","",IF($S424=Dropdown_Inhalte!$A$6,$R424,""))</f>
        <v/>
      </c>
      <c r="AM424" s="348">
        <f t="shared" si="17"/>
        <v>424</v>
      </c>
      <c r="AN424" s="265" t="str">
        <f t="array" ref="AN424">IF(A424="","",IF(SUM(($AN$1:$AN423=AO424)*1)=0,AO424,""))</f>
        <v>543194854_31698_44230,3903009259</v>
      </c>
      <c r="AO424" s="265" t="str">
        <f t="shared" si="18"/>
        <v>543194854_31698_44230,3903009259</v>
      </c>
      <c r="AP424" s="265" t="str">
        <f t="array" ref="AP424">IF(A424="","",IF(SUM(($AP$1:$AP423=AQ424)*1)=0,AQ424,""))</f>
        <v>44230,3903009259_84436306</v>
      </c>
      <c r="AQ424" s="265" t="str">
        <f t="shared" si="19"/>
        <v>44230,3903009259_84436306</v>
      </c>
      <c r="AR424" s="240" t="str">
        <f t="shared" si="20"/>
        <v>84436306_44230,3903009259</v>
      </c>
      <c r="AS424" s="240" t="str">
        <f t="shared" si="21"/>
        <v>84436306_Piasan 28</v>
      </c>
      <c r="AT424" s="625">
        <f t="array" ref="AT424">IF(B424="","",MAX(IF(($C$2:$C744)=C424,$R$2:$R744)))</f>
        <v>150</v>
      </c>
      <c r="AU424" s="625">
        <f t="array" ref="AU424">IF(B424="","",MIN(IF(($C$2:$C744)=C424,$R$2:$R744)))</f>
        <v>150</v>
      </c>
      <c r="AV424" s="625" t="str">
        <f t="shared" si="22"/>
        <v/>
      </c>
      <c r="AW424" s="348" t="str">
        <f t="shared" si="23"/>
        <v/>
      </c>
      <c r="AX424" s="265" t="str">
        <f>IF($A424="","",IF(BA424="FF","",VLOOKUP($Q424,Produkt_AG!$A:$B,2,FALSE)))</f>
        <v>Piasan 28</v>
      </c>
      <c r="AY424" s="605">
        <f>IF(A424="","",IF(OR((S424=Dropdown_Inhalte!$A$5),(S424=Dropdown_Inhalte!$A$6)),T424/R424,T424/V424))</f>
        <v>174</v>
      </c>
      <c r="AZ424" s="348" t="str">
        <f t="array" ref="AZ424">IF(SUM(($AZ$1:$AZ423=D424)*1)=0,D424,"")</f>
        <v/>
      </c>
      <c r="BA424" s="625" t="str">
        <f>IF(A424="","",IF(ISNA(VLOOKUP(E424,Intern!$A:$B,2,FALSE)),"",VLOOKUP(E424,Intern!$A:$B,2,FALSE)))</f>
        <v/>
      </c>
    </row>
    <row r="425" spans="1:53" x14ac:dyDescent="0.2">
      <c r="A425" s="272">
        <f>IF(Angebote!$A37="","",Angebote!A37)</f>
        <v>44230.392557870371</v>
      </c>
      <c r="B425" s="272" t="str">
        <f>IF(Angebote!$A37="","",Angebote!B37)</f>
        <v>timed_out_offer</v>
      </c>
      <c r="C425" s="206">
        <f>IF(Angebote!$A37="","",Angebote!C37)</f>
        <v>132296927</v>
      </c>
      <c r="D425" s="206">
        <f>IF(Angebote!$A37="","",Angebote!D37)</f>
        <v>543194854</v>
      </c>
      <c r="E425" s="218">
        <f>IF(A425="","",VLOOKUP(D425,Anfragen_DAT!$C:$I,4,FALSE))</f>
        <v>31698</v>
      </c>
      <c r="F425" s="211" t="str">
        <f>IF(A425="","",VLOOKUP(D425,Anfragen_DAT!$C:$I,6,FALSE))</f>
        <v>Osterfelder Agrar GmbH</v>
      </c>
      <c r="G425" s="204">
        <f>IF(A425="","",VLOOKUP(D425,Anfragen_DAT!$C:$I,7,FALSE))</f>
        <v>6721</v>
      </c>
      <c r="H425" s="225" t="str">
        <f>IF(Angebote!$A37="","",Angebote!E37)</f>
        <v>EXPIRED</v>
      </c>
      <c r="I425" s="203">
        <f>IF(Angebote!$A37="","",Angebote!F37)</f>
        <v>44229.392546296294</v>
      </c>
      <c r="J425" s="225">
        <f>IF(Angebote!$A37="","",Angebote!G37)</f>
        <v>781865400</v>
      </c>
      <c r="K425" s="225" t="str">
        <f>IF(Angebote!$A37="","",Angebote!H37)</f>
        <v>BayWa Agrarhandel GmbH</v>
      </c>
      <c r="L425" s="225">
        <f>IF(Angebote!$A37="","",Angebote!I37)</f>
        <v>31582</v>
      </c>
      <c r="M425" s="7">
        <f>IF(Angebote!$A37="","",Angebote!J37)</f>
        <v>0</v>
      </c>
      <c r="N425" s="7">
        <f>IF(Angebote!$A37="","",Angebote!K37)</f>
        <v>28350</v>
      </c>
      <c r="O425" s="7">
        <f>IF(Angebote!$A37="","",Angebote!L37)</f>
        <v>33736</v>
      </c>
      <c r="P425" s="7" t="str">
        <f>IF(Angebote!$A37="","",Angebote!M37)</f>
        <v>DUENG</v>
      </c>
      <c r="Q425" s="335" t="str">
        <f>IF(Angebote!$A37="","",Angebote!N37)</f>
        <v>Piasan 28</v>
      </c>
      <c r="R425" s="225">
        <f>IF(Angebote!$A37="","",Angebote!O37)</f>
        <v>150</v>
      </c>
      <c r="S425" s="225" t="str">
        <f>IF(Angebote!$A37="","",Angebote!P37)</f>
        <v>TONNE</v>
      </c>
      <c r="T425" s="7">
        <f>IF(Angebote!$A37="","",Angebote!Q37)</f>
        <v>28350</v>
      </c>
      <c r="V425" s="348">
        <f>IF(B425="","",(IF(S425=Dropdown_Inhalte!$A$2,R425,IF(S425=Dropdown_Inhalte!$A$4,R425/10,IF(S425=Dropdown_Inhalte!$A$3,R425/1000,IF(S425=Dropdown_Inhalte!$A$5,0,))))))</f>
        <v>150</v>
      </c>
      <c r="W425" s="348" t="str">
        <f t="array" ref="W425">IF(B425="","",IF(AP425&lt;&gt;"","Kopf","Position"))</f>
        <v>Kopf</v>
      </c>
      <c r="X425" s="348">
        <f t="array" ref="X425">IF(B425="","",IF(W425="Kopf",COUNTIFS($W:$W,"Kopf",H:H,Dropdown_Inhalte!$F$2,$D:$D,D425),""))</f>
        <v>2</v>
      </c>
      <c r="Y425" s="348" t="str">
        <f t="array" ref="Y425">IF(A425="","",IF((MAX(IF($C$2:$C560=C425,$A$2:A560))=A425)=TRUE,"ja",""))</f>
        <v>ja</v>
      </c>
      <c r="Z425" s="348">
        <f t="shared" si="15"/>
        <v>1</v>
      </c>
      <c r="AA425" s="348">
        <f t="shared" si="16"/>
        <v>2</v>
      </c>
      <c r="AB425" s="214">
        <f t="array" ref="AB425">IF(B425="","",MIN(IF(($C$2:$C745)=C425,$A$2:$A745)))</f>
        <v>44229.394976851851</v>
      </c>
      <c r="AC425" s="214">
        <f t="array" ref="AC425">IF(B425="","",MAX(IF(($C$2:$C745)=C425,$A$2:$A745)))</f>
        <v>44230.392557870371</v>
      </c>
      <c r="AD425" s="348" t="str">
        <f t="array" ref="AD425">IF(B425="","",INDEX(B:B,MIN(IF((A:A=AC425)*(C:C=C425)*(W:W="Kopf"),AM:AM))))</f>
        <v>timed_out_offer</v>
      </c>
      <c r="AE425" s="348" t="str">
        <f t="array" ref="AE425">IF(B425="","",INDEX(H:H,MIN(IF((A:A=AC425)*(C:C=C425)*(W:W="Kopf"),AM:AM))))</f>
        <v>EXPIRED</v>
      </c>
      <c r="AF425" s="625" t="str">
        <f>IF($A425="","",VLOOKUP($G425,BL!$A:$B,2,FALSE))</f>
        <v>Sachsen-Anhalt</v>
      </c>
      <c r="AG425" s="625" t="str">
        <f>IF($A425="","",VLOOKUP($L425,BL!$A:$B,2,FALSE))</f>
        <v>Niedersachsen</v>
      </c>
      <c r="AH425" s="359">
        <f t="array" ref="AH425">IF(B425="","",MIN(IF(($C$2:$C745)=C425,$T$2:$T745)))</f>
        <v>28350</v>
      </c>
      <c r="AI425" s="359">
        <f t="array" ref="AI425">IF(B425="","",MAX(IF(($C$2:$C745)=C425,$T$2:$T745)))</f>
        <v>28350</v>
      </c>
      <c r="AJ425" s="359">
        <f t="array" ref="AJ425">IF(B425="","",AVERAGE(IF(($C$2:$C745)=C425,$T$2:$T745)))</f>
        <v>28350</v>
      </c>
      <c r="AK425" s="359" t="str">
        <f>IF(A425="","",IF($S425=Dropdown_Inhalte!$A$5,$R425,""))</f>
        <v/>
      </c>
      <c r="AL425" s="359" t="str">
        <f>IF(A425="","",IF($S425=Dropdown_Inhalte!$A$6,$R425,""))</f>
        <v/>
      </c>
      <c r="AM425" s="348">
        <f t="shared" si="17"/>
        <v>425</v>
      </c>
      <c r="AN425" s="265" t="str">
        <f t="array" ref="AN425">IF(A425="","",IF(SUM(($AN$1:$AN424=AO425)*1)=0,AO425,""))</f>
        <v>543194854_31698_44230,3925578704</v>
      </c>
      <c r="AO425" s="265" t="str">
        <f t="shared" si="18"/>
        <v>543194854_31698_44230,3925578704</v>
      </c>
      <c r="AP425" s="265" t="str">
        <f t="array" ref="AP425">IF(A425="","",IF(SUM(($AP$1:$AP424=AQ425)*1)=0,AQ425,""))</f>
        <v>44230,3925578704_132296927</v>
      </c>
      <c r="AQ425" s="265" t="str">
        <f t="shared" si="19"/>
        <v>44230,3925578704_132296927</v>
      </c>
      <c r="AR425" s="240" t="str">
        <f t="shared" si="20"/>
        <v>132296927_44230,3925578704</v>
      </c>
      <c r="AS425" s="240" t="str">
        <f t="shared" si="21"/>
        <v>132296927_Piasan 28</v>
      </c>
      <c r="AT425" s="625">
        <f t="array" ref="AT425">IF(B425="","",MAX(IF(($C$2:$C745)=C425,$R$2:$R745)))</f>
        <v>150</v>
      </c>
      <c r="AU425" s="625">
        <f t="array" ref="AU425">IF(B425="","",MIN(IF(($C$2:$C745)=C425,$R$2:$R745)))</f>
        <v>150</v>
      </c>
      <c r="AV425" s="625" t="str">
        <f t="shared" si="22"/>
        <v/>
      </c>
      <c r="AW425" s="348" t="str">
        <f t="shared" si="23"/>
        <v/>
      </c>
      <c r="AX425" s="265" t="str">
        <f>IF($A425="","",IF(BA425="FF","",VLOOKUP($Q425,Produkt_AG!$A:$B,2,FALSE)))</f>
        <v>Piasan 28</v>
      </c>
      <c r="AY425" s="605">
        <f>IF(A425="","",IF(OR((S425=Dropdown_Inhalte!$A$5),(S425=Dropdown_Inhalte!$A$6)),T425/R425,T425/V425))</f>
        <v>189</v>
      </c>
      <c r="AZ425" s="348" t="str">
        <f t="array" ref="AZ425">IF(SUM(($AZ$1:$AZ424=D425)*1)=0,D425,"")</f>
        <v/>
      </c>
      <c r="BA425" s="625" t="str">
        <f>IF(A425="","",IF(ISNA(VLOOKUP(E425,Intern!$A:$B,2,FALSE)),"",VLOOKUP(E425,Intern!$A:$B,2,FALSE)))</f>
        <v/>
      </c>
    </row>
    <row r="426" spans="1:53" x14ac:dyDescent="0.2">
      <c r="A426" s="272">
        <f>IF(Angebote!$A38="","",Angebote!A38)</f>
        <v>44230.461631944447</v>
      </c>
      <c r="B426" s="272" t="str">
        <f>IF(Angebote!$A38="","",Angebote!B38)</f>
        <v>timed_out_offer</v>
      </c>
      <c r="C426" s="206">
        <f>IF(Angebote!$A38="","",Angebote!C38)</f>
        <v>896695402</v>
      </c>
      <c r="D426" s="206">
        <f>IF(Angebote!$A38="","",Angebote!D38)</f>
        <v>490517317</v>
      </c>
      <c r="E426" s="218">
        <f>IF(A426="","",VLOOKUP(D426,Anfragen_DAT!$C:$I,4,FALSE))</f>
        <v>41740</v>
      </c>
      <c r="F426" s="211" t="str">
        <f>IF(A426="","",VLOOKUP(D426,Anfragen_DAT!$C:$I,6,FALSE))</f>
        <v>Agrargenossenschaft Allertalmilch e.G.</v>
      </c>
      <c r="G426" s="204">
        <f>IF(A426="","",VLOOKUP(D426,Anfragen_DAT!$C:$I,7,FALSE))</f>
        <v>39343</v>
      </c>
      <c r="H426" s="225" t="str">
        <f>IF(Angebote!$A38="","",Angebote!E38)</f>
        <v>EXPIRED</v>
      </c>
      <c r="I426" s="203">
        <f>IF(Angebote!$A38="","",Angebote!F38)</f>
        <v>44228.46162037037</v>
      </c>
      <c r="J426" s="225">
        <f>IF(Angebote!$A38="","",Angebote!G38)</f>
        <v>781865400</v>
      </c>
      <c r="K426" s="225" t="str">
        <f>IF(Angebote!$A38="","",Angebote!H38)</f>
        <v>BayWa Agrarhandel GmbH</v>
      </c>
      <c r="L426" s="225">
        <f>IF(Angebote!$A38="","",Angebote!I38)</f>
        <v>31582</v>
      </c>
      <c r="M426" s="7">
        <f>IF(Angebote!$A38="","",Angebote!J38)</f>
        <v>0</v>
      </c>
      <c r="N426" s="7">
        <f>IF(Angebote!$A38="","",Angebote!K38)</f>
        <v>43400</v>
      </c>
      <c r="O426" s="7">
        <f>IF(Angebote!$A38="","",Angebote!L38)</f>
        <v>51646</v>
      </c>
      <c r="P426" s="7" t="str">
        <f>IF(Angebote!$A38="","",Angebote!M38)</f>
        <v>DUENG</v>
      </c>
      <c r="Q426" s="335" t="str">
        <f>IF(Angebote!$A38="","",Angebote!N38)</f>
        <v>Kalkammonsalpeter 27</v>
      </c>
      <c r="R426" s="225">
        <f>IF(Angebote!$A38="","",Angebote!O38)</f>
        <v>100</v>
      </c>
      <c r="S426" s="225" t="str">
        <f>IF(Angebote!$A38="","",Angebote!P38)</f>
        <v>TONNE</v>
      </c>
      <c r="T426" s="7">
        <f>IF(Angebote!$A38="","",Angebote!Q38)</f>
        <v>20600</v>
      </c>
      <c r="V426" s="348">
        <f>IF(B426="","",(IF(S426=Dropdown_Inhalte!$A$2,R426,IF(S426=Dropdown_Inhalte!$A$4,R426/10,IF(S426=Dropdown_Inhalte!$A$3,R426/1000,IF(S426=Dropdown_Inhalte!$A$5,0,))))))</f>
        <v>100</v>
      </c>
      <c r="W426" s="348" t="str">
        <f t="array" ref="W426">IF(B426="","",IF(AP426&lt;&gt;"","Kopf","Position"))</f>
        <v>Kopf</v>
      </c>
      <c r="X426" s="348">
        <f t="array" ref="X426">IF(B426="","",IF(W426="Kopf",COUNTIFS($W:$W,"Kopf",H:H,Dropdown_Inhalte!$F$2,$D:$D,D426),""))</f>
        <v>2</v>
      </c>
      <c r="Y426" s="348" t="str">
        <f t="array" ref="Y426">IF(A426="","",IF((MAX(IF($C$2:$C561=C426,$A$2:A561))=A426)=TRUE,"ja",""))</f>
        <v>ja</v>
      </c>
      <c r="Z426" s="348">
        <f t="shared" si="15"/>
        <v>2</v>
      </c>
      <c r="AA426" s="348">
        <f t="shared" si="16"/>
        <v>2</v>
      </c>
      <c r="AB426" s="214">
        <f t="array" ref="AB426">IF(B426="","",MIN(IF(($C$2:$C746)=C426,$A$2:$A746)))</f>
        <v>44228.465104166666</v>
      </c>
      <c r="AC426" s="214">
        <f t="array" ref="AC426">IF(B426="","",MAX(IF(($C$2:$C746)=C426,$A$2:$A746)))</f>
        <v>44230.461631944447</v>
      </c>
      <c r="AD426" s="348" t="str">
        <f t="array" ref="AD426">IF(B426="","",INDEX(B:B,MIN(IF((A:A=AC426)*(C:C=C426)*(W:W="Kopf"),AM:AM))))</f>
        <v>timed_out_offer</v>
      </c>
      <c r="AE426" s="348" t="str">
        <f t="array" ref="AE426">IF(B426="","",INDEX(H:H,MIN(IF((A:A=AC426)*(C:C=C426)*(W:W="Kopf"),AM:AM))))</f>
        <v>EXPIRED</v>
      </c>
      <c r="AF426" s="625" t="str">
        <f>IF($A426="","",VLOOKUP($G426,BL!$A:$B,2,FALSE))</f>
        <v>Sachsen-Anhalt</v>
      </c>
      <c r="AG426" s="625" t="str">
        <f>IF($A426="","",VLOOKUP($L426,BL!$A:$B,2,FALSE))</f>
        <v>Niedersachsen</v>
      </c>
      <c r="AH426" s="359">
        <f t="array" ref="AH426">IF(B426="","",MIN(IF(($C$2:$C746)=C426,$T$2:$T746)))</f>
        <v>20600</v>
      </c>
      <c r="AI426" s="359">
        <f t="array" ref="AI426">IF(B426="","",MAX(IF(($C$2:$C746)=C426,$T$2:$T746)))</f>
        <v>22800</v>
      </c>
      <c r="AJ426" s="359">
        <f t="array" ref="AJ426">IF(B426="","",AVERAGE(IF(($C$2:$C746)=C426,$T$2:$T746)))</f>
        <v>21700</v>
      </c>
      <c r="AK426" s="359" t="str">
        <f>IF(A426="","",IF($S426=Dropdown_Inhalte!$A$5,$R426,""))</f>
        <v/>
      </c>
      <c r="AL426" s="359" t="str">
        <f>IF(A426="","",IF($S426=Dropdown_Inhalte!$A$6,$R426,""))</f>
        <v/>
      </c>
      <c r="AM426" s="348">
        <f t="shared" si="17"/>
        <v>426</v>
      </c>
      <c r="AN426" s="265" t="str">
        <f t="array" ref="AN426">IF(A426="","",IF(SUM(($AN$1:$AN425=AO426)*1)=0,AO426,""))</f>
        <v>490517317_41740_44230,4616319444</v>
      </c>
      <c r="AO426" s="265" t="str">
        <f t="shared" si="18"/>
        <v>490517317_41740_44230,4616319444</v>
      </c>
      <c r="AP426" s="265" t="str">
        <f t="array" ref="AP426">IF(A426="","",IF(SUM(($AP$1:$AP425=AQ426)*1)=0,AQ426,""))</f>
        <v>44230,4616319444_896695402</v>
      </c>
      <c r="AQ426" s="265" t="str">
        <f t="shared" si="19"/>
        <v>44230,4616319444_896695402</v>
      </c>
      <c r="AR426" s="240" t="str">
        <f t="shared" si="20"/>
        <v>896695402_44230,4616319444</v>
      </c>
      <c r="AS426" s="240" t="str">
        <f t="shared" si="21"/>
        <v>896695402_Kalkammonsalpeter 27</v>
      </c>
      <c r="AT426" s="625">
        <f t="array" ref="AT426">IF(B426="","",MAX(IF(($C$2:$C746)=C426,$R$2:$R746)))</f>
        <v>100</v>
      </c>
      <c r="AU426" s="625">
        <f t="array" ref="AU426">IF(B426="","",MIN(IF(($C$2:$C746)=C426,$R$2:$R746)))</f>
        <v>100</v>
      </c>
      <c r="AV426" s="625" t="str">
        <f t="shared" si="22"/>
        <v/>
      </c>
      <c r="AW426" s="348" t="str">
        <f t="shared" si="23"/>
        <v/>
      </c>
      <c r="AX426" s="265" t="str">
        <f>IF($A426="","",IF(BA426="FF","",VLOOKUP($Q426,Produkt_AG!$A:$B,2,FALSE)))</f>
        <v>Kalkammonsalpeter 27</v>
      </c>
      <c r="AY426" s="605">
        <f>IF(A426="","",IF(OR((S426=Dropdown_Inhalte!$A$5),(S426=Dropdown_Inhalte!$A$6)),T426/R426,T426/V426))</f>
        <v>206</v>
      </c>
      <c r="AZ426" s="348" t="str">
        <f t="array" ref="AZ426">IF(SUM(($AZ$1:$AZ425=D426)*1)=0,D426,"")</f>
        <v/>
      </c>
      <c r="BA426" s="625" t="str">
        <f>IF(A426="","",IF(ISNA(VLOOKUP(E426,Intern!$A:$B,2,FALSE)),"",VLOOKUP(E426,Intern!$A:$B,2,FALSE)))</f>
        <v/>
      </c>
    </row>
    <row r="427" spans="1:53" x14ac:dyDescent="0.2">
      <c r="A427" s="272">
        <f>IF(Angebote!$A39="","",Angebote!A39)</f>
        <v>44230.461631944447</v>
      </c>
      <c r="B427" s="272" t="str">
        <f>IF(Angebote!$A39="","",Angebote!B39)</f>
        <v>timed_out_offer</v>
      </c>
      <c r="C427" s="206">
        <f>IF(Angebote!$A39="","",Angebote!C39)</f>
        <v>896695402</v>
      </c>
      <c r="D427" s="206">
        <f>IF(Angebote!$A39="","",Angebote!D39)</f>
        <v>490517317</v>
      </c>
      <c r="E427" s="218">
        <f>IF(A427="","",VLOOKUP(D427,Anfragen_DAT!$C:$I,4,FALSE))</f>
        <v>41740</v>
      </c>
      <c r="F427" s="211" t="str">
        <f>IF(A427="","",VLOOKUP(D427,Anfragen_DAT!$C:$I,6,FALSE))</f>
        <v>Agrargenossenschaft Allertalmilch e.G.</v>
      </c>
      <c r="G427" s="204">
        <f>IF(A427="","",VLOOKUP(D427,Anfragen_DAT!$C:$I,7,FALSE))</f>
        <v>39343</v>
      </c>
      <c r="H427" s="225" t="str">
        <f>IF(Angebote!$A39="","",Angebote!E39)</f>
        <v>EXPIRED</v>
      </c>
      <c r="I427" s="203">
        <f>IF(Angebote!$A39="","",Angebote!F39)</f>
        <v>44228.46162037037</v>
      </c>
      <c r="J427" s="225">
        <f>IF(Angebote!$A39="","",Angebote!G39)</f>
        <v>781865400</v>
      </c>
      <c r="K427" s="225" t="str">
        <f>IF(Angebote!$A39="","",Angebote!H39)</f>
        <v>BayWa Agrarhandel GmbH</v>
      </c>
      <c r="L427" s="225">
        <f>IF(Angebote!$A39="","",Angebote!I39)</f>
        <v>31582</v>
      </c>
      <c r="M427" s="7">
        <f>IF(Angebote!$A39="","",Angebote!J39)</f>
        <v>0</v>
      </c>
      <c r="N427" s="7">
        <f>IF(Angebote!$A39="","",Angebote!K39)</f>
        <v>43400</v>
      </c>
      <c r="O427" s="7">
        <f>IF(Angebote!$A39="","",Angebote!L39)</f>
        <v>51646</v>
      </c>
      <c r="P427" s="7" t="str">
        <f>IF(Angebote!$A39="","",Angebote!M39)</f>
        <v>DUENG</v>
      </c>
      <c r="Q427" s="335" t="str">
        <f>IF(Angebote!$A39="","",Angebote!N39)</f>
        <v>Ammonsulfatsalpeter</v>
      </c>
      <c r="R427" s="225">
        <f>IF(Angebote!$A39="","",Angebote!O39)</f>
        <v>100</v>
      </c>
      <c r="S427" s="225" t="str">
        <f>IF(Angebote!$A39="","",Angebote!P39)</f>
        <v>TONNE</v>
      </c>
      <c r="T427" s="7">
        <f>IF(Angebote!$A39="","",Angebote!Q39)</f>
        <v>22800</v>
      </c>
      <c r="V427" s="348">
        <f>IF(B427="","",(IF(S427=Dropdown_Inhalte!$A$2,R427,IF(S427=Dropdown_Inhalte!$A$4,R427/10,IF(S427=Dropdown_Inhalte!$A$3,R427/1000,IF(S427=Dropdown_Inhalte!$A$5,0,))))))</f>
        <v>100</v>
      </c>
      <c r="W427" s="348" t="str">
        <f t="array" ref="W427">IF(B427="","",IF(AP427&lt;&gt;"","Kopf","Position"))</f>
        <v>Position</v>
      </c>
      <c r="X427" s="348" t="str">
        <f t="array" ref="X427">IF(B427="","",IF(W427="Kopf",COUNTIFS($W:$W,"Kopf",H:H,Dropdown_Inhalte!$F$2,$D:$D,D427),""))</f>
        <v/>
      </c>
      <c r="Y427" s="348" t="str">
        <f t="array" ref="Y427">IF(A427="","",IF((MAX(IF($C$2:$C562=C427,$A$2:A562))=A427)=TRUE,"ja",""))</f>
        <v>ja</v>
      </c>
      <c r="Z427" s="348" t="str">
        <f t="shared" si="15"/>
        <v/>
      </c>
      <c r="AA427" s="348" t="str">
        <f t="shared" si="16"/>
        <v/>
      </c>
      <c r="AB427" s="214">
        <f t="array" ref="AB427">IF(B427="","",MIN(IF(($C$2:$C747)=C427,$A$2:$A747)))</f>
        <v>44228.465104166666</v>
      </c>
      <c r="AC427" s="214">
        <f t="array" ref="AC427">IF(B427="","",MAX(IF(($C$2:$C747)=C427,$A$2:$A747)))</f>
        <v>44230.461631944447</v>
      </c>
      <c r="AD427" s="348" t="str">
        <f t="array" ref="AD427">IF(B427="","",INDEX(B:B,MIN(IF((A:A=AC427)*(C:C=C427)*(W:W="Kopf"),AM:AM))))</f>
        <v>timed_out_offer</v>
      </c>
      <c r="AE427" s="348" t="str">
        <f t="array" ref="AE427">IF(B427="","",INDEX(H:H,MIN(IF((A:A=AC427)*(C:C=C427)*(W:W="Kopf"),AM:AM))))</f>
        <v>EXPIRED</v>
      </c>
      <c r="AF427" s="625" t="str">
        <f>IF($A427="","",VLOOKUP($G427,BL!$A:$B,2,FALSE))</f>
        <v>Sachsen-Anhalt</v>
      </c>
      <c r="AG427" s="625" t="str">
        <f>IF($A427="","",VLOOKUP($L427,BL!$A:$B,2,FALSE))</f>
        <v>Niedersachsen</v>
      </c>
      <c r="AH427" s="359">
        <f t="array" ref="AH427">IF(B427="","",MIN(IF(($C$2:$C747)=C427,$T$2:$T747)))</f>
        <v>20600</v>
      </c>
      <c r="AI427" s="359">
        <f t="array" ref="AI427">IF(B427="","",MAX(IF(($C$2:$C747)=C427,$T$2:$T747)))</f>
        <v>22800</v>
      </c>
      <c r="AJ427" s="359">
        <f t="array" ref="AJ427">IF(B427="","",AVERAGE(IF(($C$2:$C747)=C427,$T$2:$T747)))</f>
        <v>21700</v>
      </c>
      <c r="AK427" s="359" t="str">
        <f>IF(A427="","",IF($S427=Dropdown_Inhalte!$A$5,$R427,""))</f>
        <v/>
      </c>
      <c r="AL427" s="359" t="str">
        <f>IF(A427="","",IF($S427=Dropdown_Inhalte!$A$6,$R427,""))</f>
        <v/>
      </c>
      <c r="AM427" s="348">
        <f t="shared" si="17"/>
        <v>427</v>
      </c>
      <c r="AN427" s="265" t="str">
        <f t="array" ref="AN427">IF(A427="","",IF(SUM(($AN$1:$AN426=AO427)*1)=0,AO427,""))</f>
        <v/>
      </c>
      <c r="AO427" s="265" t="str">
        <f t="shared" si="18"/>
        <v>490517317_41740_44230,4616319444</v>
      </c>
      <c r="AP427" s="265" t="str">
        <f t="array" ref="AP427">IF(A427="","",IF(SUM(($AP$1:$AP426=AQ427)*1)=0,AQ427,""))</f>
        <v/>
      </c>
      <c r="AQ427" s="265" t="str">
        <f t="shared" si="19"/>
        <v>44230,4616319444_896695402</v>
      </c>
      <c r="AR427" s="240" t="str">
        <f t="shared" si="20"/>
        <v>896695402_44230,4616319444</v>
      </c>
      <c r="AS427" s="240" t="str">
        <f t="shared" si="21"/>
        <v>896695402_Ammonsulfatsalpeter</v>
      </c>
      <c r="AT427" s="625">
        <f t="array" ref="AT427">IF(B427="","",MAX(IF(($C$2:$C747)=C427,$R$2:$R747)))</f>
        <v>100</v>
      </c>
      <c r="AU427" s="625">
        <f t="array" ref="AU427">IF(B427="","",MIN(IF(($C$2:$C747)=C427,$R$2:$R747)))</f>
        <v>100</v>
      </c>
      <c r="AV427" s="625" t="str">
        <f t="shared" si="22"/>
        <v/>
      </c>
      <c r="AW427" s="348" t="str">
        <f t="shared" si="23"/>
        <v/>
      </c>
      <c r="AX427" s="265" t="str">
        <f>IF($A427="","",IF(BA427="FF","",VLOOKUP($Q427,Produkt_AG!$A:$B,2,FALSE)))</f>
        <v>Ammonsulfatsalpeter</v>
      </c>
      <c r="AY427" s="605">
        <f>IF(A427="","",IF(OR((S427=Dropdown_Inhalte!$A$5),(S427=Dropdown_Inhalte!$A$6)),T427/R427,T427/V427))</f>
        <v>228</v>
      </c>
      <c r="AZ427" s="348" t="str">
        <f t="array" ref="AZ427">IF(SUM(($AZ$1:$AZ426=D427)*1)=0,D427,"")</f>
        <v/>
      </c>
      <c r="BA427" s="625" t="str">
        <f>IF(A427="","",IF(ISNA(VLOOKUP(E427,Intern!$A:$B,2,FALSE)),"",VLOOKUP(E427,Intern!$A:$B,2,FALSE)))</f>
        <v/>
      </c>
    </row>
    <row r="428" spans="1:53" x14ac:dyDescent="0.2">
      <c r="A428" s="272">
        <f>IF(Angebote!$A40="","",Angebote!A40)</f>
        <v>44230.468229166669</v>
      </c>
      <c r="B428" s="272" t="str">
        <f>IF(Angebote!$A40="","",Angebote!B40)</f>
        <v>timed_out_offer</v>
      </c>
      <c r="C428" s="206">
        <f>IF(Angebote!$A40="","",Angebote!C40)</f>
        <v>725414392</v>
      </c>
      <c r="D428" s="206">
        <f>IF(Angebote!$A40="","",Angebote!D40)</f>
        <v>621738456</v>
      </c>
      <c r="E428" s="218">
        <f>IF(A428="","",VLOOKUP(D428,Anfragen_DAT!$C:$I,4,FALSE))</f>
        <v>49990</v>
      </c>
      <c r="F428" s="211" t="str">
        <f>IF(A428="","",VLOOKUP(D428,Anfragen_DAT!$C:$I,6,FALSE))</f>
        <v>Agrar GmbH Zerben</v>
      </c>
      <c r="G428" s="204">
        <f>IF(A428="","",VLOOKUP(D428,Anfragen_DAT!$C:$I,7,FALSE))</f>
        <v>39317</v>
      </c>
      <c r="H428" s="225" t="str">
        <f>IF(Angebote!$A40="","",Angebote!E40)</f>
        <v>EXPIRED</v>
      </c>
      <c r="I428" s="203">
        <f>IF(Angebote!$A40="","",Angebote!F40)</f>
        <v>44228.468217592592</v>
      </c>
      <c r="J428" s="225">
        <f>IF(Angebote!$A40="","",Angebote!G40)</f>
        <v>781865400</v>
      </c>
      <c r="K428" s="225" t="str">
        <f>IF(Angebote!$A40="","",Angebote!H40)</f>
        <v>BayWa Agrarhandel GmbH</v>
      </c>
      <c r="L428" s="225">
        <f>IF(Angebote!$A40="","",Angebote!I40)</f>
        <v>31582</v>
      </c>
      <c r="M428" s="7">
        <f>IF(Angebote!$A40="","",Angebote!J40)</f>
        <v>0</v>
      </c>
      <c r="N428" s="7">
        <f>IF(Angebote!$A40="","",Angebote!K40)</f>
        <v>11200</v>
      </c>
      <c r="O428" s="7">
        <f>IF(Angebote!$A40="","",Angebote!L40)</f>
        <v>13328</v>
      </c>
      <c r="P428" s="7" t="str">
        <f>IF(Angebote!$A40="","",Angebote!M40)</f>
        <v>DUENG</v>
      </c>
      <c r="Q428" s="335" t="str">
        <f>IF(Angebote!$A40="","",Angebote!N40)</f>
        <v>DAP</v>
      </c>
      <c r="R428" s="225">
        <f>IF(Angebote!$A40="","",Angebote!O40)</f>
        <v>25</v>
      </c>
      <c r="S428" s="225" t="str">
        <f>IF(Angebote!$A40="","",Angebote!P40)</f>
        <v>TONNE</v>
      </c>
      <c r="T428" s="7">
        <f>IF(Angebote!$A40="","",Angebote!Q40)</f>
        <v>11200</v>
      </c>
      <c r="V428" s="348">
        <f>IF(B428="","",(IF(S428=Dropdown_Inhalte!$A$2,R428,IF(S428=Dropdown_Inhalte!$A$4,R428/10,IF(S428=Dropdown_Inhalte!$A$3,R428/1000,IF(S428=Dropdown_Inhalte!$A$5,0,))))))</f>
        <v>25</v>
      </c>
      <c r="W428" s="348" t="str">
        <f t="array" ref="W428">IF(B428="","",IF(AP428&lt;&gt;"","Kopf","Position"))</f>
        <v>Kopf</v>
      </c>
      <c r="X428" s="348">
        <f t="array" ref="X428">IF(B428="","",IF(W428="Kopf",COUNTIFS($W:$W,"Kopf",H:H,Dropdown_Inhalte!$F$2,$D:$D,D428),""))</f>
        <v>2</v>
      </c>
      <c r="Y428" s="348" t="str">
        <f t="array" ref="Y428">IF(A428="","",IF((MAX(IF($C$2:$C563=C428,$A$2:A563))=A428)=TRUE,"ja",""))</f>
        <v>ja</v>
      </c>
      <c r="Z428" s="348">
        <f t="shared" si="15"/>
        <v>1</v>
      </c>
      <c r="AA428" s="348">
        <f t="shared" si="16"/>
        <v>2</v>
      </c>
      <c r="AB428" s="214">
        <f t="array" ref="AB428">IF(B428="","",MIN(IF(($C$2:$C748)=C428,$A$2:$A748)))</f>
        <v>44228.470590277779</v>
      </c>
      <c r="AC428" s="214">
        <f t="array" ref="AC428">IF(B428="","",MAX(IF(($C$2:$C748)=C428,$A$2:$A748)))</f>
        <v>44230.468229166669</v>
      </c>
      <c r="AD428" s="348" t="str">
        <f t="array" ref="AD428">IF(B428="","",INDEX(B:B,MIN(IF((A:A=AC428)*(C:C=C428)*(W:W="Kopf"),AM:AM))))</f>
        <v>timed_out_offer</v>
      </c>
      <c r="AE428" s="348" t="str">
        <f t="array" ref="AE428">IF(B428="","",INDEX(H:H,MIN(IF((A:A=AC428)*(C:C=C428)*(W:W="Kopf"),AM:AM))))</f>
        <v>EXPIRED</v>
      </c>
      <c r="AF428" s="625" t="str">
        <f>IF($A428="","",VLOOKUP($G428,BL!$A:$B,2,FALSE))</f>
        <v>Sachsen-Anhalt</v>
      </c>
      <c r="AG428" s="625" t="str">
        <f>IF($A428="","",VLOOKUP($L428,BL!$A:$B,2,FALSE))</f>
        <v>Niedersachsen</v>
      </c>
      <c r="AH428" s="359">
        <f t="array" ref="AH428">IF(B428="","",MIN(IF(($C$2:$C748)=C428,$T$2:$T748)))</f>
        <v>11200</v>
      </c>
      <c r="AI428" s="359">
        <f t="array" ref="AI428">IF(B428="","",MAX(IF(($C$2:$C748)=C428,$T$2:$T748)))</f>
        <v>11200</v>
      </c>
      <c r="AJ428" s="359">
        <f t="array" ref="AJ428">IF(B428="","",AVERAGE(IF(($C$2:$C748)=C428,$T$2:$T748)))</f>
        <v>11200</v>
      </c>
      <c r="AK428" s="359" t="str">
        <f>IF(A428="","",IF($S428=Dropdown_Inhalte!$A$5,$R428,""))</f>
        <v/>
      </c>
      <c r="AL428" s="359" t="str">
        <f>IF(A428="","",IF($S428=Dropdown_Inhalte!$A$6,$R428,""))</f>
        <v/>
      </c>
      <c r="AM428" s="348">
        <f t="shared" si="17"/>
        <v>428</v>
      </c>
      <c r="AN428" s="265" t="str">
        <f t="array" ref="AN428">IF(A428="","",IF(SUM(($AN$1:$AN427=AO428)*1)=0,AO428,""))</f>
        <v>621738456_49990_44230,4682291667</v>
      </c>
      <c r="AO428" s="265" t="str">
        <f t="shared" si="18"/>
        <v>621738456_49990_44230,4682291667</v>
      </c>
      <c r="AP428" s="265" t="str">
        <f t="array" ref="AP428">IF(A428="","",IF(SUM(($AP$1:$AP427=AQ428)*1)=0,AQ428,""))</f>
        <v>44230,4682291667_725414392</v>
      </c>
      <c r="AQ428" s="265" t="str">
        <f t="shared" si="19"/>
        <v>44230,4682291667_725414392</v>
      </c>
      <c r="AR428" s="240" t="str">
        <f t="shared" si="20"/>
        <v>725414392_44230,4682291667</v>
      </c>
      <c r="AS428" s="240" t="str">
        <f t="shared" si="21"/>
        <v>725414392_DAP</v>
      </c>
      <c r="AT428" s="625">
        <f t="array" ref="AT428">IF(B428="","",MAX(IF(($C$2:$C748)=C428,$R$2:$R748)))</f>
        <v>25</v>
      </c>
      <c r="AU428" s="625">
        <f t="array" ref="AU428">IF(B428="","",MIN(IF(($C$2:$C748)=C428,$R$2:$R748)))</f>
        <v>25</v>
      </c>
      <c r="AV428" s="625" t="str">
        <f t="shared" si="22"/>
        <v/>
      </c>
      <c r="AW428" s="348" t="str">
        <f t="shared" si="23"/>
        <v/>
      </c>
      <c r="AX428" s="265" t="str">
        <f>IF($A428="","",IF(BA428="FF","",VLOOKUP($Q428,Produkt_AG!$A:$B,2,FALSE)))</f>
        <v>Diammonphosphat 18/46</v>
      </c>
      <c r="AY428" s="605">
        <f>IF(A428="","",IF(OR((S428=Dropdown_Inhalte!$A$5),(S428=Dropdown_Inhalte!$A$6)),T428/R428,T428/V428))</f>
        <v>448</v>
      </c>
      <c r="AZ428" s="348" t="str">
        <f t="array" ref="AZ428">IF(SUM(($AZ$1:$AZ427=D428)*1)=0,D428,"")</f>
        <v/>
      </c>
      <c r="BA428" s="625" t="str">
        <f>IF(A428="","",IF(ISNA(VLOOKUP(E428,Intern!$A:$B,2,FALSE)),"",VLOOKUP(E428,Intern!$A:$B,2,FALSE)))</f>
        <v/>
      </c>
    </row>
    <row r="429" spans="1:53" x14ac:dyDescent="0.2">
      <c r="A429" s="272">
        <f>IF(Angebote!$A41="","",Angebote!A41)</f>
        <v>44230.481354166666</v>
      </c>
      <c r="B429" s="272" t="str">
        <f>IF(Angebote!$A41="","",Angebote!B41)</f>
        <v>rejected_offer</v>
      </c>
      <c r="C429" s="206">
        <f>IF(Angebote!$A41="","",Angebote!C41)</f>
        <v>373670745</v>
      </c>
      <c r="D429" s="206">
        <f>IF(Angebote!$A41="","",Angebote!D41)</f>
        <v>621738456</v>
      </c>
      <c r="E429" s="218">
        <f>IF(A429="","",VLOOKUP(D429,Anfragen_DAT!$C:$I,4,FALSE))</f>
        <v>49990</v>
      </c>
      <c r="F429" s="211" t="str">
        <f>IF(A429="","",VLOOKUP(D429,Anfragen_DAT!$C:$I,6,FALSE))</f>
        <v>Agrar GmbH Zerben</v>
      </c>
      <c r="G429" s="204">
        <f>IF(A429="","",VLOOKUP(D429,Anfragen_DAT!$C:$I,7,FALSE))</f>
        <v>39317</v>
      </c>
      <c r="H429" s="225" t="str">
        <f>IF(Angebote!$A41="","",Angebote!E41)</f>
        <v>DECLINED</v>
      </c>
      <c r="I429" s="203">
        <f>IF(Angebote!$A41="","",Angebote!F41)</f>
        <v>44230.388819444444</v>
      </c>
      <c r="J429" s="225">
        <f>IF(Angebote!$A41="","",Angebote!G41)</f>
        <v>153650137</v>
      </c>
      <c r="K429" s="225" t="str">
        <f>IF(Angebote!$A41="","",Angebote!H41)</f>
        <v>Raiffeisen Waren GmbH</v>
      </c>
      <c r="L429" s="225">
        <f>IF(Angebote!$A41="","",Angebote!I41)</f>
        <v>34117</v>
      </c>
      <c r="M429" s="7">
        <f>IF(Angebote!$A41="","",Angebote!J41)</f>
        <v>0</v>
      </c>
      <c r="N429" s="7">
        <f>IF(Angebote!$A41="","",Angebote!K41)</f>
        <v>11325</v>
      </c>
      <c r="O429" s="7">
        <f>IF(Angebote!$A41="","",Angebote!L41)</f>
        <v>13477</v>
      </c>
      <c r="P429" s="7" t="str">
        <f>IF(Angebote!$A41="","",Angebote!M41)</f>
        <v>DUENG</v>
      </c>
      <c r="Q429" s="335" t="str">
        <f>IF(Angebote!$A41="","",Angebote!N41)</f>
        <v>DAP</v>
      </c>
      <c r="R429" s="225">
        <f>IF(Angebote!$A41="","",Angebote!O41)</f>
        <v>25</v>
      </c>
      <c r="S429" s="225" t="str">
        <f>IF(Angebote!$A41="","",Angebote!P41)</f>
        <v>TONNE</v>
      </c>
      <c r="T429" s="7">
        <f>IF(Angebote!$A41="","",Angebote!Q41)</f>
        <v>11325</v>
      </c>
      <c r="V429" s="348">
        <f>IF(B429="","",(IF(S429=Dropdown_Inhalte!$A$2,R429,IF(S429=Dropdown_Inhalte!$A$4,R429/10,IF(S429=Dropdown_Inhalte!$A$3,R429/1000,IF(S429=Dropdown_Inhalte!$A$5,0,))))))</f>
        <v>25</v>
      </c>
      <c r="W429" s="348" t="str">
        <f t="array" ref="W429">IF(B429="","",IF(AP429&lt;&gt;"","Kopf","Position"))</f>
        <v>Kopf</v>
      </c>
      <c r="X429" s="348">
        <f t="array" ref="X429">IF(B429="","",IF(W429="Kopf",COUNTIFS($W:$W,"Kopf",H:H,Dropdown_Inhalte!$F$2,$D:$D,D429),""))</f>
        <v>2</v>
      </c>
      <c r="Y429" s="348" t="str">
        <f t="array" ref="Y429">IF(A429="","",IF((MAX(IF($C$2:$C564=C429,$A$2:A564))=A429)=TRUE,"ja",""))</f>
        <v>ja</v>
      </c>
      <c r="Z429" s="348">
        <f t="shared" si="15"/>
        <v>1</v>
      </c>
      <c r="AA429" s="348">
        <f t="shared" si="16"/>
        <v>2</v>
      </c>
      <c r="AB429" s="214">
        <f t="array" ref="AB429">IF(B429="","",MIN(IF(($C$2:$C749)=C429,$A$2:$A749)))</f>
        <v>44230.389340277776</v>
      </c>
      <c r="AC429" s="214">
        <f t="array" ref="AC429">IF(B429="","",MAX(IF(($C$2:$C749)=C429,$A$2:$A749)))</f>
        <v>44230.481354166666</v>
      </c>
      <c r="AD429" s="348" t="str">
        <f t="array" ref="AD429">IF(B429="","",INDEX(B:B,MIN(IF((A:A=AC429)*(C:C=C429)*(W:W="Kopf"),AM:AM))))</f>
        <v>rejected_offer</v>
      </c>
      <c r="AE429" s="348" t="str">
        <f t="array" ref="AE429">IF(B429="","",INDEX(H:H,MIN(IF((A:A=AC429)*(C:C=C429)*(W:W="Kopf"),AM:AM))))</f>
        <v>DECLINED</v>
      </c>
      <c r="AF429" s="625" t="str">
        <f>IF($A429="","",VLOOKUP($G429,BL!$A:$B,2,FALSE))</f>
        <v>Sachsen-Anhalt</v>
      </c>
      <c r="AG429" s="625" t="str">
        <f>IF($A429="","",VLOOKUP($L429,BL!$A:$B,2,FALSE))</f>
        <v>Hessen</v>
      </c>
      <c r="AH429" s="359">
        <f t="array" ref="AH429">IF(B429="","",MIN(IF(($C$2:$C749)=C429,$T$2:$T749)))</f>
        <v>11325</v>
      </c>
      <c r="AI429" s="359">
        <f t="array" ref="AI429">IF(B429="","",MAX(IF(($C$2:$C749)=C429,$T$2:$T749)))</f>
        <v>11325</v>
      </c>
      <c r="AJ429" s="359">
        <f t="array" ref="AJ429">IF(B429="","",AVERAGE(IF(($C$2:$C749)=C429,$T$2:$T749)))</f>
        <v>11325</v>
      </c>
      <c r="AK429" s="359" t="str">
        <f>IF(A429="","",IF($S429=Dropdown_Inhalte!$A$5,$R429,""))</f>
        <v/>
      </c>
      <c r="AL429" s="359" t="str">
        <f>IF(A429="","",IF($S429=Dropdown_Inhalte!$A$6,$R429,""))</f>
        <v/>
      </c>
      <c r="AM429" s="348">
        <f t="shared" si="17"/>
        <v>429</v>
      </c>
      <c r="AN429" s="265" t="str">
        <f t="array" ref="AN429">IF(A429="","",IF(SUM(($AN$1:$AN428=AO429)*1)=0,AO429,""))</f>
        <v>621738456_49990_44230,4813541667</v>
      </c>
      <c r="AO429" s="265" t="str">
        <f t="shared" si="18"/>
        <v>621738456_49990_44230,4813541667</v>
      </c>
      <c r="AP429" s="265" t="str">
        <f t="array" ref="AP429">IF(A429="","",IF(SUM(($AP$1:$AP428=AQ429)*1)=0,AQ429,""))</f>
        <v>44230,4813541667_373670745</v>
      </c>
      <c r="AQ429" s="265" t="str">
        <f t="shared" si="19"/>
        <v>44230,4813541667_373670745</v>
      </c>
      <c r="AR429" s="240" t="str">
        <f t="shared" si="20"/>
        <v>373670745_44230,4813541667</v>
      </c>
      <c r="AS429" s="240" t="str">
        <f t="shared" si="21"/>
        <v>373670745_DAP</v>
      </c>
      <c r="AT429" s="625">
        <f t="array" ref="AT429">IF(B429="","",MAX(IF(($C$2:$C749)=C429,$R$2:$R749)))</f>
        <v>25</v>
      </c>
      <c r="AU429" s="625">
        <f t="array" ref="AU429">IF(B429="","",MIN(IF(($C$2:$C749)=C429,$R$2:$R749)))</f>
        <v>25</v>
      </c>
      <c r="AV429" s="625" t="str">
        <f t="shared" si="22"/>
        <v/>
      </c>
      <c r="AW429" s="348" t="str">
        <f t="shared" si="23"/>
        <v/>
      </c>
      <c r="AX429" s="265" t="str">
        <f>IF($A429="","",IF(BA429="FF","",VLOOKUP($Q429,Produkt_AG!$A:$B,2,FALSE)))</f>
        <v>Diammonphosphat 18/46</v>
      </c>
      <c r="AY429" s="605">
        <f>IF(A429="","",IF(OR((S429=Dropdown_Inhalte!$A$5),(S429=Dropdown_Inhalte!$A$6)),T429/R429,T429/V429))</f>
        <v>453</v>
      </c>
      <c r="AZ429" s="348" t="str">
        <f t="array" ref="AZ429">IF(SUM(($AZ$1:$AZ428=D429)*1)=0,D429,"")</f>
        <v/>
      </c>
      <c r="BA429" s="625" t="str">
        <f>IF(A429="","",IF(ISNA(VLOOKUP(E429,Intern!$A:$B,2,FALSE)),"",VLOOKUP(E429,Intern!$A:$B,2,FALSE)))</f>
        <v/>
      </c>
    </row>
    <row r="430" spans="1:53" x14ac:dyDescent="0.2">
      <c r="A430" s="272">
        <f>IF(Angebote!$A42="","",Angebote!A42)</f>
        <v>44230.520868055559</v>
      </c>
      <c r="B430" s="272" t="str">
        <f>IF(Angebote!$A42="","",Angebote!B42)</f>
        <v>new_offer</v>
      </c>
      <c r="C430" s="206">
        <f>IF(Angebote!$A42="","",Angebote!C42)</f>
        <v>389046656</v>
      </c>
      <c r="D430" s="206">
        <f>IF(Angebote!$A42="","",Angebote!D42)</f>
        <v>867183077</v>
      </c>
      <c r="E430" s="218">
        <f>IF(A430="","",VLOOKUP(D430,Anfragen_DAT!$C:$I,4,FALSE))</f>
        <v>49990</v>
      </c>
      <c r="F430" s="211" t="str">
        <f>IF(A430="","",VLOOKUP(D430,Anfragen_DAT!$C:$I,6,FALSE))</f>
        <v>Agrar GmbH Zerben</v>
      </c>
      <c r="G430" s="204">
        <f>IF(A430="","",VLOOKUP(D430,Anfragen_DAT!$C:$I,7,FALSE))</f>
        <v>39317</v>
      </c>
      <c r="H430" s="225" t="str">
        <f>IF(Angebote!$A42="","",Angebote!E42)</f>
        <v>PUBLISHED</v>
      </c>
      <c r="I430" s="203">
        <f>IF(Angebote!$A42="","",Angebote!F42)</f>
        <v>44230.513356481482</v>
      </c>
      <c r="J430" s="225">
        <f>IF(Angebote!$A42="","",Angebote!G42)</f>
        <v>151839311</v>
      </c>
      <c r="K430" s="225" t="str">
        <f>IF(Angebote!$A42="","",Angebote!H42)</f>
        <v>Magdeburger Getreide GmbH</v>
      </c>
      <c r="L430" s="225">
        <f>IF(Angebote!$A42="","",Angebote!I42)</f>
        <v>39345</v>
      </c>
      <c r="M430" s="7">
        <f>IF(Angebote!$A42="","",Angebote!J42)</f>
        <v>0</v>
      </c>
      <c r="N430" s="7">
        <f>IF(Angebote!$A42="","",Angebote!K42)</f>
        <v>9125</v>
      </c>
      <c r="O430" s="7">
        <f>IF(Angebote!$A42="","",Angebote!L42)</f>
        <v>10859</v>
      </c>
      <c r="P430" s="7" t="str">
        <f>IF(Angebote!$A42="","",Angebote!M42)</f>
        <v>DUENG</v>
      </c>
      <c r="Q430" s="335" t="str">
        <f>IF(Angebote!$A42="","",Angebote!N42)</f>
        <v>MGG-Mix Struvit</v>
      </c>
      <c r="R430" s="225">
        <f>IF(Angebote!$A42="","",Angebote!O42)</f>
        <v>25</v>
      </c>
      <c r="S430" s="225" t="str">
        <f>IF(Angebote!$A42="","",Angebote!P42)</f>
        <v>TONNE</v>
      </c>
      <c r="T430" s="7">
        <f>IF(Angebote!$A42="","",Angebote!Q42)</f>
        <v>9125</v>
      </c>
      <c r="V430" s="348">
        <f>IF(B430="","",(IF(S430=Dropdown_Inhalte!$A$2,R430,IF(S430=Dropdown_Inhalte!$A$4,R430/10,IF(S430=Dropdown_Inhalte!$A$3,R430/1000,IF(S430=Dropdown_Inhalte!$A$5,0,))))))</f>
        <v>25</v>
      </c>
      <c r="W430" s="348" t="str">
        <f t="array" ref="W430">IF(B430="","",IF(AP430&lt;&gt;"","Kopf","Position"))</f>
        <v>Kopf</v>
      </c>
      <c r="X430" s="348">
        <f t="array" ref="X430">IF(B430="","",IF(W430="Kopf",COUNTIFS($W:$W,"Kopf",H:H,Dropdown_Inhalte!$F$2,$D:$D,D430),""))</f>
        <v>1</v>
      </c>
      <c r="Y430" s="348" t="str">
        <f t="array" ref="Y430">IF(A430="","",IF((MAX(IF($C$2:$C565=C430,$A$2:A565))=A430)=TRUE,"ja",""))</f>
        <v>ja</v>
      </c>
      <c r="Z430" s="348">
        <f t="shared" si="15"/>
        <v>1</v>
      </c>
      <c r="AA430" s="348">
        <f t="shared" si="16"/>
        <v>1</v>
      </c>
      <c r="AB430" s="214">
        <f t="array" ref="AB430">IF(B430="","",MIN(IF(($C$2:$C750)=C430,$A$2:$A750)))</f>
        <v>44230.520868055559</v>
      </c>
      <c r="AC430" s="214">
        <f t="array" ref="AC430">IF(B430="","",MAX(IF(($C$2:$C750)=C430,$A$2:$A750)))</f>
        <v>44230.520868055559</v>
      </c>
      <c r="AD430" s="348" t="str">
        <f t="array" ref="AD430">IF(B430="","",INDEX(B:B,MIN(IF((A:A=AC430)*(C:C=C430)*(W:W="Kopf"),AM:AM))))</f>
        <v>new_offer</v>
      </c>
      <c r="AE430" s="348" t="str">
        <f t="array" ref="AE430">IF(B430="","",INDEX(H:H,MIN(IF((A:A=AC430)*(C:C=C430)*(W:W="Kopf"),AM:AM))))</f>
        <v>PUBLISHED</v>
      </c>
      <c r="AF430" s="625" t="str">
        <f>IF($A430="","",VLOOKUP($G430,BL!$A:$B,2,FALSE))</f>
        <v>Sachsen-Anhalt</v>
      </c>
      <c r="AG430" s="625" t="str">
        <f>IF($A430="","",VLOOKUP($L430,BL!$A:$B,2,FALSE))</f>
        <v>Sachsen-Anhalt</v>
      </c>
      <c r="AH430" s="359">
        <f t="array" ref="AH430">IF(B430="","",MIN(IF(($C$2:$C750)=C430,$T$2:$T750)))</f>
        <v>9125</v>
      </c>
      <c r="AI430" s="359">
        <f t="array" ref="AI430">IF(B430="","",MAX(IF(($C$2:$C750)=C430,$T$2:$T750)))</f>
        <v>9125</v>
      </c>
      <c r="AJ430" s="359">
        <f t="array" ref="AJ430">IF(B430="","",AVERAGE(IF(($C$2:$C750)=C430,$T$2:$T750)))</f>
        <v>9125</v>
      </c>
      <c r="AK430" s="359" t="str">
        <f>IF(A430="","",IF($S430=Dropdown_Inhalte!$A$5,$R430,""))</f>
        <v/>
      </c>
      <c r="AL430" s="359" t="str">
        <f>IF(A430="","",IF($S430=Dropdown_Inhalte!$A$6,$R430,""))</f>
        <v/>
      </c>
      <c r="AM430" s="348">
        <f t="shared" si="17"/>
        <v>430</v>
      </c>
      <c r="AN430" s="265" t="str">
        <f t="array" ref="AN430">IF(A430="","",IF(SUM(($AN$1:$AN429=AO430)*1)=0,AO430,""))</f>
        <v>867183077_49990_44230,5208680556</v>
      </c>
      <c r="AO430" s="265" t="str">
        <f t="shared" si="18"/>
        <v>867183077_49990_44230,5208680556</v>
      </c>
      <c r="AP430" s="265" t="str">
        <f t="array" ref="AP430">IF(A430="","",IF(SUM(($AP$1:$AP429=AQ430)*1)=0,AQ430,""))</f>
        <v>44230,5208680556_389046656</v>
      </c>
      <c r="AQ430" s="265" t="str">
        <f t="shared" si="19"/>
        <v>44230,5208680556_389046656</v>
      </c>
      <c r="AR430" s="240" t="str">
        <f t="shared" si="20"/>
        <v>389046656_44230,5208680556</v>
      </c>
      <c r="AS430" s="240" t="str">
        <f t="shared" si="21"/>
        <v>389046656_MGG-Mix Struvit</v>
      </c>
      <c r="AT430" s="625">
        <f t="array" ref="AT430">IF(B430="","",MAX(IF(($C$2:$C750)=C430,$R$2:$R750)))</f>
        <v>25</v>
      </c>
      <c r="AU430" s="625">
        <f t="array" ref="AU430">IF(B430="","",MIN(IF(($C$2:$C750)=C430,$R$2:$R750)))</f>
        <v>25</v>
      </c>
      <c r="AV430" s="625" t="str">
        <f t="shared" si="22"/>
        <v/>
      </c>
      <c r="AW430" s="348" t="str">
        <f t="shared" si="23"/>
        <v/>
      </c>
      <c r="AX430" s="265" t="str">
        <f>IF($A430="","",IF(BA430="FF","",VLOOKUP($Q430,Produkt_AG!$A:$B,2,FALSE)))</f>
        <v>MGG-Mix Struvit</v>
      </c>
      <c r="AY430" s="605">
        <f>IF(A430="","",IF(OR((S430=Dropdown_Inhalte!$A$5),(S430=Dropdown_Inhalte!$A$6)),T430/R430,T430/V430))</f>
        <v>365</v>
      </c>
      <c r="AZ430" s="348">
        <f t="array" ref="AZ430">IF(SUM(($AZ$1:$AZ429=D430)*1)=0,D430,"")</f>
        <v>867183077</v>
      </c>
      <c r="BA430" s="625" t="str">
        <f>IF(A430="","",IF(ISNA(VLOOKUP(E430,Intern!$A:$B,2,FALSE)),"",VLOOKUP(E430,Intern!$A:$B,2,FALSE)))</f>
        <v/>
      </c>
    </row>
    <row r="431" spans="1:53" x14ac:dyDescent="0.2">
      <c r="A431" s="272">
        <f>IF(Angebote!$A43="","",Angebote!A43)</f>
        <v>44231.346006944441</v>
      </c>
      <c r="B431" s="272" t="str">
        <f>IF(Angebote!$A43="","",Angebote!B43)</f>
        <v>new_offer</v>
      </c>
      <c r="C431" s="206">
        <f>IF(Angebote!$A43="","",Angebote!C43)</f>
        <v>289920377</v>
      </c>
      <c r="D431" s="206">
        <f>IF(Angebote!$A43="","",Angebote!D43)</f>
        <v>508602971</v>
      </c>
      <c r="E431" s="218">
        <f>IF(A431="","",VLOOKUP(D431,Anfragen_DAT!$C:$I,4,FALSE))</f>
        <v>35785</v>
      </c>
      <c r="F431" s="211" t="str">
        <f>IF(A431="","",VLOOKUP(D431,Anfragen_DAT!$C:$I,6,FALSE))</f>
        <v>Thomas Fiala</v>
      </c>
      <c r="G431" s="204">
        <f>IF(A431="","",VLOOKUP(D431,Anfragen_DAT!$C:$I,7,FALSE))</f>
        <v>99947</v>
      </c>
      <c r="H431" s="225" t="str">
        <f>IF(Angebote!$A43="","",Angebote!E43)</f>
        <v>PUBLISHED</v>
      </c>
      <c r="I431" s="203">
        <f>IF(Angebote!$A43="","",Angebote!F43)</f>
        <v>44231.342557870368</v>
      </c>
      <c r="J431" s="225">
        <f>IF(Angebote!$A43="","",Angebote!G43)</f>
        <v>781865400</v>
      </c>
      <c r="K431" s="225" t="str">
        <f>IF(Angebote!$A43="","",Angebote!H43)</f>
        <v>BayWa Agrarhandel GmbH</v>
      </c>
      <c r="L431" s="225">
        <f>IF(Angebote!$A43="","",Angebote!I43)</f>
        <v>31582</v>
      </c>
      <c r="M431" s="7">
        <f>IF(Angebote!$A43="","",Angebote!J43)</f>
        <v>0</v>
      </c>
      <c r="N431" s="7">
        <f>IF(Angebote!$A43="","",Angebote!K43)</f>
        <v>3255</v>
      </c>
      <c r="O431" s="7">
        <f>IF(Angebote!$A43="","",Angebote!L43)</f>
        <v>3483</v>
      </c>
      <c r="P431" s="7" t="str">
        <f>IF(Angebote!$A43="","",Angebote!M43)</f>
        <v>SAAT</v>
      </c>
      <c r="Q431" s="335" t="str">
        <f>IF(Angebote!$A43="","",Angebote!N43)</f>
        <v>S.-Gerste-Avalon-Standardbeize</v>
      </c>
      <c r="R431" s="225">
        <f>IF(Angebote!$A43="","",Angebote!O43)</f>
        <v>70</v>
      </c>
      <c r="S431" s="225" t="str">
        <f>IF(Angebote!$A43="","",Angebote!P43)</f>
        <v>DECITONNE</v>
      </c>
      <c r="T431" s="7">
        <f>IF(Angebote!$A43="","",Angebote!Q43)</f>
        <v>3255</v>
      </c>
      <c r="V431" s="348">
        <f>IF(B431="","",(IF(S431=Dropdown_Inhalte!$A$2,R431,IF(S431=Dropdown_Inhalte!$A$4,R431/10,IF(S431=Dropdown_Inhalte!$A$3,R431/1000,IF(S431=Dropdown_Inhalte!$A$5,0,))))))</f>
        <v>7</v>
      </c>
      <c r="W431" s="348" t="str">
        <f t="array" ref="W431">IF(B431="","",IF(AP431&lt;&gt;"","Kopf","Position"))</f>
        <v>Kopf</v>
      </c>
      <c r="X431" s="348">
        <f t="array" ref="X431">IF(B431="","",IF(W431="Kopf",COUNTIFS($W:$W,"Kopf",H:H,Dropdown_Inhalte!$F$2,$D:$D,D431),""))</f>
        <v>2</v>
      </c>
      <c r="Y431" s="348" t="str">
        <f t="array" ref="Y431">IF(A431="","",IF((MAX(IF($C$2:$C566=C431,$A$2:A566))=A431)=TRUE,"ja",""))</f>
        <v/>
      </c>
      <c r="Z431" s="348">
        <f t="shared" si="15"/>
        <v>1</v>
      </c>
      <c r="AA431" s="348">
        <f t="shared" si="16"/>
        <v>2</v>
      </c>
      <c r="AB431" s="214">
        <f t="array" ref="AB431">IF(B431="","",MIN(IF(($C$2:$C751)=C431,$A$2:$A751)))</f>
        <v>44231.346006944441</v>
      </c>
      <c r="AC431" s="214">
        <f t="array" ref="AC431">IF(B431="","",MAX(IF(($C$2:$C751)=C431,$A$2:$A751)))</f>
        <v>44241.342569444445</v>
      </c>
      <c r="AD431" s="348" t="str">
        <f t="array" ref="AD431">IF(B431="","",INDEX(B:B,MIN(IF((A:A=AC431)*(C:C=C431)*(W:W="Kopf"),AM:AM))))</f>
        <v>timed_out_offer</v>
      </c>
      <c r="AE431" s="348" t="str">
        <f t="array" ref="AE431">IF(B431="","",INDEX(H:H,MIN(IF((A:A=AC431)*(C:C=C431)*(W:W="Kopf"),AM:AM))))</f>
        <v>EXPIRED</v>
      </c>
      <c r="AF431" s="625" t="str">
        <f>IF($A431="","",VLOOKUP($G431,BL!$A:$B,2,FALSE))</f>
        <v>Thüringen</v>
      </c>
      <c r="AG431" s="625" t="str">
        <f>IF($A431="","",VLOOKUP($L431,BL!$A:$B,2,FALSE))</f>
        <v>Niedersachsen</v>
      </c>
      <c r="AH431" s="359">
        <f t="array" ref="AH431">IF(B431="","",MIN(IF(($C$2:$C751)=C431,$T$2:$T751)))</f>
        <v>3255</v>
      </c>
      <c r="AI431" s="359">
        <f t="array" ref="AI431">IF(B431="","",MAX(IF(($C$2:$C751)=C431,$T$2:$T751)))</f>
        <v>3255</v>
      </c>
      <c r="AJ431" s="359">
        <f t="array" ref="AJ431">IF(B431="","",AVERAGE(IF(($C$2:$C751)=C431,$T$2:$T751)))</f>
        <v>3255</v>
      </c>
      <c r="AK431" s="359" t="str">
        <f>IF(A431="","",IF($S431=Dropdown_Inhalte!$A$5,$R431,""))</f>
        <v/>
      </c>
      <c r="AL431" s="359" t="str">
        <f>IF(A431="","",IF($S431=Dropdown_Inhalte!$A$6,$R431,""))</f>
        <v/>
      </c>
      <c r="AM431" s="348">
        <f t="shared" si="17"/>
        <v>431</v>
      </c>
      <c r="AN431" s="265" t="str">
        <f t="array" ref="AN431">IF(A431="","",IF(SUM(($AN$1:$AN430=AO431)*1)=0,AO431,""))</f>
        <v>508602971_35785_44231,3460069444</v>
      </c>
      <c r="AO431" s="265" t="str">
        <f t="shared" si="18"/>
        <v>508602971_35785_44231,3460069444</v>
      </c>
      <c r="AP431" s="265" t="str">
        <f t="array" ref="AP431">IF(A431="","",IF(SUM(($AP$1:$AP430=AQ431)*1)=0,AQ431,""))</f>
        <v>44231,3460069444_289920377</v>
      </c>
      <c r="AQ431" s="265" t="str">
        <f t="shared" si="19"/>
        <v>44231,3460069444_289920377</v>
      </c>
      <c r="AR431" s="240" t="str">
        <f t="shared" si="20"/>
        <v>289920377_44231,3460069444</v>
      </c>
      <c r="AS431" s="240" t="str">
        <f t="shared" si="21"/>
        <v>289920377_S.-Gerste-Avalon-Standardbeize</v>
      </c>
      <c r="AT431" s="625">
        <f t="array" ref="AT431">IF(B431="","",MAX(IF(($C$2:$C751)=C431,$R$2:$R751)))</f>
        <v>70</v>
      </c>
      <c r="AU431" s="625">
        <f t="array" ref="AU431">IF(B431="","",MIN(IF(($C$2:$C751)=C431,$R$2:$R751)))</f>
        <v>70</v>
      </c>
      <c r="AV431" s="625" t="str">
        <f t="shared" si="22"/>
        <v/>
      </c>
      <c r="AW431" s="348" t="str">
        <f t="shared" si="23"/>
        <v/>
      </c>
      <c r="AX431" s="265" t="str">
        <f>IF($A431="","",IF(BA431="FF","",VLOOKUP($Q431,Produkt_AG!$A:$B,2,FALSE)))</f>
        <v>S.-Gerste-Avalon-Standardbeize</v>
      </c>
      <c r="AY431" s="605">
        <f>IF(A431="","",IF(OR((S431=Dropdown_Inhalte!$A$5),(S431=Dropdown_Inhalte!$A$6)),T431/R431,T431/V431))</f>
        <v>465</v>
      </c>
      <c r="AZ431" s="348">
        <f t="array" ref="AZ431">IF(SUM(($AZ$1:$AZ430=D431)*1)=0,D431,"")</f>
        <v>508602971</v>
      </c>
      <c r="BA431" s="625" t="str">
        <f>IF(A431="","",IF(ISNA(VLOOKUP(E431,Intern!$A:$B,2,FALSE)),"",VLOOKUP(E431,Intern!$A:$B,2,FALSE)))</f>
        <v/>
      </c>
    </row>
    <row r="432" spans="1:53" x14ac:dyDescent="0.2">
      <c r="A432" s="272">
        <f>IF(Angebote!$A44="","",Angebote!A44)</f>
        <v>44231.390532407408</v>
      </c>
      <c r="B432" s="272" t="str">
        <f>IF(Angebote!$A44="","",Angebote!B44)</f>
        <v>new_offer</v>
      </c>
      <c r="C432" s="206">
        <f>IF(Angebote!$A44="","",Angebote!C44)</f>
        <v>822339805</v>
      </c>
      <c r="D432" s="206">
        <f>IF(Angebote!$A44="","",Angebote!D44)</f>
        <v>934668417</v>
      </c>
      <c r="E432" s="218">
        <f>IF(A432="","",VLOOKUP(D432,Anfragen_DAT!$C:$I,4,FALSE))</f>
        <v>49317</v>
      </c>
      <c r="F432" s="211" t="str">
        <f>IF(A432="","",VLOOKUP(D432,Anfragen_DAT!$C:$I,6,FALSE))</f>
        <v>Stickel Steffen</v>
      </c>
      <c r="G432" s="204">
        <f>IF(A432="","",VLOOKUP(D432,Anfragen_DAT!$C:$I,7,FALSE))</f>
        <v>6542</v>
      </c>
      <c r="H432" s="225" t="str">
        <f>IF(Angebote!$A44="","",Angebote!E44)</f>
        <v>PUBLISHED</v>
      </c>
      <c r="I432" s="203">
        <f>IF(Angebote!$A44="","",Angebote!F44)</f>
        <v>44231.387326388889</v>
      </c>
      <c r="J432" s="225">
        <f>IF(Angebote!$A44="","",Angebote!G44)</f>
        <v>781865400</v>
      </c>
      <c r="K432" s="225" t="str">
        <f>IF(Angebote!$A44="","",Angebote!H44)</f>
        <v>BayWa Agrarhandel GmbH</v>
      </c>
      <c r="L432" s="225">
        <f>IF(Angebote!$A44="","",Angebote!I44)</f>
        <v>31582</v>
      </c>
      <c r="M432" s="7">
        <f>IF(Angebote!$A44="","",Angebote!J44)</f>
        <v>0</v>
      </c>
      <c r="N432" s="7">
        <f>IF(Angebote!$A44="","",Angebote!K44)</f>
        <v>5103</v>
      </c>
      <c r="O432" s="7">
        <f>IF(Angebote!$A44="","",Angebote!L44)</f>
        <v>6073</v>
      </c>
      <c r="P432" s="7" t="str">
        <f>IF(Angebote!$A44="","",Angebote!M44)</f>
        <v>DUENG</v>
      </c>
      <c r="Q432" s="335" t="str">
        <f>IF(Angebote!$A44="","",Angebote!N44)</f>
        <v>AHL 28%</v>
      </c>
      <c r="R432" s="225">
        <f>IF(Angebote!$A44="","",Angebote!O44)</f>
        <v>27</v>
      </c>
      <c r="S432" s="225" t="str">
        <f>IF(Angebote!$A44="","",Angebote!P44)</f>
        <v>TONNE</v>
      </c>
      <c r="T432" s="7">
        <f>IF(Angebote!$A44="","",Angebote!Q44)</f>
        <v>5103</v>
      </c>
      <c r="V432" s="348">
        <f>IF(B432="","",(IF(S432=Dropdown_Inhalte!$A$2,R432,IF(S432=Dropdown_Inhalte!$A$4,R432/10,IF(S432=Dropdown_Inhalte!$A$3,R432/1000,IF(S432=Dropdown_Inhalte!$A$5,0,))))))</f>
        <v>27</v>
      </c>
      <c r="W432" s="348" t="str">
        <f t="array" ref="W432">IF(B432="","",IF(AP432&lt;&gt;"","Kopf","Position"))</f>
        <v>Kopf</v>
      </c>
      <c r="X432" s="348">
        <f t="array" ref="X432">IF(B432="","",IF(W432="Kopf",COUNTIFS($W:$W,"Kopf",H:H,Dropdown_Inhalte!$F$2,$D:$D,D432),""))</f>
        <v>2</v>
      </c>
      <c r="Y432" s="348" t="str">
        <f t="array" ref="Y432">IF(A432="","",IF((MAX(IF($C$2:$C567=C432,$A$2:A567))=A432)=TRUE,"ja",""))</f>
        <v/>
      </c>
      <c r="Z432" s="348">
        <f t="shared" si="15"/>
        <v>1</v>
      </c>
      <c r="AA432" s="348">
        <f t="shared" si="16"/>
        <v>2</v>
      </c>
      <c r="AB432" s="214">
        <f t="array" ref="AB432">IF(B432="","",MIN(IF(($C$2:$C752)=C432,$A$2:$A752)))</f>
        <v>44231.390532407408</v>
      </c>
      <c r="AC432" s="214">
        <f t="array" ref="AC432">IF(B432="","",MAX(IF(($C$2:$C752)=C432,$A$2:$A752)))</f>
        <v>44233.387337962966</v>
      </c>
      <c r="AD432" s="348" t="str">
        <f t="array" ref="AD432">IF(B432="","",INDEX(B:B,MIN(IF((A:A=AC432)*(C:C=C432)*(W:W="Kopf"),AM:AM))))</f>
        <v>timed_out_offer</v>
      </c>
      <c r="AE432" s="348" t="str">
        <f t="array" ref="AE432">IF(B432="","",INDEX(H:H,MIN(IF((A:A=AC432)*(C:C=C432)*(W:W="Kopf"),AM:AM))))</f>
        <v>EXPIRED</v>
      </c>
      <c r="AF432" s="625" t="str">
        <f>IF($A432="","",VLOOKUP($G432,BL!$A:$B,2,FALSE))</f>
        <v>Sachsen-Anhalt</v>
      </c>
      <c r="AG432" s="625" t="str">
        <f>IF($A432="","",VLOOKUP($L432,BL!$A:$B,2,FALSE))</f>
        <v>Niedersachsen</v>
      </c>
      <c r="AH432" s="359">
        <f t="array" ref="AH432">IF(B432="","",MIN(IF(($C$2:$C752)=C432,$T$2:$T752)))</f>
        <v>5103</v>
      </c>
      <c r="AI432" s="359">
        <f t="array" ref="AI432">IF(B432="","",MAX(IF(($C$2:$C752)=C432,$T$2:$T752)))</f>
        <v>5103</v>
      </c>
      <c r="AJ432" s="359">
        <f t="array" ref="AJ432">IF(B432="","",AVERAGE(IF(($C$2:$C752)=C432,$T$2:$T752)))</f>
        <v>5103</v>
      </c>
      <c r="AK432" s="359" t="str">
        <f>IF(A432="","",IF($S432=Dropdown_Inhalte!$A$5,$R432,""))</f>
        <v/>
      </c>
      <c r="AL432" s="359" t="str">
        <f>IF(A432="","",IF($S432=Dropdown_Inhalte!$A$6,$R432,""))</f>
        <v/>
      </c>
      <c r="AM432" s="348">
        <f t="shared" si="17"/>
        <v>432</v>
      </c>
      <c r="AN432" s="265" t="str">
        <f t="array" ref="AN432">IF(A432="","",IF(SUM(($AN$1:$AN431=AO432)*1)=0,AO432,""))</f>
        <v>934668417_49317_44231,3905324074</v>
      </c>
      <c r="AO432" s="265" t="str">
        <f t="shared" si="18"/>
        <v>934668417_49317_44231,3905324074</v>
      </c>
      <c r="AP432" s="265" t="str">
        <f t="array" ref="AP432">IF(A432="","",IF(SUM(($AP$1:$AP431=AQ432)*1)=0,AQ432,""))</f>
        <v>44231,3905324074_822339805</v>
      </c>
      <c r="AQ432" s="265" t="str">
        <f t="shared" si="19"/>
        <v>44231,3905324074_822339805</v>
      </c>
      <c r="AR432" s="240" t="str">
        <f t="shared" si="20"/>
        <v>822339805_44231,3905324074</v>
      </c>
      <c r="AS432" s="240" t="str">
        <f t="shared" si="21"/>
        <v>822339805_AHL 28%</v>
      </c>
      <c r="AT432" s="625">
        <f t="array" ref="AT432">IF(B432="","",MAX(IF(($C$2:$C752)=C432,$R$2:$R752)))</f>
        <v>27</v>
      </c>
      <c r="AU432" s="625">
        <f t="array" ref="AU432">IF(B432="","",MIN(IF(($C$2:$C752)=C432,$R$2:$R752)))</f>
        <v>27</v>
      </c>
      <c r="AV432" s="625" t="str">
        <f t="shared" si="22"/>
        <v/>
      </c>
      <c r="AW432" s="348" t="str">
        <f t="shared" si="23"/>
        <v/>
      </c>
      <c r="AX432" s="265" t="str">
        <f>IF($A432="","",IF(BA432="FF","",VLOOKUP($Q432,Produkt_AG!$A:$B,2,FALSE)))</f>
        <v>AHL 28%</v>
      </c>
      <c r="AY432" s="605">
        <f>IF(A432="","",IF(OR((S432=Dropdown_Inhalte!$A$5),(S432=Dropdown_Inhalte!$A$6)),T432/R432,T432/V432))</f>
        <v>189</v>
      </c>
      <c r="AZ432" s="348" t="str">
        <f t="array" ref="AZ432">IF(SUM(($AZ$1:$AZ431=D432)*1)=0,D432,"")</f>
        <v/>
      </c>
      <c r="BA432" s="625" t="str">
        <f>IF(A432="","",IF(ISNA(VLOOKUP(E432,Intern!$A:$B,2,FALSE)),"",VLOOKUP(E432,Intern!$A:$B,2,FALSE)))</f>
        <v/>
      </c>
    </row>
    <row r="433" spans="1:53" x14ac:dyDescent="0.2">
      <c r="A433" s="272">
        <f>IF(Angebote!$A45="","",Angebote!A45)</f>
        <v>44231.422002314815</v>
      </c>
      <c r="B433" s="272" t="str">
        <f>IF(Angebote!$A45="","",Angebote!B45)</f>
        <v>new_offer</v>
      </c>
      <c r="C433" s="206">
        <f>IF(Angebote!$A45="","",Angebote!C45)</f>
        <v>489213407</v>
      </c>
      <c r="D433" s="206">
        <f>IF(Angebote!$A45="","",Angebote!D45)</f>
        <v>85178275</v>
      </c>
      <c r="E433" s="218">
        <f>IF(A433="","",VLOOKUP(D433,Anfragen_DAT!$C:$I,4,FALSE))</f>
        <v>49990</v>
      </c>
      <c r="F433" s="211" t="str">
        <f>IF(A433="","",VLOOKUP(D433,Anfragen_DAT!$C:$I,6,FALSE))</f>
        <v>Agrar GmbH Zerben</v>
      </c>
      <c r="G433" s="204">
        <f>IF(A433="","",VLOOKUP(D433,Anfragen_DAT!$C:$I,7,FALSE))</f>
        <v>39317</v>
      </c>
      <c r="H433" s="225" t="str">
        <f>IF(Angebote!$A45="","",Angebote!E45)</f>
        <v>PUBLISHED</v>
      </c>
      <c r="I433" s="203">
        <f>IF(Angebote!$A45="","",Angebote!F45)</f>
        <v>44231.421087962961</v>
      </c>
      <c r="J433" s="225">
        <f>IF(Angebote!$A45="","",Angebote!G45)</f>
        <v>153650137</v>
      </c>
      <c r="K433" s="225" t="str">
        <f>IF(Angebote!$A45="","",Angebote!H45)</f>
        <v>Raiffeisen Waren GmbH</v>
      </c>
      <c r="L433" s="225">
        <f>IF(Angebote!$A45="","",Angebote!I45)</f>
        <v>34117</v>
      </c>
      <c r="M433" s="7">
        <f>IF(Angebote!$A45="","",Angebote!J45)</f>
        <v>0</v>
      </c>
      <c r="N433" s="7">
        <f>IF(Angebote!$A45="","",Angebote!K45)</f>
        <v>9500</v>
      </c>
      <c r="O433" s="7">
        <f>IF(Angebote!$A45="","",Angebote!L45)</f>
        <v>11305</v>
      </c>
      <c r="P433" s="7" t="str">
        <f>IF(Angebote!$A45="","",Angebote!M45)</f>
        <v>DUENG</v>
      </c>
      <c r="Q433" s="335" t="str">
        <f>IF(Angebote!$A45="","",Angebote!N45)</f>
        <v>Schwefelsaures Ammoniak</v>
      </c>
      <c r="R433" s="225">
        <f>IF(Angebote!$A45="","",Angebote!O45)</f>
        <v>500</v>
      </c>
      <c r="S433" s="225" t="str">
        <f>IF(Angebote!$A45="","",Angebote!P45)</f>
        <v>DECITONNE</v>
      </c>
      <c r="T433" s="7">
        <f>IF(Angebote!$A45="","",Angebote!Q45)</f>
        <v>9500</v>
      </c>
      <c r="V433" s="348">
        <f>IF(B433="","",(IF(S433=Dropdown_Inhalte!$A$2,R433,IF(S433=Dropdown_Inhalte!$A$4,R433/10,IF(S433=Dropdown_Inhalte!$A$3,R433/1000,IF(S433=Dropdown_Inhalte!$A$5,0,))))))</f>
        <v>50</v>
      </c>
      <c r="W433" s="348" t="str">
        <f t="array" ref="W433">IF(B433="","",IF(AP433&lt;&gt;"","Kopf","Position"))</f>
        <v>Kopf</v>
      </c>
      <c r="X433" s="348">
        <f t="array" ref="X433">IF(B433="","",IF(W433="Kopf",COUNTIFS($W:$W,"Kopf",H:H,Dropdown_Inhalte!$F$2,$D:$D,D433),""))</f>
        <v>2</v>
      </c>
      <c r="Y433" s="348" t="str">
        <f t="array" ref="Y433">IF(A433="","",IF((MAX(IF($C$2:$C568=C433,$A$2:A568))=A433)=TRUE,"ja",""))</f>
        <v/>
      </c>
      <c r="Z433" s="348">
        <f t="shared" si="15"/>
        <v>1</v>
      </c>
      <c r="AA433" s="348">
        <f t="shared" si="16"/>
        <v>2</v>
      </c>
      <c r="AB433" s="214">
        <f t="array" ref="AB433">IF(B433="","",MIN(IF(($C$2:$C753)=C433,$A$2:$A753)))</f>
        <v>44231.422002314815</v>
      </c>
      <c r="AC433" s="214">
        <f t="array" ref="AC433">IF(B433="","",MAX(IF(($C$2:$C753)=C433,$A$2:$A753)))</f>
        <v>44236.421099537038</v>
      </c>
      <c r="AD433" s="348" t="str">
        <f t="array" ref="AD433">IF(B433="","",INDEX(B:B,MIN(IF((A:A=AC433)*(C:C=C433)*(W:W="Kopf"),AM:AM))))</f>
        <v>timed_out_offer</v>
      </c>
      <c r="AE433" s="348" t="str">
        <f t="array" ref="AE433">IF(B433="","",INDEX(H:H,MIN(IF((A:A=AC433)*(C:C=C433)*(W:W="Kopf"),AM:AM))))</f>
        <v>EXPIRED</v>
      </c>
      <c r="AF433" s="625" t="str">
        <f>IF($A433="","",VLOOKUP($G433,BL!$A:$B,2,FALSE))</f>
        <v>Sachsen-Anhalt</v>
      </c>
      <c r="AG433" s="625" t="str">
        <f>IF($A433="","",VLOOKUP($L433,BL!$A:$B,2,FALSE))</f>
        <v>Hessen</v>
      </c>
      <c r="AH433" s="359">
        <f t="array" ref="AH433">IF(B433="","",MIN(IF(($C$2:$C753)=C433,$T$2:$T753)))</f>
        <v>9500</v>
      </c>
      <c r="AI433" s="359">
        <f t="array" ref="AI433">IF(B433="","",MAX(IF(($C$2:$C753)=C433,$T$2:$T753)))</f>
        <v>9500</v>
      </c>
      <c r="AJ433" s="359">
        <f t="array" ref="AJ433">IF(B433="","",AVERAGE(IF(($C$2:$C753)=C433,$T$2:$T753)))</f>
        <v>9500</v>
      </c>
      <c r="AK433" s="359" t="str">
        <f>IF(A433="","",IF($S433=Dropdown_Inhalte!$A$5,$R433,""))</f>
        <v/>
      </c>
      <c r="AL433" s="359" t="str">
        <f>IF(A433="","",IF($S433=Dropdown_Inhalte!$A$6,$R433,""))</f>
        <v/>
      </c>
      <c r="AM433" s="348">
        <f t="shared" si="17"/>
        <v>433</v>
      </c>
      <c r="AN433" s="265" t="str">
        <f t="array" ref="AN433">IF(A433="","",IF(SUM(($AN$1:$AN432=AO433)*1)=0,AO433,""))</f>
        <v>85178275_49990_44231,4220023148</v>
      </c>
      <c r="AO433" s="265" t="str">
        <f t="shared" si="18"/>
        <v>85178275_49990_44231,4220023148</v>
      </c>
      <c r="AP433" s="265" t="str">
        <f t="array" ref="AP433">IF(A433="","",IF(SUM(($AP$1:$AP432=AQ433)*1)=0,AQ433,""))</f>
        <v>44231,4220023148_489213407</v>
      </c>
      <c r="AQ433" s="265" t="str">
        <f t="shared" si="19"/>
        <v>44231,4220023148_489213407</v>
      </c>
      <c r="AR433" s="240" t="str">
        <f t="shared" si="20"/>
        <v>489213407_44231,4220023148</v>
      </c>
      <c r="AS433" s="240" t="str">
        <f t="shared" si="21"/>
        <v>489213407_Schwefelsaures Ammoniak</v>
      </c>
      <c r="AT433" s="625">
        <f t="array" ref="AT433">IF(B433="","",MAX(IF(($C$2:$C753)=C433,$R$2:$R753)))</f>
        <v>500</v>
      </c>
      <c r="AU433" s="625">
        <f t="array" ref="AU433">IF(B433="","",MIN(IF(($C$2:$C753)=C433,$R$2:$R753)))</f>
        <v>500</v>
      </c>
      <c r="AV433" s="625" t="str">
        <f t="shared" si="22"/>
        <v/>
      </c>
      <c r="AW433" s="348" t="str">
        <f t="shared" si="23"/>
        <v/>
      </c>
      <c r="AX433" s="265" t="str">
        <f>IF($A433="","",IF(BA433="FF","",VLOOKUP($Q433,Produkt_AG!$A:$B,2,FALSE)))</f>
        <v>Schwefelsaures Ammoniak</v>
      </c>
      <c r="AY433" s="605">
        <f>IF(A433="","",IF(OR((S433=Dropdown_Inhalte!$A$5),(S433=Dropdown_Inhalte!$A$6)),T433/R433,T433/V433))</f>
        <v>190</v>
      </c>
      <c r="AZ433" s="348" t="str">
        <f t="array" ref="AZ433">IF(SUM(($AZ$1:$AZ432=D433)*1)=0,D433,"")</f>
        <v/>
      </c>
      <c r="BA433" s="625" t="str">
        <f>IF(A433="","",IF(ISNA(VLOOKUP(E433,Intern!$A:$B,2,FALSE)),"",VLOOKUP(E433,Intern!$A:$B,2,FALSE)))</f>
        <v/>
      </c>
    </row>
    <row r="434" spans="1:53" x14ac:dyDescent="0.2">
      <c r="A434" s="272">
        <f>IF(Angebote!$A46="","",Angebote!A46)</f>
        <v>44232.341574074075</v>
      </c>
      <c r="B434" s="272" t="str">
        <f>IF(Angebote!$A46="","",Angebote!B46)</f>
        <v>timed_out_offer</v>
      </c>
      <c r="C434" s="206">
        <f>IF(Angebote!$A46="","",Angebote!C46)</f>
        <v>955326964</v>
      </c>
      <c r="D434" s="206">
        <f>IF(Angebote!$A46="","",Angebote!D46)</f>
        <v>85178275</v>
      </c>
      <c r="E434" s="218">
        <f>IF(A434="","",VLOOKUP(D434,Anfragen_DAT!$C:$I,4,FALSE))</f>
        <v>49990</v>
      </c>
      <c r="F434" s="211" t="str">
        <f>IF(A434="","",VLOOKUP(D434,Anfragen_DAT!$C:$I,6,FALSE))</f>
        <v>Agrar GmbH Zerben</v>
      </c>
      <c r="G434" s="204">
        <f>IF(A434="","",VLOOKUP(D434,Anfragen_DAT!$C:$I,7,FALSE))</f>
        <v>39317</v>
      </c>
      <c r="H434" s="225" t="str">
        <f>IF(Angebote!$A46="","",Angebote!E46)</f>
        <v>EXPIRED</v>
      </c>
      <c r="I434" s="203">
        <f>IF(Angebote!$A46="","",Angebote!F46)</f>
        <v>44230.341562499998</v>
      </c>
      <c r="J434" s="225">
        <f>IF(Angebote!$A46="","",Angebote!G46)</f>
        <v>781865400</v>
      </c>
      <c r="K434" s="225" t="str">
        <f>IF(Angebote!$A46="","",Angebote!H46)</f>
        <v>BayWa Agrarhandel GmbH</v>
      </c>
      <c r="L434" s="225">
        <f>IF(Angebote!$A46="","",Angebote!I46)</f>
        <v>31582</v>
      </c>
      <c r="M434" s="7">
        <f>IF(Angebote!$A46="","",Angebote!J46)</f>
        <v>0</v>
      </c>
      <c r="N434" s="7">
        <f>IF(Angebote!$A46="","",Angebote!K46)</f>
        <v>9450</v>
      </c>
      <c r="O434" s="7">
        <f>IF(Angebote!$A46="","",Angebote!L46)</f>
        <v>11246</v>
      </c>
      <c r="P434" s="7" t="str">
        <f>IF(Angebote!$A46="","",Angebote!M46)</f>
        <v>DUENG</v>
      </c>
      <c r="Q434" s="335" t="str">
        <f>IF(Angebote!$A46="","",Angebote!N46)</f>
        <v>Schwefelsaures Ammoniak</v>
      </c>
      <c r="R434" s="225">
        <f>IF(Angebote!$A46="","",Angebote!O46)</f>
        <v>50</v>
      </c>
      <c r="S434" s="225" t="str">
        <f>IF(Angebote!$A46="","",Angebote!P46)</f>
        <v>TONNE</v>
      </c>
      <c r="T434" s="7">
        <f>IF(Angebote!$A46="","",Angebote!Q46)</f>
        <v>9450</v>
      </c>
      <c r="V434" s="348">
        <f>IF(B434="","",(IF(S434=Dropdown_Inhalte!$A$2,R434,IF(S434=Dropdown_Inhalte!$A$4,R434/10,IF(S434=Dropdown_Inhalte!$A$3,R434/1000,IF(S434=Dropdown_Inhalte!$A$5,0,))))))</f>
        <v>50</v>
      </c>
      <c r="W434" s="348" t="str">
        <f t="array" ref="W434">IF(B434="","",IF(AP434&lt;&gt;"","Kopf","Position"))</f>
        <v>Kopf</v>
      </c>
      <c r="X434" s="348">
        <f t="array" ref="X434">IF(B434="","",IF(W434="Kopf",COUNTIFS($W:$W,"Kopf",H:H,Dropdown_Inhalte!$F$2,$D:$D,D434),""))</f>
        <v>2</v>
      </c>
      <c r="Y434" s="348" t="str">
        <f t="array" ref="Y434">IF(A434="","",IF((MAX(IF($C$2:$C569=C434,$A$2:A569))=A434)=TRUE,"ja",""))</f>
        <v>ja</v>
      </c>
      <c r="Z434" s="348">
        <f t="shared" si="15"/>
        <v>1</v>
      </c>
      <c r="AA434" s="348">
        <f t="shared" si="16"/>
        <v>2</v>
      </c>
      <c r="AB434" s="214">
        <f t="array" ref="AB434">IF(B434="","",MIN(IF(($C$2:$C754)=C434,$A$2:$A754)))</f>
        <v>44230.343136574076</v>
      </c>
      <c r="AC434" s="214">
        <f t="array" ref="AC434">IF(B434="","",MAX(IF(($C$2:$C754)=C434,$A$2:$A754)))</f>
        <v>44232.341574074075</v>
      </c>
      <c r="AD434" s="348" t="str">
        <f t="array" ref="AD434">IF(B434="","",INDEX(B:B,MIN(IF((A:A=AC434)*(C:C=C434)*(W:W="Kopf"),AM:AM))))</f>
        <v>timed_out_offer</v>
      </c>
      <c r="AE434" s="348" t="str">
        <f t="array" ref="AE434">IF(B434="","",INDEX(H:H,MIN(IF((A:A=AC434)*(C:C=C434)*(W:W="Kopf"),AM:AM))))</f>
        <v>EXPIRED</v>
      </c>
      <c r="AF434" s="625" t="str">
        <f>IF($A434="","",VLOOKUP($G434,BL!$A:$B,2,FALSE))</f>
        <v>Sachsen-Anhalt</v>
      </c>
      <c r="AG434" s="625" t="str">
        <f>IF($A434="","",VLOOKUP($L434,BL!$A:$B,2,FALSE))</f>
        <v>Niedersachsen</v>
      </c>
      <c r="AH434" s="359">
        <f t="array" ref="AH434">IF(B434="","",MIN(IF(($C$2:$C754)=C434,$T$2:$T754)))</f>
        <v>9450</v>
      </c>
      <c r="AI434" s="359">
        <f t="array" ref="AI434">IF(B434="","",MAX(IF(($C$2:$C754)=C434,$T$2:$T754)))</f>
        <v>9450</v>
      </c>
      <c r="AJ434" s="359">
        <f t="array" ref="AJ434">IF(B434="","",AVERAGE(IF(($C$2:$C754)=C434,$T$2:$T754)))</f>
        <v>9450</v>
      </c>
      <c r="AK434" s="359" t="str">
        <f>IF(A434="","",IF($S434=Dropdown_Inhalte!$A$5,$R434,""))</f>
        <v/>
      </c>
      <c r="AL434" s="359" t="str">
        <f>IF(A434="","",IF($S434=Dropdown_Inhalte!$A$6,$R434,""))</f>
        <v/>
      </c>
      <c r="AM434" s="348">
        <f t="shared" si="17"/>
        <v>434</v>
      </c>
      <c r="AN434" s="265" t="str">
        <f t="array" ref="AN434">IF(A434="","",IF(SUM(($AN$1:$AN433=AO434)*1)=0,AO434,""))</f>
        <v>85178275_49990_44232,3415740741</v>
      </c>
      <c r="AO434" s="265" t="str">
        <f t="shared" si="18"/>
        <v>85178275_49990_44232,3415740741</v>
      </c>
      <c r="AP434" s="265" t="str">
        <f t="array" ref="AP434">IF(A434="","",IF(SUM(($AP$1:$AP433=AQ434)*1)=0,AQ434,""))</f>
        <v>44232,3415740741_955326964</v>
      </c>
      <c r="AQ434" s="265" t="str">
        <f t="shared" si="19"/>
        <v>44232,3415740741_955326964</v>
      </c>
      <c r="AR434" s="240" t="str">
        <f t="shared" si="20"/>
        <v>955326964_44232,3415740741</v>
      </c>
      <c r="AS434" s="240" t="str">
        <f t="shared" si="21"/>
        <v>955326964_Schwefelsaures Ammoniak</v>
      </c>
      <c r="AT434" s="625">
        <f t="array" ref="AT434">IF(B434="","",MAX(IF(($C$2:$C754)=C434,$R$2:$R754)))</f>
        <v>50</v>
      </c>
      <c r="AU434" s="625">
        <f t="array" ref="AU434">IF(B434="","",MIN(IF(($C$2:$C754)=C434,$R$2:$R754)))</f>
        <v>50</v>
      </c>
      <c r="AV434" s="625" t="str">
        <f t="shared" si="22"/>
        <v/>
      </c>
      <c r="AW434" s="348" t="str">
        <f t="shared" si="23"/>
        <v/>
      </c>
      <c r="AX434" s="265" t="str">
        <f>IF($A434="","",IF(BA434="FF","",VLOOKUP($Q434,Produkt_AG!$A:$B,2,FALSE)))</f>
        <v>Schwefelsaures Ammoniak</v>
      </c>
      <c r="AY434" s="605">
        <f>IF(A434="","",IF(OR((S434=Dropdown_Inhalte!$A$5),(S434=Dropdown_Inhalte!$A$6)),T434/R434,T434/V434))</f>
        <v>189</v>
      </c>
      <c r="AZ434" s="348" t="str">
        <f t="array" ref="AZ434">IF(SUM(($AZ$1:$AZ433=D434)*1)=0,D434,"")</f>
        <v/>
      </c>
      <c r="BA434" s="625" t="str">
        <f>IF(A434="","",IF(ISNA(VLOOKUP(E434,Intern!$A:$B,2,FALSE)),"",VLOOKUP(E434,Intern!$A:$B,2,FALSE)))</f>
        <v/>
      </c>
    </row>
    <row r="435" spans="1:53" x14ac:dyDescent="0.2">
      <c r="A435" s="272">
        <f>IF(Angebote!$A47="","",Angebote!A47)</f>
        <v>44232.674340277779</v>
      </c>
      <c r="B435" s="272" t="str">
        <f>IF(Angebote!$A47="","",Angebote!B47)</f>
        <v>timed_out_offer</v>
      </c>
      <c r="C435" s="206">
        <f>IF(Angebote!$A47="","",Angebote!C47)</f>
        <v>106372728</v>
      </c>
      <c r="D435" s="206">
        <f>IF(Angebote!$A47="","",Angebote!D47)</f>
        <v>934668417</v>
      </c>
      <c r="E435" s="218">
        <f>IF(A435="","",VLOOKUP(D435,Anfragen_DAT!$C:$I,4,FALSE))</f>
        <v>49317</v>
      </c>
      <c r="F435" s="211" t="str">
        <f>IF(A435="","",VLOOKUP(D435,Anfragen_DAT!$C:$I,6,FALSE))</f>
        <v>Stickel Steffen</v>
      </c>
      <c r="G435" s="204">
        <f>IF(A435="","",VLOOKUP(D435,Anfragen_DAT!$C:$I,7,FALSE))</f>
        <v>6542</v>
      </c>
      <c r="H435" s="225" t="str">
        <f>IF(Angebote!$A47="","",Angebote!E47)</f>
        <v>EXPIRED</v>
      </c>
      <c r="I435" s="203">
        <f>IF(Angebote!$A47="","",Angebote!F47)</f>
        <v>44225.674328703702</v>
      </c>
      <c r="J435" s="225">
        <f>IF(Angebote!$A47="","",Angebote!G47)</f>
        <v>153650137</v>
      </c>
      <c r="K435" s="225" t="str">
        <f>IF(Angebote!$A47="","",Angebote!H47)</f>
        <v>Raiffeisen Waren GmbH</v>
      </c>
      <c r="L435" s="225">
        <f>IF(Angebote!$A47="","",Angebote!I47)</f>
        <v>34117</v>
      </c>
      <c r="M435" s="7">
        <f>IF(Angebote!$A47="","",Angebote!J47)</f>
        <v>0</v>
      </c>
      <c r="N435" s="7">
        <f>IF(Angebote!$A47="","",Angebote!K47)</f>
        <v>4563</v>
      </c>
      <c r="O435" s="7">
        <f>IF(Angebote!$A47="","",Angebote!L47)</f>
        <v>5430</v>
      </c>
      <c r="P435" s="7" t="str">
        <f>IF(Angebote!$A47="","",Angebote!M47)</f>
        <v>DUENG</v>
      </c>
      <c r="Q435" s="335" t="str">
        <f>IF(Angebote!$A47="","",Angebote!N47)</f>
        <v>AHL 28%</v>
      </c>
      <c r="R435" s="225">
        <f>IF(Angebote!$A47="","",Angebote!O47)</f>
        <v>27</v>
      </c>
      <c r="S435" s="225" t="str">
        <f>IF(Angebote!$A47="","",Angebote!P47)</f>
        <v>TONNE</v>
      </c>
      <c r="T435" s="7">
        <f>IF(Angebote!$A47="","",Angebote!Q47)</f>
        <v>4563</v>
      </c>
      <c r="V435" s="348">
        <f>IF(B435="","",(IF(S435=Dropdown_Inhalte!$A$2,R435,IF(S435=Dropdown_Inhalte!$A$4,R435/10,IF(S435=Dropdown_Inhalte!$A$3,R435/1000,IF(S435=Dropdown_Inhalte!$A$5,0,))))))</f>
        <v>27</v>
      </c>
      <c r="W435" s="348" t="str">
        <f t="array" ref="W435">IF(B435="","",IF(AP435&lt;&gt;"","Kopf","Position"))</f>
        <v>Kopf</v>
      </c>
      <c r="X435" s="348">
        <f t="array" ref="X435">IF(B435="","",IF(W435="Kopf",COUNTIFS($W:$W,"Kopf",H:H,Dropdown_Inhalte!$F$2,$D:$D,D435),""))</f>
        <v>2</v>
      </c>
      <c r="Y435" s="348" t="str">
        <f t="array" ref="Y435">IF(A435="","",IF((MAX(IF($C$2:$C570=C435,$A$2:A570))=A435)=TRUE,"ja",""))</f>
        <v>ja</v>
      </c>
      <c r="Z435" s="348">
        <f t="shared" si="15"/>
        <v>1</v>
      </c>
      <c r="AA435" s="348">
        <f t="shared" si="16"/>
        <v>2</v>
      </c>
      <c r="AB435" s="214">
        <f t="array" ref="AB435">IF(B435="","",MIN(IF(($C$2:$C755)=C435,$A$2:$A755)))</f>
        <v>44225.67591435185</v>
      </c>
      <c r="AC435" s="214">
        <f t="array" ref="AC435">IF(B435="","",MAX(IF(($C$2:$C755)=C435,$A$2:$A755)))</f>
        <v>44232.674340277779</v>
      </c>
      <c r="AD435" s="348" t="str">
        <f t="array" ref="AD435">IF(B435="","",INDEX(B:B,MIN(IF((A:A=AC435)*(C:C=C435)*(W:W="Kopf"),AM:AM))))</f>
        <v>timed_out_offer</v>
      </c>
      <c r="AE435" s="348" t="str">
        <f t="array" ref="AE435">IF(B435="","",INDEX(H:H,MIN(IF((A:A=AC435)*(C:C=C435)*(W:W="Kopf"),AM:AM))))</f>
        <v>EXPIRED</v>
      </c>
      <c r="AF435" s="625" t="str">
        <f>IF($A435="","",VLOOKUP($G435,BL!$A:$B,2,FALSE))</f>
        <v>Sachsen-Anhalt</v>
      </c>
      <c r="AG435" s="625" t="str">
        <f>IF($A435="","",VLOOKUP($L435,BL!$A:$B,2,FALSE))</f>
        <v>Hessen</v>
      </c>
      <c r="AH435" s="359">
        <f t="array" ref="AH435">IF(B435="","",MIN(IF(($C$2:$C755)=C435,$T$2:$T755)))</f>
        <v>4563</v>
      </c>
      <c r="AI435" s="359">
        <f t="array" ref="AI435">IF(B435="","",MAX(IF(($C$2:$C755)=C435,$T$2:$T755)))</f>
        <v>4563</v>
      </c>
      <c r="AJ435" s="359">
        <f t="array" ref="AJ435">IF(B435="","",AVERAGE(IF(($C$2:$C755)=C435,$T$2:$T755)))</f>
        <v>4563</v>
      </c>
      <c r="AK435" s="359" t="str">
        <f>IF(A435="","",IF($S435=Dropdown_Inhalte!$A$5,$R435,""))</f>
        <v/>
      </c>
      <c r="AL435" s="359" t="str">
        <f>IF(A435="","",IF($S435=Dropdown_Inhalte!$A$6,$R435,""))</f>
        <v/>
      </c>
      <c r="AM435" s="348">
        <f t="shared" si="17"/>
        <v>435</v>
      </c>
      <c r="AN435" s="265" t="str">
        <f t="array" ref="AN435">IF(A435="","",IF(SUM(($AN$1:$AN434=AO435)*1)=0,AO435,""))</f>
        <v>934668417_49317_44232,6743402778</v>
      </c>
      <c r="AO435" s="265" t="str">
        <f t="shared" si="18"/>
        <v>934668417_49317_44232,6743402778</v>
      </c>
      <c r="AP435" s="265" t="str">
        <f t="array" ref="AP435">IF(A435="","",IF(SUM(($AP$1:$AP434=AQ435)*1)=0,AQ435,""))</f>
        <v>44232,6743402778_106372728</v>
      </c>
      <c r="AQ435" s="265" t="str">
        <f t="shared" si="19"/>
        <v>44232,6743402778_106372728</v>
      </c>
      <c r="AR435" s="240" t="str">
        <f t="shared" si="20"/>
        <v>106372728_44232,6743402778</v>
      </c>
      <c r="AS435" s="240" t="str">
        <f t="shared" si="21"/>
        <v>106372728_AHL 28%</v>
      </c>
      <c r="AT435" s="625">
        <f t="array" ref="AT435">IF(B435="","",MAX(IF(($C$2:$C755)=C435,$R$2:$R755)))</f>
        <v>27</v>
      </c>
      <c r="AU435" s="625">
        <f t="array" ref="AU435">IF(B435="","",MIN(IF(($C$2:$C755)=C435,$R$2:$R755)))</f>
        <v>27</v>
      </c>
      <c r="AV435" s="625" t="str">
        <f t="shared" si="22"/>
        <v/>
      </c>
      <c r="AW435" s="348" t="str">
        <f t="shared" si="23"/>
        <v/>
      </c>
      <c r="AX435" s="265" t="str">
        <f>IF($A435="","",IF(BA435="FF","",VLOOKUP($Q435,Produkt_AG!$A:$B,2,FALSE)))</f>
        <v>AHL 28%</v>
      </c>
      <c r="AY435" s="605">
        <f>IF(A435="","",IF(OR((S435=Dropdown_Inhalte!$A$5),(S435=Dropdown_Inhalte!$A$6)),T435/R435,T435/V435))</f>
        <v>169</v>
      </c>
      <c r="AZ435" s="348" t="str">
        <f t="array" ref="AZ435">IF(SUM(($AZ$1:$AZ434=D435)*1)=0,D435,"")</f>
        <v/>
      </c>
      <c r="BA435" s="625" t="str">
        <f>IF(A435="","",IF(ISNA(VLOOKUP(E435,Intern!$A:$B,2,FALSE)),"",VLOOKUP(E435,Intern!$A:$B,2,FALSE)))</f>
        <v/>
      </c>
    </row>
    <row r="436" spans="1:53" x14ac:dyDescent="0.2">
      <c r="A436" s="272">
        <f>IF(Angebote!$A48="","",Angebote!A48)</f>
        <v>44233.387337962966</v>
      </c>
      <c r="B436" s="272" t="str">
        <f>IF(Angebote!$A48="","",Angebote!B48)</f>
        <v>timed_out_offer</v>
      </c>
      <c r="C436" s="206">
        <f>IF(Angebote!$A48="","",Angebote!C48)</f>
        <v>822339805</v>
      </c>
      <c r="D436" s="206">
        <f>IF(Angebote!$A48="","",Angebote!D48)</f>
        <v>934668417</v>
      </c>
      <c r="E436" s="218">
        <f>IF(A436="","",VLOOKUP(D436,Anfragen_DAT!$C:$I,4,FALSE))</f>
        <v>49317</v>
      </c>
      <c r="F436" s="211" t="str">
        <f>IF(A436="","",VLOOKUP(D436,Anfragen_DAT!$C:$I,6,FALSE))</f>
        <v>Stickel Steffen</v>
      </c>
      <c r="G436" s="204">
        <f>IF(A436="","",VLOOKUP(D436,Anfragen_DAT!$C:$I,7,FALSE))</f>
        <v>6542</v>
      </c>
      <c r="H436" s="225" t="str">
        <f>IF(Angebote!$A48="","",Angebote!E48)</f>
        <v>EXPIRED</v>
      </c>
      <c r="I436" s="203">
        <f>IF(Angebote!$A48="","",Angebote!F48)</f>
        <v>44231.387326388889</v>
      </c>
      <c r="J436" s="225">
        <f>IF(Angebote!$A48="","",Angebote!G48)</f>
        <v>781865400</v>
      </c>
      <c r="K436" s="225" t="str">
        <f>IF(Angebote!$A48="","",Angebote!H48)</f>
        <v>BayWa Agrarhandel GmbH</v>
      </c>
      <c r="L436" s="225">
        <f>IF(Angebote!$A48="","",Angebote!I48)</f>
        <v>31582</v>
      </c>
      <c r="M436" s="7">
        <f>IF(Angebote!$A48="","",Angebote!J48)</f>
        <v>0</v>
      </c>
      <c r="N436" s="7">
        <f>IF(Angebote!$A48="","",Angebote!K48)</f>
        <v>5103</v>
      </c>
      <c r="O436" s="7">
        <f>IF(Angebote!$A48="","",Angebote!L48)</f>
        <v>6073</v>
      </c>
      <c r="P436" s="7" t="str">
        <f>IF(Angebote!$A48="","",Angebote!M48)</f>
        <v>DUENG</v>
      </c>
      <c r="Q436" s="335" t="str">
        <f>IF(Angebote!$A48="","",Angebote!N48)</f>
        <v>AHL 28%</v>
      </c>
      <c r="R436" s="225">
        <f>IF(Angebote!$A48="","",Angebote!O48)</f>
        <v>27</v>
      </c>
      <c r="S436" s="225" t="str">
        <f>IF(Angebote!$A48="","",Angebote!P48)</f>
        <v>TONNE</v>
      </c>
      <c r="T436" s="7">
        <f>IF(Angebote!$A48="","",Angebote!Q48)</f>
        <v>5103</v>
      </c>
      <c r="V436" s="348">
        <f>IF(B436="","",(IF(S436=Dropdown_Inhalte!$A$2,R436,IF(S436=Dropdown_Inhalte!$A$4,R436/10,IF(S436=Dropdown_Inhalte!$A$3,R436/1000,IF(S436=Dropdown_Inhalte!$A$5,0,))))))</f>
        <v>27</v>
      </c>
      <c r="W436" s="348" t="str">
        <f t="array" ref="W436">IF(B436="","",IF(AP436&lt;&gt;"","Kopf","Position"))</f>
        <v>Kopf</v>
      </c>
      <c r="X436" s="348">
        <f t="array" ref="X436">IF(B436="","",IF(W436="Kopf",COUNTIFS($W:$W,"Kopf",H:H,Dropdown_Inhalte!$F$2,$D:$D,D436),""))</f>
        <v>2</v>
      </c>
      <c r="Y436" s="348" t="str">
        <f t="array" ref="Y436">IF(A436="","",IF((MAX(IF($C$2:$C571=C436,$A$2:A571))=A436)=TRUE,"ja",""))</f>
        <v>ja</v>
      </c>
      <c r="Z436" s="348">
        <f t="shared" si="15"/>
        <v>1</v>
      </c>
      <c r="AA436" s="348">
        <f t="shared" si="16"/>
        <v>2</v>
      </c>
      <c r="AB436" s="214">
        <f t="array" ref="AB436">IF(B436="","",MIN(IF(($C$2:$C756)=C436,$A$2:$A756)))</f>
        <v>44231.390532407408</v>
      </c>
      <c r="AC436" s="214">
        <f t="array" ref="AC436">IF(B436="","",MAX(IF(($C$2:$C756)=C436,$A$2:$A756)))</f>
        <v>44233.387337962966</v>
      </c>
      <c r="AD436" s="348" t="str">
        <f t="array" ref="AD436">IF(B436="","",INDEX(B:B,MIN(IF((A:A=AC436)*(C:C=C436)*(W:W="Kopf"),AM:AM))))</f>
        <v>timed_out_offer</v>
      </c>
      <c r="AE436" s="348" t="str">
        <f t="array" ref="AE436">IF(B436="","",INDEX(H:H,MIN(IF((A:A=AC436)*(C:C=C436)*(W:W="Kopf"),AM:AM))))</f>
        <v>EXPIRED</v>
      </c>
      <c r="AF436" s="625" t="str">
        <f>IF($A436="","",VLOOKUP($G436,BL!$A:$B,2,FALSE))</f>
        <v>Sachsen-Anhalt</v>
      </c>
      <c r="AG436" s="625" t="str">
        <f>IF($A436="","",VLOOKUP($L436,BL!$A:$B,2,FALSE))</f>
        <v>Niedersachsen</v>
      </c>
      <c r="AH436" s="359">
        <f t="array" ref="AH436">IF(B436="","",MIN(IF(($C$2:$C756)=C436,$T$2:$T756)))</f>
        <v>5103</v>
      </c>
      <c r="AI436" s="359">
        <f t="array" ref="AI436">IF(B436="","",MAX(IF(($C$2:$C756)=C436,$T$2:$T756)))</f>
        <v>5103</v>
      </c>
      <c r="AJ436" s="359">
        <f t="array" ref="AJ436">IF(B436="","",AVERAGE(IF(($C$2:$C756)=C436,$T$2:$T756)))</f>
        <v>5103</v>
      </c>
      <c r="AK436" s="359" t="str">
        <f>IF(A436="","",IF($S436=Dropdown_Inhalte!$A$5,$R436,""))</f>
        <v/>
      </c>
      <c r="AL436" s="359" t="str">
        <f>IF(A436="","",IF($S436=Dropdown_Inhalte!$A$6,$R436,""))</f>
        <v/>
      </c>
      <c r="AM436" s="348">
        <f t="shared" si="17"/>
        <v>436</v>
      </c>
      <c r="AN436" s="265" t="str">
        <f t="array" ref="AN436">IF(A436="","",IF(SUM(($AN$1:$AN435=AO436)*1)=0,AO436,""))</f>
        <v>934668417_49317_44233,387337963</v>
      </c>
      <c r="AO436" s="265" t="str">
        <f t="shared" si="18"/>
        <v>934668417_49317_44233,387337963</v>
      </c>
      <c r="AP436" s="265" t="str">
        <f t="array" ref="AP436">IF(A436="","",IF(SUM(($AP$1:$AP435=AQ436)*1)=0,AQ436,""))</f>
        <v>44233,387337963_822339805</v>
      </c>
      <c r="AQ436" s="265" t="str">
        <f t="shared" si="19"/>
        <v>44233,387337963_822339805</v>
      </c>
      <c r="AR436" s="240" t="str">
        <f t="shared" si="20"/>
        <v>822339805_44233,387337963</v>
      </c>
      <c r="AS436" s="240" t="str">
        <f t="shared" si="21"/>
        <v>822339805_AHL 28%</v>
      </c>
      <c r="AT436" s="625">
        <f t="array" ref="AT436">IF(B436="","",MAX(IF(($C$2:$C756)=C436,$R$2:$R756)))</f>
        <v>27</v>
      </c>
      <c r="AU436" s="625">
        <f t="array" ref="AU436">IF(B436="","",MIN(IF(($C$2:$C756)=C436,$R$2:$R756)))</f>
        <v>27</v>
      </c>
      <c r="AV436" s="625" t="str">
        <f t="shared" si="22"/>
        <v/>
      </c>
      <c r="AW436" s="348" t="str">
        <f t="shared" si="23"/>
        <v/>
      </c>
      <c r="AX436" s="265" t="str">
        <f>IF($A436="","",IF(BA436="FF","",VLOOKUP($Q436,Produkt_AG!$A:$B,2,FALSE)))</f>
        <v>AHL 28%</v>
      </c>
      <c r="AY436" s="605">
        <f>IF(A436="","",IF(OR((S436=Dropdown_Inhalte!$A$5),(S436=Dropdown_Inhalte!$A$6)),T436/R436,T436/V436))</f>
        <v>189</v>
      </c>
      <c r="AZ436" s="348" t="str">
        <f t="array" ref="AZ436">IF(SUM(($AZ$1:$AZ435=D436)*1)=0,D436,"")</f>
        <v/>
      </c>
      <c r="BA436" s="625" t="str">
        <f>IF(A436="","",IF(ISNA(VLOOKUP(E436,Intern!$A:$B,2,FALSE)),"",VLOOKUP(E436,Intern!$A:$B,2,FALSE)))</f>
        <v/>
      </c>
    </row>
    <row r="437" spans="1:53" x14ac:dyDescent="0.2">
      <c r="A437" s="272">
        <f>IF(Angebote!$A49="","",Angebote!A49)</f>
        <v>44234.389710648145</v>
      </c>
      <c r="B437" s="272" t="str">
        <f>IF(Angebote!$A49="","",Angebote!B49)</f>
        <v>timed_out_offer</v>
      </c>
      <c r="C437" s="206">
        <f>IF(Angebote!$A49="","",Angebote!C49)</f>
        <v>84436306</v>
      </c>
      <c r="D437" s="206">
        <f>IF(Angebote!$A49="","",Angebote!D49)</f>
        <v>543194854</v>
      </c>
      <c r="E437" s="218">
        <f>IF(A437="","",VLOOKUP(D437,Anfragen_DAT!$C:$I,4,FALSE))</f>
        <v>31698</v>
      </c>
      <c r="F437" s="211" t="str">
        <f>IF(A437="","",VLOOKUP(D437,Anfragen_DAT!$C:$I,6,FALSE))</f>
        <v>Osterfelder Agrar GmbH</v>
      </c>
      <c r="G437" s="204">
        <f>IF(A437="","",VLOOKUP(D437,Anfragen_DAT!$C:$I,7,FALSE))</f>
        <v>6721</v>
      </c>
      <c r="H437" s="225" t="str">
        <f>IF(Angebote!$A49="","",Angebote!E49)</f>
        <v>EXPIRED</v>
      </c>
      <c r="I437" s="203">
        <f>IF(Angebote!$A49="","",Angebote!F49)</f>
        <v>44230.389699074076</v>
      </c>
      <c r="J437" s="225">
        <f>IF(Angebote!$A49="","",Angebote!G49)</f>
        <v>153650137</v>
      </c>
      <c r="K437" s="225" t="str">
        <f>IF(Angebote!$A49="","",Angebote!H49)</f>
        <v>Raiffeisen Waren GmbH</v>
      </c>
      <c r="L437" s="225">
        <f>IF(Angebote!$A49="","",Angebote!I49)</f>
        <v>34117</v>
      </c>
      <c r="M437" s="7">
        <f>IF(Angebote!$A49="","",Angebote!J49)</f>
        <v>0</v>
      </c>
      <c r="N437" s="7">
        <f>IF(Angebote!$A49="","",Angebote!K49)</f>
        <v>26100</v>
      </c>
      <c r="O437" s="7">
        <f>IF(Angebote!$A49="","",Angebote!L49)</f>
        <v>31059</v>
      </c>
      <c r="P437" s="7" t="str">
        <f>IF(Angebote!$A49="","",Angebote!M49)</f>
        <v>DUENG</v>
      </c>
      <c r="Q437" s="335" t="str">
        <f>IF(Angebote!$A49="","",Angebote!N49)</f>
        <v>Piasan 28</v>
      </c>
      <c r="R437" s="225">
        <f>IF(Angebote!$A49="","",Angebote!O49)</f>
        <v>150</v>
      </c>
      <c r="S437" s="225" t="str">
        <f>IF(Angebote!$A49="","",Angebote!P49)</f>
        <v>TONNE</v>
      </c>
      <c r="T437" s="7">
        <f>IF(Angebote!$A49="","",Angebote!Q49)</f>
        <v>26100</v>
      </c>
      <c r="V437" s="348">
        <f>IF(B437="","",(IF(S437=Dropdown_Inhalte!$A$2,R437,IF(S437=Dropdown_Inhalte!$A$4,R437/10,IF(S437=Dropdown_Inhalte!$A$3,R437/1000,IF(S437=Dropdown_Inhalte!$A$5,0,))))))</f>
        <v>150</v>
      </c>
      <c r="W437" s="348" t="str">
        <f t="array" ref="W437">IF(B437="","",IF(AP437&lt;&gt;"","Kopf","Position"))</f>
        <v>Kopf</v>
      </c>
      <c r="X437" s="348">
        <f t="array" ref="X437">IF(B437="","",IF(W437="Kopf",COUNTIFS($W:$W,"Kopf",H:H,Dropdown_Inhalte!$F$2,$D:$D,D437),""))</f>
        <v>2</v>
      </c>
      <c r="Y437" s="348" t="str">
        <f t="array" ref="Y437">IF(A437="","",IF((MAX(IF($C$2:$C572=C437,$A$2:A572))=A437)=TRUE,"ja",""))</f>
        <v>ja</v>
      </c>
      <c r="Z437" s="348">
        <f t="shared" si="15"/>
        <v>1</v>
      </c>
      <c r="AA437" s="348">
        <f t="shared" si="16"/>
        <v>2</v>
      </c>
      <c r="AB437" s="214">
        <f t="array" ref="AB437">IF(B437="","",MIN(IF(($C$2:$C757)=C437,$A$2:$A757)))</f>
        <v>44230.390300925923</v>
      </c>
      <c r="AC437" s="214">
        <f t="array" ref="AC437">IF(B437="","",MAX(IF(($C$2:$C757)=C437,$A$2:$A757)))</f>
        <v>44234.389710648145</v>
      </c>
      <c r="AD437" s="348" t="str">
        <f t="array" ref="AD437">IF(B437="","",INDEX(B:B,MIN(IF((A:A=AC437)*(C:C=C437)*(W:W="Kopf"),AM:AM))))</f>
        <v>timed_out_offer</v>
      </c>
      <c r="AE437" s="348" t="str">
        <f t="array" ref="AE437">IF(B437="","",INDEX(H:H,MIN(IF((A:A=AC437)*(C:C=C437)*(W:W="Kopf"),AM:AM))))</f>
        <v>EXPIRED</v>
      </c>
      <c r="AF437" s="625" t="str">
        <f>IF($A437="","",VLOOKUP($G437,BL!$A:$B,2,FALSE))</f>
        <v>Sachsen-Anhalt</v>
      </c>
      <c r="AG437" s="625" t="str">
        <f>IF($A437="","",VLOOKUP($L437,BL!$A:$B,2,FALSE))</f>
        <v>Hessen</v>
      </c>
      <c r="AH437" s="359">
        <f t="array" ref="AH437">IF(B437="","",MIN(IF(($C$2:$C757)=C437,$T$2:$T757)))</f>
        <v>26100</v>
      </c>
      <c r="AI437" s="359">
        <f t="array" ref="AI437">IF(B437="","",MAX(IF(($C$2:$C757)=C437,$T$2:$T757)))</f>
        <v>26100</v>
      </c>
      <c r="AJ437" s="359">
        <f t="array" ref="AJ437">IF(B437="","",AVERAGE(IF(($C$2:$C757)=C437,$T$2:$T757)))</f>
        <v>26100</v>
      </c>
      <c r="AK437" s="359" t="str">
        <f>IF(A437="","",IF($S437=Dropdown_Inhalte!$A$5,$R437,""))</f>
        <v/>
      </c>
      <c r="AL437" s="359" t="str">
        <f>IF(A437="","",IF($S437=Dropdown_Inhalte!$A$6,$R437,""))</f>
        <v/>
      </c>
      <c r="AM437" s="348">
        <f t="shared" si="17"/>
        <v>437</v>
      </c>
      <c r="AN437" s="265" t="str">
        <f t="array" ref="AN437">IF(A437="","",IF(SUM(($AN$1:$AN436=AO437)*1)=0,AO437,""))</f>
        <v>543194854_31698_44234,3897106481</v>
      </c>
      <c r="AO437" s="265" t="str">
        <f t="shared" si="18"/>
        <v>543194854_31698_44234,3897106481</v>
      </c>
      <c r="AP437" s="265" t="str">
        <f t="array" ref="AP437">IF(A437="","",IF(SUM(($AP$1:$AP436=AQ437)*1)=0,AQ437,""))</f>
        <v>44234,3897106481_84436306</v>
      </c>
      <c r="AQ437" s="265" t="str">
        <f t="shared" si="19"/>
        <v>44234,3897106481_84436306</v>
      </c>
      <c r="AR437" s="240" t="str">
        <f t="shared" si="20"/>
        <v>84436306_44234,3897106481</v>
      </c>
      <c r="AS437" s="240" t="str">
        <f t="shared" si="21"/>
        <v>84436306_Piasan 28</v>
      </c>
      <c r="AT437" s="625">
        <f t="array" ref="AT437">IF(B437="","",MAX(IF(($C$2:$C757)=C437,$R$2:$R757)))</f>
        <v>150</v>
      </c>
      <c r="AU437" s="625">
        <f t="array" ref="AU437">IF(B437="","",MIN(IF(($C$2:$C757)=C437,$R$2:$R757)))</f>
        <v>150</v>
      </c>
      <c r="AV437" s="625" t="str">
        <f t="shared" si="22"/>
        <v/>
      </c>
      <c r="AW437" s="348" t="str">
        <f t="shared" si="23"/>
        <v/>
      </c>
      <c r="AX437" s="265" t="str">
        <f>IF($A437="","",IF(BA437="FF","",VLOOKUP($Q437,Produkt_AG!$A:$B,2,FALSE)))</f>
        <v>Piasan 28</v>
      </c>
      <c r="AY437" s="605">
        <f>IF(A437="","",IF(OR((S437=Dropdown_Inhalte!$A$5),(S437=Dropdown_Inhalte!$A$6)),T437/R437,T437/V437))</f>
        <v>174</v>
      </c>
      <c r="AZ437" s="348" t="str">
        <f t="array" ref="AZ437">IF(SUM(($AZ$1:$AZ436=D437)*1)=0,D437,"")</f>
        <v/>
      </c>
      <c r="BA437" s="625" t="str">
        <f>IF(A437="","",IF(ISNA(VLOOKUP(E437,Intern!$A:$B,2,FALSE)),"",VLOOKUP(E437,Intern!$A:$B,2,FALSE)))</f>
        <v/>
      </c>
    </row>
    <row r="438" spans="1:53" x14ac:dyDescent="0.2">
      <c r="A438" s="272">
        <f>IF(Angebote!$A50="","",Angebote!A50)</f>
        <v>44234.474212962959</v>
      </c>
      <c r="B438" s="272" t="str">
        <f>IF(Angebote!$A50="","",Angebote!B50)</f>
        <v>timed_out_offer</v>
      </c>
      <c r="C438" s="206">
        <f>IF(Angebote!$A50="","",Angebote!C50)</f>
        <v>4299789</v>
      </c>
      <c r="D438" s="206">
        <f>IF(Angebote!$A50="","",Angebote!D50)</f>
        <v>541569934</v>
      </c>
      <c r="E438" s="218">
        <f>IF(A438="","",VLOOKUP(D438,Anfragen_DAT!$C:$I,4,FALSE))</f>
        <v>36212</v>
      </c>
      <c r="F438" s="211" t="str">
        <f>IF(A438="","",VLOOKUP(D438,Anfragen_DAT!$C:$I,6,FALSE))</f>
        <v>GbR Wallstawe</v>
      </c>
      <c r="G438" s="204">
        <f>IF(A438="","",VLOOKUP(D438,Anfragen_DAT!$C:$I,7,FALSE))</f>
        <v>29413</v>
      </c>
      <c r="H438" s="225" t="str">
        <f>IF(Angebote!$A50="","",Angebote!E50)</f>
        <v>EXPIRED</v>
      </c>
      <c r="I438" s="203">
        <f>IF(Angebote!$A50="","",Angebote!F50)</f>
        <v>44224.47420138889</v>
      </c>
      <c r="J438" s="225">
        <f>IF(Angebote!$A50="","",Angebote!G50)</f>
        <v>781865400</v>
      </c>
      <c r="K438" s="225" t="str">
        <f>IF(Angebote!$A50="","",Angebote!H50)</f>
        <v>BayWa Agrarhandel GmbH</v>
      </c>
      <c r="L438" s="225">
        <f>IF(Angebote!$A50="","",Angebote!I50)</f>
        <v>31582</v>
      </c>
      <c r="M438" s="7">
        <f>IF(Angebote!$A50="","",Angebote!J50)</f>
        <v>0</v>
      </c>
      <c r="N438" s="7">
        <f>IF(Angebote!$A50="","",Angebote!K50)</f>
        <v>11340</v>
      </c>
      <c r="O438" s="7">
        <f>IF(Angebote!$A50="","",Angebote!L50)</f>
        <v>12134</v>
      </c>
      <c r="P438" s="7" t="str">
        <f>IF(Angebote!$A50="","",Angebote!M50)</f>
        <v>SAAT</v>
      </c>
      <c r="Q438" s="335" t="str">
        <f>IF(Angebote!$A50="","",Angebote!N50)</f>
        <v>Erbsen-Astronaute</v>
      </c>
      <c r="R438" s="225">
        <f>IF(Angebote!$A50="","",Angebote!O50)</f>
        <v>210</v>
      </c>
      <c r="S438" s="225" t="str">
        <f>IF(Angebote!$A50="","",Angebote!P50)</f>
        <v>DECITONNE</v>
      </c>
      <c r="T438" s="7">
        <f>IF(Angebote!$A50="","",Angebote!Q50)</f>
        <v>11340</v>
      </c>
      <c r="V438" s="348">
        <f>IF(B438="","",(IF(S438=Dropdown_Inhalte!$A$2,R438,IF(S438=Dropdown_Inhalte!$A$4,R438/10,IF(S438=Dropdown_Inhalte!$A$3,R438/1000,IF(S438=Dropdown_Inhalte!$A$5,0,))))))</f>
        <v>21</v>
      </c>
      <c r="W438" s="348" t="str">
        <f t="array" ref="W438">IF(B438="","",IF(AP438&lt;&gt;"","Kopf","Position"))</f>
        <v>Kopf</v>
      </c>
      <c r="X438" s="348">
        <f t="array" ref="X438">IF(B438="","",IF(W438="Kopf",COUNTIFS($W:$W,"Kopf",H:H,Dropdown_Inhalte!$F$2,$D:$D,D438),""))</f>
        <v>1</v>
      </c>
      <c r="Y438" s="348" t="str">
        <f t="array" ref="Y438">IF(A438="","",IF((MAX(IF($C$2:$C573=C438,$A$2:A573))=A438)=TRUE,"ja",""))</f>
        <v>ja</v>
      </c>
      <c r="Z438" s="348">
        <f t="shared" si="15"/>
        <v>1</v>
      </c>
      <c r="AA438" s="348">
        <f t="shared" si="16"/>
        <v>2</v>
      </c>
      <c r="AB438" s="214">
        <f t="array" ref="AB438">IF(B438="","",MIN(IF(($C$2:$C758)=C438,$A$2:$A758)))</f>
        <v>44224.476458333331</v>
      </c>
      <c r="AC438" s="214">
        <f t="array" ref="AC438">IF(B438="","",MAX(IF(($C$2:$C758)=C438,$A$2:$A758)))</f>
        <v>44234.474212962959</v>
      </c>
      <c r="AD438" s="348" t="str">
        <f t="array" ref="AD438">IF(B438="","",INDEX(B:B,MIN(IF((A:A=AC438)*(C:C=C438)*(W:W="Kopf"),AM:AM))))</f>
        <v>timed_out_offer</v>
      </c>
      <c r="AE438" s="348" t="str">
        <f t="array" ref="AE438">IF(B438="","",INDEX(H:H,MIN(IF((A:A=AC438)*(C:C=C438)*(W:W="Kopf"),AM:AM))))</f>
        <v>EXPIRED</v>
      </c>
      <c r="AF438" s="625" t="str">
        <f>IF($A438="","",VLOOKUP($G438,BL!$A:$B,2,FALSE))</f>
        <v>Sachsen-Anhalt</v>
      </c>
      <c r="AG438" s="625" t="str">
        <f>IF($A438="","",VLOOKUP($L438,BL!$A:$B,2,FALSE))</f>
        <v>Niedersachsen</v>
      </c>
      <c r="AH438" s="359">
        <f t="array" ref="AH438">IF(B438="","",MIN(IF(($C$2:$C758)=C438,$T$2:$T758)))</f>
        <v>11340</v>
      </c>
      <c r="AI438" s="359">
        <f t="array" ref="AI438">IF(B438="","",MAX(IF(($C$2:$C758)=C438,$T$2:$T758)))</f>
        <v>11340</v>
      </c>
      <c r="AJ438" s="359">
        <f t="array" ref="AJ438">IF(B438="","",AVERAGE(IF(($C$2:$C758)=C438,$T$2:$T758)))</f>
        <v>11340</v>
      </c>
      <c r="AK438" s="359" t="str">
        <f>IF(A438="","",IF($S438=Dropdown_Inhalte!$A$5,$R438,""))</f>
        <v/>
      </c>
      <c r="AL438" s="359" t="str">
        <f>IF(A438="","",IF($S438=Dropdown_Inhalte!$A$6,$R438,""))</f>
        <v/>
      </c>
      <c r="AM438" s="348">
        <f t="shared" si="17"/>
        <v>438</v>
      </c>
      <c r="AN438" s="265" t="str">
        <f t="array" ref="AN438">IF(A438="","",IF(SUM(($AN$1:$AN437=AO438)*1)=0,AO438,""))</f>
        <v>541569934_36212_44234,474212963</v>
      </c>
      <c r="AO438" s="265" t="str">
        <f t="shared" si="18"/>
        <v>541569934_36212_44234,474212963</v>
      </c>
      <c r="AP438" s="265" t="str">
        <f t="array" ref="AP438">IF(A438="","",IF(SUM(($AP$1:$AP437=AQ438)*1)=0,AQ438,""))</f>
        <v>44234,474212963_4299789</v>
      </c>
      <c r="AQ438" s="265" t="str">
        <f t="shared" si="19"/>
        <v>44234,474212963_4299789</v>
      </c>
      <c r="AR438" s="240" t="str">
        <f t="shared" si="20"/>
        <v>4299789_44234,474212963</v>
      </c>
      <c r="AS438" s="240" t="str">
        <f t="shared" si="21"/>
        <v>4299789_Erbsen-Astronaute</v>
      </c>
      <c r="AT438" s="625">
        <f t="array" ref="AT438">IF(B438="","",MAX(IF(($C$2:$C758)=C438,$R$2:$R758)))</f>
        <v>210</v>
      </c>
      <c r="AU438" s="625">
        <f t="array" ref="AU438">IF(B438="","",MIN(IF(($C$2:$C758)=C438,$R$2:$R758)))</f>
        <v>210</v>
      </c>
      <c r="AV438" s="625" t="str">
        <f t="shared" si="22"/>
        <v/>
      </c>
      <c r="AW438" s="348" t="str">
        <f t="shared" si="23"/>
        <v/>
      </c>
      <c r="AX438" s="265" t="str">
        <f>IF($A438="","",IF(BA438="FF","",VLOOKUP($Q438,Produkt_AG!$A:$B,2,FALSE)))</f>
        <v>Erbsen-Astronaute</v>
      </c>
      <c r="AY438" s="605">
        <f>IF(A438="","",IF(OR((S438=Dropdown_Inhalte!$A$5),(S438=Dropdown_Inhalte!$A$6)),T438/R438,T438/V438))</f>
        <v>540</v>
      </c>
      <c r="AZ438" s="348" t="str">
        <f t="array" ref="AZ438">IF(SUM(($AZ$1:$AZ437=D438)*1)=0,D438,"")</f>
        <v/>
      </c>
      <c r="BA438" s="625" t="str">
        <f>IF(A438="","",IF(ISNA(VLOOKUP(E438,Intern!$A:$B,2,FALSE)),"",VLOOKUP(E438,Intern!$A:$B,2,FALSE)))</f>
        <v/>
      </c>
    </row>
    <row r="439" spans="1:53" x14ac:dyDescent="0.2">
      <c r="A439" s="272">
        <f>IF(Angebote!$A51="","",Angebote!A51)</f>
        <v>44235.480567129627</v>
      </c>
      <c r="B439" s="272" t="str">
        <f>IF(Angebote!$A51="","",Angebote!B51)</f>
        <v>new_offer</v>
      </c>
      <c r="C439" s="206">
        <f>IF(Angebote!$A51="","",Angebote!C51)</f>
        <v>113671351</v>
      </c>
      <c r="D439" s="206">
        <f>IF(Angebote!$A51="","",Angebote!D51)</f>
        <v>683177656</v>
      </c>
      <c r="E439" s="218">
        <f>IF(A439="","",VLOOKUP(D439,Anfragen_DAT!$C:$I,4,FALSE))</f>
        <v>50528</v>
      </c>
      <c r="F439" s="211" t="str">
        <f>IF(A439="","",VLOOKUP(D439,Anfragen_DAT!$C:$I,6,FALSE))</f>
        <v>Landwirtschafts- und Dienstleistungsbetrieb Kattusch</v>
      </c>
      <c r="G439" s="204">
        <f>IF(A439="","",VLOOKUP(D439,Anfragen_DAT!$C:$I,7,FALSE))</f>
        <v>3099</v>
      </c>
      <c r="H439" s="225" t="str">
        <f>IF(Angebote!$A51="","",Angebote!E51)</f>
        <v>PUBLISHED</v>
      </c>
      <c r="I439" s="203">
        <f>IF(Angebote!$A51="","",Angebote!F51)</f>
        <v>44235.477893518517</v>
      </c>
      <c r="J439" s="225">
        <f>IF(Angebote!$A51="","",Angebote!G51)</f>
        <v>781865400</v>
      </c>
      <c r="K439" s="225" t="str">
        <f>IF(Angebote!$A51="","",Angebote!H51)</f>
        <v>BayWa Agrarhandel GmbH</v>
      </c>
      <c r="L439" s="225">
        <f>IF(Angebote!$A51="","",Angebote!I51)</f>
        <v>31582</v>
      </c>
      <c r="M439" s="7">
        <f>IF(Angebote!$A51="","",Angebote!J51)</f>
        <v>0</v>
      </c>
      <c r="N439" s="7">
        <f>IF(Angebote!$A51="","",Angebote!K51)</f>
        <v>6880</v>
      </c>
      <c r="O439" s="7">
        <f>IF(Angebote!$A51="","",Angebote!L51)</f>
        <v>7362</v>
      </c>
      <c r="P439" s="7" t="str">
        <f>IF(Angebote!$A51="","",Angebote!M51)</f>
        <v>SAAT</v>
      </c>
      <c r="Q439" s="335" t="str">
        <f>IF(Angebote!$A51="","",Angebote!N51)</f>
        <v>Silomais (als Hauptfutter-RGT Haruka-Redigo M (Mais)</v>
      </c>
      <c r="R439" s="225">
        <f>IF(Angebote!$A51="","",Angebote!O51)</f>
        <v>80</v>
      </c>
      <c r="S439" s="225" t="str">
        <f>IF(Angebote!$A51="","",Angebote!P51)</f>
        <v>EINHEIT</v>
      </c>
      <c r="T439" s="7">
        <f>IF(Angebote!$A51="","",Angebote!Q51)</f>
        <v>6880</v>
      </c>
      <c r="V439" s="348">
        <f>IF(B439="","",(IF(S439=Dropdown_Inhalte!$A$2,R439,IF(S439=Dropdown_Inhalte!$A$4,R439/10,IF(S439=Dropdown_Inhalte!$A$3,R439/1000,IF(S439=Dropdown_Inhalte!$A$5,0,))))))</f>
        <v>0</v>
      </c>
      <c r="W439" s="348" t="str">
        <f t="array" ref="W439">IF(B439="","",IF(AP439&lt;&gt;"","Kopf","Position"))</f>
        <v>Kopf</v>
      </c>
      <c r="X439" s="348">
        <f t="array" ref="X439">IF(B439="","",IF(W439="Kopf",COUNTIFS($W:$W,"Kopf",H:H,Dropdown_Inhalte!$F$2,$D:$D,D439),""))</f>
        <v>1</v>
      </c>
      <c r="Y439" s="348" t="str">
        <f t="array" ref="Y439">IF(A439="","",IF((MAX(IF($C$2:$C574=C439,$A$2:A574))=A439)=TRUE,"ja",""))</f>
        <v/>
      </c>
      <c r="Z439" s="348">
        <f t="shared" si="15"/>
        <v>1</v>
      </c>
      <c r="AA439" s="348">
        <f t="shared" si="16"/>
        <v>2</v>
      </c>
      <c r="AB439" s="214">
        <f t="array" ref="AB439">IF(B439="","",MIN(IF(($C$2:$C759)=C439,$A$2:$A759)))</f>
        <v>44235.480567129627</v>
      </c>
      <c r="AC439" s="214">
        <f t="array" ref="AC439">IF(B439="","",MAX(IF(($C$2:$C759)=C439,$A$2:$A759)))</f>
        <v>44245.477905092594</v>
      </c>
      <c r="AD439" s="348" t="str">
        <f t="array" ref="AD439">IF(B439="","",INDEX(B:B,MIN(IF((A:A=AC439)*(C:C=C439)*(W:W="Kopf"),AM:AM))))</f>
        <v>timed_out_offer</v>
      </c>
      <c r="AE439" s="348" t="str">
        <f t="array" ref="AE439">IF(B439="","",INDEX(H:H,MIN(IF((A:A=AC439)*(C:C=C439)*(W:W="Kopf"),AM:AM))))</f>
        <v>EXPIRED</v>
      </c>
      <c r="AF439" s="625" t="str">
        <f>IF($A439="","",VLOOKUP($G439,BL!$A:$B,2,FALSE))</f>
        <v>Brandenburg</v>
      </c>
      <c r="AG439" s="625" t="str">
        <f>IF($A439="","",VLOOKUP($L439,BL!$A:$B,2,FALSE))</f>
        <v>Niedersachsen</v>
      </c>
      <c r="AH439" s="359">
        <f t="array" ref="AH439">IF(B439="","",MIN(IF(($C$2:$C759)=C439,$T$2:$T759)))</f>
        <v>6880</v>
      </c>
      <c r="AI439" s="359">
        <f t="array" ref="AI439">IF(B439="","",MAX(IF(($C$2:$C759)=C439,$T$2:$T759)))</f>
        <v>6880</v>
      </c>
      <c r="AJ439" s="359">
        <f t="array" ref="AJ439">IF(B439="","",AVERAGE(IF(($C$2:$C759)=C439,$T$2:$T759)))</f>
        <v>6880</v>
      </c>
      <c r="AK439" s="359" t="str">
        <f>IF(A439="","",IF($S439=Dropdown_Inhalte!$A$5,$R439,""))</f>
        <v/>
      </c>
      <c r="AL439" s="359">
        <f>IF(A439="","",IF($S439=Dropdown_Inhalte!$A$6,$R439,""))</f>
        <v>80</v>
      </c>
      <c r="AM439" s="348">
        <f t="shared" si="17"/>
        <v>439</v>
      </c>
      <c r="AN439" s="265" t="str">
        <f t="array" ref="AN439">IF(A439="","",IF(SUM(($AN$1:$AN438=AO439)*1)=0,AO439,""))</f>
        <v>683177656_50528_44235,4805671296</v>
      </c>
      <c r="AO439" s="265" t="str">
        <f t="shared" si="18"/>
        <v>683177656_50528_44235,4805671296</v>
      </c>
      <c r="AP439" s="265" t="str">
        <f t="array" ref="AP439">IF(A439="","",IF(SUM(($AP$1:$AP438=AQ439)*1)=0,AQ439,""))</f>
        <v>44235,4805671296_113671351</v>
      </c>
      <c r="AQ439" s="265" t="str">
        <f t="shared" si="19"/>
        <v>44235,4805671296_113671351</v>
      </c>
      <c r="AR439" s="240" t="str">
        <f t="shared" si="20"/>
        <v>113671351_44235,4805671296</v>
      </c>
      <c r="AS439" s="240" t="str">
        <f t="shared" si="21"/>
        <v>113671351_Silomais (als Hauptfutter-RGT Haruka-Redigo M (Mais)</v>
      </c>
      <c r="AT439" s="625">
        <f t="array" ref="AT439">IF(B439="","",MAX(IF(($C$2:$C759)=C439,$R$2:$R759)))</f>
        <v>80</v>
      </c>
      <c r="AU439" s="625">
        <f t="array" ref="AU439">IF(B439="","",MIN(IF(($C$2:$C759)=C439,$R$2:$R759)))</f>
        <v>80</v>
      </c>
      <c r="AV439" s="625" t="str">
        <f t="shared" si="22"/>
        <v/>
      </c>
      <c r="AW439" s="348" t="str">
        <f t="shared" si="23"/>
        <v/>
      </c>
      <c r="AX439" s="265" t="str">
        <f>IF($A439="","",IF(BA439="FF","",VLOOKUP($Q439,Produkt_AG!$A:$B,2,FALSE)))</f>
        <v>Silomais (als Hauptfutter-RGT Haruka-Redigo M (Mais)</v>
      </c>
      <c r="AY439" s="605">
        <f>IF(A439="","",IF(OR((S439=Dropdown_Inhalte!$A$5),(S439=Dropdown_Inhalte!$A$6)),T439/R439,T439/V439))</f>
        <v>86</v>
      </c>
      <c r="AZ439" s="348">
        <f t="array" ref="AZ439">IF(SUM(($AZ$1:$AZ438=D439)*1)=0,D439,"")</f>
        <v>683177656</v>
      </c>
      <c r="BA439" s="625" t="str">
        <f>IF(A439="","",IF(ISNA(VLOOKUP(E439,Intern!$A:$B,2,FALSE)),"",VLOOKUP(E439,Intern!$A:$B,2,FALSE)))</f>
        <v/>
      </c>
    </row>
    <row r="440" spans="1:53" x14ac:dyDescent="0.2">
      <c r="A440" s="272">
        <f>IF(Angebote!$A52="","",Angebote!A52)</f>
        <v>44236.374583333331</v>
      </c>
      <c r="B440" s="272" t="str">
        <f>IF(Angebote!$A52="","",Angebote!B52)</f>
        <v>timed_out_offer</v>
      </c>
      <c r="C440" s="206">
        <f>IF(Angebote!$A52="","",Angebote!C52)</f>
        <v>263370586</v>
      </c>
      <c r="D440" s="206">
        <f>IF(Angebote!$A52="","",Angebote!D52)</f>
        <v>289191882</v>
      </c>
      <c r="E440" s="218">
        <f>IF(A440="","",VLOOKUP(D440,Anfragen_DAT!$C:$I,4,FALSE))</f>
        <v>19387</v>
      </c>
      <c r="F440" s="211" t="str">
        <f>IF(A440="","",VLOOKUP(D440,Anfragen_DAT!$C:$I,6,FALSE))</f>
        <v>Agrargen. Kieselwitz eG</v>
      </c>
      <c r="G440" s="204">
        <f>IF(A440="","",VLOOKUP(D440,Anfragen_DAT!$C:$I,7,FALSE))</f>
        <v>15890</v>
      </c>
      <c r="H440" s="225" t="str">
        <f>IF(Angebote!$A52="","",Angebote!E52)</f>
        <v>EXPIRED</v>
      </c>
      <c r="I440" s="203">
        <f>IF(Angebote!$A52="","",Angebote!F52)</f>
        <v>44229.374571759261</v>
      </c>
      <c r="J440" s="225">
        <f>IF(Angebote!$A52="","",Angebote!G52)</f>
        <v>891546066</v>
      </c>
      <c r="K440" s="225" t="str">
        <f>IF(Angebote!$A52="","",Angebote!H52)</f>
        <v xml:space="preserve">Agro-Service Luckau GmbH </v>
      </c>
      <c r="L440" s="225">
        <f>IF(Angebote!$A52="","",Angebote!I52)</f>
        <v>15926</v>
      </c>
      <c r="M440" s="7">
        <f>IF(Angebote!$A52="","",Angebote!J52)</f>
        <v>0</v>
      </c>
      <c r="N440" s="7">
        <f>IF(Angebote!$A52="","",Angebote!K52)</f>
        <v>6150</v>
      </c>
      <c r="O440" s="7">
        <f>IF(Angebote!$A52="","",Angebote!L52)</f>
        <v>7318</v>
      </c>
      <c r="P440" s="7" t="str">
        <f>IF(Angebote!$A52="","",Angebote!M52)</f>
        <v>DUENG</v>
      </c>
      <c r="Q440" s="335" t="str">
        <f>IF(Angebote!$A52="","",Angebote!N52)</f>
        <v>Kornkali 40 (+6+5)</v>
      </c>
      <c r="R440" s="225">
        <f>IF(Angebote!$A52="","",Angebote!O52)</f>
        <v>25</v>
      </c>
      <c r="S440" s="225" t="str">
        <f>IF(Angebote!$A52="","",Angebote!P52)</f>
        <v>TONNE</v>
      </c>
      <c r="T440" s="7">
        <f>IF(Angebote!$A52="","",Angebote!Q52)</f>
        <v>6150</v>
      </c>
      <c r="V440" s="348">
        <f>IF(B440="","",(IF(S440=Dropdown_Inhalte!$A$2,R440,IF(S440=Dropdown_Inhalte!$A$4,R440/10,IF(S440=Dropdown_Inhalte!$A$3,R440/1000,IF(S440=Dropdown_Inhalte!$A$5,0,))))))</f>
        <v>25</v>
      </c>
      <c r="W440" s="348" t="str">
        <f t="array" ref="W440">IF(B440="","",IF(AP440&lt;&gt;"","Kopf","Position"))</f>
        <v>Kopf</v>
      </c>
      <c r="X440" s="348">
        <f t="array" ref="X440">IF(B440="","",IF(W440="Kopf",COUNTIFS($W:$W,"Kopf",H:H,Dropdown_Inhalte!$F$2,$D:$D,D440),""))</f>
        <v>3</v>
      </c>
      <c r="Y440" s="348" t="str">
        <f t="array" ref="Y440">IF(A440="","",IF((MAX(IF($C$2:$C575=C440,$A$2:A575))=A440)=TRUE,"ja",""))</f>
        <v>ja</v>
      </c>
      <c r="Z440" s="348">
        <f t="shared" si="15"/>
        <v>1</v>
      </c>
      <c r="AA440" s="348">
        <f t="shared" si="16"/>
        <v>2</v>
      </c>
      <c r="AB440" s="214">
        <f t="array" ref="AB440">IF(B440="","",MIN(IF(($C$2:$C760)=C440,$A$2:$A760)))</f>
        <v>44229.375462962962</v>
      </c>
      <c r="AC440" s="214">
        <f t="array" ref="AC440">IF(B440="","",MAX(IF(($C$2:$C760)=C440,$A$2:$A760)))</f>
        <v>44236.374583333331</v>
      </c>
      <c r="AD440" s="348" t="str">
        <f t="array" ref="AD440">IF(B440="","",INDEX(B:B,MIN(IF((A:A=AC440)*(C:C=C440)*(W:W="Kopf"),AM:AM))))</f>
        <v>timed_out_offer</v>
      </c>
      <c r="AE440" s="348" t="str">
        <f t="array" ref="AE440">IF(B440="","",INDEX(H:H,MIN(IF((A:A=AC440)*(C:C=C440)*(W:W="Kopf"),AM:AM))))</f>
        <v>EXPIRED</v>
      </c>
      <c r="AF440" s="625" t="str">
        <f>IF($A440="","",VLOOKUP($G440,BL!$A:$B,2,FALSE))</f>
        <v>Brandenburg</v>
      </c>
      <c r="AG440" s="625" t="str">
        <f>IF($A440="","",VLOOKUP($L440,BL!$A:$B,2,FALSE))</f>
        <v>Brandenburg</v>
      </c>
      <c r="AH440" s="359">
        <f t="array" ref="AH440">IF(B440="","",MIN(IF(($C$2:$C760)=C440,$T$2:$T760)))</f>
        <v>6150</v>
      </c>
      <c r="AI440" s="359">
        <f t="array" ref="AI440">IF(B440="","",MAX(IF(($C$2:$C760)=C440,$T$2:$T760)))</f>
        <v>6150</v>
      </c>
      <c r="AJ440" s="359">
        <f t="array" ref="AJ440">IF(B440="","",AVERAGE(IF(($C$2:$C760)=C440,$T$2:$T760)))</f>
        <v>6150</v>
      </c>
      <c r="AK440" s="359" t="str">
        <f>IF(A440="","",IF($S440=Dropdown_Inhalte!$A$5,$R440,""))</f>
        <v/>
      </c>
      <c r="AL440" s="359" t="str">
        <f>IF(A440="","",IF($S440=Dropdown_Inhalte!$A$6,$R440,""))</f>
        <v/>
      </c>
      <c r="AM440" s="348">
        <f t="shared" si="17"/>
        <v>440</v>
      </c>
      <c r="AN440" s="265" t="str">
        <f t="array" ref="AN440">IF(A440="","",IF(SUM(($AN$1:$AN439=AO440)*1)=0,AO440,""))</f>
        <v>289191882_19387_44236,3745833333</v>
      </c>
      <c r="AO440" s="265" t="str">
        <f t="shared" si="18"/>
        <v>289191882_19387_44236,3745833333</v>
      </c>
      <c r="AP440" s="265" t="str">
        <f t="array" ref="AP440">IF(A440="","",IF(SUM(($AP$1:$AP439=AQ440)*1)=0,AQ440,""))</f>
        <v>44236,3745833333_263370586</v>
      </c>
      <c r="AQ440" s="265" t="str">
        <f t="shared" si="19"/>
        <v>44236,3745833333_263370586</v>
      </c>
      <c r="AR440" s="240" t="str">
        <f t="shared" si="20"/>
        <v>263370586_44236,3745833333</v>
      </c>
      <c r="AS440" s="240" t="str">
        <f t="shared" si="21"/>
        <v>263370586_Kornkali 40 (+6+5)</v>
      </c>
      <c r="AT440" s="625">
        <f t="array" ref="AT440">IF(B440="","",MAX(IF(($C$2:$C760)=C440,$R$2:$R760)))</f>
        <v>25</v>
      </c>
      <c r="AU440" s="625">
        <f t="array" ref="AU440">IF(B440="","",MIN(IF(($C$2:$C760)=C440,$R$2:$R760)))</f>
        <v>25</v>
      </c>
      <c r="AV440" s="625" t="str">
        <f t="shared" si="22"/>
        <v/>
      </c>
      <c r="AW440" s="348" t="str">
        <f t="shared" si="23"/>
        <v/>
      </c>
      <c r="AX440" s="265" t="str">
        <f>IF($A440="","",IF(BA440="FF","",VLOOKUP($Q440,Produkt_AG!$A:$B,2,FALSE)))</f>
        <v>Kornkali 40 (+6+5)</v>
      </c>
      <c r="AY440" s="605">
        <f>IF(A440="","",IF(OR((S440=Dropdown_Inhalte!$A$5),(S440=Dropdown_Inhalte!$A$6)),T440/R440,T440/V440))</f>
        <v>246</v>
      </c>
      <c r="AZ440" s="348" t="str">
        <f t="array" ref="AZ440">IF(SUM(($AZ$1:$AZ439=D440)*1)=0,D440,"")</f>
        <v/>
      </c>
      <c r="BA440" s="625" t="str">
        <f>IF(A440="","",IF(ISNA(VLOOKUP(E440,Intern!$A:$B,2,FALSE)),"",VLOOKUP(E440,Intern!$A:$B,2,FALSE)))</f>
        <v/>
      </c>
    </row>
    <row r="441" spans="1:53" x14ac:dyDescent="0.2">
      <c r="A441" s="272">
        <f>IF(Angebote!$A53="","",Angebote!A53)</f>
        <v>44236.421099537038</v>
      </c>
      <c r="B441" s="272" t="str">
        <f>IF(Angebote!$A53="","",Angebote!B53)</f>
        <v>timed_out_offer</v>
      </c>
      <c r="C441" s="206">
        <f>IF(Angebote!$A53="","",Angebote!C53)</f>
        <v>489213407</v>
      </c>
      <c r="D441" s="206">
        <f>IF(Angebote!$A53="","",Angebote!D53)</f>
        <v>85178275</v>
      </c>
      <c r="E441" s="218">
        <f>IF(A441="","",VLOOKUP(D441,Anfragen_DAT!$C:$I,4,FALSE))</f>
        <v>49990</v>
      </c>
      <c r="F441" s="211" t="str">
        <f>IF(A441="","",VLOOKUP(D441,Anfragen_DAT!$C:$I,6,FALSE))</f>
        <v>Agrar GmbH Zerben</v>
      </c>
      <c r="G441" s="204">
        <f>IF(A441="","",VLOOKUP(D441,Anfragen_DAT!$C:$I,7,FALSE))</f>
        <v>39317</v>
      </c>
      <c r="H441" s="225" t="str">
        <f>IF(Angebote!$A53="","",Angebote!E53)</f>
        <v>EXPIRED</v>
      </c>
      <c r="I441" s="203">
        <f>IF(Angebote!$A53="","",Angebote!F53)</f>
        <v>44231.421087962961</v>
      </c>
      <c r="J441" s="225">
        <f>IF(Angebote!$A53="","",Angebote!G53)</f>
        <v>153650137</v>
      </c>
      <c r="K441" s="225" t="str">
        <f>IF(Angebote!$A53="","",Angebote!H53)</f>
        <v>Raiffeisen Waren GmbH</v>
      </c>
      <c r="L441" s="225">
        <f>IF(Angebote!$A53="","",Angebote!I53)</f>
        <v>34117</v>
      </c>
      <c r="M441" s="7">
        <f>IF(Angebote!$A53="","",Angebote!J53)</f>
        <v>0</v>
      </c>
      <c r="N441" s="7">
        <f>IF(Angebote!$A53="","",Angebote!K53)</f>
        <v>9500</v>
      </c>
      <c r="O441" s="7">
        <f>IF(Angebote!$A53="","",Angebote!L53)</f>
        <v>11305</v>
      </c>
      <c r="P441" s="7" t="str">
        <f>IF(Angebote!$A53="","",Angebote!M53)</f>
        <v>DUENG</v>
      </c>
      <c r="Q441" s="335" t="str">
        <f>IF(Angebote!$A53="","",Angebote!N53)</f>
        <v>Schwefelsaures Ammoniak</v>
      </c>
      <c r="R441" s="225">
        <f>IF(Angebote!$A53="","",Angebote!O53)</f>
        <v>500</v>
      </c>
      <c r="S441" s="225" t="str">
        <f>IF(Angebote!$A53="","",Angebote!P53)</f>
        <v>DECITONNE</v>
      </c>
      <c r="T441" s="7">
        <f>IF(Angebote!$A53="","",Angebote!Q53)</f>
        <v>9500</v>
      </c>
      <c r="V441" s="348">
        <f>IF(B441="","",(IF(S441=Dropdown_Inhalte!$A$2,R441,IF(S441=Dropdown_Inhalte!$A$4,R441/10,IF(S441=Dropdown_Inhalte!$A$3,R441/1000,IF(S441=Dropdown_Inhalte!$A$5,0,))))))</f>
        <v>50</v>
      </c>
      <c r="W441" s="348" t="str">
        <f t="array" ref="W441">IF(B441="","",IF(AP441&lt;&gt;"","Kopf","Position"))</f>
        <v>Kopf</v>
      </c>
      <c r="X441" s="348">
        <f t="array" ref="X441">IF(B441="","",IF(W441="Kopf",COUNTIFS($W:$W,"Kopf",H:H,Dropdown_Inhalte!$F$2,$D:$D,D441),""))</f>
        <v>2</v>
      </c>
      <c r="Y441" s="348" t="str">
        <f t="array" ref="Y441">IF(A441="","",IF((MAX(IF($C$2:$C576=C441,$A$2:A576))=A441)=TRUE,"ja",""))</f>
        <v>ja</v>
      </c>
      <c r="Z441" s="348">
        <f t="shared" si="15"/>
        <v>1</v>
      </c>
      <c r="AA441" s="348">
        <f t="shared" si="16"/>
        <v>2</v>
      </c>
      <c r="AB441" s="214">
        <f t="array" ref="AB441">IF(B441="","",MIN(IF(($C$2:$C761)=C441,$A$2:$A761)))</f>
        <v>44231.422002314815</v>
      </c>
      <c r="AC441" s="214">
        <f t="array" ref="AC441">IF(B441="","",MAX(IF(($C$2:$C761)=C441,$A$2:$A761)))</f>
        <v>44236.421099537038</v>
      </c>
      <c r="AD441" s="348" t="str">
        <f t="array" ref="AD441">IF(B441="","",INDEX(B:B,MIN(IF((A:A=AC441)*(C:C=C441)*(W:W="Kopf"),AM:AM))))</f>
        <v>timed_out_offer</v>
      </c>
      <c r="AE441" s="348" t="str">
        <f t="array" ref="AE441">IF(B441="","",INDEX(H:H,MIN(IF((A:A=AC441)*(C:C=C441)*(W:W="Kopf"),AM:AM))))</f>
        <v>EXPIRED</v>
      </c>
      <c r="AF441" s="625" t="str">
        <f>IF($A441="","",VLOOKUP($G441,BL!$A:$B,2,FALSE))</f>
        <v>Sachsen-Anhalt</v>
      </c>
      <c r="AG441" s="625" t="str">
        <f>IF($A441="","",VLOOKUP($L441,BL!$A:$B,2,FALSE))</f>
        <v>Hessen</v>
      </c>
      <c r="AH441" s="359">
        <f t="array" ref="AH441">IF(B441="","",MIN(IF(($C$2:$C761)=C441,$T$2:$T761)))</f>
        <v>9500</v>
      </c>
      <c r="AI441" s="359">
        <f t="array" ref="AI441">IF(B441="","",MAX(IF(($C$2:$C761)=C441,$T$2:$T761)))</f>
        <v>9500</v>
      </c>
      <c r="AJ441" s="359">
        <f t="array" ref="AJ441">IF(B441="","",AVERAGE(IF(($C$2:$C761)=C441,$T$2:$T761)))</f>
        <v>9500</v>
      </c>
      <c r="AK441" s="359" t="str">
        <f>IF(A441="","",IF($S441=Dropdown_Inhalte!$A$5,$R441,""))</f>
        <v/>
      </c>
      <c r="AL441" s="359" t="str">
        <f>IF(A441="","",IF($S441=Dropdown_Inhalte!$A$6,$R441,""))</f>
        <v/>
      </c>
      <c r="AM441" s="348">
        <f t="shared" si="17"/>
        <v>441</v>
      </c>
      <c r="AN441" s="265" t="str">
        <f t="array" ref="AN441">IF(A441="","",IF(SUM(($AN$1:$AN440=AO441)*1)=0,AO441,""))</f>
        <v>85178275_49990_44236,421099537</v>
      </c>
      <c r="AO441" s="265" t="str">
        <f t="shared" si="18"/>
        <v>85178275_49990_44236,421099537</v>
      </c>
      <c r="AP441" s="265" t="str">
        <f t="array" ref="AP441">IF(A441="","",IF(SUM(($AP$1:$AP440=AQ441)*1)=0,AQ441,""))</f>
        <v>44236,421099537_489213407</v>
      </c>
      <c r="AQ441" s="265" t="str">
        <f t="shared" si="19"/>
        <v>44236,421099537_489213407</v>
      </c>
      <c r="AR441" s="240" t="str">
        <f t="shared" si="20"/>
        <v>489213407_44236,421099537</v>
      </c>
      <c r="AS441" s="240" t="str">
        <f t="shared" si="21"/>
        <v>489213407_Schwefelsaures Ammoniak</v>
      </c>
      <c r="AT441" s="625">
        <f t="array" ref="AT441">IF(B441="","",MAX(IF(($C$2:$C761)=C441,$R$2:$R761)))</f>
        <v>500</v>
      </c>
      <c r="AU441" s="625">
        <f t="array" ref="AU441">IF(B441="","",MIN(IF(($C$2:$C761)=C441,$R$2:$R761)))</f>
        <v>500</v>
      </c>
      <c r="AV441" s="625" t="str">
        <f t="shared" si="22"/>
        <v/>
      </c>
      <c r="AW441" s="348" t="str">
        <f t="shared" si="23"/>
        <v/>
      </c>
      <c r="AX441" s="265" t="str">
        <f>IF($A441="","",IF(BA441="FF","",VLOOKUP($Q441,Produkt_AG!$A:$B,2,FALSE)))</f>
        <v>Schwefelsaures Ammoniak</v>
      </c>
      <c r="AY441" s="605">
        <f>IF(A441="","",IF(OR((S441=Dropdown_Inhalte!$A$5),(S441=Dropdown_Inhalte!$A$6)),T441/R441,T441/V441))</f>
        <v>190</v>
      </c>
      <c r="AZ441" s="348" t="str">
        <f t="array" ref="AZ441">IF(SUM(($AZ$1:$AZ440=D441)*1)=0,D441,"")</f>
        <v/>
      </c>
      <c r="BA441" s="625" t="str">
        <f>IF(A441="","",IF(ISNA(VLOOKUP(E441,Intern!$A:$B,2,FALSE)),"",VLOOKUP(E441,Intern!$A:$B,2,FALSE)))</f>
        <v/>
      </c>
    </row>
    <row r="442" spans="1:53" x14ac:dyDescent="0.2">
      <c r="A442" s="272">
        <f>IF(Angebote!$A54="","",Angebote!A54)</f>
        <v>44236.515289351853</v>
      </c>
      <c r="B442" s="272" t="str">
        <f>IF(Angebote!$A54="","",Angebote!B54)</f>
        <v>new_offer</v>
      </c>
      <c r="C442" s="206">
        <f>IF(Angebote!$A54="","",Angebote!C54)</f>
        <v>863913774</v>
      </c>
      <c r="D442" s="206">
        <f>IF(Angebote!$A54="","",Angebote!D54)</f>
        <v>588270660</v>
      </c>
      <c r="E442" s="218">
        <f>IF(A442="","",VLOOKUP(D442,Anfragen_DAT!$C:$I,4,FALSE))</f>
        <v>32495</v>
      </c>
      <c r="F442" s="211" t="str">
        <f>IF(A442="","",VLOOKUP(D442,Anfragen_DAT!$C:$I,6,FALSE))</f>
        <v>Milch-Center ""Dorfheimat"" eG</v>
      </c>
      <c r="G442" s="204">
        <f>IF(A442="","",VLOOKUP(D442,Anfragen_DAT!$C:$I,7,FALSE))</f>
        <v>1594</v>
      </c>
      <c r="H442" s="225" t="str">
        <f>IF(Angebote!$A54="","",Angebote!E54)</f>
        <v>PUBLISHED</v>
      </c>
      <c r="I442" s="203">
        <f>IF(Angebote!$A54="","",Angebote!F54)</f>
        <v>44236.501921296294</v>
      </c>
      <c r="J442" s="225">
        <f>IF(Angebote!$A54="","",Angebote!G54)</f>
        <v>781865400</v>
      </c>
      <c r="K442" s="225" t="str">
        <f>IF(Angebote!$A54="","",Angebote!H54)</f>
        <v>BayWa Agrarhandel GmbH</v>
      </c>
      <c r="L442" s="225">
        <f>IF(Angebote!$A54="","",Angebote!I54)</f>
        <v>31582</v>
      </c>
      <c r="M442" s="7">
        <f>IF(Angebote!$A54="","",Angebote!J54)</f>
        <v>0</v>
      </c>
      <c r="N442" s="7">
        <f>IF(Angebote!$A54="","",Angebote!K54)</f>
        <v>19900</v>
      </c>
      <c r="O442" s="7">
        <f>IF(Angebote!$A54="","",Angebote!L54)</f>
        <v>23681</v>
      </c>
      <c r="P442" s="7" t="str">
        <f>IF(Angebote!$A54="","",Angebote!M54)</f>
        <v>DUENG</v>
      </c>
      <c r="Q442" s="335" t="str">
        <f>IF(Angebote!$A54="","",Angebote!N54)</f>
        <v>Kalkammonsalpeter 27</v>
      </c>
      <c r="R442" s="225">
        <f>IF(Angebote!$A54="","",Angebote!O54)</f>
        <v>100</v>
      </c>
      <c r="S442" s="225" t="str">
        <f>IF(Angebote!$A54="","",Angebote!P54)</f>
        <v>TONNE</v>
      </c>
      <c r="T442" s="7">
        <f>IF(Angebote!$A54="","",Angebote!Q54)</f>
        <v>19900</v>
      </c>
      <c r="V442" s="348">
        <f>IF(B442="","",(IF(S442=Dropdown_Inhalte!$A$2,R442,IF(S442=Dropdown_Inhalte!$A$4,R442/10,IF(S442=Dropdown_Inhalte!$A$3,R442/1000,IF(S442=Dropdown_Inhalte!$A$5,0,))))))</f>
        <v>100</v>
      </c>
      <c r="W442" s="348" t="str">
        <f t="array" ref="W442">IF(B442="","",IF(AP442&lt;&gt;"","Kopf","Position"))</f>
        <v>Kopf</v>
      </c>
      <c r="X442" s="348">
        <f t="array" ref="X442">IF(B442="","",IF(W442="Kopf",COUNTIFS($W:$W,"Kopf",H:H,Dropdown_Inhalte!$F$2,$D:$D,D442),""))</f>
        <v>2</v>
      </c>
      <c r="Y442" s="348" t="str">
        <f t="array" ref="Y442">IF(A442="","",IF((MAX(IF($C$2:$C577=C442,$A$2:A577))=A442)=TRUE,"ja",""))</f>
        <v/>
      </c>
      <c r="Z442" s="348">
        <f t="shared" si="15"/>
        <v>1</v>
      </c>
      <c r="AA442" s="348">
        <f t="shared" si="16"/>
        <v>2</v>
      </c>
      <c r="AB442" s="214">
        <f t="array" ref="AB442">IF(B442="","",MIN(IF(($C$2:$C762)=C442,$A$2:$A762)))</f>
        <v>44236.515289351853</v>
      </c>
      <c r="AC442" s="214">
        <f t="array" ref="AC442">IF(B442="","",MAX(IF(($C$2:$C762)=C442,$A$2:$A762)))</f>
        <v>44238.501932870371</v>
      </c>
      <c r="AD442" s="348" t="str">
        <f t="array" ref="AD442">IF(B442="","",INDEX(B:B,MIN(IF((A:A=AC442)*(C:C=C442)*(W:W="Kopf"),AM:AM))))</f>
        <v>timed_out_offer</v>
      </c>
      <c r="AE442" s="348" t="str">
        <f t="array" ref="AE442">IF(B442="","",INDEX(H:H,MIN(IF((A:A=AC442)*(C:C=C442)*(W:W="Kopf"),AM:AM))))</f>
        <v>EXPIRED</v>
      </c>
      <c r="AF442" s="625" t="str">
        <f>IF($A442="","",VLOOKUP($G442,BL!$A:$B,2,FALSE))</f>
        <v>Sachsen</v>
      </c>
      <c r="AG442" s="625" t="str">
        <f>IF($A442="","",VLOOKUP($L442,BL!$A:$B,2,FALSE))</f>
        <v>Niedersachsen</v>
      </c>
      <c r="AH442" s="359">
        <f t="array" ref="AH442">IF(B442="","",MIN(IF(($C$2:$C762)=C442,$T$2:$T762)))</f>
        <v>19900</v>
      </c>
      <c r="AI442" s="359">
        <f t="array" ref="AI442">IF(B442="","",MAX(IF(($C$2:$C762)=C442,$T$2:$T762)))</f>
        <v>19900</v>
      </c>
      <c r="AJ442" s="359">
        <f t="array" ref="AJ442">IF(B442="","",AVERAGE(IF(($C$2:$C762)=C442,$T$2:$T762)))</f>
        <v>19900</v>
      </c>
      <c r="AK442" s="359" t="str">
        <f>IF(A442="","",IF($S442=Dropdown_Inhalte!$A$5,$R442,""))</f>
        <v/>
      </c>
      <c r="AL442" s="359" t="str">
        <f>IF(A442="","",IF($S442=Dropdown_Inhalte!$A$6,$R442,""))</f>
        <v/>
      </c>
      <c r="AM442" s="348">
        <f t="shared" si="17"/>
        <v>442</v>
      </c>
      <c r="AN442" s="265" t="str">
        <f t="array" ref="AN442">IF(A442="","",IF(SUM(($AN$1:$AN441=AO442)*1)=0,AO442,""))</f>
        <v>588270660_32495_44236,5152893519</v>
      </c>
      <c r="AO442" s="265" t="str">
        <f t="shared" si="18"/>
        <v>588270660_32495_44236,5152893519</v>
      </c>
      <c r="AP442" s="265" t="str">
        <f t="array" ref="AP442">IF(A442="","",IF(SUM(($AP$1:$AP441=AQ442)*1)=0,AQ442,""))</f>
        <v>44236,5152893519_863913774</v>
      </c>
      <c r="AQ442" s="265" t="str">
        <f t="shared" si="19"/>
        <v>44236,5152893519_863913774</v>
      </c>
      <c r="AR442" s="240" t="str">
        <f t="shared" si="20"/>
        <v>863913774_44236,5152893519</v>
      </c>
      <c r="AS442" s="240" t="str">
        <f t="shared" si="21"/>
        <v>863913774_Kalkammonsalpeter 27</v>
      </c>
      <c r="AT442" s="625">
        <f t="array" ref="AT442">IF(B442="","",MAX(IF(($C$2:$C762)=C442,$R$2:$R762)))</f>
        <v>100</v>
      </c>
      <c r="AU442" s="625">
        <f t="array" ref="AU442">IF(B442="","",MIN(IF(($C$2:$C762)=C442,$R$2:$R762)))</f>
        <v>100</v>
      </c>
      <c r="AV442" s="625" t="str">
        <f t="shared" si="22"/>
        <v/>
      </c>
      <c r="AW442" s="348" t="str">
        <f t="shared" si="23"/>
        <v/>
      </c>
      <c r="AX442" s="265" t="str">
        <f>IF($A442="","",IF(BA442="FF","",VLOOKUP($Q442,Produkt_AG!$A:$B,2,FALSE)))</f>
        <v>Kalkammonsalpeter 27</v>
      </c>
      <c r="AY442" s="605">
        <f>IF(A442="","",IF(OR((S442=Dropdown_Inhalte!$A$5),(S442=Dropdown_Inhalte!$A$6)),T442/R442,T442/V442))</f>
        <v>199</v>
      </c>
      <c r="AZ442" s="348">
        <f t="array" ref="AZ442">IF(SUM(($AZ$1:$AZ441=D442)*1)=0,D442,"")</f>
        <v>588270660</v>
      </c>
      <c r="BA442" s="625" t="str">
        <f>IF(A442="","",IF(ISNA(VLOOKUP(E442,Intern!$A:$B,2,FALSE)),"",VLOOKUP(E442,Intern!$A:$B,2,FALSE)))</f>
        <v/>
      </c>
    </row>
    <row r="443" spans="1:53" x14ac:dyDescent="0.2">
      <c r="A443" s="272">
        <f>IF(Angebote!$A55="","",Angebote!A55)</f>
        <v>44237.333287037036</v>
      </c>
      <c r="B443" s="272" t="str">
        <f>IF(Angebote!$A55="","",Angebote!B55)</f>
        <v>new_offer</v>
      </c>
      <c r="C443" s="206">
        <f>IF(Angebote!$A55="","",Angebote!C55)</f>
        <v>849844860</v>
      </c>
      <c r="D443" s="206">
        <f>IF(Angebote!$A55="","",Angebote!D55)</f>
        <v>508602971</v>
      </c>
      <c r="E443" s="218">
        <f>IF(A443="","",VLOOKUP(D443,Anfragen_DAT!$C:$I,4,FALSE))</f>
        <v>35785</v>
      </c>
      <c r="F443" s="211" t="str">
        <f>IF(A443="","",VLOOKUP(D443,Anfragen_DAT!$C:$I,6,FALSE))</f>
        <v>Thomas Fiala</v>
      </c>
      <c r="G443" s="204">
        <f>IF(A443="","",VLOOKUP(D443,Anfragen_DAT!$C:$I,7,FALSE))</f>
        <v>99947</v>
      </c>
      <c r="H443" s="225" t="str">
        <f>IF(Angebote!$A55="","",Angebote!E55)</f>
        <v>PUBLISHED</v>
      </c>
      <c r="I443" s="203">
        <f>IF(Angebote!$A55="","",Angebote!F55)</f>
        <v>44237.330833333333</v>
      </c>
      <c r="J443" s="225">
        <f>IF(Angebote!$A55="","",Angebote!G55)</f>
        <v>153650137</v>
      </c>
      <c r="K443" s="225" t="str">
        <f>IF(Angebote!$A55="","",Angebote!H55)</f>
        <v>Raiffeisen Waren GmbH</v>
      </c>
      <c r="L443" s="225">
        <f>IF(Angebote!$A55="","",Angebote!I55)</f>
        <v>34117</v>
      </c>
      <c r="M443" s="7">
        <f>IF(Angebote!$A55="","",Angebote!J55)</f>
        <v>0</v>
      </c>
      <c r="N443" s="7">
        <f>IF(Angebote!$A55="","",Angebote!K55)</f>
        <v>3482</v>
      </c>
      <c r="O443" s="7">
        <f>IF(Angebote!$A55="","",Angebote!L55)</f>
        <v>3726</v>
      </c>
      <c r="P443" s="7" t="str">
        <f>IF(Angebote!$A55="","",Angebote!M55)</f>
        <v>SAAT</v>
      </c>
      <c r="Q443" s="335" t="str">
        <f>IF(Angebote!$A55="","",Angebote!N55)</f>
        <v>S.-Gerste-Avalon-Standardbeize</v>
      </c>
      <c r="R443" s="225">
        <f>IF(Angebote!$A55="","",Angebote!O55)</f>
        <v>7</v>
      </c>
      <c r="S443" s="225" t="str">
        <f>IF(Angebote!$A55="","",Angebote!P55)</f>
        <v>EINHEIT</v>
      </c>
      <c r="T443" s="7">
        <f>IF(Angebote!$A55="","",Angebote!Q55)</f>
        <v>3482</v>
      </c>
      <c r="V443" s="348">
        <f>IF(B443="","",(IF(S443=Dropdown_Inhalte!$A$2,R443,IF(S443=Dropdown_Inhalte!$A$4,R443/10,IF(S443=Dropdown_Inhalte!$A$3,R443/1000,IF(S443=Dropdown_Inhalte!$A$5,0,))))))</f>
        <v>0</v>
      </c>
      <c r="W443" s="348" t="str">
        <f t="array" ref="W443">IF(B443="","",IF(AP443&lt;&gt;"","Kopf","Position"))</f>
        <v>Kopf</v>
      </c>
      <c r="X443" s="348">
        <f t="array" ref="X443">IF(B443="","",IF(W443="Kopf",COUNTIFS($W:$W,"Kopf",H:H,Dropdown_Inhalte!$F$2,$D:$D,D443),""))</f>
        <v>2</v>
      </c>
      <c r="Y443" s="348" t="str">
        <f t="array" ref="Y443">IF(A443="","",IF((MAX(IF($C$2:$C578=C443,$A$2:A578))=A443)=TRUE,"ja",""))</f>
        <v/>
      </c>
      <c r="Z443" s="348">
        <f t="shared" si="15"/>
        <v>1</v>
      </c>
      <c r="AA443" s="348">
        <f t="shared" si="16"/>
        <v>2</v>
      </c>
      <c r="AB443" s="214">
        <f t="array" ref="AB443">IF(B443="","",MIN(IF(($C$2:$C763)=C443,$A$2:$A763)))</f>
        <v>44237.333287037036</v>
      </c>
      <c r="AC443" s="214">
        <f t="array" ref="AC443">IF(B443="","",MAX(IF(($C$2:$C763)=C443,$A$2:$A763)))</f>
        <v>44238.33084490741</v>
      </c>
      <c r="AD443" s="348" t="str">
        <f t="array" ref="AD443">IF(B443="","",INDEX(B:B,MIN(IF((A:A=AC443)*(C:C=C443)*(W:W="Kopf"),AM:AM))))</f>
        <v>timed_out_offer</v>
      </c>
      <c r="AE443" s="348" t="str">
        <f t="array" ref="AE443">IF(B443="","",INDEX(H:H,MIN(IF((A:A=AC443)*(C:C=C443)*(W:W="Kopf"),AM:AM))))</f>
        <v>EXPIRED</v>
      </c>
      <c r="AF443" s="625" t="str">
        <f>IF($A443="","",VLOOKUP($G443,BL!$A:$B,2,FALSE))</f>
        <v>Thüringen</v>
      </c>
      <c r="AG443" s="625" t="str">
        <f>IF($A443="","",VLOOKUP($L443,BL!$A:$B,2,FALSE))</f>
        <v>Hessen</v>
      </c>
      <c r="AH443" s="359">
        <f t="array" ref="AH443">IF(B443="","",MIN(IF(($C$2:$C763)=C443,$T$2:$T763)))</f>
        <v>3482</v>
      </c>
      <c r="AI443" s="359">
        <f t="array" ref="AI443">IF(B443="","",MAX(IF(($C$2:$C763)=C443,$T$2:$T763)))</f>
        <v>3482</v>
      </c>
      <c r="AJ443" s="359">
        <f t="array" ref="AJ443">IF(B443="","",AVERAGE(IF(($C$2:$C763)=C443,$T$2:$T763)))</f>
        <v>3482</v>
      </c>
      <c r="AK443" s="359" t="str">
        <f>IF(A443="","",IF($S443=Dropdown_Inhalte!$A$5,$R443,""))</f>
        <v/>
      </c>
      <c r="AL443" s="359">
        <f>IF(A443="","",IF($S443=Dropdown_Inhalte!$A$6,$R443,""))</f>
        <v>7</v>
      </c>
      <c r="AM443" s="348">
        <f t="shared" si="17"/>
        <v>443</v>
      </c>
      <c r="AN443" s="265" t="str">
        <f t="array" ref="AN443">IF(A443="","",IF(SUM(($AN$1:$AN442=AO443)*1)=0,AO443,""))</f>
        <v>508602971_35785_44237,333287037</v>
      </c>
      <c r="AO443" s="265" t="str">
        <f t="shared" si="18"/>
        <v>508602971_35785_44237,333287037</v>
      </c>
      <c r="AP443" s="265" t="str">
        <f t="array" ref="AP443">IF(A443="","",IF(SUM(($AP$1:$AP442=AQ443)*1)=0,AQ443,""))</f>
        <v>44237,333287037_849844860</v>
      </c>
      <c r="AQ443" s="265" t="str">
        <f t="shared" si="19"/>
        <v>44237,333287037_849844860</v>
      </c>
      <c r="AR443" s="240" t="str">
        <f t="shared" si="20"/>
        <v>849844860_44237,333287037</v>
      </c>
      <c r="AS443" s="240" t="str">
        <f t="shared" si="21"/>
        <v>849844860_S.-Gerste-Avalon-Standardbeize</v>
      </c>
      <c r="AT443" s="625">
        <f t="array" ref="AT443">IF(B443="","",MAX(IF(($C$2:$C763)=C443,$R$2:$R763)))</f>
        <v>7</v>
      </c>
      <c r="AU443" s="625">
        <f t="array" ref="AU443">IF(B443="","",MIN(IF(($C$2:$C763)=C443,$R$2:$R763)))</f>
        <v>7</v>
      </c>
      <c r="AV443" s="625" t="str">
        <f t="shared" si="22"/>
        <v/>
      </c>
      <c r="AW443" s="348" t="str">
        <f t="shared" si="23"/>
        <v/>
      </c>
      <c r="AX443" s="265" t="str">
        <f>IF($A443="","",IF(BA443="FF","",VLOOKUP($Q443,Produkt_AG!$A:$B,2,FALSE)))</f>
        <v>S.-Gerste-Avalon-Standardbeize</v>
      </c>
      <c r="AY443" s="605">
        <f>IF(A443="","",IF(OR((S443=Dropdown_Inhalte!$A$5),(S443=Dropdown_Inhalte!$A$6)),T443/R443,T443/V443))</f>
        <v>497.42857142857144</v>
      </c>
      <c r="AZ443" s="348" t="str">
        <f t="array" ref="AZ443">IF(SUM(($AZ$1:$AZ442=D443)*1)=0,D443,"")</f>
        <v/>
      </c>
      <c r="BA443" s="625" t="str">
        <f>IF(A443="","",IF(ISNA(VLOOKUP(E443,Intern!$A:$B,2,FALSE)),"",VLOOKUP(E443,Intern!$A:$B,2,FALSE)))</f>
        <v/>
      </c>
    </row>
    <row r="444" spans="1:53" x14ac:dyDescent="0.2">
      <c r="A444" s="272">
        <f>IF(Angebote!$A56="","",Angebote!A56)</f>
        <v>44238.33084490741</v>
      </c>
      <c r="B444" s="272" t="str">
        <f>IF(Angebote!$A56="","",Angebote!B56)</f>
        <v>timed_out_offer</v>
      </c>
      <c r="C444" s="206">
        <f>IF(Angebote!$A56="","",Angebote!C56)</f>
        <v>849844860</v>
      </c>
      <c r="D444" s="206">
        <f>IF(Angebote!$A56="","",Angebote!D56)</f>
        <v>508602971</v>
      </c>
      <c r="E444" s="218">
        <f>IF(A444="","",VLOOKUP(D444,Anfragen_DAT!$C:$I,4,FALSE))</f>
        <v>35785</v>
      </c>
      <c r="F444" s="211" t="str">
        <f>IF(A444="","",VLOOKUP(D444,Anfragen_DAT!$C:$I,6,FALSE))</f>
        <v>Thomas Fiala</v>
      </c>
      <c r="G444" s="204">
        <f>IF(A444="","",VLOOKUP(D444,Anfragen_DAT!$C:$I,7,FALSE))</f>
        <v>99947</v>
      </c>
      <c r="H444" s="225" t="str">
        <f>IF(Angebote!$A56="","",Angebote!E56)</f>
        <v>EXPIRED</v>
      </c>
      <c r="I444" s="203">
        <f>IF(Angebote!$A56="","",Angebote!F56)</f>
        <v>44237.330833333333</v>
      </c>
      <c r="J444" s="225">
        <f>IF(Angebote!$A56="","",Angebote!G56)</f>
        <v>153650137</v>
      </c>
      <c r="K444" s="225" t="str">
        <f>IF(Angebote!$A56="","",Angebote!H56)</f>
        <v>Raiffeisen Waren GmbH</v>
      </c>
      <c r="L444" s="225">
        <f>IF(Angebote!$A56="","",Angebote!I56)</f>
        <v>34117</v>
      </c>
      <c r="M444" s="7">
        <f>IF(Angebote!$A56="","",Angebote!J56)</f>
        <v>0</v>
      </c>
      <c r="N444" s="7">
        <f>IF(Angebote!$A56="","",Angebote!K56)</f>
        <v>3482</v>
      </c>
      <c r="O444" s="7">
        <f>IF(Angebote!$A56="","",Angebote!L56)</f>
        <v>3726</v>
      </c>
      <c r="P444" s="7" t="str">
        <f>IF(Angebote!$A56="","",Angebote!M56)</f>
        <v>SAAT</v>
      </c>
      <c r="Q444" s="335" t="str">
        <f>IF(Angebote!$A56="","",Angebote!N56)</f>
        <v>S.-Gerste-Avalon-Standardbeize</v>
      </c>
      <c r="R444" s="225">
        <f>IF(Angebote!$A56="","",Angebote!O56)</f>
        <v>7</v>
      </c>
      <c r="S444" s="225" t="str">
        <f>IF(Angebote!$A56="","",Angebote!P56)</f>
        <v>EINHEIT</v>
      </c>
      <c r="T444" s="7">
        <f>IF(Angebote!$A56="","",Angebote!Q56)</f>
        <v>3482</v>
      </c>
      <c r="V444" s="348">
        <f>IF(B444="","",(IF(S444=Dropdown_Inhalte!$A$2,R444,IF(S444=Dropdown_Inhalte!$A$4,R444/10,IF(S444=Dropdown_Inhalte!$A$3,R444/1000,IF(S444=Dropdown_Inhalte!$A$5,0,))))))</f>
        <v>0</v>
      </c>
      <c r="W444" s="348" t="str">
        <f t="array" ref="W444">IF(B444="","",IF(AP444&lt;&gt;"","Kopf","Position"))</f>
        <v>Kopf</v>
      </c>
      <c r="X444" s="348">
        <f t="array" ref="X444">IF(B444="","",IF(W444="Kopf",COUNTIFS($W:$W,"Kopf",H:H,Dropdown_Inhalte!$F$2,$D:$D,D444),""))</f>
        <v>2</v>
      </c>
      <c r="Y444" s="348" t="str">
        <f t="array" ref="Y444">IF(A444="","",IF((MAX(IF($C$2:$C579=C444,$A$2:A579))=A444)=TRUE,"ja",""))</f>
        <v>ja</v>
      </c>
      <c r="Z444" s="348">
        <f t="shared" si="15"/>
        <v>1</v>
      </c>
      <c r="AA444" s="348">
        <f t="shared" si="16"/>
        <v>2</v>
      </c>
      <c r="AB444" s="214">
        <f t="array" ref="AB444">IF(B444="","",MIN(IF(($C$2:$C764)=C444,$A$2:$A764)))</f>
        <v>44237.333287037036</v>
      </c>
      <c r="AC444" s="214">
        <f t="array" ref="AC444">IF(B444="","",MAX(IF(($C$2:$C764)=C444,$A$2:$A764)))</f>
        <v>44238.33084490741</v>
      </c>
      <c r="AD444" s="348" t="str">
        <f t="array" ref="AD444">IF(B444="","",INDEX(B:B,MIN(IF((A:A=AC444)*(C:C=C444)*(W:W="Kopf"),AM:AM))))</f>
        <v>timed_out_offer</v>
      </c>
      <c r="AE444" s="348" t="str">
        <f t="array" ref="AE444">IF(B444="","",INDEX(H:H,MIN(IF((A:A=AC444)*(C:C=C444)*(W:W="Kopf"),AM:AM))))</f>
        <v>EXPIRED</v>
      </c>
      <c r="AF444" s="625" t="str">
        <f>IF($A444="","",VLOOKUP($G444,BL!$A:$B,2,FALSE))</f>
        <v>Thüringen</v>
      </c>
      <c r="AG444" s="625" t="str">
        <f>IF($A444="","",VLOOKUP($L444,BL!$A:$B,2,FALSE))</f>
        <v>Hessen</v>
      </c>
      <c r="AH444" s="359">
        <f t="array" ref="AH444">IF(B444="","",MIN(IF(($C$2:$C764)=C444,$T$2:$T764)))</f>
        <v>3482</v>
      </c>
      <c r="AI444" s="359">
        <f t="array" ref="AI444">IF(B444="","",MAX(IF(($C$2:$C764)=C444,$T$2:$T764)))</f>
        <v>3482</v>
      </c>
      <c r="AJ444" s="359">
        <f t="array" ref="AJ444">IF(B444="","",AVERAGE(IF(($C$2:$C764)=C444,$T$2:$T764)))</f>
        <v>3482</v>
      </c>
      <c r="AK444" s="359" t="str">
        <f>IF(A444="","",IF($S444=Dropdown_Inhalte!$A$5,$R444,""))</f>
        <v/>
      </c>
      <c r="AL444" s="359">
        <f>IF(A444="","",IF($S444=Dropdown_Inhalte!$A$6,$R444,""))</f>
        <v>7</v>
      </c>
      <c r="AM444" s="348">
        <f t="shared" si="17"/>
        <v>444</v>
      </c>
      <c r="AN444" s="265" t="str">
        <f t="array" ref="AN444">IF(A444="","",IF(SUM(($AN$1:$AN443=AO444)*1)=0,AO444,""))</f>
        <v>508602971_35785_44238,3308449074</v>
      </c>
      <c r="AO444" s="265" t="str">
        <f t="shared" si="18"/>
        <v>508602971_35785_44238,3308449074</v>
      </c>
      <c r="AP444" s="265" t="str">
        <f t="array" ref="AP444">IF(A444="","",IF(SUM(($AP$1:$AP443=AQ444)*1)=0,AQ444,""))</f>
        <v>44238,3308449074_849844860</v>
      </c>
      <c r="AQ444" s="265" t="str">
        <f t="shared" si="19"/>
        <v>44238,3308449074_849844860</v>
      </c>
      <c r="AR444" s="240" t="str">
        <f t="shared" si="20"/>
        <v>849844860_44238,3308449074</v>
      </c>
      <c r="AS444" s="240" t="str">
        <f t="shared" si="21"/>
        <v>849844860_S.-Gerste-Avalon-Standardbeize</v>
      </c>
      <c r="AT444" s="625">
        <f t="array" ref="AT444">IF(B444="","",MAX(IF(($C$2:$C764)=C444,$R$2:$R764)))</f>
        <v>7</v>
      </c>
      <c r="AU444" s="625">
        <f t="array" ref="AU444">IF(B444="","",MIN(IF(($C$2:$C764)=C444,$R$2:$R764)))</f>
        <v>7</v>
      </c>
      <c r="AV444" s="625" t="str">
        <f t="shared" si="22"/>
        <v/>
      </c>
      <c r="AW444" s="348" t="str">
        <f t="shared" si="23"/>
        <v/>
      </c>
      <c r="AX444" s="265" t="str">
        <f>IF($A444="","",IF(BA444="FF","",VLOOKUP($Q444,Produkt_AG!$A:$B,2,FALSE)))</f>
        <v>S.-Gerste-Avalon-Standardbeize</v>
      </c>
      <c r="AY444" s="605">
        <f>IF(A444="","",IF(OR((S444=Dropdown_Inhalte!$A$5),(S444=Dropdown_Inhalte!$A$6)),T444/R444,T444/V444))</f>
        <v>497.42857142857144</v>
      </c>
      <c r="AZ444" s="348" t="str">
        <f t="array" ref="AZ444">IF(SUM(($AZ$1:$AZ443=D444)*1)=0,D444,"")</f>
        <v/>
      </c>
      <c r="BA444" s="625" t="str">
        <f>IF(A444="","",IF(ISNA(VLOOKUP(E444,Intern!$A:$B,2,FALSE)),"",VLOOKUP(E444,Intern!$A:$B,2,FALSE)))</f>
        <v/>
      </c>
    </row>
    <row r="445" spans="1:53" x14ac:dyDescent="0.2">
      <c r="A445" s="272">
        <f>IF(Angebote!$A57="","",Angebote!A57)</f>
        <v>44238.392569444448</v>
      </c>
      <c r="B445" s="272" t="str">
        <f>IF(Angebote!$A57="","",Angebote!B57)</f>
        <v>new_offer</v>
      </c>
      <c r="C445" s="206">
        <f>IF(Angebote!$A57="","",Angebote!C57)</f>
        <v>209084316</v>
      </c>
      <c r="D445" s="206">
        <f>IF(Angebote!$A57="","",Angebote!D57)</f>
        <v>3665589</v>
      </c>
      <c r="E445" s="218">
        <f>IF(A445="","",VLOOKUP(D445,Anfragen_DAT!$C:$I,4,FALSE))</f>
        <v>50453</v>
      </c>
      <c r="F445" s="211" t="str">
        <f>IF(A445="","",VLOOKUP(D445,Anfragen_DAT!$C:$I,6,FALSE))</f>
        <v>Gutsverwaltung Strudel GbR</v>
      </c>
      <c r="G445" s="204">
        <f>IF(A445="","",VLOOKUP(D445,Anfragen_DAT!$C:$I,7,FALSE))</f>
        <v>1623</v>
      </c>
      <c r="H445" s="225" t="str">
        <f>IF(Angebote!$A57="","",Angebote!E57)</f>
        <v>PUBLISHED</v>
      </c>
      <c r="I445" s="203">
        <f>IF(Angebote!$A57="","",Angebote!F57)</f>
        <v>44238.391851851855</v>
      </c>
      <c r="J445" s="225">
        <f>IF(Angebote!$A57="","",Angebote!G57)</f>
        <v>153650137</v>
      </c>
      <c r="K445" s="225" t="str">
        <f>IF(Angebote!$A57="","",Angebote!H57)</f>
        <v>Raiffeisen Waren GmbH</v>
      </c>
      <c r="L445" s="225">
        <f>IF(Angebote!$A57="","",Angebote!I57)</f>
        <v>34117</v>
      </c>
      <c r="M445" s="7">
        <f>IF(Angebote!$A57="","",Angebote!J57)</f>
        <v>0</v>
      </c>
      <c r="N445" s="7">
        <f>IF(Angebote!$A57="","",Angebote!K57)</f>
        <v>1560</v>
      </c>
      <c r="O445" s="7">
        <f>IF(Angebote!$A57="","",Angebote!L57)</f>
        <v>1669</v>
      </c>
      <c r="P445" s="7" t="str">
        <f>IF(Angebote!$A57="","",Angebote!M57)</f>
        <v>SAAT</v>
      </c>
      <c r="Q445" s="335" t="str">
        <f>IF(Angebote!$A57="","",Angebote!N57)</f>
        <v>Körnermais-DKC 3969-Standardbeize</v>
      </c>
      <c r="R445" s="225">
        <f>IF(Angebote!$A57="","",Angebote!O57)</f>
        <v>16</v>
      </c>
      <c r="S445" s="225" t="str">
        <f>IF(Angebote!$A57="","",Angebote!P57)</f>
        <v>EINHEIT</v>
      </c>
      <c r="T445" s="7">
        <f>IF(Angebote!$A57="","",Angebote!Q57)</f>
        <v>1560</v>
      </c>
      <c r="V445" s="348">
        <f>IF(B445="","",(IF(S445=Dropdown_Inhalte!$A$2,R445,IF(S445=Dropdown_Inhalte!$A$4,R445/10,IF(S445=Dropdown_Inhalte!$A$3,R445/1000,IF(S445=Dropdown_Inhalte!$A$5,0,))))))</f>
        <v>0</v>
      </c>
      <c r="W445" s="348" t="str">
        <f t="array" ref="W445">IF(B445="","",IF(AP445&lt;&gt;"","Kopf","Position"))</f>
        <v>Kopf</v>
      </c>
      <c r="X445" s="348">
        <f t="array" ref="X445">IF(B445="","",IF(W445="Kopf",COUNTIFS($W:$W,"Kopf",H:H,Dropdown_Inhalte!$F$2,$D:$D,D445),""))</f>
        <v>1</v>
      </c>
      <c r="Y445" s="348" t="str">
        <f t="array" ref="Y445">IF(A445="","",IF((MAX(IF($C$2:$C580=C445,$A$2:A580))=A445)=TRUE,"ja",""))</f>
        <v/>
      </c>
      <c r="Z445" s="348">
        <f t="shared" si="15"/>
        <v>1</v>
      </c>
      <c r="AA445" s="348">
        <f t="shared" si="16"/>
        <v>2</v>
      </c>
      <c r="AB445" s="214">
        <f t="array" ref="AB445">IF(B445="","",MIN(IF(($C$2:$C765)=C445,$A$2:$A765)))</f>
        <v>44238.392569444448</v>
      </c>
      <c r="AC445" s="214">
        <f t="array" ref="AC445">IF(B445="","",MAX(IF(($C$2:$C765)=C445,$A$2:$A765)))</f>
        <v>44238.445798611108</v>
      </c>
      <c r="AD445" s="348" t="str">
        <f t="array" ref="AD445">IF(B445="","",INDEX(B:B,MIN(IF((A:A=AC445)*(C:C=C445)*(W:W="Kopf"),AM:AM))))</f>
        <v>rejected_offer</v>
      </c>
      <c r="AE445" s="348" t="str">
        <f t="array" ref="AE445">IF(B445="","",INDEX(H:H,MIN(IF((A:A=AC445)*(C:C=C445)*(W:W="Kopf"),AM:AM))))</f>
        <v>DECLINED</v>
      </c>
      <c r="AF445" s="625" t="str">
        <f>IF($A445="","",VLOOKUP($G445,BL!$A:$B,2,FALSE))</f>
        <v>Sachsen</v>
      </c>
      <c r="AG445" s="625" t="str">
        <f>IF($A445="","",VLOOKUP($L445,BL!$A:$B,2,FALSE))</f>
        <v>Hessen</v>
      </c>
      <c r="AH445" s="359">
        <f t="array" ref="AH445">IF(B445="","",MIN(IF(($C$2:$C765)=C445,$T$2:$T765)))</f>
        <v>1560</v>
      </c>
      <c r="AI445" s="359">
        <f t="array" ref="AI445">IF(B445="","",MAX(IF(($C$2:$C765)=C445,$T$2:$T765)))</f>
        <v>1560</v>
      </c>
      <c r="AJ445" s="359">
        <f t="array" ref="AJ445">IF(B445="","",AVERAGE(IF(($C$2:$C765)=C445,$T$2:$T765)))</f>
        <v>1560</v>
      </c>
      <c r="AK445" s="359" t="str">
        <f>IF(A445="","",IF($S445=Dropdown_Inhalte!$A$5,$R445,""))</f>
        <v/>
      </c>
      <c r="AL445" s="359">
        <f>IF(A445="","",IF($S445=Dropdown_Inhalte!$A$6,$R445,""))</f>
        <v>16</v>
      </c>
      <c r="AM445" s="348">
        <f t="shared" si="17"/>
        <v>445</v>
      </c>
      <c r="AN445" s="265" t="str">
        <f t="array" ref="AN445">IF(A445="","",IF(SUM(($AN$1:$AN444=AO445)*1)=0,AO445,""))</f>
        <v>3665589_50453_44238,3925694444</v>
      </c>
      <c r="AO445" s="265" t="str">
        <f t="shared" si="18"/>
        <v>3665589_50453_44238,3925694444</v>
      </c>
      <c r="AP445" s="265" t="str">
        <f t="array" ref="AP445">IF(A445="","",IF(SUM(($AP$1:$AP444=AQ445)*1)=0,AQ445,""))</f>
        <v>44238,3925694444_209084316</v>
      </c>
      <c r="AQ445" s="265" t="str">
        <f t="shared" si="19"/>
        <v>44238,3925694444_209084316</v>
      </c>
      <c r="AR445" s="240" t="str">
        <f t="shared" si="20"/>
        <v>209084316_44238,3925694444</v>
      </c>
      <c r="AS445" s="240" t="str">
        <f t="shared" si="21"/>
        <v>209084316_Körnermais-DKC 3969-Standardbeize</v>
      </c>
      <c r="AT445" s="625">
        <f t="array" ref="AT445">IF(B445="","",MAX(IF(($C$2:$C765)=C445,$R$2:$R765)))</f>
        <v>16</v>
      </c>
      <c r="AU445" s="625">
        <f t="array" ref="AU445">IF(B445="","",MIN(IF(($C$2:$C765)=C445,$R$2:$R765)))</f>
        <v>16</v>
      </c>
      <c r="AV445" s="625" t="str">
        <f t="shared" si="22"/>
        <v/>
      </c>
      <c r="AW445" s="348" t="str">
        <f t="shared" si="23"/>
        <v/>
      </c>
      <c r="AX445" s="265" t="str">
        <f>IF($A445="","",IF(BA445="FF","",VLOOKUP($Q445,Produkt_AG!$A:$B,2,FALSE)))</f>
        <v>Körnermais-DKC 3969-Standardbeize</v>
      </c>
      <c r="AY445" s="605">
        <f>IF(A445="","",IF(OR((S445=Dropdown_Inhalte!$A$5),(S445=Dropdown_Inhalte!$A$6)),T445/R445,T445/V445))</f>
        <v>97.5</v>
      </c>
      <c r="AZ445" s="348">
        <f t="array" ref="AZ445">IF(SUM(($AZ$1:$AZ444=D445)*1)=0,D445,"")</f>
        <v>3665589</v>
      </c>
      <c r="BA445" s="625" t="str">
        <f>IF(A445="","",IF(ISNA(VLOOKUP(E445,Intern!$A:$B,2,FALSE)),"",VLOOKUP(E445,Intern!$A:$B,2,FALSE)))</f>
        <v/>
      </c>
    </row>
    <row r="446" spans="1:53" x14ac:dyDescent="0.2">
      <c r="A446" s="272">
        <f>IF(Angebote!$A58="","",Angebote!A58)</f>
        <v>44238.393819444442</v>
      </c>
      <c r="B446" s="272" t="str">
        <f>IF(Angebote!$A58="","",Angebote!B58)</f>
        <v>new_offer</v>
      </c>
      <c r="C446" s="206">
        <f>IF(Angebote!$A58="","",Angebote!C58)</f>
        <v>288820330</v>
      </c>
      <c r="D446" s="206">
        <f>IF(Angebote!$A58="","",Angebote!D58)</f>
        <v>588270660</v>
      </c>
      <c r="E446" s="218">
        <f>IF(A446="","",VLOOKUP(D446,Anfragen_DAT!$C:$I,4,FALSE))</f>
        <v>32495</v>
      </c>
      <c r="F446" s="211" t="str">
        <f>IF(A446="","",VLOOKUP(D446,Anfragen_DAT!$C:$I,6,FALSE))</f>
        <v>Milch-Center ""Dorfheimat"" eG</v>
      </c>
      <c r="G446" s="204">
        <f>IF(A446="","",VLOOKUP(D446,Anfragen_DAT!$C:$I,7,FALSE))</f>
        <v>1594</v>
      </c>
      <c r="H446" s="225" t="str">
        <f>IF(Angebote!$A58="","",Angebote!E58)</f>
        <v>PUBLISHED</v>
      </c>
      <c r="I446" s="203">
        <f>IF(Angebote!$A58="","",Angebote!F58)</f>
        <v>44238.392905092594</v>
      </c>
      <c r="J446" s="225">
        <f>IF(Angebote!$A58="","",Angebote!G58)</f>
        <v>153650137</v>
      </c>
      <c r="K446" s="225" t="str">
        <f>IF(Angebote!$A58="","",Angebote!H58)</f>
        <v>Raiffeisen Waren GmbH</v>
      </c>
      <c r="L446" s="225">
        <f>IF(Angebote!$A58="","",Angebote!I58)</f>
        <v>34117</v>
      </c>
      <c r="M446" s="7">
        <f>IF(Angebote!$A58="","",Angebote!J58)</f>
        <v>0</v>
      </c>
      <c r="N446" s="7">
        <f>IF(Angebote!$A58="","",Angebote!K58)</f>
        <v>22000</v>
      </c>
      <c r="O446" s="7">
        <f>IF(Angebote!$A58="","",Angebote!L58)</f>
        <v>26180</v>
      </c>
      <c r="P446" s="7" t="str">
        <f>IF(Angebote!$A58="","",Angebote!M58)</f>
        <v>DUENG</v>
      </c>
      <c r="Q446" s="335" t="str">
        <f>IF(Angebote!$A58="","",Angebote!N58)</f>
        <v>Kalkammonsalpeter 27</v>
      </c>
      <c r="R446" s="225">
        <f>IF(Angebote!$A58="","",Angebote!O58)</f>
        <v>100</v>
      </c>
      <c r="S446" s="225" t="str">
        <f>IF(Angebote!$A58="","",Angebote!P58)</f>
        <v>TONNE</v>
      </c>
      <c r="T446" s="7">
        <f>IF(Angebote!$A58="","",Angebote!Q58)</f>
        <v>22000</v>
      </c>
      <c r="V446" s="348">
        <f>IF(B446="","",(IF(S446=Dropdown_Inhalte!$A$2,R446,IF(S446=Dropdown_Inhalte!$A$4,R446/10,IF(S446=Dropdown_Inhalte!$A$3,R446/1000,IF(S446=Dropdown_Inhalte!$A$5,0,))))))</f>
        <v>100</v>
      </c>
      <c r="W446" s="348" t="str">
        <f t="array" ref="W446">IF(B446="","",IF(AP446&lt;&gt;"","Kopf","Position"))</f>
        <v>Kopf</v>
      </c>
      <c r="X446" s="348">
        <f t="array" ref="X446">IF(B446="","",IF(W446="Kopf",COUNTIFS($W:$W,"Kopf",H:H,Dropdown_Inhalte!$F$2,$D:$D,D446),""))</f>
        <v>2</v>
      </c>
      <c r="Y446" s="348" t="str">
        <f t="array" ref="Y446">IF(A446="","",IF((MAX(IF($C$2:$C581=C446,$A$2:A581))=A446)=TRUE,"ja",""))</f>
        <v/>
      </c>
      <c r="Z446" s="348">
        <f t="shared" si="15"/>
        <v>1</v>
      </c>
      <c r="AA446" s="348">
        <f t="shared" si="16"/>
        <v>2</v>
      </c>
      <c r="AB446" s="214">
        <f t="array" ref="AB446">IF(B446="","",MIN(IF(($C$2:$C766)=C446,$A$2:$A766)))</f>
        <v>44238.393819444442</v>
      </c>
      <c r="AC446" s="214">
        <f t="array" ref="AC446">IF(B446="","",MAX(IF(($C$2:$C766)=C446,$A$2:$A766)))</f>
        <v>44243.392916666664</v>
      </c>
      <c r="AD446" s="348" t="str">
        <f t="array" ref="AD446">IF(B446="","",INDEX(B:B,MIN(IF((A:A=AC446)*(C:C=C446)*(W:W="Kopf"),AM:AM))))</f>
        <v>timed_out_offer</v>
      </c>
      <c r="AE446" s="348" t="str">
        <f t="array" ref="AE446">IF(B446="","",INDEX(H:H,MIN(IF((A:A=AC446)*(C:C=C446)*(W:W="Kopf"),AM:AM))))</f>
        <v>EXPIRED</v>
      </c>
      <c r="AF446" s="625" t="str">
        <f>IF($A446="","",VLOOKUP($G446,BL!$A:$B,2,FALSE))</f>
        <v>Sachsen</v>
      </c>
      <c r="AG446" s="625" t="str">
        <f>IF($A446="","",VLOOKUP($L446,BL!$A:$B,2,FALSE))</f>
        <v>Hessen</v>
      </c>
      <c r="AH446" s="359">
        <f t="array" ref="AH446">IF(B446="","",MIN(IF(($C$2:$C766)=C446,$T$2:$T766)))</f>
        <v>22000</v>
      </c>
      <c r="AI446" s="359">
        <f t="array" ref="AI446">IF(B446="","",MAX(IF(($C$2:$C766)=C446,$T$2:$T766)))</f>
        <v>22000</v>
      </c>
      <c r="AJ446" s="359">
        <f t="array" ref="AJ446">IF(B446="","",AVERAGE(IF(($C$2:$C766)=C446,$T$2:$T766)))</f>
        <v>22000</v>
      </c>
      <c r="AK446" s="359" t="str">
        <f>IF(A446="","",IF($S446=Dropdown_Inhalte!$A$5,$R446,""))</f>
        <v/>
      </c>
      <c r="AL446" s="359" t="str">
        <f>IF(A446="","",IF($S446=Dropdown_Inhalte!$A$6,$R446,""))</f>
        <v/>
      </c>
      <c r="AM446" s="348">
        <f t="shared" si="17"/>
        <v>446</v>
      </c>
      <c r="AN446" s="265" t="str">
        <f t="array" ref="AN446">IF(A446="","",IF(SUM(($AN$1:$AN445=AO446)*1)=0,AO446,""))</f>
        <v>588270660_32495_44238,3938194444</v>
      </c>
      <c r="AO446" s="265" t="str">
        <f t="shared" si="18"/>
        <v>588270660_32495_44238,3938194444</v>
      </c>
      <c r="AP446" s="265" t="str">
        <f t="array" ref="AP446">IF(A446="","",IF(SUM(($AP$1:$AP445=AQ446)*1)=0,AQ446,""))</f>
        <v>44238,3938194444_288820330</v>
      </c>
      <c r="AQ446" s="265" t="str">
        <f t="shared" si="19"/>
        <v>44238,3938194444_288820330</v>
      </c>
      <c r="AR446" s="240" t="str">
        <f t="shared" si="20"/>
        <v>288820330_44238,3938194444</v>
      </c>
      <c r="AS446" s="240" t="str">
        <f t="shared" si="21"/>
        <v>288820330_Kalkammonsalpeter 27</v>
      </c>
      <c r="AT446" s="625">
        <f t="array" ref="AT446">IF(B446="","",MAX(IF(($C$2:$C766)=C446,$R$2:$R766)))</f>
        <v>100</v>
      </c>
      <c r="AU446" s="625">
        <f t="array" ref="AU446">IF(B446="","",MIN(IF(($C$2:$C766)=C446,$R$2:$R766)))</f>
        <v>100</v>
      </c>
      <c r="AV446" s="625" t="str">
        <f t="shared" si="22"/>
        <v/>
      </c>
      <c r="AW446" s="348" t="str">
        <f t="shared" si="23"/>
        <v/>
      </c>
      <c r="AX446" s="265" t="str">
        <f>IF($A446="","",IF(BA446="FF","",VLOOKUP($Q446,Produkt_AG!$A:$B,2,FALSE)))</f>
        <v>Kalkammonsalpeter 27</v>
      </c>
      <c r="AY446" s="605">
        <f>IF(A446="","",IF(OR((S446=Dropdown_Inhalte!$A$5),(S446=Dropdown_Inhalte!$A$6)),T446/R446,T446/V446))</f>
        <v>220</v>
      </c>
      <c r="AZ446" s="348" t="str">
        <f t="array" ref="AZ446">IF(SUM(($AZ$1:$AZ445=D446)*1)=0,D446,"")</f>
        <v/>
      </c>
      <c r="BA446" s="625" t="str">
        <f>IF(A446="","",IF(ISNA(VLOOKUP(E446,Intern!$A:$B,2,FALSE)),"",VLOOKUP(E446,Intern!$A:$B,2,FALSE)))</f>
        <v/>
      </c>
    </row>
    <row r="447" spans="1:53" x14ac:dyDescent="0.2">
      <c r="A447" s="272">
        <f>IF(Angebote!$A59="","",Angebote!A59)</f>
        <v>44238.445798611108</v>
      </c>
      <c r="B447" s="272" t="str">
        <f>IF(Angebote!$A59="","",Angebote!B59)</f>
        <v>rejected_offer</v>
      </c>
      <c r="C447" s="206">
        <f>IF(Angebote!$A59="","",Angebote!C59)</f>
        <v>209084316</v>
      </c>
      <c r="D447" s="206">
        <f>IF(Angebote!$A59="","",Angebote!D59)</f>
        <v>3665589</v>
      </c>
      <c r="E447" s="218">
        <f>IF(A447="","",VLOOKUP(D447,Anfragen_DAT!$C:$I,4,FALSE))</f>
        <v>50453</v>
      </c>
      <c r="F447" s="211" t="str">
        <f>IF(A447="","",VLOOKUP(D447,Anfragen_DAT!$C:$I,6,FALSE))</f>
        <v>Gutsverwaltung Strudel GbR</v>
      </c>
      <c r="G447" s="204">
        <f>IF(A447="","",VLOOKUP(D447,Anfragen_DAT!$C:$I,7,FALSE))</f>
        <v>1623</v>
      </c>
      <c r="H447" s="225" t="str">
        <f>IF(Angebote!$A59="","",Angebote!E59)</f>
        <v>DECLINED</v>
      </c>
      <c r="I447" s="203">
        <f>IF(Angebote!$A59="","",Angebote!F59)</f>
        <v>44238.391851851855</v>
      </c>
      <c r="J447" s="225">
        <f>IF(Angebote!$A59="","",Angebote!G59)</f>
        <v>153650137</v>
      </c>
      <c r="K447" s="225" t="str">
        <f>IF(Angebote!$A59="","",Angebote!H59)</f>
        <v>Raiffeisen Waren GmbH</v>
      </c>
      <c r="L447" s="225">
        <f>IF(Angebote!$A59="","",Angebote!I59)</f>
        <v>34117</v>
      </c>
      <c r="M447" s="7">
        <f>IF(Angebote!$A59="","",Angebote!J59)</f>
        <v>0</v>
      </c>
      <c r="N447" s="7">
        <f>IF(Angebote!$A59="","",Angebote!K59)</f>
        <v>1560</v>
      </c>
      <c r="O447" s="7">
        <f>IF(Angebote!$A59="","",Angebote!L59)</f>
        <v>1669</v>
      </c>
      <c r="P447" s="7" t="str">
        <f>IF(Angebote!$A59="","",Angebote!M59)</f>
        <v>SAAT</v>
      </c>
      <c r="Q447" s="335" t="str">
        <f>IF(Angebote!$A59="","",Angebote!N59)</f>
        <v>Körnermais-DKC 3969-Standardbeize</v>
      </c>
      <c r="R447" s="225">
        <f>IF(Angebote!$A59="","",Angebote!O59)</f>
        <v>16</v>
      </c>
      <c r="S447" s="225" t="str">
        <f>IF(Angebote!$A59="","",Angebote!P59)</f>
        <v>EINHEIT</v>
      </c>
      <c r="T447" s="7">
        <f>IF(Angebote!$A59="","",Angebote!Q59)</f>
        <v>1560</v>
      </c>
      <c r="V447" s="348">
        <f>IF(B447="","",(IF(S447=Dropdown_Inhalte!$A$2,R447,IF(S447=Dropdown_Inhalte!$A$4,R447/10,IF(S447=Dropdown_Inhalte!$A$3,R447/1000,IF(S447=Dropdown_Inhalte!$A$5,0,))))))</f>
        <v>0</v>
      </c>
      <c r="W447" s="348" t="str">
        <f t="array" ref="W447">IF(B447="","",IF(AP447&lt;&gt;"","Kopf","Position"))</f>
        <v>Kopf</v>
      </c>
      <c r="X447" s="348">
        <f t="array" ref="X447">IF(B447="","",IF(W447="Kopf",COUNTIFS($W:$W,"Kopf",H:H,Dropdown_Inhalte!$F$2,$D:$D,D447),""))</f>
        <v>1</v>
      </c>
      <c r="Y447" s="348" t="str">
        <f t="array" ref="Y447">IF(A447="","",IF((MAX(IF($C$2:$C582=C447,$A$2:A582))=A447)=TRUE,"ja",""))</f>
        <v>ja</v>
      </c>
      <c r="Z447" s="348">
        <f t="shared" si="15"/>
        <v>1</v>
      </c>
      <c r="AA447" s="348">
        <f t="shared" si="16"/>
        <v>2</v>
      </c>
      <c r="AB447" s="214">
        <f t="array" ref="AB447">IF(B447="","",MIN(IF(($C$2:$C767)=C447,$A$2:$A767)))</f>
        <v>44238.392569444448</v>
      </c>
      <c r="AC447" s="214">
        <f t="array" ref="AC447">IF(B447="","",MAX(IF(($C$2:$C767)=C447,$A$2:$A767)))</f>
        <v>44238.445798611108</v>
      </c>
      <c r="AD447" s="348" t="str">
        <f t="array" ref="AD447">IF(B447="","",INDEX(B:B,MIN(IF((A:A=AC447)*(C:C=C447)*(W:W="Kopf"),AM:AM))))</f>
        <v>rejected_offer</v>
      </c>
      <c r="AE447" s="348" t="str">
        <f t="array" ref="AE447">IF(B447="","",INDEX(H:H,MIN(IF((A:A=AC447)*(C:C=C447)*(W:W="Kopf"),AM:AM))))</f>
        <v>DECLINED</v>
      </c>
      <c r="AF447" s="625" t="str">
        <f>IF($A447="","",VLOOKUP($G447,BL!$A:$B,2,FALSE))</f>
        <v>Sachsen</v>
      </c>
      <c r="AG447" s="625" t="str">
        <f>IF($A447="","",VLOOKUP($L447,BL!$A:$B,2,FALSE))</f>
        <v>Hessen</v>
      </c>
      <c r="AH447" s="359">
        <f t="array" ref="AH447">IF(B447="","",MIN(IF(($C$2:$C767)=C447,$T$2:$T767)))</f>
        <v>1560</v>
      </c>
      <c r="AI447" s="359">
        <f t="array" ref="AI447">IF(B447="","",MAX(IF(($C$2:$C767)=C447,$T$2:$T767)))</f>
        <v>1560</v>
      </c>
      <c r="AJ447" s="359">
        <f t="array" ref="AJ447">IF(B447="","",AVERAGE(IF(($C$2:$C767)=C447,$T$2:$T767)))</f>
        <v>1560</v>
      </c>
      <c r="AK447" s="359" t="str">
        <f>IF(A447="","",IF($S447=Dropdown_Inhalte!$A$5,$R447,""))</f>
        <v/>
      </c>
      <c r="AL447" s="359">
        <f>IF(A447="","",IF($S447=Dropdown_Inhalte!$A$6,$R447,""))</f>
        <v>16</v>
      </c>
      <c r="AM447" s="348">
        <f t="shared" si="17"/>
        <v>447</v>
      </c>
      <c r="AN447" s="265" t="str">
        <f t="array" ref="AN447">IF(A447="","",IF(SUM(($AN$1:$AN446=AO447)*1)=0,AO447,""))</f>
        <v>3665589_50453_44238,4457986111</v>
      </c>
      <c r="AO447" s="265" t="str">
        <f t="shared" si="18"/>
        <v>3665589_50453_44238,4457986111</v>
      </c>
      <c r="AP447" s="265" t="str">
        <f t="array" ref="AP447">IF(A447="","",IF(SUM(($AP$1:$AP446=AQ447)*1)=0,AQ447,""))</f>
        <v>44238,4457986111_209084316</v>
      </c>
      <c r="AQ447" s="265" t="str">
        <f t="shared" si="19"/>
        <v>44238,4457986111_209084316</v>
      </c>
      <c r="AR447" s="240" t="str">
        <f t="shared" si="20"/>
        <v>209084316_44238,4457986111</v>
      </c>
      <c r="AS447" s="240" t="str">
        <f t="shared" si="21"/>
        <v>209084316_Körnermais-DKC 3969-Standardbeize</v>
      </c>
      <c r="AT447" s="625">
        <f t="array" ref="AT447">IF(B447="","",MAX(IF(($C$2:$C767)=C447,$R$2:$R767)))</f>
        <v>16</v>
      </c>
      <c r="AU447" s="625">
        <f t="array" ref="AU447">IF(B447="","",MIN(IF(($C$2:$C767)=C447,$R$2:$R767)))</f>
        <v>16</v>
      </c>
      <c r="AV447" s="625" t="str">
        <f t="shared" si="22"/>
        <v/>
      </c>
      <c r="AW447" s="348" t="str">
        <f t="shared" si="23"/>
        <v/>
      </c>
      <c r="AX447" s="265" t="str">
        <f>IF($A447="","",IF(BA447="FF","",VLOOKUP($Q447,Produkt_AG!$A:$B,2,FALSE)))</f>
        <v>Körnermais-DKC 3969-Standardbeize</v>
      </c>
      <c r="AY447" s="605">
        <f>IF(A447="","",IF(OR((S447=Dropdown_Inhalte!$A$5),(S447=Dropdown_Inhalte!$A$6)),T447/R447,T447/V447))</f>
        <v>97.5</v>
      </c>
      <c r="AZ447" s="348" t="str">
        <f t="array" ref="AZ447">IF(SUM(($AZ$1:$AZ446=D447)*1)=0,D447,"")</f>
        <v/>
      </c>
      <c r="BA447" s="625" t="str">
        <f>IF(A447="","",IF(ISNA(VLOOKUP(E447,Intern!$A:$B,2,FALSE)),"",VLOOKUP(E447,Intern!$A:$B,2,FALSE)))</f>
        <v/>
      </c>
    </row>
    <row r="448" spans="1:53" x14ac:dyDescent="0.2">
      <c r="A448" s="272">
        <f>IF(Angebote!$A60="","",Angebote!A60)</f>
        <v>44238.501932870371</v>
      </c>
      <c r="B448" s="272" t="str">
        <f>IF(Angebote!$A60="","",Angebote!B60)</f>
        <v>timed_out_offer</v>
      </c>
      <c r="C448" s="206">
        <f>IF(Angebote!$A60="","",Angebote!C60)</f>
        <v>863913774</v>
      </c>
      <c r="D448" s="206">
        <f>IF(Angebote!$A60="","",Angebote!D60)</f>
        <v>588270660</v>
      </c>
      <c r="E448" s="218">
        <f>IF(A448="","",VLOOKUP(D448,Anfragen_DAT!$C:$I,4,FALSE))</f>
        <v>32495</v>
      </c>
      <c r="F448" s="211" t="str">
        <f>IF(A448="","",VLOOKUP(D448,Anfragen_DAT!$C:$I,6,FALSE))</f>
        <v>Milch-Center ""Dorfheimat"" eG</v>
      </c>
      <c r="G448" s="204">
        <f>IF(A448="","",VLOOKUP(D448,Anfragen_DAT!$C:$I,7,FALSE))</f>
        <v>1594</v>
      </c>
      <c r="H448" s="225" t="str">
        <f>IF(Angebote!$A60="","",Angebote!E60)</f>
        <v>EXPIRED</v>
      </c>
      <c r="I448" s="203">
        <f>IF(Angebote!$A60="","",Angebote!F60)</f>
        <v>44236.501921296294</v>
      </c>
      <c r="J448" s="225">
        <f>IF(Angebote!$A60="","",Angebote!G60)</f>
        <v>781865400</v>
      </c>
      <c r="K448" s="225" t="str">
        <f>IF(Angebote!$A60="","",Angebote!H60)</f>
        <v>BayWa Agrarhandel GmbH</v>
      </c>
      <c r="L448" s="225">
        <f>IF(Angebote!$A60="","",Angebote!I60)</f>
        <v>31582</v>
      </c>
      <c r="M448" s="7">
        <f>IF(Angebote!$A60="","",Angebote!J60)</f>
        <v>0</v>
      </c>
      <c r="N448" s="7">
        <f>IF(Angebote!$A60="","",Angebote!K60)</f>
        <v>19900</v>
      </c>
      <c r="O448" s="7">
        <f>IF(Angebote!$A60="","",Angebote!L60)</f>
        <v>23681</v>
      </c>
      <c r="P448" s="7" t="str">
        <f>IF(Angebote!$A60="","",Angebote!M60)</f>
        <v>DUENG</v>
      </c>
      <c r="Q448" s="335" t="str">
        <f>IF(Angebote!$A60="","",Angebote!N60)</f>
        <v>Kalkammonsalpeter 27</v>
      </c>
      <c r="R448" s="225">
        <f>IF(Angebote!$A60="","",Angebote!O60)</f>
        <v>100</v>
      </c>
      <c r="S448" s="225" t="str">
        <f>IF(Angebote!$A60="","",Angebote!P60)</f>
        <v>TONNE</v>
      </c>
      <c r="T448" s="7">
        <f>IF(Angebote!$A60="","",Angebote!Q60)</f>
        <v>19900</v>
      </c>
      <c r="V448" s="348">
        <f>IF(B448="","",(IF(S448=Dropdown_Inhalte!$A$2,R448,IF(S448=Dropdown_Inhalte!$A$4,R448/10,IF(S448=Dropdown_Inhalte!$A$3,R448/1000,IF(S448=Dropdown_Inhalte!$A$5,0,))))))</f>
        <v>100</v>
      </c>
      <c r="W448" s="348" t="str">
        <f t="array" ref="W448">IF(B448="","",IF(AP448&lt;&gt;"","Kopf","Position"))</f>
        <v>Kopf</v>
      </c>
      <c r="X448" s="348">
        <f t="array" ref="X448">IF(B448="","",IF(W448="Kopf",COUNTIFS($W:$W,"Kopf",H:H,Dropdown_Inhalte!$F$2,$D:$D,D448),""))</f>
        <v>2</v>
      </c>
      <c r="Y448" s="348" t="str">
        <f t="array" ref="Y448">IF(A448="","",IF((MAX(IF($C$2:$C583=C448,$A$2:A583))=A448)=TRUE,"ja",""))</f>
        <v>ja</v>
      </c>
      <c r="Z448" s="348">
        <f t="shared" si="15"/>
        <v>1</v>
      </c>
      <c r="AA448" s="348">
        <f t="shared" si="16"/>
        <v>2</v>
      </c>
      <c r="AB448" s="214">
        <f t="array" ref="AB448">IF(B448="","",MIN(IF(($C$2:$C768)=C448,$A$2:$A768)))</f>
        <v>44236.515289351853</v>
      </c>
      <c r="AC448" s="214">
        <f t="array" ref="AC448">IF(B448="","",MAX(IF(($C$2:$C768)=C448,$A$2:$A768)))</f>
        <v>44238.501932870371</v>
      </c>
      <c r="AD448" s="348" t="str">
        <f t="array" ref="AD448">IF(B448="","",INDEX(B:B,MIN(IF((A:A=AC448)*(C:C=C448)*(W:W="Kopf"),AM:AM))))</f>
        <v>timed_out_offer</v>
      </c>
      <c r="AE448" s="348" t="str">
        <f t="array" ref="AE448">IF(B448="","",INDEX(H:H,MIN(IF((A:A=AC448)*(C:C=C448)*(W:W="Kopf"),AM:AM))))</f>
        <v>EXPIRED</v>
      </c>
      <c r="AF448" s="625" t="str">
        <f>IF($A448="","",VLOOKUP($G448,BL!$A:$B,2,FALSE))</f>
        <v>Sachsen</v>
      </c>
      <c r="AG448" s="625" t="str">
        <f>IF($A448="","",VLOOKUP($L448,BL!$A:$B,2,FALSE))</f>
        <v>Niedersachsen</v>
      </c>
      <c r="AH448" s="359">
        <f t="array" ref="AH448">IF(B448="","",MIN(IF(($C$2:$C768)=C448,$T$2:$T768)))</f>
        <v>19900</v>
      </c>
      <c r="AI448" s="359">
        <f t="array" ref="AI448">IF(B448="","",MAX(IF(($C$2:$C768)=C448,$T$2:$T768)))</f>
        <v>19900</v>
      </c>
      <c r="AJ448" s="359">
        <f t="array" ref="AJ448">IF(B448="","",AVERAGE(IF(($C$2:$C768)=C448,$T$2:$T768)))</f>
        <v>19900</v>
      </c>
      <c r="AK448" s="359" t="str">
        <f>IF(A448="","",IF($S448=Dropdown_Inhalte!$A$5,$R448,""))</f>
        <v/>
      </c>
      <c r="AL448" s="359" t="str">
        <f>IF(A448="","",IF($S448=Dropdown_Inhalte!$A$6,$R448,""))</f>
        <v/>
      </c>
      <c r="AM448" s="348">
        <f t="shared" si="17"/>
        <v>448</v>
      </c>
      <c r="AN448" s="265" t="str">
        <f t="array" ref="AN448">IF(A448="","",IF(SUM(($AN$1:$AN447=AO448)*1)=0,AO448,""))</f>
        <v>588270660_32495_44238,5019328704</v>
      </c>
      <c r="AO448" s="265" t="str">
        <f t="shared" si="18"/>
        <v>588270660_32495_44238,5019328704</v>
      </c>
      <c r="AP448" s="265" t="str">
        <f t="array" ref="AP448">IF(A448="","",IF(SUM(($AP$1:$AP447=AQ448)*1)=0,AQ448,""))</f>
        <v>44238,5019328704_863913774</v>
      </c>
      <c r="AQ448" s="265" t="str">
        <f t="shared" si="19"/>
        <v>44238,5019328704_863913774</v>
      </c>
      <c r="AR448" s="240" t="str">
        <f t="shared" si="20"/>
        <v>863913774_44238,5019328704</v>
      </c>
      <c r="AS448" s="240" t="str">
        <f t="shared" si="21"/>
        <v>863913774_Kalkammonsalpeter 27</v>
      </c>
      <c r="AT448" s="625">
        <f t="array" ref="AT448">IF(B448="","",MAX(IF(($C$2:$C768)=C448,$R$2:$R768)))</f>
        <v>100</v>
      </c>
      <c r="AU448" s="625">
        <f t="array" ref="AU448">IF(B448="","",MIN(IF(($C$2:$C768)=C448,$R$2:$R768)))</f>
        <v>100</v>
      </c>
      <c r="AV448" s="625" t="str">
        <f t="shared" si="22"/>
        <v/>
      </c>
      <c r="AW448" s="348" t="str">
        <f t="shared" si="23"/>
        <v/>
      </c>
      <c r="AX448" s="265" t="str">
        <f>IF($A448="","",IF(BA448="FF","",VLOOKUP($Q448,Produkt_AG!$A:$B,2,FALSE)))</f>
        <v>Kalkammonsalpeter 27</v>
      </c>
      <c r="AY448" s="605">
        <f>IF(A448="","",IF(OR((S448=Dropdown_Inhalte!$A$5),(S448=Dropdown_Inhalte!$A$6)),T448/R448,T448/V448))</f>
        <v>199</v>
      </c>
      <c r="AZ448" s="348" t="str">
        <f t="array" ref="AZ448">IF(SUM(($AZ$1:$AZ447=D448)*1)=0,D448,"")</f>
        <v/>
      </c>
      <c r="BA448" s="625" t="str">
        <f>IF(A448="","",IF(ISNA(VLOOKUP(E448,Intern!$A:$B,2,FALSE)),"",VLOOKUP(E448,Intern!$A:$B,2,FALSE)))</f>
        <v/>
      </c>
    </row>
    <row r="449" spans="1:53" x14ac:dyDescent="0.2">
      <c r="A449" s="272">
        <f>IF(Angebote!$A61="","",Angebote!A61)</f>
        <v>44239.32707175926</v>
      </c>
      <c r="B449" s="272" t="str">
        <f>IF(Angebote!$A61="","",Angebote!B61)</f>
        <v>new_offer</v>
      </c>
      <c r="C449" s="206">
        <f>IF(Angebote!$A61="","",Angebote!C61)</f>
        <v>5030930</v>
      </c>
      <c r="D449" s="206">
        <f>IF(Angebote!$A61="","",Angebote!D61)</f>
        <v>252609639</v>
      </c>
      <c r="E449" s="218">
        <f>IF(A449="","",VLOOKUP(D449,Anfragen_DAT!$C:$I,4,FALSE))</f>
        <v>12249</v>
      </c>
      <c r="F449" s="211" t="str">
        <f>IF(A449="","",VLOOKUP(D449,Anfragen_DAT!$C:$I,6,FALSE))</f>
        <v>Agrargenossenschaft Paplitz e. G</v>
      </c>
      <c r="G449" s="204">
        <f>IF(A449="","",VLOOKUP(D449,Anfragen_DAT!$C:$I,7,FALSE))</f>
        <v>39307</v>
      </c>
      <c r="H449" s="225" t="str">
        <f>IF(Angebote!$A61="","",Angebote!E61)</f>
        <v>PUBLISHED</v>
      </c>
      <c r="I449" s="203">
        <f>IF(Angebote!$A61="","",Angebote!F61)</f>
        <v>44239.318171296298</v>
      </c>
      <c r="J449" s="225">
        <f>IF(Angebote!$A61="","",Angebote!G61)</f>
        <v>153650137</v>
      </c>
      <c r="K449" s="225" t="str">
        <f>IF(Angebote!$A61="","",Angebote!H61)</f>
        <v>Raiffeisen Waren GmbH</v>
      </c>
      <c r="L449" s="225">
        <f>IF(Angebote!$A61="","",Angebote!I61)</f>
        <v>34117</v>
      </c>
      <c r="M449" s="7">
        <f>IF(Angebote!$A61="","",Angebote!J61)</f>
        <v>0</v>
      </c>
      <c r="N449" s="7">
        <f>IF(Angebote!$A61="","",Angebote!K61)</f>
        <v>2650</v>
      </c>
      <c r="O449" s="7">
        <f>IF(Angebote!$A61="","",Angebote!L61)</f>
        <v>2836</v>
      </c>
      <c r="P449" s="7" t="str">
        <f>IF(Angebote!$A61="","",Angebote!M61)</f>
        <v>SAAT</v>
      </c>
      <c r="Q449" s="335" t="str">
        <f>IF(Angebote!$A61="","",Angebote!N61)</f>
        <v>Brache mit Honigpflanzen-Saaten Union Viterra Biene-Standardbeize</v>
      </c>
      <c r="R449" s="225">
        <f>IF(Angebote!$A61="","",Angebote!O61)</f>
        <v>1000</v>
      </c>
      <c r="S449" s="225" t="str">
        <f>IF(Angebote!$A61="","",Angebote!P61)</f>
        <v>KILOGRAM</v>
      </c>
      <c r="T449" s="7">
        <f>IF(Angebote!$A61="","",Angebote!Q61)</f>
        <v>2650</v>
      </c>
      <c r="V449" s="348">
        <f>IF(B449="","",(IF(S449=Dropdown_Inhalte!$A$2,R449,IF(S449=Dropdown_Inhalte!$A$4,R449/10,IF(S449=Dropdown_Inhalte!$A$3,R449/1000,IF(S449=Dropdown_Inhalte!$A$5,0,))))))</f>
        <v>1</v>
      </c>
      <c r="W449" s="348" t="str">
        <f t="array" ref="W449">IF(B449="","",IF(AP449&lt;&gt;"","Kopf","Position"))</f>
        <v>Kopf</v>
      </c>
      <c r="X449" s="348">
        <f t="array" ref="X449">IF(B449="","",IF(W449="Kopf",COUNTIFS($W:$W,"Kopf",H:H,Dropdown_Inhalte!$F$2,$D:$D,D449),""))</f>
        <v>2</v>
      </c>
      <c r="Y449" s="348" t="str">
        <f t="array" ref="Y449">IF(A449="","",IF((MAX(IF($C$2:$C584=C449,$A$2:A584))=A449)=TRUE,"ja",""))</f>
        <v/>
      </c>
      <c r="Z449" s="348">
        <f t="shared" si="15"/>
        <v>1</v>
      </c>
      <c r="AA449" s="348">
        <f t="shared" si="16"/>
        <v>2</v>
      </c>
      <c r="AB449" s="214">
        <f t="array" ref="AB449">IF(B449="","",MIN(IF(($C$2:$C769)=C449,$A$2:$A769)))</f>
        <v>44239.32707175926</v>
      </c>
      <c r="AC449" s="214">
        <f t="array" ref="AC449">IF(B449="","",MAX(IF(($C$2:$C769)=C449,$A$2:$A769)))</f>
        <v>44244.318182870367</v>
      </c>
      <c r="AD449" s="348" t="str">
        <f t="array" ref="AD449">IF(B449="","",INDEX(B:B,MIN(IF((A:A=AC449)*(C:C=C449)*(W:W="Kopf"),AM:AM))))</f>
        <v>timed_out_offer</v>
      </c>
      <c r="AE449" s="348" t="str">
        <f t="array" ref="AE449">IF(B449="","",INDEX(H:H,MIN(IF((A:A=AC449)*(C:C=C449)*(W:W="Kopf"),AM:AM))))</f>
        <v>EXPIRED</v>
      </c>
      <c r="AF449" s="625" t="str">
        <f>IF($A449="","",VLOOKUP($G449,BL!$A:$B,2,FALSE))</f>
        <v>Sachsen-Anhalt</v>
      </c>
      <c r="AG449" s="625" t="str">
        <f>IF($A449="","",VLOOKUP($L449,BL!$A:$B,2,FALSE))</f>
        <v>Hessen</v>
      </c>
      <c r="AH449" s="359">
        <f t="array" ref="AH449">IF(B449="","",MIN(IF(($C$2:$C769)=C449,$T$2:$T769)))</f>
        <v>2650</v>
      </c>
      <c r="AI449" s="359">
        <f t="array" ref="AI449">IF(B449="","",MAX(IF(($C$2:$C769)=C449,$T$2:$T769)))</f>
        <v>2650</v>
      </c>
      <c r="AJ449" s="359">
        <f t="array" ref="AJ449">IF(B449="","",AVERAGE(IF(($C$2:$C769)=C449,$T$2:$T769)))</f>
        <v>2650</v>
      </c>
      <c r="AK449" s="359" t="str">
        <f>IF(A449="","",IF($S449=Dropdown_Inhalte!$A$5,$R449,""))</f>
        <v/>
      </c>
      <c r="AL449" s="359" t="str">
        <f>IF(A449="","",IF($S449=Dropdown_Inhalte!$A$6,$R449,""))</f>
        <v/>
      </c>
      <c r="AM449" s="348">
        <f t="shared" si="17"/>
        <v>449</v>
      </c>
      <c r="AN449" s="265" t="str">
        <f t="array" ref="AN449">IF(A449="","",IF(SUM(($AN$1:$AN448=AO449)*1)=0,AO449,""))</f>
        <v>252609639_12249_44239,3270717593</v>
      </c>
      <c r="AO449" s="265" t="str">
        <f t="shared" si="18"/>
        <v>252609639_12249_44239,3270717593</v>
      </c>
      <c r="AP449" s="265" t="str">
        <f t="array" ref="AP449">IF(A449="","",IF(SUM(($AP$1:$AP448=AQ449)*1)=0,AQ449,""))</f>
        <v>44239,3270717593_5030930</v>
      </c>
      <c r="AQ449" s="265" t="str">
        <f t="shared" si="19"/>
        <v>44239,3270717593_5030930</v>
      </c>
      <c r="AR449" s="240" t="str">
        <f t="shared" si="20"/>
        <v>5030930_44239,3270717593</v>
      </c>
      <c r="AS449" s="240" t="str">
        <f t="shared" si="21"/>
        <v>5030930_Brache mit Honigpflanzen-Saaten Union Viterra Biene-Standardbeize</v>
      </c>
      <c r="AT449" s="625">
        <f t="array" ref="AT449">IF(B449="","",MAX(IF(($C$2:$C769)=C449,$R$2:$R769)))</f>
        <v>1000</v>
      </c>
      <c r="AU449" s="625">
        <f t="array" ref="AU449">IF(B449="","",MIN(IF(($C$2:$C769)=C449,$R$2:$R769)))</f>
        <v>1000</v>
      </c>
      <c r="AV449" s="625" t="str">
        <f t="shared" si="22"/>
        <v/>
      </c>
      <c r="AW449" s="348" t="str">
        <f t="shared" si="23"/>
        <v/>
      </c>
      <c r="AX449" s="265" t="str">
        <f>IF($A449="","",IF(BA449="FF","",VLOOKUP($Q449,Produkt_AG!$A:$B,2,FALSE)))</f>
        <v>Brache mit Honigpflanzen-Saaten Union Viterra Biene-Standardbeize</v>
      </c>
      <c r="AY449" s="605">
        <f>IF(A449="","",IF(OR((S449=Dropdown_Inhalte!$A$5),(S449=Dropdown_Inhalte!$A$6)),T449/R449,T449/V449))</f>
        <v>2650</v>
      </c>
      <c r="AZ449" s="348">
        <f t="array" ref="AZ449">IF(SUM(($AZ$1:$AZ448=D449)*1)=0,D449,"")</f>
        <v>252609639</v>
      </c>
      <c r="BA449" s="625" t="str">
        <f>IF(A449="","",IF(ISNA(VLOOKUP(E449,Intern!$A:$B,2,FALSE)),"",VLOOKUP(E449,Intern!$A:$B,2,FALSE)))</f>
        <v/>
      </c>
    </row>
    <row r="450" spans="1:53" x14ac:dyDescent="0.2">
      <c r="A450" s="272">
        <f>IF(Angebote!$A62="","",Angebote!A62)</f>
        <v>44241.342569444445</v>
      </c>
      <c r="B450" s="272" t="str">
        <f>IF(Angebote!$A62="","",Angebote!B62)</f>
        <v>timed_out_offer</v>
      </c>
      <c r="C450" s="206">
        <f>IF(Angebote!$A62="","",Angebote!C62)</f>
        <v>289920377</v>
      </c>
      <c r="D450" s="206">
        <f>IF(Angebote!$A62="","",Angebote!D62)</f>
        <v>508602971</v>
      </c>
      <c r="E450" s="218">
        <f>IF(A450="","",VLOOKUP(D450,Anfragen_DAT!$C:$I,4,FALSE))</f>
        <v>35785</v>
      </c>
      <c r="F450" s="211" t="str">
        <f>IF(A450="","",VLOOKUP(D450,Anfragen_DAT!$C:$I,6,FALSE))</f>
        <v>Thomas Fiala</v>
      </c>
      <c r="G450" s="204">
        <f>IF(A450="","",VLOOKUP(D450,Anfragen_DAT!$C:$I,7,FALSE))</f>
        <v>99947</v>
      </c>
      <c r="H450" s="225" t="str">
        <f>IF(Angebote!$A62="","",Angebote!E62)</f>
        <v>EXPIRED</v>
      </c>
      <c r="I450" s="203">
        <f>IF(Angebote!$A62="","",Angebote!F62)</f>
        <v>44231.342557870368</v>
      </c>
      <c r="J450" s="225">
        <f>IF(Angebote!$A62="","",Angebote!G62)</f>
        <v>781865400</v>
      </c>
      <c r="K450" s="225" t="str">
        <f>IF(Angebote!$A62="","",Angebote!H62)</f>
        <v>BayWa Agrarhandel GmbH</v>
      </c>
      <c r="L450" s="225">
        <f>IF(Angebote!$A62="","",Angebote!I62)</f>
        <v>31582</v>
      </c>
      <c r="M450" s="7">
        <f>IF(Angebote!$A62="","",Angebote!J62)</f>
        <v>0</v>
      </c>
      <c r="N450" s="7">
        <f>IF(Angebote!$A62="","",Angebote!K62)</f>
        <v>3255</v>
      </c>
      <c r="O450" s="7">
        <f>IF(Angebote!$A62="","",Angebote!L62)</f>
        <v>3483</v>
      </c>
      <c r="P450" s="7" t="str">
        <f>IF(Angebote!$A62="","",Angebote!M62)</f>
        <v>SAAT</v>
      </c>
      <c r="Q450" s="335" t="str">
        <f>IF(Angebote!$A62="","",Angebote!N62)</f>
        <v>S.-Gerste-Avalon-Standardbeize</v>
      </c>
      <c r="R450" s="225">
        <f>IF(Angebote!$A62="","",Angebote!O62)</f>
        <v>70</v>
      </c>
      <c r="S450" s="225" t="str">
        <f>IF(Angebote!$A62="","",Angebote!P62)</f>
        <v>DECITONNE</v>
      </c>
      <c r="T450" s="7">
        <f>IF(Angebote!$A62="","",Angebote!Q62)</f>
        <v>3255</v>
      </c>
      <c r="V450" s="348">
        <f>IF(B450="","",(IF(S450=Dropdown_Inhalte!$A$2,R450,IF(S450=Dropdown_Inhalte!$A$4,R450/10,IF(S450=Dropdown_Inhalte!$A$3,R450/1000,IF(S450=Dropdown_Inhalte!$A$5,0,))))))</f>
        <v>7</v>
      </c>
      <c r="W450" s="348" t="str">
        <f t="array" ref="W450">IF(B450="","",IF(AP450&lt;&gt;"","Kopf","Position"))</f>
        <v>Kopf</v>
      </c>
      <c r="X450" s="348">
        <f t="array" ref="X450">IF(B450="","",IF(W450="Kopf",COUNTIFS($W:$W,"Kopf",H:H,Dropdown_Inhalte!$F$2,$D:$D,D450),""))</f>
        <v>2</v>
      </c>
      <c r="Y450" s="348" t="str">
        <f t="array" ref="Y450">IF(A450="","",IF((MAX(IF($C$2:$C585=C450,$A$2:A585))=A450)=TRUE,"ja",""))</f>
        <v>ja</v>
      </c>
      <c r="Z450" s="348">
        <f t="shared" si="15"/>
        <v>1</v>
      </c>
      <c r="AA450" s="348">
        <f t="shared" si="16"/>
        <v>2</v>
      </c>
      <c r="AB450" s="214">
        <f t="array" ref="AB450">IF(B450="","",MIN(IF(($C$2:$C770)=C450,$A$2:$A770)))</f>
        <v>44231.346006944441</v>
      </c>
      <c r="AC450" s="214">
        <f t="array" ref="AC450">IF(B450="","",MAX(IF(($C$2:$C770)=C450,$A$2:$A770)))</f>
        <v>44241.342569444445</v>
      </c>
      <c r="AD450" s="348" t="str">
        <f t="array" ref="AD450">IF(B450="","",INDEX(B:B,MIN(IF((A:A=AC450)*(C:C=C450)*(W:W="Kopf"),AM:AM))))</f>
        <v>timed_out_offer</v>
      </c>
      <c r="AE450" s="348" t="str">
        <f t="array" ref="AE450">IF(B450="","",INDEX(H:H,MIN(IF((A:A=AC450)*(C:C=C450)*(W:W="Kopf"),AM:AM))))</f>
        <v>EXPIRED</v>
      </c>
      <c r="AF450" s="625" t="str">
        <f>IF($A450="","",VLOOKUP($G450,BL!$A:$B,2,FALSE))</f>
        <v>Thüringen</v>
      </c>
      <c r="AG450" s="625" t="str">
        <f>IF($A450="","",VLOOKUP($L450,BL!$A:$B,2,FALSE))</f>
        <v>Niedersachsen</v>
      </c>
      <c r="AH450" s="359">
        <f t="array" ref="AH450">IF(B450="","",MIN(IF(($C$2:$C770)=C450,$T$2:$T770)))</f>
        <v>3255</v>
      </c>
      <c r="AI450" s="359">
        <f t="array" ref="AI450">IF(B450="","",MAX(IF(($C$2:$C770)=C450,$T$2:$T770)))</f>
        <v>3255</v>
      </c>
      <c r="AJ450" s="359">
        <f t="array" ref="AJ450">IF(B450="","",AVERAGE(IF(($C$2:$C770)=C450,$T$2:$T770)))</f>
        <v>3255</v>
      </c>
      <c r="AK450" s="359" t="str">
        <f>IF(A450="","",IF($S450=Dropdown_Inhalte!$A$5,$R450,""))</f>
        <v/>
      </c>
      <c r="AL450" s="359" t="str">
        <f>IF(A450="","",IF($S450=Dropdown_Inhalte!$A$6,$R450,""))</f>
        <v/>
      </c>
      <c r="AM450" s="348">
        <f t="shared" si="17"/>
        <v>450</v>
      </c>
      <c r="AN450" s="265" t="str">
        <f t="array" ref="AN450">IF(A450="","",IF(SUM(($AN$1:$AN449=AO450)*1)=0,AO450,""))</f>
        <v>508602971_35785_44241,3425694444</v>
      </c>
      <c r="AO450" s="265" t="str">
        <f t="shared" si="18"/>
        <v>508602971_35785_44241,3425694444</v>
      </c>
      <c r="AP450" s="265" t="str">
        <f t="array" ref="AP450">IF(A450="","",IF(SUM(($AP$1:$AP449=AQ450)*1)=0,AQ450,""))</f>
        <v>44241,3425694444_289920377</v>
      </c>
      <c r="AQ450" s="265" t="str">
        <f t="shared" si="19"/>
        <v>44241,3425694444_289920377</v>
      </c>
      <c r="AR450" s="240" t="str">
        <f t="shared" si="20"/>
        <v>289920377_44241,3425694444</v>
      </c>
      <c r="AS450" s="240" t="str">
        <f t="shared" si="21"/>
        <v>289920377_S.-Gerste-Avalon-Standardbeize</v>
      </c>
      <c r="AT450" s="625">
        <f t="array" ref="AT450">IF(B450="","",MAX(IF(($C$2:$C770)=C450,$R$2:$R770)))</f>
        <v>70</v>
      </c>
      <c r="AU450" s="625">
        <f t="array" ref="AU450">IF(B450="","",MIN(IF(($C$2:$C770)=C450,$R$2:$R770)))</f>
        <v>70</v>
      </c>
      <c r="AV450" s="625" t="str">
        <f t="shared" si="22"/>
        <v/>
      </c>
      <c r="AW450" s="348" t="str">
        <f t="shared" si="23"/>
        <v/>
      </c>
      <c r="AX450" s="265" t="str">
        <f>IF($A450="","",IF(BA450="FF","",VLOOKUP($Q450,Produkt_AG!$A:$B,2,FALSE)))</f>
        <v>S.-Gerste-Avalon-Standardbeize</v>
      </c>
      <c r="AY450" s="605">
        <f>IF(A450="","",IF(OR((S450=Dropdown_Inhalte!$A$5),(S450=Dropdown_Inhalte!$A$6)),T450/R450,T450/V450))</f>
        <v>465</v>
      </c>
      <c r="AZ450" s="348" t="str">
        <f t="array" ref="AZ450">IF(SUM(($AZ$1:$AZ449=D450)*1)=0,D450,"")</f>
        <v/>
      </c>
      <c r="BA450" s="625" t="str">
        <f>IF(A450="","",IF(ISNA(VLOOKUP(E450,Intern!$A:$B,2,FALSE)),"",VLOOKUP(E450,Intern!$A:$B,2,FALSE)))</f>
        <v/>
      </c>
    </row>
    <row r="451" spans="1:53" x14ac:dyDescent="0.2">
      <c r="A451" s="272">
        <f>IF(Angebote!$A63="","",Angebote!A63)</f>
        <v>44242.40425925926</v>
      </c>
      <c r="B451" s="272" t="str">
        <f>IF(Angebote!$A63="","",Angebote!B63)</f>
        <v>new_offer</v>
      </c>
      <c r="C451" s="206">
        <f>IF(Angebote!$A63="","",Angebote!C63)</f>
        <v>281612883</v>
      </c>
      <c r="D451" s="206">
        <f>IF(Angebote!$A63="","",Angebote!D63)</f>
        <v>15704037</v>
      </c>
      <c r="E451" s="218">
        <f>IF(A451="","",VLOOKUP(D451,Anfragen_DAT!$C:$I,4,FALSE))</f>
        <v>46873</v>
      </c>
      <c r="F451" s="211" t="str">
        <f>IF(A451="","",VLOOKUP(D451,Anfragen_DAT!$C:$I,6,FALSE))</f>
        <v>Landwirtschaftsbetrieb Stiller</v>
      </c>
      <c r="G451" s="204">
        <f>IF(A451="","",VLOOKUP(D451,Anfragen_DAT!$C:$I,7,FALSE))</f>
        <v>4720</v>
      </c>
      <c r="H451" s="225" t="str">
        <f>IF(Angebote!$A63="","",Angebote!E63)</f>
        <v>PUBLISHED</v>
      </c>
      <c r="I451" s="203">
        <f>IF(Angebote!$A63="","",Angebote!F63)</f>
        <v>44242.397222222222</v>
      </c>
      <c r="J451" s="225">
        <f>IF(Angebote!$A63="","",Angebote!G63)</f>
        <v>781865400</v>
      </c>
      <c r="K451" s="225" t="str">
        <f>IF(Angebote!$A63="","",Angebote!H63)</f>
        <v>BayWa Agrarhandel GmbH</v>
      </c>
      <c r="L451" s="225">
        <f>IF(Angebote!$A63="","",Angebote!I63)</f>
        <v>31582</v>
      </c>
      <c r="M451" s="7">
        <f>IF(Angebote!$A63="","",Angebote!J63)</f>
        <v>0</v>
      </c>
      <c r="N451" s="7">
        <f>IF(Angebote!$A63="","",Angebote!K63)</f>
        <v>220</v>
      </c>
      <c r="O451" s="7">
        <f>IF(Angebote!$A63="","",Angebote!L63)</f>
        <v>262</v>
      </c>
      <c r="P451" s="7" t="str">
        <f>IF(Angebote!$A63="","",Angebote!M63)</f>
        <v>PSM</v>
      </c>
      <c r="Q451" s="335" t="str">
        <f>IF(Angebote!$A63="","",Angebote!N63)</f>
        <v>CCC 720</v>
      </c>
      <c r="R451" s="225">
        <f>IF(Angebote!$A63="","",Angebote!O63)</f>
        <v>100</v>
      </c>
      <c r="S451" s="225" t="str">
        <f>IF(Angebote!$A63="","",Angebote!P63)</f>
        <v>LITRE</v>
      </c>
      <c r="T451" s="7">
        <f>IF(Angebote!$A63="","",Angebote!Q63)</f>
        <v>220</v>
      </c>
      <c r="V451" s="348">
        <f>IF(B451="","",(IF(S451=Dropdown_Inhalte!$A$2,R451,IF(S451=Dropdown_Inhalte!$A$4,R451/10,IF(S451=Dropdown_Inhalte!$A$3,R451/1000,IF(S451=Dropdown_Inhalte!$A$5,0,))))))</f>
        <v>0</v>
      </c>
      <c r="W451" s="348" t="str">
        <f t="array" ref="W451">IF(B451="","",IF(AP451&lt;&gt;"","Kopf","Position"))</f>
        <v>Kopf</v>
      </c>
      <c r="X451" s="348">
        <f t="array" ref="X451">IF(B451="","",IF(W451="Kopf",COUNTIFS($W:$W,"Kopf",H:H,Dropdown_Inhalte!$F$2,$D:$D,D451),""))</f>
        <v>4</v>
      </c>
      <c r="Y451" s="348" t="str">
        <f t="array" ref="Y451">IF(A451="","",IF((MAX(IF($C$2:$C586=C451,$A$2:A586))=A451)=TRUE,"ja",""))</f>
        <v/>
      </c>
      <c r="Z451" s="348">
        <f t="shared" si="15"/>
        <v>1</v>
      </c>
      <c r="AA451" s="348">
        <f t="shared" si="16"/>
        <v>2</v>
      </c>
      <c r="AB451" s="214">
        <f t="array" ref="AB451">IF(B451="","",MIN(IF(($C$2:$C771)=C451,$A$2:$A771)))</f>
        <v>44242.40425925926</v>
      </c>
      <c r="AC451" s="214">
        <f t="array" ref="AC451">IF(B451="","",MAX(IF(($C$2:$C771)=C451,$A$2:$A771)))</f>
        <v>44244.397233796299</v>
      </c>
      <c r="AD451" s="348" t="str">
        <f t="array" ref="AD451">IF(B451="","",INDEX(B:B,MIN(IF((A:A=AC451)*(C:C=C451)*(W:W="Kopf"),AM:AM))))</f>
        <v>timed_out_offer</v>
      </c>
      <c r="AE451" s="348" t="str">
        <f t="array" ref="AE451">IF(B451="","",INDEX(H:H,MIN(IF((A:A=AC451)*(C:C=C451)*(W:W="Kopf"),AM:AM))))</f>
        <v>EXPIRED</v>
      </c>
      <c r="AF451" s="625" t="str">
        <f>IF($A451="","",VLOOKUP($G451,BL!$A:$B,2,FALSE))</f>
        <v>Sachsen</v>
      </c>
      <c r="AG451" s="625" t="str">
        <f>IF($A451="","",VLOOKUP($L451,BL!$A:$B,2,FALSE))</f>
        <v>Niedersachsen</v>
      </c>
      <c r="AH451" s="359">
        <f t="array" ref="AH451">IF(B451="","",MIN(IF(($C$2:$C771)=C451,$T$2:$T771)))</f>
        <v>220</v>
      </c>
      <c r="AI451" s="359">
        <f t="array" ref="AI451">IF(B451="","",MAX(IF(($C$2:$C771)=C451,$T$2:$T771)))</f>
        <v>220</v>
      </c>
      <c r="AJ451" s="359">
        <f t="array" ref="AJ451">IF(B451="","",AVERAGE(IF(($C$2:$C771)=C451,$T$2:$T771)))</f>
        <v>220</v>
      </c>
      <c r="AK451" s="359">
        <f>IF(A451="","",IF($S451=Dropdown_Inhalte!$A$5,$R451,""))</f>
        <v>100</v>
      </c>
      <c r="AL451" s="359" t="str">
        <f>IF(A451="","",IF($S451=Dropdown_Inhalte!$A$6,$R451,""))</f>
        <v/>
      </c>
      <c r="AM451" s="348">
        <f t="shared" si="17"/>
        <v>451</v>
      </c>
      <c r="AN451" s="265" t="str">
        <f t="array" ref="AN451">IF(A451="","",IF(SUM(($AN$1:$AN450=AO451)*1)=0,AO451,""))</f>
        <v>15704037_46873_44242,4042592593</v>
      </c>
      <c r="AO451" s="265" t="str">
        <f t="shared" si="18"/>
        <v>15704037_46873_44242,4042592593</v>
      </c>
      <c r="AP451" s="265" t="str">
        <f t="array" ref="AP451">IF(A451="","",IF(SUM(($AP$1:$AP450=AQ451)*1)=0,AQ451,""))</f>
        <v>44242,4042592593_281612883</v>
      </c>
      <c r="AQ451" s="265" t="str">
        <f t="shared" si="19"/>
        <v>44242,4042592593_281612883</v>
      </c>
      <c r="AR451" s="240" t="str">
        <f t="shared" si="20"/>
        <v>281612883_44242,4042592593</v>
      </c>
      <c r="AS451" s="240" t="str">
        <f t="shared" si="21"/>
        <v>281612883_CCC 720</v>
      </c>
      <c r="AT451" s="625">
        <f t="array" ref="AT451">IF(B451="","",MAX(IF(($C$2:$C771)=C451,$R$2:$R771)))</f>
        <v>100</v>
      </c>
      <c r="AU451" s="625">
        <f t="array" ref="AU451">IF(B451="","",MIN(IF(($C$2:$C771)=C451,$R$2:$R771)))</f>
        <v>100</v>
      </c>
      <c r="AV451" s="625" t="str">
        <f t="shared" si="22"/>
        <v/>
      </c>
      <c r="AW451" s="348" t="str">
        <f t="shared" si="23"/>
        <v/>
      </c>
      <c r="AX451" s="265" t="str">
        <f>IF($A451="","",IF(BA451="FF","",VLOOKUP($Q451,Produkt_AG!$A:$B,2,FALSE)))</f>
        <v>CCC 720</v>
      </c>
      <c r="AY451" s="605">
        <f>IF(A451="","",IF(OR((S451=Dropdown_Inhalte!$A$5),(S451=Dropdown_Inhalte!$A$6)),T451/R451,T451/V451))</f>
        <v>2.2000000000000002</v>
      </c>
      <c r="AZ451" s="348">
        <f t="array" ref="AZ451">IF(SUM(($AZ$1:$AZ450=D451)*1)=0,D451,"")</f>
        <v>15704037</v>
      </c>
      <c r="BA451" s="625" t="str">
        <f>IF(A451="","",IF(ISNA(VLOOKUP(E451,Intern!$A:$B,2,FALSE)),"",VLOOKUP(E451,Intern!$A:$B,2,FALSE)))</f>
        <v/>
      </c>
    </row>
    <row r="452" spans="1:53" x14ac:dyDescent="0.2">
      <c r="A452" s="272">
        <f>IF(Angebote!$A64="","",Angebote!A64)</f>
        <v>44242.473275462966</v>
      </c>
      <c r="B452" s="272" t="str">
        <f>IF(Angebote!$A64="","",Angebote!B64)</f>
        <v>new_offer</v>
      </c>
      <c r="C452" s="206">
        <f>IF(Angebote!$A64="","",Angebote!C64)</f>
        <v>101844019</v>
      </c>
      <c r="D452" s="206">
        <f>IF(Angebote!$A64="","",Angebote!D64)</f>
        <v>15704037</v>
      </c>
      <c r="E452" s="218">
        <f>IF(A452="","",VLOOKUP(D452,Anfragen_DAT!$C:$I,4,FALSE))</f>
        <v>46873</v>
      </c>
      <c r="F452" s="211" t="str">
        <f>IF(A452="","",VLOOKUP(D452,Anfragen_DAT!$C:$I,6,FALSE))</f>
        <v>Landwirtschaftsbetrieb Stiller</v>
      </c>
      <c r="G452" s="204">
        <f>IF(A452="","",VLOOKUP(D452,Anfragen_DAT!$C:$I,7,FALSE))</f>
        <v>4720</v>
      </c>
      <c r="H452" s="225" t="str">
        <f>IF(Angebote!$A64="","",Angebote!E64)</f>
        <v>PUBLISHED</v>
      </c>
      <c r="I452" s="203">
        <f>IF(Angebote!$A64="","",Angebote!F64)</f>
        <v>44242.472638888888</v>
      </c>
      <c r="J452" s="225">
        <f>IF(Angebote!$A64="","",Angebote!G64)</f>
        <v>153650137</v>
      </c>
      <c r="K452" s="225" t="str">
        <f>IF(Angebote!$A64="","",Angebote!H64)</f>
        <v>Raiffeisen Waren GmbH</v>
      </c>
      <c r="L452" s="225">
        <f>IF(Angebote!$A64="","",Angebote!I64)</f>
        <v>34117</v>
      </c>
      <c r="M452" s="7">
        <f>IF(Angebote!$A64="","",Angebote!J64)</f>
        <v>0</v>
      </c>
      <c r="N452" s="7">
        <f>IF(Angebote!$A64="","",Angebote!K64)</f>
        <v>2200</v>
      </c>
      <c r="O452" s="7">
        <f>IF(Angebote!$A64="","",Angebote!L64)</f>
        <v>2618</v>
      </c>
      <c r="P452" s="7" t="str">
        <f>IF(Angebote!$A64="","",Angebote!M64)</f>
        <v>PSM</v>
      </c>
      <c r="Q452" s="335" t="str">
        <f>IF(Angebote!$A64="","",Angebote!N64)</f>
        <v>CCC 720</v>
      </c>
      <c r="R452" s="225">
        <f>IF(Angebote!$A64="","",Angebote!O64)</f>
        <v>100</v>
      </c>
      <c r="S452" s="225" t="str">
        <f>IF(Angebote!$A64="","",Angebote!P64)</f>
        <v>LITRE</v>
      </c>
      <c r="T452" s="7">
        <f>IF(Angebote!$A64="","",Angebote!Q64)</f>
        <v>2200</v>
      </c>
      <c r="V452" s="348">
        <f>IF(B452="","",(IF(S452=Dropdown_Inhalte!$A$2,R452,IF(S452=Dropdown_Inhalte!$A$4,R452/10,IF(S452=Dropdown_Inhalte!$A$3,R452/1000,IF(S452=Dropdown_Inhalte!$A$5,0,))))))</f>
        <v>0</v>
      </c>
      <c r="W452" s="348" t="str">
        <f t="array" ref="W452">IF(B452="","",IF(AP452&lt;&gt;"","Kopf","Position"))</f>
        <v>Kopf</v>
      </c>
      <c r="X452" s="348">
        <f t="array" ref="X452">IF(B452="","",IF(W452="Kopf",COUNTIFS($W:$W,"Kopf",H:H,Dropdown_Inhalte!$F$2,$D:$D,D452),""))</f>
        <v>4</v>
      </c>
      <c r="Y452" s="348" t="str">
        <f t="array" ref="Y452">IF(A452="","",IF((MAX(IF($C$2:$C587=C452,$A$2:A587))=A452)=TRUE,"ja",""))</f>
        <v/>
      </c>
      <c r="Z452" s="348">
        <f t="shared" si="15"/>
        <v>1</v>
      </c>
      <c r="AA452" s="348">
        <f t="shared" si="16"/>
        <v>2</v>
      </c>
      <c r="AB452" s="214">
        <f t="array" ref="AB452">IF(B452="","",MIN(IF(($C$2:$C772)=C452,$A$2:$A772)))</f>
        <v>44242.473275462966</v>
      </c>
      <c r="AC452" s="214">
        <f t="array" ref="AC452">IF(B452="","",MAX(IF(($C$2:$C772)=C452,$A$2:$A772)))</f>
        <v>44243.357025462959</v>
      </c>
      <c r="AD452" s="348" t="str">
        <f t="array" ref="AD452">IF(B452="","",INDEX(B:B,MIN(IF((A:A=AC452)*(C:C=C452)*(W:W="Kopf"),AM:AM))))</f>
        <v>stopped_offer</v>
      </c>
      <c r="AE452" s="348" t="str">
        <f t="array" ref="AE452">IF(B452="","",INDEX(H:H,MIN(IF((A:A=AC452)*(C:C=C452)*(W:W="Kopf"),AM:AM))))</f>
        <v>WITHDRAWN</v>
      </c>
      <c r="AF452" s="625" t="str">
        <f>IF($A452="","",VLOOKUP($G452,BL!$A:$B,2,FALSE))</f>
        <v>Sachsen</v>
      </c>
      <c r="AG452" s="625" t="str">
        <f>IF($A452="","",VLOOKUP($L452,BL!$A:$B,2,FALSE))</f>
        <v>Hessen</v>
      </c>
      <c r="AH452" s="359">
        <f t="array" ref="AH452">IF(B452="","",MIN(IF(($C$2:$C772)=C452,$T$2:$T772)))</f>
        <v>2200</v>
      </c>
      <c r="AI452" s="359">
        <f t="array" ref="AI452">IF(B452="","",MAX(IF(($C$2:$C772)=C452,$T$2:$T772)))</f>
        <v>2200</v>
      </c>
      <c r="AJ452" s="359">
        <f t="array" ref="AJ452">IF(B452="","",AVERAGE(IF(($C$2:$C772)=C452,$T$2:$T772)))</f>
        <v>2200</v>
      </c>
      <c r="AK452" s="359">
        <f>IF(A452="","",IF($S452=Dropdown_Inhalte!$A$5,$R452,""))</f>
        <v>100</v>
      </c>
      <c r="AL452" s="359" t="str">
        <f>IF(A452="","",IF($S452=Dropdown_Inhalte!$A$6,$R452,""))</f>
        <v/>
      </c>
      <c r="AM452" s="348">
        <f t="shared" si="17"/>
        <v>452</v>
      </c>
      <c r="AN452" s="265" t="str">
        <f t="array" ref="AN452">IF(A452="","",IF(SUM(($AN$1:$AN451=AO452)*1)=0,AO452,""))</f>
        <v>15704037_46873_44242,473275463</v>
      </c>
      <c r="AO452" s="265" t="str">
        <f t="shared" si="18"/>
        <v>15704037_46873_44242,473275463</v>
      </c>
      <c r="AP452" s="265" t="str">
        <f t="array" ref="AP452">IF(A452="","",IF(SUM(($AP$1:$AP451=AQ452)*1)=0,AQ452,""))</f>
        <v>44242,473275463_101844019</v>
      </c>
      <c r="AQ452" s="265" t="str">
        <f t="shared" si="19"/>
        <v>44242,473275463_101844019</v>
      </c>
      <c r="AR452" s="240" t="str">
        <f t="shared" si="20"/>
        <v>101844019_44242,473275463</v>
      </c>
      <c r="AS452" s="240" t="str">
        <f t="shared" si="21"/>
        <v>101844019_CCC 720</v>
      </c>
      <c r="AT452" s="625">
        <f t="array" ref="AT452">IF(B452="","",MAX(IF(($C$2:$C772)=C452,$R$2:$R772)))</f>
        <v>100</v>
      </c>
      <c r="AU452" s="625">
        <f t="array" ref="AU452">IF(B452="","",MIN(IF(($C$2:$C772)=C452,$R$2:$R772)))</f>
        <v>100</v>
      </c>
      <c r="AV452" s="625" t="str">
        <f t="shared" si="22"/>
        <v/>
      </c>
      <c r="AW452" s="348" t="str">
        <f t="shared" si="23"/>
        <v/>
      </c>
      <c r="AX452" s="265" t="str">
        <f>IF($A452="","",IF(BA452="FF","",VLOOKUP($Q452,Produkt_AG!$A:$B,2,FALSE)))</f>
        <v>CCC 720</v>
      </c>
      <c r="AY452" s="605">
        <f>IF(A452="","",IF(OR((S452=Dropdown_Inhalte!$A$5),(S452=Dropdown_Inhalte!$A$6)),T452/R452,T452/V452))</f>
        <v>22</v>
      </c>
      <c r="AZ452" s="348" t="str">
        <f t="array" ref="AZ452">IF(SUM(($AZ$1:$AZ451=D452)*1)=0,D452,"")</f>
        <v/>
      </c>
      <c r="BA452" s="625" t="str">
        <f>IF(A452="","",IF(ISNA(VLOOKUP(E452,Intern!$A:$B,2,FALSE)),"",VLOOKUP(E452,Intern!$A:$B,2,FALSE)))</f>
        <v/>
      </c>
    </row>
    <row r="453" spans="1:53" x14ac:dyDescent="0.2">
      <c r="A453" s="272">
        <f>IF(Angebote!$A65="","",Angebote!A65)</f>
        <v>44242.535624999997</v>
      </c>
      <c r="B453" s="272" t="str">
        <f>IF(Angebote!$A65="","",Angebote!B65)</f>
        <v>new_offer</v>
      </c>
      <c r="C453" s="206">
        <f>IF(Angebote!$A65="","",Angebote!C65)</f>
        <v>357942022</v>
      </c>
      <c r="D453" s="206">
        <f>IF(Angebote!$A65="","",Angebote!D65)</f>
        <v>549312924</v>
      </c>
      <c r="E453" s="218">
        <f>IF(A453="","",VLOOKUP(D453,Anfragen_DAT!$C:$I,4,FALSE))</f>
        <v>31643</v>
      </c>
      <c r="F453" s="211" t="str">
        <f>IF(A453="","",VLOOKUP(D453,Anfragen_DAT!$C:$I,6,FALSE))</f>
        <v>SÜBRA GmbH &amp; Co. KG</v>
      </c>
      <c r="G453" s="204">
        <f>IF(A453="","",VLOOKUP(D453,Anfragen_DAT!$C:$I,7,FALSE))</f>
        <v>4916</v>
      </c>
      <c r="H453" s="225" t="str">
        <f>IF(Angebote!$A65="","",Angebote!E65)</f>
        <v>PUBLISHED</v>
      </c>
      <c r="I453" s="203">
        <f>IF(Angebote!$A65="","",Angebote!F65)</f>
        <v>44242.527314814812</v>
      </c>
      <c r="J453" s="225">
        <f>IF(Angebote!$A65="","",Angebote!G65)</f>
        <v>781865400</v>
      </c>
      <c r="K453" s="225" t="str">
        <f>IF(Angebote!$A65="","",Angebote!H65)</f>
        <v>BayWa Agrarhandel GmbH</v>
      </c>
      <c r="L453" s="225">
        <f>IF(Angebote!$A65="","",Angebote!I65)</f>
        <v>31582</v>
      </c>
      <c r="M453" s="7">
        <f>IF(Angebote!$A65="","",Angebote!J65)</f>
        <v>0</v>
      </c>
      <c r="N453" s="7">
        <f>IF(Angebote!$A65="","",Angebote!K65)</f>
        <v>49500</v>
      </c>
      <c r="O453" s="7">
        <f>IF(Angebote!$A65="","",Angebote!L65)</f>
        <v>58905</v>
      </c>
      <c r="P453" s="7" t="str">
        <f>IF(Angebote!$A65="","",Angebote!M65)</f>
        <v>DUENG</v>
      </c>
      <c r="Q453" s="335" t="str">
        <f>IF(Angebote!$A65="","",Angebote!N65)</f>
        <v>ALZON flüssig-S 25/6</v>
      </c>
      <c r="R453" s="225">
        <f>IF(Angebote!$A65="","",Angebote!O65)</f>
        <v>225</v>
      </c>
      <c r="S453" s="225" t="str">
        <f>IF(Angebote!$A65="","",Angebote!P65)</f>
        <v>TONNE</v>
      </c>
      <c r="T453" s="7">
        <f>IF(Angebote!$A65="","",Angebote!Q65)</f>
        <v>49500</v>
      </c>
      <c r="V453" s="348">
        <f>IF(B453="","",(IF(S453=Dropdown_Inhalte!$A$2,R453,IF(S453=Dropdown_Inhalte!$A$4,R453/10,IF(S453=Dropdown_Inhalte!$A$3,R453/1000,IF(S453=Dropdown_Inhalte!$A$5,0,))))))</f>
        <v>225</v>
      </c>
      <c r="W453" s="348" t="str">
        <f t="array" ref="W453">IF(B453="","",IF(AP453&lt;&gt;"","Kopf","Position"))</f>
        <v>Kopf</v>
      </c>
      <c r="X453" s="348">
        <f t="array" ref="X453">IF(B453="","",IF(W453="Kopf",COUNTIFS($W:$W,"Kopf",H:H,Dropdown_Inhalte!$F$2,$D:$D,D453),""))</f>
        <v>2</v>
      </c>
      <c r="Y453" s="348" t="str">
        <f t="array" ref="Y453">IF(A453="","",IF((MAX(IF($C$2:$C588=C453,$A$2:A588))=A453)=TRUE,"ja",""))</f>
        <v/>
      </c>
      <c r="Z453" s="348">
        <f t="shared" si="15"/>
        <v>1</v>
      </c>
      <c r="AA453" s="348">
        <f t="shared" si="16"/>
        <v>2</v>
      </c>
      <c r="AB453" s="214">
        <f t="array" ref="AB453">IF(B453="","",MIN(IF(($C$2:$C773)=C453,$A$2:$A773)))</f>
        <v>44242.535624999997</v>
      </c>
      <c r="AC453" s="214">
        <f t="array" ref="AC453">IF(B453="","",MAX(IF(($C$2:$C773)=C453,$A$2:$A773)))</f>
        <v>44243.387002314812</v>
      </c>
      <c r="AD453" s="348" t="str">
        <f t="array" ref="AD453">IF(B453="","",INDEX(B:B,MIN(IF((A:A=AC453)*(C:C=C453)*(W:W="Kopf"),AM:AM))))</f>
        <v>rejected_offer</v>
      </c>
      <c r="AE453" s="348" t="str">
        <f t="array" ref="AE453">IF(B453="","",INDEX(H:H,MIN(IF((A:A=AC453)*(C:C=C453)*(W:W="Kopf"),AM:AM))))</f>
        <v>DECLINED</v>
      </c>
      <c r="AF453" s="625" t="str">
        <f>IF($A453="","",VLOOKUP($G453,BL!$A:$B,2,FALSE))</f>
        <v>Brandenburg</v>
      </c>
      <c r="AG453" s="625" t="str">
        <f>IF($A453="","",VLOOKUP($L453,BL!$A:$B,2,FALSE))</f>
        <v>Niedersachsen</v>
      </c>
      <c r="AH453" s="359">
        <f t="array" ref="AH453">IF(B453="","",MIN(IF(($C$2:$C773)=C453,$T$2:$T773)))</f>
        <v>49500</v>
      </c>
      <c r="AI453" s="359">
        <f t="array" ref="AI453">IF(B453="","",MAX(IF(($C$2:$C773)=C453,$T$2:$T773)))</f>
        <v>49500</v>
      </c>
      <c r="AJ453" s="359">
        <f t="array" ref="AJ453">IF(B453="","",AVERAGE(IF(($C$2:$C773)=C453,$T$2:$T773)))</f>
        <v>49500</v>
      </c>
      <c r="AK453" s="359" t="str">
        <f>IF(A453="","",IF($S453=Dropdown_Inhalte!$A$5,$R453,""))</f>
        <v/>
      </c>
      <c r="AL453" s="359" t="str">
        <f>IF(A453="","",IF($S453=Dropdown_Inhalte!$A$6,$R453,""))</f>
        <v/>
      </c>
      <c r="AM453" s="348">
        <f t="shared" si="17"/>
        <v>453</v>
      </c>
      <c r="AN453" s="265" t="str">
        <f t="array" ref="AN453">IF(A453="","",IF(SUM(($AN$1:$AN452=AO453)*1)=0,AO453,""))</f>
        <v>549312924_31643_44242,535625</v>
      </c>
      <c r="AO453" s="265" t="str">
        <f t="shared" si="18"/>
        <v>549312924_31643_44242,535625</v>
      </c>
      <c r="AP453" s="265" t="str">
        <f t="array" ref="AP453">IF(A453="","",IF(SUM(($AP$1:$AP452=AQ453)*1)=0,AQ453,""))</f>
        <v>44242,535625_357942022</v>
      </c>
      <c r="AQ453" s="265" t="str">
        <f t="shared" si="19"/>
        <v>44242,535625_357942022</v>
      </c>
      <c r="AR453" s="240" t="str">
        <f t="shared" si="20"/>
        <v>357942022_44242,535625</v>
      </c>
      <c r="AS453" s="240" t="str">
        <f t="shared" si="21"/>
        <v>357942022_ALZON flüssig-S 25/6</v>
      </c>
      <c r="AT453" s="625">
        <f t="array" ref="AT453">IF(B453="","",MAX(IF(($C$2:$C773)=C453,$R$2:$R773)))</f>
        <v>225</v>
      </c>
      <c r="AU453" s="625">
        <f t="array" ref="AU453">IF(B453="","",MIN(IF(($C$2:$C773)=C453,$R$2:$R773)))</f>
        <v>225</v>
      </c>
      <c r="AV453" s="625" t="str">
        <f t="shared" si="22"/>
        <v/>
      </c>
      <c r="AW453" s="348" t="str">
        <f t="shared" si="23"/>
        <v/>
      </c>
      <c r="AX453" s="265" t="str">
        <f>IF($A453="","",IF(BA453="FF","",VLOOKUP($Q453,Produkt_AG!$A:$B,2,FALSE)))</f>
        <v>ALZON flüssig-S 25/6</v>
      </c>
      <c r="AY453" s="605">
        <f>IF(A453="","",IF(OR((S453=Dropdown_Inhalte!$A$5),(S453=Dropdown_Inhalte!$A$6)),T453/R453,T453/V453))</f>
        <v>220</v>
      </c>
      <c r="AZ453" s="348">
        <f t="array" ref="AZ453">IF(SUM(($AZ$1:$AZ452=D453)*1)=0,D453,"")</f>
        <v>549312924</v>
      </c>
      <c r="BA453" s="625" t="str">
        <f>IF(A453="","",IF(ISNA(VLOOKUP(E453,Intern!$A:$B,2,FALSE)),"",VLOOKUP(E453,Intern!$A:$B,2,FALSE)))</f>
        <v/>
      </c>
    </row>
    <row r="454" spans="1:53" x14ac:dyDescent="0.2">
      <c r="A454" s="272">
        <f>IF(Angebote!$A66="","",Angebote!A66)</f>
        <v>44242.84542824074</v>
      </c>
      <c r="B454" s="272" t="str">
        <f>IF(Angebote!$A66="","",Angebote!B66)</f>
        <v>new_offer</v>
      </c>
      <c r="C454" s="206">
        <f>IF(Angebote!$A66="","",Angebote!C66)</f>
        <v>284657736</v>
      </c>
      <c r="D454" s="206">
        <f>IF(Angebote!$A66="","",Angebote!D66)</f>
        <v>252609639</v>
      </c>
      <c r="E454" s="218">
        <f>IF(A454="","",VLOOKUP(D454,Anfragen_DAT!$C:$I,4,FALSE))</f>
        <v>12249</v>
      </c>
      <c r="F454" s="211" t="str">
        <f>IF(A454="","",VLOOKUP(D454,Anfragen_DAT!$C:$I,6,FALSE))</f>
        <v>Agrargenossenschaft Paplitz e. G</v>
      </c>
      <c r="G454" s="204">
        <f>IF(A454="","",VLOOKUP(D454,Anfragen_DAT!$C:$I,7,FALSE))</f>
        <v>39307</v>
      </c>
      <c r="H454" s="225" t="str">
        <f>IF(Angebote!$A66="","",Angebote!E66)</f>
        <v>PUBLISHED</v>
      </c>
      <c r="I454" s="203">
        <f>IF(Angebote!$A66="","",Angebote!F66)</f>
        <v>44242.543402777781</v>
      </c>
      <c r="J454" s="225">
        <f>IF(Angebote!$A66="","",Angebote!G66)</f>
        <v>781865400</v>
      </c>
      <c r="K454" s="225" t="str">
        <f>IF(Angebote!$A66="","",Angebote!H66)</f>
        <v>BayWa Agrarhandel GmbH</v>
      </c>
      <c r="L454" s="225">
        <f>IF(Angebote!$A66="","",Angebote!I66)</f>
        <v>31582</v>
      </c>
      <c r="M454" s="7">
        <f>IF(Angebote!$A66="","",Angebote!J66)</f>
        <v>0</v>
      </c>
      <c r="N454" s="7">
        <f>IF(Angebote!$A66="","",Angebote!K66)</f>
        <v>3800</v>
      </c>
      <c r="O454" s="7">
        <f>IF(Angebote!$A66="","",Angebote!L66)</f>
        <v>4066</v>
      </c>
      <c r="P454" s="7" t="str">
        <f>IF(Angebote!$A66="","",Angebote!M66)</f>
        <v>SAAT</v>
      </c>
      <c r="Q454" s="335" t="str">
        <f>IF(Angebote!$A66="","",Angebote!N66)</f>
        <v>Green Trip Blüh Mix-Green Trip Blüh Mix</v>
      </c>
      <c r="R454" s="225">
        <f>IF(Angebote!$A66="","",Angebote!O66)</f>
        <v>1000</v>
      </c>
      <c r="S454" s="225" t="str">
        <f>IF(Angebote!$A66="","",Angebote!P66)</f>
        <v>KILOGRAM</v>
      </c>
      <c r="T454" s="7">
        <f>IF(Angebote!$A66="","",Angebote!Q66)</f>
        <v>3800</v>
      </c>
      <c r="V454" s="348">
        <f>IF(B454="","",(IF(S454=Dropdown_Inhalte!$A$2,R454,IF(S454=Dropdown_Inhalte!$A$4,R454/10,IF(S454=Dropdown_Inhalte!$A$3,R454/1000,IF(S454=Dropdown_Inhalte!$A$5,0,))))))</f>
        <v>1</v>
      </c>
      <c r="W454" s="348" t="str">
        <f t="array" ref="W454">IF(B454="","",IF(AP454&lt;&gt;"","Kopf","Position"))</f>
        <v>Kopf</v>
      </c>
      <c r="X454" s="348">
        <f t="array" ref="X454">IF(B454="","",IF(W454="Kopf",COUNTIFS($W:$W,"Kopf",H:H,Dropdown_Inhalte!$F$2,$D:$D,D454),""))</f>
        <v>2</v>
      </c>
      <c r="Y454" s="348" t="str">
        <f t="array" ref="Y454">IF(A454="","",IF((MAX(IF($C$2:$C589=C454,$A$2:A589))=A454)=TRUE,"ja",""))</f>
        <v/>
      </c>
      <c r="Z454" s="348">
        <f t="shared" si="15"/>
        <v>1</v>
      </c>
      <c r="AA454" s="348">
        <f t="shared" si="16"/>
        <v>2</v>
      </c>
      <c r="AB454" s="214">
        <f t="array" ref="AB454">IF(B454="","",MIN(IF(($C$2:$C774)=C454,$A$2:$A774)))</f>
        <v>44242.84542824074</v>
      </c>
      <c r="AC454" s="214">
        <f t="array" ref="AC454">IF(B454="","",MAX(IF(($C$2:$C774)=C454,$A$2:$A774)))</f>
        <v>44243.349293981482</v>
      </c>
      <c r="AD454" s="348" t="str">
        <f t="array" ref="AD454">IF(B454="","",INDEX(B:B,MIN(IF((A:A=AC454)*(C:C=C454)*(W:W="Kopf"),AM:AM))))</f>
        <v>rejected_offer</v>
      </c>
      <c r="AE454" s="348" t="str">
        <f t="array" ref="AE454">IF(B454="","",INDEX(H:H,MIN(IF((A:A=AC454)*(C:C=C454)*(W:W="Kopf"),AM:AM))))</f>
        <v>DECLINED</v>
      </c>
      <c r="AF454" s="625" t="str">
        <f>IF($A454="","",VLOOKUP($G454,BL!$A:$B,2,FALSE))</f>
        <v>Sachsen-Anhalt</v>
      </c>
      <c r="AG454" s="625" t="str">
        <f>IF($A454="","",VLOOKUP($L454,BL!$A:$B,2,FALSE))</f>
        <v>Niedersachsen</v>
      </c>
      <c r="AH454" s="359">
        <f t="array" ref="AH454">IF(B454="","",MIN(IF(($C$2:$C774)=C454,$T$2:$T774)))</f>
        <v>3800</v>
      </c>
      <c r="AI454" s="359">
        <f t="array" ref="AI454">IF(B454="","",MAX(IF(($C$2:$C774)=C454,$T$2:$T774)))</f>
        <v>3800</v>
      </c>
      <c r="AJ454" s="359">
        <f t="array" ref="AJ454">IF(B454="","",AVERAGE(IF(($C$2:$C774)=C454,$T$2:$T774)))</f>
        <v>3800</v>
      </c>
      <c r="AK454" s="359" t="str">
        <f>IF(A454="","",IF($S454=Dropdown_Inhalte!$A$5,$R454,""))</f>
        <v/>
      </c>
      <c r="AL454" s="359" t="str">
        <f>IF(A454="","",IF($S454=Dropdown_Inhalte!$A$6,$R454,""))</f>
        <v/>
      </c>
      <c r="AM454" s="348">
        <f t="shared" si="17"/>
        <v>454</v>
      </c>
      <c r="AN454" s="265" t="str">
        <f t="array" ref="AN454">IF(A454="","",IF(SUM(($AN$1:$AN453=AO454)*1)=0,AO454,""))</f>
        <v>252609639_12249_44242,8454282407</v>
      </c>
      <c r="AO454" s="265" t="str">
        <f t="shared" si="18"/>
        <v>252609639_12249_44242,8454282407</v>
      </c>
      <c r="AP454" s="265" t="str">
        <f t="array" ref="AP454">IF(A454="","",IF(SUM(($AP$1:$AP453=AQ454)*1)=0,AQ454,""))</f>
        <v>44242,8454282407_284657736</v>
      </c>
      <c r="AQ454" s="265" t="str">
        <f t="shared" si="19"/>
        <v>44242,8454282407_284657736</v>
      </c>
      <c r="AR454" s="240" t="str">
        <f t="shared" si="20"/>
        <v>284657736_44242,8454282407</v>
      </c>
      <c r="AS454" s="240" t="str">
        <f t="shared" si="21"/>
        <v>284657736_Green Trip Blüh Mix-Green Trip Blüh Mix</v>
      </c>
      <c r="AT454" s="625">
        <f t="array" ref="AT454">IF(B454="","",MAX(IF(($C$2:$C774)=C454,$R$2:$R774)))</f>
        <v>1000</v>
      </c>
      <c r="AU454" s="625">
        <f t="array" ref="AU454">IF(B454="","",MIN(IF(($C$2:$C774)=C454,$R$2:$R774)))</f>
        <v>1000</v>
      </c>
      <c r="AV454" s="625" t="str">
        <f t="shared" si="22"/>
        <v/>
      </c>
      <c r="AW454" s="348" t="str">
        <f t="shared" si="23"/>
        <v/>
      </c>
      <c r="AX454" s="265" t="str">
        <f>IF($A454="","",IF(BA454="FF","",VLOOKUP($Q454,Produkt_AG!$A:$B,2,FALSE)))</f>
        <v>Green Trip Blüh Mix-Green Trip Blüh Mix</v>
      </c>
      <c r="AY454" s="605">
        <f>IF(A454="","",IF(OR((S454=Dropdown_Inhalte!$A$5),(S454=Dropdown_Inhalte!$A$6)),T454/R454,T454/V454))</f>
        <v>3800</v>
      </c>
      <c r="AZ454" s="348" t="str">
        <f t="array" ref="AZ454">IF(SUM(($AZ$1:$AZ453=D454)*1)=0,D454,"")</f>
        <v/>
      </c>
      <c r="BA454" s="625" t="str">
        <f>IF(A454="","",IF(ISNA(VLOOKUP(E454,Intern!$A:$B,2,FALSE)),"",VLOOKUP(E454,Intern!$A:$B,2,FALSE)))</f>
        <v/>
      </c>
    </row>
    <row r="455" spans="1:53" x14ac:dyDescent="0.2">
      <c r="A455" s="272">
        <f>IF(Angebote!$A67="","",Angebote!A67)</f>
        <v>44242.855347222219</v>
      </c>
      <c r="B455" s="272" t="str">
        <f>IF(Angebote!$A67="","",Angebote!B67)</f>
        <v>new_offer</v>
      </c>
      <c r="C455" s="206">
        <f>IF(Angebote!$A67="","",Angebote!C67)</f>
        <v>631997852</v>
      </c>
      <c r="D455" s="206">
        <f>IF(Angebote!$A67="","",Angebote!D67)</f>
        <v>701966063</v>
      </c>
      <c r="E455" s="218">
        <f>IF(A455="","",VLOOKUP(D455,Anfragen_DAT!$C:$I,4,FALSE))</f>
        <v>31643</v>
      </c>
      <c r="F455" s="211" t="str">
        <f>IF(A455="","",VLOOKUP(D455,Anfragen_DAT!$C:$I,6,FALSE))</f>
        <v>SÜBRA GmbH &amp; Co. KG</v>
      </c>
      <c r="G455" s="204">
        <f>IF(A455="","",VLOOKUP(D455,Anfragen_DAT!$C:$I,7,FALSE))</f>
        <v>4916</v>
      </c>
      <c r="H455" s="225" t="str">
        <f>IF(Angebote!$A67="","",Angebote!E67)</f>
        <v>PUBLISHED</v>
      </c>
      <c r="I455" s="203">
        <f>IF(Angebote!$A67="","",Angebote!F67)</f>
        <v>44242.848020833335</v>
      </c>
      <c r="J455" s="225">
        <f>IF(Angebote!$A67="","",Angebote!G67)</f>
        <v>781865400</v>
      </c>
      <c r="K455" s="225" t="str">
        <f>IF(Angebote!$A67="","",Angebote!H67)</f>
        <v>BayWa Agrarhandel GmbH</v>
      </c>
      <c r="L455" s="225">
        <f>IF(Angebote!$A67="","",Angebote!I67)</f>
        <v>31582</v>
      </c>
      <c r="M455" s="7">
        <f>IF(Angebote!$A67="","",Angebote!J67)</f>
        <v>0</v>
      </c>
      <c r="N455" s="7">
        <f>IF(Angebote!$A67="","",Angebote!K67)</f>
        <v>10425</v>
      </c>
      <c r="O455" s="7">
        <f>IF(Angebote!$A67="","",Angebote!L67)</f>
        <v>11155</v>
      </c>
      <c r="P455" s="7" t="str">
        <f>IF(Angebote!$A67="","",Angebote!M67)</f>
        <v>SAAT</v>
      </c>
      <c r="Q455" s="335" t="str">
        <f>IF(Angebote!$A67="","",Angebote!N67)</f>
        <v>DS - MFG Etagenvielfalt-Etagenvielfalt</v>
      </c>
      <c r="R455" s="225">
        <f>IF(Angebote!$A67="","",Angebote!O67)</f>
        <v>1000</v>
      </c>
      <c r="S455" s="225" t="str">
        <f>IF(Angebote!$A67="","",Angebote!P67)</f>
        <v>KILOGRAM</v>
      </c>
      <c r="T455" s="7">
        <f>IF(Angebote!$A67="","",Angebote!Q67)</f>
        <v>4290</v>
      </c>
      <c r="V455" s="348">
        <f>IF(B455="","",(IF(S455=Dropdown_Inhalte!$A$2,R455,IF(S455=Dropdown_Inhalte!$A$4,R455/10,IF(S455=Dropdown_Inhalte!$A$3,R455/1000,IF(S455=Dropdown_Inhalte!$A$5,0,))))))</f>
        <v>1</v>
      </c>
      <c r="W455" s="348" t="str">
        <f t="array" ref="W455">IF(B455="","",IF(AP455&lt;&gt;"","Kopf","Position"))</f>
        <v>Kopf</v>
      </c>
      <c r="X455" s="348">
        <f t="array" ref="X455">IF(B455="","",IF(W455="Kopf",COUNTIFS($W:$W,"Kopf",H:H,Dropdown_Inhalte!$F$2,$D:$D,D455),""))</f>
        <v>2</v>
      </c>
      <c r="Y455" s="348" t="str">
        <f t="array" ref="Y455">IF(A455="","",IF((MAX(IF($C$2:$C590=C455,$A$2:A590))=A455)=TRUE,"ja",""))</f>
        <v/>
      </c>
      <c r="Z455" s="348">
        <f t="shared" ref="Z455:Z518" si="24">IF(A455="","",IF(W455="Kopf",COUNTIFS($AR:$AR,AR455),""))</f>
        <v>3</v>
      </c>
      <c r="AA455" s="348">
        <f t="shared" ref="AA455:AA518" si="25">IF(A455="","",IF(W455="Kopf",COUNTIF($AS:$AS,AS455),""))</f>
        <v>2</v>
      </c>
      <c r="AB455" s="214">
        <f t="array" ref="AB455">IF(B455="","",MIN(IF(($C$2:$C775)=C455,$A$2:$A775)))</f>
        <v>44242.855347222219</v>
      </c>
      <c r="AC455" s="214">
        <f t="array" ref="AC455">IF(B455="","",MAX(IF(($C$2:$C775)=C455,$A$2:$A775)))</f>
        <v>44243.386145833334</v>
      </c>
      <c r="AD455" s="348" t="str">
        <f t="array" ref="AD455">IF(B455="","",INDEX(B:B,MIN(IF((A:A=AC455)*(C:C=C455)*(W:W="Kopf"),AM:AM))))</f>
        <v>rejected_offer</v>
      </c>
      <c r="AE455" s="348" t="str">
        <f t="array" ref="AE455">IF(B455="","",INDEX(H:H,MIN(IF((A:A=AC455)*(C:C=C455)*(W:W="Kopf"),AM:AM))))</f>
        <v>DECLINED</v>
      </c>
      <c r="AF455" s="625" t="str">
        <f>IF($A455="","",VLOOKUP($G455,BL!$A:$B,2,FALSE))</f>
        <v>Brandenburg</v>
      </c>
      <c r="AG455" s="625" t="str">
        <f>IF($A455="","",VLOOKUP($L455,BL!$A:$B,2,FALSE))</f>
        <v>Niedersachsen</v>
      </c>
      <c r="AH455" s="359">
        <f t="array" ref="AH455">IF(B455="","",MIN(IF(($C$2:$C775)=C455,$T$2:$T775)))</f>
        <v>2560</v>
      </c>
      <c r="AI455" s="359">
        <f t="array" ref="AI455">IF(B455="","",MAX(IF(($C$2:$C775)=C455,$T$2:$T775)))</f>
        <v>4290</v>
      </c>
      <c r="AJ455" s="359">
        <f t="array" ref="AJ455">IF(B455="","",AVERAGE(IF(($C$2:$C775)=C455,$T$2:$T775)))</f>
        <v>3475</v>
      </c>
      <c r="AK455" s="359" t="str">
        <f>IF(A455="","",IF($S455=Dropdown_Inhalte!$A$5,$R455,""))</f>
        <v/>
      </c>
      <c r="AL455" s="359" t="str">
        <f>IF(A455="","",IF($S455=Dropdown_Inhalte!$A$6,$R455,""))</f>
        <v/>
      </c>
      <c r="AM455" s="348">
        <f t="shared" ref="AM455:AM518" si="26">IF(B455="","",ROW(AM455))</f>
        <v>455</v>
      </c>
      <c r="AN455" s="265" t="str">
        <f t="array" ref="AN455">IF(A455="","",IF(SUM(($AN$1:$AN454=AO455)*1)=0,AO455,""))</f>
        <v>701966063_31643_44242,8553472222</v>
      </c>
      <c r="AO455" s="265" t="str">
        <f t="shared" ref="AO455:AO518" si="27">IF(A455="","",D455&amp;"_"&amp;E455&amp;"_"&amp;A455)</f>
        <v>701966063_31643_44242,8553472222</v>
      </c>
      <c r="AP455" s="265" t="str">
        <f t="array" ref="AP455">IF(A455="","",IF(SUM(($AP$1:$AP454=AQ455)*1)=0,AQ455,""))</f>
        <v>44242,8553472222_631997852</v>
      </c>
      <c r="AQ455" s="265" t="str">
        <f t="shared" ref="AQ455:AQ518" si="28">IF(A455="","",A455&amp;"_"&amp;C455)</f>
        <v>44242,8553472222_631997852</v>
      </c>
      <c r="AR455" s="240" t="str">
        <f t="shared" ref="AR455:AR518" si="29">IF(A455="","",C455&amp;"_"&amp;A455)</f>
        <v>631997852_44242,8553472222</v>
      </c>
      <c r="AS455" s="240" t="str">
        <f t="shared" ref="AS455:AS518" si="30">IF(A455="","",C455&amp;"_"&amp;Q455)</f>
        <v>631997852_DS - MFG Etagenvielfalt-Etagenvielfalt</v>
      </c>
      <c r="AT455" s="625">
        <f t="array" ref="AT455">IF(B455="","",MAX(IF(($C$2:$C775)=C455,$R$2:$R775)))</f>
        <v>1300</v>
      </c>
      <c r="AU455" s="625">
        <f t="array" ref="AU455">IF(B455="","",MIN(IF(($C$2:$C775)=C455,$R$2:$R775)))</f>
        <v>800</v>
      </c>
      <c r="AV455" s="625">
        <f t="shared" ref="AV455:AV518" si="31">IF(AT455=AU455,"",AT455-AU455)</f>
        <v>500</v>
      </c>
      <c r="AW455" s="348" t="str">
        <f t="shared" ref="AW455:AW518" si="32">IF(AV455="","","ja")</f>
        <v>ja</v>
      </c>
      <c r="AX455" s="265" t="str">
        <f>IF($A455="","",IF(BA455="FF","",VLOOKUP($Q455,Produkt_AG!$A:$B,2,FALSE)))</f>
        <v>DS - MFG Etagenvielfalt-Etagenvielfalt</v>
      </c>
      <c r="AY455" s="605">
        <f>IF(A455="","",IF(OR((S455=Dropdown_Inhalte!$A$5),(S455=Dropdown_Inhalte!$A$6)),T455/R455,T455/V455))</f>
        <v>4290</v>
      </c>
      <c r="AZ455" s="348">
        <f t="array" ref="AZ455">IF(SUM(($AZ$1:$AZ454=D455)*1)=0,D455,"")</f>
        <v>701966063</v>
      </c>
      <c r="BA455" s="625" t="str">
        <f>IF(A455="","",IF(ISNA(VLOOKUP(E455,Intern!$A:$B,2,FALSE)),"",VLOOKUP(E455,Intern!$A:$B,2,FALSE)))</f>
        <v/>
      </c>
    </row>
    <row r="456" spans="1:53" x14ac:dyDescent="0.2">
      <c r="A456" s="272">
        <f>IF(Angebote!$A68="","",Angebote!A68)</f>
        <v>44242.855347222219</v>
      </c>
      <c r="B456" s="272" t="str">
        <f>IF(Angebote!$A68="","",Angebote!B68)</f>
        <v>new_offer</v>
      </c>
      <c r="C456" s="206">
        <f>IF(Angebote!$A68="","",Angebote!C68)</f>
        <v>631997852</v>
      </c>
      <c r="D456" s="206">
        <f>IF(Angebote!$A68="","",Angebote!D68)</f>
        <v>701966063</v>
      </c>
      <c r="E456" s="218">
        <f>IF(A456="","",VLOOKUP(D456,Anfragen_DAT!$C:$I,4,FALSE))</f>
        <v>31643</v>
      </c>
      <c r="F456" s="211" t="str">
        <f>IF(A456="","",VLOOKUP(D456,Anfragen_DAT!$C:$I,6,FALSE))</f>
        <v>SÜBRA GmbH &amp; Co. KG</v>
      </c>
      <c r="G456" s="204">
        <f>IF(A456="","",VLOOKUP(D456,Anfragen_DAT!$C:$I,7,FALSE))</f>
        <v>4916</v>
      </c>
      <c r="H456" s="225" t="str">
        <f>IF(Angebote!$A68="","",Angebote!E68)</f>
        <v>PUBLISHED</v>
      </c>
      <c r="I456" s="203">
        <f>IF(Angebote!$A68="","",Angebote!F68)</f>
        <v>44242.848020833335</v>
      </c>
      <c r="J456" s="225">
        <f>IF(Angebote!$A68="","",Angebote!G68)</f>
        <v>781865400</v>
      </c>
      <c r="K456" s="225" t="str">
        <f>IF(Angebote!$A68="","",Angebote!H68)</f>
        <v>BayWa Agrarhandel GmbH</v>
      </c>
      <c r="L456" s="225">
        <f>IF(Angebote!$A68="","",Angebote!I68)</f>
        <v>31582</v>
      </c>
      <c r="M456" s="7">
        <f>IF(Angebote!$A68="","",Angebote!J68)</f>
        <v>0</v>
      </c>
      <c r="N456" s="7">
        <f>IF(Angebote!$A68="","",Angebote!K68)</f>
        <v>10425</v>
      </c>
      <c r="O456" s="7">
        <f>IF(Angebote!$A68="","",Angebote!L68)</f>
        <v>11155</v>
      </c>
      <c r="P456" s="7" t="str">
        <f>IF(Angebote!$A68="","",Angebote!M68)</f>
        <v>SAAT</v>
      </c>
      <c r="Q456" s="335" t="str">
        <f>IF(Angebote!$A68="","",Angebote!N68)</f>
        <v>Green Trip Zwischenfrucht Eco-Green Trip Zwischenfrucht Eco</v>
      </c>
      <c r="R456" s="225">
        <f>IF(Angebote!$A68="","",Angebote!O68)</f>
        <v>1300</v>
      </c>
      <c r="S456" s="225" t="str">
        <f>IF(Angebote!$A68="","",Angebote!P68)</f>
        <v>KILOGRAM</v>
      </c>
      <c r="T456" s="7">
        <f>IF(Angebote!$A68="","",Angebote!Q68)</f>
        <v>3575</v>
      </c>
      <c r="V456" s="348">
        <f>IF(B456="","",(IF(S456=Dropdown_Inhalte!$A$2,R456,IF(S456=Dropdown_Inhalte!$A$4,R456/10,IF(S456=Dropdown_Inhalte!$A$3,R456/1000,IF(S456=Dropdown_Inhalte!$A$5,0,))))))</f>
        <v>1.3</v>
      </c>
      <c r="W456" s="348" t="str">
        <f t="array" ref="W456">IF(B456="","",IF(AP456&lt;&gt;"","Kopf","Position"))</f>
        <v>Position</v>
      </c>
      <c r="X456" s="348" t="str">
        <f t="array" ref="X456">IF(B456="","",IF(W456="Kopf",COUNTIFS($W:$W,"Kopf",H:H,Dropdown_Inhalte!$F$2,$D:$D,D456),""))</f>
        <v/>
      </c>
      <c r="Y456" s="348" t="str">
        <f t="array" ref="Y456">IF(A456="","",IF((MAX(IF($C$2:$C591=C456,$A$2:A591))=A456)=TRUE,"ja",""))</f>
        <v/>
      </c>
      <c r="Z456" s="348" t="str">
        <f t="shared" si="24"/>
        <v/>
      </c>
      <c r="AA456" s="348" t="str">
        <f t="shared" si="25"/>
        <v/>
      </c>
      <c r="AB456" s="214">
        <f t="array" ref="AB456">IF(B456="","",MIN(IF(($C$2:$C776)=C456,$A$2:$A776)))</f>
        <v>44242.855347222219</v>
      </c>
      <c r="AC456" s="214">
        <f t="array" ref="AC456">IF(B456="","",MAX(IF(($C$2:$C776)=C456,$A$2:$A776)))</f>
        <v>44243.386145833334</v>
      </c>
      <c r="AD456" s="348" t="str">
        <f t="array" ref="AD456">IF(B456="","",INDEX(B:B,MIN(IF((A:A=AC456)*(C:C=C456)*(W:W="Kopf"),AM:AM))))</f>
        <v>rejected_offer</v>
      </c>
      <c r="AE456" s="348" t="str">
        <f t="array" ref="AE456">IF(B456="","",INDEX(H:H,MIN(IF((A:A=AC456)*(C:C=C456)*(W:W="Kopf"),AM:AM))))</f>
        <v>DECLINED</v>
      </c>
      <c r="AF456" s="625" t="str">
        <f>IF($A456="","",VLOOKUP($G456,BL!$A:$B,2,FALSE))</f>
        <v>Brandenburg</v>
      </c>
      <c r="AG456" s="625" t="str">
        <f>IF($A456="","",VLOOKUP($L456,BL!$A:$B,2,FALSE))</f>
        <v>Niedersachsen</v>
      </c>
      <c r="AH456" s="359">
        <f t="array" ref="AH456">IF(B456="","",MIN(IF(($C$2:$C776)=C456,$T$2:$T776)))</f>
        <v>2560</v>
      </c>
      <c r="AI456" s="359">
        <f t="array" ref="AI456">IF(B456="","",MAX(IF(($C$2:$C776)=C456,$T$2:$T776)))</f>
        <v>4290</v>
      </c>
      <c r="AJ456" s="359">
        <f t="array" ref="AJ456">IF(B456="","",AVERAGE(IF(($C$2:$C776)=C456,$T$2:$T776)))</f>
        <v>3475</v>
      </c>
      <c r="AK456" s="359" t="str">
        <f>IF(A456="","",IF($S456=Dropdown_Inhalte!$A$5,$R456,""))</f>
        <v/>
      </c>
      <c r="AL456" s="359" t="str">
        <f>IF(A456="","",IF($S456=Dropdown_Inhalte!$A$6,$R456,""))</f>
        <v/>
      </c>
      <c r="AM456" s="348">
        <f t="shared" si="26"/>
        <v>456</v>
      </c>
      <c r="AN456" s="265" t="str">
        <f t="array" ref="AN456">IF(A456="","",IF(SUM(($AN$1:$AN455=AO456)*1)=0,AO456,""))</f>
        <v/>
      </c>
      <c r="AO456" s="265" t="str">
        <f t="shared" si="27"/>
        <v>701966063_31643_44242,8553472222</v>
      </c>
      <c r="AP456" s="265" t="str">
        <f t="array" ref="AP456">IF(A456="","",IF(SUM(($AP$1:$AP455=AQ456)*1)=0,AQ456,""))</f>
        <v/>
      </c>
      <c r="AQ456" s="265" t="str">
        <f t="shared" si="28"/>
        <v>44242,8553472222_631997852</v>
      </c>
      <c r="AR456" s="240" t="str">
        <f t="shared" si="29"/>
        <v>631997852_44242,8553472222</v>
      </c>
      <c r="AS456" s="240" t="str">
        <f t="shared" si="30"/>
        <v>631997852_Green Trip Zwischenfrucht Eco-Green Trip Zwischenfrucht Eco</v>
      </c>
      <c r="AT456" s="625">
        <f t="array" ref="AT456">IF(B456="","",MAX(IF(($C$2:$C776)=C456,$R$2:$R776)))</f>
        <v>1300</v>
      </c>
      <c r="AU456" s="625">
        <f t="array" ref="AU456">IF(B456="","",MIN(IF(($C$2:$C776)=C456,$R$2:$R776)))</f>
        <v>800</v>
      </c>
      <c r="AV456" s="625">
        <f t="shared" si="31"/>
        <v>500</v>
      </c>
      <c r="AW456" s="348" t="str">
        <f t="shared" si="32"/>
        <v>ja</v>
      </c>
      <c r="AX456" s="265" t="str">
        <f>IF($A456="","",IF(BA456="FF","",VLOOKUP($Q456,Produkt_AG!$A:$B,2,FALSE)))</f>
        <v>Green Trip Zwischenfrucht Eco-Green Trip Zwischenfrucht Eco</v>
      </c>
      <c r="AY456" s="605">
        <f>IF(A456="","",IF(OR((S456=Dropdown_Inhalte!$A$5),(S456=Dropdown_Inhalte!$A$6)),T456/R456,T456/V456))</f>
        <v>2750</v>
      </c>
      <c r="AZ456" s="348" t="str">
        <f t="array" ref="AZ456">IF(SUM(($AZ$1:$AZ455=D456)*1)=0,D456,"")</f>
        <v/>
      </c>
      <c r="BA456" s="625" t="str">
        <f>IF(A456="","",IF(ISNA(VLOOKUP(E456,Intern!$A:$B,2,FALSE)),"",VLOOKUP(E456,Intern!$A:$B,2,FALSE)))</f>
        <v/>
      </c>
    </row>
    <row r="457" spans="1:53" x14ac:dyDescent="0.2">
      <c r="A457" s="272">
        <f>IF(Angebote!$A69="","",Angebote!A69)</f>
        <v>44242.855347222219</v>
      </c>
      <c r="B457" s="272" t="str">
        <f>IF(Angebote!$A69="","",Angebote!B69)</f>
        <v>new_offer</v>
      </c>
      <c r="C457" s="206">
        <f>IF(Angebote!$A69="","",Angebote!C69)</f>
        <v>631997852</v>
      </c>
      <c r="D457" s="206">
        <f>IF(Angebote!$A69="","",Angebote!D69)</f>
        <v>701966063</v>
      </c>
      <c r="E457" s="218">
        <f>IF(A457="","",VLOOKUP(D457,Anfragen_DAT!$C:$I,4,FALSE))</f>
        <v>31643</v>
      </c>
      <c r="F457" s="211" t="str">
        <f>IF(A457="","",VLOOKUP(D457,Anfragen_DAT!$C:$I,6,FALSE))</f>
        <v>SÜBRA GmbH &amp; Co. KG</v>
      </c>
      <c r="G457" s="204">
        <f>IF(A457="","",VLOOKUP(D457,Anfragen_DAT!$C:$I,7,FALSE))</f>
        <v>4916</v>
      </c>
      <c r="H457" s="225" t="str">
        <f>IF(Angebote!$A69="","",Angebote!E69)</f>
        <v>PUBLISHED</v>
      </c>
      <c r="I457" s="203">
        <f>IF(Angebote!$A69="","",Angebote!F69)</f>
        <v>44242.848020833335</v>
      </c>
      <c r="J457" s="225">
        <f>IF(Angebote!$A69="","",Angebote!G69)</f>
        <v>781865400</v>
      </c>
      <c r="K457" s="225" t="str">
        <f>IF(Angebote!$A69="","",Angebote!H69)</f>
        <v>BayWa Agrarhandel GmbH</v>
      </c>
      <c r="L457" s="225">
        <f>IF(Angebote!$A69="","",Angebote!I69)</f>
        <v>31582</v>
      </c>
      <c r="M457" s="7">
        <f>IF(Angebote!$A69="","",Angebote!J69)</f>
        <v>0</v>
      </c>
      <c r="N457" s="7">
        <f>IF(Angebote!$A69="","",Angebote!K69)</f>
        <v>10425</v>
      </c>
      <c r="O457" s="7">
        <f>IF(Angebote!$A69="","",Angebote!L69)</f>
        <v>11155</v>
      </c>
      <c r="P457" s="7" t="str">
        <f>IF(Angebote!$A69="","",Angebote!M69)</f>
        <v>SAAT</v>
      </c>
      <c r="Q457" s="335" t="str">
        <f>IF(Angebote!$A69="","",Angebote!N69)</f>
        <v>Terra Gold 14-Terra Gold 14</v>
      </c>
      <c r="R457" s="225">
        <f>IF(Angebote!$A69="","",Angebote!O69)</f>
        <v>800</v>
      </c>
      <c r="S457" s="225" t="str">
        <f>IF(Angebote!$A69="","",Angebote!P69)</f>
        <v>KILOGRAM</v>
      </c>
      <c r="T457" s="7">
        <f>IF(Angebote!$A69="","",Angebote!Q69)</f>
        <v>2560</v>
      </c>
      <c r="V457" s="348">
        <f>IF(B457="","",(IF(S457=Dropdown_Inhalte!$A$2,R457,IF(S457=Dropdown_Inhalte!$A$4,R457/10,IF(S457=Dropdown_Inhalte!$A$3,R457/1000,IF(S457=Dropdown_Inhalte!$A$5,0,))))))</f>
        <v>0.8</v>
      </c>
      <c r="W457" s="348" t="str">
        <f t="array" ref="W457">IF(B457="","",IF(AP457&lt;&gt;"","Kopf","Position"))</f>
        <v>Position</v>
      </c>
      <c r="X457" s="348" t="str">
        <f t="array" ref="X457">IF(B457="","",IF(W457="Kopf",COUNTIFS($W:$W,"Kopf",H:H,Dropdown_Inhalte!$F$2,$D:$D,D457),""))</f>
        <v/>
      </c>
      <c r="Y457" s="348" t="str">
        <f t="array" ref="Y457">IF(A457="","",IF((MAX(IF($C$2:$C592=C457,$A$2:A592))=A457)=TRUE,"ja",""))</f>
        <v/>
      </c>
      <c r="Z457" s="348" t="str">
        <f t="shared" si="24"/>
        <v/>
      </c>
      <c r="AA457" s="348" t="str">
        <f t="shared" si="25"/>
        <v/>
      </c>
      <c r="AB457" s="214">
        <f t="array" ref="AB457">IF(B457="","",MIN(IF(($C$2:$C777)=C457,$A$2:$A777)))</f>
        <v>44242.855347222219</v>
      </c>
      <c r="AC457" s="214">
        <f t="array" ref="AC457">IF(B457="","",MAX(IF(($C$2:$C777)=C457,$A$2:$A777)))</f>
        <v>44243.386145833334</v>
      </c>
      <c r="AD457" s="348" t="str">
        <f t="array" ref="AD457">IF(B457="","",INDEX(B:B,MIN(IF((A:A=AC457)*(C:C=C457)*(W:W="Kopf"),AM:AM))))</f>
        <v>rejected_offer</v>
      </c>
      <c r="AE457" s="348" t="str">
        <f t="array" ref="AE457">IF(B457="","",INDEX(H:H,MIN(IF((A:A=AC457)*(C:C=C457)*(W:W="Kopf"),AM:AM))))</f>
        <v>DECLINED</v>
      </c>
      <c r="AF457" s="625" t="str">
        <f>IF($A457="","",VLOOKUP($G457,BL!$A:$B,2,FALSE))</f>
        <v>Brandenburg</v>
      </c>
      <c r="AG457" s="625" t="str">
        <f>IF($A457="","",VLOOKUP($L457,BL!$A:$B,2,FALSE))</f>
        <v>Niedersachsen</v>
      </c>
      <c r="AH457" s="359">
        <f t="array" ref="AH457">IF(B457="","",MIN(IF(($C$2:$C777)=C457,$T$2:$T777)))</f>
        <v>2560</v>
      </c>
      <c r="AI457" s="359">
        <f t="array" ref="AI457">IF(B457="","",MAX(IF(($C$2:$C777)=C457,$T$2:$T777)))</f>
        <v>4290</v>
      </c>
      <c r="AJ457" s="359">
        <f t="array" ref="AJ457">IF(B457="","",AVERAGE(IF(($C$2:$C777)=C457,$T$2:$T777)))</f>
        <v>3475</v>
      </c>
      <c r="AK457" s="359" t="str">
        <f>IF(A457="","",IF($S457=Dropdown_Inhalte!$A$5,$R457,""))</f>
        <v/>
      </c>
      <c r="AL457" s="359" t="str">
        <f>IF(A457="","",IF($S457=Dropdown_Inhalte!$A$6,$R457,""))</f>
        <v/>
      </c>
      <c r="AM457" s="348">
        <f t="shared" si="26"/>
        <v>457</v>
      </c>
      <c r="AN457" s="265" t="str">
        <f t="array" ref="AN457">IF(A457="","",IF(SUM(($AN$1:$AN456=AO457)*1)=0,AO457,""))</f>
        <v/>
      </c>
      <c r="AO457" s="265" t="str">
        <f t="shared" si="27"/>
        <v>701966063_31643_44242,8553472222</v>
      </c>
      <c r="AP457" s="265" t="str">
        <f t="array" ref="AP457">IF(A457="","",IF(SUM(($AP$1:$AP456=AQ457)*1)=0,AQ457,""))</f>
        <v/>
      </c>
      <c r="AQ457" s="265" t="str">
        <f t="shared" si="28"/>
        <v>44242,8553472222_631997852</v>
      </c>
      <c r="AR457" s="240" t="str">
        <f t="shared" si="29"/>
        <v>631997852_44242,8553472222</v>
      </c>
      <c r="AS457" s="240" t="str">
        <f t="shared" si="30"/>
        <v>631997852_Terra Gold 14-Terra Gold 14</v>
      </c>
      <c r="AT457" s="625">
        <f t="array" ref="AT457">IF(B457="","",MAX(IF(($C$2:$C777)=C457,$R$2:$R777)))</f>
        <v>1300</v>
      </c>
      <c r="AU457" s="625">
        <f t="array" ref="AU457">IF(B457="","",MIN(IF(($C$2:$C777)=C457,$R$2:$R777)))</f>
        <v>800</v>
      </c>
      <c r="AV457" s="625">
        <f t="shared" si="31"/>
        <v>500</v>
      </c>
      <c r="AW457" s="348" t="str">
        <f t="shared" si="32"/>
        <v>ja</v>
      </c>
      <c r="AX457" s="265" t="str">
        <f>IF($A457="","",IF(BA457="FF","",VLOOKUP($Q457,Produkt_AG!$A:$B,2,FALSE)))</f>
        <v>Terra Gold 14-Terra Gold 14</v>
      </c>
      <c r="AY457" s="605">
        <f>IF(A457="","",IF(OR((S457=Dropdown_Inhalte!$A$5),(S457=Dropdown_Inhalte!$A$6)),T457/R457,T457/V457))</f>
        <v>3200</v>
      </c>
      <c r="AZ457" s="348" t="str">
        <f t="array" ref="AZ457">IF(SUM(($AZ$1:$AZ456=D457)*1)=0,D457,"")</f>
        <v/>
      </c>
      <c r="BA457" s="625" t="str">
        <f>IF(A457="","",IF(ISNA(VLOOKUP(E457,Intern!$A:$B,2,FALSE)),"",VLOOKUP(E457,Intern!$A:$B,2,FALSE)))</f>
        <v/>
      </c>
    </row>
    <row r="458" spans="1:53" x14ac:dyDescent="0.2">
      <c r="A458" s="272">
        <f>IF(Angebote!$A70="","",Angebote!A70)</f>
        <v>44243.349293981482</v>
      </c>
      <c r="B458" s="272" t="str">
        <f>IF(Angebote!$A70="","",Angebote!B70)</f>
        <v>rejected_offer</v>
      </c>
      <c r="C458" s="206">
        <f>IF(Angebote!$A70="","",Angebote!C70)</f>
        <v>284657736</v>
      </c>
      <c r="D458" s="206">
        <f>IF(Angebote!$A70="","",Angebote!D70)</f>
        <v>252609639</v>
      </c>
      <c r="E458" s="218">
        <f>IF(A458="","",VLOOKUP(D458,Anfragen_DAT!$C:$I,4,FALSE))</f>
        <v>12249</v>
      </c>
      <c r="F458" s="211" t="str">
        <f>IF(A458="","",VLOOKUP(D458,Anfragen_DAT!$C:$I,6,FALSE))</f>
        <v>Agrargenossenschaft Paplitz e. G</v>
      </c>
      <c r="G458" s="204">
        <f>IF(A458="","",VLOOKUP(D458,Anfragen_DAT!$C:$I,7,FALSE))</f>
        <v>39307</v>
      </c>
      <c r="H458" s="225" t="str">
        <f>IF(Angebote!$A70="","",Angebote!E70)</f>
        <v>DECLINED</v>
      </c>
      <c r="I458" s="203">
        <f>IF(Angebote!$A70="","",Angebote!F70)</f>
        <v>44242.543402777781</v>
      </c>
      <c r="J458" s="225">
        <f>IF(Angebote!$A70="","",Angebote!G70)</f>
        <v>781865400</v>
      </c>
      <c r="K458" s="225" t="str">
        <f>IF(Angebote!$A70="","",Angebote!H70)</f>
        <v>BayWa Agrarhandel GmbH</v>
      </c>
      <c r="L458" s="225">
        <f>IF(Angebote!$A70="","",Angebote!I70)</f>
        <v>31582</v>
      </c>
      <c r="M458" s="7">
        <f>IF(Angebote!$A70="","",Angebote!J70)</f>
        <v>0</v>
      </c>
      <c r="N458" s="7">
        <f>IF(Angebote!$A70="","",Angebote!K70)</f>
        <v>3800</v>
      </c>
      <c r="O458" s="7">
        <f>IF(Angebote!$A70="","",Angebote!L70)</f>
        <v>4066</v>
      </c>
      <c r="P458" s="7" t="str">
        <f>IF(Angebote!$A70="","",Angebote!M70)</f>
        <v>SAAT</v>
      </c>
      <c r="Q458" s="335" t="str">
        <f>IF(Angebote!$A70="","",Angebote!N70)</f>
        <v>Green Trip Blüh Mix-Green Trip Blüh Mix</v>
      </c>
      <c r="R458" s="225">
        <f>IF(Angebote!$A70="","",Angebote!O70)</f>
        <v>1000</v>
      </c>
      <c r="S458" s="225" t="str">
        <f>IF(Angebote!$A70="","",Angebote!P70)</f>
        <v>KILOGRAM</v>
      </c>
      <c r="T458" s="7">
        <f>IF(Angebote!$A70="","",Angebote!Q70)</f>
        <v>3800</v>
      </c>
      <c r="V458" s="348">
        <f>IF(B458="","",(IF(S458=Dropdown_Inhalte!$A$2,R458,IF(S458=Dropdown_Inhalte!$A$4,R458/10,IF(S458=Dropdown_Inhalte!$A$3,R458/1000,IF(S458=Dropdown_Inhalte!$A$5,0,))))))</f>
        <v>1</v>
      </c>
      <c r="W458" s="348" t="str">
        <f t="array" ref="W458">IF(B458="","",IF(AP458&lt;&gt;"","Kopf","Position"))</f>
        <v>Kopf</v>
      </c>
      <c r="X458" s="348">
        <f t="array" ref="X458">IF(B458="","",IF(W458="Kopf",COUNTIFS($W:$W,"Kopf",H:H,Dropdown_Inhalte!$F$2,$D:$D,D458),""))</f>
        <v>2</v>
      </c>
      <c r="Y458" s="348" t="str">
        <f t="array" ref="Y458">IF(A458="","",IF((MAX(IF($C$2:$C593=C458,$A$2:A593))=A458)=TRUE,"ja",""))</f>
        <v>ja</v>
      </c>
      <c r="Z458" s="348">
        <f t="shared" si="24"/>
        <v>1</v>
      </c>
      <c r="AA458" s="348">
        <f t="shared" si="25"/>
        <v>2</v>
      </c>
      <c r="AB458" s="214">
        <f t="array" ref="AB458">IF(B458="","",MIN(IF(($C$2:$C778)=C458,$A$2:$A778)))</f>
        <v>44242.84542824074</v>
      </c>
      <c r="AC458" s="214">
        <f t="array" ref="AC458">IF(B458="","",MAX(IF(($C$2:$C778)=C458,$A$2:$A778)))</f>
        <v>44243.349293981482</v>
      </c>
      <c r="AD458" s="348" t="str">
        <f t="array" ref="AD458">IF(B458="","",INDEX(B:B,MIN(IF((A:A=AC458)*(C:C=C458)*(W:W="Kopf"),AM:AM))))</f>
        <v>rejected_offer</v>
      </c>
      <c r="AE458" s="348" t="str">
        <f t="array" ref="AE458">IF(B458="","",INDEX(H:H,MIN(IF((A:A=AC458)*(C:C=C458)*(W:W="Kopf"),AM:AM))))</f>
        <v>DECLINED</v>
      </c>
      <c r="AF458" s="625" t="str">
        <f>IF($A458="","",VLOOKUP($G458,BL!$A:$B,2,FALSE))</f>
        <v>Sachsen-Anhalt</v>
      </c>
      <c r="AG458" s="625" t="str">
        <f>IF($A458="","",VLOOKUP($L458,BL!$A:$B,2,FALSE))</f>
        <v>Niedersachsen</v>
      </c>
      <c r="AH458" s="359">
        <f t="array" ref="AH458">IF(B458="","",MIN(IF(($C$2:$C778)=C458,$T$2:$T778)))</f>
        <v>3800</v>
      </c>
      <c r="AI458" s="359">
        <f t="array" ref="AI458">IF(B458="","",MAX(IF(($C$2:$C778)=C458,$T$2:$T778)))</f>
        <v>3800</v>
      </c>
      <c r="AJ458" s="359">
        <f t="array" ref="AJ458">IF(B458="","",AVERAGE(IF(($C$2:$C778)=C458,$T$2:$T778)))</f>
        <v>3800</v>
      </c>
      <c r="AK458" s="359" t="str">
        <f>IF(A458="","",IF($S458=Dropdown_Inhalte!$A$5,$R458,""))</f>
        <v/>
      </c>
      <c r="AL458" s="359" t="str">
        <f>IF(A458="","",IF($S458=Dropdown_Inhalte!$A$6,$R458,""))</f>
        <v/>
      </c>
      <c r="AM458" s="348">
        <f t="shared" si="26"/>
        <v>458</v>
      </c>
      <c r="AN458" s="265" t="str">
        <f t="array" ref="AN458">IF(A458="","",IF(SUM(($AN$1:$AN457=AO458)*1)=0,AO458,""))</f>
        <v>252609639_12249_44243,3492939815</v>
      </c>
      <c r="AO458" s="265" t="str">
        <f t="shared" si="27"/>
        <v>252609639_12249_44243,3492939815</v>
      </c>
      <c r="AP458" s="265" t="str">
        <f t="array" ref="AP458">IF(A458="","",IF(SUM(($AP$1:$AP457=AQ458)*1)=0,AQ458,""))</f>
        <v>44243,3492939815_284657736</v>
      </c>
      <c r="AQ458" s="265" t="str">
        <f t="shared" si="28"/>
        <v>44243,3492939815_284657736</v>
      </c>
      <c r="AR458" s="240" t="str">
        <f t="shared" si="29"/>
        <v>284657736_44243,3492939815</v>
      </c>
      <c r="AS458" s="240" t="str">
        <f t="shared" si="30"/>
        <v>284657736_Green Trip Blüh Mix-Green Trip Blüh Mix</v>
      </c>
      <c r="AT458" s="625">
        <f t="array" ref="AT458">IF(B458="","",MAX(IF(($C$2:$C778)=C458,$R$2:$R778)))</f>
        <v>1000</v>
      </c>
      <c r="AU458" s="625">
        <f t="array" ref="AU458">IF(B458="","",MIN(IF(($C$2:$C778)=C458,$R$2:$R778)))</f>
        <v>1000</v>
      </c>
      <c r="AV458" s="625" t="str">
        <f t="shared" si="31"/>
        <v/>
      </c>
      <c r="AW458" s="348" t="str">
        <f t="shared" si="32"/>
        <v/>
      </c>
      <c r="AX458" s="265" t="str">
        <f>IF($A458="","",IF(BA458="FF","",VLOOKUP($Q458,Produkt_AG!$A:$B,2,FALSE)))</f>
        <v>Green Trip Blüh Mix-Green Trip Blüh Mix</v>
      </c>
      <c r="AY458" s="605">
        <f>IF(A458="","",IF(OR((S458=Dropdown_Inhalte!$A$5),(S458=Dropdown_Inhalte!$A$6)),T458/R458,T458/V458))</f>
        <v>3800</v>
      </c>
      <c r="AZ458" s="348" t="str">
        <f t="array" ref="AZ458">IF(SUM(($AZ$1:$AZ457=D458)*1)=0,D458,"")</f>
        <v/>
      </c>
      <c r="BA458" s="625" t="str">
        <f>IF(A458="","",IF(ISNA(VLOOKUP(E458,Intern!$A:$B,2,FALSE)),"",VLOOKUP(E458,Intern!$A:$B,2,FALSE)))</f>
        <v/>
      </c>
    </row>
    <row r="459" spans="1:53" x14ac:dyDescent="0.2">
      <c r="A459" s="272">
        <f>IF(Angebote!$A71="","",Angebote!A71)</f>
        <v>44243.357025462959</v>
      </c>
      <c r="B459" s="272" t="str">
        <f>IF(Angebote!$A71="","",Angebote!B71)</f>
        <v>stopped_offer</v>
      </c>
      <c r="C459" s="206">
        <f>IF(Angebote!$A71="","",Angebote!C71)</f>
        <v>101844019</v>
      </c>
      <c r="D459" s="206">
        <f>IF(Angebote!$A71="","",Angebote!D71)</f>
        <v>15704037</v>
      </c>
      <c r="E459" s="218">
        <f>IF(A459="","",VLOOKUP(D459,Anfragen_DAT!$C:$I,4,FALSE))</f>
        <v>46873</v>
      </c>
      <c r="F459" s="211" t="str">
        <f>IF(A459="","",VLOOKUP(D459,Anfragen_DAT!$C:$I,6,FALSE))</f>
        <v>Landwirtschaftsbetrieb Stiller</v>
      </c>
      <c r="G459" s="204">
        <f>IF(A459="","",VLOOKUP(D459,Anfragen_DAT!$C:$I,7,FALSE))</f>
        <v>4720</v>
      </c>
      <c r="H459" s="225" t="str">
        <f>IF(Angebote!$A71="","",Angebote!E71)</f>
        <v>WITHDRAWN</v>
      </c>
      <c r="I459" s="203">
        <f>IF(Angebote!$A71="","",Angebote!F71)</f>
        <v>44242.472638888888</v>
      </c>
      <c r="J459" s="225">
        <f>IF(Angebote!$A71="","",Angebote!G71)</f>
        <v>153650137</v>
      </c>
      <c r="K459" s="225" t="str">
        <f>IF(Angebote!$A71="","",Angebote!H71)</f>
        <v>Raiffeisen Waren GmbH</v>
      </c>
      <c r="L459" s="225">
        <f>IF(Angebote!$A71="","",Angebote!I71)</f>
        <v>34117</v>
      </c>
      <c r="M459" s="7">
        <f>IF(Angebote!$A71="","",Angebote!J71)</f>
        <v>0</v>
      </c>
      <c r="N459" s="7">
        <f>IF(Angebote!$A71="","",Angebote!K71)</f>
        <v>2200</v>
      </c>
      <c r="O459" s="7">
        <f>IF(Angebote!$A71="","",Angebote!L71)</f>
        <v>2618</v>
      </c>
      <c r="P459" s="7" t="str">
        <f>IF(Angebote!$A71="","",Angebote!M71)</f>
        <v>PSM</v>
      </c>
      <c r="Q459" s="335" t="str">
        <f>IF(Angebote!$A71="","",Angebote!N71)</f>
        <v>CCC 720</v>
      </c>
      <c r="R459" s="225">
        <f>IF(Angebote!$A71="","",Angebote!O71)</f>
        <v>100</v>
      </c>
      <c r="S459" s="225" t="str">
        <f>IF(Angebote!$A71="","",Angebote!P71)</f>
        <v>LITRE</v>
      </c>
      <c r="T459" s="7">
        <f>IF(Angebote!$A71="","",Angebote!Q71)</f>
        <v>2200</v>
      </c>
      <c r="V459" s="348">
        <f>IF(B459="","",(IF(S459=Dropdown_Inhalte!$A$2,R459,IF(S459=Dropdown_Inhalte!$A$4,R459/10,IF(S459=Dropdown_Inhalte!$A$3,R459/1000,IF(S459=Dropdown_Inhalte!$A$5,0,))))))</f>
        <v>0</v>
      </c>
      <c r="W459" s="348" t="str">
        <f t="array" ref="W459">IF(B459="","",IF(AP459&lt;&gt;"","Kopf","Position"))</f>
        <v>Kopf</v>
      </c>
      <c r="X459" s="348">
        <f t="array" ref="X459">IF(B459="","",IF(W459="Kopf",COUNTIFS($W:$W,"Kopf",H:H,Dropdown_Inhalte!$F$2,$D:$D,D459),""))</f>
        <v>4</v>
      </c>
      <c r="Y459" s="348" t="str">
        <f t="array" ref="Y459">IF(A459="","",IF((MAX(IF($C$2:$C594=C459,$A$2:A594))=A459)=TRUE,"ja",""))</f>
        <v>ja</v>
      </c>
      <c r="Z459" s="348">
        <f t="shared" si="24"/>
        <v>1</v>
      </c>
      <c r="AA459" s="348">
        <f t="shared" si="25"/>
        <v>2</v>
      </c>
      <c r="AB459" s="214">
        <f t="array" ref="AB459">IF(B459="","",MIN(IF(($C$2:$C779)=C459,$A$2:$A779)))</f>
        <v>44242.473275462966</v>
      </c>
      <c r="AC459" s="214">
        <f t="array" ref="AC459">IF(B459="","",MAX(IF(($C$2:$C779)=C459,$A$2:$A779)))</f>
        <v>44243.357025462959</v>
      </c>
      <c r="AD459" s="348" t="str">
        <f t="array" ref="AD459">IF(B459="","",INDEX(B:B,MIN(IF((A:A=AC459)*(C:C=C459)*(W:W="Kopf"),AM:AM))))</f>
        <v>stopped_offer</v>
      </c>
      <c r="AE459" s="348" t="str">
        <f t="array" ref="AE459">IF(B459="","",INDEX(H:H,MIN(IF((A:A=AC459)*(C:C=C459)*(W:W="Kopf"),AM:AM))))</f>
        <v>WITHDRAWN</v>
      </c>
      <c r="AF459" s="625" t="str">
        <f>IF($A459="","",VLOOKUP($G459,BL!$A:$B,2,FALSE))</f>
        <v>Sachsen</v>
      </c>
      <c r="AG459" s="625" t="str">
        <f>IF($A459="","",VLOOKUP($L459,BL!$A:$B,2,FALSE))</f>
        <v>Hessen</v>
      </c>
      <c r="AH459" s="359">
        <f t="array" ref="AH459">IF(B459="","",MIN(IF(($C$2:$C779)=C459,$T$2:$T779)))</f>
        <v>2200</v>
      </c>
      <c r="AI459" s="359">
        <f t="array" ref="AI459">IF(B459="","",MAX(IF(($C$2:$C779)=C459,$T$2:$T779)))</f>
        <v>2200</v>
      </c>
      <c r="AJ459" s="359">
        <f t="array" ref="AJ459">IF(B459="","",AVERAGE(IF(($C$2:$C779)=C459,$T$2:$T779)))</f>
        <v>2200</v>
      </c>
      <c r="AK459" s="359">
        <f>IF(A459="","",IF($S459=Dropdown_Inhalte!$A$5,$R459,""))</f>
        <v>100</v>
      </c>
      <c r="AL459" s="359" t="str">
        <f>IF(A459="","",IF($S459=Dropdown_Inhalte!$A$6,$R459,""))</f>
        <v/>
      </c>
      <c r="AM459" s="348">
        <f t="shared" si="26"/>
        <v>459</v>
      </c>
      <c r="AN459" s="265" t="str">
        <f t="array" ref="AN459">IF(A459="","",IF(SUM(($AN$1:$AN458=AO459)*1)=0,AO459,""))</f>
        <v>15704037_46873_44243,357025463</v>
      </c>
      <c r="AO459" s="265" t="str">
        <f t="shared" si="27"/>
        <v>15704037_46873_44243,357025463</v>
      </c>
      <c r="AP459" s="265" t="str">
        <f t="array" ref="AP459">IF(A459="","",IF(SUM(($AP$1:$AP458=AQ459)*1)=0,AQ459,""))</f>
        <v>44243,357025463_101844019</v>
      </c>
      <c r="AQ459" s="265" t="str">
        <f t="shared" si="28"/>
        <v>44243,357025463_101844019</v>
      </c>
      <c r="AR459" s="240" t="str">
        <f t="shared" si="29"/>
        <v>101844019_44243,357025463</v>
      </c>
      <c r="AS459" s="240" t="str">
        <f t="shared" si="30"/>
        <v>101844019_CCC 720</v>
      </c>
      <c r="AT459" s="625">
        <f t="array" ref="AT459">IF(B459="","",MAX(IF(($C$2:$C779)=C459,$R$2:$R779)))</f>
        <v>100</v>
      </c>
      <c r="AU459" s="625">
        <f t="array" ref="AU459">IF(B459="","",MIN(IF(($C$2:$C779)=C459,$R$2:$R779)))</f>
        <v>100</v>
      </c>
      <c r="AV459" s="625" t="str">
        <f t="shared" si="31"/>
        <v/>
      </c>
      <c r="AW459" s="348" t="str">
        <f t="shared" si="32"/>
        <v/>
      </c>
      <c r="AX459" s="265" t="str">
        <f>IF($A459="","",IF(BA459="FF","",VLOOKUP($Q459,Produkt_AG!$A:$B,2,FALSE)))</f>
        <v>CCC 720</v>
      </c>
      <c r="AY459" s="605">
        <f>IF(A459="","",IF(OR((S459=Dropdown_Inhalte!$A$5),(S459=Dropdown_Inhalte!$A$6)),T459/R459,T459/V459))</f>
        <v>22</v>
      </c>
      <c r="AZ459" s="348" t="str">
        <f t="array" ref="AZ459">IF(SUM(($AZ$1:$AZ458=D459)*1)=0,D459,"")</f>
        <v/>
      </c>
      <c r="BA459" s="625" t="str">
        <f>IF(A459="","",IF(ISNA(VLOOKUP(E459,Intern!$A:$B,2,FALSE)),"",VLOOKUP(E459,Intern!$A:$B,2,FALSE)))</f>
        <v/>
      </c>
    </row>
    <row r="460" spans="1:53" x14ac:dyDescent="0.2">
      <c r="A460" s="272">
        <f>IF(Angebote!$A72="","",Angebote!A72)</f>
        <v>44243.357534722221</v>
      </c>
      <c r="B460" s="272" t="str">
        <f>IF(Angebote!$A72="","",Angebote!B72)</f>
        <v>new_offer</v>
      </c>
      <c r="C460" s="206">
        <f>IF(Angebote!$A72="","",Angebote!C72)</f>
        <v>627250739</v>
      </c>
      <c r="D460" s="206">
        <f>IF(Angebote!$A72="","",Angebote!D72)</f>
        <v>15704037</v>
      </c>
      <c r="E460" s="218">
        <f>IF(A460="","",VLOOKUP(D460,Anfragen_DAT!$C:$I,4,FALSE))</f>
        <v>46873</v>
      </c>
      <c r="F460" s="211" t="str">
        <f>IF(A460="","",VLOOKUP(D460,Anfragen_DAT!$C:$I,6,FALSE))</f>
        <v>Landwirtschaftsbetrieb Stiller</v>
      </c>
      <c r="G460" s="204">
        <f>IF(A460="","",VLOOKUP(D460,Anfragen_DAT!$C:$I,7,FALSE))</f>
        <v>4720</v>
      </c>
      <c r="H460" s="225" t="str">
        <f>IF(Angebote!$A72="","",Angebote!E72)</f>
        <v>PUBLISHED</v>
      </c>
      <c r="I460" s="203">
        <f>IF(Angebote!$A72="","",Angebote!F72)</f>
        <v>44243.357164351852</v>
      </c>
      <c r="J460" s="225">
        <f>IF(Angebote!$A72="","",Angebote!G72)</f>
        <v>153650137</v>
      </c>
      <c r="K460" s="225" t="str">
        <f>IF(Angebote!$A72="","",Angebote!H72)</f>
        <v>Raiffeisen Waren GmbH</v>
      </c>
      <c r="L460" s="225">
        <f>IF(Angebote!$A72="","",Angebote!I72)</f>
        <v>34117</v>
      </c>
      <c r="M460" s="7">
        <f>IF(Angebote!$A72="","",Angebote!J72)</f>
        <v>0</v>
      </c>
      <c r="N460" s="7">
        <f>IF(Angebote!$A72="","",Angebote!K72)</f>
        <v>220</v>
      </c>
      <c r="O460" s="7">
        <f>IF(Angebote!$A72="","",Angebote!L72)</f>
        <v>262</v>
      </c>
      <c r="P460" s="7" t="str">
        <f>IF(Angebote!$A72="","",Angebote!M72)</f>
        <v>PSM</v>
      </c>
      <c r="Q460" s="335" t="str">
        <f>IF(Angebote!$A72="","",Angebote!N72)</f>
        <v>CCC 720</v>
      </c>
      <c r="R460" s="225">
        <f>IF(Angebote!$A72="","",Angebote!O72)</f>
        <v>100</v>
      </c>
      <c r="S460" s="225" t="str">
        <f>IF(Angebote!$A72="","",Angebote!P72)</f>
        <v>LITRE</v>
      </c>
      <c r="T460" s="7">
        <f>IF(Angebote!$A72="","",Angebote!Q72)</f>
        <v>220</v>
      </c>
      <c r="V460" s="348">
        <f>IF(B460="","",(IF(S460=Dropdown_Inhalte!$A$2,R460,IF(S460=Dropdown_Inhalte!$A$4,R460/10,IF(S460=Dropdown_Inhalte!$A$3,R460/1000,IF(S460=Dropdown_Inhalte!$A$5,0,))))))</f>
        <v>0</v>
      </c>
      <c r="W460" s="348" t="str">
        <f t="array" ref="W460">IF(B460="","",IF(AP460&lt;&gt;"","Kopf","Position"))</f>
        <v>Kopf</v>
      </c>
      <c r="X460" s="348">
        <f t="array" ref="X460">IF(B460="","",IF(W460="Kopf",COUNTIFS($W:$W,"Kopf",H:H,Dropdown_Inhalte!$F$2,$D:$D,D460),""))</f>
        <v>4</v>
      </c>
      <c r="Y460" s="348" t="str">
        <f t="array" ref="Y460">IF(A460="","",IF((MAX(IF($C$2:$C595=C460,$A$2:A595))=A460)=TRUE,"ja",""))</f>
        <v>ja</v>
      </c>
      <c r="Z460" s="348">
        <f t="shared" si="24"/>
        <v>1</v>
      </c>
      <c r="AA460" s="348">
        <f t="shared" si="25"/>
        <v>1</v>
      </c>
      <c r="AB460" s="214">
        <f t="array" ref="AB460">IF(B460="","",MIN(IF(($C$2:$C780)=C460,$A$2:$A780)))</f>
        <v>44243.357534722221</v>
      </c>
      <c r="AC460" s="214">
        <f t="array" ref="AC460">IF(B460="","",MAX(IF(($C$2:$C780)=C460,$A$2:$A780)))</f>
        <v>44243.357534722221</v>
      </c>
      <c r="AD460" s="348" t="str">
        <f t="array" ref="AD460">IF(B460="","",INDEX(B:B,MIN(IF((A:A=AC460)*(C:C=C460)*(W:W="Kopf"),AM:AM))))</f>
        <v>new_offer</v>
      </c>
      <c r="AE460" s="348" t="str">
        <f t="array" ref="AE460">IF(B460="","",INDEX(H:H,MIN(IF((A:A=AC460)*(C:C=C460)*(W:W="Kopf"),AM:AM))))</f>
        <v>PUBLISHED</v>
      </c>
      <c r="AF460" s="625" t="str">
        <f>IF($A460="","",VLOOKUP($G460,BL!$A:$B,2,FALSE))</f>
        <v>Sachsen</v>
      </c>
      <c r="AG460" s="625" t="str">
        <f>IF($A460="","",VLOOKUP($L460,BL!$A:$B,2,FALSE))</f>
        <v>Hessen</v>
      </c>
      <c r="AH460" s="359">
        <f t="array" ref="AH460">IF(B460="","",MIN(IF(($C$2:$C780)=C460,$T$2:$T780)))</f>
        <v>220</v>
      </c>
      <c r="AI460" s="359">
        <f t="array" ref="AI460">IF(B460="","",MAX(IF(($C$2:$C780)=C460,$T$2:$T780)))</f>
        <v>220</v>
      </c>
      <c r="AJ460" s="359">
        <f t="array" ref="AJ460">IF(B460="","",AVERAGE(IF(($C$2:$C780)=C460,$T$2:$T780)))</f>
        <v>220</v>
      </c>
      <c r="AK460" s="359">
        <f>IF(A460="","",IF($S460=Dropdown_Inhalte!$A$5,$R460,""))</f>
        <v>100</v>
      </c>
      <c r="AL460" s="359" t="str">
        <f>IF(A460="","",IF($S460=Dropdown_Inhalte!$A$6,$R460,""))</f>
        <v/>
      </c>
      <c r="AM460" s="348">
        <f t="shared" si="26"/>
        <v>460</v>
      </c>
      <c r="AN460" s="265" t="str">
        <f t="array" ref="AN460">IF(A460="","",IF(SUM(($AN$1:$AN459=AO460)*1)=0,AO460,""))</f>
        <v>15704037_46873_44243,3575347222</v>
      </c>
      <c r="AO460" s="265" t="str">
        <f t="shared" si="27"/>
        <v>15704037_46873_44243,3575347222</v>
      </c>
      <c r="AP460" s="265" t="str">
        <f t="array" ref="AP460">IF(A460="","",IF(SUM(($AP$1:$AP459=AQ460)*1)=0,AQ460,""))</f>
        <v>44243,3575347222_627250739</v>
      </c>
      <c r="AQ460" s="265" t="str">
        <f t="shared" si="28"/>
        <v>44243,3575347222_627250739</v>
      </c>
      <c r="AR460" s="240" t="str">
        <f t="shared" si="29"/>
        <v>627250739_44243,3575347222</v>
      </c>
      <c r="AS460" s="240" t="str">
        <f t="shared" si="30"/>
        <v>627250739_CCC 720</v>
      </c>
      <c r="AT460" s="625">
        <f t="array" ref="AT460">IF(B460="","",MAX(IF(($C$2:$C780)=C460,$R$2:$R780)))</f>
        <v>100</v>
      </c>
      <c r="AU460" s="625">
        <f t="array" ref="AU460">IF(B460="","",MIN(IF(($C$2:$C780)=C460,$R$2:$R780)))</f>
        <v>100</v>
      </c>
      <c r="AV460" s="625" t="str">
        <f t="shared" si="31"/>
        <v/>
      </c>
      <c r="AW460" s="348" t="str">
        <f t="shared" si="32"/>
        <v/>
      </c>
      <c r="AX460" s="265" t="str">
        <f>IF($A460="","",IF(BA460="FF","",VLOOKUP($Q460,Produkt_AG!$A:$B,2,FALSE)))</f>
        <v>CCC 720</v>
      </c>
      <c r="AY460" s="605">
        <f>IF(A460="","",IF(OR((S460=Dropdown_Inhalte!$A$5),(S460=Dropdown_Inhalte!$A$6)),T460/R460,T460/V460))</f>
        <v>2.2000000000000002</v>
      </c>
      <c r="AZ460" s="348" t="str">
        <f t="array" ref="AZ460">IF(SUM(($AZ$1:$AZ459=D460)*1)=0,D460,"")</f>
        <v/>
      </c>
      <c r="BA460" s="625" t="str">
        <f>IF(A460="","",IF(ISNA(VLOOKUP(E460,Intern!$A:$B,2,FALSE)),"",VLOOKUP(E460,Intern!$A:$B,2,FALSE)))</f>
        <v/>
      </c>
    </row>
    <row r="461" spans="1:53" x14ac:dyDescent="0.2">
      <c r="A461" s="272">
        <f>IF(Angebote!$A73="","",Angebote!A73)</f>
        <v>44243.370300925926</v>
      </c>
      <c r="B461" s="272" t="str">
        <f>IF(Angebote!$A73="","",Angebote!B73)</f>
        <v>new_offer</v>
      </c>
      <c r="C461" s="206">
        <f>IF(Angebote!$A73="","",Angebote!C73)</f>
        <v>569985922</v>
      </c>
      <c r="D461" s="206">
        <f>IF(Angebote!$A73="","",Angebote!D73)</f>
        <v>549312924</v>
      </c>
      <c r="E461" s="218">
        <f>IF(A461="","",VLOOKUP(D461,Anfragen_DAT!$C:$I,4,FALSE))</f>
        <v>31643</v>
      </c>
      <c r="F461" s="211" t="str">
        <f>IF(A461="","",VLOOKUP(D461,Anfragen_DAT!$C:$I,6,FALSE))</f>
        <v>SÜBRA GmbH &amp; Co. KG</v>
      </c>
      <c r="G461" s="204">
        <f>IF(A461="","",VLOOKUP(D461,Anfragen_DAT!$C:$I,7,FALSE))</f>
        <v>4916</v>
      </c>
      <c r="H461" s="225" t="str">
        <f>IF(Angebote!$A73="","",Angebote!E73)</f>
        <v>PUBLISHED</v>
      </c>
      <c r="I461" s="203">
        <f>IF(Angebote!$A73="","",Angebote!F73)</f>
        <v>44243.368969907409</v>
      </c>
      <c r="J461" s="225">
        <f>IF(Angebote!$A73="","",Angebote!G73)</f>
        <v>153650137</v>
      </c>
      <c r="K461" s="225" t="str">
        <f>IF(Angebote!$A73="","",Angebote!H73)</f>
        <v>Raiffeisen Waren GmbH</v>
      </c>
      <c r="L461" s="225">
        <f>IF(Angebote!$A73="","",Angebote!I73)</f>
        <v>34117</v>
      </c>
      <c r="M461" s="7">
        <f>IF(Angebote!$A73="","",Angebote!J73)</f>
        <v>0</v>
      </c>
      <c r="N461" s="7">
        <f>IF(Angebote!$A73="","",Angebote!K73)</f>
        <v>51975</v>
      </c>
      <c r="O461" s="7">
        <f>IF(Angebote!$A73="","",Angebote!L73)</f>
        <v>61850</v>
      </c>
      <c r="P461" s="7" t="str">
        <f>IF(Angebote!$A73="","",Angebote!M73)</f>
        <v>DUENG</v>
      </c>
      <c r="Q461" s="335" t="str">
        <f>IF(Angebote!$A73="","",Angebote!N73)</f>
        <v>ALZON flüssig-S 25/6</v>
      </c>
      <c r="R461" s="225">
        <f>IF(Angebote!$A73="","",Angebote!O73)</f>
        <v>225</v>
      </c>
      <c r="S461" s="225" t="str">
        <f>IF(Angebote!$A73="","",Angebote!P73)</f>
        <v>TONNE</v>
      </c>
      <c r="T461" s="7">
        <f>IF(Angebote!$A73="","",Angebote!Q73)</f>
        <v>51975</v>
      </c>
      <c r="V461" s="348">
        <f>IF(B461="","",(IF(S461=Dropdown_Inhalte!$A$2,R461,IF(S461=Dropdown_Inhalte!$A$4,R461/10,IF(S461=Dropdown_Inhalte!$A$3,R461/1000,IF(S461=Dropdown_Inhalte!$A$5,0,))))))</f>
        <v>225</v>
      </c>
      <c r="W461" s="348" t="str">
        <f t="array" ref="W461">IF(B461="","",IF(AP461&lt;&gt;"","Kopf","Position"))</f>
        <v>Kopf</v>
      </c>
      <c r="X461" s="348">
        <f t="array" ref="X461">IF(B461="","",IF(W461="Kopf",COUNTIFS($W:$W,"Kopf",H:H,Dropdown_Inhalte!$F$2,$D:$D,D461),""))</f>
        <v>2</v>
      </c>
      <c r="Y461" s="348" t="str">
        <f t="array" ref="Y461">IF(A461="","",IF((MAX(IF($C$2:$C596=C461,$A$2:A596))=A461)=TRUE,"ja",""))</f>
        <v/>
      </c>
      <c r="Z461" s="348">
        <f t="shared" si="24"/>
        <v>1</v>
      </c>
      <c r="AA461" s="348">
        <f t="shared" si="25"/>
        <v>2</v>
      </c>
      <c r="AB461" s="214">
        <f t="array" ref="AB461">IF(B461="","",MIN(IF(($C$2:$C781)=C461,$A$2:$A781)))</f>
        <v>44243.370300925926</v>
      </c>
      <c r="AC461" s="214">
        <f t="array" ref="AC461">IF(B461="","",MAX(IF(($C$2:$C781)=C461,$A$2:$A781)))</f>
        <v>44243.386874999997</v>
      </c>
      <c r="AD461" s="348" t="str">
        <f t="array" ref="AD461">IF(B461="","",INDEX(B:B,MIN(IF((A:A=AC461)*(C:C=C461)*(W:W="Kopf"),AM:AM))))</f>
        <v>rejected_offer</v>
      </c>
      <c r="AE461" s="348" t="str">
        <f t="array" ref="AE461">IF(B461="","",INDEX(H:H,MIN(IF((A:A=AC461)*(C:C=C461)*(W:W="Kopf"),AM:AM))))</f>
        <v>DECLINED</v>
      </c>
      <c r="AF461" s="625" t="str">
        <f>IF($A461="","",VLOOKUP($G461,BL!$A:$B,2,FALSE))</f>
        <v>Brandenburg</v>
      </c>
      <c r="AG461" s="625" t="str">
        <f>IF($A461="","",VLOOKUP($L461,BL!$A:$B,2,FALSE))</f>
        <v>Hessen</v>
      </c>
      <c r="AH461" s="359">
        <f t="array" ref="AH461">IF(B461="","",MIN(IF(($C$2:$C781)=C461,$T$2:$T781)))</f>
        <v>51975</v>
      </c>
      <c r="AI461" s="359">
        <f t="array" ref="AI461">IF(B461="","",MAX(IF(($C$2:$C781)=C461,$T$2:$T781)))</f>
        <v>51975</v>
      </c>
      <c r="AJ461" s="359">
        <f t="array" ref="AJ461">IF(B461="","",AVERAGE(IF(($C$2:$C781)=C461,$T$2:$T781)))</f>
        <v>51975</v>
      </c>
      <c r="AK461" s="359" t="str">
        <f>IF(A461="","",IF($S461=Dropdown_Inhalte!$A$5,$R461,""))</f>
        <v/>
      </c>
      <c r="AL461" s="359" t="str">
        <f>IF(A461="","",IF($S461=Dropdown_Inhalte!$A$6,$R461,""))</f>
        <v/>
      </c>
      <c r="AM461" s="348">
        <f t="shared" si="26"/>
        <v>461</v>
      </c>
      <c r="AN461" s="265" t="str">
        <f t="array" ref="AN461">IF(A461="","",IF(SUM(($AN$1:$AN460=AO461)*1)=0,AO461,""))</f>
        <v>549312924_31643_44243,3703009259</v>
      </c>
      <c r="AO461" s="265" t="str">
        <f t="shared" si="27"/>
        <v>549312924_31643_44243,3703009259</v>
      </c>
      <c r="AP461" s="265" t="str">
        <f t="array" ref="AP461">IF(A461="","",IF(SUM(($AP$1:$AP460=AQ461)*1)=0,AQ461,""))</f>
        <v>44243,3703009259_569985922</v>
      </c>
      <c r="AQ461" s="265" t="str">
        <f t="shared" si="28"/>
        <v>44243,3703009259_569985922</v>
      </c>
      <c r="AR461" s="240" t="str">
        <f t="shared" si="29"/>
        <v>569985922_44243,3703009259</v>
      </c>
      <c r="AS461" s="240" t="str">
        <f t="shared" si="30"/>
        <v>569985922_ALZON flüssig-S 25/6</v>
      </c>
      <c r="AT461" s="625">
        <f t="array" ref="AT461">IF(B461="","",MAX(IF(($C$2:$C781)=C461,$R$2:$R781)))</f>
        <v>225</v>
      </c>
      <c r="AU461" s="625">
        <f t="array" ref="AU461">IF(B461="","",MIN(IF(($C$2:$C781)=C461,$R$2:$R781)))</f>
        <v>225</v>
      </c>
      <c r="AV461" s="625" t="str">
        <f t="shared" si="31"/>
        <v/>
      </c>
      <c r="AW461" s="348" t="str">
        <f t="shared" si="32"/>
        <v/>
      </c>
      <c r="AX461" s="265" t="str">
        <f>IF($A461="","",IF(BA461="FF","",VLOOKUP($Q461,Produkt_AG!$A:$B,2,FALSE)))</f>
        <v>ALZON flüssig-S 25/6</v>
      </c>
      <c r="AY461" s="605">
        <f>IF(A461="","",IF(OR((S461=Dropdown_Inhalte!$A$5),(S461=Dropdown_Inhalte!$A$6)),T461/R461,T461/V461))</f>
        <v>231</v>
      </c>
      <c r="AZ461" s="348" t="str">
        <f t="array" ref="AZ461">IF(SUM(($AZ$1:$AZ460=D461)*1)=0,D461,"")</f>
        <v/>
      </c>
      <c r="BA461" s="625" t="str">
        <f>IF(A461="","",IF(ISNA(VLOOKUP(E461,Intern!$A:$B,2,FALSE)),"",VLOOKUP(E461,Intern!$A:$B,2,FALSE)))</f>
        <v/>
      </c>
    </row>
    <row r="462" spans="1:53" x14ac:dyDescent="0.2">
      <c r="A462" s="272">
        <f>IF(Angebote!$A74="","",Angebote!A74)</f>
        <v>44243.371562499997</v>
      </c>
      <c r="B462" s="272" t="str">
        <f>IF(Angebote!$A74="","",Angebote!B74)</f>
        <v>new_offer</v>
      </c>
      <c r="C462" s="206">
        <f>IF(Angebote!$A74="","",Angebote!C74)</f>
        <v>848908686</v>
      </c>
      <c r="D462" s="206">
        <f>IF(Angebote!$A74="","",Angebote!D74)</f>
        <v>701966063</v>
      </c>
      <c r="E462" s="218">
        <f>IF(A462="","",VLOOKUP(D462,Anfragen_DAT!$C:$I,4,FALSE))</f>
        <v>31643</v>
      </c>
      <c r="F462" s="211" t="str">
        <f>IF(A462="","",VLOOKUP(D462,Anfragen_DAT!$C:$I,6,FALSE))</f>
        <v>SÜBRA GmbH &amp; Co. KG</v>
      </c>
      <c r="G462" s="204">
        <f>IF(A462="","",VLOOKUP(D462,Anfragen_DAT!$C:$I,7,FALSE))</f>
        <v>4916</v>
      </c>
      <c r="H462" s="225" t="str">
        <f>IF(Angebote!$A74="","",Angebote!E74)</f>
        <v>PUBLISHED</v>
      </c>
      <c r="I462" s="203">
        <f>IF(Angebote!$A74="","",Angebote!F74)</f>
        <v>44243.370567129627</v>
      </c>
      <c r="J462" s="225">
        <f>IF(Angebote!$A74="","",Angebote!G74)</f>
        <v>153650137</v>
      </c>
      <c r="K462" s="225" t="str">
        <f>IF(Angebote!$A74="","",Angebote!H74)</f>
        <v>Raiffeisen Waren GmbH</v>
      </c>
      <c r="L462" s="225">
        <f>IF(Angebote!$A74="","",Angebote!I74)</f>
        <v>34117</v>
      </c>
      <c r="M462" s="7">
        <f>IF(Angebote!$A74="","",Angebote!J74)</f>
        <v>0</v>
      </c>
      <c r="N462" s="7">
        <f>IF(Angebote!$A74="","",Angebote!K74)</f>
        <v>2592</v>
      </c>
      <c r="O462" s="7">
        <f>IF(Angebote!$A74="","",Angebote!L74)</f>
        <v>2773</v>
      </c>
      <c r="P462" s="7" t="str">
        <f>IF(Angebote!$A74="","",Angebote!M74)</f>
        <v>SAAT</v>
      </c>
      <c r="Q462" s="335" t="str">
        <f>IF(Angebote!$A74="","",Angebote!N74)</f>
        <v>Terra Gold 14-Terra Gold 14</v>
      </c>
      <c r="R462" s="225">
        <f>IF(Angebote!$A74="","",Angebote!O74)</f>
        <v>800</v>
      </c>
      <c r="S462" s="225" t="str">
        <f>IF(Angebote!$A74="","",Angebote!P74)</f>
        <v>KILOGRAM</v>
      </c>
      <c r="T462" s="7">
        <f>IF(Angebote!$A74="","",Angebote!Q74)</f>
        <v>2592</v>
      </c>
      <c r="V462" s="348">
        <f>IF(B462="","",(IF(S462=Dropdown_Inhalte!$A$2,R462,IF(S462=Dropdown_Inhalte!$A$4,R462/10,IF(S462=Dropdown_Inhalte!$A$3,R462/1000,IF(S462=Dropdown_Inhalte!$A$5,0,))))))</f>
        <v>0.8</v>
      </c>
      <c r="W462" s="348" t="str">
        <f t="array" ref="W462">IF(B462="","",IF(AP462&lt;&gt;"","Kopf","Position"))</f>
        <v>Kopf</v>
      </c>
      <c r="X462" s="348">
        <f t="array" ref="X462">IF(B462="","",IF(W462="Kopf",COUNTIFS($W:$W,"Kopf",H:H,Dropdown_Inhalte!$F$2,$D:$D,D462),""))</f>
        <v>2</v>
      </c>
      <c r="Y462" s="348" t="str">
        <f t="array" ref="Y462">IF(A462="","",IF((MAX(IF($C$2:$C597=C462,$A$2:A597))=A462)=TRUE,"ja",""))</f>
        <v/>
      </c>
      <c r="Z462" s="348">
        <f t="shared" si="24"/>
        <v>1</v>
      </c>
      <c r="AA462" s="348">
        <f t="shared" si="25"/>
        <v>2</v>
      </c>
      <c r="AB462" s="214">
        <f t="array" ref="AB462">IF(B462="","",MIN(IF(($C$2:$C782)=C462,$A$2:$A782)))</f>
        <v>44243.371562499997</v>
      </c>
      <c r="AC462" s="214">
        <f t="array" ref="AC462">IF(B462="","",MAX(IF(($C$2:$C782)=C462,$A$2:$A782)))</f>
        <v>44243.386319444442</v>
      </c>
      <c r="AD462" s="348" t="str">
        <f t="array" ref="AD462">IF(B462="","",INDEX(B:B,MIN(IF((A:A=AC462)*(C:C=C462)*(W:W="Kopf"),AM:AM))))</f>
        <v>rejected_offer</v>
      </c>
      <c r="AE462" s="348" t="str">
        <f t="array" ref="AE462">IF(B462="","",INDEX(H:H,MIN(IF((A:A=AC462)*(C:C=C462)*(W:W="Kopf"),AM:AM))))</f>
        <v>DECLINED</v>
      </c>
      <c r="AF462" s="625" t="str">
        <f>IF($A462="","",VLOOKUP($G462,BL!$A:$B,2,FALSE))</f>
        <v>Brandenburg</v>
      </c>
      <c r="AG462" s="625" t="str">
        <f>IF($A462="","",VLOOKUP($L462,BL!$A:$B,2,FALSE))</f>
        <v>Hessen</v>
      </c>
      <c r="AH462" s="359">
        <f t="array" ref="AH462">IF(B462="","",MIN(IF(($C$2:$C782)=C462,$T$2:$T782)))</f>
        <v>2592</v>
      </c>
      <c r="AI462" s="359">
        <f t="array" ref="AI462">IF(B462="","",MAX(IF(($C$2:$C782)=C462,$T$2:$T782)))</f>
        <v>2592</v>
      </c>
      <c r="AJ462" s="359">
        <f t="array" ref="AJ462">IF(B462="","",AVERAGE(IF(($C$2:$C782)=C462,$T$2:$T782)))</f>
        <v>2592</v>
      </c>
      <c r="AK462" s="359" t="str">
        <f>IF(A462="","",IF($S462=Dropdown_Inhalte!$A$5,$R462,""))</f>
        <v/>
      </c>
      <c r="AL462" s="359" t="str">
        <f>IF(A462="","",IF($S462=Dropdown_Inhalte!$A$6,$R462,""))</f>
        <v/>
      </c>
      <c r="AM462" s="348">
        <f t="shared" si="26"/>
        <v>462</v>
      </c>
      <c r="AN462" s="265" t="str">
        <f t="array" ref="AN462">IF(A462="","",IF(SUM(($AN$1:$AN461=AO462)*1)=0,AO462,""))</f>
        <v>701966063_31643_44243,3715625</v>
      </c>
      <c r="AO462" s="265" t="str">
        <f t="shared" si="27"/>
        <v>701966063_31643_44243,3715625</v>
      </c>
      <c r="AP462" s="265" t="str">
        <f t="array" ref="AP462">IF(A462="","",IF(SUM(($AP$1:$AP461=AQ462)*1)=0,AQ462,""))</f>
        <v>44243,3715625_848908686</v>
      </c>
      <c r="AQ462" s="265" t="str">
        <f t="shared" si="28"/>
        <v>44243,3715625_848908686</v>
      </c>
      <c r="AR462" s="240" t="str">
        <f t="shared" si="29"/>
        <v>848908686_44243,3715625</v>
      </c>
      <c r="AS462" s="240" t="str">
        <f t="shared" si="30"/>
        <v>848908686_Terra Gold 14-Terra Gold 14</v>
      </c>
      <c r="AT462" s="625">
        <f t="array" ref="AT462">IF(B462="","",MAX(IF(($C$2:$C782)=C462,$R$2:$R782)))</f>
        <v>800</v>
      </c>
      <c r="AU462" s="625">
        <f t="array" ref="AU462">IF(B462="","",MIN(IF(($C$2:$C782)=C462,$R$2:$R782)))</f>
        <v>800</v>
      </c>
      <c r="AV462" s="625" t="str">
        <f t="shared" si="31"/>
        <v/>
      </c>
      <c r="AW462" s="348" t="str">
        <f t="shared" si="32"/>
        <v/>
      </c>
      <c r="AX462" s="265" t="str">
        <f>IF($A462="","",IF(BA462="FF","",VLOOKUP($Q462,Produkt_AG!$A:$B,2,FALSE)))</f>
        <v>Terra Gold 14-Terra Gold 14</v>
      </c>
      <c r="AY462" s="605">
        <f>IF(A462="","",IF(OR((S462=Dropdown_Inhalte!$A$5),(S462=Dropdown_Inhalte!$A$6)),T462/R462,T462/V462))</f>
        <v>3240</v>
      </c>
      <c r="AZ462" s="348" t="str">
        <f t="array" ref="AZ462">IF(SUM(($AZ$1:$AZ461=D462)*1)=0,D462,"")</f>
        <v/>
      </c>
      <c r="BA462" s="625" t="str">
        <f>IF(A462="","",IF(ISNA(VLOOKUP(E462,Intern!$A:$B,2,FALSE)),"",VLOOKUP(E462,Intern!$A:$B,2,FALSE)))</f>
        <v/>
      </c>
    </row>
    <row r="463" spans="1:53" x14ac:dyDescent="0.2">
      <c r="A463" s="272">
        <f>IF(Angebote!$A75="","",Angebote!A75)</f>
        <v>44243.386145833334</v>
      </c>
      <c r="B463" s="272" t="str">
        <f>IF(Angebote!$A75="","",Angebote!B75)</f>
        <v>rejected_offer</v>
      </c>
      <c r="C463" s="206">
        <f>IF(Angebote!$A75="","",Angebote!C75)</f>
        <v>631997852</v>
      </c>
      <c r="D463" s="206">
        <f>IF(Angebote!$A75="","",Angebote!D75)</f>
        <v>701966063</v>
      </c>
      <c r="E463" s="218">
        <f>IF(A463="","",VLOOKUP(D463,Anfragen_DAT!$C:$I,4,FALSE))</f>
        <v>31643</v>
      </c>
      <c r="F463" s="211" t="str">
        <f>IF(A463="","",VLOOKUP(D463,Anfragen_DAT!$C:$I,6,FALSE))</f>
        <v>SÜBRA GmbH &amp; Co. KG</v>
      </c>
      <c r="G463" s="204">
        <f>IF(A463="","",VLOOKUP(D463,Anfragen_DAT!$C:$I,7,FALSE))</f>
        <v>4916</v>
      </c>
      <c r="H463" s="225" t="str">
        <f>IF(Angebote!$A75="","",Angebote!E75)</f>
        <v>DECLINED</v>
      </c>
      <c r="I463" s="203">
        <f>IF(Angebote!$A75="","",Angebote!F75)</f>
        <v>44242.848020833335</v>
      </c>
      <c r="J463" s="225">
        <f>IF(Angebote!$A75="","",Angebote!G75)</f>
        <v>781865400</v>
      </c>
      <c r="K463" s="225" t="str">
        <f>IF(Angebote!$A75="","",Angebote!H75)</f>
        <v>BayWa Agrarhandel GmbH</v>
      </c>
      <c r="L463" s="225">
        <f>IF(Angebote!$A75="","",Angebote!I75)</f>
        <v>31582</v>
      </c>
      <c r="M463" s="7">
        <f>IF(Angebote!$A75="","",Angebote!J75)</f>
        <v>0</v>
      </c>
      <c r="N463" s="7">
        <f>IF(Angebote!$A75="","",Angebote!K75)</f>
        <v>10425</v>
      </c>
      <c r="O463" s="7">
        <f>IF(Angebote!$A75="","",Angebote!L75)</f>
        <v>11155</v>
      </c>
      <c r="P463" s="7" t="str">
        <f>IF(Angebote!$A75="","",Angebote!M75)</f>
        <v>SAAT</v>
      </c>
      <c r="Q463" s="335" t="str">
        <f>IF(Angebote!$A75="","",Angebote!N75)</f>
        <v>Green Trip Zwischenfrucht Eco-Green Trip Zwischenfrucht Eco</v>
      </c>
      <c r="R463" s="225">
        <f>IF(Angebote!$A75="","",Angebote!O75)</f>
        <v>1300</v>
      </c>
      <c r="S463" s="225" t="str">
        <f>IF(Angebote!$A75="","",Angebote!P75)</f>
        <v>KILOGRAM</v>
      </c>
      <c r="T463" s="7">
        <f>IF(Angebote!$A75="","",Angebote!Q75)</f>
        <v>3575</v>
      </c>
      <c r="V463" s="348">
        <f>IF(B463="","",(IF(S463=Dropdown_Inhalte!$A$2,R463,IF(S463=Dropdown_Inhalte!$A$4,R463/10,IF(S463=Dropdown_Inhalte!$A$3,R463/1000,IF(S463=Dropdown_Inhalte!$A$5,0,))))))</f>
        <v>1.3</v>
      </c>
      <c r="W463" s="348" t="str">
        <f t="array" ref="W463">IF(B463="","",IF(AP463&lt;&gt;"","Kopf","Position"))</f>
        <v>Kopf</v>
      </c>
      <c r="X463" s="348">
        <f t="array" ref="X463">IF(B463="","",IF(W463="Kopf",COUNTIFS($W:$W,"Kopf",H:H,Dropdown_Inhalte!$F$2,$D:$D,D463),""))</f>
        <v>2</v>
      </c>
      <c r="Y463" s="348" t="str">
        <f t="array" ref="Y463">IF(A463="","",IF((MAX(IF($C$2:$C598=C463,$A$2:A598))=A463)=TRUE,"ja",""))</f>
        <v>ja</v>
      </c>
      <c r="Z463" s="348">
        <f t="shared" si="24"/>
        <v>3</v>
      </c>
      <c r="AA463" s="348">
        <f t="shared" si="25"/>
        <v>2</v>
      </c>
      <c r="AB463" s="214">
        <f t="array" ref="AB463">IF(B463="","",MIN(IF(($C$2:$C783)=C463,$A$2:$A783)))</f>
        <v>44242.855347222219</v>
      </c>
      <c r="AC463" s="214">
        <f t="array" ref="AC463">IF(B463="","",MAX(IF(($C$2:$C783)=C463,$A$2:$A783)))</f>
        <v>44243.386145833334</v>
      </c>
      <c r="AD463" s="348" t="str">
        <f t="array" ref="AD463">IF(B463="","",INDEX(B:B,MIN(IF((A:A=AC463)*(C:C=C463)*(W:W="Kopf"),AM:AM))))</f>
        <v>rejected_offer</v>
      </c>
      <c r="AE463" s="348" t="str">
        <f t="array" ref="AE463">IF(B463="","",INDEX(H:H,MIN(IF((A:A=AC463)*(C:C=C463)*(W:W="Kopf"),AM:AM))))</f>
        <v>DECLINED</v>
      </c>
      <c r="AF463" s="625" t="str">
        <f>IF($A463="","",VLOOKUP($G463,BL!$A:$B,2,FALSE))</f>
        <v>Brandenburg</v>
      </c>
      <c r="AG463" s="625" t="str">
        <f>IF($A463="","",VLOOKUP($L463,BL!$A:$B,2,FALSE))</f>
        <v>Niedersachsen</v>
      </c>
      <c r="AH463" s="359">
        <f t="array" ref="AH463">IF(B463="","",MIN(IF(($C$2:$C783)=C463,$T$2:$T783)))</f>
        <v>2560</v>
      </c>
      <c r="AI463" s="359">
        <f t="array" ref="AI463">IF(B463="","",MAX(IF(($C$2:$C783)=C463,$T$2:$T783)))</f>
        <v>4290</v>
      </c>
      <c r="AJ463" s="359">
        <f t="array" ref="AJ463">IF(B463="","",AVERAGE(IF(($C$2:$C783)=C463,$T$2:$T783)))</f>
        <v>3475</v>
      </c>
      <c r="AK463" s="359" t="str">
        <f>IF(A463="","",IF($S463=Dropdown_Inhalte!$A$5,$R463,""))</f>
        <v/>
      </c>
      <c r="AL463" s="359" t="str">
        <f>IF(A463="","",IF($S463=Dropdown_Inhalte!$A$6,$R463,""))</f>
        <v/>
      </c>
      <c r="AM463" s="348">
        <f t="shared" si="26"/>
        <v>463</v>
      </c>
      <c r="AN463" s="265" t="str">
        <f t="array" ref="AN463">IF(A463="","",IF(SUM(($AN$1:$AN462=AO463)*1)=0,AO463,""))</f>
        <v>701966063_31643_44243,3861458333</v>
      </c>
      <c r="AO463" s="265" t="str">
        <f t="shared" si="27"/>
        <v>701966063_31643_44243,3861458333</v>
      </c>
      <c r="AP463" s="265" t="str">
        <f t="array" ref="AP463">IF(A463="","",IF(SUM(($AP$1:$AP462=AQ463)*1)=0,AQ463,""))</f>
        <v>44243,3861458333_631997852</v>
      </c>
      <c r="AQ463" s="265" t="str">
        <f t="shared" si="28"/>
        <v>44243,3861458333_631997852</v>
      </c>
      <c r="AR463" s="240" t="str">
        <f t="shared" si="29"/>
        <v>631997852_44243,3861458333</v>
      </c>
      <c r="AS463" s="240" t="str">
        <f t="shared" si="30"/>
        <v>631997852_Green Trip Zwischenfrucht Eco-Green Trip Zwischenfrucht Eco</v>
      </c>
      <c r="AT463" s="625">
        <f t="array" ref="AT463">IF(B463="","",MAX(IF(($C$2:$C783)=C463,$R$2:$R783)))</f>
        <v>1300</v>
      </c>
      <c r="AU463" s="625">
        <f t="array" ref="AU463">IF(B463="","",MIN(IF(($C$2:$C783)=C463,$R$2:$R783)))</f>
        <v>800</v>
      </c>
      <c r="AV463" s="625">
        <f t="shared" si="31"/>
        <v>500</v>
      </c>
      <c r="AW463" s="348" t="str">
        <f t="shared" si="32"/>
        <v>ja</v>
      </c>
      <c r="AX463" s="265" t="str">
        <f>IF($A463="","",IF(BA463="FF","",VLOOKUP($Q463,Produkt_AG!$A:$B,2,FALSE)))</f>
        <v>Green Trip Zwischenfrucht Eco-Green Trip Zwischenfrucht Eco</v>
      </c>
      <c r="AY463" s="605">
        <f>IF(A463="","",IF(OR((S463=Dropdown_Inhalte!$A$5),(S463=Dropdown_Inhalte!$A$6)),T463/R463,T463/V463))</f>
        <v>2750</v>
      </c>
      <c r="AZ463" s="348" t="str">
        <f t="array" ref="AZ463">IF(SUM(($AZ$1:$AZ462=D463)*1)=0,D463,"")</f>
        <v/>
      </c>
      <c r="BA463" s="625" t="str">
        <f>IF(A463="","",IF(ISNA(VLOOKUP(E463,Intern!$A:$B,2,FALSE)),"",VLOOKUP(E463,Intern!$A:$B,2,FALSE)))</f>
        <v/>
      </c>
    </row>
    <row r="464" spans="1:53" x14ac:dyDescent="0.2">
      <c r="A464" s="272">
        <f>IF(Angebote!$A76="","",Angebote!A76)</f>
        <v>44243.386145833334</v>
      </c>
      <c r="B464" s="272" t="str">
        <f>IF(Angebote!$A76="","",Angebote!B76)</f>
        <v>rejected_offer</v>
      </c>
      <c r="C464" s="206">
        <f>IF(Angebote!$A76="","",Angebote!C76)</f>
        <v>631997852</v>
      </c>
      <c r="D464" s="206">
        <f>IF(Angebote!$A76="","",Angebote!D76)</f>
        <v>701966063</v>
      </c>
      <c r="E464" s="218">
        <f>IF(A464="","",VLOOKUP(D464,Anfragen_DAT!$C:$I,4,FALSE))</f>
        <v>31643</v>
      </c>
      <c r="F464" s="211" t="str">
        <f>IF(A464="","",VLOOKUP(D464,Anfragen_DAT!$C:$I,6,FALSE))</f>
        <v>SÜBRA GmbH &amp; Co. KG</v>
      </c>
      <c r="G464" s="204">
        <f>IF(A464="","",VLOOKUP(D464,Anfragen_DAT!$C:$I,7,FALSE))</f>
        <v>4916</v>
      </c>
      <c r="H464" s="225" t="str">
        <f>IF(Angebote!$A76="","",Angebote!E76)</f>
        <v>DECLINED</v>
      </c>
      <c r="I464" s="203">
        <f>IF(Angebote!$A76="","",Angebote!F76)</f>
        <v>44242.848020833335</v>
      </c>
      <c r="J464" s="225">
        <f>IF(Angebote!$A76="","",Angebote!G76)</f>
        <v>781865400</v>
      </c>
      <c r="K464" s="225" t="str">
        <f>IF(Angebote!$A76="","",Angebote!H76)</f>
        <v>BayWa Agrarhandel GmbH</v>
      </c>
      <c r="L464" s="225">
        <f>IF(Angebote!$A76="","",Angebote!I76)</f>
        <v>31582</v>
      </c>
      <c r="M464" s="7">
        <f>IF(Angebote!$A76="","",Angebote!J76)</f>
        <v>0</v>
      </c>
      <c r="N464" s="7">
        <f>IF(Angebote!$A76="","",Angebote!K76)</f>
        <v>10425</v>
      </c>
      <c r="O464" s="7">
        <f>IF(Angebote!$A76="","",Angebote!L76)</f>
        <v>11155</v>
      </c>
      <c r="P464" s="7" t="str">
        <f>IF(Angebote!$A76="","",Angebote!M76)</f>
        <v>SAAT</v>
      </c>
      <c r="Q464" s="335" t="str">
        <f>IF(Angebote!$A76="","",Angebote!N76)</f>
        <v>DS - MFG Etagenvielfalt-Etagenvielfalt</v>
      </c>
      <c r="R464" s="225">
        <f>IF(Angebote!$A76="","",Angebote!O76)</f>
        <v>1000</v>
      </c>
      <c r="S464" s="225" t="str">
        <f>IF(Angebote!$A76="","",Angebote!P76)</f>
        <v>KILOGRAM</v>
      </c>
      <c r="T464" s="7">
        <f>IF(Angebote!$A76="","",Angebote!Q76)</f>
        <v>4290</v>
      </c>
      <c r="V464" s="348">
        <f>IF(B464="","",(IF(S464=Dropdown_Inhalte!$A$2,R464,IF(S464=Dropdown_Inhalte!$A$4,R464/10,IF(S464=Dropdown_Inhalte!$A$3,R464/1000,IF(S464=Dropdown_Inhalte!$A$5,0,))))))</f>
        <v>1</v>
      </c>
      <c r="W464" s="348" t="str">
        <f t="array" ref="W464">IF(B464="","",IF(AP464&lt;&gt;"","Kopf","Position"))</f>
        <v>Position</v>
      </c>
      <c r="X464" s="348" t="str">
        <f t="array" ref="X464">IF(B464="","",IF(W464="Kopf",COUNTIFS($W:$W,"Kopf",H:H,Dropdown_Inhalte!$F$2,$D:$D,D464),""))</f>
        <v/>
      </c>
      <c r="Y464" s="348" t="str">
        <f t="array" ref="Y464">IF(A464="","",IF((MAX(IF($C$2:$C599=C464,$A$2:A599))=A464)=TRUE,"ja",""))</f>
        <v>ja</v>
      </c>
      <c r="Z464" s="348" t="str">
        <f t="shared" si="24"/>
        <v/>
      </c>
      <c r="AA464" s="348" t="str">
        <f t="shared" si="25"/>
        <v/>
      </c>
      <c r="AB464" s="214">
        <f t="array" ref="AB464">IF(B464="","",MIN(IF(($C$2:$C784)=C464,$A$2:$A784)))</f>
        <v>44242.855347222219</v>
      </c>
      <c r="AC464" s="214">
        <f t="array" ref="AC464">IF(B464="","",MAX(IF(($C$2:$C784)=C464,$A$2:$A784)))</f>
        <v>44243.386145833334</v>
      </c>
      <c r="AD464" s="348" t="str">
        <f t="array" ref="AD464">IF(B464="","",INDEX(B:B,MIN(IF((A:A=AC464)*(C:C=C464)*(W:W="Kopf"),AM:AM))))</f>
        <v>rejected_offer</v>
      </c>
      <c r="AE464" s="348" t="str">
        <f t="array" ref="AE464">IF(B464="","",INDEX(H:H,MIN(IF((A:A=AC464)*(C:C=C464)*(W:W="Kopf"),AM:AM))))</f>
        <v>DECLINED</v>
      </c>
      <c r="AF464" s="625" t="str">
        <f>IF($A464="","",VLOOKUP($G464,BL!$A:$B,2,FALSE))</f>
        <v>Brandenburg</v>
      </c>
      <c r="AG464" s="625" t="str">
        <f>IF($A464="","",VLOOKUP($L464,BL!$A:$B,2,FALSE))</f>
        <v>Niedersachsen</v>
      </c>
      <c r="AH464" s="359">
        <f t="array" ref="AH464">IF(B464="","",MIN(IF(($C$2:$C784)=C464,$T$2:$T784)))</f>
        <v>2560</v>
      </c>
      <c r="AI464" s="359">
        <f t="array" ref="AI464">IF(B464="","",MAX(IF(($C$2:$C784)=C464,$T$2:$T784)))</f>
        <v>4290</v>
      </c>
      <c r="AJ464" s="359">
        <f t="array" ref="AJ464">IF(B464="","",AVERAGE(IF(($C$2:$C784)=C464,$T$2:$T784)))</f>
        <v>3475</v>
      </c>
      <c r="AK464" s="359" t="str">
        <f>IF(A464="","",IF($S464=Dropdown_Inhalte!$A$5,$R464,""))</f>
        <v/>
      </c>
      <c r="AL464" s="359" t="str">
        <f>IF(A464="","",IF($S464=Dropdown_Inhalte!$A$6,$R464,""))</f>
        <v/>
      </c>
      <c r="AM464" s="348">
        <f t="shared" si="26"/>
        <v>464</v>
      </c>
      <c r="AN464" s="265" t="str">
        <f t="array" ref="AN464">IF(A464="","",IF(SUM(($AN$1:$AN463=AO464)*1)=0,AO464,""))</f>
        <v/>
      </c>
      <c r="AO464" s="265" t="str">
        <f t="shared" si="27"/>
        <v>701966063_31643_44243,3861458333</v>
      </c>
      <c r="AP464" s="265" t="str">
        <f t="array" ref="AP464">IF(A464="","",IF(SUM(($AP$1:$AP463=AQ464)*1)=0,AQ464,""))</f>
        <v/>
      </c>
      <c r="AQ464" s="265" t="str">
        <f t="shared" si="28"/>
        <v>44243,3861458333_631997852</v>
      </c>
      <c r="AR464" s="240" t="str">
        <f t="shared" si="29"/>
        <v>631997852_44243,3861458333</v>
      </c>
      <c r="AS464" s="240" t="str">
        <f t="shared" si="30"/>
        <v>631997852_DS - MFG Etagenvielfalt-Etagenvielfalt</v>
      </c>
      <c r="AT464" s="625">
        <f t="array" ref="AT464">IF(B464="","",MAX(IF(($C$2:$C784)=C464,$R$2:$R784)))</f>
        <v>1300</v>
      </c>
      <c r="AU464" s="625">
        <f t="array" ref="AU464">IF(B464="","",MIN(IF(($C$2:$C784)=C464,$R$2:$R784)))</f>
        <v>800</v>
      </c>
      <c r="AV464" s="625">
        <f t="shared" si="31"/>
        <v>500</v>
      </c>
      <c r="AW464" s="348" t="str">
        <f t="shared" si="32"/>
        <v>ja</v>
      </c>
      <c r="AX464" s="265" t="str">
        <f>IF($A464="","",IF(BA464="FF","",VLOOKUP($Q464,Produkt_AG!$A:$B,2,FALSE)))</f>
        <v>DS - MFG Etagenvielfalt-Etagenvielfalt</v>
      </c>
      <c r="AY464" s="605">
        <f>IF(A464="","",IF(OR((S464=Dropdown_Inhalte!$A$5),(S464=Dropdown_Inhalte!$A$6)),T464/R464,T464/V464))</f>
        <v>4290</v>
      </c>
      <c r="AZ464" s="348" t="str">
        <f t="array" ref="AZ464">IF(SUM(($AZ$1:$AZ463=D464)*1)=0,D464,"")</f>
        <v/>
      </c>
      <c r="BA464" s="625" t="str">
        <f>IF(A464="","",IF(ISNA(VLOOKUP(E464,Intern!$A:$B,2,FALSE)),"",VLOOKUP(E464,Intern!$A:$B,2,FALSE)))</f>
        <v/>
      </c>
    </row>
    <row r="465" spans="1:53" x14ac:dyDescent="0.2">
      <c r="A465" s="272">
        <f>IF(Angebote!$A77="","",Angebote!A77)</f>
        <v>44243.386145833334</v>
      </c>
      <c r="B465" s="272" t="str">
        <f>IF(Angebote!$A77="","",Angebote!B77)</f>
        <v>rejected_offer</v>
      </c>
      <c r="C465" s="206">
        <f>IF(Angebote!$A77="","",Angebote!C77)</f>
        <v>631997852</v>
      </c>
      <c r="D465" s="206">
        <f>IF(Angebote!$A77="","",Angebote!D77)</f>
        <v>701966063</v>
      </c>
      <c r="E465" s="218">
        <f>IF(A465="","",VLOOKUP(D465,Anfragen_DAT!$C:$I,4,FALSE))</f>
        <v>31643</v>
      </c>
      <c r="F465" s="211" t="str">
        <f>IF(A465="","",VLOOKUP(D465,Anfragen_DAT!$C:$I,6,FALSE))</f>
        <v>SÜBRA GmbH &amp; Co. KG</v>
      </c>
      <c r="G465" s="204">
        <f>IF(A465="","",VLOOKUP(D465,Anfragen_DAT!$C:$I,7,FALSE))</f>
        <v>4916</v>
      </c>
      <c r="H465" s="225" t="str">
        <f>IF(Angebote!$A77="","",Angebote!E77)</f>
        <v>DECLINED</v>
      </c>
      <c r="I465" s="203">
        <f>IF(Angebote!$A77="","",Angebote!F77)</f>
        <v>44242.848020833335</v>
      </c>
      <c r="J465" s="225">
        <f>IF(Angebote!$A77="","",Angebote!G77)</f>
        <v>781865400</v>
      </c>
      <c r="K465" s="225" t="str">
        <f>IF(Angebote!$A77="","",Angebote!H77)</f>
        <v>BayWa Agrarhandel GmbH</v>
      </c>
      <c r="L465" s="225">
        <f>IF(Angebote!$A77="","",Angebote!I77)</f>
        <v>31582</v>
      </c>
      <c r="M465" s="7">
        <f>IF(Angebote!$A77="","",Angebote!J77)</f>
        <v>0</v>
      </c>
      <c r="N465" s="7">
        <f>IF(Angebote!$A77="","",Angebote!K77)</f>
        <v>10425</v>
      </c>
      <c r="O465" s="7">
        <f>IF(Angebote!$A77="","",Angebote!L77)</f>
        <v>11155</v>
      </c>
      <c r="P465" s="7" t="str">
        <f>IF(Angebote!$A77="","",Angebote!M77)</f>
        <v>SAAT</v>
      </c>
      <c r="Q465" s="335" t="str">
        <f>IF(Angebote!$A77="","",Angebote!N77)</f>
        <v>Terra Gold 14-Terra Gold 14</v>
      </c>
      <c r="R465" s="225">
        <f>IF(Angebote!$A77="","",Angebote!O77)</f>
        <v>800</v>
      </c>
      <c r="S465" s="225" t="str">
        <f>IF(Angebote!$A77="","",Angebote!P77)</f>
        <v>KILOGRAM</v>
      </c>
      <c r="T465" s="7">
        <f>IF(Angebote!$A77="","",Angebote!Q77)</f>
        <v>2560</v>
      </c>
      <c r="V465" s="348">
        <f>IF(B465="","",(IF(S465=Dropdown_Inhalte!$A$2,R465,IF(S465=Dropdown_Inhalte!$A$4,R465/10,IF(S465=Dropdown_Inhalte!$A$3,R465/1000,IF(S465=Dropdown_Inhalte!$A$5,0,))))))</f>
        <v>0.8</v>
      </c>
      <c r="W465" s="348" t="str">
        <f t="array" ref="W465">IF(B465="","",IF(AP465&lt;&gt;"","Kopf","Position"))</f>
        <v>Position</v>
      </c>
      <c r="X465" s="348" t="str">
        <f t="array" ref="X465">IF(B465="","",IF(W465="Kopf",COUNTIFS($W:$W,"Kopf",H:H,Dropdown_Inhalte!$F$2,$D:$D,D465),""))</f>
        <v/>
      </c>
      <c r="Y465" s="348" t="str">
        <f t="array" ref="Y465">IF(A465="","",IF((MAX(IF($C$2:$C600=C465,$A$2:A600))=A465)=TRUE,"ja",""))</f>
        <v>ja</v>
      </c>
      <c r="Z465" s="348" t="str">
        <f t="shared" si="24"/>
        <v/>
      </c>
      <c r="AA465" s="348" t="str">
        <f t="shared" si="25"/>
        <v/>
      </c>
      <c r="AB465" s="214">
        <f t="array" ref="AB465">IF(B465="","",MIN(IF(($C$2:$C785)=C465,$A$2:$A785)))</f>
        <v>44242.855347222219</v>
      </c>
      <c r="AC465" s="214">
        <f t="array" ref="AC465">IF(B465="","",MAX(IF(($C$2:$C785)=C465,$A$2:$A785)))</f>
        <v>44243.386145833334</v>
      </c>
      <c r="AD465" s="348" t="str">
        <f t="array" ref="AD465">IF(B465="","",INDEX(B:B,MIN(IF((A:A=AC465)*(C:C=C465)*(W:W="Kopf"),AM:AM))))</f>
        <v>rejected_offer</v>
      </c>
      <c r="AE465" s="348" t="str">
        <f t="array" ref="AE465">IF(B465="","",INDEX(H:H,MIN(IF((A:A=AC465)*(C:C=C465)*(W:W="Kopf"),AM:AM))))</f>
        <v>DECLINED</v>
      </c>
      <c r="AF465" s="625" t="str">
        <f>IF($A465="","",VLOOKUP($G465,BL!$A:$B,2,FALSE))</f>
        <v>Brandenburg</v>
      </c>
      <c r="AG465" s="625" t="str">
        <f>IF($A465="","",VLOOKUP($L465,BL!$A:$B,2,FALSE))</f>
        <v>Niedersachsen</v>
      </c>
      <c r="AH465" s="359">
        <f t="array" ref="AH465">IF(B465="","",MIN(IF(($C$2:$C785)=C465,$T$2:$T785)))</f>
        <v>2560</v>
      </c>
      <c r="AI465" s="359">
        <f t="array" ref="AI465">IF(B465="","",MAX(IF(($C$2:$C785)=C465,$T$2:$T785)))</f>
        <v>4290</v>
      </c>
      <c r="AJ465" s="359">
        <f t="array" ref="AJ465">IF(B465="","",AVERAGE(IF(($C$2:$C785)=C465,$T$2:$T785)))</f>
        <v>3475</v>
      </c>
      <c r="AK465" s="359" t="str">
        <f>IF(A465="","",IF($S465=Dropdown_Inhalte!$A$5,$R465,""))</f>
        <v/>
      </c>
      <c r="AL465" s="359" t="str">
        <f>IF(A465="","",IF($S465=Dropdown_Inhalte!$A$6,$R465,""))</f>
        <v/>
      </c>
      <c r="AM465" s="348">
        <f t="shared" si="26"/>
        <v>465</v>
      </c>
      <c r="AN465" s="265" t="str">
        <f t="array" ref="AN465">IF(A465="","",IF(SUM(($AN$1:$AN464=AO465)*1)=0,AO465,""))</f>
        <v/>
      </c>
      <c r="AO465" s="265" t="str">
        <f t="shared" si="27"/>
        <v>701966063_31643_44243,3861458333</v>
      </c>
      <c r="AP465" s="265" t="str">
        <f t="array" ref="AP465">IF(A465="","",IF(SUM(($AP$1:$AP464=AQ465)*1)=0,AQ465,""))</f>
        <v/>
      </c>
      <c r="AQ465" s="265" t="str">
        <f t="shared" si="28"/>
        <v>44243,3861458333_631997852</v>
      </c>
      <c r="AR465" s="240" t="str">
        <f t="shared" si="29"/>
        <v>631997852_44243,3861458333</v>
      </c>
      <c r="AS465" s="240" t="str">
        <f t="shared" si="30"/>
        <v>631997852_Terra Gold 14-Terra Gold 14</v>
      </c>
      <c r="AT465" s="625">
        <f t="array" ref="AT465">IF(B465="","",MAX(IF(($C$2:$C785)=C465,$R$2:$R785)))</f>
        <v>1300</v>
      </c>
      <c r="AU465" s="625">
        <f t="array" ref="AU465">IF(B465="","",MIN(IF(($C$2:$C785)=C465,$R$2:$R785)))</f>
        <v>800</v>
      </c>
      <c r="AV465" s="625">
        <f t="shared" si="31"/>
        <v>500</v>
      </c>
      <c r="AW465" s="348" t="str">
        <f t="shared" si="32"/>
        <v>ja</v>
      </c>
      <c r="AX465" s="265" t="str">
        <f>IF($A465="","",IF(BA465="FF","",VLOOKUP($Q465,Produkt_AG!$A:$B,2,FALSE)))</f>
        <v>Terra Gold 14-Terra Gold 14</v>
      </c>
      <c r="AY465" s="605">
        <f>IF(A465="","",IF(OR((S465=Dropdown_Inhalte!$A$5),(S465=Dropdown_Inhalte!$A$6)),T465/R465,T465/V465))</f>
        <v>3200</v>
      </c>
      <c r="AZ465" s="348" t="str">
        <f t="array" ref="AZ465">IF(SUM(($AZ$1:$AZ464=D465)*1)=0,D465,"")</f>
        <v/>
      </c>
      <c r="BA465" s="625" t="str">
        <f>IF(A465="","",IF(ISNA(VLOOKUP(E465,Intern!$A:$B,2,FALSE)),"",VLOOKUP(E465,Intern!$A:$B,2,FALSE)))</f>
        <v/>
      </c>
    </row>
    <row r="466" spans="1:53" x14ac:dyDescent="0.2">
      <c r="A466" s="272">
        <f>IF(Angebote!$A78="","",Angebote!A78)</f>
        <v>44243.386319444442</v>
      </c>
      <c r="B466" s="272" t="str">
        <f>IF(Angebote!$A78="","",Angebote!B78)</f>
        <v>rejected_offer</v>
      </c>
      <c r="C466" s="206">
        <f>IF(Angebote!$A78="","",Angebote!C78)</f>
        <v>848908686</v>
      </c>
      <c r="D466" s="206">
        <f>IF(Angebote!$A78="","",Angebote!D78)</f>
        <v>701966063</v>
      </c>
      <c r="E466" s="218">
        <f>IF(A466="","",VLOOKUP(D466,Anfragen_DAT!$C:$I,4,FALSE))</f>
        <v>31643</v>
      </c>
      <c r="F466" s="211" t="str">
        <f>IF(A466="","",VLOOKUP(D466,Anfragen_DAT!$C:$I,6,FALSE))</f>
        <v>SÜBRA GmbH &amp; Co. KG</v>
      </c>
      <c r="G466" s="204">
        <f>IF(A466="","",VLOOKUP(D466,Anfragen_DAT!$C:$I,7,FALSE))</f>
        <v>4916</v>
      </c>
      <c r="H466" s="225" t="str">
        <f>IF(Angebote!$A78="","",Angebote!E78)</f>
        <v>DECLINED</v>
      </c>
      <c r="I466" s="203">
        <f>IF(Angebote!$A78="","",Angebote!F78)</f>
        <v>44243.370567129627</v>
      </c>
      <c r="J466" s="225">
        <f>IF(Angebote!$A78="","",Angebote!G78)</f>
        <v>153650137</v>
      </c>
      <c r="K466" s="225" t="str">
        <f>IF(Angebote!$A78="","",Angebote!H78)</f>
        <v>Raiffeisen Waren GmbH</v>
      </c>
      <c r="L466" s="225">
        <f>IF(Angebote!$A78="","",Angebote!I78)</f>
        <v>34117</v>
      </c>
      <c r="M466" s="7">
        <f>IF(Angebote!$A78="","",Angebote!J78)</f>
        <v>0</v>
      </c>
      <c r="N466" s="7">
        <f>IF(Angebote!$A78="","",Angebote!K78)</f>
        <v>2592</v>
      </c>
      <c r="O466" s="7">
        <f>IF(Angebote!$A78="","",Angebote!L78)</f>
        <v>2773</v>
      </c>
      <c r="P466" s="7" t="str">
        <f>IF(Angebote!$A78="","",Angebote!M78)</f>
        <v>SAAT</v>
      </c>
      <c r="Q466" s="335" t="str">
        <f>IF(Angebote!$A78="","",Angebote!N78)</f>
        <v>Terra Gold 14-Terra Gold 14</v>
      </c>
      <c r="R466" s="225">
        <f>IF(Angebote!$A78="","",Angebote!O78)</f>
        <v>800</v>
      </c>
      <c r="S466" s="225" t="str">
        <f>IF(Angebote!$A78="","",Angebote!P78)</f>
        <v>KILOGRAM</v>
      </c>
      <c r="T466" s="7">
        <f>IF(Angebote!$A78="","",Angebote!Q78)</f>
        <v>2592</v>
      </c>
      <c r="V466" s="348">
        <f>IF(B466="","",(IF(S466=Dropdown_Inhalte!$A$2,R466,IF(S466=Dropdown_Inhalte!$A$4,R466/10,IF(S466=Dropdown_Inhalte!$A$3,R466/1000,IF(S466=Dropdown_Inhalte!$A$5,0,))))))</f>
        <v>0.8</v>
      </c>
      <c r="W466" s="348" t="str">
        <f t="array" ref="W466">IF(B466="","",IF(AP466&lt;&gt;"","Kopf","Position"))</f>
        <v>Kopf</v>
      </c>
      <c r="X466" s="348">
        <f t="array" ref="X466">IF(B466="","",IF(W466="Kopf",COUNTIFS($W:$W,"Kopf",H:H,Dropdown_Inhalte!$F$2,$D:$D,D466),""))</f>
        <v>2</v>
      </c>
      <c r="Y466" s="348" t="str">
        <f t="array" ref="Y466">IF(A466="","",IF((MAX(IF($C$2:$C601=C466,$A$2:A601))=A466)=TRUE,"ja",""))</f>
        <v>ja</v>
      </c>
      <c r="Z466" s="348">
        <f t="shared" si="24"/>
        <v>1</v>
      </c>
      <c r="AA466" s="348">
        <f t="shared" si="25"/>
        <v>2</v>
      </c>
      <c r="AB466" s="214">
        <f t="array" ref="AB466">IF(B466="","",MIN(IF(($C$2:$C786)=C466,$A$2:$A786)))</f>
        <v>44243.371562499997</v>
      </c>
      <c r="AC466" s="214">
        <f t="array" ref="AC466">IF(B466="","",MAX(IF(($C$2:$C786)=C466,$A$2:$A786)))</f>
        <v>44243.386319444442</v>
      </c>
      <c r="AD466" s="348" t="str">
        <f t="array" ref="AD466">IF(B466="","",INDEX(B:B,MIN(IF((A:A=AC466)*(C:C=C466)*(W:W="Kopf"),AM:AM))))</f>
        <v>rejected_offer</v>
      </c>
      <c r="AE466" s="348" t="str">
        <f t="array" ref="AE466">IF(B466="","",INDEX(H:H,MIN(IF((A:A=AC466)*(C:C=C466)*(W:W="Kopf"),AM:AM))))</f>
        <v>DECLINED</v>
      </c>
      <c r="AF466" s="625" t="str">
        <f>IF($A466="","",VLOOKUP($G466,BL!$A:$B,2,FALSE))</f>
        <v>Brandenburg</v>
      </c>
      <c r="AG466" s="625" t="str">
        <f>IF($A466="","",VLOOKUP($L466,BL!$A:$B,2,FALSE))</f>
        <v>Hessen</v>
      </c>
      <c r="AH466" s="359">
        <f t="array" ref="AH466">IF(B466="","",MIN(IF(($C$2:$C786)=C466,$T$2:$T786)))</f>
        <v>2592</v>
      </c>
      <c r="AI466" s="359">
        <f t="array" ref="AI466">IF(B466="","",MAX(IF(($C$2:$C786)=C466,$T$2:$T786)))</f>
        <v>2592</v>
      </c>
      <c r="AJ466" s="359">
        <f t="array" ref="AJ466">IF(B466="","",AVERAGE(IF(($C$2:$C786)=C466,$T$2:$T786)))</f>
        <v>2592</v>
      </c>
      <c r="AK466" s="359" t="str">
        <f>IF(A466="","",IF($S466=Dropdown_Inhalte!$A$5,$R466,""))</f>
        <v/>
      </c>
      <c r="AL466" s="359" t="str">
        <f>IF(A466="","",IF($S466=Dropdown_Inhalte!$A$6,$R466,""))</f>
        <v/>
      </c>
      <c r="AM466" s="348">
        <f t="shared" si="26"/>
        <v>466</v>
      </c>
      <c r="AN466" s="265" t="str">
        <f t="array" ref="AN466">IF(A466="","",IF(SUM(($AN$1:$AN465=AO466)*1)=0,AO466,""))</f>
        <v>701966063_31643_44243,3863194444</v>
      </c>
      <c r="AO466" s="265" t="str">
        <f t="shared" si="27"/>
        <v>701966063_31643_44243,3863194444</v>
      </c>
      <c r="AP466" s="265" t="str">
        <f t="array" ref="AP466">IF(A466="","",IF(SUM(($AP$1:$AP465=AQ466)*1)=0,AQ466,""))</f>
        <v>44243,3863194444_848908686</v>
      </c>
      <c r="AQ466" s="265" t="str">
        <f t="shared" si="28"/>
        <v>44243,3863194444_848908686</v>
      </c>
      <c r="AR466" s="240" t="str">
        <f t="shared" si="29"/>
        <v>848908686_44243,3863194444</v>
      </c>
      <c r="AS466" s="240" t="str">
        <f t="shared" si="30"/>
        <v>848908686_Terra Gold 14-Terra Gold 14</v>
      </c>
      <c r="AT466" s="625">
        <f t="array" ref="AT466">IF(B466="","",MAX(IF(($C$2:$C786)=C466,$R$2:$R786)))</f>
        <v>800</v>
      </c>
      <c r="AU466" s="625">
        <f t="array" ref="AU466">IF(B466="","",MIN(IF(($C$2:$C786)=C466,$R$2:$R786)))</f>
        <v>800</v>
      </c>
      <c r="AV466" s="625" t="str">
        <f t="shared" si="31"/>
        <v/>
      </c>
      <c r="AW466" s="348" t="str">
        <f t="shared" si="32"/>
        <v/>
      </c>
      <c r="AX466" s="265" t="str">
        <f>IF($A466="","",IF(BA466="FF","",VLOOKUP($Q466,Produkt_AG!$A:$B,2,FALSE)))</f>
        <v>Terra Gold 14-Terra Gold 14</v>
      </c>
      <c r="AY466" s="605">
        <f>IF(A466="","",IF(OR((S466=Dropdown_Inhalte!$A$5),(S466=Dropdown_Inhalte!$A$6)),T466/R466,T466/V466))</f>
        <v>3240</v>
      </c>
      <c r="AZ466" s="348" t="str">
        <f t="array" ref="AZ466">IF(SUM(($AZ$1:$AZ465=D466)*1)=0,D466,"")</f>
        <v/>
      </c>
      <c r="BA466" s="625" t="str">
        <f>IF(A466="","",IF(ISNA(VLOOKUP(E466,Intern!$A:$B,2,FALSE)),"",VLOOKUP(E466,Intern!$A:$B,2,FALSE)))</f>
        <v/>
      </c>
    </row>
    <row r="467" spans="1:53" x14ac:dyDescent="0.2">
      <c r="A467" s="272">
        <f>IF(Angebote!$A79="","",Angebote!A79)</f>
        <v>44243.386874999997</v>
      </c>
      <c r="B467" s="272" t="str">
        <f>IF(Angebote!$A79="","",Angebote!B79)</f>
        <v>rejected_offer</v>
      </c>
      <c r="C467" s="206">
        <f>IF(Angebote!$A79="","",Angebote!C79)</f>
        <v>569985922</v>
      </c>
      <c r="D467" s="206">
        <f>IF(Angebote!$A79="","",Angebote!D79)</f>
        <v>549312924</v>
      </c>
      <c r="E467" s="218">
        <f>IF(A467="","",VLOOKUP(D467,Anfragen_DAT!$C:$I,4,FALSE))</f>
        <v>31643</v>
      </c>
      <c r="F467" s="211" t="str">
        <f>IF(A467="","",VLOOKUP(D467,Anfragen_DAT!$C:$I,6,FALSE))</f>
        <v>SÜBRA GmbH &amp; Co. KG</v>
      </c>
      <c r="G467" s="204">
        <f>IF(A467="","",VLOOKUP(D467,Anfragen_DAT!$C:$I,7,FALSE))</f>
        <v>4916</v>
      </c>
      <c r="H467" s="225" t="str">
        <f>IF(Angebote!$A79="","",Angebote!E79)</f>
        <v>DECLINED</v>
      </c>
      <c r="I467" s="203">
        <f>IF(Angebote!$A79="","",Angebote!F79)</f>
        <v>44243.368969907409</v>
      </c>
      <c r="J467" s="225">
        <f>IF(Angebote!$A79="","",Angebote!G79)</f>
        <v>153650137</v>
      </c>
      <c r="K467" s="225" t="str">
        <f>IF(Angebote!$A79="","",Angebote!H79)</f>
        <v>Raiffeisen Waren GmbH</v>
      </c>
      <c r="L467" s="225">
        <f>IF(Angebote!$A79="","",Angebote!I79)</f>
        <v>34117</v>
      </c>
      <c r="M467" s="7">
        <f>IF(Angebote!$A79="","",Angebote!J79)</f>
        <v>0</v>
      </c>
      <c r="N467" s="7">
        <f>IF(Angebote!$A79="","",Angebote!K79)</f>
        <v>51975</v>
      </c>
      <c r="O467" s="7">
        <f>IF(Angebote!$A79="","",Angebote!L79)</f>
        <v>61850</v>
      </c>
      <c r="P467" s="7" t="str">
        <f>IF(Angebote!$A79="","",Angebote!M79)</f>
        <v>DUENG</v>
      </c>
      <c r="Q467" s="335" t="str">
        <f>IF(Angebote!$A79="","",Angebote!N79)</f>
        <v>ALZON flüssig-S 25/6</v>
      </c>
      <c r="R467" s="225">
        <f>IF(Angebote!$A79="","",Angebote!O79)</f>
        <v>225</v>
      </c>
      <c r="S467" s="225" t="str">
        <f>IF(Angebote!$A79="","",Angebote!P79)</f>
        <v>TONNE</v>
      </c>
      <c r="T467" s="7">
        <f>IF(Angebote!$A79="","",Angebote!Q79)</f>
        <v>51975</v>
      </c>
      <c r="V467" s="348">
        <f>IF(B467="","",(IF(S467=Dropdown_Inhalte!$A$2,R467,IF(S467=Dropdown_Inhalte!$A$4,R467/10,IF(S467=Dropdown_Inhalte!$A$3,R467/1000,IF(S467=Dropdown_Inhalte!$A$5,0,))))))</f>
        <v>225</v>
      </c>
      <c r="W467" s="348" t="str">
        <f t="array" ref="W467">IF(B467="","",IF(AP467&lt;&gt;"","Kopf","Position"))</f>
        <v>Kopf</v>
      </c>
      <c r="X467" s="348">
        <f t="array" ref="X467">IF(B467="","",IF(W467="Kopf",COUNTIFS($W:$W,"Kopf",H:H,Dropdown_Inhalte!$F$2,$D:$D,D467),""))</f>
        <v>2</v>
      </c>
      <c r="Y467" s="348" t="str">
        <f t="array" ref="Y467">IF(A467="","",IF((MAX(IF($C$2:$C602=C467,$A$2:A602))=A467)=TRUE,"ja",""))</f>
        <v>ja</v>
      </c>
      <c r="Z467" s="348">
        <f t="shared" si="24"/>
        <v>1</v>
      </c>
      <c r="AA467" s="348">
        <f t="shared" si="25"/>
        <v>2</v>
      </c>
      <c r="AB467" s="214">
        <f t="array" ref="AB467">IF(B467="","",MIN(IF(($C$2:$C787)=C467,$A$2:$A787)))</f>
        <v>44243.370300925926</v>
      </c>
      <c r="AC467" s="214">
        <f t="array" ref="AC467">IF(B467="","",MAX(IF(($C$2:$C787)=C467,$A$2:$A787)))</f>
        <v>44243.386874999997</v>
      </c>
      <c r="AD467" s="348" t="str">
        <f t="array" ref="AD467">IF(B467="","",INDEX(B:B,MIN(IF((A:A=AC467)*(C:C=C467)*(W:W="Kopf"),AM:AM))))</f>
        <v>rejected_offer</v>
      </c>
      <c r="AE467" s="348" t="str">
        <f t="array" ref="AE467">IF(B467="","",INDEX(H:H,MIN(IF((A:A=AC467)*(C:C=C467)*(W:W="Kopf"),AM:AM))))</f>
        <v>DECLINED</v>
      </c>
      <c r="AF467" s="625" t="str">
        <f>IF($A467="","",VLOOKUP($G467,BL!$A:$B,2,FALSE))</f>
        <v>Brandenburg</v>
      </c>
      <c r="AG467" s="625" t="str">
        <f>IF($A467="","",VLOOKUP($L467,BL!$A:$B,2,FALSE))</f>
        <v>Hessen</v>
      </c>
      <c r="AH467" s="359">
        <f t="array" ref="AH467">IF(B467="","",MIN(IF(($C$2:$C787)=C467,$T$2:$T787)))</f>
        <v>51975</v>
      </c>
      <c r="AI467" s="359">
        <f t="array" ref="AI467">IF(B467="","",MAX(IF(($C$2:$C787)=C467,$T$2:$T787)))</f>
        <v>51975</v>
      </c>
      <c r="AJ467" s="359">
        <f t="array" ref="AJ467">IF(B467="","",AVERAGE(IF(($C$2:$C787)=C467,$T$2:$T787)))</f>
        <v>51975</v>
      </c>
      <c r="AK467" s="359" t="str">
        <f>IF(A467="","",IF($S467=Dropdown_Inhalte!$A$5,$R467,""))</f>
        <v/>
      </c>
      <c r="AL467" s="359" t="str">
        <f>IF(A467="","",IF($S467=Dropdown_Inhalte!$A$6,$R467,""))</f>
        <v/>
      </c>
      <c r="AM467" s="348">
        <f t="shared" si="26"/>
        <v>467</v>
      </c>
      <c r="AN467" s="265" t="str">
        <f t="array" ref="AN467">IF(A467="","",IF(SUM(($AN$1:$AN466=AO467)*1)=0,AO467,""))</f>
        <v>549312924_31643_44243,386875</v>
      </c>
      <c r="AO467" s="265" t="str">
        <f t="shared" si="27"/>
        <v>549312924_31643_44243,386875</v>
      </c>
      <c r="AP467" s="265" t="str">
        <f t="array" ref="AP467">IF(A467="","",IF(SUM(($AP$1:$AP466=AQ467)*1)=0,AQ467,""))</f>
        <v>44243,386875_569985922</v>
      </c>
      <c r="AQ467" s="265" t="str">
        <f t="shared" si="28"/>
        <v>44243,386875_569985922</v>
      </c>
      <c r="AR467" s="240" t="str">
        <f t="shared" si="29"/>
        <v>569985922_44243,386875</v>
      </c>
      <c r="AS467" s="240" t="str">
        <f t="shared" si="30"/>
        <v>569985922_ALZON flüssig-S 25/6</v>
      </c>
      <c r="AT467" s="625">
        <f t="array" ref="AT467">IF(B467="","",MAX(IF(($C$2:$C787)=C467,$R$2:$R787)))</f>
        <v>225</v>
      </c>
      <c r="AU467" s="625">
        <f t="array" ref="AU467">IF(B467="","",MIN(IF(($C$2:$C787)=C467,$R$2:$R787)))</f>
        <v>225</v>
      </c>
      <c r="AV467" s="625" t="str">
        <f t="shared" si="31"/>
        <v/>
      </c>
      <c r="AW467" s="348" t="str">
        <f t="shared" si="32"/>
        <v/>
      </c>
      <c r="AX467" s="265" t="str">
        <f>IF($A467="","",IF(BA467="FF","",VLOOKUP($Q467,Produkt_AG!$A:$B,2,FALSE)))</f>
        <v>ALZON flüssig-S 25/6</v>
      </c>
      <c r="AY467" s="605">
        <f>IF(A467="","",IF(OR((S467=Dropdown_Inhalte!$A$5),(S467=Dropdown_Inhalte!$A$6)),T467/R467,T467/V467))</f>
        <v>231</v>
      </c>
      <c r="AZ467" s="348" t="str">
        <f t="array" ref="AZ467">IF(SUM(($AZ$1:$AZ466=D467)*1)=0,D467,"")</f>
        <v/>
      </c>
      <c r="BA467" s="625" t="str">
        <f>IF(A467="","",IF(ISNA(VLOOKUP(E467,Intern!$A:$B,2,FALSE)),"",VLOOKUP(E467,Intern!$A:$B,2,FALSE)))</f>
        <v/>
      </c>
    </row>
    <row r="468" spans="1:53" x14ac:dyDescent="0.2">
      <c r="A468" s="272">
        <f>IF(Angebote!$A80="","",Angebote!A80)</f>
        <v>44243.387002314812</v>
      </c>
      <c r="B468" s="272" t="str">
        <f>IF(Angebote!$A80="","",Angebote!B80)</f>
        <v>rejected_offer</v>
      </c>
      <c r="C468" s="206">
        <f>IF(Angebote!$A80="","",Angebote!C80)</f>
        <v>357942022</v>
      </c>
      <c r="D468" s="206">
        <f>IF(Angebote!$A80="","",Angebote!D80)</f>
        <v>549312924</v>
      </c>
      <c r="E468" s="218">
        <f>IF(A468="","",VLOOKUP(D468,Anfragen_DAT!$C:$I,4,FALSE))</f>
        <v>31643</v>
      </c>
      <c r="F468" s="211" t="str">
        <f>IF(A468="","",VLOOKUP(D468,Anfragen_DAT!$C:$I,6,FALSE))</f>
        <v>SÜBRA GmbH &amp; Co. KG</v>
      </c>
      <c r="G468" s="204">
        <f>IF(A468="","",VLOOKUP(D468,Anfragen_DAT!$C:$I,7,FALSE))</f>
        <v>4916</v>
      </c>
      <c r="H468" s="225" t="str">
        <f>IF(Angebote!$A80="","",Angebote!E80)</f>
        <v>DECLINED</v>
      </c>
      <c r="I468" s="203">
        <f>IF(Angebote!$A80="","",Angebote!F80)</f>
        <v>44242.527314814812</v>
      </c>
      <c r="J468" s="225">
        <f>IF(Angebote!$A80="","",Angebote!G80)</f>
        <v>781865400</v>
      </c>
      <c r="K468" s="225" t="str">
        <f>IF(Angebote!$A80="","",Angebote!H80)</f>
        <v>BayWa Agrarhandel GmbH</v>
      </c>
      <c r="L468" s="225">
        <f>IF(Angebote!$A80="","",Angebote!I80)</f>
        <v>31582</v>
      </c>
      <c r="M468" s="7">
        <f>IF(Angebote!$A80="","",Angebote!J80)</f>
        <v>0</v>
      </c>
      <c r="N468" s="7">
        <f>IF(Angebote!$A80="","",Angebote!K80)</f>
        <v>49500</v>
      </c>
      <c r="O468" s="7">
        <f>IF(Angebote!$A80="","",Angebote!L80)</f>
        <v>58905</v>
      </c>
      <c r="P468" s="7" t="str">
        <f>IF(Angebote!$A80="","",Angebote!M80)</f>
        <v>DUENG</v>
      </c>
      <c r="Q468" s="335" t="str">
        <f>IF(Angebote!$A80="","",Angebote!N80)</f>
        <v>ALZON flüssig-S 25/6</v>
      </c>
      <c r="R468" s="225">
        <f>IF(Angebote!$A80="","",Angebote!O80)</f>
        <v>225</v>
      </c>
      <c r="S468" s="225" t="str">
        <f>IF(Angebote!$A80="","",Angebote!P80)</f>
        <v>TONNE</v>
      </c>
      <c r="T468" s="7">
        <f>IF(Angebote!$A80="","",Angebote!Q80)</f>
        <v>49500</v>
      </c>
      <c r="V468" s="348">
        <f>IF(B468="","",(IF(S468=Dropdown_Inhalte!$A$2,R468,IF(S468=Dropdown_Inhalte!$A$4,R468/10,IF(S468=Dropdown_Inhalte!$A$3,R468/1000,IF(S468=Dropdown_Inhalte!$A$5,0,))))))</f>
        <v>225</v>
      </c>
      <c r="W468" s="348" t="str">
        <f t="array" ref="W468">IF(B468="","",IF(AP468&lt;&gt;"","Kopf","Position"))</f>
        <v>Kopf</v>
      </c>
      <c r="X468" s="348">
        <f t="array" ref="X468">IF(B468="","",IF(W468="Kopf",COUNTIFS($W:$W,"Kopf",H:H,Dropdown_Inhalte!$F$2,$D:$D,D468),""))</f>
        <v>2</v>
      </c>
      <c r="Y468" s="348" t="str">
        <f t="array" ref="Y468">IF(A468="","",IF((MAX(IF($C$2:$C603=C468,$A$2:A603))=A468)=TRUE,"ja",""))</f>
        <v>ja</v>
      </c>
      <c r="Z468" s="348">
        <f t="shared" si="24"/>
        <v>1</v>
      </c>
      <c r="AA468" s="348">
        <f t="shared" si="25"/>
        <v>2</v>
      </c>
      <c r="AB468" s="214">
        <f t="array" ref="AB468">IF(B468="","",MIN(IF(($C$2:$C788)=C468,$A$2:$A788)))</f>
        <v>44242.535624999997</v>
      </c>
      <c r="AC468" s="214">
        <f t="array" ref="AC468">IF(B468="","",MAX(IF(($C$2:$C788)=C468,$A$2:$A788)))</f>
        <v>44243.387002314812</v>
      </c>
      <c r="AD468" s="348" t="str">
        <f t="array" ref="AD468">IF(B468="","",INDEX(B:B,MIN(IF((A:A=AC468)*(C:C=C468)*(W:W="Kopf"),AM:AM))))</f>
        <v>rejected_offer</v>
      </c>
      <c r="AE468" s="348" t="str">
        <f t="array" ref="AE468">IF(B468="","",INDEX(H:H,MIN(IF((A:A=AC468)*(C:C=C468)*(W:W="Kopf"),AM:AM))))</f>
        <v>DECLINED</v>
      </c>
      <c r="AF468" s="625" t="str">
        <f>IF($A468="","",VLOOKUP($G468,BL!$A:$B,2,FALSE))</f>
        <v>Brandenburg</v>
      </c>
      <c r="AG468" s="625" t="str">
        <f>IF($A468="","",VLOOKUP($L468,BL!$A:$B,2,FALSE))</f>
        <v>Niedersachsen</v>
      </c>
      <c r="AH468" s="359">
        <f t="array" ref="AH468">IF(B468="","",MIN(IF(($C$2:$C788)=C468,$T$2:$T788)))</f>
        <v>49500</v>
      </c>
      <c r="AI468" s="359">
        <f t="array" ref="AI468">IF(B468="","",MAX(IF(($C$2:$C788)=C468,$T$2:$T788)))</f>
        <v>49500</v>
      </c>
      <c r="AJ468" s="359">
        <f t="array" ref="AJ468">IF(B468="","",AVERAGE(IF(($C$2:$C788)=C468,$T$2:$T788)))</f>
        <v>49500</v>
      </c>
      <c r="AK468" s="359" t="str">
        <f>IF(A468="","",IF($S468=Dropdown_Inhalte!$A$5,$R468,""))</f>
        <v/>
      </c>
      <c r="AL468" s="359" t="str">
        <f>IF(A468="","",IF($S468=Dropdown_Inhalte!$A$6,$R468,""))</f>
        <v/>
      </c>
      <c r="AM468" s="348">
        <f t="shared" si="26"/>
        <v>468</v>
      </c>
      <c r="AN468" s="265" t="str">
        <f t="array" ref="AN468">IF(A468="","",IF(SUM(($AN$1:$AN467=AO468)*1)=0,AO468,""))</f>
        <v>549312924_31643_44243,3870023148</v>
      </c>
      <c r="AO468" s="265" t="str">
        <f t="shared" si="27"/>
        <v>549312924_31643_44243,3870023148</v>
      </c>
      <c r="AP468" s="265" t="str">
        <f t="array" ref="AP468">IF(A468="","",IF(SUM(($AP$1:$AP467=AQ468)*1)=0,AQ468,""))</f>
        <v>44243,3870023148_357942022</v>
      </c>
      <c r="AQ468" s="265" t="str">
        <f t="shared" si="28"/>
        <v>44243,3870023148_357942022</v>
      </c>
      <c r="AR468" s="240" t="str">
        <f t="shared" si="29"/>
        <v>357942022_44243,3870023148</v>
      </c>
      <c r="AS468" s="240" t="str">
        <f t="shared" si="30"/>
        <v>357942022_ALZON flüssig-S 25/6</v>
      </c>
      <c r="AT468" s="625">
        <f t="array" ref="AT468">IF(B468="","",MAX(IF(($C$2:$C788)=C468,$R$2:$R788)))</f>
        <v>225</v>
      </c>
      <c r="AU468" s="625">
        <f t="array" ref="AU468">IF(B468="","",MIN(IF(($C$2:$C788)=C468,$R$2:$R788)))</f>
        <v>225</v>
      </c>
      <c r="AV468" s="625" t="str">
        <f t="shared" si="31"/>
        <v/>
      </c>
      <c r="AW468" s="348" t="str">
        <f t="shared" si="32"/>
        <v/>
      </c>
      <c r="AX468" s="265" t="str">
        <f>IF($A468="","",IF(BA468="FF","",VLOOKUP($Q468,Produkt_AG!$A:$B,2,FALSE)))</f>
        <v>ALZON flüssig-S 25/6</v>
      </c>
      <c r="AY468" s="605">
        <f>IF(A468="","",IF(OR((S468=Dropdown_Inhalte!$A$5),(S468=Dropdown_Inhalte!$A$6)),T468/R468,T468/V468))</f>
        <v>220</v>
      </c>
      <c r="AZ468" s="348" t="str">
        <f t="array" ref="AZ468">IF(SUM(($AZ$1:$AZ467=D468)*1)=0,D468,"")</f>
        <v/>
      </c>
      <c r="BA468" s="625" t="str">
        <f>IF(A468="","",IF(ISNA(VLOOKUP(E468,Intern!$A:$B,2,FALSE)),"",VLOOKUP(E468,Intern!$A:$B,2,FALSE)))</f>
        <v/>
      </c>
    </row>
    <row r="469" spans="1:53" x14ac:dyDescent="0.2">
      <c r="A469" s="272">
        <f>IF(Angebote!$A81="","",Angebote!A81)</f>
        <v>44243.392916666664</v>
      </c>
      <c r="B469" s="272" t="str">
        <f>IF(Angebote!$A81="","",Angebote!B81)</f>
        <v>timed_out_offer</v>
      </c>
      <c r="C469" s="206">
        <f>IF(Angebote!$A81="","",Angebote!C81)</f>
        <v>288820330</v>
      </c>
      <c r="D469" s="206">
        <f>IF(Angebote!$A81="","",Angebote!D81)</f>
        <v>588270660</v>
      </c>
      <c r="E469" s="218">
        <f>IF(A469="","",VLOOKUP(D469,Anfragen_DAT!$C:$I,4,FALSE))</f>
        <v>32495</v>
      </c>
      <c r="F469" s="211" t="str">
        <f>IF(A469="","",VLOOKUP(D469,Anfragen_DAT!$C:$I,6,FALSE))</f>
        <v>Milch-Center ""Dorfheimat"" eG</v>
      </c>
      <c r="G469" s="204">
        <f>IF(A469="","",VLOOKUP(D469,Anfragen_DAT!$C:$I,7,FALSE))</f>
        <v>1594</v>
      </c>
      <c r="H469" s="225" t="str">
        <f>IF(Angebote!$A81="","",Angebote!E81)</f>
        <v>EXPIRED</v>
      </c>
      <c r="I469" s="203">
        <f>IF(Angebote!$A81="","",Angebote!F81)</f>
        <v>44238.392905092594</v>
      </c>
      <c r="J469" s="225">
        <f>IF(Angebote!$A81="","",Angebote!G81)</f>
        <v>153650137</v>
      </c>
      <c r="K469" s="225" t="str">
        <f>IF(Angebote!$A81="","",Angebote!H81)</f>
        <v>Raiffeisen Waren GmbH</v>
      </c>
      <c r="L469" s="225">
        <f>IF(Angebote!$A81="","",Angebote!I81)</f>
        <v>34117</v>
      </c>
      <c r="M469" s="7">
        <f>IF(Angebote!$A81="","",Angebote!J81)</f>
        <v>0</v>
      </c>
      <c r="N469" s="7">
        <f>IF(Angebote!$A81="","",Angebote!K81)</f>
        <v>22000</v>
      </c>
      <c r="O469" s="7">
        <f>IF(Angebote!$A81="","",Angebote!L81)</f>
        <v>26180</v>
      </c>
      <c r="P469" s="7" t="str">
        <f>IF(Angebote!$A81="","",Angebote!M81)</f>
        <v>DUENG</v>
      </c>
      <c r="Q469" s="335" t="str">
        <f>IF(Angebote!$A81="","",Angebote!N81)</f>
        <v>Kalkammonsalpeter 27</v>
      </c>
      <c r="R469" s="225">
        <f>IF(Angebote!$A81="","",Angebote!O81)</f>
        <v>100</v>
      </c>
      <c r="S469" s="225" t="str">
        <f>IF(Angebote!$A81="","",Angebote!P81)</f>
        <v>TONNE</v>
      </c>
      <c r="T469" s="7">
        <f>IF(Angebote!$A81="","",Angebote!Q81)</f>
        <v>22000</v>
      </c>
      <c r="V469" s="348">
        <f>IF(B469="","",(IF(S469=Dropdown_Inhalte!$A$2,R469,IF(S469=Dropdown_Inhalte!$A$4,R469/10,IF(S469=Dropdown_Inhalte!$A$3,R469/1000,IF(S469=Dropdown_Inhalte!$A$5,0,))))))</f>
        <v>100</v>
      </c>
      <c r="W469" s="348" t="str">
        <f t="array" ref="W469">IF(B469="","",IF(AP469&lt;&gt;"","Kopf","Position"))</f>
        <v>Kopf</v>
      </c>
      <c r="X469" s="348">
        <f t="array" ref="X469">IF(B469="","",IF(W469="Kopf",COUNTIFS($W:$W,"Kopf",H:H,Dropdown_Inhalte!$F$2,$D:$D,D469),""))</f>
        <v>2</v>
      </c>
      <c r="Y469" s="348" t="str">
        <f t="array" ref="Y469">IF(A469="","",IF((MAX(IF($C$2:$C604=C469,$A$2:A604))=A469)=TRUE,"ja",""))</f>
        <v>ja</v>
      </c>
      <c r="Z469" s="348">
        <f t="shared" si="24"/>
        <v>1</v>
      </c>
      <c r="AA469" s="348">
        <f t="shared" si="25"/>
        <v>2</v>
      </c>
      <c r="AB469" s="214">
        <f t="array" ref="AB469">IF(B469="","",MIN(IF(($C$2:$C789)=C469,$A$2:$A789)))</f>
        <v>44238.393819444442</v>
      </c>
      <c r="AC469" s="214">
        <f t="array" ref="AC469">IF(B469="","",MAX(IF(($C$2:$C789)=C469,$A$2:$A789)))</f>
        <v>44243.392916666664</v>
      </c>
      <c r="AD469" s="348" t="str">
        <f t="array" ref="AD469">IF(B469="","",INDEX(B:B,MIN(IF((A:A=AC469)*(C:C=C469)*(W:W="Kopf"),AM:AM))))</f>
        <v>timed_out_offer</v>
      </c>
      <c r="AE469" s="348" t="str">
        <f t="array" ref="AE469">IF(B469="","",INDEX(H:H,MIN(IF((A:A=AC469)*(C:C=C469)*(W:W="Kopf"),AM:AM))))</f>
        <v>EXPIRED</v>
      </c>
      <c r="AF469" s="625" t="str">
        <f>IF($A469="","",VLOOKUP($G469,BL!$A:$B,2,FALSE))</f>
        <v>Sachsen</v>
      </c>
      <c r="AG469" s="625" t="str">
        <f>IF($A469="","",VLOOKUP($L469,BL!$A:$B,2,FALSE))</f>
        <v>Hessen</v>
      </c>
      <c r="AH469" s="359">
        <f t="array" ref="AH469">IF(B469="","",MIN(IF(($C$2:$C789)=C469,$T$2:$T789)))</f>
        <v>22000</v>
      </c>
      <c r="AI469" s="359">
        <f t="array" ref="AI469">IF(B469="","",MAX(IF(($C$2:$C789)=C469,$T$2:$T789)))</f>
        <v>22000</v>
      </c>
      <c r="AJ469" s="359">
        <f t="array" ref="AJ469">IF(B469="","",AVERAGE(IF(($C$2:$C789)=C469,$T$2:$T789)))</f>
        <v>22000</v>
      </c>
      <c r="AK469" s="359" t="str">
        <f>IF(A469="","",IF($S469=Dropdown_Inhalte!$A$5,$R469,""))</f>
        <v/>
      </c>
      <c r="AL469" s="359" t="str">
        <f>IF(A469="","",IF($S469=Dropdown_Inhalte!$A$6,$R469,""))</f>
        <v/>
      </c>
      <c r="AM469" s="348">
        <f t="shared" si="26"/>
        <v>469</v>
      </c>
      <c r="AN469" s="265" t="str">
        <f t="array" ref="AN469">IF(A469="","",IF(SUM(($AN$1:$AN468=AO469)*1)=0,AO469,""))</f>
        <v>588270660_32495_44243,3929166667</v>
      </c>
      <c r="AO469" s="265" t="str">
        <f t="shared" si="27"/>
        <v>588270660_32495_44243,3929166667</v>
      </c>
      <c r="AP469" s="265" t="str">
        <f t="array" ref="AP469">IF(A469="","",IF(SUM(($AP$1:$AP468=AQ469)*1)=0,AQ469,""))</f>
        <v>44243,3929166667_288820330</v>
      </c>
      <c r="AQ469" s="265" t="str">
        <f t="shared" si="28"/>
        <v>44243,3929166667_288820330</v>
      </c>
      <c r="AR469" s="240" t="str">
        <f t="shared" si="29"/>
        <v>288820330_44243,3929166667</v>
      </c>
      <c r="AS469" s="240" t="str">
        <f t="shared" si="30"/>
        <v>288820330_Kalkammonsalpeter 27</v>
      </c>
      <c r="AT469" s="625">
        <f t="array" ref="AT469">IF(B469="","",MAX(IF(($C$2:$C789)=C469,$R$2:$R789)))</f>
        <v>100</v>
      </c>
      <c r="AU469" s="625">
        <f t="array" ref="AU469">IF(B469="","",MIN(IF(($C$2:$C789)=C469,$R$2:$R789)))</f>
        <v>100</v>
      </c>
      <c r="AV469" s="625" t="str">
        <f t="shared" si="31"/>
        <v/>
      </c>
      <c r="AW469" s="348" t="str">
        <f t="shared" si="32"/>
        <v/>
      </c>
      <c r="AX469" s="265" t="str">
        <f>IF($A469="","",IF(BA469="FF","",VLOOKUP($Q469,Produkt_AG!$A:$B,2,FALSE)))</f>
        <v>Kalkammonsalpeter 27</v>
      </c>
      <c r="AY469" s="605">
        <f>IF(A469="","",IF(OR((S469=Dropdown_Inhalte!$A$5),(S469=Dropdown_Inhalte!$A$6)),T469/R469,T469/V469))</f>
        <v>220</v>
      </c>
      <c r="AZ469" s="348" t="str">
        <f t="array" ref="AZ469">IF(SUM(($AZ$1:$AZ468=D469)*1)=0,D469,"")</f>
        <v/>
      </c>
      <c r="BA469" s="625" t="str">
        <f>IF(A469="","",IF(ISNA(VLOOKUP(E469,Intern!$A:$B,2,FALSE)),"",VLOOKUP(E469,Intern!$A:$B,2,FALSE)))</f>
        <v/>
      </c>
    </row>
    <row r="470" spans="1:53" x14ac:dyDescent="0.2">
      <c r="A470" s="272">
        <f>IF(Angebote!$A82="","",Angebote!A82)</f>
        <v>44244.283506944441</v>
      </c>
      <c r="B470" s="272" t="str">
        <f>IF(Angebote!$A82="","",Angebote!B82)</f>
        <v>new_offer</v>
      </c>
      <c r="C470" s="206">
        <f>IF(Angebote!$A82="","",Angebote!C82)</f>
        <v>198455293</v>
      </c>
      <c r="D470" s="206">
        <f>IF(Angebote!$A82="","",Angebote!D82)</f>
        <v>379682520</v>
      </c>
      <c r="E470" s="218">
        <f>IF(A470="","",VLOOKUP(D470,Anfragen_DAT!$C:$I,4,FALSE))</f>
        <v>30236</v>
      </c>
      <c r="F470" s="211" t="str">
        <f>IF(A470="","",VLOOKUP(D470,Anfragen_DAT!$C:$I,6,FALSE))</f>
        <v>Gutsverwaltung Dohndorf GmbH &amp; Co KG</v>
      </c>
      <c r="G470" s="204">
        <f>IF(A470="","",VLOOKUP(D470,Anfragen_DAT!$C:$I,7,FALSE))</f>
        <v>6369</v>
      </c>
      <c r="H470" s="225" t="str">
        <f>IF(Angebote!$A82="","",Angebote!E82)</f>
        <v>PUBLISHED</v>
      </c>
      <c r="I470" s="203">
        <f>IF(Angebote!$A82="","",Angebote!F82)</f>
        <v>44244.282650462963</v>
      </c>
      <c r="J470" s="225">
        <f>IF(Angebote!$A82="","",Angebote!G82)</f>
        <v>781865400</v>
      </c>
      <c r="K470" s="225" t="str">
        <f>IF(Angebote!$A82="","",Angebote!H82)</f>
        <v>BayWa Agrarhandel GmbH</v>
      </c>
      <c r="L470" s="225">
        <f>IF(Angebote!$A82="","",Angebote!I82)</f>
        <v>31582</v>
      </c>
      <c r="M470" s="7">
        <f>IF(Angebote!$A82="","",Angebote!J82)</f>
        <v>0</v>
      </c>
      <c r="N470" s="7">
        <f>IF(Angebote!$A82="","",Angebote!K82)</f>
        <v>660</v>
      </c>
      <c r="O470" s="7">
        <f>IF(Angebote!$A82="","",Angebote!L82)</f>
        <v>785</v>
      </c>
      <c r="P470" s="7" t="str">
        <f>IF(Angebote!$A82="","",Angebote!M82)</f>
        <v>PSM</v>
      </c>
      <c r="Q470" s="335" t="str">
        <f>IF(Angebote!$A82="","",Angebote!N82)</f>
        <v>CCC 720</v>
      </c>
      <c r="R470" s="225">
        <f>IF(Angebote!$A82="","",Angebote!O82)</f>
        <v>300</v>
      </c>
      <c r="S470" s="225" t="str">
        <f>IF(Angebote!$A82="","",Angebote!P82)</f>
        <v>LITRE</v>
      </c>
      <c r="T470" s="7">
        <f>IF(Angebote!$A82="","",Angebote!Q82)</f>
        <v>660</v>
      </c>
      <c r="V470" s="348">
        <f>IF(B470="","",(IF(S470=Dropdown_Inhalte!$A$2,R470,IF(S470=Dropdown_Inhalte!$A$4,R470/10,IF(S470=Dropdown_Inhalte!$A$3,R470/1000,IF(S470=Dropdown_Inhalte!$A$5,0,))))))</f>
        <v>0</v>
      </c>
      <c r="W470" s="348" t="str">
        <f t="array" ref="W470">IF(B470="","",IF(AP470&lt;&gt;"","Kopf","Position"))</f>
        <v>Kopf</v>
      </c>
      <c r="X470" s="348">
        <f t="array" ref="X470">IF(B470="","",IF(W470="Kopf",COUNTIFS($W:$W,"Kopf",H:H,Dropdown_Inhalte!$F$2,$D:$D,D470),""))</f>
        <v>2</v>
      </c>
      <c r="Y470" s="348" t="str">
        <f t="array" ref="Y470">IF(A470="","",IF((MAX(IF($C$2:$C605=C470,$A$2:A605))=A470)=TRUE,"ja",""))</f>
        <v>ja</v>
      </c>
      <c r="Z470" s="348">
        <f t="shared" si="24"/>
        <v>1</v>
      </c>
      <c r="AA470" s="348">
        <f t="shared" si="25"/>
        <v>1</v>
      </c>
      <c r="AB470" s="214">
        <f t="array" ref="AB470">IF(B470="","",MIN(IF(($C$2:$C790)=C470,$A$2:$A790)))</f>
        <v>44244.283506944441</v>
      </c>
      <c r="AC470" s="214">
        <f t="array" ref="AC470">IF(B470="","",MAX(IF(($C$2:$C790)=C470,$A$2:$A790)))</f>
        <v>44244.283506944441</v>
      </c>
      <c r="AD470" s="348" t="str">
        <f t="array" ref="AD470">IF(B470="","",INDEX(B:B,MIN(IF((A:A=AC470)*(C:C=C470)*(W:W="Kopf"),AM:AM))))</f>
        <v>new_offer</v>
      </c>
      <c r="AE470" s="348" t="str">
        <f t="array" ref="AE470">IF(B470="","",INDEX(H:H,MIN(IF((A:A=AC470)*(C:C=C470)*(W:W="Kopf"),AM:AM))))</f>
        <v>PUBLISHED</v>
      </c>
      <c r="AF470" s="625" t="str">
        <f>IF($A470="","",VLOOKUP($G470,BL!$A:$B,2,FALSE))</f>
        <v>Sachsen-Anhalt</v>
      </c>
      <c r="AG470" s="625" t="str">
        <f>IF($A470="","",VLOOKUP($L470,BL!$A:$B,2,FALSE))</f>
        <v>Niedersachsen</v>
      </c>
      <c r="AH470" s="359">
        <f t="array" ref="AH470">IF(B470="","",MIN(IF(($C$2:$C790)=C470,$T$2:$T790)))</f>
        <v>660</v>
      </c>
      <c r="AI470" s="359">
        <f t="array" ref="AI470">IF(B470="","",MAX(IF(($C$2:$C790)=C470,$T$2:$T790)))</f>
        <v>660</v>
      </c>
      <c r="AJ470" s="359">
        <f t="array" ref="AJ470">IF(B470="","",AVERAGE(IF(($C$2:$C790)=C470,$T$2:$T790)))</f>
        <v>660</v>
      </c>
      <c r="AK470" s="359">
        <f>IF(A470="","",IF($S470=Dropdown_Inhalte!$A$5,$R470,""))</f>
        <v>300</v>
      </c>
      <c r="AL470" s="359" t="str">
        <f>IF(A470="","",IF($S470=Dropdown_Inhalte!$A$6,$R470,""))</f>
        <v/>
      </c>
      <c r="AM470" s="348">
        <f t="shared" si="26"/>
        <v>470</v>
      </c>
      <c r="AN470" s="265" t="str">
        <f t="array" ref="AN470">IF(A470="","",IF(SUM(($AN$1:$AN469=AO470)*1)=0,AO470,""))</f>
        <v>379682520_30236_44244,2835069444</v>
      </c>
      <c r="AO470" s="265" t="str">
        <f t="shared" si="27"/>
        <v>379682520_30236_44244,2835069444</v>
      </c>
      <c r="AP470" s="265" t="str">
        <f t="array" ref="AP470">IF(A470="","",IF(SUM(($AP$1:$AP469=AQ470)*1)=0,AQ470,""))</f>
        <v>44244,2835069444_198455293</v>
      </c>
      <c r="AQ470" s="265" t="str">
        <f t="shared" si="28"/>
        <v>44244,2835069444_198455293</v>
      </c>
      <c r="AR470" s="240" t="str">
        <f t="shared" si="29"/>
        <v>198455293_44244,2835069444</v>
      </c>
      <c r="AS470" s="240" t="str">
        <f t="shared" si="30"/>
        <v>198455293_CCC 720</v>
      </c>
      <c r="AT470" s="625">
        <f t="array" ref="AT470">IF(B470="","",MAX(IF(($C$2:$C790)=C470,$R$2:$R790)))</f>
        <v>300</v>
      </c>
      <c r="AU470" s="625">
        <f t="array" ref="AU470">IF(B470="","",MIN(IF(($C$2:$C790)=C470,$R$2:$R790)))</f>
        <v>300</v>
      </c>
      <c r="AV470" s="625" t="str">
        <f t="shared" si="31"/>
        <v/>
      </c>
      <c r="AW470" s="348" t="str">
        <f t="shared" si="32"/>
        <v/>
      </c>
      <c r="AX470" s="265" t="str">
        <f>IF($A470="","",IF(BA470="FF","",VLOOKUP($Q470,Produkt_AG!$A:$B,2,FALSE)))</f>
        <v>CCC 720</v>
      </c>
      <c r="AY470" s="605">
        <f>IF(A470="","",IF(OR((S470=Dropdown_Inhalte!$A$5),(S470=Dropdown_Inhalte!$A$6)),T470/R470,T470/V470))</f>
        <v>2.2000000000000002</v>
      </c>
      <c r="AZ470" s="348">
        <f t="array" ref="AZ470">IF(SUM(($AZ$1:$AZ469=D470)*1)=0,D470,"")</f>
        <v>379682520</v>
      </c>
      <c r="BA470" s="625" t="str">
        <f>IF(A470="","",IF(ISNA(VLOOKUP(E470,Intern!$A:$B,2,FALSE)),"",VLOOKUP(E470,Intern!$A:$B,2,FALSE)))</f>
        <v/>
      </c>
    </row>
    <row r="471" spans="1:53" x14ac:dyDescent="0.2">
      <c r="A471" s="272">
        <f>IF(Angebote!$A83="","",Angebote!A83)</f>
        <v>44244.30976851852</v>
      </c>
      <c r="B471" s="272" t="str">
        <f>IF(Angebote!$A83="","",Angebote!B83)</f>
        <v>new_offer</v>
      </c>
      <c r="C471" s="206">
        <f>IF(Angebote!$A83="","",Angebote!C83)</f>
        <v>781808105</v>
      </c>
      <c r="D471" s="206">
        <f>IF(Angebote!$A83="","",Angebote!D83)</f>
        <v>379682520</v>
      </c>
      <c r="E471" s="218">
        <f>IF(A471="","",VLOOKUP(D471,Anfragen_DAT!$C:$I,4,FALSE))</f>
        <v>30236</v>
      </c>
      <c r="F471" s="211" t="str">
        <f>IF(A471="","",VLOOKUP(D471,Anfragen_DAT!$C:$I,6,FALSE))</f>
        <v>Gutsverwaltung Dohndorf GmbH &amp; Co KG</v>
      </c>
      <c r="G471" s="204">
        <f>IF(A471="","",VLOOKUP(D471,Anfragen_DAT!$C:$I,7,FALSE))</f>
        <v>6369</v>
      </c>
      <c r="H471" s="225" t="str">
        <f>IF(Angebote!$A83="","",Angebote!E83)</f>
        <v>PUBLISHED</v>
      </c>
      <c r="I471" s="203">
        <f>IF(Angebote!$A83="","",Angebote!F83)</f>
        <v>44244.307488425926</v>
      </c>
      <c r="J471" s="225">
        <f>IF(Angebote!$A83="","",Angebote!G83)</f>
        <v>151839311</v>
      </c>
      <c r="K471" s="225" t="str">
        <f>IF(Angebote!$A83="","",Angebote!H83)</f>
        <v>Magdeburger Getreide GmbH</v>
      </c>
      <c r="L471" s="225">
        <f>IF(Angebote!$A83="","",Angebote!I83)</f>
        <v>39345</v>
      </c>
      <c r="M471" s="7">
        <f>IF(Angebote!$A83="","",Angebote!J83)</f>
        <v>0</v>
      </c>
      <c r="N471" s="7">
        <f>IF(Angebote!$A83="","",Angebote!K83)</f>
        <v>660</v>
      </c>
      <c r="O471" s="7">
        <f>IF(Angebote!$A83="","",Angebote!L83)</f>
        <v>785</v>
      </c>
      <c r="P471" s="7" t="str">
        <f>IF(Angebote!$A83="","",Angebote!M83)</f>
        <v>PSM</v>
      </c>
      <c r="Q471" s="335" t="str">
        <f>IF(Angebote!$A83="","",Angebote!N83)</f>
        <v>CCC 720</v>
      </c>
      <c r="R471" s="225">
        <f>IF(Angebote!$A83="","",Angebote!O83)</f>
        <v>300</v>
      </c>
      <c r="S471" s="225" t="str">
        <f>IF(Angebote!$A83="","",Angebote!P83)</f>
        <v>LITRE</v>
      </c>
      <c r="T471" s="7">
        <f>IF(Angebote!$A83="","",Angebote!Q83)</f>
        <v>660</v>
      </c>
      <c r="V471" s="348">
        <f>IF(B471="","",(IF(S471=Dropdown_Inhalte!$A$2,R471,IF(S471=Dropdown_Inhalte!$A$4,R471/10,IF(S471=Dropdown_Inhalte!$A$3,R471/1000,IF(S471=Dropdown_Inhalte!$A$5,0,))))))</f>
        <v>0</v>
      </c>
      <c r="W471" s="348" t="str">
        <f t="array" ref="W471">IF(B471="","",IF(AP471&lt;&gt;"","Kopf","Position"))</f>
        <v>Kopf</v>
      </c>
      <c r="X471" s="348">
        <f t="array" ref="X471">IF(B471="","",IF(W471="Kopf",COUNTIFS($W:$W,"Kopf",H:H,Dropdown_Inhalte!$F$2,$D:$D,D471),""))</f>
        <v>2</v>
      </c>
      <c r="Y471" s="348" t="str">
        <f t="array" ref="Y471">IF(A471="","",IF((MAX(IF($C$2:$C606=C471,$A$2:A606))=A471)=TRUE,"ja",""))</f>
        <v>ja</v>
      </c>
      <c r="Z471" s="348">
        <f t="shared" si="24"/>
        <v>1</v>
      </c>
      <c r="AA471" s="348">
        <f t="shared" si="25"/>
        <v>1</v>
      </c>
      <c r="AB471" s="214">
        <f t="array" ref="AB471">IF(B471="","",MIN(IF(($C$2:$C791)=C471,$A$2:$A791)))</f>
        <v>44244.30976851852</v>
      </c>
      <c r="AC471" s="214">
        <f t="array" ref="AC471">IF(B471="","",MAX(IF(($C$2:$C791)=C471,$A$2:$A791)))</f>
        <v>44244.30976851852</v>
      </c>
      <c r="AD471" s="348" t="str">
        <f t="array" ref="AD471">IF(B471="","",INDEX(B:B,MIN(IF((A:A=AC471)*(C:C=C471)*(W:W="Kopf"),AM:AM))))</f>
        <v>new_offer</v>
      </c>
      <c r="AE471" s="348" t="str">
        <f t="array" ref="AE471">IF(B471="","",INDEX(H:H,MIN(IF((A:A=AC471)*(C:C=C471)*(W:W="Kopf"),AM:AM))))</f>
        <v>PUBLISHED</v>
      </c>
      <c r="AF471" s="625" t="str">
        <f>IF($A471="","",VLOOKUP($G471,BL!$A:$B,2,FALSE))</f>
        <v>Sachsen-Anhalt</v>
      </c>
      <c r="AG471" s="625" t="str">
        <f>IF($A471="","",VLOOKUP($L471,BL!$A:$B,2,FALSE))</f>
        <v>Sachsen-Anhalt</v>
      </c>
      <c r="AH471" s="359">
        <f t="array" ref="AH471">IF(B471="","",MIN(IF(($C$2:$C791)=C471,$T$2:$T791)))</f>
        <v>660</v>
      </c>
      <c r="AI471" s="359">
        <f t="array" ref="AI471">IF(B471="","",MAX(IF(($C$2:$C791)=C471,$T$2:$T791)))</f>
        <v>660</v>
      </c>
      <c r="AJ471" s="359">
        <f t="array" ref="AJ471">IF(B471="","",AVERAGE(IF(($C$2:$C791)=C471,$T$2:$T791)))</f>
        <v>660</v>
      </c>
      <c r="AK471" s="359">
        <f>IF(A471="","",IF($S471=Dropdown_Inhalte!$A$5,$R471,""))</f>
        <v>300</v>
      </c>
      <c r="AL471" s="359" t="str">
        <f>IF(A471="","",IF($S471=Dropdown_Inhalte!$A$6,$R471,""))</f>
        <v/>
      </c>
      <c r="AM471" s="348">
        <f t="shared" si="26"/>
        <v>471</v>
      </c>
      <c r="AN471" s="265" t="str">
        <f t="array" ref="AN471">IF(A471="","",IF(SUM(($AN$1:$AN470=AO471)*1)=0,AO471,""))</f>
        <v>379682520_30236_44244,3097685185</v>
      </c>
      <c r="AO471" s="265" t="str">
        <f t="shared" si="27"/>
        <v>379682520_30236_44244,3097685185</v>
      </c>
      <c r="AP471" s="265" t="str">
        <f t="array" ref="AP471">IF(A471="","",IF(SUM(($AP$1:$AP470=AQ471)*1)=0,AQ471,""))</f>
        <v>44244,3097685185_781808105</v>
      </c>
      <c r="AQ471" s="265" t="str">
        <f t="shared" si="28"/>
        <v>44244,3097685185_781808105</v>
      </c>
      <c r="AR471" s="240" t="str">
        <f t="shared" si="29"/>
        <v>781808105_44244,3097685185</v>
      </c>
      <c r="AS471" s="240" t="str">
        <f t="shared" si="30"/>
        <v>781808105_CCC 720</v>
      </c>
      <c r="AT471" s="625">
        <f t="array" ref="AT471">IF(B471="","",MAX(IF(($C$2:$C791)=C471,$R$2:$R791)))</f>
        <v>300</v>
      </c>
      <c r="AU471" s="625">
        <f t="array" ref="AU471">IF(B471="","",MIN(IF(($C$2:$C791)=C471,$R$2:$R791)))</f>
        <v>300</v>
      </c>
      <c r="AV471" s="625" t="str">
        <f t="shared" si="31"/>
        <v/>
      </c>
      <c r="AW471" s="348" t="str">
        <f t="shared" si="32"/>
        <v/>
      </c>
      <c r="AX471" s="265" t="str">
        <f>IF($A471="","",IF(BA471="FF","",VLOOKUP($Q471,Produkt_AG!$A:$B,2,FALSE)))</f>
        <v>CCC 720</v>
      </c>
      <c r="AY471" s="605">
        <f>IF(A471="","",IF(OR((S471=Dropdown_Inhalte!$A$5),(S471=Dropdown_Inhalte!$A$6)),T471/R471,T471/V471))</f>
        <v>2.2000000000000002</v>
      </c>
      <c r="AZ471" s="348" t="str">
        <f t="array" ref="AZ471">IF(SUM(($AZ$1:$AZ470=D471)*1)=0,D471,"")</f>
        <v/>
      </c>
      <c r="BA471" s="625" t="str">
        <f>IF(A471="","",IF(ISNA(VLOOKUP(E471,Intern!$A:$B,2,FALSE)),"",VLOOKUP(E471,Intern!$A:$B,2,FALSE)))</f>
        <v/>
      </c>
    </row>
    <row r="472" spans="1:53" x14ac:dyDescent="0.2">
      <c r="A472" s="272">
        <f>IF(Angebote!$A84="","",Angebote!A84)</f>
        <v>44244.318182870367</v>
      </c>
      <c r="B472" s="272" t="str">
        <f>IF(Angebote!$A84="","",Angebote!B84)</f>
        <v>timed_out_offer</v>
      </c>
      <c r="C472" s="206">
        <f>IF(Angebote!$A84="","",Angebote!C84)</f>
        <v>5030930</v>
      </c>
      <c r="D472" s="206">
        <f>IF(Angebote!$A84="","",Angebote!D84)</f>
        <v>252609639</v>
      </c>
      <c r="E472" s="218">
        <f>IF(A472="","",VLOOKUP(D472,Anfragen_DAT!$C:$I,4,FALSE))</f>
        <v>12249</v>
      </c>
      <c r="F472" s="211" t="str">
        <f>IF(A472="","",VLOOKUP(D472,Anfragen_DAT!$C:$I,6,FALSE))</f>
        <v>Agrargenossenschaft Paplitz e. G</v>
      </c>
      <c r="G472" s="204">
        <f>IF(A472="","",VLOOKUP(D472,Anfragen_DAT!$C:$I,7,FALSE))</f>
        <v>39307</v>
      </c>
      <c r="H472" s="225" t="str">
        <f>IF(Angebote!$A84="","",Angebote!E84)</f>
        <v>EXPIRED</v>
      </c>
      <c r="I472" s="203">
        <f>IF(Angebote!$A84="","",Angebote!F84)</f>
        <v>44239.318171296298</v>
      </c>
      <c r="J472" s="225">
        <f>IF(Angebote!$A84="","",Angebote!G84)</f>
        <v>153650137</v>
      </c>
      <c r="K472" s="225" t="str">
        <f>IF(Angebote!$A84="","",Angebote!H84)</f>
        <v>Raiffeisen Waren GmbH</v>
      </c>
      <c r="L472" s="225">
        <f>IF(Angebote!$A84="","",Angebote!I84)</f>
        <v>34117</v>
      </c>
      <c r="M472" s="7">
        <f>IF(Angebote!$A84="","",Angebote!J84)</f>
        <v>0</v>
      </c>
      <c r="N472" s="7">
        <f>IF(Angebote!$A84="","",Angebote!K84)</f>
        <v>2650</v>
      </c>
      <c r="O472" s="7">
        <f>IF(Angebote!$A84="","",Angebote!L84)</f>
        <v>2836</v>
      </c>
      <c r="P472" s="7" t="str">
        <f>IF(Angebote!$A84="","",Angebote!M84)</f>
        <v>SAAT</v>
      </c>
      <c r="Q472" s="335" t="str">
        <f>IF(Angebote!$A84="","",Angebote!N84)</f>
        <v>Brache mit Honigpflanzen-Saaten Union Viterra Biene-Standardbeize</v>
      </c>
      <c r="R472" s="225">
        <f>IF(Angebote!$A84="","",Angebote!O84)</f>
        <v>1000</v>
      </c>
      <c r="S472" s="225" t="str">
        <f>IF(Angebote!$A84="","",Angebote!P84)</f>
        <v>KILOGRAM</v>
      </c>
      <c r="T472" s="7">
        <f>IF(Angebote!$A84="","",Angebote!Q84)</f>
        <v>2650</v>
      </c>
      <c r="V472" s="348">
        <f>IF(B472="","",(IF(S472=Dropdown_Inhalte!$A$2,R472,IF(S472=Dropdown_Inhalte!$A$4,R472/10,IF(S472=Dropdown_Inhalte!$A$3,R472/1000,IF(S472=Dropdown_Inhalte!$A$5,0,))))))</f>
        <v>1</v>
      </c>
      <c r="W472" s="348" t="str">
        <f t="array" ref="W472">IF(B472="","",IF(AP472&lt;&gt;"","Kopf","Position"))</f>
        <v>Kopf</v>
      </c>
      <c r="X472" s="348">
        <f t="array" ref="X472">IF(B472="","",IF(W472="Kopf",COUNTIFS($W:$W,"Kopf",H:H,Dropdown_Inhalte!$F$2,$D:$D,D472),""))</f>
        <v>2</v>
      </c>
      <c r="Y472" s="348" t="str">
        <f t="array" ref="Y472">IF(A472="","",IF((MAX(IF($C$2:$C607=C472,$A$2:A607))=A472)=TRUE,"ja",""))</f>
        <v>ja</v>
      </c>
      <c r="Z472" s="348">
        <f t="shared" si="24"/>
        <v>1</v>
      </c>
      <c r="AA472" s="348">
        <f t="shared" si="25"/>
        <v>2</v>
      </c>
      <c r="AB472" s="214">
        <f t="array" ref="AB472">IF(B472="","",MIN(IF(($C$2:$C792)=C472,$A$2:$A792)))</f>
        <v>44239.32707175926</v>
      </c>
      <c r="AC472" s="214">
        <f t="array" ref="AC472">IF(B472="","",MAX(IF(($C$2:$C792)=C472,$A$2:$A792)))</f>
        <v>44244.318182870367</v>
      </c>
      <c r="AD472" s="348" t="str">
        <f t="array" ref="AD472">IF(B472="","",INDEX(B:B,MIN(IF((A:A=AC472)*(C:C=C472)*(W:W="Kopf"),AM:AM))))</f>
        <v>timed_out_offer</v>
      </c>
      <c r="AE472" s="348" t="str">
        <f t="array" ref="AE472">IF(B472="","",INDEX(H:H,MIN(IF((A:A=AC472)*(C:C=C472)*(W:W="Kopf"),AM:AM))))</f>
        <v>EXPIRED</v>
      </c>
      <c r="AF472" s="625" t="str">
        <f>IF($A472="","",VLOOKUP($G472,BL!$A:$B,2,FALSE))</f>
        <v>Sachsen-Anhalt</v>
      </c>
      <c r="AG472" s="625" t="str">
        <f>IF($A472="","",VLOOKUP($L472,BL!$A:$B,2,FALSE))</f>
        <v>Hessen</v>
      </c>
      <c r="AH472" s="359">
        <f t="array" ref="AH472">IF(B472="","",MIN(IF(($C$2:$C792)=C472,$T$2:$T792)))</f>
        <v>2650</v>
      </c>
      <c r="AI472" s="359">
        <f t="array" ref="AI472">IF(B472="","",MAX(IF(($C$2:$C792)=C472,$T$2:$T792)))</f>
        <v>2650</v>
      </c>
      <c r="AJ472" s="359">
        <f t="array" ref="AJ472">IF(B472="","",AVERAGE(IF(($C$2:$C792)=C472,$T$2:$T792)))</f>
        <v>2650</v>
      </c>
      <c r="AK472" s="359" t="str">
        <f>IF(A472="","",IF($S472=Dropdown_Inhalte!$A$5,$R472,""))</f>
        <v/>
      </c>
      <c r="AL472" s="359" t="str">
        <f>IF(A472="","",IF($S472=Dropdown_Inhalte!$A$6,$R472,""))</f>
        <v/>
      </c>
      <c r="AM472" s="348">
        <f t="shared" si="26"/>
        <v>472</v>
      </c>
      <c r="AN472" s="265" t="str">
        <f t="array" ref="AN472">IF(A472="","",IF(SUM(($AN$1:$AN471=AO472)*1)=0,AO472,""))</f>
        <v>252609639_12249_44244,3181828704</v>
      </c>
      <c r="AO472" s="265" t="str">
        <f t="shared" si="27"/>
        <v>252609639_12249_44244,3181828704</v>
      </c>
      <c r="AP472" s="265" t="str">
        <f t="array" ref="AP472">IF(A472="","",IF(SUM(($AP$1:$AP471=AQ472)*1)=0,AQ472,""))</f>
        <v>44244,3181828704_5030930</v>
      </c>
      <c r="AQ472" s="265" t="str">
        <f t="shared" si="28"/>
        <v>44244,3181828704_5030930</v>
      </c>
      <c r="AR472" s="240" t="str">
        <f t="shared" si="29"/>
        <v>5030930_44244,3181828704</v>
      </c>
      <c r="AS472" s="240" t="str">
        <f t="shared" si="30"/>
        <v>5030930_Brache mit Honigpflanzen-Saaten Union Viterra Biene-Standardbeize</v>
      </c>
      <c r="AT472" s="625">
        <f t="array" ref="AT472">IF(B472="","",MAX(IF(($C$2:$C792)=C472,$R$2:$R792)))</f>
        <v>1000</v>
      </c>
      <c r="AU472" s="625">
        <f t="array" ref="AU472">IF(B472="","",MIN(IF(($C$2:$C792)=C472,$R$2:$R792)))</f>
        <v>1000</v>
      </c>
      <c r="AV472" s="625" t="str">
        <f t="shared" si="31"/>
        <v/>
      </c>
      <c r="AW472" s="348" t="str">
        <f t="shared" si="32"/>
        <v/>
      </c>
      <c r="AX472" s="265" t="str">
        <f>IF($A472="","",IF(BA472="FF","",VLOOKUP($Q472,Produkt_AG!$A:$B,2,FALSE)))</f>
        <v>Brache mit Honigpflanzen-Saaten Union Viterra Biene-Standardbeize</v>
      </c>
      <c r="AY472" s="605">
        <f>IF(A472="","",IF(OR((S472=Dropdown_Inhalte!$A$5),(S472=Dropdown_Inhalte!$A$6)),T472/R472,T472/V472))</f>
        <v>2650</v>
      </c>
      <c r="AZ472" s="348" t="str">
        <f t="array" ref="AZ472">IF(SUM(($AZ$1:$AZ471=D472)*1)=0,D472,"")</f>
        <v/>
      </c>
      <c r="BA472" s="625" t="str">
        <f>IF(A472="","",IF(ISNA(VLOOKUP(E472,Intern!$A:$B,2,FALSE)),"",VLOOKUP(E472,Intern!$A:$B,2,FALSE)))</f>
        <v/>
      </c>
    </row>
    <row r="473" spans="1:53" x14ac:dyDescent="0.2">
      <c r="A473" s="272">
        <f>IF(Angebote!$A85="","",Angebote!A85)</f>
        <v>44244.397233796299</v>
      </c>
      <c r="B473" s="272" t="str">
        <f>IF(Angebote!$A85="","",Angebote!B85)</f>
        <v>timed_out_offer</v>
      </c>
      <c r="C473" s="206">
        <f>IF(Angebote!$A85="","",Angebote!C85)</f>
        <v>281612883</v>
      </c>
      <c r="D473" s="206">
        <f>IF(Angebote!$A85="","",Angebote!D85)</f>
        <v>15704037</v>
      </c>
      <c r="E473" s="218">
        <f>IF(A473="","",VLOOKUP(D473,Anfragen_DAT!$C:$I,4,FALSE))</f>
        <v>46873</v>
      </c>
      <c r="F473" s="211" t="str">
        <f>IF(A473="","",VLOOKUP(D473,Anfragen_DAT!$C:$I,6,FALSE))</f>
        <v>Landwirtschaftsbetrieb Stiller</v>
      </c>
      <c r="G473" s="204">
        <f>IF(A473="","",VLOOKUP(D473,Anfragen_DAT!$C:$I,7,FALSE))</f>
        <v>4720</v>
      </c>
      <c r="H473" s="225" t="str">
        <f>IF(Angebote!$A85="","",Angebote!E85)</f>
        <v>EXPIRED</v>
      </c>
      <c r="I473" s="203">
        <f>IF(Angebote!$A85="","",Angebote!F85)</f>
        <v>44242.397222222222</v>
      </c>
      <c r="J473" s="225">
        <f>IF(Angebote!$A85="","",Angebote!G85)</f>
        <v>781865400</v>
      </c>
      <c r="K473" s="225" t="str">
        <f>IF(Angebote!$A85="","",Angebote!H85)</f>
        <v>BayWa Agrarhandel GmbH</v>
      </c>
      <c r="L473" s="225">
        <f>IF(Angebote!$A85="","",Angebote!I85)</f>
        <v>31582</v>
      </c>
      <c r="M473" s="7">
        <f>IF(Angebote!$A85="","",Angebote!J85)</f>
        <v>0</v>
      </c>
      <c r="N473" s="7">
        <f>IF(Angebote!$A85="","",Angebote!K85)</f>
        <v>220</v>
      </c>
      <c r="O473" s="7">
        <f>IF(Angebote!$A85="","",Angebote!L85)</f>
        <v>262</v>
      </c>
      <c r="P473" s="7" t="str">
        <f>IF(Angebote!$A85="","",Angebote!M85)</f>
        <v>PSM</v>
      </c>
      <c r="Q473" s="335" t="str">
        <f>IF(Angebote!$A85="","",Angebote!N85)</f>
        <v>CCC 720</v>
      </c>
      <c r="R473" s="225">
        <f>IF(Angebote!$A85="","",Angebote!O85)</f>
        <v>100</v>
      </c>
      <c r="S473" s="225" t="str">
        <f>IF(Angebote!$A85="","",Angebote!P85)</f>
        <v>LITRE</v>
      </c>
      <c r="T473" s="7">
        <f>IF(Angebote!$A85="","",Angebote!Q85)</f>
        <v>220</v>
      </c>
      <c r="V473" s="348">
        <f>IF(B473="","",(IF(S473=Dropdown_Inhalte!$A$2,R473,IF(S473=Dropdown_Inhalte!$A$4,R473/10,IF(S473=Dropdown_Inhalte!$A$3,R473/1000,IF(S473=Dropdown_Inhalte!$A$5,0,))))))</f>
        <v>0</v>
      </c>
      <c r="W473" s="348" t="str">
        <f t="array" ref="W473">IF(B473="","",IF(AP473&lt;&gt;"","Kopf","Position"))</f>
        <v>Kopf</v>
      </c>
      <c r="X473" s="348">
        <f t="array" ref="X473">IF(B473="","",IF(W473="Kopf",COUNTIFS($W:$W,"Kopf",H:H,Dropdown_Inhalte!$F$2,$D:$D,D473),""))</f>
        <v>4</v>
      </c>
      <c r="Y473" s="348" t="str">
        <f t="array" ref="Y473">IF(A473="","",IF((MAX(IF($C$2:$C608=C473,$A$2:A608))=A473)=TRUE,"ja",""))</f>
        <v>ja</v>
      </c>
      <c r="Z473" s="348">
        <f t="shared" si="24"/>
        <v>1</v>
      </c>
      <c r="AA473" s="348">
        <f t="shared" si="25"/>
        <v>2</v>
      </c>
      <c r="AB473" s="214">
        <f t="array" ref="AB473">IF(B473="","",MIN(IF(($C$2:$C793)=C473,$A$2:$A793)))</f>
        <v>44242.40425925926</v>
      </c>
      <c r="AC473" s="214">
        <f t="array" ref="AC473">IF(B473="","",MAX(IF(($C$2:$C793)=C473,$A$2:$A793)))</f>
        <v>44244.397233796299</v>
      </c>
      <c r="AD473" s="348" t="str">
        <f t="array" ref="AD473">IF(B473="","",INDEX(B:B,MIN(IF((A:A=AC473)*(C:C=C473)*(W:W="Kopf"),AM:AM))))</f>
        <v>timed_out_offer</v>
      </c>
      <c r="AE473" s="348" t="str">
        <f t="array" ref="AE473">IF(B473="","",INDEX(H:H,MIN(IF((A:A=AC473)*(C:C=C473)*(W:W="Kopf"),AM:AM))))</f>
        <v>EXPIRED</v>
      </c>
      <c r="AF473" s="625" t="str">
        <f>IF($A473="","",VLOOKUP($G473,BL!$A:$B,2,FALSE))</f>
        <v>Sachsen</v>
      </c>
      <c r="AG473" s="625" t="str">
        <f>IF($A473="","",VLOOKUP($L473,BL!$A:$B,2,FALSE))</f>
        <v>Niedersachsen</v>
      </c>
      <c r="AH473" s="359">
        <f t="array" ref="AH473">IF(B473="","",MIN(IF(($C$2:$C793)=C473,$T$2:$T793)))</f>
        <v>220</v>
      </c>
      <c r="AI473" s="359">
        <f t="array" ref="AI473">IF(B473="","",MAX(IF(($C$2:$C793)=C473,$T$2:$T793)))</f>
        <v>220</v>
      </c>
      <c r="AJ473" s="359">
        <f t="array" ref="AJ473">IF(B473="","",AVERAGE(IF(($C$2:$C793)=C473,$T$2:$T793)))</f>
        <v>220</v>
      </c>
      <c r="AK473" s="359">
        <f>IF(A473="","",IF($S473=Dropdown_Inhalte!$A$5,$R473,""))</f>
        <v>100</v>
      </c>
      <c r="AL473" s="359" t="str">
        <f>IF(A473="","",IF($S473=Dropdown_Inhalte!$A$6,$R473,""))</f>
        <v/>
      </c>
      <c r="AM473" s="348">
        <f t="shared" si="26"/>
        <v>473</v>
      </c>
      <c r="AN473" s="265" t="str">
        <f t="array" ref="AN473">IF(A473="","",IF(SUM(($AN$1:$AN472=AO473)*1)=0,AO473,""))</f>
        <v>15704037_46873_44244,3972337963</v>
      </c>
      <c r="AO473" s="265" t="str">
        <f t="shared" si="27"/>
        <v>15704037_46873_44244,3972337963</v>
      </c>
      <c r="AP473" s="265" t="str">
        <f t="array" ref="AP473">IF(A473="","",IF(SUM(($AP$1:$AP472=AQ473)*1)=0,AQ473,""))</f>
        <v>44244,3972337963_281612883</v>
      </c>
      <c r="AQ473" s="265" t="str">
        <f t="shared" si="28"/>
        <v>44244,3972337963_281612883</v>
      </c>
      <c r="AR473" s="240" t="str">
        <f t="shared" si="29"/>
        <v>281612883_44244,3972337963</v>
      </c>
      <c r="AS473" s="240" t="str">
        <f t="shared" si="30"/>
        <v>281612883_CCC 720</v>
      </c>
      <c r="AT473" s="625">
        <f t="array" ref="AT473">IF(B473="","",MAX(IF(($C$2:$C793)=C473,$R$2:$R793)))</f>
        <v>100</v>
      </c>
      <c r="AU473" s="625">
        <f t="array" ref="AU473">IF(B473="","",MIN(IF(($C$2:$C793)=C473,$R$2:$R793)))</f>
        <v>100</v>
      </c>
      <c r="AV473" s="625" t="str">
        <f t="shared" si="31"/>
        <v/>
      </c>
      <c r="AW473" s="348" t="str">
        <f t="shared" si="32"/>
        <v/>
      </c>
      <c r="AX473" s="265" t="str">
        <f>IF($A473="","",IF(BA473="FF","",VLOOKUP($Q473,Produkt_AG!$A:$B,2,FALSE)))</f>
        <v>CCC 720</v>
      </c>
      <c r="AY473" s="605">
        <f>IF(A473="","",IF(OR((S473=Dropdown_Inhalte!$A$5),(S473=Dropdown_Inhalte!$A$6)),T473/R473,T473/V473))</f>
        <v>2.2000000000000002</v>
      </c>
      <c r="AZ473" s="348" t="str">
        <f t="array" ref="AZ473">IF(SUM(($AZ$1:$AZ472=D473)*1)=0,D473,"")</f>
        <v/>
      </c>
      <c r="BA473" s="625" t="str">
        <f>IF(A473="","",IF(ISNA(VLOOKUP(E473,Intern!$A:$B,2,FALSE)),"",VLOOKUP(E473,Intern!$A:$B,2,FALSE)))</f>
        <v/>
      </c>
    </row>
    <row r="474" spans="1:53" x14ac:dyDescent="0.2">
      <c r="A474" s="272">
        <f>IF(Angebote!$A86="","",Angebote!A86)</f>
        <v>44245.326238425929</v>
      </c>
      <c r="B474" s="272" t="str">
        <f>IF(Angebote!$A86="","",Angebote!B86)</f>
        <v>new_offer</v>
      </c>
      <c r="C474" s="206">
        <f>IF(Angebote!$A86="","",Angebote!C86)</f>
        <v>319867932</v>
      </c>
      <c r="D474" s="206">
        <f>IF(Angebote!$A86="","",Angebote!D86)</f>
        <v>94244925</v>
      </c>
      <c r="E474" s="218">
        <f>IF(A474="","",VLOOKUP(D474,Anfragen_DAT!$C:$I,4,FALSE))</f>
        <v>53290</v>
      </c>
      <c r="F474" s="211" t="str">
        <f>IF(A474="","",VLOOKUP(D474,Anfragen_DAT!$C:$I,6,FALSE))</f>
        <v>Agroma Bäuerliche AG Kalteneber</v>
      </c>
      <c r="G474" s="204">
        <f>IF(A474="","",VLOOKUP(D474,Anfragen_DAT!$C:$I,7,FALSE))</f>
        <v>37308</v>
      </c>
      <c r="H474" s="225" t="str">
        <f>IF(Angebote!$A86="","",Angebote!E86)</f>
        <v>PUBLISHED</v>
      </c>
      <c r="I474" s="203">
        <f>IF(Angebote!$A86="","",Angebote!F86)</f>
        <v>44245.323750000003</v>
      </c>
      <c r="J474" s="225">
        <f>IF(Angebote!$A86="","",Angebote!G86)</f>
        <v>781865400</v>
      </c>
      <c r="K474" s="225" t="str">
        <f>IF(Angebote!$A86="","",Angebote!H86)</f>
        <v>BayWa Agrarhandel GmbH</v>
      </c>
      <c r="L474" s="225">
        <f>IF(Angebote!$A86="","",Angebote!I86)</f>
        <v>31582</v>
      </c>
      <c r="M474" s="7">
        <f>IF(Angebote!$A86="","",Angebote!J86)</f>
        <v>0</v>
      </c>
      <c r="N474" s="7">
        <f>IF(Angebote!$A86="","",Angebote!K86)</f>
        <v>18450</v>
      </c>
      <c r="O474" s="7">
        <f>IF(Angebote!$A86="","",Angebote!L86)</f>
        <v>21956</v>
      </c>
      <c r="P474" s="7" t="str">
        <f>IF(Angebote!$A86="","",Angebote!M86)</f>
        <v>DUENG</v>
      </c>
      <c r="Q474" s="335" t="str">
        <f>IF(Angebote!$A86="","",Angebote!N86)</f>
        <v>Bor SL</v>
      </c>
      <c r="R474" s="225">
        <f>IF(Angebote!$A86="","",Angebote!O86)</f>
        <v>1000</v>
      </c>
      <c r="S474" s="225" t="str">
        <f>IF(Angebote!$A86="","",Angebote!P86)</f>
        <v>LITRE</v>
      </c>
      <c r="T474" s="7">
        <f>IF(Angebote!$A86="","",Angebote!Q86)</f>
        <v>1500</v>
      </c>
      <c r="V474" s="348">
        <f>IF(B474="","",(IF(S474=Dropdown_Inhalte!$A$2,R474,IF(S474=Dropdown_Inhalte!$A$4,R474/10,IF(S474=Dropdown_Inhalte!$A$3,R474/1000,IF(S474=Dropdown_Inhalte!$A$5,0,))))))</f>
        <v>0</v>
      </c>
      <c r="W474" s="348" t="str">
        <f t="array" ref="W474">IF(B474="","",IF(AP474&lt;&gt;"","Kopf","Position"))</f>
        <v>Kopf</v>
      </c>
      <c r="X474" s="348">
        <f t="array" ref="X474">IF(B474="","",IF(W474="Kopf",COUNTIFS($W:$W,"Kopf",H:H,Dropdown_Inhalte!$F$2,$D:$D,D474),""))</f>
        <v>2</v>
      </c>
      <c r="Y474" s="348" t="str">
        <f t="array" ref="Y474">IF(A474="","",IF((MAX(IF($C$2:$C609=C474,$A$2:A609))=A474)=TRUE,"ja",""))</f>
        <v>ja</v>
      </c>
      <c r="Z474" s="348">
        <f t="shared" si="24"/>
        <v>3</v>
      </c>
      <c r="AA474" s="348">
        <f t="shared" si="25"/>
        <v>1</v>
      </c>
      <c r="AB474" s="214">
        <f t="array" ref="AB474">IF(B474="","",MIN(IF(($C$2:$C794)=C474,$A$2:$A794)))</f>
        <v>44245.326238425929</v>
      </c>
      <c r="AC474" s="214">
        <f t="array" ref="AC474">IF(B474="","",MAX(IF(($C$2:$C794)=C474,$A$2:$A794)))</f>
        <v>44245.326238425929</v>
      </c>
      <c r="AD474" s="348" t="str">
        <f t="array" ref="AD474">IF(B474="","",INDEX(B:B,MIN(IF((A:A=AC474)*(C:C=C474)*(W:W="Kopf"),AM:AM))))</f>
        <v>new_offer</v>
      </c>
      <c r="AE474" s="348" t="str">
        <f t="array" ref="AE474">IF(B474="","",INDEX(H:H,MIN(IF((A:A=AC474)*(C:C=C474)*(W:W="Kopf"),AM:AM))))</f>
        <v>PUBLISHED</v>
      </c>
      <c r="AF474" s="625" t="str">
        <f>IF($A474="","",VLOOKUP($G474,BL!$A:$B,2,FALSE))</f>
        <v>Thüringen</v>
      </c>
      <c r="AG474" s="625" t="str">
        <f>IF($A474="","",VLOOKUP($L474,BL!$A:$B,2,FALSE))</f>
        <v>Niedersachsen</v>
      </c>
      <c r="AH474" s="359">
        <f t="array" ref="AH474">IF(B474="","",MIN(IF(($C$2:$C794)=C474,$T$2:$T794)))</f>
        <v>1500</v>
      </c>
      <c r="AI474" s="359">
        <f t="array" ref="AI474">IF(B474="","",MAX(IF(($C$2:$C794)=C474,$T$2:$T794)))</f>
        <v>11500</v>
      </c>
      <c r="AJ474" s="359">
        <f t="array" ref="AJ474">IF(B474="","",AVERAGE(IF(($C$2:$C794)=C474,$T$2:$T794)))</f>
        <v>6150</v>
      </c>
      <c r="AK474" s="359">
        <f>IF(A474="","",IF($S474=Dropdown_Inhalte!$A$5,$R474,""))</f>
        <v>1000</v>
      </c>
      <c r="AL474" s="359" t="str">
        <f>IF(A474="","",IF($S474=Dropdown_Inhalte!$A$6,$R474,""))</f>
        <v/>
      </c>
      <c r="AM474" s="348">
        <f t="shared" si="26"/>
        <v>474</v>
      </c>
      <c r="AN474" s="265" t="str">
        <f t="array" ref="AN474">IF(A474="","",IF(SUM(($AN$1:$AN473=AO474)*1)=0,AO474,""))</f>
        <v>94244925_53290_44245,3262384259</v>
      </c>
      <c r="AO474" s="265" t="str">
        <f t="shared" si="27"/>
        <v>94244925_53290_44245,3262384259</v>
      </c>
      <c r="AP474" s="265" t="str">
        <f t="array" ref="AP474">IF(A474="","",IF(SUM(($AP$1:$AP473=AQ474)*1)=0,AQ474,""))</f>
        <v>44245,3262384259_319867932</v>
      </c>
      <c r="AQ474" s="265" t="str">
        <f t="shared" si="28"/>
        <v>44245,3262384259_319867932</v>
      </c>
      <c r="AR474" s="240" t="str">
        <f t="shared" si="29"/>
        <v>319867932_44245,3262384259</v>
      </c>
      <c r="AS474" s="240" t="str">
        <f t="shared" si="30"/>
        <v>319867932_Bor SL</v>
      </c>
      <c r="AT474" s="625">
        <f t="array" ref="AT474">IF(B474="","",MAX(IF(($C$2:$C794)=C474,$R$2:$R794)))</f>
        <v>1000</v>
      </c>
      <c r="AU474" s="625">
        <f t="array" ref="AU474">IF(B474="","",MIN(IF(($C$2:$C794)=C474,$R$2:$R794)))</f>
        <v>25</v>
      </c>
      <c r="AV474" s="625">
        <f t="shared" si="31"/>
        <v>975</v>
      </c>
      <c r="AW474" s="348" t="str">
        <f t="shared" si="32"/>
        <v>ja</v>
      </c>
      <c r="AX474" s="265" t="str">
        <f>IF($A474="","",IF(BA474="FF","",VLOOKUP($Q474,Produkt_AG!$A:$B,2,FALSE)))</f>
        <v>Bor SL</v>
      </c>
      <c r="AY474" s="605">
        <f>IF(A474="","",IF(OR((S474=Dropdown_Inhalte!$A$5),(S474=Dropdown_Inhalte!$A$6)),T474/R474,T474/V474))</f>
        <v>1.5</v>
      </c>
      <c r="AZ474" s="348">
        <f t="array" ref="AZ474">IF(SUM(($AZ$1:$AZ473=D474)*1)=0,D474,"")</f>
        <v>94244925</v>
      </c>
      <c r="BA474" s="625" t="str">
        <f>IF(A474="","",IF(ISNA(VLOOKUP(E474,Intern!$A:$B,2,FALSE)),"",VLOOKUP(E474,Intern!$A:$B,2,FALSE)))</f>
        <v/>
      </c>
    </row>
    <row r="475" spans="1:53" x14ac:dyDescent="0.2">
      <c r="A475" s="272">
        <f>IF(Angebote!$A87="","",Angebote!A87)</f>
        <v>44245.326238425929</v>
      </c>
      <c r="B475" s="272" t="str">
        <f>IF(Angebote!$A87="","",Angebote!B87)</f>
        <v>new_offer</v>
      </c>
      <c r="C475" s="206">
        <f>IF(Angebote!$A87="","",Angebote!C87)</f>
        <v>319867932</v>
      </c>
      <c r="D475" s="206">
        <f>IF(Angebote!$A87="","",Angebote!D87)</f>
        <v>94244925</v>
      </c>
      <c r="E475" s="218">
        <f>IF(A475="","",VLOOKUP(D475,Anfragen_DAT!$C:$I,4,FALSE))</f>
        <v>53290</v>
      </c>
      <c r="F475" s="211" t="str">
        <f>IF(A475="","",VLOOKUP(D475,Anfragen_DAT!$C:$I,6,FALSE))</f>
        <v>Agroma Bäuerliche AG Kalteneber</v>
      </c>
      <c r="G475" s="204">
        <f>IF(A475="","",VLOOKUP(D475,Anfragen_DAT!$C:$I,7,FALSE))</f>
        <v>37308</v>
      </c>
      <c r="H475" s="225" t="str">
        <f>IF(Angebote!$A87="","",Angebote!E87)</f>
        <v>PUBLISHED</v>
      </c>
      <c r="I475" s="203">
        <f>IF(Angebote!$A87="","",Angebote!F87)</f>
        <v>44245.323750000003</v>
      </c>
      <c r="J475" s="225">
        <f>IF(Angebote!$A87="","",Angebote!G87)</f>
        <v>781865400</v>
      </c>
      <c r="K475" s="225" t="str">
        <f>IF(Angebote!$A87="","",Angebote!H87)</f>
        <v>BayWa Agrarhandel GmbH</v>
      </c>
      <c r="L475" s="225">
        <f>IF(Angebote!$A87="","",Angebote!I87)</f>
        <v>31582</v>
      </c>
      <c r="M475" s="7">
        <f>IF(Angebote!$A87="","",Angebote!J87)</f>
        <v>0</v>
      </c>
      <c r="N475" s="7">
        <f>IF(Angebote!$A87="","",Angebote!K87)</f>
        <v>18450</v>
      </c>
      <c r="O475" s="7">
        <f>IF(Angebote!$A87="","",Angebote!L87)</f>
        <v>21956</v>
      </c>
      <c r="P475" s="7" t="str">
        <f>IF(Angebote!$A87="","",Angebote!M87)</f>
        <v>DUENG</v>
      </c>
      <c r="Q475" s="335" t="str">
        <f>IF(Angebote!$A87="","",Angebote!N87)</f>
        <v>Kalkammonsalpeter 27</v>
      </c>
      <c r="R475" s="225">
        <f>IF(Angebote!$A87="","",Angebote!O87)</f>
        <v>25</v>
      </c>
      <c r="S475" s="225" t="str">
        <f>IF(Angebote!$A87="","",Angebote!P87)</f>
        <v>TONNE</v>
      </c>
      <c r="T475" s="7">
        <f>IF(Angebote!$A87="","",Angebote!Q87)</f>
        <v>5450</v>
      </c>
      <c r="V475" s="348">
        <f>IF(B475="","",(IF(S475=Dropdown_Inhalte!$A$2,R475,IF(S475=Dropdown_Inhalte!$A$4,R475/10,IF(S475=Dropdown_Inhalte!$A$3,R475/1000,IF(S475=Dropdown_Inhalte!$A$5,0,))))))</f>
        <v>25</v>
      </c>
      <c r="W475" s="348" t="str">
        <f t="array" ref="W475">IF(B475="","",IF(AP475&lt;&gt;"","Kopf","Position"))</f>
        <v>Position</v>
      </c>
      <c r="X475" s="348" t="str">
        <f t="array" ref="X475">IF(B475="","",IF(W475="Kopf",COUNTIFS($W:$W,"Kopf",H:H,Dropdown_Inhalte!$F$2,$D:$D,D475),""))</f>
        <v/>
      </c>
      <c r="Y475" s="348" t="str">
        <f t="array" ref="Y475">IF(A475="","",IF((MAX(IF($C$2:$C610=C475,$A$2:A610))=A475)=TRUE,"ja",""))</f>
        <v>ja</v>
      </c>
      <c r="Z475" s="348" t="str">
        <f t="shared" si="24"/>
        <v/>
      </c>
      <c r="AA475" s="348" t="str">
        <f t="shared" si="25"/>
        <v/>
      </c>
      <c r="AB475" s="214">
        <f t="array" ref="AB475">IF(B475="","",MIN(IF(($C$2:$C795)=C475,$A$2:$A795)))</f>
        <v>44245.326238425929</v>
      </c>
      <c r="AC475" s="214">
        <f t="array" ref="AC475">IF(B475="","",MAX(IF(($C$2:$C795)=C475,$A$2:$A795)))</f>
        <v>44245.326238425929</v>
      </c>
      <c r="AD475" s="348" t="str">
        <f t="array" ref="AD475">IF(B475="","",INDEX(B:B,MIN(IF((A:A=AC475)*(C:C=C475)*(W:W="Kopf"),AM:AM))))</f>
        <v>new_offer</v>
      </c>
      <c r="AE475" s="348" t="str">
        <f t="array" ref="AE475">IF(B475="","",INDEX(H:H,MIN(IF((A:A=AC475)*(C:C=C475)*(W:W="Kopf"),AM:AM))))</f>
        <v>PUBLISHED</v>
      </c>
      <c r="AF475" s="625" t="str">
        <f>IF($A475="","",VLOOKUP($G475,BL!$A:$B,2,FALSE))</f>
        <v>Thüringen</v>
      </c>
      <c r="AG475" s="625" t="str">
        <f>IF($A475="","",VLOOKUP($L475,BL!$A:$B,2,FALSE))</f>
        <v>Niedersachsen</v>
      </c>
      <c r="AH475" s="359">
        <f t="array" ref="AH475">IF(B475="","",MIN(IF(($C$2:$C795)=C475,$T$2:$T795)))</f>
        <v>1500</v>
      </c>
      <c r="AI475" s="359">
        <f t="array" ref="AI475">IF(B475="","",MAX(IF(($C$2:$C795)=C475,$T$2:$T795)))</f>
        <v>11500</v>
      </c>
      <c r="AJ475" s="359">
        <f t="array" ref="AJ475">IF(B475="","",AVERAGE(IF(($C$2:$C795)=C475,$T$2:$T795)))</f>
        <v>6150</v>
      </c>
      <c r="AK475" s="359" t="str">
        <f>IF(A475="","",IF($S475=Dropdown_Inhalte!$A$5,$R475,""))</f>
        <v/>
      </c>
      <c r="AL475" s="359" t="str">
        <f>IF(A475="","",IF($S475=Dropdown_Inhalte!$A$6,$R475,""))</f>
        <v/>
      </c>
      <c r="AM475" s="348">
        <f t="shared" si="26"/>
        <v>475</v>
      </c>
      <c r="AN475" s="265" t="str">
        <f t="array" ref="AN475">IF(A475="","",IF(SUM(($AN$1:$AN474=AO475)*1)=0,AO475,""))</f>
        <v/>
      </c>
      <c r="AO475" s="265" t="str">
        <f t="shared" si="27"/>
        <v>94244925_53290_44245,3262384259</v>
      </c>
      <c r="AP475" s="265" t="str">
        <f t="array" ref="AP475">IF(A475="","",IF(SUM(($AP$1:$AP474=AQ475)*1)=0,AQ475,""))</f>
        <v/>
      </c>
      <c r="AQ475" s="265" t="str">
        <f t="shared" si="28"/>
        <v>44245,3262384259_319867932</v>
      </c>
      <c r="AR475" s="240" t="str">
        <f t="shared" si="29"/>
        <v>319867932_44245,3262384259</v>
      </c>
      <c r="AS475" s="240" t="str">
        <f t="shared" si="30"/>
        <v>319867932_Kalkammonsalpeter 27</v>
      </c>
      <c r="AT475" s="625">
        <f t="array" ref="AT475">IF(B475="","",MAX(IF(($C$2:$C795)=C475,$R$2:$R795)))</f>
        <v>1000</v>
      </c>
      <c r="AU475" s="625">
        <f t="array" ref="AU475">IF(B475="","",MIN(IF(($C$2:$C795)=C475,$R$2:$R795)))</f>
        <v>25</v>
      </c>
      <c r="AV475" s="625">
        <f t="shared" si="31"/>
        <v>975</v>
      </c>
      <c r="AW475" s="348" t="str">
        <f t="shared" si="32"/>
        <v>ja</v>
      </c>
      <c r="AX475" s="265" t="str">
        <f>IF($A475="","",IF(BA475="FF","",VLOOKUP($Q475,Produkt_AG!$A:$B,2,FALSE)))</f>
        <v>Kalkammonsalpeter 27</v>
      </c>
      <c r="AY475" s="605">
        <f>IF(A475="","",IF(OR((S475=Dropdown_Inhalte!$A$5),(S475=Dropdown_Inhalte!$A$6)),T475/R475,T475/V475))</f>
        <v>218</v>
      </c>
      <c r="AZ475" s="348" t="str">
        <f t="array" ref="AZ475">IF(SUM(($AZ$1:$AZ474=D475)*1)=0,D475,"")</f>
        <v/>
      </c>
      <c r="BA475" s="625" t="str">
        <f>IF(A475="","",IF(ISNA(VLOOKUP(E475,Intern!$A:$B,2,FALSE)),"",VLOOKUP(E475,Intern!$A:$B,2,FALSE)))</f>
        <v/>
      </c>
    </row>
    <row r="476" spans="1:53" x14ac:dyDescent="0.2">
      <c r="A476" s="272">
        <f>IF(Angebote!$A88="","",Angebote!A88)</f>
        <v>44245.326238425929</v>
      </c>
      <c r="B476" s="272" t="str">
        <f>IF(Angebote!$A88="","",Angebote!B88)</f>
        <v>new_offer</v>
      </c>
      <c r="C476" s="206">
        <f>IF(Angebote!$A88="","",Angebote!C88)</f>
        <v>319867932</v>
      </c>
      <c r="D476" s="206">
        <f>IF(Angebote!$A88="","",Angebote!D88)</f>
        <v>94244925</v>
      </c>
      <c r="E476" s="218">
        <f>IF(A476="","",VLOOKUP(D476,Anfragen_DAT!$C:$I,4,FALSE))</f>
        <v>53290</v>
      </c>
      <c r="F476" s="211" t="str">
        <f>IF(A476="","",VLOOKUP(D476,Anfragen_DAT!$C:$I,6,FALSE))</f>
        <v>Agroma Bäuerliche AG Kalteneber</v>
      </c>
      <c r="G476" s="204">
        <f>IF(A476="","",VLOOKUP(D476,Anfragen_DAT!$C:$I,7,FALSE))</f>
        <v>37308</v>
      </c>
      <c r="H476" s="225" t="str">
        <f>IF(Angebote!$A88="","",Angebote!E88)</f>
        <v>PUBLISHED</v>
      </c>
      <c r="I476" s="203">
        <f>IF(Angebote!$A88="","",Angebote!F88)</f>
        <v>44245.323750000003</v>
      </c>
      <c r="J476" s="225">
        <f>IF(Angebote!$A88="","",Angebote!G88)</f>
        <v>781865400</v>
      </c>
      <c r="K476" s="225" t="str">
        <f>IF(Angebote!$A88="","",Angebote!H88)</f>
        <v>BayWa Agrarhandel GmbH</v>
      </c>
      <c r="L476" s="225">
        <f>IF(Angebote!$A88="","",Angebote!I88)</f>
        <v>31582</v>
      </c>
      <c r="M476" s="7">
        <f>IF(Angebote!$A88="","",Angebote!J88)</f>
        <v>0</v>
      </c>
      <c r="N476" s="7">
        <f>IF(Angebote!$A88="","",Angebote!K88)</f>
        <v>18450</v>
      </c>
      <c r="O476" s="7">
        <f>IF(Angebote!$A88="","",Angebote!L88)</f>
        <v>21956</v>
      </c>
      <c r="P476" s="7" t="str">
        <f>IF(Angebote!$A88="","",Angebote!M88)</f>
        <v>DUENG</v>
      </c>
      <c r="Q476" s="335" t="str">
        <f>IF(Angebote!$A88="","",Angebote!N88)</f>
        <v>Diammonphosphat 18+28</v>
      </c>
      <c r="R476" s="225">
        <f>IF(Angebote!$A88="","",Angebote!O88)</f>
        <v>25</v>
      </c>
      <c r="S476" s="225" t="str">
        <f>IF(Angebote!$A88="","",Angebote!P88)</f>
        <v>TONNE</v>
      </c>
      <c r="T476" s="7">
        <f>IF(Angebote!$A88="","",Angebote!Q88)</f>
        <v>11500</v>
      </c>
      <c r="V476" s="348">
        <f>IF(B476="","",(IF(S476=Dropdown_Inhalte!$A$2,R476,IF(S476=Dropdown_Inhalte!$A$4,R476/10,IF(S476=Dropdown_Inhalte!$A$3,R476/1000,IF(S476=Dropdown_Inhalte!$A$5,0,))))))</f>
        <v>25</v>
      </c>
      <c r="W476" s="348" t="str">
        <f t="array" ref="W476">IF(B476="","",IF(AP476&lt;&gt;"","Kopf","Position"))</f>
        <v>Position</v>
      </c>
      <c r="X476" s="348" t="str">
        <f t="array" ref="X476">IF(B476="","",IF(W476="Kopf",COUNTIFS($W:$W,"Kopf",H:H,Dropdown_Inhalte!$F$2,$D:$D,D476),""))</f>
        <v/>
      </c>
      <c r="Y476" s="348" t="str">
        <f t="array" ref="Y476">IF(A476="","",IF((MAX(IF($C$2:$C611=C476,$A$2:A611))=A476)=TRUE,"ja",""))</f>
        <v>ja</v>
      </c>
      <c r="Z476" s="348" t="str">
        <f t="shared" si="24"/>
        <v/>
      </c>
      <c r="AA476" s="348" t="str">
        <f t="shared" si="25"/>
        <v/>
      </c>
      <c r="AB476" s="214">
        <f t="array" ref="AB476">IF(B476="","",MIN(IF(($C$2:$C796)=C476,$A$2:$A796)))</f>
        <v>44245.326238425929</v>
      </c>
      <c r="AC476" s="214">
        <f t="array" ref="AC476">IF(B476="","",MAX(IF(($C$2:$C796)=C476,$A$2:$A796)))</f>
        <v>44245.326238425929</v>
      </c>
      <c r="AD476" s="348" t="str">
        <f t="array" ref="AD476">IF(B476="","",INDEX(B:B,MIN(IF((A:A=AC476)*(C:C=C476)*(W:W="Kopf"),AM:AM))))</f>
        <v>new_offer</v>
      </c>
      <c r="AE476" s="348" t="str">
        <f t="array" ref="AE476">IF(B476="","",INDEX(H:H,MIN(IF((A:A=AC476)*(C:C=C476)*(W:W="Kopf"),AM:AM))))</f>
        <v>PUBLISHED</v>
      </c>
      <c r="AF476" s="625" t="str">
        <f>IF($A476="","",VLOOKUP($G476,BL!$A:$B,2,FALSE))</f>
        <v>Thüringen</v>
      </c>
      <c r="AG476" s="625" t="str">
        <f>IF($A476="","",VLOOKUP($L476,BL!$A:$B,2,FALSE))</f>
        <v>Niedersachsen</v>
      </c>
      <c r="AH476" s="359">
        <f t="array" ref="AH476">IF(B476="","",MIN(IF(($C$2:$C796)=C476,$T$2:$T796)))</f>
        <v>1500</v>
      </c>
      <c r="AI476" s="359">
        <f t="array" ref="AI476">IF(B476="","",MAX(IF(($C$2:$C796)=C476,$T$2:$T796)))</f>
        <v>11500</v>
      </c>
      <c r="AJ476" s="359">
        <f t="array" ref="AJ476">IF(B476="","",AVERAGE(IF(($C$2:$C796)=C476,$T$2:$T796)))</f>
        <v>6150</v>
      </c>
      <c r="AK476" s="359" t="str">
        <f>IF(A476="","",IF($S476=Dropdown_Inhalte!$A$5,$R476,""))</f>
        <v/>
      </c>
      <c r="AL476" s="359" t="str">
        <f>IF(A476="","",IF($S476=Dropdown_Inhalte!$A$6,$R476,""))</f>
        <v/>
      </c>
      <c r="AM476" s="348">
        <f t="shared" si="26"/>
        <v>476</v>
      </c>
      <c r="AN476" s="265" t="str">
        <f t="array" ref="AN476">IF(A476="","",IF(SUM(($AN$1:$AN475=AO476)*1)=0,AO476,""))</f>
        <v/>
      </c>
      <c r="AO476" s="265" t="str">
        <f t="shared" si="27"/>
        <v>94244925_53290_44245,3262384259</v>
      </c>
      <c r="AP476" s="265" t="str">
        <f t="array" ref="AP476">IF(A476="","",IF(SUM(($AP$1:$AP475=AQ476)*1)=0,AQ476,""))</f>
        <v/>
      </c>
      <c r="AQ476" s="265" t="str">
        <f t="shared" si="28"/>
        <v>44245,3262384259_319867932</v>
      </c>
      <c r="AR476" s="240" t="str">
        <f t="shared" si="29"/>
        <v>319867932_44245,3262384259</v>
      </c>
      <c r="AS476" s="240" t="str">
        <f t="shared" si="30"/>
        <v>319867932_Diammonphosphat 18+28</v>
      </c>
      <c r="AT476" s="625">
        <f t="array" ref="AT476">IF(B476="","",MAX(IF(($C$2:$C796)=C476,$R$2:$R796)))</f>
        <v>1000</v>
      </c>
      <c r="AU476" s="625">
        <f t="array" ref="AU476">IF(B476="","",MIN(IF(($C$2:$C796)=C476,$R$2:$R796)))</f>
        <v>25</v>
      </c>
      <c r="AV476" s="625">
        <f t="shared" si="31"/>
        <v>975</v>
      </c>
      <c r="AW476" s="348" t="str">
        <f t="shared" si="32"/>
        <v>ja</v>
      </c>
      <c r="AX476" s="265" t="str">
        <f>IF($A476="","",IF(BA476="FF","",VLOOKUP($Q476,Produkt_AG!$A:$B,2,FALSE)))</f>
        <v>Diammonphosphat 18+28</v>
      </c>
      <c r="AY476" s="605">
        <f>IF(A476="","",IF(OR((S476=Dropdown_Inhalte!$A$5),(S476=Dropdown_Inhalte!$A$6)),T476/R476,T476/V476))</f>
        <v>460</v>
      </c>
      <c r="AZ476" s="348" t="str">
        <f t="array" ref="AZ476">IF(SUM(($AZ$1:$AZ475=D476)*1)=0,D476,"")</f>
        <v/>
      </c>
      <c r="BA476" s="625" t="str">
        <f>IF(A476="","",IF(ISNA(VLOOKUP(E476,Intern!$A:$B,2,FALSE)),"",VLOOKUP(E476,Intern!$A:$B,2,FALSE)))</f>
        <v/>
      </c>
    </row>
    <row r="477" spans="1:53" x14ac:dyDescent="0.2">
      <c r="A477" s="272">
        <f>IF(Angebote!$A89="","",Angebote!A89)</f>
        <v>44245.330428240741</v>
      </c>
      <c r="B477" s="272" t="str">
        <f>IF(Angebote!$A89="","",Angebote!B89)</f>
        <v>new_offer</v>
      </c>
      <c r="C477" s="206">
        <f>IF(Angebote!$A89="","",Angebote!C89)</f>
        <v>330600371</v>
      </c>
      <c r="D477" s="206">
        <f>IF(Angebote!$A89="","",Angebote!D89)</f>
        <v>11912373</v>
      </c>
      <c r="E477" s="218">
        <f>IF(A477="","",VLOOKUP(D477,Anfragen_DAT!$C:$I,4,FALSE))</f>
        <v>36323</v>
      </c>
      <c r="F477" s="211" t="str">
        <f>IF(A477="","",VLOOKUP(D477,Anfragen_DAT!$C:$I,6,FALSE))</f>
        <v>v. Katte Enno</v>
      </c>
      <c r="G477" s="204">
        <f>IF(A477="","",VLOOKUP(D477,Anfragen_DAT!$C:$I,7,FALSE))</f>
        <v>39307</v>
      </c>
      <c r="H477" s="225" t="str">
        <f>IF(Angebote!$A89="","",Angebote!E89)</f>
        <v>PUBLISHED</v>
      </c>
      <c r="I477" s="203">
        <f>IF(Angebote!$A89="","",Angebote!F89)</f>
        <v>44245.329525462963</v>
      </c>
      <c r="J477" s="225">
        <f>IF(Angebote!$A89="","",Angebote!G89)</f>
        <v>781865400</v>
      </c>
      <c r="K477" s="225" t="str">
        <f>IF(Angebote!$A89="","",Angebote!H89)</f>
        <v>BayWa Agrarhandel GmbH</v>
      </c>
      <c r="L477" s="225">
        <f>IF(Angebote!$A89="","",Angebote!I89)</f>
        <v>31582</v>
      </c>
      <c r="M477" s="7">
        <f>IF(Angebote!$A89="","",Angebote!J89)</f>
        <v>0</v>
      </c>
      <c r="N477" s="7">
        <f>IF(Angebote!$A89="","",Angebote!K89)</f>
        <v>10854</v>
      </c>
      <c r="O477" s="7">
        <f>IF(Angebote!$A89="","",Angebote!L89)</f>
        <v>12916</v>
      </c>
      <c r="P477" s="7" t="str">
        <f>IF(Angebote!$A89="","",Angebote!M89)</f>
        <v>DUENG</v>
      </c>
      <c r="Q477" s="335" t="str">
        <f>IF(Angebote!$A89="","",Angebote!N89)</f>
        <v>Schwefellinsen Wigor S</v>
      </c>
      <c r="R477" s="225">
        <f>IF(Angebote!$A89="","",Angebote!O89)</f>
        <v>10</v>
      </c>
      <c r="S477" s="225" t="str">
        <f>IF(Angebote!$A89="","",Angebote!P89)</f>
        <v>TONNE</v>
      </c>
      <c r="T477" s="7">
        <f>IF(Angebote!$A89="","",Angebote!Q89)</f>
        <v>4250</v>
      </c>
      <c r="V477" s="348">
        <f>IF(B477="","",(IF(S477=Dropdown_Inhalte!$A$2,R477,IF(S477=Dropdown_Inhalte!$A$4,R477/10,IF(S477=Dropdown_Inhalte!$A$3,R477/1000,IF(S477=Dropdown_Inhalte!$A$5,0,))))))</f>
        <v>10</v>
      </c>
      <c r="W477" s="348" t="str">
        <f t="array" ref="W477">IF(B477="","",IF(AP477&lt;&gt;"","Kopf","Position"))</f>
        <v>Kopf</v>
      </c>
      <c r="X477" s="348">
        <f t="array" ref="X477">IF(B477="","",IF(W477="Kopf",COUNTIFS($W:$W,"Kopf",H:H,Dropdown_Inhalte!$F$2,$D:$D,D477),""))</f>
        <v>1</v>
      </c>
      <c r="Y477" s="348" t="str">
        <f t="array" ref="Y477">IF(A477="","",IF((MAX(IF($C$2:$C612=C477,$A$2:A612))=A477)=TRUE,"ja",""))</f>
        <v>ja</v>
      </c>
      <c r="Z477" s="348">
        <f t="shared" si="24"/>
        <v>2</v>
      </c>
      <c r="AA477" s="348">
        <f t="shared" si="25"/>
        <v>1</v>
      </c>
      <c r="AB477" s="214">
        <f t="array" ref="AB477">IF(B477="","",MIN(IF(($C$2:$C797)=C477,$A$2:$A797)))</f>
        <v>44245.330428240741</v>
      </c>
      <c r="AC477" s="214">
        <f t="array" ref="AC477">IF(B477="","",MAX(IF(($C$2:$C797)=C477,$A$2:$A797)))</f>
        <v>44245.330428240741</v>
      </c>
      <c r="AD477" s="348" t="str">
        <f t="array" ref="AD477">IF(B477="","",INDEX(B:B,MIN(IF((A:A=AC477)*(C:C=C477)*(W:W="Kopf"),AM:AM))))</f>
        <v>new_offer</v>
      </c>
      <c r="AE477" s="348" t="str">
        <f t="array" ref="AE477">IF(B477="","",INDEX(H:H,MIN(IF((A:A=AC477)*(C:C=C477)*(W:W="Kopf"),AM:AM))))</f>
        <v>PUBLISHED</v>
      </c>
      <c r="AF477" s="625" t="str">
        <f>IF($A477="","",VLOOKUP($G477,BL!$A:$B,2,FALSE))</f>
        <v>Sachsen-Anhalt</v>
      </c>
      <c r="AG477" s="625" t="str">
        <f>IF($A477="","",VLOOKUP($L477,BL!$A:$B,2,FALSE))</f>
        <v>Niedersachsen</v>
      </c>
      <c r="AH477" s="359">
        <f t="array" ref="AH477">IF(B477="","",MIN(IF(($C$2:$C797)=C477,$T$2:$T797)))</f>
        <v>4250</v>
      </c>
      <c r="AI477" s="359">
        <f t="array" ref="AI477">IF(B477="","",MAX(IF(($C$2:$C797)=C477,$T$2:$T797)))</f>
        <v>6604</v>
      </c>
      <c r="AJ477" s="359">
        <f t="array" ref="AJ477">IF(B477="","",AVERAGE(IF(($C$2:$C797)=C477,$T$2:$T797)))</f>
        <v>5427</v>
      </c>
      <c r="AK477" s="359" t="str">
        <f>IF(A477="","",IF($S477=Dropdown_Inhalte!$A$5,$R477,""))</f>
        <v/>
      </c>
      <c r="AL477" s="359" t="str">
        <f>IF(A477="","",IF($S477=Dropdown_Inhalte!$A$6,$R477,""))</f>
        <v/>
      </c>
      <c r="AM477" s="348">
        <f t="shared" si="26"/>
        <v>477</v>
      </c>
      <c r="AN477" s="265" t="str">
        <f t="array" ref="AN477">IF(A477="","",IF(SUM(($AN$1:$AN476=AO477)*1)=0,AO477,""))</f>
        <v>11912373_36323_44245,3304282407</v>
      </c>
      <c r="AO477" s="265" t="str">
        <f t="shared" si="27"/>
        <v>11912373_36323_44245,3304282407</v>
      </c>
      <c r="AP477" s="265" t="str">
        <f t="array" ref="AP477">IF(A477="","",IF(SUM(($AP$1:$AP476=AQ477)*1)=0,AQ477,""))</f>
        <v>44245,3304282407_330600371</v>
      </c>
      <c r="AQ477" s="265" t="str">
        <f t="shared" si="28"/>
        <v>44245,3304282407_330600371</v>
      </c>
      <c r="AR477" s="240" t="str">
        <f t="shared" si="29"/>
        <v>330600371_44245,3304282407</v>
      </c>
      <c r="AS477" s="240" t="str">
        <f t="shared" si="30"/>
        <v>330600371_Schwefellinsen Wigor S</v>
      </c>
      <c r="AT477" s="625">
        <f t="array" ref="AT477">IF(B477="","",MAX(IF(($C$2:$C797)=C477,$R$2:$R797)))</f>
        <v>26</v>
      </c>
      <c r="AU477" s="625">
        <f t="array" ref="AU477">IF(B477="","",MIN(IF(($C$2:$C797)=C477,$R$2:$R797)))</f>
        <v>10</v>
      </c>
      <c r="AV477" s="625">
        <f t="shared" si="31"/>
        <v>16</v>
      </c>
      <c r="AW477" s="348" t="str">
        <f t="shared" si="32"/>
        <v>ja</v>
      </c>
      <c r="AX477" s="265" t="str">
        <f>IF($A477="","",IF(BA477="FF","",VLOOKUP($Q477,Produkt_AG!$A:$B,2,FALSE)))</f>
        <v>Schwefellinsen Wigor S</v>
      </c>
      <c r="AY477" s="605">
        <f>IF(A477="","",IF(OR((S477=Dropdown_Inhalte!$A$5),(S477=Dropdown_Inhalte!$A$6)),T477/R477,T477/V477))</f>
        <v>425</v>
      </c>
      <c r="AZ477" s="348">
        <f t="array" ref="AZ477">IF(SUM(($AZ$1:$AZ476=D477)*1)=0,D477,"")</f>
        <v>11912373</v>
      </c>
      <c r="BA477" s="625" t="str">
        <f>IF(A477="","",IF(ISNA(VLOOKUP(E477,Intern!$A:$B,2,FALSE)),"",VLOOKUP(E477,Intern!$A:$B,2,FALSE)))</f>
        <v/>
      </c>
    </row>
    <row r="478" spans="1:53" x14ac:dyDescent="0.2">
      <c r="A478" s="272">
        <f>IF(Angebote!$A90="","",Angebote!A90)</f>
        <v>44245.330428240741</v>
      </c>
      <c r="B478" s="272" t="str">
        <f>IF(Angebote!$A90="","",Angebote!B90)</f>
        <v>new_offer</v>
      </c>
      <c r="C478" s="206">
        <f>IF(Angebote!$A90="","",Angebote!C90)</f>
        <v>330600371</v>
      </c>
      <c r="D478" s="206">
        <f>IF(Angebote!$A90="","",Angebote!D90)</f>
        <v>11912373</v>
      </c>
      <c r="E478" s="218">
        <f>IF(A478="","",VLOOKUP(D478,Anfragen_DAT!$C:$I,4,FALSE))</f>
        <v>36323</v>
      </c>
      <c r="F478" s="211" t="str">
        <f>IF(A478="","",VLOOKUP(D478,Anfragen_DAT!$C:$I,6,FALSE))</f>
        <v>v. Katte Enno</v>
      </c>
      <c r="G478" s="204">
        <f>IF(A478="","",VLOOKUP(D478,Anfragen_DAT!$C:$I,7,FALSE))</f>
        <v>39307</v>
      </c>
      <c r="H478" s="225" t="str">
        <f>IF(Angebote!$A90="","",Angebote!E90)</f>
        <v>PUBLISHED</v>
      </c>
      <c r="I478" s="203">
        <f>IF(Angebote!$A90="","",Angebote!F90)</f>
        <v>44245.329525462963</v>
      </c>
      <c r="J478" s="225">
        <f>IF(Angebote!$A90="","",Angebote!G90)</f>
        <v>781865400</v>
      </c>
      <c r="K478" s="225" t="str">
        <f>IF(Angebote!$A90="","",Angebote!H90)</f>
        <v>BayWa Agrarhandel GmbH</v>
      </c>
      <c r="L478" s="225">
        <f>IF(Angebote!$A90="","",Angebote!I90)</f>
        <v>31582</v>
      </c>
      <c r="M478" s="7">
        <f>IF(Angebote!$A90="","",Angebote!J90)</f>
        <v>0</v>
      </c>
      <c r="N478" s="7">
        <f>IF(Angebote!$A90="","",Angebote!K90)</f>
        <v>10854</v>
      </c>
      <c r="O478" s="7">
        <f>IF(Angebote!$A90="","",Angebote!L90)</f>
        <v>12916</v>
      </c>
      <c r="P478" s="7" t="str">
        <f>IF(Angebote!$A90="","",Angebote!M90)</f>
        <v>DUENG</v>
      </c>
      <c r="Q478" s="335" t="str">
        <f>IF(Angebote!$A90="","",Angebote!N90)</f>
        <v>Ammonsulfatsalpeter</v>
      </c>
      <c r="R478" s="225">
        <f>IF(Angebote!$A90="","",Angebote!O90)</f>
        <v>26</v>
      </c>
      <c r="S478" s="225" t="str">
        <f>IF(Angebote!$A90="","",Angebote!P90)</f>
        <v>TONNE</v>
      </c>
      <c r="T478" s="7">
        <f>IF(Angebote!$A90="","",Angebote!Q90)</f>
        <v>6604</v>
      </c>
      <c r="V478" s="348">
        <f>IF(B478="","",(IF(S478=Dropdown_Inhalte!$A$2,R478,IF(S478=Dropdown_Inhalte!$A$4,R478/10,IF(S478=Dropdown_Inhalte!$A$3,R478/1000,IF(S478=Dropdown_Inhalte!$A$5,0,))))))</f>
        <v>26</v>
      </c>
      <c r="W478" s="348" t="str">
        <f t="array" ref="W478">IF(B478="","",IF(AP478&lt;&gt;"","Kopf","Position"))</f>
        <v>Position</v>
      </c>
      <c r="X478" s="348" t="str">
        <f t="array" ref="X478">IF(B478="","",IF(W478="Kopf",COUNTIFS($W:$W,"Kopf",H:H,Dropdown_Inhalte!$F$2,$D:$D,D478),""))</f>
        <v/>
      </c>
      <c r="Y478" s="348" t="str">
        <f t="array" ref="Y478">IF(A478="","",IF((MAX(IF($C$2:$C613=C478,$A$2:A613))=A478)=TRUE,"ja",""))</f>
        <v>ja</v>
      </c>
      <c r="Z478" s="348" t="str">
        <f t="shared" si="24"/>
        <v/>
      </c>
      <c r="AA478" s="348" t="str">
        <f t="shared" si="25"/>
        <v/>
      </c>
      <c r="AB478" s="214">
        <f t="array" ref="AB478">IF(B478="","",MIN(IF(($C$2:$C798)=C478,$A$2:$A798)))</f>
        <v>44245.330428240741</v>
      </c>
      <c r="AC478" s="214">
        <f t="array" ref="AC478">IF(B478="","",MAX(IF(($C$2:$C798)=C478,$A$2:$A798)))</f>
        <v>44245.330428240741</v>
      </c>
      <c r="AD478" s="348" t="str">
        <f t="array" ref="AD478">IF(B478="","",INDEX(B:B,MIN(IF((A:A=AC478)*(C:C=C478)*(W:W="Kopf"),AM:AM))))</f>
        <v>new_offer</v>
      </c>
      <c r="AE478" s="348" t="str">
        <f t="array" ref="AE478">IF(B478="","",INDEX(H:H,MIN(IF((A:A=AC478)*(C:C=C478)*(W:W="Kopf"),AM:AM))))</f>
        <v>PUBLISHED</v>
      </c>
      <c r="AF478" s="625" t="str">
        <f>IF($A478="","",VLOOKUP($G478,BL!$A:$B,2,FALSE))</f>
        <v>Sachsen-Anhalt</v>
      </c>
      <c r="AG478" s="625" t="str">
        <f>IF($A478="","",VLOOKUP($L478,BL!$A:$B,2,FALSE))</f>
        <v>Niedersachsen</v>
      </c>
      <c r="AH478" s="359">
        <f t="array" ref="AH478">IF(B478="","",MIN(IF(($C$2:$C798)=C478,$T$2:$T798)))</f>
        <v>4250</v>
      </c>
      <c r="AI478" s="359">
        <f t="array" ref="AI478">IF(B478="","",MAX(IF(($C$2:$C798)=C478,$T$2:$T798)))</f>
        <v>6604</v>
      </c>
      <c r="AJ478" s="359">
        <f t="array" ref="AJ478">IF(B478="","",AVERAGE(IF(($C$2:$C798)=C478,$T$2:$T798)))</f>
        <v>5427</v>
      </c>
      <c r="AK478" s="359" t="str">
        <f>IF(A478="","",IF($S478=Dropdown_Inhalte!$A$5,$R478,""))</f>
        <v/>
      </c>
      <c r="AL478" s="359" t="str">
        <f>IF(A478="","",IF($S478=Dropdown_Inhalte!$A$6,$R478,""))</f>
        <v/>
      </c>
      <c r="AM478" s="348">
        <f t="shared" si="26"/>
        <v>478</v>
      </c>
      <c r="AN478" s="265" t="str">
        <f t="array" ref="AN478">IF(A478="","",IF(SUM(($AN$1:$AN477=AO478)*1)=0,AO478,""))</f>
        <v/>
      </c>
      <c r="AO478" s="265" t="str">
        <f t="shared" si="27"/>
        <v>11912373_36323_44245,3304282407</v>
      </c>
      <c r="AP478" s="265" t="str">
        <f t="array" ref="AP478">IF(A478="","",IF(SUM(($AP$1:$AP477=AQ478)*1)=0,AQ478,""))</f>
        <v/>
      </c>
      <c r="AQ478" s="265" t="str">
        <f t="shared" si="28"/>
        <v>44245,3304282407_330600371</v>
      </c>
      <c r="AR478" s="240" t="str">
        <f t="shared" si="29"/>
        <v>330600371_44245,3304282407</v>
      </c>
      <c r="AS478" s="240" t="str">
        <f t="shared" si="30"/>
        <v>330600371_Ammonsulfatsalpeter</v>
      </c>
      <c r="AT478" s="625">
        <f t="array" ref="AT478">IF(B478="","",MAX(IF(($C$2:$C798)=C478,$R$2:$R798)))</f>
        <v>26</v>
      </c>
      <c r="AU478" s="625">
        <f t="array" ref="AU478">IF(B478="","",MIN(IF(($C$2:$C798)=C478,$R$2:$R798)))</f>
        <v>10</v>
      </c>
      <c r="AV478" s="625">
        <f t="shared" si="31"/>
        <v>16</v>
      </c>
      <c r="AW478" s="348" t="str">
        <f t="shared" si="32"/>
        <v>ja</v>
      </c>
      <c r="AX478" s="265" t="str">
        <f>IF($A478="","",IF(BA478="FF","",VLOOKUP($Q478,Produkt_AG!$A:$B,2,FALSE)))</f>
        <v>Ammonsulfatsalpeter</v>
      </c>
      <c r="AY478" s="605">
        <f>IF(A478="","",IF(OR((S478=Dropdown_Inhalte!$A$5),(S478=Dropdown_Inhalte!$A$6)),T478/R478,T478/V478))</f>
        <v>254</v>
      </c>
      <c r="AZ478" s="348" t="str">
        <f t="array" ref="AZ478">IF(SUM(($AZ$1:$AZ477=D478)*1)=0,D478,"")</f>
        <v/>
      </c>
      <c r="BA478" s="625" t="str">
        <f>IF(A478="","",IF(ISNA(VLOOKUP(E478,Intern!$A:$B,2,FALSE)),"",VLOOKUP(E478,Intern!$A:$B,2,FALSE)))</f>
        <v/>
      </c>
    </row>
    <row r="479" spans="1:53" x14ac:dyDescent="0.2">
      <c r="A479" s="272">
        <f>IF(Angebote!$A91="","",Angebote!A91)</f>
        <v>44245.369791666664</v>
      </c>
      <c r="B479" s="272" t="str">
        <f>IF(Angebote!$A91="","",Angebote!B91)</f>
        <v>new_offer</v>
      </c>
      <c r="C479" s="206">
        <f>IF(Angebote!$A91="","",Angebote!C91)</f>
        <v>565612882</v>
      </c>
      <c r="D479" s="206">
        <f>IF(Angebote!$A91="","",Angebote!D91)</f>
        <v>15704037</v>
      </c>
      <c r="E479" s="218">
        <f>IF(A479="","",VLOOKUP(D479,Anfragen_DAT!$C:$I,4,FALSE))</f>
        <v>46873</v>
      </c>
      <c r="F479" s="211" t="str">
        <f>IF(A479="","",VLOOKUP(D479,Anfragen_DAT!$C:$I,6,FALSE))</f>
        <v>Landwirtschaftsbetrieb Stiller</v>
      </c>
      <c r="G479" s="204">
        <f>IF(A479="","",VLOOKUP(D479,Anfragen_DAT!$C:$I,7,FALSE))</f>
        <v>4720</v>
      </c>
      <c r="H479" s="225" t="str">
        <f>IF(Angebote!$A91="","",Angebote!E91)</f>
        <v>PUBLISHED</v>
      </c>
      <c r="I479" s="203">
        <f>IF(Angebote!$A91="","",Angebote!F91)</f>
        <v>44245.354756944442</v>
      </c>
      <c r="J479" s="225">
        <f>IF(Angebote!$A91="","",Angebote!G91)</f>
        <v>148947846</v>
      </c>
      <c r="K479" s="225" t="str">
        <f>IF(Angebote!$A91="","",Angebote!H91)</f>
        <v>Roth Agrarhandel GmbH</v>
      </c>
      <c r="L479" s="225">
        <f>IF(Angebote!$A91="","",Angebote!I91)</f>
        <v>35274</v>
      </c>
      <c r="M479" s="7">
        <f>IF(Angebote!$A91="","",Angebote!J91)</f>
        <v>0</v>
      </c>
      <c r="N479" s="7">
        <f>IF(Angebote!$A91="","",Angebote!K91)</f>
        <v>225</v>
      </c>
      <c r="O479" s="7">
        <f>IF(Angebote!$A91="","",Angebote!L91)</f>
        <v>268</v>
      </c>
      <c r="P479" s="7" t="str">
        <f>IF(Angebote!$A91="","",Angebote!M91)</f>
        <v>PSM</v>
      </c>
      <c r="Q479" s="335" t="str">
        <f>IF(Angebote!$A91="","",Angebote!N91)</f>
        <v>CCC 720</v>
      </c>
      <c r="R479" s="225">
        <f>IF(Angebote!$A91="","",Angebote!O91)</f>
        <v>100</v>
      </c>
      <c r="S479" s="225" t="str">
        <f>IF(Angebote!$A91="","",Angebote!P91)</f>
        <v>LITRE</v>
      </c>
      <c r="T479" s="7">
        <f>IF(Angebote!$A91="","",Angebote!Q91)</f>
        <v>225</v>
      </c>
      <c r="V479" s="348">
        <f>IF(B479="","",(IF(S479=Dropdown_Inhalte!$A$2,R479,IF(S479=Dropdown_Inhalte!$A$4,R479/10,IF(S479=Dropdown_Inhalte!$A$3,R479/1000,IF(S479=Dropdown_Inhalte!$A$5,0,))))))</f>
        <v>0</v>
      </c>
      <c r="W479" s="348" t="str">
        <f t="array" ref="W479">IF(B479="","",IF(AP479&lt;&gt;"","Kopf","Position"))</f>
        <v>Kopf</v>
      </c>
      <c r="X479" s="348">
        <f t="array" ref="X479">IF(B479="","",IF(W479="Kopf",COUNTIFS($W:$W,"Kopf",H:H,Dropdown_Inhalte!$F$2,$D:$D,D479),""))</f>
        <v>4</v>
      </c>
      <c r="Y479" s="348" t="str">
        <f t="array" ref="Y479">IF(A479="","",IF((MAX(IF($C$2:$C614=C479,$A$2:A614))=A479)=TRUE,"ja",""))</f>
        <v>ja</v>
      </c>
      <c r="Z479" s="348">
        <f t="shared" si="24"/>
        <v>1</v>
      </c>
      <c r="AA479" s="348">
        <f t="shared" si="25"/>
        <v>1</v>
      </c>
      <c r="AB479" s="214">
        <f t="array" ref="AB479">IF(B479="","",MIN(IF(($C$2:$C799)=C479,$A$2:$A799)))</f>
        <v>44245.369791666664</v>
      </c>
      <c r="AC479" s="214">
        <f t="array" ref="AC479">IF(B479="","",MAX(IF(($C$2:$C799)=C479,$A$2:$A799)))</f>
        <v>44245.369791666664</v>
      </c>
      <c r="AD479" s="348" t="str">
        <f t="array" ref="AD479">IF(B479="","",INDEX(B:B,MIN(IF((A:A=AC479)*(C:C=C479)*(W:W="Kopf"),AM:AM))))</f>
        <v>new_offer</v>
      </c>
      <c r="AE479" s="348" t="str">
        <f t="array" ref="AE479">IF(B479="","",INDEX(H:H,MIN(IF((A:A=AC479)*(C:C=C479)*(W:W="Kopf"),AM:AM))))</f>
        <v>PUBLISHED</v>
      </c>
      <c r="AF479" s="625" t="str">
        <f>IF($A479="","",VLOOKUP($G479,BL!$A:$B,2,FALSE))</f>
        <v>Sachsen</v>
      </c>
      <c r="AG479" s="625" t="str">
        <f>IF($A479="","",VLOOKUP($L479,BL!$A:$B,2,FALSE))</f>
        <v>Hessen</v>
      </c>
      <c r="AH479" s="359">
        <f t="array" ref="AH479">IF(B479="","",MIN(IF(($C$2:$C799)=C479,$T$2:$T799)))</f>
        <v>225</v>
      </c>
      <c r="AI479" s="359">
        <f t="array" ref="AI479">IF(B479="","",MAX(IF(($C$2:$C799)=C479,$T$2:$T799)))</f>
        <v>225</v>
      </c>
      <c r="AJ479" s="359">
        <f t="array" ref="AJ479">IF(B479="","",AVERAGE(IF(($C$2:$C799)=C479,$T$2:$T799)))</f>
        <v>225</v>
      </c>
      <c r="AK479" s="359">
        <f>IF(A479="","",IF($S479=Dropdown_Inhalte!$A$5,$R479,""))</f>
        <v>100</v>
      </c>
      <c r="AL479" s="359" t="str">
        <f>IF(A479="","",IF($S479=Dropdown_Inhalte!$A$6,$R479,""))</f>
        <v/>
      </c>
      <c r="AM479" s="348">
        <f t="shared" si="26"/>
        <v>479</v>
      </c>
      <c r="AN479" s="265" t="str">
        <f t="array" ref="AN479">IF(A479="","",IF(SUM(($AN$1:$AN478=AO479)*1)=0,AO479,""))</f>
        <v>15704037_46873_44245,3697916667</v>
      </c>
      <c r="AO479" s="265" t="str">
        <f t="shared" si="27"/>
        <v>15704037_46873_44245,3697916667</v>
      </c>
      <c r="AP479" s="265" t="str">
        <f t="array" ref="AP479">IF(A479="","",IF(SUM(($AP$1:$AP478=AQ479)*1)=0,AQ479,""))</f>
        <v>44245,3697916667_565612882</v>
      </c>
      <c r="AQ479" s="265" t="str">
        <f t="shared" si="28"/>
        <v>44245,3697916667_565612882</v>
      </c>
      <c r="AR479" s="240" t="str">
        <f t="shared" si="29"/>
        <v>565612882_44245,3697916667</v>
      </c>
      <c r="AS479" s="240" t="str">
        <f t="shared" si="30"/>
        <v>565612882_CCC 720</v>
      </c>
      <c r="AT479" s="625">
        <f t="array" ref="AT479">IF(B479="","",MAX(IF(($C$2:$C799)=C479,$R$2:$R799)))</f>
        <v>100</v>
      </c>
      <c r="AU479" s="625">
        <f t="array" ref="AU479">IF(B479="","",MIN(IF(($C$2:$C799)=C479,$R$2:$R799)))</f>
        <v>100</v>
      </c>
      <c r="AV479" s="625" t="str">
        <f t="shared" si="31"/>
        <v/>
      </c>
      <c r="AW479" s="348" t="str">
        <f t="shared" si="32"/>
        <v/>
      </c>
      <c r="AX479" s="265" t="str">
        <f>IF($A479="","",IF(BA479="FF","",VLOOKUP($Q479,Produkt_AG!$A:$B,2,FALSE)))</f>
        <v>CCC 720</v>
      </c>
      <c r="AY479" s="605">
        <f>IF(A479="","",IF(OR((S479=Dropdown_Inhalte!$A$5),(S479=Dropdown_Inhalte!$A$6)),T479/R479,T479/V479))</f>
        <v>2.25</v>
      </c>
      <c r="AZ479" s="348" t="str">
        <f t="array" ref="AZ479">IF(SUM(($AZ$1:$AZ478=D479)*1)=0,D479,"")</f>
        <v/>
      </c>
      <c r="BA479" s="625" t="str">
        <f>IF(A479="","",IF(ISNA(VLOOKUP(E479,Intern!$A:$B,2,FALSE)),"",VLOOKUP(E479,Intern!$A:$B,2,FALSE)))</f>
        <v/>
      </c>
    </row>
    <row r="480" spans="1:53" x14ac:dyDescent="0.2">
      <c r="A480" s="272">
        <f>IF(Angebote!$A92="","",Angebote!A92)</f>
        <v>44245.477905092594</v>
      </c>
      <c r="B480" s="272" t="str">
        <f>IF(Angebote!$A92="","",Angebote!B92)</f>
        <v>timed_out_offer</v>
      </c>
      <c r="C480" s="206">
        <f>IF(Angebote!$A92="","",Angebote!C92)</f>
        <v>113671351</v>
      </c>
      <c r="D480" s="206">
        <f>IF(Angebote!$A92="","",Angebote!D92)</f>
        <v>683177656</v>
      </c>
      <c r="E480" s="218">
        <f>IF(A480="","",VLOOKUP(D480,Anfragen_DAT!$C:$I,4,FALSE))</f>
        <v>50528</v>
      </c>
      <c r="F480" s="211" t="str">
        <f>IF(A480="","",VLOOKUP(D480,Anfragen_DAT!$C:$I,6,FALSE))</f>
        <v>Landwirtschafts- und Dienstleistungsbetrieb Kattusch</v>
      </c>
      <c r="G480" s="204">
        <f>IF(A480="","",VLOOKUP(D480,Anfragen_DAT!$C:$I,7,FALSE))</f>
        <v>3099</v>
      </c>
      <c r="H480" s="225" t="str">
        <f>IF(Angebote!$A92="","",Angebote!E92)</f>
        <v>EXPIRED</v>
      </c>
      <c r="I480" s="203">
        <f>IF(Angebote!$A92="","",Angebote!F92)</f>
        <v>44235.477893518517</v>
      </c>
      <c r="J480" s="225">
        <f>IF(Angebote!$A92="","",Angebote!G92)</f>
        <v>781865400</v>
      </c>
      <c r="K480" s="225" t="str">
        <f>IF(Angebote!$A92="","",Angebote!H92)</f>
        <v>BayWa Agrarhandel GmbH</v>
      </c>
      <c r="L480" s="225">
        <f>IF(Angebote!$A92="","",Angebote!I92)</f>
        <v>31582</v>
      </c>
      <c r="M480" s="7">
        <f>IF(Angebote!$A92="","",Angebote!J92)</f>
        <v>0</v>
      </c>
      <c r="N480" s="7">
        <f>IF(Angebote!$A92="","",Angebote!K92)</f>
        <v>6880</v>
      </c>
      <c r="O480" s="7">
        <f>IF(Angebote!$A92="","",Angebote!L92)</f>
        <v>7362</v>
      </c>
      <c r="P480" s="7" t="str">
        <f>IF(Angebote!$A92="","",Angebote!M92)</f>
        <v>SAAT</v>
      </c>
      <c r="Q480" s="335" t="str">
        <f>IF(Angebote!$A92="","",Angebote!N92)</f>
        <v>Silomais (als Hauptfutter-RGT Haruka-Redigo M (Mais)</v>
      </c>
      <c r="R480" s="225">
        <f>IF(Angebote!$A92="","",Angebote!O92)</f>
        <v>80</v>
      </c>
      <c r="S480" s="225" t="str">
        <f>IF(Angebote!$A92="","",Angebote!P92)</f>
        <v>EINHEIT</v>
      </c>
      <c r="T480" s="7">
        <f>IF(Angebote!$A92="","",Angebote!Q92)</f>
        <v>6880</v>
      </c>
      <c r="V480" s="348">
        <f>IF(B480="","",(IF(S480=Dropdown_Inhalte!$A$2,R480,IF(S480=Dropdown_Inhalte!$A$4,R480/10,IF(S480=Dropdown_Inhalte!$A$3,R480/1000,IF(S480=Dropdown_Inhalte!$A$5,0,))))))</f>
        <v>0</v>
      </c>
      <c r="W480" s="348" t="str">
        <f t="array" ref="W480">IF(B480="","",IF(AP480&lt;&gt;"","Kopf","Position"))</f>
        <v>Kopf</v>
      </c>
      <c r="X480" s="348">
        <f t="array" ref="X480">IF(B480="","",IF(W480="Kopf",COUNTIFS($W:$W,"Kopf",H:H,Dropdown_Inhalte!$F$2,$D:$D,D480),""))</f>
        <v>1</v>
      </c>
      <c r="Y480" s="348" t="str">
        <f t="array" ref="Y480">IF(A480="","",IF((MAX(IF($C$2:$C615=C480,$A$2:A615))=A480)=TRUE,"ja",""))</f>
        <v>ja</v>
      </c>
      <c r="Z480" s="348">
        <f t="shared" si="24"/>
        <v>1</v>
      </c>
      <c r="AA480" s="348">
        <f t="shared" si="25"/>
        <v>2</v>
      </c>
      <c r="AB480" s="214">
        <f t="array" ref="AB480">IF(B480="","",MIN(IF(($C$2:$C800)=C480,$A$2:$A800)))</f>
        <v>44235.480567129627</v>
      </c>
      <c r="AC480" s="214">
        <f t="array" ref="AC480">IF(B480="","",MAX(IF(($C$2:$C800)=C480,$A$2:$A800)))</f>
        <v>44245.477905092594</v>
      </c>
      <c r="AD480" s="348" t="str">
        <f t="array" ref="AD480">IF(B480="","",INDEX(B:B,MIN(IF((A:A=AC480)*(C:C=C480)*(W:W="Kopf"),AM:AM))))</f>
        <v>timed_out_offer</v>
      </c>
      <c r="AE480" s="348" t="str">
        <f t="array" ref="AE480">IF(B480="","",INDEX(H:H,MIN(IF((A:A=AC480)*(C:C=C480)*(W:W="Kopf"),AM:AM))))</f>
        <v>EXPIRED</v>
      </c>
      <c r="AF480" s="625" t="str">
        <f>IF($A480="","",VLOOKUP($G480,BL!$A:$B,2,FALSE))</f>
        <v>Brandenburg</v>
      </c>
      <c r="AG480" s="625" t="str">
        <f>IF($A480="","",VLOOKUP($L480,BL!$A:$B,2,FALSE))</f>
        <v>Niedersachsen</v>
      </c>
      <c r="AH480" s="359">
        <f t="array" ref="AH480">IF(B480="","",MIN(IF(($C$2:$C800)=C480,$T$2:$T800)))</f>
        <v>6880</v>
      </c>
      <c r="AI480" s="359">
        <f t="array" ref="AI480">IF(B480="","",MAX(IF(($C$2:$C800)=C480,$T$2:$T800)))</f>
        <v>6880</v>
      </c>
      <c r="AJ480" s="359">
        <f t="array" ref="AJ480">IF(B480="","",AVERAGE(IF(($C$2:$C800)=C480,$T$2:$T800)))</f>
        <v>6880</v>
      </c>
      <c r="AK480" s="359" t="str">
        <f>IF(A480="","",IF($S480=Dropdown_Inhalte!$A$5,$R480,""))</f>
        <v/>
      </c>
      <c r="AL480" s="359">
        <f>IF(A480="","",IF($S480=Dropdown_Inhalte!$A$6,$R480,""))</f>
        <v>80</v>
      </c>
      <c r="AM480" s="348">
        <f t="shared" si="26"/>
        <v>480</v>
      </c>
      <c r="AN480" s="265" t="str">
        <f t="array" ref="AN480">IF(A480="","",IF(SUM(($AN$1:$AN479=AO480)*1)=0,AO480,""))</f>
        <v>683177656_50528_44245,4779050926</v>
      </c>
      <c r="AO480" s="265" t="str">
        <f t="shared" si="27"/>
        <v>683177656_50528_44245,4779050926</v>
      </c>
      <c r="AP480" s="265" t="str">
        <f t="array" ref="AP480">IF(A480="","",IF(SUM(($AP$1:$AP479=AQ480)*1)=0,AQ480,""))</f>
        <v>44245,4779050926_113671351</v>
      </c>
      <c r="AQ480" s="265" t="str">
        <f t="shared" si="28"/>
        <v>44245,4779050926_113671351</v>
      </c>
      <c r="AR480" s="240" t="str">
        <f t="shared" si="29"/>
        <v>113671351_44245,4779050926</v>
      </c>
      <c r="AS480" s="240" t="str">
        <f t="shared" si="30"/>
        <v>113671351_Silomais (als Hauptfutter-RGT Haruka-Redigo M (Mais)</v>
      </c>
      <c r="AT480" s="625">
        <f t="array" ref="AT480">IF(B480="","",MAX(IF(($C$2:$C800)=C480,$R$2:$R800)))</f>
        <v>80</v>
      </c>
      <c r="AU480" s="625">
        <f t="array" ref="AU480">IF(B480="","",MIN(IF(($C$2:$C800)=C480,$R$2:$R800)))</f>
        <v>80</v>
      </c>
      <c r="AV480" s="625" t="str">
        <f t="shared" si="31"/>
        <v/>
      </c>
      <c r="AW480" s="348" t="str">
        <f t="shared" si="32"/>
        <v/>
      </c>
      <c r="AX480" s="265" t="str">
        <f>IF($A480="","",IF(BA480="FF","",VLOOKUP($Q480,Produkt_AG!$A:$B,2,FALSE)))</f>
        <v>Silomais (als Hauptfutter-RGT Haruka-Redigo M (Mais)</v>
      </c>
      <c r="AY480" s="605">
        <f>IF(A480="","",IF(OR((S480=Dropdown_Inhalte!$A$5),(S480=Dropdown_Inhalte!$A$6)),T480/R480,T480/V480))</f>
        <v>86</v>
      </c>
      <c r="AZ480" s="348" t="str">
        <f t="array" ref="AZ480">IF(SUM(($AZ$1:$AZ479=D480)*1)=0,D480,"")</f>
        <v/>
      </c>
      <c r="BA480" s="625" t="str">
        <f>IF(A480="","",IF(ISNA(VLOOKUP(E480,Intern!$A:$B,2,FALSE)),"",VLOOKUP(E480,Intern!$A:$B,2,FALSE)))</f>
        <v/>
      </c>
    </row>
    <row r="481" spans="1:53" x14ac:dyDescent="0.2">
      <c r="A481" s="272">
        <f>IF(Angebote!$A93="","",Angebote!A93)</f>
        <v>44245.585173611114</v>
      </c>
      <c r="B481" s="272" t="str">
        <f>IF(Angebote!$A93="","",Angebote!B93)</f>
        <v>new_offer</v>
      </c>
      <c r="C481" s="206">
        <f>IF(Angebote!$A93="","",Angebote!C93)</f>
        <v>758877508</v>
      </c>
      <c r="D481" s="206">
        <f>IF(Angebote!$A93="","",Angebote!D93)</f>
        <v>94244925</v>
      </c>
      <c r="E481" s="218">
        <f>IF(A481="","",VLOOKUP(D481,Anfragen_DAT!$C:$I,4,FALSE))</f>
        <v>53290</v>
      </c>
      <c r="F481" s="211" t="str">
        <f>IF(A481="","",VLOOKUP(D481,Anfragen_DAT!$C:$I,6,FALSE))</f>
        <v>Agroma Bäuerliche AG Kalteneber</v>
      </c>
      <c r="G481" s="204">
        <f>IF(A481="","",VLOOKUP(D481,Anfragen_DAT!$C:$I,7,FALSE))</f>
        <v>37308</v>
      </c>
      <c r="H481" s="225" t="str">
        <f>IF(Angebote!$A93="","",Angebote!E93)</f>
        <v>PUBLISHED</v>
      </c>
      <c r="I481" s="203">
        <f>IF(Angebote!$A93="","",Angebote!F93)</f>
        <v>44245.584409722222</v>
      </c>
      <c r="J481" s="225">
        <f>IF(Angebote!$A93="","",Angebote!G93)</f>
        <v>153650137</v>
      </c>
      <c r="K481" s="225" t="str">
        <f>IF(Angebote!$A93="","",Angebote!H93)</f>
        <v>Raiffeisen Waren GmbH</v>
      </c>
      <c r="L481" s="225">
        <f>IF(Angebote!$A93="","",Angebote!I93)</f>
        <v>34117</v>
      </c>
      <c r="M481" s="7">
        <f>IF(Angebote!$A93="","",Angebote!J93)</f>
        <v>0</v>
      </c>
      <c r="N481" s="7">
        <f>IF(Angebote!$A93="","",Angebote!K93)</f>
        <v>19225</v>
      </c>
      <c r="O481" s="7">
        <f>IF(Angebote!$A93="","",Angebote!L93)</f>
        <v>22878</v>
      </c>
      <c r="P481" s="7" t="str">
        <f>IF(Angebote!$A93="","",Angebote!M93)</f>
        <v>DUENG</v>
      </c>
      <c r="Q481" s="335" t="str">
        <f>IF(Angebote!$A93="","",Angebote!N93)</f>
        <v>Kalkammonsalpeter 27</v>
      </c>
      <c r="R481" s="225">
        <f>IF(Angebote!$A93="","",Angebote!O93)</f>
        <v>25</v>
      </c>
      <c r="S481" s="225" t="str">
        <f>IF(Angebote!$A93="","",Angebote!P93)</f>
        <v>TONNE</v>
      </c>
      <c r="T481" s="7">
        <f>IF(Angebote!$A93="","",Angebote!Q93)</f>
        <v>5475</v>
      </c>
      <c r="V481" s="348">
        <f>IF(B481="","",(IF(S481=Dropdown_Inhalte!$A$2,R481,IF(S481=Dropdown_Inhalte!$A$4,R481/10,IF(S481=Dropdown_Inhalte!$A$3,R481/1000,IF(S481=Dropdown_Inhalte!$A$5,0,))))))</f>
        <v>25</v>
      </c>
      <c r="W481" s="348" t="str">
        <f t="array" ref="W481">IF(B481="","",IF(AP481&lt;&gt;"","Kopf","Position"))</f>
        <v>Kopf</v>
      </c>
      <c r="X481" s="348">
        <f t="array" ref="X481">IF(B481="","",IF(W481="Kopf",COUNTIFS($W:$W,"Kopf",H:H,Dropdown_Inhalte!$F$2,$D:$D,D481),""))</f>
        <v>2</v>
      </c>
      <c r="Y481" s="348" t="str">
        <f t="array" ref="Y481">IF(A481="","",IF((MAX(IF($C$2:$C616=C481,$A$2:A616))=A481)=TRUE,"ja",""))</f>
        <v>ja</v>
      </c>
      <c r="Z481" s="348">
        <f t="shared" si="24"/>
        <v>3</v>
      </c>
      <c r="AA481" s="348">
        <f t="shared" si="25"/>
        <v>1</v>
      </c>
      <c r="AB481" s="214">
        <f t="array" ref="AB481">IF(B481="","",MIN(IF(($C$2:$C801)=C481,$A$2:$A801)))</f>
        <v>44245.585173611114</v>
      </c>
      <c r="AC481" s="214">
        <f t="array" ref="AC481">IF(B481="","",MAX(IF(($C$2:$C801)=C481,$A$2:$A801)))</f>
        <v>44245.585173611114</v>
      </c>
      <c r="AD481" s="348" t="str">
        <f t="array" ref="AD481">IF(B481="","",INDEX(B:B,MIN(IF((A:A=AC481)*(C:C=C481)*(W:W="Kopf"),AM:AM))))</f>
        <v>new_offer</v>
      </c>
      <c r="AE481" s="348" t="str">
        <f t="array" ref="AE481">IF(B481="","",INDEX(H:H,MIN(IF((A:A=AC481)*(C:C=C481)*(W:W="Kopf"),AM:AM))))</f>
        <v>PUBLISHED</v>
      </c>
      <c r="AF481" s="625" t="str">
        <f>IF($A481="","",VLOOKUP($G481,BL!$A:$B,2,FALSE))</f>
        <v>Thüringen</v>
      </c>
      <c r="AG481" s="625" t="str">
        <f>IF($A481="","",VLOOKUP($L481,BL!$A:$B,2,FALSE))</f>
        <v>Hessen</v>
      </c>
      <c r="AH481" s="359">
        <f t="array" ref="AH481">IF(B481="","",MIN(IF(($C$2:$C801)=C481,$T$2:$T801)))</f>
        <v>1350</v>
      </c>
      <c r="AI481" s="359">
        <f t="array" ref="AI481">IF(B481="","",MAX(IF(($C$2:$C801)=C481,$T$2:$T801)))</f>
        <v>12400</v>
      </c>
      <c r="AJ481" s="359">
        <f t="array" ref="AJ481">IF(B481="","",AVERAGE(IF(($C$2:$C801)=C481,$T$2:$T801)))</f>
        <v>6408.333333333333</v>
      </c>
      <c r="AK481" s="359" t="str">
        <f>IF(A481="","",IF($S481=Dropdown_Inhalte!$A$5,$R481,""))</f>
        <v/>
      </c>
      <c r="AL481" s="359" t="str">
        <f>IF(A481="","",IF($S481=Dropdown_Inhalte!$A$6,$R481,""))</f>
        <v/>
      </c>
      <c r="AM481" s="348">
        <f t="shared" si="26"/>
        <v>481</v>
      </c>
      <c r="AN481" s="265" t="str">
        <f t="array" ref="AN481">IF(A481="","",IF(SUM(($AN$1:$AN480=AO481)*1)=0,AO481,""))</f>
        <v>94244925_53290_44245,5851736111</v>
      </c>
      <c r="AO481" s="265" t="str">
        <f t="shared" si="27"/>
        <v>94244925_53290_44245,5851736111</v>
      </c>
      <c r="AP481" s="265" t="str">
        <f t="array" ref="AP481">IF(A481="","",IF(SUM(($AP$1:$AP480=AQ481)*1)=0,AQ481,""))</f>
        <v>44245,5851736111_758877508</v>
      </c>
      <c r="AQ481" s="265" t="str">
        <f t="shared" si="28"/>
        <v>44245,5851736111_758877508</v>
      </c>
      <c r="AR481" s="240" t="str">
        <f t="shared" si="29"/>
        <v>758877508_44245,5851736111</v>
      </c>
      <c r="AS481" s="240" t="str">
        <f t="shared" si="30"/>
        <v>758877508_Kalkammonsalpeter 27</v>
      </c>
      <c r="AT481" s="625">
        <f t="array" ref="AT481">IF(B481="","",MAX(IF(($C$2:$C801)=C481,$R$2:$R801)))</f>
        <v>1000</v>
      </c>
      <c r="AU481" s="625">
        <f t="array" ref="AU481">IF(B481="","",MIN(IF(($C$2:$C801)=C481,$R$2:$R801)))</f>
        <v>25</v>
      </c>
      <c r="AV481" s="625">
        <f t="shared" si="31"/>
        <v>975</v>
      </c>
      <c r="AW481" s="348" t="str">
        <f t="shared" si="32"/>
        <v>ja</v>
      </c>
      <c r="AX481" s="265" t="str">
        <f>IF($A481="","",IF(BA481="FF","",VLOOKUP($Q481,Produkt_AG!$A:$B,2,FALSE)))</f>
        <v>Kalkammonsalpeter 27</v>
      </c>
      <c r="AY481" s="605">
        <f>IF(A481="","",IF(OR((S481=Dropdown_Inhalte!$A$5),(S481=Dropdown_Inhalte!$A$6)),T481/R481,T481/V481))</f>
        <v>219</v>
      </c>
      <c r="AZ481" s="348" t="str">
        <f t="array" ref="AZ481">IF(SUM(($AZ$1:$AZ480=D481)*1)=0,D481,"")</f>
        <v/>
      </c>
      <c r="BA481" s="625" t="str">
        <f>IF(A481="","",IF(ISNA(VLOOKUP(E481,Intern!$A:$B,2,FALSE)),"",VLOOKUP(E481,Intern!$A:$B,2,FALSE)))</f>
        <v/>
      </c>
    </row>
    <row r="482" spans="1:53" x14ac:dyDescent="0.2">
      <c r="A482" s="272">
        <f>IF(Angebote!$A94="","",Angebote!A94)</f>
        <v>44245.585173611114</v>
      </c>
      <c r="B482" s="272" t="str">
        <f>IF(Angebote!$A94="","",Angebote!B94)</f>
        <v>new_offer</v>
      </c>
      <c r="C482" s="206">
        <f>IF(Angebote!$A94="","",Angebote!C94)</f>
        <v>758877508</v>
      </c>
      <c r="D482" s="206">
        <f>IF(Angebote!$A94="","",Angebote!D94)</f>
        <v>94244925</v>
      </c>
      <c r="E482" s="218">
        <f>IF(A482="","",VLOOKUP(D482,Anfragen_DAT!$C:$I,4,FALSE))</f>
        <v>53290</v>
      </c>
      <c r="F482" s="211" t="str">
        <f>IF(A482="","",VLOOKUP(D482,Anfragen_DAT!$C:$I,6,FALSE))</f>
        <v>Agroma Bäuerliche AG Kalteneber</v>
      </c>
      <c r="G482" s="204">
        <f>IF(A482="","",VLOOKUP(D482,Anfragen_DAT!$C:$I,7,FALSE))</f>
        <v>37308</v>
      </c>
      <c r="H482" s="225" t="str">
        <f>IF(Angebote!$A94="","",Angebote!E94)</f>
        <v>PUBLISHED</v>
      </c>
      <c r="I482" s="203">
        <f>IF(Angebote!$A94="","",Angebote!F94)</f>
        <v>44245.584409722222</v>
      </c>
      <c r="J482" s="225">
        <f>IF(Angebote!$A94="","",Angebote!G94)</f>
        <v>153650137</v>
      </c>
      <c r="K482" s="225" t="str">
        <f>IF(Angebote!$A94="","",Angebote!H94)</f>
        <v>Raiffeisen Waren GmbH</v>
      </c>
      <c r="L482" s="225">
        <f>IF(Angebote!$A94="","",Angebote!I94)</f>
        <v>34117</v>
      </c>
      <c r="M482" s="7">
        <f>IF(Angebote!$A94="","",Angebote!J94)</f>
        <v>0</v>
      </c>
      <c r="N482" s="7">
        <f>IF(Angebote!$A94="","",Angebote!K94)</f>
        <v>19225</v>
      </c>
      <c r="O482" s="7">
        <f>IF(Angebote!$A94="","",Angebote!L94)</f>
        <v>22878</v>
      </c>
      <c r="P482" s="7" t="str">
        <f>IF(Angebote!$A94="","",Angebote!M94)</f>
        <v>DUENG</v>
      </c>
      <c r="Q482" s="335" t="str">
        <f>IF(Angebote!$A94="","",Angebote!N94)</f>
        <v>Bor SL</v>
      </c>
      <c r="R482" s="225">
        <f>IF(Angebote!$A94="","",Angebote!O94)</f>
        <v>1000</v>
      </c>
      <c r="S482" s="225" t="str">
        <f>IF(Angebote!$A94="","",Angebote!P94)</f>
        <v>LITRE</v>
      </c>
      <c r="T482" s="7">
        <f>IF(Angebote!$A94="","",Angebote!Q94)</f>
        <v>1350</v>
      </c>
      <c r="V482" s="348">
        <f>IF(B482="","",(IF(S482=Dropdown_Inhalte!$A$2,R482,IF(S482=Dropdown_Inhalte!$A$4,R482/10,IF(S482=Dropdown_Inhalte!$A$3,R482/1000,IF(S482=Dropdown_Inhalte!$A$5,0,))))))</f>
        <v>0</v>
      </c>
      <c r="W482" s="348" t="str">
        <f t="array" ref="W482">IF(B482="","",IF(AP482&lt;&gt;"","Kopf","Position"))</f>
        <v>Position</v>
      </c>
      <c r="X482" s="348" t="str">
        <f t="array" ref="X482">IF(B482="","",IF(W482="Kopf",COUNTIFS($W:$W,"Kopf",H:H,Dropdown_Inhalte!$F$2,$D:$D,D482),""))</f>
        <v/>
      </c>
      <c r="Y482" s="348" t="str">
        <f t="array" ref="Y482">IF(A482="","",IF((MAX(IF($C$2:$C617=C482,$A$2:A617))=A482)=TRUE,"ja",""))</f>
        <v>ja</v>
      </c>
      <c r="Z482" s="348" t="str">
        <f t="shared" si="24"/>
        <v/>
      </c>
      <c r="AA482" s="348" t="str">
        <f t="shared" si="25"/>
        <v/>
      </c>
      <c r="AB482" s="214">
        <f t="array" ref="AB482">IF(B482="","",MIN(IF(($C$2:$C802)=C482,$A$2:$A802)))</f>
        <v>44245.585173611114</v>
      </c>
      <c r="AC482" s="214">
        <f t="array" ref="AC482">IF(B482="","",MAX(IF(($C$2:$C802)=C482,$A$2:$A802)))</f>
        <v>44245.585173611114</v>
      </c>
      <c r="AD482" s="348" t="str">
        <f t="array" ref="AD482">IF(B482="","",INDEX(B:B,MIN(IF((A:A=AC482)*(C:C=C482)*(W:W="Kopf"),AM:AM))))</f>
        <v>new_offer</v>
      </c>
      <c r="AE482" s="348" t="str">
        <f t="array" ref="AE482">IF(B482="","",INDEX(H:H,MIN(IF((A:A=AC482)*(C:C=C482)*(W:W="Kopf"),AM:AM))))</f>
        <v>PUBLISHED</v>
      </c>
      <c r="AF482" s="625" t="str">
        <f>IF($A482="","",VLOOKUP($G482,BL!$A:$B,2,FALSE))</f>
        <v>Thüringen</v>
      </c>
      <c r="AG482" s="625" t="str">
        <f>IF($A482="","",VLOOKUP($L482,BL!$A:$B,2,FALSE))</f>
        <v>Hessen</v>
      </c>
      <c r="AH482" s="359">
        <f t="array" ref="AH482">IF(B482="","",MIN(IF(($C$2:$C802)=C482,$T$2:$T802)))</f>
        <v>1350</v>
      </c>
      <c r="AI482" s="359">
        <f t="array" ref="AI482">IF(B482="","",MAX(IF(($C$2:$C802)=C482,$T$2:$T802)))</f>
        <v>12400</v>
      </c>
      <c r="AJ482" s="359">
        <f t="array" ref="AJ482">IF(B482="","",AVERAGE(IF(($C$2:$C802)=C482,$T$2:$T802)))</f>
        <v>6408.333333333333</v>
      </c>
      <c r="AK482" s="359">
        <f>IF(A482="","",IF($S482=Dropdown_Inhalte!$A$5,$R482,""))</f>
        <v>1000</v>
      </c>
      <c r="AL482" s="359" t="str">
        <f>IF(A482="","",IF($S482=Dropdown_Inhalte!$A$6,$R482,""))</f>
        <v/>
      </c>
      <c r="AM482" s="348">
        <f t="shared" si="26"/>
        <v>482</v>
      </c>
      <c r="AN482" s="265" t="str">
        <f t="array" ref="AN482">IF(A482="","",IF(SUM(($AN$1:$AN481=AO482)*1)=0,AO482,""))</f>
        <v/>
      </c>
      <c r="AO482" s="265" t="str">
        <f t="shared" si="27"/>
        <v>94244925_53290_44245,5851736111</v>
      </c>
      <c r="AP482" s="265" t="str">
        <f t="array" ref="AP482">IF(A482="","",IF(SUM(($AP$1:$AP481=AQ482)*1)=0,AQ482,""))</f>
        <v/>
      </c>
      <c r="AQ482" s="265" t="str">
        <f t="shared" si="28"/>
        <v>44245,5851736111_758877508</v>
      </c>
      <c r="AR482" s="240" t="str">
        <f t="shared" si="29"/>
        <v>758877508_44245,5851736111</v>
      </c>
      <c r="AS482" s="240" t="str">
        <f t="shared" si="30"/>
        <v>758877508_Bor SL</v>
      </c>
      <c r="AT482" s="625">
        <f t="array" ref="AT482">IF(B482="","",MAX(IF(($C$2:$C802)=C482,$R$2:$R802)))</f>
        <v>1000</v>
      </c>
      <c r="AU482" s="625">
        <f t="array" ref="AU482">IF(B482="","",MIN(IF(($C$2:$C802)=C482,$R$2:$R802)))</f>
        <v>25</v>
      </c>
      <c r="AV482" s="625">
        <f t="shared" si="31"/>
        <v>975</v>
      </c>
      <c r="AW482" s="348" t="str">
        <f t="shared" si="32"/>
        <v>ja</v>
      </c>
      <c r="AX482" s="265" t="str">
        <f>IF($A482="","",IF(BA482="FF","",VLOOKUP($Q482,Produkt_AG!$A:$B,2,FALSE)))</f>
        <v>Bor SL</v>
      </c>
      <c r="AY482" s="605">
        <f>IF(A482="","",IF(OR((S482=Dropdown_Inhalte!$A$5),(S482=Dropdown_Inhalte!$A$6)),T482/R482,T482/V482))</f>
        <v>1.35</v>
      </c>
      <c r="AZ482" s="348" t="str">
        <f t="array" ref="AZ482">IF(SUM(($AZ$1:$AZ481=D482)*1)=0,D482,"")</f>
        <v/>
      </c>
      <c r="BA482" s="625" t="str">
        <f>IF(A482="","",IF(ISNA(VLOOKUP(E482,Intern!$A:$B,2,FALSE)),"",VLOOKUP(E482,Intern!$A:$B,2,FALSE)))</f>
        <v/>
      </c>
    </row>
    <row r="483" spans="1:53" x14ac:dyDescent="0.2">
      <c r="A483" s="272">
        <f>IF(Angebote!$A95="","",Angebote!A95)</f>
        <v>44245.585173611114</v>
      </c>
      <c r="B483" s="272" t="str">
        <f>IF(Angebote!$A95="","",Angebote!B95)</f>
        <v>new_offer</v>
      </c>
      <c r="C483" s="206">
        <f>IF(Angebote!$A95="","",Angebote!C95)</f>
        <v>758877508</v>
      </c>
      <c r="D483" s="206">
        <f>IF(Angebote!$A95="","",Angebote!D95)</f>
        <v>94244925</v>
      </c>
      <c r="E483" s="218">
        <f>IF(A483="","",VLOOKUP(D483,Anfragen_DAT!$C:$I,4,FALSE))</f>
        <v>53290</v>
      </c>
      <c r="F483" s="211" t="str">
        <f>IF(A483="","",VLOOKUP(D483,Anfragen_DAT!$C:$I,6,FALSE))</f>
        <v>Agroma Bäuerliche AG Kalteneber</v>
      </c>
      <c r="G483" s="204">
        <f>IF(A483="","",VLOOKUP(D483,Anfragen_DAT!$C:$I,7,FALSE))</f>
        <v>37308</v>
      </c>
      <c r="H483" s="225" t="str">
        <f>IF(Angebote!$A95="","",Angebote!E95)</f>
        <v>PUBLISHED</v>
      </c>
      <c r="I483" s="203">
        <f>IF(Angebote!$A95="","",Angebote!F95)</f>
        <v>44245.584409722222</v>
      </c>
      <c r="J483" s="225">
        <f>IF(Angebote!$A95="","",Angebote!G95)</f>
        <v>153650137</v>
      </c>
      <c r="K483" s="225" t="str">
        <f>IF(Angebote!$A95="","",Angebote!H95)</f>
        <v>Raiffeisen Waren GmbH</v>
      </c>
      <c r="L483" s="225">
        <f>IF(Angebote!$A95="","",Angebote!I95)</f>
        <v>34117</v>
      </c>
      <c r="M483" s="7">
        <f>IF(Angebote!$A95="","",Angebote!J95)</f>
        <v>0</v>
      </c>
      <c r="N483" s="7">
        <f>IF(Angebote!$A95="","",Angebote!K95)</f>
        <v>19225</v>
      </c>
      <c r="O483" s="7">
        <f>IF(Angebote!$A95="","",Angebote!L95)</f>
        <v>22878</v>
      </c>
      <c r="P483" s="7" t="str">
        <f>IF(Angebote!$A95="","",Angebote!M95)</f>
        <v>DUENG</v>
      </c>
      <c r="Q483" s="335" t="str">
        <f>IF(Angebote!$A95="","",Angebote!N95)</f>
        <v>Diammonphosphat 18+28</v>
      </c>
      <c r="R483" s="225">
        <f>IF(Angebote!$A95="","",Angebote!O95)</f>
        <v>25</v>
      </c>
      <c r="S483" s="225" t="str">
        <f>IF(Angebote!$A95="","",Angebote!P95)</f>
        <v>TONNE</v>
      </c>
      <c r="T483" s="7">
        <f>IF(Angebote!$A95="","",Angebote!Q95)</f>
        <v>12400</v>
      </c>
      <c r="V483" s="348">
        <f>IF(B483="","",(IF(S483=Dropdown_Inhalte!$A$2,R483,IF(S483=Dropdown_Inhalte!$A$4,R483/10,IF(S483=Dropdown_Inhalte!$A$3,R483/1000,IF(S483=Dropdown_Inhalte!$A$5,0,))))))</f>
        <v>25</v>
      </c>
      <c r="W483" s="348" t="str">
        <f t="array" ref="W483">IF(B483="","",IF(AP483&lt;&gt;"","Kopf","Position"))</f>
        <v>Position</v>
      </c>
      <c r="X483" s="348" t="str">
        <f t="array" ref="X483">IF(B483="","",IF(W483="Kopf",COUNTIFS($W:$W,"Kopf",H:H,Dropdown_Inhalte!$F$2,$D:$D,D483),""))</f>
        <v/>
      </c>
      <c r="Y483" s="348" t="str">
        <f t="array" ref="Y483">IF(A483="","",IF((MAX(IF($C$2:$C618=C483,$A$2:A618))=A483)=TRUE,"ja",""))</f>
        <v>ja</v>
      </c>
      <c r="Z483" s="348" t="str">
        <f t="shared" si="24"/>
        <v/>
      </c>
      <c r="AA483" s="348" t="str">
        <f t="shared" si="25"/>
        <v/>
      </c>
      <c r="AB483" s="214">
        <f t="array" ref="AB483">IF(B483="","",MIN(IF(($C$2:$C803)=C483,$A$2:$A803)))</f>
        <v>44245.585173611114</v>
      </c>
      <c r="AC483" s="214">
        <f t="array" ref="AC483">IF(B483="","",MAX(IF(($C$2:$C803)=C483,$A$2:$A803)))</f>
        <v>44245.585173611114</v>
      </c>
      <c r="AD483" s="348" t="str">
        <f t="array" ref="AD483">IF(B483="","",INDEX(B:B,MIN(IF((A:A=AC483)*(C:C=C483)*(W:W="Kopf"),AM:AM))))</f>
        <v>new_offer</v>
      </c>
      <c r="AE483" s="348" t="str">
        <f t="array" ref="AE483">IF(B483="","",INDEX(H:H,MIN(IF((A:A=AC483)*(C:C=C483)*(W:W="Kopf"),AM:AM))))</f>
        <v>PUBLISHED</v>
      </c>
      <c r="AF483" s="625" t="str">
        <f>IF($A483="","",VLOOKUP($G483,BL!$A:$B,2,FALSE))</f>
        <v>Thüringen</v>
      </c>
      <c r="AG483" s="625" t="str">
        <f>IF($A483="","",VLOOKUP($L483,BL!$A:$B,2,FALSE))</f>
        <v>Hessen</v>
      </c>
      <c r="AH483" s="359">
        <f t="array" ref="AH483">IF(B483="","",MIN(IF(($C$2:$C803)=C483,$T$2:$T803)))</f>
        <v>1350</v>
      </c>
      <c r="AI483" s="359">
        <f t="array" ref="AI483">IF(B483="","",MAX(IF(($C$2:$C803)=C483,$T$2:$T803)))</f>
        <v>12400</v>
      </c>
      <c r="AJ483" s="359">
        <f t="array" ref="AJ483">IF(B483="","",AVERAGE(IF(($C$2:$C803)=C483,$T$2:$T803)))</f>
        <v>6408.333333333333</v>
      </c>
      <c r="AK483" s="359" t="str">
        <f>IF(A483="","",IF($S483=Dropdown_Inhalte!$A$5,$R483,""))</f>
        <v/>
      </c>
      <c r="AL483" s="359" t="str">
        <f>IF(A483="","",IF($S483=Dropdown_Inhalte!$A$6,$R483,""))</f>
        <v/>
      </c>
      <c r="AM483" s="348">
        <f t="shared" si="26"/>
        <v>483</v>
      </c>
      <c r="AN483" s="265" t="str">
        <f t="array" ref="AN483">IF(A483="","",IF(SUM(($AN$1:$AN482=AO483)*1)=0,AO483,""))</f>
        <v/>
      </c>
      <c r="AO483" s="265" t="str">
        <f t="shared" si="27"/>
        <v>94244925_53290_44245,5851736111</v>
      </c>
      <c r="AP483" s="265" t="str">
        <f t="array" ref="AP483">IF(A483="","",IF(SUM(($AP$1:$AP482=AQ483)*1)=0,AQ483,""))</f>
        <v/>
      </c>
      <c r="AQ483" s="265" t="str">
        <f t="shared" si="28"/>
        <v>44245,5851736111_758877508</v>
      </c>
      <c r="AR483" s="240" t="str">
        <f t="shared" si="29"/>
        <v>758877508_44245,5851736111</v>
      </c>
      <c r="AS483" s="240" t="str">
        <f t="shared" si="30"/>
        <v>758877508_Diammonphosphat 18+28</v>
      </c>
      <c r="AT483" s="625">
        <f t="array" ref="AT483">IF(B483="","",MAX(IF(($C$2:$C803)=C483,$R$2:$R803)))</f>
        <v>1000</v>
      </c>
      <c r="AU483" s="625">
        <f t="array" ref="AU483">IF(B483="","",MIN(IF(($C$2:$C803)=C483,$R$2:$R803)))</f>
        <v>25</v>
      </c>
      <c r="AV483" s="625">
        <f t="shared" si="31"/>
        <v>975</v>
      </c>
      <c r="AW483" s="348" t="str">
        <f t="shared" si="32"/>
        <v>ja</v>
      </c>
      <c r="AX483" s="265" t="str">
        <f>IF($A483="","",IF(BA483="FF","",VLOOKUP($Q483,Produkt_AG!$A:$B,2,FALSE)))</f>
        <v>Diammonphosphat 18+28</v>
      </c>
      <c r="AY483" s="605">
        <f>IF(A483="","",IF(OR((S483=Dropdown_Inhalte!$A$5),(S483=Dropdown_Inhalte!$A$6)),T483/R483,T483/V483))</f>
        <v>496</v>
      </c>
      <c r="AZ483" s="348" t="str">
        <f t="array" ref="AZ483">IF(SUM(($AZ$1:$AZ482=D483)*1)=0,D483,"")</f>
        <v/>
      </c>
      <c r="BA483" s="625" t="str">
        <f>IF(A483="","",IF(ISNA(VLOOKUP(E483,Intern!$A:$B,2,FALSE)),"",VLOOKUP(E483,Intern!$A:$B,2,FALSE)))</f>
        <v/>
      </c>
    </row>
    <row r="484" spans="1:53" x14ac:dyDescent="0.2">
      <c r="A484" s="272" t="str">
        <f>IF(Angebote!$A96="","",Angebote!A96)</f>
        <v/>
      </c>
      <c r="B484" s="272" t="str">
        <f>IF(Angebote!$A96="","",Angebote!B96)</f>
        <v/>
      </c>
      <c r="C484" s="206" t="str">
        <f>IF(Angebote!$A96="","",Angebote!C96)</f>
        <v/>
      </c>
      <c r="D484" s="206" t="str">
        <f>IF(Angebote!$A96="","",Angebote!D96)</f>
        <v/>
      </c>
      <c r="E484" s="218" t="str">
        <f>IF(A484="","",VLOOKUP(D484,Anfragen_DAT!$C:$I,4,FALSE))</f>
        <v/>
      </c>
      <c r="F484" s="211" t="str">
        <f>IF(A484="","",VLOOKUP(D484,Anfragen_DAT!$C:$I,6,FALSE))</f>
        <v/>
      </c>
      <c r="G484" s="204" t="str">
        <f>IF(A484="","",VLOOKUP(D484,Anfragen_DAT!$C:$I,7,FALSE))</f>
        <v/>
      </c>
      <c r="H484" s="225" t="str">
        <f>IF(Angebote!$A96="","",Angebote!E96)</f>
        <v/>
      </c>
      <c r="I484" s="203" t="str">
        <f>IF(Angebote!$A96="","",Angebote!F96)</f>
        <v/>
      </c>
      <c r="J484" s="225" t="str">
        <f>IF(Angebote!$A96="","",Angebote!G96)</f>
        <v/>
      </c>
      <c r="K484" s="225" t="str">
        <f>IF(Angebote!$A96="","",Angebote!H96)</f>
        <v/>
      </c>
      <c r="L484" s="225" t="str">
        <f>IF(Angebote!$A96="","",Angebote!I96)</f>
        <v/>
      </c>
      <c r="M484" s="7" t="str">
        <f>IF(Angebote!$A96="","",Angebote!J96)</f>
        <v/>
      </c>
      <c r="N484" s="7" t="str">
        <f>IF(Angebote!$A96="","",Angebote!K96)</f>
        <v/>
      </c>
      <c r="O484" s="7" t="str">
        <f>IF(Angebote!$A96="","",Angebote!L96)</f>
        <v/>
      </c>
      <c r="P484" s="7" t="str">
        <f>IF(Angebote!$A96="","",Angebote!M96)</f>
        <v/>
      </c>
      <c r="Q484" s="335" t="str">
        <f>IF(Angebote!$A96="","",Angebote!N96)</f>
        <v/>
      </c>
      <c r="R484" s="225" t="str">
        <f>IF(Angebote!$A96="","",Angebote!O96)</f>
        <v/>
      </c>
      <c r="S484" s="225" t="str">
        <f>IF(Angebote!$A96="","",Angebote!P96)</f>
        <v/>
      </c>
      <c r="T484" s="7" t="str">
        <f>IF(Angebote!$A96="","",Angebote!Q96)</f>
        <v/>
      </c>
      <c r="V484" s="348" t="str">
        <f>IF(B484="","",(IF(S484=Dropdown_Inhalte!$A$2,R484,IF(S484=Dropdown_Inhalte!$A$4,R484/10,IF(S484=Dropdown_Inhalte!$A$3,R484/1000,IF(S484=Dropdown_Inhalte!$A$5,0,))))))</f>
        <v/>
      </c>
      <c r="W484" s="348" t="str">
        <f t="array" ref="W484">IF(B484="","",IF(AP484&lt;&gt;"","Kopf","Position"))</f>
        <v/>
      </c>
      <c r="X484" s="348" t="str">
        <f t="array" ref="X484">IF(B484="","",IF(W484="Kopf",COUNTIFS($W:$W,"Kopf",H:H,Dropdown_Inhalte!$F$2,$D:$D,D484),""))</f>
        <v/>
      </c>
      <c r="Y484" s="348" t="str">
        <f t="array" ref="Y484">IF(A484="","",IF((MAX(IF($C$2:$C619=C484,$A$2:A619))=A484)=TRUE,"ja",""))</f>
        <v/>
      </c>
      <c r="Z484" s="348" t="str">
        <f t="shared" si="24"/>
        <v/>
      </c>
      <c r="AA484" s="348" t="str">
        <f t="shared" si="25"/>
        <v/>
      </c>
      <c r="AB484" s="214" t="str">
        <f t="array" ref="AB484">IF(B484="","",MIN(IF(($C$2:$C804)=C484,$A$2:$A804)))</f>
        <v/>
      </c>
      <c r="AC484" s="214" t="str">
        <f t="array" ref="AC484">IF(B484="","",MAX(IF(($C$2:$C804)=C484,$A$2:$A804)))</f>
        <v/>
      </c>
      <c r="AD484" s="348" t="str">
        <f t="array" ref="AD484">IF(B484="","",INDEX(B:B,MIN(IF((A:A=AC484)*(C:C=C484)*(W:W="Kopf"),AM:AM))))</f>
        <v/>
      </c>
      <c r="AE484" s="348" t="str">
        <f t="array" ref="AE484">IF(B484="","",INDEX(H:H,MIN(IF((A:A=AC484)*(C:C=C484)*(W:W="Kopf"),AM:AM))))</f>
        <v/>
      </c>
      <c r="AF484" s="625" t="str">
        <f>IF($A484="","",VLOOKUP($G484,BL!$A:$B,2,FALSE))</f>
        <v/>
      </c>
      <c r="AG484" s="625" t="str">
        <f>IF($A484="","",VLOOKUP($L484,BL!$A:$B,2,FALSE))</f>
        <v/>
      </c>
      <c r="AH484" s="359" t="str">
        <f t="array" ref="AH484">IF(B484="","",MIN(IF(($C$2:$C804)=C484,$T$2:$T804)))</f>
        <v/>
      </c>
      <c r="AI484" s="359" t="str">
        <f t="array" ref="AI484">IF(B484="","",MAX(IF(($C$2:$C804)=C484,$T$2:$T804)))</f>
        <v/>
      </c>
      <c r="AJ484" s="359" t="str">
        <f t="array" ref="AJ484">IF(B484="","",AVERAGE(IF(($C$2:$C804)=C484,$T$2:$T804)))</f>
        <v/>
      </c>
      <c r="AK484" s="359" t="str">
        <f>IF(A484="","",IF($S484=Dropdown_Inhalte!$A$5,$R484,""))</f>
        <v/>
      </c>
      <c r="AL484" s="359" t="str">
        <f>IF(A484="","",IF($S484=Dropdown_Inhalte!$A$6,$R484,""))</f>
        <v/>
      </c>
      <c r="AM484" s="348" t="str">
        <f t="shared" si="26"/>
        <v/>
      </c>
      <c r="AN484" s="265" t="str">
        <f t="array" ref="AN484">IF(A484="","",IF(SUM(($AN$1:$AN483=AO484)*1)=0,AO484,""))</f>
        <v/>
      </c>
      <c r="AO484" s="265" t="str">
        <f t="shared" si="27"/>
        <v/>
      </c>
      <c r="AP484" s="265" t="str">
        <f t="array" ref="AP484">IF(A484="","",IF(SUM(($AP$1:$AP483=AQ484)*1)=0,AQ484,""))</f>
        <v/>
      </c>
      <c r="AQ484" s="265" t="str">
        <f t="shared" si="28"/>
        <v/>
      </c>
      <c r="AR484" s="240" t="str">
        <f t="shared" si="29"/>
        <v/>
      </c>
      <c r="AS484" s="240" t="str">
        <f t="shared" si="30"/>
        <v/>
      </c>
      <c r="AT484" s="625" t="str">
        <f t="array" ref="AT484">IF(B484="","",MAX(IF(($C$2:$C804)=C484,$R$2:$R804)))</f>
        <v/>
      </c>
      <c r="AU484" s="625" t="str">
        <f t="array" ref="AU484">IF(B484="","",MIN(IF(($C$2:$C804)=C484,$R$2:$R804)))</f>
        <v/>
      </c>
      <c r="AV484" s="625" t="str">
        <f t="shared" si="31"/>
        <v/>
      </c>
      <c r="AW484" s="348" t="str">
        <f t="shared" si="32"/>
        <v/>
      </c>
      <c r="AX484" s="265" t="str">
        <f>IF($A484="","",IF(BA484="FF","",VLOOKUP($Q484,Produkt_AG!$A:$B,2,FALSE)))</f>
        <v/>
      </c>
      <c r="AY484" s="605" t="str">
        <f>IF(A484="","",IF(OR((S484=Dropdown_Inhalte!$A$5),(S484=Dropdown_Inhalte!$A$6)),T484/R484,T484/V484))</f>
        <v/>
      </c>
      <c r="AZ484" s="348" t="str">
        <f t="array" ref="AZ484">IF(SUM(($AZ$1:$AZ483=D484)*1)=0,D484,"")</f>
        <v/>
      </c>
      <c r="BA484" s="625" t="str">
        <f>IF(A484="","",IF(ISNA(VLOOKUP(E484,Intern!$A:$B,2,FALSE)),"",VLOOKUP(E484,Intern!$A:$B,2,FALSE)))</f>
        <v/>
      </c>
    </row>
    <row r="485" spans="1:53" x14ac:dyDescent="0.2">
      <c r="A485" s="272" t="str">
        <f>IF(Angebote!$A97="","",Angebote!A97)</f>
        <v/>
      </c>
      <c r="B485" s="272" t="str">
        <f>IF(Angebote!$A97="","",Angebote!B97)</f>
        <v/>
      </c>
      <c r="C485" s="206" t="str">
        <f>IF(Angebote!$A97="","",Angebote!C97)</f>
        <v/>
      </c>
      <c r="D485" s="206" t="str">
        <f>IF(Angebote!$A97="","",Angebote!D97)</f>
        <v/>
      </c>
      <c r="E485" s="218" t="str">
        <f>IF(A485="","",VLOOKUP(D485,Anfragen_DAT!$C:$I,4,FALSE))</f>
        <v/>
      </c>
      <c r="F485" s="211" t="str">
        <f>IF(A485="","",VLOOKUP(D485,Anfragen_DAT!$C:$I,6,FALSE))</f>
        <v/>
      </c>
      <c r="G485" s="204" t="str">
        <f>IF(A485="","",VLOOKUP(D485,Anfragen_DAT!$C:$I,7,FALSE))</f>
        <v/>
      </c>
      <c r="H485" s="225" t="str">
        <f>IF(Angebote!$A97="","",Angebote!E97)</f>
        <v/>
      </c>
      <c r="I485" s="203" t="str">
        <f>IF(Angebote!$A97="","",Angebote!F97)</f>
        <v/>
      </c>
      <c r="J485" s="225" t="str">
        <f>IF(Angebote!$A97="","",Angebote!G97)</f>
        <v/>
      </c>
      <c r="K485" s="225" t="str">
        <f>IF(Angebote!$A97="","",Angebote!H97)</f>
        <v/>
      </c>
      <c r="L485" s="225" t="str">
        <f>IF(Angebote!$A97="","",Angebote!I97)</f>
        <v/>
      </c>
      <c r="M485" s="7" t="str">
        <f>IF(Angebote!$A97="","",Angebote!J97)</f>
        <v/>
      </c>
      <c r="N485" s="7" t="str">
        <f>IF(Angebote!$A97="","",Angebote!K97)</f>
        <v/>
      </c>
      <c r="O485" s="7" t="str">
        <f>IF(Angebote!$A97="","",Angebote!L97)</f>
        <v/>
      </c>
      <c r="P485" s="7" t="str">
        <f>IF(Angebote!$A97="","",Angebote!M97)</f>
        <v/>
      </c>
      <c r="Q485" s="335" t="str">
        <f>IF(Angebote!$A97="","",Angebote!N97)</f>
        <v/>
      </c>
      <c r="R485" s="225" t="str">
        <f>IF(Angebote!$A97="","",Angebote!O97)</f>
        <v/>
      </c>
      <c r="S485" s="225" t="str">
        <f>IF(Angebote!$A97="","",Angebote!P97)</f>
        <v/>
      </c>
      <c r="T485" s="7" t="str">
        <f>IF(Angebote!$A97="","",Angebote!Q97)</f>
        <v/>
      </c>
      <c r="V485" s="348" t="str">
        <f>IF(B485="","",(IF(S485=Dropdown_Inhalte!$A$2,R485,IF(S485=Dropdown_Inhalte!$A$4,R485/10,IF(S485=Dropdown_Inhalte!$A$3,R485/1000,IF(S485=Dropdown_Inhalte!$A$5,0,))))))</f>
        <v/>
      </c>
      <c r="W485" s="348" t="str">
        <f t="array" ref="W485">IF(B485="","",IF(AP485&lt;&gt;"","Kopf","Position"))</f>
        <v/>
      </c>
      <c r="X485" s="348" t="str">
        <f t="array" ref="X485">IF(B485="","",IF(W485="Kopf",COUNTIFS($W:$W,"Kopf",H:H,Dropdown_Inhalte!$F$2,$D:$D,D485),""))</f>
        <v/>
      </c>
      <c r="Y485" s="348" t="str">
        <f t="array" ref="Y485">IF(A485="","",IF((MAX(IF($C$2:$C620=C485,$A$2:A620))=A485)=TRUE,"ja",""))</f>
        <v/>
      </c>
      <c r="Z485" s="348" t="str">
        <f t="shared" si="24"/>
        <v/>
      </c>
      <c r="AA485" s="348" t="str">
        <f t="shared" si="25"/>
        <v/>
      </c>
      <c r="AB485" s="214" t="str">
        <f t="array" ref="AB485">IF(B485="","",MIN(IF(($C$2:$C805)=C485,$A$2:$A805)))</f>
        <v/>
      </c>
      <c r="AC485" s="214" t="str">
        <f t="array" ref="AC485">IF(B485="","",MAX(IF(($C$2:$C805)=C485,$A$2:$A805)))</f>
        <v/>
      </c>
      <c r="AD485" s="348" t="str">
        <f t="array" ref="AD485">IF(B485="","",INDEX(B:B,MIN(IF((A:A=AC485)*(C:C=C485)*(W:W="Kopf"),AM:AM))))</f>
        <v/>
      </c>
      <c r="AE485" s="348" t="str">
        <f t="array" ref="AE485">IF(B485="","",INDEX(H:H,MIN(IF((A:A=AC485)*(C:C=C485)*(W:W="Kopf"),AM:AM))))</f>
        <v/>
      </c>
      <c r="AF485" s="625" t="str">
        <f>IF($A485="","",VLOOKUP($G485,BL!$A:$B,2,FALSE))</f>
        <v/>
      </c>
      <c r="AG485" s="625" t="str">
        <f>IF($A485="","",VLOOKUP($L485,BL!$A:$B,2,FALSE))</f>
        <v/>
      </c>
      <c r="AH485" s="359" t="str">
        <f t="array" ref="AH485">IF(B485="","",MIN(IF(($C$2:$C805)=C485,$T$2:$T805)))</f>
        <v/>
      </c>
      <c r="AI485" s="359" t="str">
        <f t="array" ref="AI485">IF(B485="","",MAX(IF(($C$2:$C805)=C485,$T$2:$T805)))</f>
        <v/>
      </c>
      <c r="AJ485" s="359" t="str">
        <f t="array" ref="AJ485">IF(B485="","",AVERAGE(IF(($C$2:$C805)=C485,$T$2:$T805)))</f>
        <v/>
      </c>
      <c r="AK485" s="359" t="str">
        <f>IF(A485="","",IF($S485=Dropdown_Inhalte!$A$5,$R485,""))</f>
        <v/>
      </c>
      <c r="AL485" s="359" t="str">
        <f>IF(A485="","",IF($S485=Dropdown_Inhalte!$A$6,$R485,""))</f>
        <v/>
      </c>
      <c r="AM485" s="348" t="str">
        <f t="shared" si="26"/>
        <v/>
      </c>
      <c r="AN485" s="265" t="str">
        <f t="array" ref="AN485">IF(A485="","",IF(SUM(($AN$1:$AN484=AO485)*1)=0,AO485,""))</f>
        <v/>
      </c>
      <c r="AO485" s="265" t="str">
        <f t="shared" si="27"/>
        <v/>
      </c>
      <c r="AP485" s="265" t="str">
        <f t="array" ref="AP485">IF(A485="","",IF(SUM(($AP$1:$AP484=AQ485)*1)=0,AQ485,""))</f>
        <v/>
      </c>
      <c r="AQ485" s="265" t="str">
        <f t="shared" si="28"/>
        <v/>
      </c>
      <c r="AR485" s="240" t="str">
        <f t="shared" si="29"/>
        <v/>
      </c>
      <c r="AS485" s="240" t="str">
        <f t="shared" si="30"/>
        <v/>
      </c>
      <c r="AT485" s="625" t="str">
        <f t="array" ref="AT485">IF(B485="","",MAX(IF(($C$2:$C805)=C485,$R$2:$R805)))</f>
        <v/>
      </c>
      <c r="AU485" s="625" t="str">
        <f t="array" ref="AU485">IF(B485="","",MIN(IF(($C$2:$C805)=C485,$R$2:$R805)))</f>
        <v/>
      </c>
      <c r="AV485" s="625" t="str">
        <f t="shared" si="31"/>
        <v/>
      </c>
      <c r="AW485" s="348" t="str">
        <f t="shared" si="32"/>
        <v/>
      </c>
      <c r="AX485" s="265" t="str">
        <f>IF($A485="","",IF(BA485="FF","",VLOOKUP($Q485,Produkt_AG!$A:$B,2,FALSE)))</f>
        <v/>
      </c>
      <c r="AY485" s="605" t="str">
        <f>IF(A485="","",IF(OR((S485=Dropdown_Inhalte!$A$5),(S485=Dropdown_Inhalte!$A$6)),T485/R485,T485/V485))</f>
        <v/>
      </c>
      <c r="AZ485" s="348" t="str">
        <f t="array" ref="AZ485">IF(SUM(($AZ$1:$AZ484=D485)*1)=0,D485,"")</f>
        <v/>
      </c>
      <c r="BA485" s="625" t="str">
        <f>IF(A485="","",IF(ISNA(VLOOKUP(E485,Intern!$A:$B,2,FALSE)),"",VLOOKUP(E485,Intern!$A:$B,2,FALSE)))</f>
        <v/>
      </c>
    </row>
    <row r="486" spans="1:53" x14ac:dyDescent="0.2">
      <c r="A486" s="272" t="str">
        <f>IF(Angebote!$A98="","",Angebote!A98)</f>
        <v/>
      </c>
      <c r="B486" s="272" t="str">
        <f>IF(Angebote!$A98="","",Angebote!B98)</f>
        <v/>
      </c>
      <c r="C486" s="206" t="str">
        <f>IF(Angebote!$A98="","",Angebote!C98)</f>
        <v/>
      </c>
      <c r="D486" s="206" t="str">
        <f>IF(Angebote!$A98="","",Angebote!D98)</f>
        <v/>
      </c>
      <c r="E486" s="218" t="str">
        <f>IF(A486="","",VLOOKUP(D486,Anfragen_DAT!$C:$I,4,FALSE))</f>
        <v/>
      </c>
      <c r="F486" s="211" t="str">
        <f>IF(A486="","",VLOOKUP(D486,Anfragen_DAT!$C:$I,6,FALSE))</f>
        <v/>
      </c>
      <c r="G486" s="204" t="str">
        <f>IF(A486="","",VLOOKUP(D486,Anfragen_DAT!$C:$I,7,FALSE))</f>
        <v/>
      </c>
      <c r="H486" s="225" t="str">
        <f>IF(Angebote!$A98="","",Angebote!E98)</f>
        <v/>
      </c>
      <c r="I486" s="203" t="str">
        <f>IF(Angebote!$A98="","",Angebote!F98)</f>
        <v/>
      </c>
      <c r="J486" s="225" t="str">
        <f>IF(Angebote!$A98="","",Angebote!G98)</f>
        <v/>
      </c>
      <c r="K486" s="225" t="str">
        <f>IF(Angebote!$A98="","",Angebote!H98)</f>
        <v/>
      </c>
      <c r="L486" s="225" t="str">
        <f>IF(Angebote!$A98="","",Angebote!I98)</f>
        <v/>
      </c>
      <c r="M486" s="7" t="str">
        <f>IF(Angebote!$A98="","",Angebote!J98)</f>
        <v/>
      </c>
      <c r="N486" s="7" t="str">
        <f>IF(Angebote!$A98="","",Angebote!K98)</f>
        <v/>
      </c>
      <c r="O486" s="7" t="str">
        <f>IF(Angebote!$A98="","",Angebote!L98)</f>
        <v/>
      </c>
      <c r="P486" s="7" t="str">
        <f>IF(Angebote!$A98="","",Angebote!M98)</f>
        <v/>
      </c>
      <c r="Q486" s="335" t="str">
        <f>IF(Angebote!$A98="","",Angebote!N98)</f>
        <v/>
      </c>
      <c r="R486" s="225" t="str">
        <f>IF(Angebote!$A98="","",Angebote!O98)</f>
        <v/>
      </c>
      <c r="S486" s="225" t="str">
        <f>IF(Angebote!$A98="","",Angebote!P98)</f>
        <v/>
      </c>
      <c r="T486" s="7" t="str">
        <f>IF(Angebote!$A98="","",Angebote!Q98)</f>
        <v/>
      </c>
      <c r="V486" s="348" t="str">
        <f>IF(B486="","",(IF(S486=Dropdown_Inhalte!$A$2,R486,IF(S486=Dropdown_Inhalte!$A$4,R486/10,IF(S486=Dropdown_Inhalte!$A$3,R486/1000,IF(S486=Dropdown_Inhalte!$A$5,0,))))))</f>
        <v/>
      </c>
      <c r="W486" s="348" t="str">
        <f t="array" ref="W486">IF(B486="","",IF(AP486&lt;&gt;"","Kopf","Position"))</f>
        <v/>
      </c>
      <c r="X486" s="348" t="str">
        <f t="array" ref="X486">IF(B486="","",IF(W486="Kopf",COUNTIFS($W:$W,"Kopf",H:H,Dropdown_Inhalte!$F$2,$D:$D,D486),""))</f>
        <v/>
      </c>
      <c r="Y486" s="348" t="str">
        <f t="array" ref="Y486">IF(A486="","",IF((MAX(IF($C$2:$C621=C486,$A$2:A621))=A486)=TRUE,"ja",""))</f>
        <v/>
      </c>
      <c r="Z486" s="348" t="str">
        <f t="shared" si="24"/>
        <v/>
      </c>
      <c r="AA486" s="348" t="str">
        <f t="shared" si="25"/>
        <v/>
      </c>
      <c r="AB486" s="214" t="str">
        <f t="array" ref="AB486">IF(B486="","",MIN(IF(($C$2:$C806)=C486,$A$2:$A806)))</f>
        <v/>
      </c>
      <c r="AC486" s="214" t="str">
        <f t="array" ref="AC486">IF(B486="","",MAX(IF(($C$2:$C806)=C486,$A$2:$A806)))</f>
        <v/>
      </c>
      <c r="AD486" s="348" t="str">
        <f t="array" ref="AD486">IF(B486="","",INDEX(B:B,MIN(IF((A:A=AC486)*(C:C=C486)*(W:W="Kopf"),AM:AM))))</f>
        <v/>
      </c>
      <c r="AE486" s="348" t="str">
        <f t="array" ref="AE486">IF(B486="","",INDEX(H:H,MIN(IF((A:A=AC486)*(C:C=C486)*(W:W="Kopf"),AM:AM))))</f>
        <v/>
      </c>
      <c r="AF486" s="625" t="str">
        <f>IF($A486="","",VLOOKUP($G486,BL!$A:$B,2,FALSE))</f>
        <v/>
      </c>
      <c r="AG486" s="625" t="str">
        <f>IF($A486="","",VLOOKUP($L486,BL!$A:$B,2,FALSE))</f>
        <v/>
      </c>
      <c r="AH486" s="359" t="str">
        <f t="array" ref="AH486">IF(B486="","",MIN(IF(($C$2:$C806)=C486,$T$2:$T806)))</f>
        <v/>
      </c>
      <c r="AI486" s="359" t="str">
        <f t="array" ref="AI486">IF(B486="","",MAX(IF(($C$2:$C806)=C486,$T$2:$T806)))</f>
        <v/>
      </c>
      <c r="AJ486" s="359" t="str">
        <f t="array" ref="AJ486">IF(B486="","",AVERAGE(IF(($C$2:$C806)=C486,$T$2:$T806)))</f>
        <v/>
      </c>
      <c r="AK486" s="359" t="str">
        <f>IF(A486="","",IF($S486=Dropdown_Inhalte!$A$5,$R486,""))</f>
        <v/>
      </c>
      <c r="AL486" s="359" t="str">
        <f>IF(A486="","",IF($S486=Dropdown_Inhalte!$A$6,$R486,""))</f>
        <v/>
      </c>
      <c r="AM486" s="348" t="str">
        <f t="shared" si="26"/>
        <v/>
      </c>
      <c r="AN486" s="265" t="str">
        <f t="array" ref="AN486">IF(A486="","",IF(SUM(($AN$1:$AN485=AO486)*1)=0,AO486,""))</f>
        <v/>
      </c>
      <c r="AO486" s="265" t="str">
        <f t="shared" si="27"/>
        <v/>
      </c>
      <c r="AP486" s="265" t="str">
        <f t="array" ref="AP486">IF(A486="","",IF(SUM(($AP$1:$AP485=AQ486)*1)=0,AQ486,""))</f>
        <v/>
      </c>
      <c r="AQ486" s="265" t="str">
        <f t="shared" si="28"/>
        <v/>
      </c>
      <c r="AR486" s="240" t="str">
        <f t="shared" si="29"/>
        <v/>
      </c>
      <c r="AS486" s="240" t="str">
        <f t="shared" si="30"/>
        <v/>
      </c>
      <c r="AT486" s="625" t="str">
        <f t="array" ref="AT486">IF(B486="","",MAX(IF(($C$2:$C806)=C486,$R$2:$R806)))</f>
        <v/>
      </c>
      <c r="AU486" s="625" t="str">
        <f t="array" ref="AU486">IF(B486="","",MIN(IF(($C$2:$C806)=C486,$R$2:$R806)))</f>
        <v/>
      </c>
      <c r="AV486" s="625" t="str">
        <f t="shared" si="31"/>
        <v/>
      </c>
      <c r="AW486" s="348" t="str">
        <f t="shared" si="32"/>
        <v/>
      </c>
      <c r="AX486" s="265" t="str">
        <f>IF($A486="","",IF(BA486="FF","",VLOOKUP($Q486,Produkt_AG!$A:$B,2,FALSE)))</f>
        <v/>
      </c>
      <c r="AY486" s="605" t="str">
        <f>IF(A486="","",IF(OR((S486=Dropdown_Inhalte!$A$5),(S486=Dropdown_Inhalte!$A$6)),T486/R486,T486/V486))</f>
        <v/>
      </c>
      <c r="AZ486" s="348" t="str">
        <f t="array" ref="AZ486">IF(SUM(($AZ$1:$AZ485=D486)*1)=0,D486,"")</f>
        <v/>
      </c>
      <c r="BA486" s="625" t="str">
        <f>IF(A486="","",IF(ISNA(VLOOKUP(E486,Intern!$A:$B,2,FALSE)),"",VLOOKUP(E486,Intern!$A:$B,2,FALSE)))</f>
        <v/>
      </c>
    </row>
    <row r="487" spans="1:53" x14ac:dyDescent="0.2">
      <c r="A487" s="272" t="str">
        <f>IF(Angebote!$A99="","",Angebote!A99)</f>
        <v/>
      </c>
      <c r="B487" s="272" t="str">
        <f>IF(Angebote!$A99="","",Angebote!B99)</f>
        <v/>
      </c>
      <c r="C487" s="206" t="str">
        <f>IF(Angebote!$A99="","",Angebote!C99)</f>
        <v/>
      </c>
      <c r="D487" s="206" t="str">
        <f>IF(Angebote!$A99="","",Angebote!D99)</f>
        <v/>
      </c>
      <c r="E487" s="218" t="str">
        <f>IF(A487="","",VLOOKUP(D487,Anfragen_DAT!$C:$I,4,FALSE))</f>
        <v/>
      </c>
      <c r="F487" s="211" t="str">
        <f>IF(A487="","",VLOOKUP(D487,Anfragen_DAT!$C:$I,6,FALSE))</f>
        <v/>
      </c>
      <c r="G487" s="204" t="str">
        <f>IF(A487="","",VLOOKUP(D487,Anfragen_DAT!$C:$I,7,FALSE))</f>
        <v/>
      </c>
      <c r="H487" s="225" t="str">
        <f>IF(Angebote!$A99="","",Angebote!E99)</f>
        <v/>
      </c>
      <c r="I487" s="203" t="str">
        <f>IF(Angebote!$A99="","",Angebote!F99)</f>
        <v/>
      </c>
      <c r="J487" s="225" t="str">
        <f>IF(Angebote!$A99="","",Angebote!G99)</f>
        <v/>
      </c>
      <c r="K487" s="225" t="str">
        <f>IF(Angebote!$A99="","",Angebote!H99)</f>
        <v/>
      </c>
      <c r="L487" s="225" t="str">
        <f>IF(Angebote!$A99="","",Angebote!I99)</f>
        <v/>
      </c>
      <c r="M487" s="7" t="str">
        <f>IF(Angebote!$A99="","",Angebote!J99)</f>
        <v/>
      </c>
      <c r="N487" s="7" t="str">
        <f>IF(Angebote!$A99="","",Angebote!K99)</f>
        <v/>
      </c>
      <c r="O487" s="7" t="str">
        <f>IF(Angebote!$A99="","",Angebote!L99)</f>
        <v/>
      </c>
      <c r="P487" s="7" t="str">
        <f>IF(Angebote!$A99="","",Angebote!M99)</f>
        <v/>
      </c>
      <c r="Q487" s="335" t="str">
        <f>IF(Angebote!$A99="","",Angebote!N99)</f>
        <v/>
      </c>
      <c r="R487" s="225" t="str">
        <f>IF(Angebote!$A99="","",Angebote!O99)</f>
        <v/>
      </c>
      <c r="S487" s="225" t="str">
        <f>IF(Angebote!$A99="","",Angebote!P99)</f>
        <v/>
      </c>
      <c r="T487" s="7" t="str">
        <f>IF(Angebote!$A99="","",Angebote!Q99)</f>
        <v/>
      </c>
      <c r="V487" s="348" t="str">
        <f>IF(B487="","",(IF(S487=Dropdown_Inhalte!$A$2,R487,IF(S487=Dropdown_Inhalte!$A$4,R487/10,IF(S487=Dropdown_Inhalte!$A$3,R487/1000,IF(S487=Dropdown_Inhalte!$A$5,0,))))))</f>
        <v/>
      </c>
      <c r="W487" s="348" t="str">
        <f t="array" ref="W487">IF(B487="","",IF(AP487&lt;&gt;"","Kopf","Position"))</f>
        <v/>
      </c>
      <c r="X487" s="348" t="str">
        <f t="array" ref="X487">IF(B487="","",IF(W487="Kopf",COUNTIFS($W:$W,"Kopf",H:H,Dropdown_Inhalte!$F$2,$D:$D,D487),""))</f>
        <v/>
      </c>
      <c r="Y487" s="348" t="str">
        <f t="array" ref="Y487">IF(A487="","",IF((MAX(IF($C$2:$C622=C487,$A$2:A622))=A487)=TRUE,"ja",""))</f>
        <v/>
      </c>
      <c r="Z487" s="348" t="str">
        <f t="shared" si="24"/>
        <v/>
      </c>
      <c r="AA487" s="348" t="str">
        <f t="shared" si="25"/>
        <v/>
      </c>
      <c r="AB487" s="214" t="str">
        <f t="array" ref="AB487">IF(B487="","",MIN(IF(($C$2:$C807)=C487,$A$2:$A807)))</f>
        <v/>
      </c>
      <c r="AC487" s="214" t="str">
        <f t="array" ref="AC487">IF(B487="","",MAX(IF(($C$2:$C807)=C487,$A$2:$A807)))</f>
        <v/>
      </c>
      <c r="AD487" s="348" t="str">
        <f t="array" ref="AD487">IF(B487="","",INDEX(B:B,MIN(IF((A:A=AC487)*(C:C=C487)*(W:W="Kopf"),AM:AM))))</f>
        <v/>
      </c>
      <c r="AE487" s="348" t="str">
        <f t="array" ref="AE487">IF(B487="","",INDEX(H:H,MIN(IF((A:A=AC487)*(C:C=C487)*(W:W="Kopf"),AM:AM))))</f>
        <v/>
      </c>
      <c r="AF487" s="625" t="str">
        <f>IF($A487="","",VLOOKUP($G487,BL!$A:$B,2,FALSE))</f>
        <v/>
      </c>
      <c r="AG487" s="625" t="str">
        <f>IF($A487="","",VLOOKUP($L487,BL!$A:$B,2,FALSE))</f>
        <v/>
      </c>
      <c r="AH487" s="359" t="str">
        <f t="array" ref="AH487">IF(B487="","",MIN(IF(($C$2:$C807)=C487,$T$2:$T807)))</f>
        <v/>
      </c>
      <c r="AI487" s="359" t="str">
        <f t="array" ref="AI487">IF(B487="","",MAX(IF(($C$2:$C807)=C487,$T$2:$T807)))</f>
        <v/>
      </c>
      <c r="AJ487" s="359" t="str">
        <f t="array" ref="AJ487">IF(B487="","",AVERAGE(IF(($C$2:$C807)=C487,$T$2:$T807)))</f>
        <v/>
      </c>
      <c r="AK487" s="359" t="str">
        <f>IF(A487="","",IF($S487=Dropdown_Inhalte!$A$5,$R487,""))</f>
        <v/>
      </c>
      <c r="AL487" s="359" t="str">
        <f>IF(A487="","",IF($S487=Dropdown_Inhalte!$A$6,$R487,""))</f>
        <v/>
      </c>
      <c r="AM487" s="348" t="str">
        <f t="shared" si="26"/>
        <v/>
      </c>
      <c r="AN487" s="265" t="str">
        <f t="array" ref="AN487">IF(A487="","",IF(SUM(($AN$1:$AN486=AO487)*1)=0,AO487,""))</f>
        <v/>
      </c>
      <c r="AO487" s="265" t="str">
        <f t="shared" si="27"/>
        <v/>
      </c>
      <c r="AP487" s="265" t="str">
        <f t="array" ref="AP487">IF(A487="","",IF(SUM(($AP$1:$AP486=AQ487)*1)=0,AQ487,""))</f>
        <v/>
      </c>
      <c r="AQ487" s="265" t="str">
        <f t="shared" si="28"/>
        <v/>
      </c>
      <c r="AR487" s="240" t="str">
        <f t="shared" si="29"/>
        <v/>
      </c>
      <c r="AS487" s="240" t="str">
        <f t="shared" si="30"/>
        <v/>
      </c>
      <c r="AT487" s="625" t="str">
        <f t="array" ref="AT487">IF(B487="","",MAX(IF(($C$2:$C807)=C487,$R$2:$R807)))</f>
        <v/>
      </c>
      <c r="AU487" s="625" t="str">
        <f t="array" ref="AU487">IF(B487="","",MIN(IF(($C$2:$C807)=C487,$R$2:$R807)))</f>
        <v/>
      </c>
      <c r="AV487" s="625" t="str">
        <f t="shared" si="31"/>
        <v/>
      </c>
      <c r="AW487" s="348" t="str">
        <f t="shared" si="32"/>
        <v/>
      </c>
      <c r="AX487" s="265" t="str">
        <f>IF($A487="","",IF(BA487="FF","",VLOOKUP($Q487,Produkt_AG!$A:$B,2,FALSE)))</f>
        <v/>
      </c>
      <c r="AY487" s="605" t="str">
        <f>IF(A487="","",IF(OR((S487=Dropdown_Inhalte!$A$5),(S487=Dropdown_Inhalte!$A$6)),T487/R487,T487/V487))</f>
        <v/>
      </c>
      <c r="AZ487" s="348" t="str">
        <f t="array" ref="AZ487">IF(SUM(($AZ$1:$AZ486=D487)*1)=0,D487,"")</f>
        <v/>
      </c>
      <c r="BA487" s="625" t="str">
        <f>IF(A487="","",IF(ISNA(VLOOKUP(E487,Intern!$A:$B,2,FALSE)),"",VLOOKUP(E487,Intern!$A:$B,2,FALSE)))</f>
        <v/>
      </c>
    </row>
    <row r="488" spans="1:53" x14ac:dyDescent="0.2">
      <c r="A488" s="272" t="str">
        <f>IF(Angebote!$A100="","",Angebote!A100)</f>
        <v/>
      </c>
      <c r="B488" s="272" t="str">
        <f>IF(Angebote!$A100="","",Angebote!B100)</f>
        <v/>
      </c>
      <c r="C488" s="206" t="str">
        <f>IF(Angebote!$A100="","",Angebote!C100)</f>
        <v/>
      </c>
      <c r="D488" s="206" t="str">
        <f>IF(Angebote!$A100="","",Angebote!D100)</f>
        <v/>
      </c>
      <c r="E488" s="218" t="str">
        <f>IF(A488="","",VLOOKUP(D488,Anfragen_DAT!$C:$I,4,FALSE))</f>
        <v/>
      </c>
      <c r="F488" s="211" t="str">
        <f>IF(A488="","",VLOOKUP(D488,Anfragen_DAT!$C:$I,6,FALSE))</f>
        <v/>
      </c>
      <c r="G488" s="204" t="str">
        <f>IF(A488="","",VLOOKUP(D488,Anfragen_DAT!$C:$I,7,FALSE))</f>
        <v/>
      </c>
      <c r="H488" s="225" t="str">
        <f>IF(Angebote!$A100="","",Angebote!E100)</f>
        <v/>
      </c>
      <c r="I488" s="203" t="str">
        <f>IF(Angebote!$A100="","",Angebote!F100)</f>
        <v/>
      </c>
      <c r="J488" s="225" t="str">
        <f>IF(Angebote!$A100="","",Angebote!G100)</f>
        <v/>
      </c>
      <c r="K488" s="225" t="str">
        <f>IF(Angebote!$A100="","",Angebote!H100)</f>
        <v/>
      </c>
      <c r="L488" s="225" t="str">
        <f>IF(Angebote!$A100="","",Angebote!I100)</f>
        <v/>
      </c>
      <c r="M488" s="7" t="str">
        <f>IF(Angebote!$A100="","",Angebote!J100)</f>
        <v/>
      </c>
      <c r="N488" s="7" t="str">
        <f>IF(Angebote!$A100="","",Angebote!K100)</f>
        <v/>
      </c>
      <c r="O488" s="7" t="str">
        <f>IF(Angebote!$A100="","",Angebote!L100)</f>
        <v/>
      </c>
      <c r="P488" s="7" t="str">
        <f>IF(Angebote!$A100="","",Angebote!M100)</f>
        <v/>
      </c>
      <c r="Q488" s="335" t="str">
        <f>IF(Angebote!$A100="","",Angebote!N100)</f>
        <v/>
      </c>
      <c r="R488" s="225" t="str">
        <f>IF(Angebote!$A100="","",Angebote!O100)</f>
        <v/>
      </c>
      <c r="S488" s="225" t="str">
        <f>IF(Angebote!$A100="","",Angebote!P100)</f>
        <v/>
      </c>
      <c r="T488" s="7" t="str">
        <f>IF(Angebote!$A100="","",Angebote!Q100)</f>
        <v/>
      </c>
      <c r="V488" s="348" t="str">
        <f>IF(B488="","",(IF(S488=Dropdown_Inhalte!$A$2,R488,IF(S488=Dropdown_Inhalte!$A$4,R488/10,IF(S488=Dropdown_Inhalte!$A$3,R488/1000,IF(S488=Dropdown_Inhalte!$A$5,0,))))))</f>
        <v/>
      </c>
      <c r="W488" s="348" t="str">
        <f t="array" ref="W488">IF(B488="","",IF(AP488&lt;&gt;"","Kopf","Position"))</f>
        <v/>
      </c>
      <c r="X488" s="348" t="str">
        <f t="array" ref="X488">IF(B488="","",IF(W488="Kopf",COUNTIFS($W:$W,"Kopf",H:H,Dropdown_Inhalte!$F$2,$D:$D,D488),""))</f>
        <v/>
      </c>
      <c r="Y488" s="348" t="str">
        <f t="array" ref="Y488">IF(A488="","",IF((MAX(IF($C$2:$C623=C488,$A$2:A623))=A488)=TRUE,"ja",""))</f>
        <v/>
      </c>
      <c r="Z488" s="348" t="str">
        <f t="shared" si="24"/>
        <v/>
      </c>
      <c r="AA488" s="348" t="str">
        <f t="shared" si="25"/>
        <v/>
      </c>
      <c r="AB488" s="214" t="str">
        <f t="array" ref="AB488">IF(B488="","",MIN(IF(($C$2:$C808)=C488,$A$2:$A808)))</f>
        <v/>
      </c>
      <c r="AC488" s="214" t="str">
        <f t="array" ref="AC488">IF(B488="","",MAX(IF(($C$2:$C808)=C488,$A$2:$A808)))</f>
        <v/>
      </c>
      <c r="AD488" s="348" t="str">
        <f t="array" ref="AD488">IF(B488="","",INDEX(B:B,MIN(IF((A:A=AC488)*(C:C=C488)*(W:W="Kopf"),AM:AM))))</f>
        <v/>
      </c>
      <c r="AE488" s="348" t="str">
        <f t="array" ref="AE488">IF(B488="","",INDEX(H:H,MIN(IF((A:A=AC488)*(C:C=C488)*(W:W="Kopf"),AM:AM))))</f>
        <v/>
      </c>
      <c r="AF488" s="625" t="str">
        <f>IF($A488="","",VLOOKUP($G488,BL!$A:$B,2,FALSE))</f>
        <v/>
      </c>
      <c r="AG488" s="625" t="str">
        <f>IF($A488="","",VLOOKUP($L488,BL!$A:$B,2,FALSE))</f>
        <v/>
      </c>
      <c r="AH488" s="359" t="str">
        <f t="array" ref="AH488">IF(B488="","",MIN(IF(($C$2:$C808)=C488,$T$2:$T808)))</f>
        <v/>
      </c>
      <c r="AI488" s="359" t="str">
        <f t="array" ref="AI488">IF(B488="","",MAX(IF(($C$2:$C808)=C488,$T$2:$T808)))</f>
        <v/>
      </c>
      <c r="AJ488" s="359" t="str">
        <f t="array" ref="AJ488">IF(B488="","",AVERAGE(IF(($C$2:$C808)=C488,$T$2:$T808)))</f>
        <v/>
      </c>
      <c r="AK488" s="359" t="str">
        <f>IF(A488="","",IF($S488=Dropdown_Inhalte!$A$5,$R488,""))</f>
        <v/>
      </c>
      <c r="AL488" s="359" t="str">
        <f>IF(A488="","",IF($S488=Dropdown_Inhalte!$A$6,$R488,""))</f>
        <v/>
      </c>
      <c r="AM488" s="348" t="str">
        <f t="shared" si="26"/>
        <v/>
      </c>
      <c r="AN488" s="265" t="str">
        <f t="array" ref="AN488">IF(A488="","",IF(SUM(($AN$1:$AN487=AO488)*1)=0,AO488,""))</f>
        <v/>
      </c>
      <c r="AO488" s="265" t="str">
        <f t="shared" si="27"/>
        <v/>
      </c>
      <c r="AP488" s="265" t="str">
        <f t="array" ref="AP488">IF(A488="","",IF(SUM(($AP$1:$AP487=AQ488)*1)=0,AQ488,""))</f>
        <v/>
      </c>
      <c r="AQ488" s="265" t="str">
        <f t="shared" si="28"/>
        <v/>
      </c>
      <c r="AR488" s="240" t="str">
        <f t="shared" si="29"/>
        <v/>
      </c>
      <c r="AS488" s="240" t="str">
        <f t="shared" si="30"/>
        <v/>
      </c>
      <c r="AT488" s="625" t="str">
        <f t="array" ref="AT488">IF(B488="","",MAX(IF(($C$2:$C808)=C488,$R$2:$R808)))</f>
        <v/>
      </c>
      <c r="AU488" s="625" t="str">
        <f t="array" ref="AU488">IF(B488="","",MIN(IF(($C$2:$C808)=C488,$R$2:$R808)))</f>
        <v/>
      </c>
      <c r="AV488" s="625" t="str">
        <f t="shared" si="31"/>
        <v/>
      </c>
      <c r="AW488" s="348" t="str">
        <f t="shared" si="32"/>
        <v/>
      </c>
      <c r="AX488" s="265" t="str">
        <f>IF($A488="","",IF(BA488="FF","",VLOOKUP($Q488,Produkt_AG!$A:$B,2,FALSE)))</f>
        <v/>
      </c>
      <c r="AY488" s="605" t="str">
        <f>IF(A488="","",IF(OR((S488=Dropdown_Inhalte!$A$5),(S488=Dropdown_Inhalte!$A$6)),T488/R488,T488/V488))</f>
        <v/>
      </c>
      <c r="AZ488" s="348" t="str">
        <f t="array" ref="AZ488">IF(SUM(($AZ$1:$AZ487=D488)*1)=0,D488,"")</f>
        <v/>
      </c>
      <c r="BA488" s="625" t="str">
        <f>IF(A488="","",IF(ISNA(VLOOKUP(E488,Intern!$A:$B,2,FALSE)),"",VLOOKUP(E488,Intern!$A:$B,2,FALSE)))</f>
        <v/>
      </c>
    </row>
    <row r="489" spans="1:53" x14ac:dyDescent="0.2">
      <c r="A489" s="272" t="str">
        <f>IF(Angebote!$A101="","",Angebote!A101)</f>
        <v/>
      </c>
      <c r="B489" s="272" t="str">
        <f>IF(Angebote!$A101="","",Angebote!B101)</f>
        <v/>
      </c>
      <c r="C489" s="206" t="str">
        <f>IF(Angebote!$A101="","",Angebote!C101)</f>
        <v/>
      </c>
      <c r="D489" s="206" t="str">
        <f>IF(Angebote!$A101="","",Angebote!D101)</f>
        <v/>
      </c>
      <c r="E489" s="218" t="str">
        <f>IF(A489="","",VLOOKUP(D489,Anfragen_DAT!$C:$I,4,FALSE))</f>
        <v/>
      </c>
      <c r="F489" s="211" t="str">
        <f>IF(A489="","",VLOOKUP(D489,Anfragen_DAT!$C:$I,6,FALSE))</f>
        <v/>
      </c>
      <c r="G489" s="204" t="str">
        <f>IF(A489="","",VLOOKUP(D489,Anfragen_DAT!$C:$I,7,FALSE))</f>
        <v/>
      </c>
      <c r="H489" s="225" t="str">
        <f>IF(Angebote!$A101="","",Angebote!E101)</f>
        <v/>
      </c>
      <c r="I489" s="203" t="str">
        <f>IF(Angebote!$A101="","",Angebote!F101)</f>
        <v/>
      </c>
      <c r="J489" s="225" t="str">
        <f>IF(Angebote!$A101="","",Angebote!G101)</f>
        <v/>
      </c>
      <c r="K489" s="225" t="str">
        <f>IF(Angebote!$A101="","",Angebote!H101)</f>
        <v/>
      </c>
      <c r="L489" s="225" t="str">
        <f>IF(Angebote!$A101="","",Angebote!I101)</f>
        <v/>
      </c>
      <c r="M489" s="7" t="str">
        <f>IF(Angebote!$A101="","",Angebote!J101)</f>
        <v/>
      </c>
      <c r="N489" s="7" t="str">
        <f>IF(Angebote!$A101="","",Angebote!K101)</f>
        <v/>
      </c>
      <c r="O489" s="7" t="str">
        <f>IF(Angebote!$A101="","",Angebote!L101)</f>
        <v/>
      </c>
      <c r="P489" s="7" t="str">
        <f>IF(Angebote!$A101="","",Angebote!M101)</f>
        <v/>
      </c>
      <c r="Q489" s="335" t="str">
        <f>IF(Angebote!$A101="","",Angebote!N101)</f>
        <v/>
      </c>
      <c r="R489" s="225" t="str">
        <f>IF(Angebote!$A101="","",Angebote!O101)</f>
        <v/>
      </c>
      <c r="S489" s="225" t="str">
        <f>IF(Angebote!$A101="","",Angebote!P101)</f>
        <v/>
      </c>
      <c r="T489" s="7" t="str">
        <f>IF(Angebote!$A101="","",Angebote!Q101)</f>
        <v/>
      </c>
      <c r="V489" s="348" t="str">
        <f>IF(B489="","",(IF(S489=Dropdown_Inhalte!$A$2,R489,IF(S489=Dropdown_Inhalte!$A$4,R489/10,IF(S489=Dropdown_Inhalte!$A$3,R489/1000,IF(S489=Dropdown_Inhalte!$A$5,0,))))))</f>
        <v/>
      </c>
      <c r="W489" s="348" t="str">
        <f t="array" ref="W489">IF(B489="","",IF(AP489&lt;&gt;"","Kopf","Position"))</f>
        <v/>
      </c>
      <c r="X489" s="348" t="str">
        <f t="array" ref="X489">IF(B489="","",IF(W489="Kopf",COUNTIFS($W:$W,"Kopf",H:H,Dropdown_Inhalte!$F$2,$D:$D,D489),""))</f>
        <v/>
      </c>
      <c r="Y489" s="348" t="str">
        <f t="array" ref="Y489">IF(A489="","",IF((MAX(IF($C$2:$C624=C489,$A$2:A624))=A489)=TRUE,"ja",""))</f>
        <v/>
      </c>
      <c r="Z489" s="348" t="str">
        <f t="shared" si="24"/>
        <v/>
      </c>
      <c r="AA489" s="348" t="str">
        <f t="shared" si="25"/>
        <v/>
      </c>
      <c r="AB489" s="214" t="str">
        <f t="array" ref="AB489">IF(B489="","",MIN(IF(($C$2:$C809)=C489,$A$2:$A809)))</f>
        <v/>
      </c>
      <c r="AC489" s="214" t="str">
        <f t="array" ref="AC489">IF(B489="","",MAX(IF(($C$2:$C809)=C489,$A$2:$A809)))</f>
        <v/>
      </c>
      <c r="AD489" s="348" t="str">
        <f t="array" ref="AD489">IF(B489="","",INDEX(B:B,MIN(IF((A:A=AC489)*(C:C=C489)*(W:W="Kopf"),AM:AM))))</f>
        <v/>
      </c>
      <c r="AE489" s="348" t="str">
        <f t="array" ref="AE489">IF(B489="","",INDEX(H:H,MIN(IF((A:A=AC489)*(C:C=C489)*(W:W="Kopf"),AM:AM))))</f>
        <v/>
      </c>
      <c r="AF489" s="625" t="str">
        <f>IF($A489="","",VLOOKUP($G489,BL!$A:$B,2,FALSE))</f>
        <v/>
      </c>
      <c r="AG489" s="625" t="str">
        <f>IF($A489="","",VLOOKUP($L489,BL!$A:$B,2,FALSE))</f>
        <v/>
      </c>
      <c r="AH489" s="359" t="str">
        <f t="array" ref="AH489">IF(B489="","",MIN(IF(($C$2:$C809)=C489,$T$2:$T809)))</f>
        <v/>
      </c>
      <c r="AI489" s="359" t="str">
        <f t="array" ref="AI489">IF(B489="","",MAX(IF(($C$2:$C809)=C489,$T$2:$T809)))</f>
        <v/>
      </c>
      <c r="AJ489" s="359" t="str">
        <f t="array" ref="AJ489">IF(B489="","",AVERAGE(IF(($C$2:$C809)=C489,$T$2:$T809)))</f>
        <v/>
      </c>
      <c r="AK489" s="359" t="str">
        <f>IF(A489="","",IF($S489=Dropdown_Inhalte!$A$5,$R489,""))</f>
        <v/>
      </c>
      <c r="AL489" s="359" t="str">
        <f>IF(A489="","",IF($S489=Dropdown_Inhalte!$A$6,$R489,""))</f>
        <v/>
      </c>
      <c r="AM489" s="348" t="str">
        <f t="shared" si="26"/>
        <v/>
      </c>
      <c r="AN489" s="265" t="str">
        <f t="array" ref="AN489">IF(A489="","",IF(SUM(($AN$1:$AN488=AO489)*1)=0,AO489,""))</f>
        <v/>
      </c>
      <c r="AO489" s="265" t="str">
        <f t="shared" si="27"/>
        <v/>
      </c>
      <c r="AP489" s="265" t="str">
        <f t="array" ref="AP489">IF(A489="","",IF(SUM(($AP$1:$AP488=AQ489)*1)=0,AQ489,""))</f>
        <v/>
      </c>
      <c r="AQ489" s="265" t="str">
        <f t="shared" si="28"/>
        <v/>
      </c>
      <c r="AR489" s="240" t="str">
        <f t="shared" si="29"/>
        <v/>
      </c>
      <c r="AS489" s="240" t="str">
        <f t="shared" si="30"/>
        <v/>
      </c>
      <c r="AT489" s="625" t="str">
        <f t="array" ref="AT489">IF(B489="","",MAX(IF(($C$2:$C809)=C489,$R$2:$R809)))</f>
        <v/>
      </c>
      <c r="AU489" s="625" t="str">
        <f t="array" ref="AU489">IF(B489="","",MIN(IF(($C$2:$C809)=C489,$R$2:$R809)))</f>
        <v/>
      </c>
      <c r="AV489" s="625" t="str">
        <f t="shared" si="31"/>
        <v/>
      </c>
      <c r="AW489" s="348" t="str">
        <f t="shared" si="32"/>
        <v/>
      </c>
      <c r="AX489" s="265" t="str">
        <f>IF($A489="","",IF(BA489="FF","",VLOOKUP($Q489,Produkt_AG!$A:$B,2,FALSE)))</f>
        <v/>
      </c>
      <c r="AY489" s="605" t="str">
        <f>IF(A489="","",IF(OR((S489=Dropdown_Inhalte!$A$5),(S489=Dropdown_Inhalte!$A$6)),T489/R489,T489/V489))</f>
        <v/>
      </c>
      <c r="AZ489" s="348" t="str">
        <f t="array" ref="AZ489">IF(SUM(($AZ$1:$AZ488=D489)*1)=0,D489,"")</f>
        <v/>
      </c>
      <c r="BA489" s="625" t="str">
        <f>IF(A489="","",IF(ISNA(VLOOKUP(E489,Intern!$A:$B,2,FALSE)),"",VLOOKUP(E489,Intern!$A:$B,2,FALSE)))</f>
        <v/>
      </c>
    </row>
    <row r="490" spans="1:53" x14ac:dyDescent="0.2">
      <c r="A490" s="272" t="str">
        <f>IF(Angebote!$A102="","",Angebote!A102)</f>
        <v/>
      </c>
      <c r="B490" s="272" t="str">
        <f>IF(Angebote!$A102="","",Angebote!B102)</f>
        <v/>
      </c>
      <c r="C490" s="206" t="str">
        <f>IF(Angebote!$A102="","",Angebote!C102)</f>
        <v/>
      </c>
      <c r="D490" s="206" t="str">
        <f>IF(Angebote!$A102="","",Angebote!D102)</f>
        <v/>
      </c>
      <c r="E490" s="218" t="str">
        <f>IF(A490="","",VLOOKUP(D490,Anfragen_DAT!$C:$I,4,FALSE))</f>
        <v/>
      </c>
      <c r="F490" s="211" t="str">
        <f>IF(A490="","",VLOOKUP(D490,Anfragen_DAT!$C:$I,6,FALSE))</f>
        <v/>
      </c>
      <c r="G490" s="204" t="str">
        <f>IF(A490="","",VLOOKUP(D490,Anfragen_DAT!$C:$I,7,FALSE))</f>
        <v/>
      </c>
      <c r="H490" s="225" t="str">
        <f>IF(Angebote!$A102="","",Angebote!E102)</f>
        <v/>
      </c>
      <c r="I490" s="203" t="str">
        <f>IF(Angebote!$A102="","",Angebote!F102)</f>
        <v/>
      </c>
      <c r="J490" s="225" t="str">
        <f>IF(Angebote!$A102="","",Angebote!G102)</f>
        <v/>
      </c>
      <c r="K490" s="225" t="str">
        <f>IF(Angebote!$A102="","",Angebote!H102)</f>
        <v/>
      </c>
      <c r="L490" s="225" t="str">
        <f>IF(Angebote!$A102="","",Angebote!I102)</f>
        <v/>
      </c>
      <c r="M490" s="7" t="str">
        <f>IF(Angebote!$A102="","",Angebote!J102)</f>
        <v/>
      </c>
      <c r="N490" s="7" t="str">
        <f>IF(Angebote!$A102="","",Angebote!K102)</f>
        <v/>
      </c>
      <c r="O490" s="7" t="str">
        <f>IF(Angebote!$A102="","",Angebote!L102)</f>
        <v/>
      </c>
      <c r="P490" s="7" t="str">
        <f>IF(Angebote!$A102="","",Angebote!M102)</f>
        <v/>
      </c>
      <c r="Q490" s="335" t="str">
        <f>IF(Angebote!$A102="","",Angebote!N102)</f>
        <v/>
      </c>
      <c r="R490" s="225" t="str">
        <f>IF(Angebote!$A102="","",Angebote!O102)</f>
        <v/>
      </c>
      <c r="S490" s="225" t="str">
        <f>IF(Angebote!$A102="","",Angebote!P102)</f>
        <v/>
      </c>
      <c r="T490" s="7" t="str">
        <f>IF(Angebote!$A102="","",Angebote!Q102)</f>
        <v/>
      </c>
      <c r="V490" s="348" t="str">
        <f>IF(B490="","",(IF(S490=Dropdown_Inhalte!$A$2,R490,IF(S490=Dropdown_Inhalte!$A$4,R490/10,IF(S490=Dropdown_Inhalte!$A$3,R490/1000,IF(S490=Dropdown_Inhalte!$A$5,0,))))))</f>
        <v/>
      </c>
      <c r="W490" s="348" t="str">
        <f t="array" ref="W490">IF(B490="","",IF(AP490&lt;&gt;"","Kopf","Position"))</f>
        <v/>
      </c>
      <c r="X490" s="348" t="str">
        <f t="array" ref="X490">IF(B490="","",IF(W490="Kopf",COUNTIFS($W:$W,"Kopf",H:H,Dropdown_Inhalte!$F$2,$D:$D,D490),""))</f>
        <v/>
      </c>
      <c r="Y490" s="348" t="str">
        <f t="array" ref="Y490">IF(A490="","",IF((MAX(IF($C$2:$C625=C490,$A$2:A625))=A490)=TRUE,"ja",""))</f>
        <v/>
      </c>
      <c r="Z490" s="348" t="str">
        <f t="shared" si="24"/>
        <v/>
      </c>
      <c r="AA490" s="348" t="str">
        <f t="shared" si="25"/>
        <v/>
      </c>
      <c r="AB490" s="214" t="str">
        <f t="array" ref="AB490">IF(B490="","",MIN(IF(($C$2:$C810)=C490,$A$2:$A810)))</f>
        <v/>
      </c>
      <c r="AC490" s="214" t="str">
        <f t="array" ref="AC490">IF(B490="","",MAX(IF(($C$2:$C810)=C490,$A$2:$A810)))</f>
        <v/>
      </c>
      <c r="AD490" s="348" t="str">
        <f t="array" ref="AD490">IF(B490="","",INDEX(B:B,MIN(IF((A:A=AC490)*(C:C=C490)*(W:W="Kopf"),AM:AM))))</f>
        <v/>
      </c>
      <c r="AE490" s="348" t="str">
        <f t="array" ref="AE490">IF(B490="","",INDEX(H:H,MIN(IF((A:A=AC490)*(C:C=C490)*(W:W="Kopf"),AM:AM))))</f>
        <v/>
      </c>
      <c r="AF490" s="625" t="str">
        <f>IF($A490="","",VLOOKUP($G490,BL!$A:$B,2,FALSE))</f>
        <v/>
      </c>
      <c r="AG490" s="625" t="str">
        <f>IF($A490="","",VLOOKUP($L490,BL!$A:$B,2,FALSE))</f>
        <v/>
      </c>
      <c r="AH490" s="359" t="str">
        <f t="array" ref="AH490">IF(B490="","",MIN(IF(($C$2:$C810)=C490,$T$2:$T810)))</f>
        <v/>
      </c>
      <c r="AI490" s="359" t="str">
        <f t="array" ref="AI490">IF(B490="","",MAX(IF(($C$2:$C810)=C490,$T$2:$T810)))</f>
        <v/>
      </c>
      <c r="AJ490" s="359" t="str">
        <f t="array" ref="AJ490">IF(B490="","",AVERAGE(IF(($C$2:$C810)=C490,$T$2:$T810)))</f>
        <v/>
      </c>
      <c r="AK490" s="359" t="str">
        <f>IF(A490="","",IF($S490=Dropdown_Inhalte!$A$5,$R490,""))</f>
        <v/>
      </c>
      <c r="AL490" s="359" t="str">
        <f>IF(A490="","",IF($S490=Dropdown_Inhalte!$A$6,$R490,""))</f>
        <v/>
      </c>
      <c r="AM490" s="348" t="str">
        <f t="shared" si="26"/>
        <v/>
      </c>
      <c r="AN490" s="265" t="str">
        <f t="array" ref="AN490">IF(A490="","",IF(SUM(($AN$1:$AN489=AO490)*1)=0,AO490,""))</f>
        <v/>
      </c>
      <c r="AO490" s="265" t="str">
        <f t="shared" si="27"/>
        <v/>
      </c>
      <c r="AP490" s="265" t="str">
        <f t="array" ref="AP490">IF(A490="","",IF(SUM(($AP$1:$AP489=AQ490)*1)=0,AQ490,""))</f>
        <v/>
      </c>
      <c r="AQ490" s="265" t="str">
        <f t="shared" si="28"/>
        <v/>
      </c>
      <c r="AR490" s="240" t="str">
        <f t="shared" si="29"/>
        <v/>
      </c>
      <c r="AS490" s="240" t="str">
        <f t="shared" si="30"/>
        <v/>
      </c>
      <c r="AT490" s="625" t="str">
        <f t="array" ref="AT490">IF(B490="","",MAX(IF(($C$2:$C810)=C490,$R$2:$R810)))</f>
        <v/>
      </c>
      <c r="AU490" s="625" t="str">
        <f t="array" ref="AU490">IF(B490="","",MIN(IF(($C$2:$C810)=C490,$R$2:$R810)))</f>
        <v/>
      </c>
      <c r="AV490" s="625" t="str">
        <f t="shared" si="31"/>
        <v/>
      </c>
      <c r="AW490" s="348" t="str">
        <f t="shared" si="32"/>
        <v/>
      </c>
      <c r="AX490" s="265" t="str">
        <f>IF($A490="","",IF(BA490="FF","",VLOOKUP($Q490,Produkt_AG!$A:$B,2,FALSE)))</f>
        <v/>
      </c>
      <c r="AY490" s="605" t="str">
        <f>IF(A490="","",IF(OR((S490=Dropdown_Inhalte!$A$5),(S490=Dropdown_Inhalte!$A$6)),T490/R490,T490/V490))</f>
        <v/>
      </c>
      <c r="AZ490" s="348" t="str">
        <f t="array" ref="AZ490">IF(SUM(($AZ$1:$AZ489=D490)*1)=0,D490,"")</f>
        <v/>
      </c>
      <c r="BA490" s="625" t="str">
        <f>IF(A490="","",IF(ISNA(VLOOKUP(E490,Intern!$A:$B,2,FALSE)),"",VLOOKUP(E490,Intern!$A:$B,2,FALSE)))</f>
        <v/>
      </c>
    </row>
    <row r="491" spans="1:53" x14ac:dyDescent="0.2">
      <c r="A491" s="272" t="str">
        <f>IF(Angebote!$A103="","",Angebote!A103)</f>
        <v/>
      </c>
      <c r="B491" s="272" t="str">
        <f>IF(Angebote!$A103="","",Angebote!B103)</f>
        <v/>
      </c>
      <c r="C491" s="206" t="str">
        <f>IF(Angebote!$A103="","",Angebote!C103)</f>
        <v/>
      </c>
      <c r="D491" s="206" t="str">
        <f>IF(Angebote!$A103="","",Angebote!D103)</f>
        <v/>
      </c>
      <c r="E491" s="218" t="str">
        <f>IF(A491="","",VLOOKUP(D491,Anfragen_DAT!$C:$I,4,FALSE))</f>
        <v/>
      </c>
      <c r="F491" s="211" t="str">
        <f>IF(A491="","",VLOOKUP(D491,Anfragen_DAT!$C:$I,6,FALSE))</f>
        <v/>
      </c>
      <c r="G491" s="204" t="str">
        <f>IF(A491="","",VLOOKUP(D491,Anfragen_DAT!$C:$I,7,FALSE))</f>
        <v/>
      </c>
      <c r="H491" s="225" t="str">
        <f>IF(Angebote!$A103="","",Angebote!E103)</f>
        <v/>
      </c>
      <c r="I491" s="203" t="str">
        <f>IF(Angebote!$A103="","",Angebote!F103)</f>
        <v/>
      </c>
      <c r="J491" s="225" t="str">
        <f>IF(Angebote!$A103="","",Angebote!G103)</f>
        <v/>
      </c>
      <c r="K491" s="225" t="str">
        <f>IF(Angebote!$A103="","",Angebote!H103)</f>
        <v/>
      </c>
      <c r="L491" s="225" t="str">
        <f>IF(Angebote!$A103="","",Angebote!I103)</f>
        <v/>
      </c>
      <c r="M491" s="7" t="str">
        <f>IF(Angebote!$A103="","",Angebote!J103)</f>
        <v/>
      </c>
      <c r="N491" s="7" t="str">
        <f>IF(Angebote!$A103="","",Angebote!K103)</f>
        <v/>
      </c>
      <c r="O491" s="7" t="str">
        <f>IF(Angebote!$A103="","",Angebote!L103)</f>
        <v/>
      </c>
      <c r="P491" s="7" t="str">
        <f>IF(Angebote!$A103="","",Angebote!M103)</f>
        <v/>
      </c>
      <c r="Q491" s="335" t="str">
        <f>IF(Angebote!$A103="","",Angebote!N103)</f>
        <v/>
      </c>
      <c r="R491" s="225" t="str">
        <f>IF(Angebote!$A103="","",Angebote!O103)</f>
        <v/>
      </c>
      <c r="S491" s="225" t="str">
        <f>IF(Angebote!$A103="","",Angebote!P103)</f>
        <v/>
      </c>
      <c r="T491" s="7" t="str">
        <f>IF(Angebote!$A103="","",Angebote!Q103)</f>
        <v/>
      </c>
      <c r="V491" s="348" t="str">
        <f>IF(B491="","",(IF(S491=Dropdown_Inhalte!$A$2,R491,IF(S491=Dropdown_Inhalte!$A$4,R491/10,IF(S491=Dropdown_Inhalte!$A$3,R491/1000,IF(S491=Dropdown_Inhalte!$A$5,0,))))))</f>
        <v/>
      </c>
      <c r="W491" s="348" t="str">
        <f t="array" ref="W491">IF(B491="","",IF(AP491&lt;&gt;"","Kopf","Position"))</f>
        <v/>
      </c>
      <c r="X491" s="348" t="str">
        <f t="array" ref="X491">IF(B491="","",IF(W491="Kopf",COUNTIFS($W:$W,"Kopf",H:H,Dropdown_Inhalte!$F$2,$D:$D,D491),""))</f>
        <v/>
      </c>
      <c r="Y491" s="348" t="str">
        <f t="array" ref="Y491">IF(A491="","",IF((MAX(IF($C$2:$C626=C491,$A$2:A626))=A491)=TRUE,"ja",""))</f>
        <v/>
      </c>
      <c r="Z491" s="348" t="str">
        <f t="shared" si="24"/>
        <v/>
      </c>
      <c r="AA491" s="348" t="str">
        <f t="shared" si="25"/>
        <v/>
      </c>
      <c r="AB491" s="214" t="str">
        <f t="array" ref="AB491">IF(B491="","",MIN(IF(($C$2:$C811)=C491,$A$2:$A811)))</f>
        <v/>
      </c>
      <c r="AC491" s="214" t="str">
        <f t="array" ref="AC491">IF(B491="","",MAX(IF(($C$2:$C811)=C491,$A$2:$A811)))</f>
        <v/>
      </c>
      <c r="AD491" s="348" t="str">
        <f t="array" ref="AD491">IF(B491="","",INDEX(B:B,MIN(IF((A:A=AC491)*(C:C=C491)*(W:W="Kopf"),AM:AM))))</f>
        <v/>
      </c>
      <c r="AE491" s="348" t="str">
        <f t="array" ref="AE491">IF(B491="","",INDEX(H:H,MIN(IF((A:A=AC491)*(C:C=C491)*(W:W="Kopf"),AM:AM))))</f>
        <v/>
      </c>
      <c r="AF491" s="625" t="str">
        <f>IF($A491="","",VLOOKUP($G491,BL!$A:$B,2,FALSE))</f>
        <v/>
      </c>
      <c r="AG491" s="625" t="str">
        <f>IF($A491="","",VLOOKUP($L491,BL!$A:$B,2,FALSE))</f>
        <v/>
      </c>
      <c r="AH491" s="359" t="str">
        <f t="array" ref="AH491">IF(B491="","",MIN(IF(($C$2:$C811)=C491,$T$2:$T811)))</f>
        <v/>
      </c>
      <c r="AI491" s="359" t="str">
        <f t="array" ref="AI491">IF(B491="","",MAX(IF(($C$2:$C811)=C491,$T$2:$T811)))</f>
        <v/>
      </c>
      <c r="AJ491" s="359" t="str">
        <f t="array" ref="AJ491">IF(B491="","",AVERAGE(IF(($C$2:$C811)=C491,$T$2:$T811)))</f>
        <v/>
      </c>
      <c r="AK491" s="359" t="str">
        <f>IF(A491="","",IF($S491=Dropdown_Inhalte!$A$5,$R491,""))</f>
        <v/>
      </c>
      <c r="AL491" s="359" t="str">
        <f>IF(A491="","",IF($S491=Dropdown_Inhalte!$A$6,$R491,""))</f>
        <v/>
      </c>
      <c r="AM491" s="348" t="str">
        <f t="shared" si="26"/>
        <v/>
      </c>
      <c r="AN491" s="265" t="str">
        <f t="array" ref="AN491">IF(A491="","",IF(SUM(($AN$1:$AN490=AO491)*1)=0,AO491,""))</f>
        <v/>
      </c>
      <c r="AO491" s="265" t="str">
        <f t="shared" si="27"/>
        <v/>
      </c>
      <c r="AP491" s="265" t="str">
        <f t="array" ref="AP491">IF(A491="","",IF(SUM(($AP$1:$AP490=AQ491)*1)=0,AQ491,""))</f>
        <v/>
      </c>
      <c r="AQ491" s="265" t="str">
        <f t="shared" si="28"/>
        <v/>
      </c>
      <c r="AR491" s="240" t="str">
        <f t="shared" si="29"/>
        <v/>
      </c>
      <c r="AS491" s="240" t="str">
        <f t="shared" si="30"/>
        <v/>
      </c>
      <c r="AT491" s="625" t="str">
        <f t="array" ref="AT491">IF(B491="","",MAX(IF(($C$2:$C811)=C491,$R$2:$R811)))</f>
        <v/>
      </c>
      <c r="AU491" s="625" t="str">
        <f t="array" ref="AU491">IF(B491="","",MIN(IF(($C$2:$C811)=C491,$R$2:$R811)))</f>
        <v/>
      </c>
      <c r="AV491" s="625" t="str">
        <f t="shared" si="31"/>
        <v/>
      </c>
      <c r="AW491" s="348" t="str">
        <f t="shared" si="32"/>
        <v/>
      </c>
      <c r="AX491" s="265" t="str">
        <f>IF($A491="","",IF(BA491="FF","",VLOOKUP($Q491,Produkt_AG!$A:$B,2,FALSE)))</f>
        <v/>
      </c>
      <c r="AY491" s="605" t="str">
        <f>IF(A491="","",IF(OR((S491=Dropdown_Inhalte!$A$5),(S491=Dropdown_Inhalte!$A$6)),T491/R491,T491/V491))</f>
        <v/>
      </c>
      <c r="AZ491" s="348" t="str">
        <f t="array" ref="AZ491">IF(SUM(($AZ$1:$AZ490=D491)*1)=0,D491,"")</f>
        <v/>
      </c>
      <c r="BA491" s="625" t="str">
        <f>IF(A491="","",IF(ISNA(VLOOKUP(E491,Intern!$A:$B,2,FALSE)),"",VLOOKUP(E491,Intern!$A:$B,2,FALSE)))</f>
        <v/>
      </c>
    </row>
    <row r="492" spans="1:53" x14ac:dyDescent="0.2">
      <c r="A492" s="272" t="str">
        <f>IF(Angebote!$A104="","",Angebote!A104)</f>
        <v/>
      </c>
      <c r="B492" s="272" t="str">
        <f>IF(Angebote!$A104="","",Angebote!B104)</f>
        <v/>
      </c>
      <c r="C492" s="206" t="str">
        <f>IF(Angebote!$A104="","",Angebote!C104)</f>
        <v/>
      </c>
      <c r="D492" s="206" t="str">
        <f>IF(Angebote!$A104="","",Angebote!D104)</f>
        <v/>
      </c>
      <c r="E492" s="218" t="str">
        <f>IF(A492="","",VLOOKUP(D492,Anfragen_DAT!$C:$I,4,FALSE))</f>
        <v/>
      </c>
      <c r="F492" s="211" t="str">
        <f>IF(A492="","",VLOOKUP(D492,Anfragen_DAT!$C:$I,6,FALSE))</f>
        <v/>
      </c>
      <c r="G492" s="204" t="str">
        <f>IF(A492="","",VLOOKUP(D492,Anfragen_DAT!$C:$I,7,FALSE))</f>
        <v/>
      </c>
      <c r="H492" s="225" t="str">
        <f>IF(Angebote!$A104="","",Angebote!E104)</f>
        <v/>
      </c>
      <c r="I492" s="203" t="str">
        <f>IF(Angebote!$A104="","",Angebote!F104)</f>
        <v/>
      </c>
      <c r="J492" s="225" t="str">
        <f>IF(Angebote!$A104="","",Angebote!G104)</f>
        <v/>
      </c>
      <c r="K492" s="225" t="str">
        <f>IF(Angebote!$A104="","",Angebote!H104)</f>
        <v/>
      </c>
      <c r="L492" s="225" t="str">
        <f>IF(Angebote!$A104="","",Angebote!I104)</f>
        <v/>
      </c>
      <c r="M492" s="7" t="str">
        <f>IF(Angebote!$A104="","",Angebote!J104)</f>
        <v/>
      </c>
      <c r="N492" s="7" t="str">
        <f>IF(Angebote!$A104="","",Angebote!K104)</f>
        <v/>
      </c>
      <c r="O492" s="7" t="str">
        <f>IF(Angebote!$A104="","",Angebote!L104)</f>
        <v/>
      </c>
      <c r="P492" s="7" t="str">
        <f>IF(Angebote!$A104="","",Angebote!M104)</f>
        <v/>
      </c>
      <c r="Q492" s="335" t="str">
        <f>IF(Angebote!$A104="","",Angebote!N104)</f>
        <v/>
      </c>
      <c r="R492" s="225" t="str">
        <f>IF(Angebote!$A104="","",Angebote!O104)</f>
        <v/>
      </c>
      <c r="S492" s="225" t="str">
        <f>IF(Angebote!$A104="","",Angebote!P104)</f>
        <v/>
      </c>
      <c r="T492" s="7" t="str">
        <f>IF(Angebote!$A104="","",Angebote!Q104)</f>
        <v/>
      </c>
      <c r="V492" s="348" t="str">
        <f>IF(B492="","",(IF(S492=Dropdown_Inhalte!$A$2,R492,IF(S492=Dropdown_Inhalte!$A$4,R492/10,IF(S492=Dropdown_Inhalte!$A$3,R492/1000,IF(S492=Dropdown_Inhalte!$A$5,0,))))))</f>
        <v/>
      </c>
      <c r="W492" s="348" t="str">
        <f t="array" ref="W492">IF(B492="","",IF(AP492&lt;&gt;"","Kopf","Position"))</f>
        <v/>
      </c>
      <c r="X492" s="348" t="str">
        <f t="array" ref="X492">IF(B492="","",IF(W492="Kopf",COUNTIFS($W:$W,"Kopf",H:H,Dropdown_Inhalte!$F$2,$D:$D,D492),""))</f>
        <v/>
      </c>
      <c r="Y492" s="348" t="str">
        <f t="array" ref="Y492">IF(A492="","",IF((MAX(IF($C$2:$C627=C492,$A$2:A627))=A492)=TRUE,"ja",""))</f>
        <v/>
      </c>
      <c r="Z492" s="348" t="str">
        <f t="shared" si="24"/>
        <v/>
      </c>
      <c r="AA492" s="348" t="str">
        <f t="shared" si="25"/>
        <v/>
      </c>
      <c r="AB492" s="214" t="str">
        <f t="array" ref="AB492">IF(B492="","",MIN(IF(($C$2:$C812)=C492,$A$2:$A812)))</f>
        <v/>
      </c>
      <c r="AC492" s="214" t="str">
        <f t="array" ref="AC492">IF(B492="","",MAX(IF(($C$2:$C812)=C492,$A$2:$A812)))</f>
        <v/>
      </c>
      <c r="AD492" s="348" t="str">
        <f t="array" ref="AD492">IF(B492="","",INDEX(B:B,MIN(IF((A:A=AC492)*(C:C=C492)*(W:W="Kopf"),AM:AM))))</f>
        <v/>
      </c>
      <c r="AE492" s="348" t="str">
        <f t="array" ref="AE492">IF(B492="","",INDEX(H:H,MIN(IF((A:A=AC492)*(C:C=C492)*(W:W="Kopf"),AM:AM))))</f>
        <v/>
      </c>
      <c r="AF492" s="625" t="str">
        <f>IF($A492="","",VLOOKUP($G492,BL!$A:$B,2,FALSE))</f>
        <v/>
      </c>
      <c r="AG492" s="625" t="str">
        <f>IF($A492="","",VLOOKUP($L492,BL!$A:$B,2,FALSE))</f>
        <v/>
      </c>
      <c r="AH492" s="359" t="str">
        <f t="array" ref="AH492">IF(B492="","",MIN(IF(($C$2:$C812)=C492,$T$2:$T812)))</f>
        <v/>
      </c>
      <c r="AI492" s="359" t="str">
        <f t="array" ref="AI492">IF(B492="","",MAX(IF(($C$2:$C812)=C492,$T$2:$T812)))</f>
        <v/>
      </c>
      <c r="AJ492" s="359" t="str">
        <f t="array" ref="AJ492">IF(B492="","",AVERAGE(IF(($C$2:$C812)=C492,$T$2:$T812)))</f>
        <v/>
      </c>
      <c r="AK492" s="359" t="str">
        <f>IF(A492="","",IF($S492=Dropdown_Inhalte!$A$5,$R492,""))</f>
        <v/>
      </c>
      <c r="AL492" s="359" t="str">
        <f>IF(A492="","",IF($S492=Dropdown_Inhalte!$A$6,$R492,""))</f>
        <v/>
      </c>
      <c r="AM492" s="348" t="str">
        <f t="shared" si="26"/>
        <v/>
      </c>
      <c r="AN492" s="265" t="str">
        <f t="array" ref="AN492">IF(A492="","",IF(SUM(($AN$1:$AN491=AO492)*1)=0,AO492,""))</f>
        <v/>
      </c>
      <c r="AO492" s="265" t="str">
        <f t="shared" si="27"/>
        <v/>
      </c>
      <c r="AP492" s="265" t="str">
        <f t="array" ref="AP492">IF(A492="","",IF(SUM(($AP$1:$AP491=AQ492)*1)=0,AQ492,""))</f>
        <v/>
      </c>
      <c r="AQ492" s="265" t="str">
        <f t="shared" si="28"/>
        <v/>
      </c>
      <c r="AR492" s="240" t="str">
        <f t="shared" si="29"/>
        <v/>
      </c>
      <c r="AS492" s="240" t="str">
        <f t="shared" si="30"/>
        <v/>
      </c>
      <c r="AT492" s="625" t="str">
        <f t="array" ref="AT492">IF(B492="","",MAX(IF(($C$2:$C812)=C492,$R$2:$R812)))</f>
        <v/>
      </c>
      <c r="AU492" s="625" t="str">
        <f t="array" ref="AU492">IF(B492="","",MIN(IF(($C$2:$C812)=C492,$R$2:$R812)))</f>
        <v/>
      </c>
      <c r="AV492" s="625" t="str">
        <f t="shared" si="31"/>
        <v/>
      </c>
      <c r="AW492" s="348" t="str">
        <f t="shared" si="32"/>
        <v/>
      </c>
      <c r="AX492" s="265" t="str">
        <f>IF($A492="","",IF(BA492="FF","",VLOOKUP($Q492,Produkt_AG!$A:$B,2,FALSE)))</f>
        <v/>
      </c>
      <c r="AY492" s="605" t="str">
        <f>IF(A492="","",IF(OR((S492=Dropdown_Inhalte!$A$5),(S492=Dropdown_Inhalte!$A$6)),T492/R492,T492/V492))</f>
        <v/>
      </c>
      <c r="AZ492" s="348" t="str">
        <f t="array" ref="AZ492">IF(SUM(($AZ$1:$AZ491=D492)*1)=0,D492,"")</f>
        <v/>
      </c>
      <c r="BA492" s="625" t="str">
        <f>IF(A492="","",IF(ISNA(VLOOKUP(E492,Intern!$A:$B,2,FALSE)),"",VLOOKUP(E492,Intern!$A:$B,2,FALSE)))</f>
        <v/>
      </c>
    </row>
    <row r="493" spans="1:53" x14ac:dyDescent="0.2">
      <c r="A493" s="272" t="str">
        <f>IF(Angebote!$A105="","",Angebote!A105)</f>
        <v/>
      </c>
      <c r="B493" s="272" t="str">
        <f>IF(Angebote!$A105="","",Angebote!B105)</f>
        <v/>
      </c>
      <c r="C493" s="206" t="str">
        <f>IF(Angebote!$A105="","",Angebote!C105)</f>
        <v/>
      </c>
      <c r="D493" s="206" t="str">
        <f>IF(Angebote!$A105="","",Angebote!D105)</f>
        <v/>
      </c>
      <c r="E493" s="218" t="str">
        <f>IF(A493="","",VLOOKUP(D493,Anfragen_DAT!$C:$I,4,FALSE))</f>
        <v/>
      </c>
      <c r="F493" s="211" t="str">
        <f>IF(A493="","",VLOOKUP(D493,Anfragen_DAT!$C:$I,6,FALSE))</f>
        <v/>
      </c>
      <c r="G493" s="204" t="str">
        <f>IF(A493="","",VLOOKUP(D493,Anfragen_DAT!$C:$I,7,FALSE))</f>
        <v/>
      </c>
      <c r="H493" s="225" t="str">
        <f>IF(Angebote!$A105="","",Angebote!E105)</f>
        <v/>
      </c>
      <c r="I493" s="203" t="str">
        <f>IF(Angebote!$A105="","",Angebote!F105)</f>
        <v/>
      </c>
      <c r="J493" s="225" t="str">
        <f>IF(Angebote!$A105="","",Angebote!G105)</f>
        <v/>
      </c>
      <c r="K493" s="225" t="str">
        <f>IF(Angebote!$A105="","",Angebote!H105)</f>
        <v/>
      </c>
      <c r="L493" s="225" t="str">
        <f>IF(Angebote!$A105="","",Angebote!I105)</f>
        <v/>
      </c>
      <c r="M493" s="7" t="str">
        <f>IF(Angebote!$A105="","",Angebote!J105)</f>
        <v/>
      </c>
      <c r="N493" s="7" t="str">
        <f>IF(Angebote!$A105="","",Angebote!K105)</f>
        <v/>
      </c>
      <c r="O493" s="7" t="str">
        <f>IF(Angebote!$A105="","",Angebote!L105)</f>
        <v/>
      </c>
      <c r="P493" s="7" t="str">
        <f>IF(Angebote!$A105="","",Angebote!M105)</f>
        <v/>
      </c>
      <c r="Q493" s="335" t="str">
        <f>IF(Angebote!$A105="","",Angebote!N105)</f>
        <v/>
      </c>
      <c r="R493" s="225" t="str">
        <f>IF(Angebote!$A105="","",Angebote!O105)</f>
        <v/>
      </c>
      <c r="S493" s="225" t="str">
        <f>IF(Angebote!$A105="","",Angebote!P105)</f>
        <v/>
      </c>
      <c r="T493" s="7" t="str">
        <f>IF(Angebote!$A105="","",Angebote!Q105)</f>
        <v/>
      </c>
      <c r="V493" s="348" t="str">
        <f>IF(B493="","",(IF(S493=Dropdown_Inhalte!$A$2,R493,IF(S493=Dropdown_Inhalte!$A$4,R493/10,IF(S493=Dropdown_Inhalte!$A$3,R493/1000,IF(S493=Dropdown_Inhalte!$A$5,0,))))))</f>
        <v/>
      </c>
      <c r="W493" s="348" t="str">
        <f t="array" ref="W493">IF(B493="","",IF(AP493&lt;&gt;"","Kopf","Position"))</f>
        <v/>
      </c>
      <c r="X493" s="348" t="str">
        <f t="array" ref="X493">IF(B493="","",IF(W493="Kopf",COUNTIFS($W:$W,"Kopf",H:H,Dropdown_Inhalte!$F$2,$D:$D,D493),""))</f>
        <v/>
      </c>
      <c r="Y493" s="348" t="str">
        <f t="array" ref="Y493">IF(A493="","",IF((MAX(IF($C$2:$C628=C493,$A$2:A628))=A493)=TRUE,"ja",""))</f>
        <v/>
      </c>
      <c r="Z493" s="348" t="str">
        <f t="shared" si="24"/>
        <v/>
      </c>
      <c r="AA493" s="348" t="str">
        <f t="shared" si="25"/>
        <v/>
      </c>
      <c r="AB493" s="214" t="str">
        <f t="array" ref="AB493">IF(B493="","",MIN(IF(($C$2:$C813)=C493,$A$2:$A813)))</f>
        <v/>
      </c>
      <c r="AC493" s="214" t="str">
        <f t="array" ref="AC493">IF(B493="","",MAX(IF(($C$2:$C813)=C493,$A$2:$A813)))</f>
        <v/>
      </c>
      <c r="AD493" s="348" t="str">
        <f t="array" ref="AD493">IF(B493="","",INDEX(B:B,MIN(IF((A:A=AC493)*(C:C=C493)*(W:W="Kopf"),AM:AM))))</f>
        <v/>
      </c>
      <c r="AE493" s="348" t="str">
        <f t="array" ref="AE493">IF(B493="","",INDEX(H:H,MIN(IF((A:A=AC493)*(C:C=C493)*(W:W="Kopf"),AM:AM))))</f>
        <v/>
      </c>
      <c r="AF493" s="625" t="str">
        <f>IF($A493="","",VLOOKUP($G493,BL!$A:$B,2,FALSE))</f>
        <v/>
      </c>
      <c r="AG493" s="625" t="str">
        <f>IF($A493="","",VLOOKUP($L493,BL!$A:$B,2,FALSE))</f>
        <v/>
      </c>
      <c r="AH493" s="359" t="str">
        <f t="array" ref="AH493">IF(B493="","",MIN(IF(($C$2:$C813)=C493,$T$2:$T813)))</f>
        <v/>
      </c>
      <c r="AI493" s="359" t="str">
        <f t="array" ref="AI493">IF(B493="","",MAX(IF(($C$2:$C813)=C493,$T$2:$T813)))</f>
        <v/>
      </c>
      <c r="AJ493" s="359" t="str">
        <f t="array" ref="AJ493">IF(B493="","",AVERAGE(IF(($C$2:$C813)=C493,$T$2:$T813)))</f>
        <v/>
      </c>
      <c r="AK493" s="359" t="str">
        <f>IF(A493="","",IF($S493=Dropdown_Inhalte!$A$5,$R493,""))</f>
        <v/>
      </c>
      <c r="AL493" s="359" t="str">
        <f>IF(A493="","",IF($S493=Dropdown_Inhalte!$A$6,$R493,""))</f>
        <v/>
      </c>
      <c r="AM493" s="348" t="str">
        <f t="shared" si="26"/>
        <v/>
      </c>
      <c r="AN493" s="265" t="str">
        <f t="array" ref="AN493">IF(A493="","",IF(SUM(($AN$1:$AN492=AO493)*1)=0,AO493,""))</f>
        <v/>
      </c>
      <c r="AO493" s="265" t="str">
        <f t="shared" si="27"/>
        <v/>
      </c>
      <c r="AP493" s="265" t="str">
        <f t="array" ref="AP493">IF(A493="","",IF(SUM(($AP$1:$AP492=AQ493)*1)=0,AQ493,""))</f>
        <v/>
      </c>
      <c r="AQ493" s="265" t="str">
        <f t="shared" si="28"/>
        <v/>
      </c>
      <c r="AR493" s="240" t="str">
        <f t="shared" si="29"/>
        <v/>
      </c>
      <c r="AS493" s="240" t="str">
        <f t="shared" si="30"/>
        <v/>
      </c>
      <c r="AT493" s="625" t="str">
        <f t="array" ref="AT493">IF(B493="","",MAX(IF(($C$2:$C813)=C493,$R$2:$R813)))</f>
        <v/>
      </c>
      <c r="AU493" s="625" t="str">
        <f t="array" ref="AU493">IF(B493="","",MIN(IF(($C$2:$C813)=C493,$R$2:$R813)))</f>
        <v/>
      </c>
      <c r="AV493" s="625" t="str">
        <f t="shared" si="31"/>
        <v/>
      </c>
      <c r="AW493" s="348" t="str">
        <f t="shared" si="32"/>
        <v/>
      </c>
      <c r="AX493" s="265" t="str">
        <f>IF($A493="","",IF(BA493="FF","",VLOOKUP($Q493,Produkt_AG!$A:$B,2,FALSE)))</f>
        <v/>
      </c>
      <c r="AY493" s="605" t="str">
        <f>IF(A493="","",IF(OR((S493=Dropdown_Inhalte!$A$5),(S493=Dropdown_Inhalte!$A$6)),T493/R493,T493/V493))</f>
        <v/>
      </c>
      <c r="AZ493" s="348" t="str">
        <f t="array" ref="AZ493">IF(SUM(($AZ$1:$AZ492=D493)*1)=0,D493,"")</f>
        <v/>
      </c>
      <c r="BA493" s="625" t="str">
        <f>IF(A493="","",IF(ISNA(VLOOKUP(E493,Intern!$A:$B,2,FALSE)),"",VLOOKUP(E493,Intern!$A:$B,2,FALSE)))</f>
        <v/>
      </c>
    </row>
    <row r="494" spans="1:53" x14ac:dyDescent="0.2">
      <c r="A494" s="272" t="str">
        <f>IF(Angebote!$A106="","",Angebote!A106)</f>
        <v/>
      </c>
      <c r="B494" s="272" t="str">
        <f>IF(Angebote!$A106="","",Angebote!B106)</f>
        <v/>
      </c>
      <c r="C494" s="206" t="str">
        <f>IF(Angebote!$A106="","",Angebote!C106)</f>
        <v/>
      </c>
      <c r="D494" s="206" t="str">
        <f>IF(Angebote!$A106="","",Angebote!D106)</f>
        <v/>
      </c>
      <c r="E494" s="218" t="str">
        <f>IF(A494="","",VLOOKUP(D494,Anfragen_DAT!$C:$I,4,FALSE))</f>
        <v/>
      </c>
      <c r="F494" s="211" t="str">
        <f>IF(A494="","",VLOOKUP(D494,Anfragen_DAT!$C:$I,6,FALSE))</f>
        <v/>
      </c>
      <c r="G494" s="204" t="str">
        <f>IF(A494="","",VLOOKUP(D494,Anfragen_DAT!$C:$I,7,FALSE))</f>
        <v/>
      </c>
      <c r="H494" s="225" t="str">
        <f>IF(Angebote!$A106="","",Angebote!E106)</f>
        <v/>
      </c>
      <c r="I494" s="203" t="str">
        <f>IF(Angebote!$A106="","",Angebote!F106)</f>
        <v/>
      </c>
      <c r="J494" s="225" t="str">
        <f>IF(Angebote!$A106="","",Angebote!G106)</f>
        <v/>
      </c>
      <c r="K494" s="225" t="str">
        <f>IF(Angebote!$A106="","",Angebote!H106)</f>
        <v/>
      </c>
      <c r="L494" s="225" t="str">
        <f>IF(Angebote!$A106="","",Angebote!I106)</f>
        <v/>
      </c>
      <c r="M494" s="7" t="str">
        <f>IF(Angebote!$A106="","",Angebote!J106)</f>
        <v/>
      </c>
      <c r="N494" s="7" t="str">
        <f>IF(Angebote!$A106="","",Angebote!K106)</f>
        <v/>
      </c>
      <c r="O494" s="7" t="str">
        <f>IF(Angebote!$A106="","",Angebote!L106)</f>
        <v/>
      </c>
      <c r="P494" s="7" t="str">
        <f>IF(Angebote!$A106="","",Angebote!M106)</f>
        <v/>
      </c>
      <c r="Q494" s="335" t="str">
        <f>IF(Angebote!$A106="","",Angebote!N106)</f>
        <v/>
      </c>
      <c r="R494" s="225" t="str">
        <f>IF(Angebote!$A106="","",Angebote!O106)</f>
        <v/>
      </c>
      <c r="S494" s="225" t="str">
        <f>IF(Angebote!$A106="","",Angebote!P106)</f>
        <v/>
      </c>
      <c r="T494" s="7" t="str">
        <f>IF(Angebote!$A106="","",Angebote!Q106)</f>
        <v/>
      </c>
      <c r="V494" s="348" t="str">
        <f>IF(B494="","",(IF(S494=Dropdown_Inhalte!$A$2,R494,IF(S494=Dropdown_Inhalte!$A$4,R494/10,IF(S494=Dropdown_Inhalte!$A$3,R494/1000,IF(S494=Dropdown_Inhalte!$A$5,0,))))))</f>
        <v/>
      </c>
      <c r="W494" s="348" t="str">
        <f t="array" ref="W494">IF(B494="","",IF(AP494&lt;&gt;"","Kopf","Position"))</f>
        <v/>
      </c>
      <c r="X494" s="348" t="str">
        <f t="array" ref="X494">IF(B494="","",IF(W494="Kopf",COUNTIFS($W:$W,"Kopf",H:H,Dropdown_Inhalte!$F$2,$D:$D,D494),""))</f>
        <v/>
      </c>
      <c r="Y494" s="348" t="str">
        <f t="array" ref="Y494">IF(A494="","",IF((MAX(IF($C$2:$C629=C494,$A$2:A629))=A494)=TRUE,"ja",""))</f>
        <v/>
      </c>
      <c r="Z494" s="348" t="str">
        <f t="shared" si="24"/>
        <v/>
      </c>
      <c r="AA494" s="348" t="str">
        <f t="shared" si="25"/>
        <v/>
      </c>
      <c r="AB494" s="214" t="str">
        <f t="array" ref="AB494">IF(B494="","",MIN(IF(($C$2:$C814)=C494,$A$2:$A814)))</f>
        <v/>
      </c>
      <c r="AC494" s="214" t="str">
        <f t="array" ref="AC494">IF(B494="","",MAX(IF(($C$2:$C814)=C494,$A$2:$A814)))</f>
        <v/>
      </c>
      <c r="AD494" s="348" t="str">
        <f t="array" ref="AD494">IF(B494="","",INDEX(B:B,MIN(IF((A:A=AC494)*(C:C=C494)*(W:W="Kopf"),AM:AM))))</f>
        <v/>
      </c>
      <c r="AE494" s="348" t="str">
        <f t="array" ref="AE494">IF(B494="","",INDEX(H:H,MIN(IF((A:A=AC494)*(C:C=C494)*(W:W="Kopf"),AM:AM))))</f>
        <v/>
      </c>
      <c r="AF494" s="625" t="str">
        <f>IF($A494="","",VLOOKUP($G494,BL!$A:$B,2,FALSE))</f>
        <v/>
      </c>
      <c r="AG494" s="625" t="str">
        <f>IF($A494="","",VLOOKUP($L494,BL!$A:$B,2,FALSE))</f>
        <v/>
      </c>
      <c r="AH494" s="359" t="str">
        <f t="array" ref="AH494">IF(B494="","",MIN(IF(($C$2:$C814)=C494,$T$2:$T814)))</f>
        <v/>
      </c>
      <c r="AI494" s="359" t="str">
        <f t="array" ref="AI494">IF(B494="","",MAX(IF(($C$2:$C814)=C494,$T$2:$T814)))</f>
        <v/>
      </c>
      <c r="AJ494" s="359" t="str">
        <f t="array" ref="AJ494">IF(B494="","",AVERAGE(IF(($C$2:$C814)=C494,$T$2:$T814)))</f>
        <v/>
      </c>
      <c r="AK494" s="359" t="str">
        <f>IF(A494="","",IF($S494=Dropdown_Inhalte!$A$5,$R494,""))</f>
        <v/>
      </c>
      <c r="AL494" s="359" t="str">
        <f>IF(A494="","",IF($S494=Dropdown_Inhalte!$A$6,$R494,""))</f>
        <v/>
      </c>
      <c r="AM494" s="348" t="str">
        <f t="shared" si="26"/>
        <v/>
      </c>
      <c r="AN494" s="265" t="str">
        <f t="array" ref="AN494">IF(A494="","",IF(SUM(($AN$1:$AN493=AO494)*1)=0,AO494,""))</f>
        <v/>
      </c>
      <c r="AO494" s="265" t="str">
        <f t="shared" si="27"/>
        <v/>
      </c>
      <c r="AP494" s="265" t="str">
        <f t="array" ref="AP494">IF(A494="","",IF(SUM(($AP$1:$AP493=AQ494)*1)=0,AQ494,""))</f>
        <v/>
      </c>
      <c r="AQ494" s="265" t="str">
        <f t="shared" si="28"/>
        <v/>
      </c>
      <c r="AR494" s="240" t="str">
        <f t="shared" si="29"/>
        <v/>
      </c>
      <c r="AS494" s="240" t="str">
        <f t="shared" si="30"/>
        <v/>
      </c>
      <c r="AT494" s="625" t="str">
        <f t="array" ref="AT494">IF(B494="","",MAX(IF(($C$2:$C814)=C494,$R$2:$R814)))</f>
        <v/>
      </c>
      <c r="AU494" s="625" t="str">
        <f t="array" ref="AU494">IF(B494="","",MIN(IF(($C$2:$C814)=C494,$R$2:$R814)))</f>
        <v/>
      </c>
      <c r="AV494" s="625" t="str">
        <f t="shared" si="31"/>
        <v/>
      </c>
      <c r="AW494" s="348" t="str">
        <f t="shared" si="32"/>
        <v/>
      </c>
      <c r="AX494" s="265" t="str">
        <f>IF($A494="","",IF(BA494="FF","",VLOOKUP($Q494,Produkt_AG!$A:$B,2,FALSE)))</f>
        <v/>
      </c>
      <c r="AY494" s="605" t="str">
        <f>IF(A494="","",IF(OR((S494=Dropdown_Inhalte!$A$5),(S494=Dropdown_Inhalte!$A$6)),T494/R494,T494/V494))</f>
        <v/>
      </c>
      <c r="AZ494" s="348" t="str">
        <f t="array" ref="AZ494">IF(SUM(($AZ$1:$AZ493=D494)*1)=0,D494,"")</f>
        <v/>
      </c>
      <c r="BA494" s="625" t="str">
        <f>IF(A494="","",IF(ISNA(VLOOKUP(E494,Intern!$A:$B,2,FALSE)),"",VLOOKUP(E494,Intern!$A:$B,2,FALSE)))</f>
        <v/>
      </c>
    </row>
    <row r="495" spans="1:53" x14ac:dyDescent="0.2">
      <c r="A495" s="272" t="str">
        <f>IF(Angebote!$A107="","",Angebote!A107)</f>
        <v/>
      </c>
      <c r="B495" s="272" t="str">
        <f>IF(Angebote!$A107="","",Angebote!B107)</f>
        <v/>
      </c>
      <c r="C495" s="206" t="str">
        <f>IF(Angebote!$A107="","",Angebote!C107)</f>
        <v/>
      </c>
      <c r="D495" s="206" t="str">
        <f>IF(Angebote!$A107="","",Angebote!D107)</f>
        <v/>
      </c>
      <c r="E495" s="218" t="str">
        <f>IF(A495="","",VLOOKUP(D495,Anfragen_DAT!$C:$I,4,FALSE))</f>
        <v/>
      </c>
      <c r="F495" s="211" t="str">
        <f>IF(A495="","",VLOOKUP(D495,Anfragen_DAT!$C:$I,6,FALSE))</f>
        <v/>
      </c>
      <c r="G495" s="204" t="str">
        <f>IF(A495="","",VLOOKUP(D495,Anfragen_DAT!$C:$I,7,FALSE))</f>
        <v/>
      </c>
      <c r="H495" s="225" t="str">
        <f>IF(Angebote!$A107="","",Angebote!E107)</f>
        <v/>
      </c>
      <c r="I495" s="203" t="str">
        <f>IF(Angebote!$A107="","",Angebote!F107)</f>
        <v/>
      </c>
      <c r="J495" s="225" t="str">
        <f>IF(Angebote!$A107="","",Angebote!G107)</f>
        <v/>
      </c>
      <c r="K495" s="225" t="str">
        <f>IF(Angebote!$A107="","",Angebote!H107)</f>
        <v/>
      </c>
      <c r="L495" s="225" t="str">
        <f>IF(Angebote!$A107="","",Angebote!I107)</f>
        <v/>
      </c>
      <c r="M495" s="7" t="str">
        <f>IF(Angebote!$A107="","",Angebote!J107)</f>
        <v/>
      </c>
      <c r="N495" s="7" t="str">
        <f>IF(Angebote!$A107="","",Angebote!K107)</f>
        <v/>
      </c>
      <c r="O495" s="7" t="str">
        <f>IF(Angebote!$A107="","",Angebote!L107)</f>
        <v/>
      </c>
      <c r="P495" s="7" t="str">
        <f>IF(Angebote!$A107="","",Angebote!M107)</f>
        <v/>
      </c>
      <c r="Q495" s="335" t="str">
        <f>IF(Angebote!$A107="","",Angebote!N107)</f>
        <v/>
      </c>
      <c r="R495" s="225" t="str">
        <f>IF(Angebote!$A107="","",Angebote!O107)</f>
        <v/>
      </c>
      <c r="S495" s="225" t="str">
        <f>IF(Angebote!$A107="","",Angebote!P107)</f>
        <v/>
      </c>
      <c r="T495" s="7" t="str">
        <f>IF(Angebote!$A107="","",Angebote!Q107)</f>
        <v/>
      </c>
      <c r="V495" s="348" t="str">
        <f>IF(B495="","",(IF(S495=Dropdown_Inhalte!$A$2,R495,IF(S495=Dropdown_Inhalte!$A$4,R495/10,IF(S495=Dropdown_Inhalte!$A$3,R495/1000,IF(S495=Dropdown_Inhalte!$A$5,0,))))))</f>
        <v/>
      </c>
      <c r="W495" s="348" t="str">
        <f t="array" ref="W495">IF(B495="","",IF(AP495&lt;&gt;"","Kopf","Position"))</f>
        <v/>
      </c>
      <c r="X495" s="348" t="str">
        <f t="array" ref="X495">IF(B495="","",IF(W495="Kopf",COUNTIFS($W:$W,"Kopf",H:H,Dropdown_Inhalte!$F$2,$D:$D,D495),""))</f>
        <v/>
      </c>
      <c r="Y495" s="348" t="str">
        <f t="array" ref="Y495">IF(A495="","",IF((MAX(IF($C$2:$C630=C495,$A$2:A630))=A495)=TRUE,"ja",""))</f>
        <v/>
      </c>
      <c r="Z495" s="348" t="str">
        <f t="shared" si="24"/>
        <v/>
      </c>
      <c r="AA495" s="348" t="str">
        <f t="shared" si="25"/>
        <v/>
      </c>
      <c r="AB495" s="214" t="str">
        <f t="array" ref="AB495">IF(B495="","",MIN(IF(($C$2:$C815)=C495,$A$2:$A815)))</f>
        <v/>
      </c>
      <c r="AC495" s="214" t="str">
        <f t="array" ref="AC495">IF(B495="","",MAX(IF(($C$2:$C815)=C495,$A$2:$A815)))</f>
        <v/>
      </c>
      <c r="AD495" s="348" t="str">
        <f t="array" ref="AD495">IF(B495="","",INDEX(B:B,MIN(IF((A:A=AC495)*(C:C=C495)*(W:W="Kopf"),AM:AM))))</f>
        <v/>
      </c>
      <c r="AE495" s="348" t="str">
        <f t="array" ref="AE495">IF(B495="","",INDEX(H:H,MIN(IF((A:A=AC495)*(C:C=C495)*(W:W="Kopf"),AM:AM))))</f>
        <v/>
      </c>
      <c r="AF495" s="625" t="str">
        <f>IF($A495="","",VLOOKUP($G495,BL!$A:$B,2,FALSE))</f>
        <v/>
      </c>
      <c r="AG495" s="625" t="str">
        <f>IF($A495="","",VLOOKUP($L495,BL!$A:$B,2,FALSE))</f>
        <v/>
      </c>
      <c r="AH495" s="359" t="str">
        <f t="array" ref="AH495">IF(B495="","",MIN(IF(($C$2:$C815)=C495,$T$2:$T815)))</f>
        <v/>
      </c>
      <c r="AI495" s="359" t="str">
        <f t="array" ref="AI495">IF(B495="","",MAX(IF(($C$2:$C815)=C495,$T$2:$T815)))</f>
        <v/>
      </c>
      <c r="AJ495" s="359" t="str">
        <f t="array" ref="AJ495">IF(B495="","",AVERAGE(IF(($C$2:$C815)=C495,$T$2:$T815)))</f>
        <v/>
      </c>
      <c r="AK495" s="359" t="str">
        <f>IF(A495="","",IF($S495=Dropdown_Inhalte!$A$5,$R495,""))</f>
        <v/>
      </c>
      <c r="AL495" s="359" t="str">
        <f>IF(A495="","",IF($S495=Dropdown_Inhalte!$A$6,$R495,""))</f>
        <v/>
      </c>
      <c r="AM495" s="348" t="str">
        <f t="shared" si="26"/>
        <v/>
      </c>
      <c r="AN495" s="265" t="str">
        <f t="array" ref="AN495">IF(A495="","",IF(SUM(($AN$1:$AN494=AO495)*1)=0,AO495,""))</f>
        <v/>
      </c>
      <c r="AO495" s="265" t="str">
        <f t="shared" si="27"/>
        <v/>
      </c>
      <c r="AP495" s="265" t="str">
        <f t="array" ref="AP495">IF(A495="","",IF(SUM(($AP$1:$AP494=AQ495)*1)=0,AQ495,""))</f>
        <v/>
      </c>
      <c r="AQ495" s="265" t="str">
        <f t="shared" si="28"/>
        <v/>
      </c>
      <c r="AR495" s="240" t="str">
        <f t="shared" si="29"/>
        <v/>
      </c>
      <c r="AS495" s="240" t="str">
        <f t="shared" si="30"/>
        <v/>
      </c>
      <c r="AT495" s="625" t="str">
        <f t="array" ref="AT495">IF(B495="","",MAX(IF(($C$2:$C815)=C495,$R$2:$R815)))</f>
        <v/>
      </c>
      <c r="AU495" s="625" t="str">
        <f t="array" ref="AU495">IF(B495="","",MIN(IF(($C$2:$C815)=C495,$R$2:$R815)))</f>
        <v/>
      </c>
      <c r="AV495" s="625" t="str">
        <f t="shared" si="31"/>
        <v/>
      </c>
      <c r="AW495" s="348" t="str">
        <f t="shared" si="32"/>
        <v/>
      </c>
      <c r="AX495" s="265" t="str">
        <f>IF($A495="","",IF(BA495="FF","",VLOOKUP($Q495,Produkt_AG!$A:$B,2,FALSE)))</f>
        <v/>
      </c>
      <c r="AY495" s="605" t="str">
        <f>IF(A495="","",IF(OR((S495=Dropdown_Inhalte!$A$5),(S495=Dropdown_Inhalte!$A$6)),T495/R495,T495/V495))</f>
        <v/>
      </c>
      <c r="AZ495" s="348" t="str">
        <f t="array" ref="AZ495">IF(SUM(($AZ$1:$AZ494=D495)*1)=0,D495,"")</f>
        <v/>
      </c>
      <c r="BA495" s="625" t="str">
        <f>IF(A495="","",IF(ISNA(VLOOKUP(E495,Intern!$A:$B,2,FALSE)),"",VLOOKUP(E495,Intern!$A:$B,2,FALSE)))</f>
        <v/>
      </c>
    </row>
    <row r="496" spans="1:53" x14ac:dyDescent="0.2">
      <c r="A496" s="272" t="str">
        <f>IF(Angebote!$A108="","",Angebote!A108)</f>
        <v/>
      </c>
      <c r="B496" s="272" t="str">
        <f>IF(Angebote!$A108="","",Angebote!B108)</f>
        <v/>
      </c>
      <c r="C496" s="206" t="str">
        <f>IF(Angebote!$A108="","",Angebote!C108)</f>
        <v/>
      </c>
      <c r="D496" s="206" t="str">
        <f>IF(Angebote!$A108="","",Angebote!D108)</f>
        <v/>
      </c>
      <c r="E496" s="218" t="str">
        <f>IF(A496="","",VLOOKUP(D496,Anfragen_DAT!$C:$I,4,FALSE))</f>
        <v/>
      </c>
      <c r="F496" s="211" t="str">
        <f>IF(A496="","",VLOOKUP(D496,Anfragen_DAT!$C:$I,6,FALSE))</f>
        <v/>
      </c>
      <c r="G496" s="204" t="str">
        <f>IF(A496="","",VLOOKUP(D496,Anfragen_DAT!$C:$I,7,FALSE))</f>
        <v/>
      </c>
      <c r="H496" s="225" t="str">
        <f>IF(Angebote!$A108="","",Angebote!E108)</f>
        <v/>
      </c>
      <c r="I496" s="203" t="str">
        <f>IF(Angebote!$A108="","",Angebote!F108)</f>
        <v/>
      </c>
      <c r="J496" s="225" t="str">
        <f>IF(Angebote!$A108="","",Angebote!G108)</f>
        <v/>
      </c>
      <c r="K496" s="225" t="str">
        <f>IF(Angebote!$A108="","",Angebote!H108)</f>
        <v/>
      </c>
      <c r="L496" s="225" t="str">
        <f>IF(Angebote!$A108="","",Angebote!I108)</f>
        <v/>
      </c>
      <c r="M496" s="7" t="str">
        <f>IF(Angebote!$A108="","",Angebote!J108)</f>
        <v/>
      </c>
      <c r="N496" s="7" t="str">
        <f>IF(Angebote!$A108="","",Angebote!K108)</f>
        <v/>
      </c>
      <c r="O496" s="7" t="str">
        <f>IF(Angebote!$A108="","",Angebote!L108)</f>
        <v/>
      </c>
      <c r="P496" s="7" t="str">
        <f>IF(Angebote!$A108="","",Angebote!M108)</f>
        <v/>
      </c>
      <c r="Q496" s="335" t="str">
        <f>IF(Angebote!$A108="","",Angebote!N108)</f>
        <v/>
      </c>
      <c r="R496" s="225" t="str">
        <f>IF(Angebote!$A108="","",Angebote!O108)</f>
        <v/>
      </c>
      <c r="S496" s="225" t="str">
        <f>IF(Angebote!$A108="","",Angebote!P108)</f>
        <v/>
      </c>
      <c r="T496" s="7" t="str">
        <f>IF(Angebote!$A108="","",Angebote!Q108)</f>
        <v/>
      </c>
      <c r="V496" s="348" t="str">
        <f>IF(B496="","",(IF(S496=Dropdown_Inhalte!$A$2,R496,IF(S496=Dropdown_Inhalte!$A$4,R496/10,IF(S496=Dropdown_Inhalte!$A$3,R496/1000,IF(S496=Dropdown_Inhalte!$A$5,0,))))))</f>
        <v/>
      </c>
      <c r="W496" s="348" t="str">
        <f t="array" ref="W496">IF(B496="","",IF(AP496&lt;&gt;"","Kopf","Position"))</f>
        <v/>
      </c>
      <c r="X496" s="348" t="str">
        <f t="array" ref="X496">IF(B496="","",IF(W496="Kopf",COUNTIFS($W:$W,"Kopf",H:H,Dropdown_Inhalte!$F$2,$D:$D,D496),""))</f>
        <v/>
      </c>
      <c r="Y496" s="348" t="str">
        <f t="array" ref="Y496">IF(A496="","",IF((MAX(IF($C$2:$C631=C496,$A$2:A631))=A496)=TRUE,"ja",""))</f>
        <v/>
      </c>
      <c r="Z496" s="348" t="str">
        <f t="shared" si="24"/>
        <v/>
      </c>
      <c r="AA496" s="348" t="str">
        <f t="shared" si="25"/>
        <v/>
      </c>
      <c r="AB496" s="214" t="str">
        <f t="array" ref="AB496">IF(B496="","",MIN(IF(($C$2:$C816)=C496,$A$2:$A816)))</f>
        <v/>
      </c>
      <c r="AC496" s="214" t="str">
        <f t="array" ref="AC496">IF(B496="","",MAX(IF(($C$2:$C816)=C496,$A$2:$A816)))</f>
        <v/>
      </c>
      <c r="AD496" s="348" t="str">
        <f t="array" ref="AD496">IF(B496="","",INDEX(B:B,MIN(IF((A:A=AC496)*(C:C=C496)*(W:W="Kopf"),AM:AM))))</f>
        <v/>
      </c>
      <c r="AE496" s="348" t="str">
        <f t="array" ref="AE496">IF(B496="","",INDEX(H:H,MIN(IF((A:A=AC496)*(C:C=C496)*(W:W="Kopf"),AM:AM))))</f>
        <v/>
      </c>
      <c r="AF496" s="625" t="str">
        <f>IF($A496="","",VLOOKUP($G496,BL!$A:$B,2,FALSE))</f>
        <v/>
      </c>
      <c r="AG496" s="625" t="str">
        <f>IF($A496="","",VLOOKUP($L496,BL!$A:$B,2,FALSE))</f>
        <v/>
      </c>
      <c r="AH496" s="359" t="str">
        <f t="array" ref="AH496">IF(B496="","",MIN(IF(($C$2:$C816)=C496,$T$2:$T816)))</f>
        <v/>
      </c>
      <c r="AI496" s="359" t="str">
        <f t="array" ref="AI496">IF(B496="","",MAX(IF(($C$2:$C816)=C496,$T$2:$T816)))</f>
        <v/>
      </c>
      <c r="AJ496" s="359" t="str">
        <f t="array" ref="AJ496">IF(B496="","",AVERAGE(IF(($C$2:$C816)=C496,$T$2:$T816)))</f>
        <v/>
      </c>
      <c r="AK496" s="359" t="str">
        <f>IF(A496="","",IF($S496=Dropdown_Inhalte!$A$5,$R496,""))</f>
        <v/>
      </c>
      <c r="AL496" s="359" t="str">
        <f>IF(A496="","",IF($S496=Dropdown_Inhalte!$A$6,$R496,""))</f>
        <v/>
      </c>
      <c r="AM496" s="348" t="str">
        <f t="shared" si="26"/>
        <v/>
      </c>
      <c r="AN496" s="265" t="str">
        <f t="array" ref="AN496">IF(A496="","",IF(SUM(($AN$1:$AN495=AO496)*1)=0,AO496,""))</f>
        <v/>
      </c>
      <c r="AO496" s="265" t="str">
        <f t="shared" si="27"/>
        <v/>
      </c>
      <c r="AP496" s="265" t="str">
        <f t="array" ref="AP496">IF(A496="","",IF(SUM(($AP$1:$AP495=AQ496)*1)=0,AQ496,""))</f>
        <v/>
      </c>
      <c r="AQ496" s="265" t="str">
        <f t="shared" si="28"/>
        <v/>
      </c>
      <c r="AR496" s="240" t="str">
        <f t="shared" si="29"/>
        <v/>
      </c>
      <c r="AS496" s="240" t="str">
        <f t="shared" si="30"/>
        <v/>
      </c>
      <c r="AT496" s="625" t="str">
        <f t="array" ref="AT496">IF(B496="","",MAX(IF(($C$2:$C816)=C496,$R$2:$R816)))</f>
        <v/>
      </c>
      <c r="AU496" s="625" t="str">
        <f t="array" ref="AU496">IF(B496="","",MIN(IF(($C$2:$C816)=C496,$R$2:$R816)))</f>
        <v/>
      </c>
      <c r="AV496" s="625" t="str">
        <f t="shared" si="31"/>
        <v/>
      </c>
      <c r="AW496" s="348" t="str">
        <f t="shared" si="32"/>
        <v/>
      </c>
      <c r="AX496" s="265" t="str">
        <f>IF($A496="","",IF(BA496="FF","",VLOOKUP($Q496,Produkt_AG!$A:$B,2,FALSE)))</f>
        <v/>
      </c>
      <c r="AY496" s="605" t="str">
        <f>IF(A496="","",IF(OR((S496=Dropdown_Inhalte!$A$5),(S496=Dropdown_Inhalte!$A$6)),T496/R496,T496/V496))</f>
        <v/>
      </c>
      <c r="AZ496" s="348" t="str">
        <f t="array" ref="AZ496">IF(SUM(($AZ$1:$AZ495=D496)*1)=0,D496,"")</f>
        <v/>
      </c>
      <c r="BA496" s="625" t="str">
        <f>IF(A496="","",IF(ISNA(VLOOKUP(E496,Intern!$A:$B,2,FALSE)),"",VLOOKUP(E496,Intern!$A:$B,2,FALSE)))</f>
        <v/>
      </c>
    </row>
    <row r="497" spans="1:53" x14ac:dyDescent="0.2">
      <c r="A497" s="272" t="str">
        <f>IF(Angebote!$A109="","",Angebote!A109)</f>
        <v/>
      </c>
      <c r="B497" s="272" t="str">
        <f>IF(Angebote!$A109="","",Angebote!B109)</f>
        <v/>
      </c>
      <c r="C497" s="206" t="str">
        <f>IF(Angebote!$A109="","",Angebote!C109)</f>
        <v/>
      </c>
      <c r="D497" s="206" t="str">
        <f>IF(Angebote!$A109="","",Angebote!D109)</f>
        <v/>
      </c>
      <c r="E497" s="218" t="str">
        <f>IF(A497="","",VLOOKUP(D497,Anfragen_DAT!$C:$I,4,FALSE))</f>
        <v/>
      </c>
      <c r="F497" s="211" t="str">
        <f>IF(A497="","",VLOOKUP(D497,Anfragen_DAT!$C:$I,6,FALSE))</f>
        <v/>
      </c>
      <c r="G497" s="204" t="str">
        <f>IF(A497="","",VLOOKUP(D497,Anfragen_DAT!$C:$I,7,FALSE))</f>
        <v/>
      </c>
      <c r="H497" s="225" t="str">
        <f>IF(Angebote!$A109="","",Angebote!E109)</f>
        <v/>
      </c>
      <c r="I497" s="203" t="str">
        <f>IF(Angebote!$A109="","",Angebote!F109)</f>
        <v/>
      </c>
      <c r="J497" s="225" t="str">
        <f>IF(Angebote!$A109="","",Angebote!G109)</f>
        <v/>
      </c>
      <c r="K497" s="225" t="str">
        <f>IF(Angebote!$A109="","",Angebote!H109)</f>
        <v/>
      </c>
      <c r="L497" s="225" t="str">
        <f>IF(Angebote!$A109="","",Angebote!I109)</f>
        <v/>
      </c>
      <c r="M497" s="7" t="str">
        <f>IF(Angebote!$A109="","",Angebote!J109)</f>
        <v/>
      </c>
      <c r="N497" s="7" t="str">
        <f>IF(Angebote!$A109="","",Angebote!K109)</f>
        <v/>
      </c>
      <c r="O497" s="7" t="str">
        <f>IF(Angebote!$A109="","",Angebote!L109)</f>
        <v/>
      </c>
      <c r="P497" s="7" t="str">
        <f>IF(Angebote!$A109="","",Angebote!M109)</f>
        <v/>
      </c>
      <c r="Q497" s="335" t="str">
        <f>IF(Angebote!$A109="","",Angebote!N109)</f>
        <v/>
      </c>
      <c r="R497" s="225" t="str">
        <f>IF(Angebote!$A109="","",Angebote!O109)</f>
        <v/>
      </c>
      <c r="S497" s="225" t="str">
        <f>IF(Angebote!$A109="","",Angebote!P109)</f>
        <v/>
      </c>
      <c r="T497" s="7" t="str">
        <f>IF(Angebote!$A109="","",Angebote!Q109)</f>
        <v/>
      </c>
      <c r="V497" s="348" t="str">
        <f>IF(B497="","",(IF(S497=Dropdown_Inhalte!$A$2,R497,IF(S497=Dropdown_Inhalte!$A$4,R497/10,IF(S497=Dropdown_Inhalte!$A$3,R497/1000,IF(S497=Dropdown_Inhalte!$A$5,0,))))))</f>
        <v/>
      </c>
      <c r="W497" s="348" t="str">
        <f t="array" ref="W497">IF(B497="","",IF(AP497&lt;&gt;"","Kopf","Position"))</f>
        <v/>
      </c>
      <c r="X497" s="348" t="str">
        <f t="array" ref="X497">IF(B497="","",IF(W497="Kopf",COUNTIFS($W:$W,"Kopf",H:H,Dropdown_Inhalte!$F$2,$D:$D,D497),""))</f>
        <v/>
      </c>
      <c r="Y497" s="348" t="str">
        <f t="array" ref="Y497">IF(A497="","",IF((MAX(IF($C$2:$C632=C497,$A$2:A632))=A497)=TRUE,"ja",""))</f>
        <v/>
      </c>
      <c r="Z497" s="348" t="str">
        <f t="shared" si="24"/>
        <v/>
      </c>
      <c r="AA497" s="348" t="str">
        <f t="shared" si="25"/>
        <v/>
      </c>
      <c r="AB497" s="214" t="str">
        <f t="array" ref="AB497">IF(B497="","",MIN(IF(($C$2:$C817)=C497,$A$2:$A817)))</f>
        <v/>
      </c>
      <c r="AC497" s="214" t="str">
        <f t="array" ref="AC497">IF(B497="","",MAX(IF(($C$2:$C817)=C497,$A$2:$A817)))</f>
        <v/>
      </c>
      <c r="AD497" s="348" t="str">
        <f t="array" ref="AD497">IF(B497="","",INDEX(B:B,MIN(IF((A:A=AC497)*(C:C=C497)*(W:W="Kopf"),AM:AM))))</f>
        <v/>
      </c>
      <c r="AE497" s="348" t="str">
        <f t="array" ref="AE497">IF(B497="","",INDEX(H:H,MIN(IF((A:A=AC497)*(C:C=C497)*(W:W="Kopf"),AM:AM))))</f>
        <v/>
      </c>
      <c r="AF497" s="625" t="str">
        <f>IF($A497="","",VLOOKUP($G497,BL!$A:$B,2,FALSE))</f>
        <v/>
      </c>
      <c r="AG497" s="625" t="str">
        <f>IF($A497="","",VLOOKUP($L497,BL!$A:$B,2,FALSE))</f>
        <v/>
      </c>
      <c r="AH497" s="359" t="str">
        <f t="array" ref="AH497">IF(B497="","",MIN(IF(($C$2:$C817)=C497,$T$2:$T817)))</f>
        <v/>
      </c>
      <c r="AI497" s="359" t="str">
        <f t="array" ref="AI497">IF(B497="","",MAX(IF(($C$2:$C817)=C497,$T$2:$T817)))</f>
        <v/>
      </c>
      <c r="AJ497" s="359" t="str">
        <f t="array" ref="AJ497">IF(B497="","",AVERAGE(IF(($C$2:$C817)=C497,$T$2:$T817)))</f>
        <v/>
      </c>
      <c r="AK497" s="359" t="str">
        <f>IF(A497="","",IF($S497=Dropdown_Inhalte!$A$5,$R497,""))</f>
        <v/>
      </c>
      <c r="AL497" s="359" t="str">
        <f>IF(A497="","",IF($S497=Dropdown_Inhalte!$A$6,$R497,""))</f>
        <v/>
      </c>
      <c r="AM497" s="348" t="str">
        <f t="shared" si="26"/>
        <v/>
      </c>
      <c r="AN497" s="265" t="str">
        <f t="array" ref="AN497">IF(A497="","",IF(SUM(($AN$1:$AN496=AO497)*1)=0,AO497,""))</f>
        <v/>
      </c>
      <c r="AO497" s="265" t="str">
        <f t="shared" si="27"/>
        <v/>
      </c>
      <c r="AP497" s="265" t="str">
        <f t="array" ref="AP497">IF(A497="","",IF(SUM(($AP$1:$AP496=AQ497)*1)=0,AQ497,""))</f>
        <v/>
      </c>
      <c r="AQ497" s="265" t="str">
        <f t="shared" si="28"/>
        <v/>
      </c>
      <c r="AR497" s="240" t="str">
        <f t="shared" si="29"/>
        <v/>
      </c>
      <c r="AS497" s="240" t="str">
        <f t="shared" si="30"/>
        <v/>
      </c>
      <c r="AT497" s="625" t="str">
        <f t="array" ref="AT497">IF(B497="","",MAX(IF(($C$2:$C817)=C497,$R$2:$R817)))</f>
        <v/>
      </c>
      <c r="AU497" s="625" t="str">
        <f t="array" ref="AU497">IF(B497="","",MIN(IF(($C$2:$C817)=C497,$R$2:$R817)))</f>
        <v/>
      </c>
      <c r="AV497" s="625" t="str">
        <f t="shared" si="31"/>
        <v/>
      </c>
      <c r="AW497" s="348" t="str">
        <f t="shared" si="32"/>
        <v/>
      </c>
      <c r="AX497" s="265" t="str">
        <f>IF($A497="","",IF(BA497="FF","",VLOOKUP($Q497,Produkt_AG!$A:$B,2,FALSE)))</f>
        <v/>
      </c>
      <c r="AY497" s="605" t="str">
        <f>IF(A497="","",IF(OR((S497=Dropdown_Inhalte!$A$5),(S497=Dropdown_Inhalte!$A$6)),T497/R497,T497/V497))</f>
        <v/>
      </c>
      <c r="AZ497" s="348" t="str">
        <f t="array" ref="AZ497">IF(SUM(($AZ$1:$AZ496=D497)*1)=0,D497,"")</f>
        <v/>
      </c>
      <c r="BA497" s="625" t="str">
        <f>IF(A497="","",IF(ISNA(VLOOKUP(E497,Intern!$A:$B,2,FALSE)),"",VLOOKUP(E497,Intern!$A:$B,2,FALSE)))</f>
        <v/>
      </c>
    </row>
    <row r="498" spans="1:53" x14ac:dyDescent="0.2">
      <c r="A498" s="272" t="str">
        <f>IF(Angebote!$A110="","",Angebote!A110)</f>
        <v/>
      </c>
      <c r="B498" s="272" t="str">
        <f>IF(Angebote!$A110="","",Angebote!B110)</f>
        <v/>
      </c>
      <c r="C498" s="206" t="str">
        <f>IF(Angebote!$A110="","",Angebote!C110)</f>
        <v/>
      </c>
      <c r="D498" s="206" t="str">
        <f>IF(Angebote!$A110="","",Angebote!D110)</f>
        <v/>
      </c>
      <c r="E498" s="218" t="str">
        <f>IF(A498="","",VLOOKUP(D498,Anfragen_DAT!$C:$I,4,FALSE))</f>
        <v/>
      </c>
      <c r="F498" s="211" t="str">
        <f>IF(A498="","",VLOOKUP(D498,Anfragen_DAT!$C:$I,6,FALSE))</f>
        <v/>
      </c>
      <c r="G498" s="204" t="str">
        <f>IF(A498="","",VLOOKUP(D498,Anfragen_DAT!$C:$I,7,FALSE))</f>
        <v/>
      </c>
      <c r="H498" s="225" t="str">
        <f>IF(Angebote!$A110="","",Angebote!E110)</f>
        <v/>
      </c>
      <c r="I498" s="203" t="str">
        <f>IF(Angebote!$A110="","",Angebote!F110)</f>
        <v/>
      </c>
      <c r="J498" s="225" t="str">
        <f>IF(Angebote!$A110="","",Angebote!G110)</f>
        <v/>
      </c>
      <c r="K498" s="225" t="str">
        <f>IF(Angebote!$A110="","",Angebote!H110)</f>
        <v/>
      </c>
      <c r="L498" s="225" t="str">
        <f>IF(Angebote!$A110="","",Angebote!I110)</f>
        <v/>
      </c>
      <c r="M498" s="7" t="str">
        <f>IF(Angebote!$A110="","",Angebote!J110)</f>
        <v/>
      </c>
      <c r="N498" s="7" t="str">
        <f>IF(Angebote!$A110="","",Angebote!K110)</f>
        <v/>
      </c>
      <c r="O498" s="7" t="str">
        <f>IF(Angebote!$A110="","",Angebote!L110)</f>
        <v/>
      </c>
      <c r="P498" s="7" t="str">
        <f>IF(Angebote!$A110="","",Angebote!M110)</f>
        <v/>
      </c>
      <c r="Q498" s="335" t="str">
        <f>IF(Angebote!$A110="","",Angebote!N110)</f>
        <v/>
      </c>
      <c r="R498" s="225" t="str">
        <f>IF(Angebote!$A110="","",Angebote!O110)</f>
        <v/>
      </c>
      <c r="S498" s="225" t="str">
        <f>IF(Angebote!$A110="","",Angebote!P110)</f>
        <v/>
      </c>
      <c r="T498" s="7" t="str">
        <f>IF(Angebote!$A110="","",Angebote!Q110)</f>
        <v/>
      </c>
      <c r="V498" s="348" t="str">
        <f>IF(B498="","",(IF(S498=Dropdown_Inhalte!$A$2,R498,IF(S498=Dropdown_Inhalte!$A$4,R498/10,IF(S498=Dropdown_Inhalte!$A$3,R498/1000,IF(S498=Dropdown_Inhalte!$A$5,0,))))))</f>
        <v/>
      </c>
      <c r="W498" s="348" t="str">
        <f t="array" ref="W498">IF(B498="","",IF(AP498&lt;&gt;"","Kopf","Position"))</f>
        <v/>
      </c>
      <c r="X498" s="348" t="str">
        <f t="array" ref="X498">IF(B498="","",IF(W498="Kopf",COUNTIFS($W:$W,"Kopf",H:H,Dropdown_Inhalte!$F$2,$D:$D,D498),""))</f>
        <v/>
      </c>
      <c r="Y498" s="348" t="str">
        <f t="array" ref="Y498">IF(A498="","",IF((MAX(IF($C$2:$C633=C498,$A$2:A633))=A498)=TRUE,"ja",""))</f>
        <v/>
      </c>
      <c r="Z498" s="348" t="str">
        <f t="shared" si="24"/>
        <v/>
      </c>
      <c r="AA498" s="348" t="str">
        <f t="shared" si="25"/>
        <v/>
      </c>
      <c r="AB498" s="214" t="str">
        <f t="array" ref="AB498">IF(B498="","",MIN(IF(($C$2:$C818)=C498,$A$2:$A818)))</f>
        <v/>
      </c>
      <c r="AC498" s="214" t="str">
        <f t="array" ref="AC498">IF(B498="","",MAX(IF(($C$2:$C818)=C498,$A$2:$A818)))</f>
        <v/>
      </c>
      <c r="AD498" s="348" t="str">
        <f t="array" ref="AD498">IF(B498="","",INDEX(B:B,MIN(IF((A:A=AC498)*(C:C=C498)*(W:W="Kopf"),AM:AM))))</f>
        <v/>
      </c>
      <c r="AE498" s="348" t="str">
        <f t="array" ref="AE498">IF(B498="","",INDEX(H:H,MIN(IF((A:A=AC498)*(C:C=C498)*(W:W="Kopf"),AM:AM))))</f>
        <v/>
      </c>
      <c r="AF498" s="625" t="str">
        <f>IF($A498="","",VLOOKUP($G498,BL!$A:$B,2,FALSE))</f>
        <v/>
      </c>
      <c r="AG498" s="625" t="str">
        <f>IF($A498="","",VLOOKUP($L498,BL!$A:$B,2,FALSE))</f>
        <v/>
      </c>
      <c r="AH498" s="359" t="str">
        <f t="array" ref="AH498">IF(B498="","",MIN(IF(($C$2:$C818)=C498,$T$2:$T818)))</f>
        <v/>
      </c>
      <c r="AI498" s="359" t="str">
        <f t="array" ref="AI498">IF(B498="","",MAX(IF(($C$2:$C818)=C498,$T$2:$T818)))</f>
        <v/>
      </c>
      <c r="AJ498" s="359" t="str">
        <f t="array" ref="AJ498">IF(B498="","",AVERAGE(IF(($C$2:$C818)=C498,$T$2:$T818)))</f>
        <v/>
      </c>
      <c r="AK498" s="359" t="str">
        <f>IF(A498="","",IF($S498=Dropdown_Inhalte!$A$5,$R498,""))</f>
        <v/>
      </c>
      <c r="AL498" s="359" t="str">
        <f>IF(A498="","",IF($S498=Dropdown_Inhalte!$A$6,$R498,""))</f>
        <v/>
      </c>
      <c r="AM498" s="348" t="str">
        <f t="shared" si="26"/>
        <v/>
      </c>
      <c r="AN498" s="265" t="str">
        <f t="array" ref="AN498">IF(A498="","",IF(SUM(($AN$1:$AN497=AO498)*1)=0,AO498,""))</f>
        <v/>
      </c>
      <c r="AO498" s="265" t="str">
        <f t="shared" si="27"/>
        <v/>
      </c>
      <c r="AP498" s="265" t="str">
        <f t="array" ref="AP498">IF(A498="","",IF(SUM(($AP$1:$AP497=AQ498)*1)=0,AQ498,""))</f>
        <v/>
      </c>
      <c r="AQ498" s="265" t="str">
        <f t="shared" si="28"/>
        <v/>
      </c>
      <c r="AR498" s="240" t="str">
        <f t="shared" si="29"/>
        <v/>
      </c>
      <c r="AS498" s="240" t="str">
        <f t="shared" si="30"/>
        <v/>
      </c>
      <c r="AT498" s="625" t="str">
        <f t="array" ref="AT498">IF(B498="","",MAX(IF(($C$2:$C818)=C498,$R$2:$R818)))</f>
        <v/>
      </c>
      <c r="AU498" s="625" t="str">
        <f t="array" ref="AU498">IF(B498="","",MIN(IF(($C$2:$C818)=C498,$R$2:$R818)))</f>
        <v/>
      </c>
      <c r="AV498" s="625" t="str">
        <f t="shared" si="31"/>
        <v/>
      </c>
      <c r="AW498" s="348" t="str">
        <f t="shared" si="32"/>
        <v/>
      </c>
      <c r="AX498" s="265" t="str">
        <f>IF($A498="","",IF(BA498="FF","",VLOOKUP($Q498,Produkt_AG!$A:$B,2,FALSE)))</f>
        <v/>
      </c>
      <c r="AY498" s="605" t="str">
        <f>IF(A498="","",IF(OR((S498=Dropdown_Inhalte!$A$5),(S498=Dropdown_Inhalte!$A$6)),T498/R498,T498/V498))</f>
        <v/>
      </c>
      <c r="AZ498" s="348" t="str">
        <f t="array" ref="AZ498">IF(SUM(($AZ$1:$AZ497=D498)*1)=0,D498,"")</f>
        <v/>
      </c>
      <c r="BA498" s="625" t="str">
        <f>IF(A498="","",IF(ISNA(VLOOKUP(E498,Intern!$A:$B,2,FALSE)),"",VLOOKUP(E498,Intern!$A:$B,2,FALSE)))</f>
        <v/>
      </c>
    </row>
    <row r="499" spans="1:53" x14ac:dyDescent="0.2">
      <c r="A499" s="272" t="str">
        <f>IF(Angebote!$A111="","",Angebote!A111)</f>
        <v/>
      </c>
      <c r="B499" s="272" t="str">
        <f>IF(Angebote!$A111="","",Angebote!B111)</f>
        <v/>
      </c>
      <c r="C499" s="206" t="str">
        <f>IF(Angebote!$A111="","",Angebote!C111)</f>
        <v/>
      </c>
      <c r="D499" s="206" t="str">
        <f>IF(Angebote!$A111="","",Angebote!D111)</f>
        <v/>
      </c>
      <c r="E499" s="218" t="str">
        <f>IF(A499="","",VLOOKUP(D499,Anfragen_DAT!$C:$I,4,FALSE))</f>
        <v/>
      </c>
      <c r="F499" s="211" t="str">
        <f>IF(A499="","",VLOOKUP(D499,Anfragen_DAT!$C:$I,6,FALSE))</f>
        <v/>
      </c>
      <c r="G499" s="204" t="str">
        <f>IF(A499="","",VLOOKUP(D499,Anfragen_DAT!$C:$I,7,FALSE))</f>
        <v/>
      </c>
      <c r="H499" s="225" t="str">
        <f>IF(Angebote!$A111="","",Angebote!E111)</f>
        <v/>
      </c>
      <c r="I499" s="203" t="str">
        <f>IF(Angebote!$A111="","",Angebote!F111)</f>
        <v/>
      </c>
      <c r="J499" s="225" t="str">
        <f>IF(Angebote!$A111="","",Angebote!G111)</f>
        <v/>
      </c>
      <c r="K499" s="225" t="str">
        <f>IF(Angebote!$A111="","",Angebote!H111)</f>
        <v/>
      </c>
      <c r="L499" s="225" t="str">
        <f>IF(Angebote!$A111="","",Angebote!I111)</f>
        <v/>
      </c>
      <c r="M499" s="7" t="str">
        <f>IF(Angebote!$A111="","",Angebote!J111)</f>
        <v/>
      </c>
      <c r="N499" s="7" t="str">
        <f>IF(Angebote!$A111="","",Angebote!K111)</f>
        <v/>
      </c>
      <c r="O499" s="7" t="str">
        <f>IF(Angebote!$A111="","",Angebote!L111)</f>
        <v/>
      </c>
      <c r="P499" s="7" t="str">
        <f>IF(Angebote!$A111="","",Angebote!M111)</f>
        <v/>
      </c>
      <c r="Q499" s="335" t="str">
        <f>IF(Angebote!$A111="","",Angebote!N111)</f>
        <v/>
      </c>
      <c r="R499" s="225" t="str">
        <f>IF(Angebote!$A111="","",Angebote!O111)</f>
        <v/>
      </c>
      <c r="S499" s="225" t="str">
        <f>IF(Angebote!$A111="","",Angebote!P111)</f>
        <v/>
      </c>
      <c r="T499" s="7" t="str">
        <f>IF(Angebote!$A111="","",Angebote!Q111)</f>
        <v/>
      </c>
      <c r="V499" s="348" t="str">
        <f>IF(B499="","",(IF(S499=Dropdown_Inhalte!$A$2,R499,IF(S499=Dropdown_Inhalte!$A$4,R499/10,IF(S499=Dropdown_Inhalte!$A$3,R499/1000,IF(S499=Dropdown_Inhalte!$A$5,0,))))))</f>
        <v/>
      </c>
      <c r="W499" s="348" t="str">
        <f t="array" ref="W499">IF(B499="","",IF(AP499&lt;&gt;"","Kopf","Position"))</f>
        <v/>
      </c>
      <c r="X499" s="348" t="str">
        <f t="array" ref="X499">IF(B499="","",IF(W499="Kopf",COUNTIFS($W:$W,"Kopf",H:H,Dropdown_Inhalte!$F$2,$D:$D,D499),""))</f>
        <v/>
      </c>
      <c r="Y499" s="348" t="str">
        <f t="array" ref="Y499">IF(A499="","",IF((MAX(IF($C$2:$C634=C499,$A$2:A634))=A499)=TRUE,"ja",""))</f>
        <v/>
      </c>
      <c r="Z499" s="348" t="str">
        <f t="shared" si="24"/>
        <v/>
      </c>
      <c r="AA499" s="348" t="str">
        <f t="shared" si="25"/>
        <v/>
      </c>
      <c r="AB499" s="214" t="str">
        <f t="array" ref="AB499">IF(B499="","",MIN(IF(($C$2:$C819)=C499,$A$2:$A819)))</f>
        <v/>
      </c>
      <c r="AC499" s="214" t="str">
        <f t="array" ref="AC499">IF(B499="","",MAX(IF(($C$2:$C819)=C499,$A$2:$A819)))</f>
        <v/>
      </c>
      <c r="AD499" s="348" t="str">
        <f t="array" ref="AD499">IF(B499="","",INDEX(B:B,MIN(IF((A:A=AC499)*(C:C=C499)*(W:W="Kopf"),AM:AM))))</f>
        <v/>
      </c>
      <c r="AE499" s="348" t="str">
        <f t="array" ref="AE499">IF(B499="","",INDEX(H:H,MIN(IF((A:A=AC499)*(C:C=C499)*(W:W="Kopf"),AM:AM))))</f>
        <v/>
      </c>
      <c r="AF499" s="625" t="str">
        <f>IF($A499="","",VLOOKUP($G499,BL!$A:$B,2,FALSE))</f>
        <v/>
      </c>
      <c r="AG499" s="625" t="str">
        <f>IF($A499="","",VLOOKUP($L499,BL!$A:$B,2,FALSE))</f>
        <v/>
      </c>
      <c r="AH499" s="359" t="str">
        <f t="array" ref="AH499">IF(B499="","",MIN(IF(($C$2:$C819)=C499,$T$2:$T819)))</f>
        <v/>
      </c>
      <c r="AI499" s="359" t="str">
        <f t="array" ref="AI499">IF(B499="","",MAX(IF(($C$2:$C819)=C499,$T$2:$T819)))</f>
        <v/>
      </c>
      <c r="AJ499" s="359" t="str">
        <f t="array" ref="AJ499">IF(B499="","",AVERAGE(IF(($C$2:$C819)=C499,$T$2:$T819)))</f>
        <v/>
      </c>
      <c r="AK499" s="359" t="str">
        <f>IF(A499="","",IF($S499=Dropdown_Inhalte!$A$5,$R499,""))</f>
        <v/>
      </c>
      <c r="AL499" s="359" t="str">
        <f>IF(A499="","",IF($S499=Dropdown_Inhalte!$A$6,$R499,""))</f>
        <v/>
      </c>
      <c r="AM499" s="348" t="str">
        <f t="shared" si="26"/>
        <v/>
      </c>
      <c r="AN499" s="265" t="str">
        <f t="array" ref="AN499">IF(A499="","",IF(SUM(($AN$1:$AN498=AO499)*1)=0,AO499,""))</f>
        <v/>
      </c>
      <c r="AO499" s="265" t="str">
        <f t="shared" si="27"/>
        <v/>
      </c>
      <c r="AP499" s="265" t="str">
        <f t="array" ref="AP499">IF(A499="","",IF(SUM(($AP$1:$AP498=AQ499)*1)=0,AQ499,""))</f>
        <v/>
      </c>
      <c r="AQ499" s="265" t="str">
        <f t="shared" si="28"/>
        <v/>
      </c>
      <c r="AR499" s="240" t="str">
        <f t="shared" si="29"/>
        <v/>
      </c>
      <c r="AS499" s="240" t="str">
        <f t="shared" si="30"/>
        <v/>
      </c>
      <c r="AT499" s="625" t="str">
        <f t="array" ref="AT499">IF(B499="","",MAX(IF(($C$2:$C819)=C499,$R$2:$R819)))</f>
        <v/>
      </c>
      <c r="AU499" s="625" t="str">
        <f t="array" ref="AU499">IF(B499="","",MIN(IF(($C$2:$C819)=C499,$R$2:$R819)))</f>
        <v/>
      </c>
      <c r="AV499" s="625" t="str">
        <f t="shared" si="31"/>
        <v/>
      </c>
      <c r="AW499" s="348" t="str">
        <f t="shared" si="32"/>
        <v/>
      </c>
      <c r="AX499" s="265" t="str">
        <f>IF($A499="","",IF(BA499="FF","",VLOOKUP($Q499,Produkt_AG!$A:$B,2,FALSE)))</f>
        <v/>
      </c>
      <c r="AY499" s="605" t="str">
        <f>IF(A499="","",IF(OR((S499=Dropdown_Inhalte!$A$5),(S499=Dropdown_Inhalte!$A$6)),T499/R499,T499/V499))</f>
        <v/>
      </c>
      <c r="AZ499" s="348" t="str">
        <f t="array" ref="AZ499">IF(SUM(($AZ$1:$AZ498=D499)*1)=0,D499,"")</f>
        <v/>
      </c>
      <c r="BA499" s="625" t="str">
        <f>IF(A499="","",IF(ISNA(VLOOKUP(E499,Intern!$A:$B,2,FALSE)),"",VLOOKUP(E499,Intern!$A:$B,2,FALSE)))</f>
        <v/>
      </c>
    </row>
    <row r="500" spans="1:53" x14ac:dyDescent="0.2">
      <c r="A500" s="272" t="str">
        <f>IF(Angebote!$A112="","",Angebote!A112)</f>
        <v/>
      </c>
      <c r="B500" s="272" t="str">
        <f>IF(Angebote!$A112="","",Angebote!B112)</f>
        <v/>
      </c>
      <c r="C500" s="206" t="str">
        <f>IF(Angebote!$A112="","",Angebote!C112)</f>
        <v/>
      </c>
      <c r="D500" s="206" t="str">
        <f>IF(Angebote!$A112="","",Angebote!D112)</f>
        <v/>
      </c>
      <c r="E500" s="218" t="str">
        <f>IF(A500="","",VLOOKUP(D500,Anfragen_DAT!$C:$I,4,FALSE))</f>
        <v/>
      </c>
      <c r="F500" s="211" t="str">
        <f>IF(A500="","",VLOOKUP(D500,Anfragen_DAT!$C:$I,6,FALSE))</f>
        <v/>
      </c>
      <c r="G500" s="204" t="str">
        <f>IF(A500="","",VLOOKUP(D500,Anfragen_DAT!$C:$I,7,FALSE))</f>
        <v/>
      </c>
      <c r="H500" s="225" t="str">
        <f>IF(Angebote!$A112="","",Angebote!E112)</f>
        <v/>
      </c>
      <c r="I500" s="203" t="str">
        <f>IF(Angebote!$A112="","",Angebote!F112)</f>
        <v/>
      </c>
      <c r="J500" s="225" t="str">
        <f>IF(Angebote!$A112="","",Angebote!G112)</f>
        <v/>
      </c>
      <c r="K500" s="225" t="str">
        <f>IF(Angebote!$A112="","",Angebote!H112)</f>
        <v/>
      </c>
      <c r="L500" s="225" t="str">
        <f>IF(Angebote!$A112="","",Angebote!I112)</f>
        <v/>
      </c>
      <c r="M500" s="7" t="str">
        <f>IF(Angebote!$A112="","",Angebote!J112)</f>
        <v/>
      </c>
      <c r="N500" s="7" t="str">
        <f>IF(Angebote!$A112="","",Angebote!K112)</f>
        <v/>
      </c>
      <c r="O500" s="7" t="str">
        <f>IF(Angebote!$A112="","",Angebote!L112)</f>
        <v/>
      </c>
      <c r="P500" s="7" t="str">
        <f>IF(Angebote!$A112="","",Angebote!M112)</f>
        <v/>
      </c>
      <c r="Q500" s="335" t="str">
        <f>IF(Angebote!$A112="","",Angebote!N112)</f>
        <v/>
      </c>
      <c r="R500" s="225" t="str">
        <f>IF(Angebote!$A112="","",Angebote!O112)</f>
        <v/>
      </c>
      <c r="S500" s="225" t="str">
        <f>IF(Angebote!$A112="","",Angebote!P112)</f>
        <v/>
      </c>
      <c r="T500" s="7" t="str">
        <f>IF(Angebote!$A112="","",Angebote!Q112)</f>
        <v/>
      </c>
      <c r="V500" s="348" t="str">
        <f>IF(B500="","",(IF(S500=Dropdown_Inhalte!$A$2,R500,IF(S500=Dropdown_Inhalte!$A$4,R500/10,IF(S500=Dropdown_Inhalte!$A$3,R500/1000,IF(S500=Dropdown_Inhalte!$A$5,0,))))))</f>
        <v/>
      </c>
      <c r="W500" s="348" t="str">
        <f t="array" ref="W500">IF(B500="","",IF(AP500&lt;&gt;"","Kopf","Position"))</f>
        <v/>
      </c>
      <c r="X500" s="348" t="str">
        <f t="array" ref="X500">IF(B500="","",IF(W500="Kopf",COUNTIFS($W:$W,"Kopf",H:H,Dropdown_Inhalte!$F$2,$D:$D,D500),""))</f>
        <v/>
      </c>
      <c r="Y500" s="348" t="str">
        <f t="array" ref="Y500">IF(A500="","",IF((MAX(IF($C$2:$C635=C500,$A$2:A635))=A500)=TRUE,"ja",""))</f>
        <v/>
      </c>
      <c r="Z500" s="348" t="str">
        <f t="shared" si="24"/>
        <v/>
      </c>
      <c r="AA500" s="348" t="str">
        <f t="shared" si="25"/>
        <v/>
      </c>
      <c r="AB500" s="214" t="str">
        <f t="array" ref="AB500">IF(B500="","",MIN(IF(($C$2:$C820)=C500,$A$2:$A820)))</f>
        <v/>
      </c>
      <c r="AC500" s="214" t="str">
        <f t="array" ref="AC500">IF(B500="","",MAX(IF(($C$2:$C820)=C500,$A$2:$A820)))</f>
        <v/>
      </c>
      <c r="AD500" s="348" t="str">
        <f t="array" ref="AD500">IF(B500="","",INDEX(B:B,MIN(IF((A:A=AC500)*(C:C=C500)*(W:W="Kopf"),AM:AM))))</f>
        <v/>
      </c>
      <c r="AE500" s="348" t="str">
        <f t="array" ref="AE500">IF(B500="","",INDEX(H:H,MIN(IF((A:A=AC500)*(C:C=C500)*(W:W="Kopf"),AM:AM))))</f>
        <v/>
      </c>
      <c r="AF500" s="625" t="str">
        <f>IF($A500="","",VLOOKUP($G500,BL!$A:$B,2,FALSE))</f>
        <v/>
      </c>
      <c r="AG500" s="625" t="str">
        <f>IF($A500="","",VLOOKUP($L500,BL!$A:$B,2,FALSE))</f>
        <v/>
      </c>
      <c r="AH500" s="359" t="str">
        <f t="array" ref="AH500">IF(B500="","",MIN(IF(($C$2:$C820)=C500,$T$2:$T820)))</f>
        <v/>
      </c>
      <c r="AI500" s="359" t="str">
        <f t="array" ref="AI500">IF(B500="","",MAX(IF(($C$2:$C820)=C500,$T$2:$T820)))</f>
        <v/>
      </c>
      <c r="AJ500" s="359" t="str">
        <f t="array" ref="AJ500">IF(B500="","",AVERAGE(IF(($C$2:$C820)=C500,$T$2:$T820)))</f>
        <v/>
      </c>
      <c r="AK500" s="359" t="str">
        <f>IF(A500="","",IF($S500=Dropdown_Inhalte!$A$5,$R500,""))</f>
        <v/>
      </c>
      <c r="AL500" s="359" t="str">
        <f>IF(A500="","",IF($S500=Dropdown_Inhalte!$A$6,$R500,""))</f>
        <v/>
      </c>
      <c r="AM500" s="348" t="str">
        <f t="shared" si="26"/>
        <v/>
      </c>
      <c r="AN500" s="265" t="str">
        <f t="array" ref="AN500">IF(A500="","",IF(SUM(($AN$1:$AN499=AO500)*1)=0,AO500,""))</f>
        <v/>
      </c>
      <c r="AO500" s="265" t="str">
        <f t="shared" si="27"/>
        <v/>
      </c>
      <c r="AP500" s="265" t="str">
        <f t="array" ref="AP500">IF(A500="","",IF(SUM(($AP$1:$AP499=AQ500)*1)=0,AQ500,""))</f>
        <v/>
      </c>
      <c r="AQ500" s="265" t="str">
        <f t="shared" si="28"/>
        <v/>
      </c>
      <c r="AR500" s="240" t="str">
        <f t="shared" si="29"/>
        <v/>
      </c>
      <c r="AS500" s="240" t="str">
        <f t="shared" si="30"/>
        <v/>
      </c>
      <c r="AT500" s="625" t="str">
        <f t="array" ref="AT500">IF(B500="","",MAX(IF(($C$2:$C820)=C500,$R$2:$R820)))</f>
        <v/>
      </c>
      <c r="AU500" s="625" t="str">
        <f t="array" ref="AU500">IF(B500="","",MIN(IF(($C$2:$C820)=C500,$R$2:$R820)))</f>
        <v/>
      </c>
      <c r="AV500" s="625" t="str">
        <f t="shared" si="31"/>
        <v/>
      </c>
      <c r="AW500" s="348" t="str">
        <f t="shared" si="32"/>
        <v/>
      </c>
      <c r="AX500" s="265" t="str">
        <f>IF($A500="","",IF(BA500="FF","",VLOOKUP($Q500,Produkt_AG!$A:$B,2,FALSE)))</f>
        <v/>
      </c>
      <c r="AY500" s="605" t="str">
        <f>IF(A500="","",IF(OR((S500=Dropdown_Inhalte!$A$5),(S500=Dropdown_Inhalte!$A$6)),T500/R500,T500/V500))</f>
        <v/>
      </c>
      <c r="AZ500" s="348" t="str">
        <f t="array" ref="AZ500">IF(SUM(($AZ$1:$AZ499=D500)*1)=0,D500,"")</f>
        <v/>
      </c>
      <c r="BA500" s="625" t="str">
        <f>IF(A500="","",IF(ISNA(VLOOKUP(E500,Intern!$A:$B,2,FALSE)),"",VLOOKUP(E500,Intern!$A:$B,2,FALSE)))</f>
        <v/>
      </c>
    </row>
    <row r="501" spans="1:53" x14ac:dyDescent="0.2">
      <c r="A501" s="272" t="str">
        <f>IF(Angebote!$A113="","",Angebote!A113)</f>
        <v/>
      </c>
      <c r="B501" s="272" t="str">
        <f>IF(Angebote!$A113="","",Angebote!B113)</f>
        <v/>
      </c>
      <c r="C501" s="206" t="str">
        <f>IF(Angebote!$A113="","",Angebote!C113)</f>
        <v/>
      </c>
      <c r="D501" s="206" t="str">
        <f>IF(Angebote!$A113="","",Angebote!D113)</f>
        <v/>
      </c>
      <c r="E501" s="218" t="str">
        <f>IF(A501="","",VLOOKUP(D501,Anfragen_DAT!$C:$I,4,FALSE))</f>
        <v/>
      </c>
      <c r="F501" s="211" t="str">
        <f>IF(A501="","",VLOOKUP(D501,Anfragen_DAT!$C:$I,6,FALSE))</f>
        <v/>
      </c>
      <c r="G501" s="204" t="str">
        <f>IF(A501="","",VLOOKUP(D501,Anfragen_DAT!$C:$I,7,FALSE))</f>
        <v/>
      </c>
      <c r="H501" s="225" t="str">
        <f>IF(Angebote!$A113="","",Angebote!E113)</f>
        <v/>
      </c>
      <c r="I501" s="203" t="str">
        <f>IF(Angebote!$A113="","",Angebote!F113)</f>
        <v/>
      </c>
      <c r="J501" s="225" t="str">
        <f>IF(Angebote!$A113="","",Angebote!G113)</f>
        <v/>
      </c>
      <c r="K501" s="225" t="str">
        <f>IF(Angebote!$A113="","",Angebote!H113)</f>
        <v/>
      </c>
      <c r="L501" s="225" t="str">
        <f>IF(Angebote!$A113="","",Angebote!I113)</f>
        <v/>
      </c>
      <c r="M501" s="7" t="str">
        <f>IF(Angebote!$A113="","",Angebote!J113)</f>
        <v/>
      </c>
      <c r="N501" s="7" t="str">
        <f>IF(Angebote!$A113="","",Angebote!K113)</f>
        <v/>
      </c>
      <c r="O501" s="7" t="str">
        <f>IF(Angebote!$A113="","",Angebote!L113)</f>
        <v/>
      </c>
      <c r="P501" s="7" t="str">
        <f>IF(Angebote!$A113="","",Angebote!M113)</f>
        <v/>
      </c>
      <c r="Q501" s="335" t="str">
        <f>IF(Angebote!$A113="","",Angebote!N113)</f>
        <v/>
      </c>
      <c r="R501" s="225" t="str">
        <f>IF(Angebote!$A113="","",Angebote!O113)</f>
        <v/>
      </c>
      <c r="S501" s="225" t="str">
        <f>IF(Angebote!$A113="","",Angebote!P113)</f>
        <v/>
      </c>
      <c r="T501" s="7" t="str">
        <f>IF(Angebote!$A113="","",Angebote!Q113)</f>
        <v/>
      </c>
      <c r="V501" s="348" t="str">
        <f>IF(B501="","",(IF(S501=Dropdown_Inhalte!$A$2,R501,IF(S501=Dropdown_Inhalte!$A$4,R501/10,IF(S501=Dropdown_Inhalte!$A$3,R501/1000,IF(S501=Dropdown_Inhalte!$A$5,0,))))))</f>
        <v/>
      </c>
      <c r="W501" s="348" t="str">
        <f t="array" ref="W501">IF(B501="","",IF(AP501&lt;&gt;"","Kopf","Position"))</f>
        <v/>
      </c>
      <c r="X501" s="348" t="str">
        <f t="array" ref="X501">IF(B501="","",IF(W501="Kopf",COUNTIFS($W:$W,"Kopf",H:H,Dropdown_Inhalte!$F$2,$D:$D,D501),""))</f>
        <v/>
      </c>
      <c r="Y501" s="348" t="str">
        <f t="array" ref="Y501">IF(A501="","",IF((MAX(IF($C$2:$C636=C501,$A$2:A636))=A501)=TRUE,"ja",""))</f>
        <v/>
      </c>
      <c r="Z501" s="348" t="str">
        <f t="shared" si="24"/>
        <v/>
      </c>
      <c r="AA501" s="348" t="str">
        <f t="shared" si="25"/>
        <v/>
      </c>
      <c r="AB501" s="214" t="str">
        <f t="array" ref="AB501">IF(B501="","",MIN(IF(($C$2:$C821)=C501,$A$2:$A821)))</f>
        <v/>
      </c>
      <c r="AC501" s="214" t="str">
        <f t="array" ref="AC501">IF(B501="","",MAX(IF(($C$2:$C821)=C501,$A$2:$A821)))</f>
        <v/>
      </c>
      <c r="AD501" s="348" t="str">
        <f t="array" ref="AD501">IF(B501="","",INDEX(B:B,MIN(IF((A:A=AC501)*(C:C=C501)*(W:W="Kopf"),AM:AM))))</f>
        <v/>
      </c>
      <c r="AE501" s="348" t="str">
        <f t="array" ref="AE501">IF(B501="","",INDEX(H:H,MIN(IF((A:A=AC501)*(C:C=C501)*(W:W="Kopf"),AM:AM))))</f>
        <v/>
      </c>
      <c r="AF501" s="625" t="str">
        <f>IF($A501="","",VLOOKUP($G501,BL!$A:$B,2,FALSE))</f>
        <v/>
      </c>
      <c r="AG501" s="625" t="str">
        <f>IF($A501="","",VLOOKUP($L501,BL!$A:$B,2,FALSE))</f>
        <v/>
      </c>
      <c r="AH501" s="359" t="str">
        <f t="array" ref="AH501">IF(B501="","",MIN(IF(($C$2:$C821)=C501,$T$2:$T821)))</f>
        <v/>
      </c>
      <c r="AI501" s="359" t="str">
        <f t="array" ref="AI501">IF(B501="","",MAX(IF(($C$2:$C821)=C501,$T$2:$T821)))</f>
        <v/>
      </c>
      <c r="AJ501" s="359" t="str">
        <f t="array" ref="AJ501">IF(B501="","",AVERAGE(IF(($C$2:$C821)=C501,$T$2:$T821)))</f>
        <v/>
      </c>
      <c r="AK501" s="359" t="str">
        <f>IF(A501="","",IF($S501=Dropdown_Inhalte!$A$5,$R501,""))</f>
        <v/>
      </c>
      <c r="AL501" s="359" t="str">
        <f>IF(A501="","",IF($S501=Dropdown_Inhalte!$A$6,$R501,""))</f>
        <v/>
      </c>
      <c r="AM501" s="348" t="str">
        <f t="shared" si="26"/>
        <v/>
      </c>
      <c r="AN501" s="265" t="str">
        <f t="array" ref="AN501">IF(A501="","",IF(SUM(($AN$1:$AN500=AO501)*1)=0,AO501,""))</f>
        <v/>
      </c>
      <c r="AO501" s="265" t="str">
        <f t="shared" si="27"/>
        <v/>
      </c>
      <c r="AP501" s="265" t="str">
        <f t="array" ref="AP501">IF(A501="","",IF(SUM(($AP$1:$AP500=AQ501)*1)=0,AQ501,""))</f>
        <v/>
      </c>
      <c r="AQ501" s="265" t="str">
        <f t="shared" si="28"/>
        <v/>
      </c>
      <c r="AR501" s="240" t="str">
        <f t="shared" si="29"/>
        <v/>
      </c>
      <c r="AS501" s="240" t="str">
        <f t="shared" si="30"/>
        <v/>
      </c>
      <c r="AT501" s="625" t="str">
        <f t="array" ref="AT501">IF(B501="","",MAX(IF(($C$2:$C821)=C501,$R$2:$R821)))</f>
        <v/>
      </c>
      <c r="AU501" s="625" t="str">
        <f t="array" ref="AU501">IF(B501="","",MIN(IF(($C$2:$C821)=C501,$R$2:$R821)))</f>
        <v/>
      </c>
      <c r="AV501" s="625" t="str">
        <f t="shared" si="31"/>
        <v/>
      </c>
      <c r="AW501" s="348" t="str">
        <f t="shared" si="32"/>
        <v/>
      </c>
      <c r="AX501" s="265" t="str">
        <f>IF($A501="","",IF(BA501="FF","",VLOOKUP($Q501,Produkt_AG!$A:$B,2,FALSE)))</f>
        <v/>
      </c>
      <c r="AY501" s="605" t="str">
        <f>IF(A501="","",IF(OR((S501=Dropdown_Inhalte!$A$5),(S501=Dropdown_Inhalte!$A$6)),T501/R501,T501/V501))</f>
        <v/>
      </c>
      <c r="AZ501" s="348" t="str">
        <f t="array" ref="AZ501">IF(SUM(($AZ$1:$AZ500=D501)*1)=0,D501,"")</f>
        <v/>
      </c>
      <c r="BA501" s="625" t="str">
        <f>IF(A501="","",IF(ISNA(VLOOKUP(E501,Intern!$A:$B,2,FALSE)),"",VLOOKUP(E501,Intern!$A:$B,2,FALSE)))</f>
        <v/>
      </c>
    </row>
    <row r="502" spans="1:53" x14ac:dyDescent="0.2">
      <c r="A502" s="272" t="str">
        <f>IF(Angebote!$A114="","",Angebote!A114)</f>
        <v/>
      </c>
      <c r="B502" s="272" t="str">
        <f>IF(Angebote!$A114="","",Angebote!B114)</f>
        <v/>
      </c>
      <c r="C502" s="206" t="str">
        <f>IF(Angebote!$A114="","",Angebote!C114)</f>
        <v/>
      </c>
      <c r="D502" s="206" t="str">
        <f>IF(Angebote!$A114="","",Angebote!D114)</f>
        <v/>
      </c>
      <c r="E502" s="218" t="str">
        <f>IF(A502="","",VLOOKUP(D502,Anfragen_DAT!$C:$I,4,FALSE))</f>
        <v/>
      </c>
      <c r="F502" s="211" t="str">
        <f>IF(A502="","",VLOOKUP(D502,Anfragen_DAT!$C:$I,6,FALSE))</f>
        <v/>
      </c>
      <c r="G502" s="204" t="str">
        <f>IF(A502="","",VLOOKUP(D502,Anfragen_DAT!$C:$I,7,FALSE))</f>
        <v/>
      </c>
      <c r="H502" s="225" t="str">
        <f>IF(Angebote!$A114="","",Angebote!E114)</f>
        <v/>
      </c>
      <c r="I502" s="203" t="str">
        <f>IF(Angebote!$A114="","",Angebote!F114)</f>
        <v/>
      </c>
      <c r="J502" s="225" t="str">
        <f>IF(Angebote!$A114="","",Angebote!G114)</f>
        <v/>
      </c>
      <c r="K502" s="225" t="str">
        <f>IF(Angebote!$A114="","",Angebote!H114)</f>
        <v/>
      </c>
      <c r="L502" s="225" t="str">
        <f>IF(Angebote!$A114="","",Angebote!I114)</f>
        <v/>
      </c>
      <c r="M502" s="7" t="str">
        <f>IF(Angebote!$A114="","",Angebote!J114)</f>
        <v/>
      </c>
      <c r="N502" s="7" t="str">
        <f>IF(Angebote!$A114="","",Angebote!K114)</f>
        <v/>
      </c>
      <c r="O502" s="7" t="str">
        <f>IF(Angebote!$A114="","",Angebote!L114)</f>
        <v/>
      </c>
      <c r="P502" s="7" t="str">
        <f>IF(Angebote!$A114="","",Angebote!M114)</f>
        <v/>
      </c>
      <c r="Q502" s="335" t="str">
        <f>IF(Angebote!$A114="","",Angebote!N114)</f>
        <v/>
      </c>
      <c r="R502" s="225" t="str">
        <f>IF(Angebote!$A114="","",Angebote!O114)</f>
        <v/>
      </c>
      <c r="S502" s="225" t="str">
        <f>IF(Angebote!$A114="","",Angebote!P114)</f>
        <v/>
      </c>
      <c r="T502" s="7" t="str">
        <f>IF(Angebote!$A114="","",Angebote!Q114)</f>
        <v/>
      </c>
      <c r="V502" s="348" t="str">
        <f>IF(B502="","",(IF(S502=Dropdown_Inhalte!$A$2,R502,IF(S502=Dropdown_Inhalte!$A$4,R502/10,IF(S502=Dropdown_Inhalte!$A$3,R502/1000,IF(S502=Dropdown_Inhalte!$A$5,0,))))))</f>
        <v/>
      </c>
      <c r="W502" s="348" t="str">
        <f t="array" ref="W502">IF(B502="","",IF(AP502&lt;&gt;"","Kopf","Position"))</f>
        <v/>
      </c>
      <c r="X502" s="348" t="str">
        <f t="array" ref="X502">IF(B502="","",IF(W502="Kopf",COUNTIFS($W:$W,"Kopf",H:H,Dropdown_Inhalte!$F$2,$D:$D,D502),""))</f>
        <v/>
      </c>
      <c r="Y502" s="348" t="str">
        <f t="array" ref="Y502">IF(A502="","",IF((MAX(IF($C$2:$C637=C502,$A$2:A637))=A502)=TRUE,"ja",""))</f>
        <v/>
      </c>
      <c r="Z502" s="348" t="str">
        <f t="shared" si="24"/>
        <v/>
      </c>
      <c r="AA502" s="348" t="str">
        <f t="shared" si="25"/>
        <v/>
      </c>
      <c r="AB502" s="214" t="str">
        <f t="array" ref="AB502">IF(B502="","",MIN(IF(($C$2:$C822)=C502,$A$2:$A822)))</f>
        <v/>
      </c>
      <c r="AC502" s="214" t="str">
        <f t="array" ref="AC502">IF(B502="","",MAX(IF(($C$2:$C822)=C502,$A$2:$A822)))</f>
        <v/>
      </c>
      <c r="AD502" s="348" t="str">
        <f t="array" ref="AD502">IF(B502="","",INDEX(B:B,MIN(IF((A:A=AC502)*(C:C=C502)*(W:W="Kopf"),AM:AM))))</f>
        <v/>
      </c>
      <c r="AE502" s="348" t="str">
        <f t="array" ref="AE502">IF(B502="","",INDEX(H:H,MIN(IF((A:A=AC502)*(C:C=C502)*(W:W="Kopf"),AM:AM))))</f>
        <v/>
      </c>
      <c r="AF502" s="625" t="str">
        <f>IF($A502="","",VLOOKUP($G502,BL!$A:$B,2,FALSE))</f>
        <v/>
      </c>
      <c r="AG502" s="625" t="str">
        <f>IF($A502="","",VLOOKUP($L502,BL!$A:$B,2,FALSE))</f>
        <v/>
      </c>
      <c r="AH502" s="359" t="str">
        <f t="array" ref="AH502">IF(B502="","",MIN(IF(($C$2:$C822)=C502,$T$2:$T822)))</f>
        <v/>
      </c>
      <c r="AI502" s="359" t="str">
        <f t="array" ref="AI502">IF(B502="","",MAX(IF(($C$2:$C822)=C502,$T$2:$T822)))</f>
        <v/>
      </c>
      <c r="AJ502" s="359" t="str">
        <f t="array" ref="AJ502">IF(B502="","",AVERAGE(IF(($C$2:$C822)=C502,$T$2:$T822)))</f>
        <v/>
      </c>
      <c r="AK502" s="359" t="str">
        <f>IF(A502="","",IF($S502=Dropdown_Inhalte!$A$5,$R502,""))</f>
        <v/>
      </c>
      <c r="AL502" s="359" t="str">
        <f>IF(A502="","",IF($S502=Dropdown_Inhalte!$A$6,$R502,""))</f>
        <v/>
      </c>
      <c r="AM502" s="348" t="str">
        <f t="shared" si="26"/>
        <v/>
      </c>
      <c r="AN502" s="265" t="str">
        <f t="array" ref="AN502">IF(A502="","",IF(SUM(($AN$1:$AN501=AO502)*1)=0,AO502,""))</f>
        <v/>
      </c>
      <c r="AO502" s="265" t="str">
        <f t="shared" si="27"/>
        <v/>
      </c>
      <c r="AP502" s="265" t="str">
        <f t="array" ref="AP502">IF(A502="","",IF(SUM(($AP$1:$AP501=AQ502)*1)=0,AQ502,""))</f>
        <v/>
      </c>
      <c r="AQ502" s="265" t="str">
        <f t="shared" si="28"/>
        <v/>
      </c>
      <c r="AR502" s="240" t="str">
        <f t="shared" si="29"/>
        <v/>
      </c>
      <c r="AS502" s="240" t="str">
        <f t="shared" si="30"/>
        <v/>
      </c>
      <c r="AT502" s="625" t="str">
        <f t="array" ref="AT502">IF(B502="","",MAX(IF(($C$2:$C822)=C502,$R$2:$R822)))</f>
        <v/>
      </c>
      <c r="AU502" s="625" t="str">
        <f t="array" ref="AU502">IF(B502="","",MIN(IF(($C$2:$C822)=C502,$R$2:$R822)))</f>
        <v/>
      </c>
      <c r="AV502" s="625" t="str">
        <f t="shared" si="31"/>
        <v/>
      </c>
      <c r="AW502" s="348" t="str">
        <f t="shared" si="32"/>
        <v/>
      </c>
      <c r="AX502" s="265" t="str">
        <f>IF($A502="","",IF(BA502="FF","",VLOOKUP($Q502,Produkt_AG!$A:$B,2,FALSE)))</f>
        <v/>
      </c>
      <c r="AY502" s="605" t="str">
        <f>IF(A502="","",IF(OR((S502=Dropdown_Inhalte!$A$5),(S502=Dropdown_Inhalte!$A$6)),T502/R502,T502/V502))</f>
        <v/>
      </c>
      <c r="AZ502" s="348" t="str">
        <f t="array" ref="AZ502">IF(SUM(($AZ$1:$AZ501=D502)*1)=0,D502,"")</f>
        <v/>
      </c>
      <c r="BA502" s="625" t="str">
        <f>IF(A502="","",IF(ISNA(VLOOKUP(E502,Intern!$A:$B,2,FALSE)),"",VLOOKUP(E502,Intern!$A:$B,2,FALSE)))</f>
        <v/>
      </c>
    </row>
    <row r="503" spans="1:53" x14ac:dyDescent="0.2">
      <c r="A503" s="272" t="str">
        <f>IF(Angebote!$A115="","",Angebote!A115)</f>
        <v/>
      </c>
      <c r="B503" s="272" t="str">
        <f>IF(Angebote!$A115="","",Angebote!B115)</f>
        <v/>
      </c>
      <c r="C503" s="206" t="str">
        <f>IF(Angebote!$A115="","",Angebote!C115)</f>
        <v/>
      </c>
      <c r="D503" s="206" t="str">
        <f>IF(Angebote!$A115="","",Angebote!D115)</f>
        <v/>
      </c>
      <c r="E503" s="218" t="str">
        <f>IF(A503="","",VLOOKUP(D503,Anfragen_DAT!$C:$I,4,FALSE))</f>
        <v/>
      </c>
      <c r="F503" s="211" t="str">
        <f>IF(A503="","",VLOOKUP(D503,Anfragen_DAT!$C:$I,6,FALSE))</f>
        <v/>
      </c>
      <c r="G503" s="204" t="str">
        <f>IF(A503="","",VLOOKUP(D503,Anfragen_DAT!$C:$I,7,FALSE))</f>
        <v/>
      </c>
      <c r="H503" s="225" t="str">
        <f>IF(Angebote!$A115="","",Angebote!E115)</f>
        <v/>
      </c>
      <c r="I503" s="203" t="str">
        <f>IF(Angebote!$A115="","",Angebote!F115)</f>
        <v/>
      </c>
      <c r="J503" s="225" t="str">
        <f>IF(Angebote!$A115="","",Angebote!G115)</f>
        <v/>
      </c>
      <c r="K503" s="225" t="str">
        <f>IF(Angebote!$A115="","",Angebote!H115)</f>
        <v/>
      </c>
      <c r="L503" s="225" t="str">
        <f>IF(Angebote!$A115="","",Angebote!I115)</f>
        <v/>
      </c>
      <c r="M503" s="7" t="str">
        <f>IF(Angebote!$A115="","",Angebote!J115)</f>
        <v/>
      </c>
      <c r="N503" s="7" t="str">
        <f>IF(Angebote!$A115="","",Angebote!K115)</f>
        <v/>
      </c>
      <c r="O503" s="7" t="str">
        <f>IF(Angebote!$A115="","",Angebote!L115)</f>
        <v/>
      </c>
      <c r="P503" s="7" t="str">
        <f>IF(Angebote!$A115="","",Angebote!M115)</f>
        <v/>
      </c>
      <c r="Q503" s="335" t="str">
        <f>IF(Angebote!$A115="","",Angebote!N115)</f>
        <v/>
      </c>
      <c r="R503" s="225" t="str">
        <f>IF(Angebote!$A115="","",Angebote!O115)</f>
        <v/>
      </c>
      <c r="S503" s="225" t="str">
        <f>IF(Angebote!$A115="","",Angebote!P115)</f>
        <v/>
      </c>
      <c r="T503" s="7" t="str">
        <f>IF(Angebote!$A115="","",Angebote!Q115)</f>
        <v/>
      </c>
      <c r="V503" s="348" t="str">
        <f>IF(B503="","",(IF(S503=Dropdown_Inhalte!$A$2,R503,IF(S503=Dropdown_Inhalte!$A$4,R503/10,IF(S503=Dropdown_Inhalte!$A$3,R503/1000,IF(S503=Dropdown_Inhalte!$A$5,0,))))))</f>
        <v/>
      </c>
      <c r="W503" s="348" t="str">
        <f t="array" ref="W503">IF(B503="","",IF(AP503&lt;&gt;"","Kopf","Position"))</f>
        <v/>
      </c>
      <c r="X503" s="348" t="str">
        <f t="array" ref="X503">IF(B503="","",IF(W503="Kopf",COUNTIFS($W:$W,"Kopf",H:H,Dropdown_Inhalte!$F$2,$D:$D,D503),""))</f>
        <v/>
      </c>
      <c r="Y503" s="348" t="str">
        <f t="array" ref="Y503">IF(A503="","",IF((MAX(IF($C$2:$C638=C503,$A$2:A638))=A503)=TRUE,"ja",""))</f>
        <v/>
      </c>
      <c r="Z503" s="348" t="str">
        <f t="shared" si="24"/>
        <v/>
      </c>
      <c r="AA503" s="348" t="str">
        <f t="shared" si="25"/>
        <v/>
      </c>
      <c r="AB503" s="214" t="str">
        <f t="array" ref="AB503">IF(B503="","",MIN(IF(($C$2:$C823)=C503,$A$2:$A823)))</f>
        <v/>
      </c>
      <c r="AC503" s="214" t="str">
        <f t="array" ref="AC503">IF(B503="","",MAX(IF(($C$2:$C823)=C503,$A$2:$A823)))</f>
        <v/>
      </c>
      <c r="AD503" s="348" t="str">
        <f t="array" ref="AD503">IF(B503="","",INDEX(B:B,MIN(IF((A:A=AC503)*(C:C=C503)*(W:W="Kopf"),AM:AM))))</f>
        <v/>
      </c>
      <c r="AE503" s="348" t="str">
        <f t="array" ref="AE503">IF(B503="","",INDEX(H:H,MIN(IF((A:A=AC503)*(C:C=C503)*(W:W="Kopf"),AM:AM))))</f>
        <v/>
      </c>
      <c r="AF503" s="625" t="str">
        <f>IF($A503="","",VLOOKUP($G503,BL!$A:$B,2,FALSE))</f>
        <v/>
      </c>
      <c r="AG503" s="625" t="str">
        <f>IF($A503="","",VLOOKUP($L503,BL!$A:$B,2,FALSE))</f>
        <v/>
      </c>
      <c r="AH503" s="359" t="str">
        <f t="array" ref="AH503">IF(B503="","",MIN(IF(($C$2:$C823)=C503,$T$2:$T823)))</f>
        <v/>
      </c>
      <c r="AI503" s="359" t="str">
        <f t="array" ref="AI503">IF(B503="","",MAX(IF(($C$2:$C823)=C503,$T$2:$T823)))</f>
        <v/>
      </c>
      <c r="AJ503" s="359" t="str">
        <f t="array" ref="AJ503">IF(B503="","",AVERAGE(IF(($C$2:$C823)=C503,$T$2:$T823)))</f>
        <v/>
      </c>
      <c r="AK503" s="359" t="str">
        <f>IF(A503="","",IF($S503=Dropdown_Inhalte!$A$5,$R503,""))</f>
        <v/>
      </c>
      <c r="AL503" s="359" t="str">
        <f>IF(A503="","",IF($S503=Dropdown_Inhalte!$A$6,$R503,""))</f>
        <v/>
      </c>
      <c r="AM503" s="348" t="str">
        <f t="shared" si="26"/>
        <v/>
      </c>
      <c r="AN503" s="265" t="str">
        <f t="array" ref="AN503">IF(A503="","",IF(SUM(($AN$1:$AN502=AO503)*1)=0,AO503,""))</f>
        <v/>
      </c>
      <c r="AO503" s="265" t="str">
        <f t="shared" si="27"/>
        <v/>
      </c>
      <c r="AP503" s="265" t="str">
        <f t="array" ref="AP503">IF(A503="","",IF(SUM(($AP$1:$AP502=AQ503)*1)=0,AQ503,""))</f>
        <v/>
      </c>
      <c r="AQ503" s="265" t="str">
        <f t="shared" si="28"/>
        <v/>
      </c>
      <c r="AR503" s="240" t="str">
        <f t="shared" si="29"/>
        <v/>
      </c>
      <c r="AS503" s="240" t="str">
        <f t="shared" si="30"/>
        <v/>
      </c>
      <c r="AT503" s="625" t="str">
        <f t="array" ref="AT503">IF(B503="","",MAX(IF(($C$2:$C823)=C503,$R$2:$R823)))</f>
        <v/>
      </c>
      <c r="AU503" s="625" t="str">
        <f t="array" ref="AU503">IF(B503="","",MIN(IF(($C$2:$C823)=C503,$R$2:$R823)))</f>
        <v/>
      </c>
      <c r="AV503" s="625" t="str">
        <f t="shared" si="31"/>
        <v/>
      </c>
      <c r="AW503" s="348" t="str">
        <f t="shared" si="32"/>
        <v/>
      </c>
      <c r="AX503" s="265" t="str">
        <f>IF($A503="","",IF(BA503="FF","",VLOOKUP($Q503,Produkt_AG!$A:$B,2,FALSE)))</f>
        <v/>
      </c>
      <c r="AY503" s="605" t="str">
        <f>IF(A503="","",IF(OR((S503=Dropdown_Inhalte!$A$5),(S503=Dropdown_Inhalte!$A$6)),T503/R503,T503/V503))</f>
        <v/>
      </c>
      <c r="AZ503" s="348" t="str">
        <f t="array" ref="AZ503">IF(SUM(($AZ$1:$AZ502=D503)*1)=0,D503,"")</f>
        <v/>
      </c>
      <c r="BA503" s="625" t="str">
        <f>IF(A503="","",IF(ISNA(VLOOKUP(E503,Intern!$A:$B,2,FALSE)),"",VLOOKUP(E503,Intern!$A:$B,2,FALSE)))</f>
        <v/>
      </c>
    </row>
    <row r="504" spans="1:53" x14ac:dyDescent="0.2">
      <c r="A504" s="272" t="str">
        <f>IF(Angebote!$A116="","",Angebote!A116)</f>
        <v/>
      </c>
      <c r="B504" s="272" t="str">
        <f>IF(Angebote!$A116="","",Angebote!B116)</f>
        <v/>
      </c>
      <c r="C504" s="206" t="str">
        <f>IF(Angebote!$A116="","",Angebote!C116)</f>
        <v/>
      </c>
      <c r="D504" s="206" t="str">
        <f>IF(Angebote!$A116="","",Angebote!D116)</f>
        <v/>
      </c>
      <c r="E504" s="218" t="str">
        <f>IF(A504="","",VLOOKUP(D504,Anfragen_DAT!$C:$I,4,FALSE))</f>
        <v/>
      </c>
      <c r="F504" s="211" t="str">
        <f>IF(A504="","",VLOOKUP(D504,Anfragen_DAT!$C:$I,6,FALSE))</f>
        <v/>
      </c>
      <c r="G504" s="204" t="str">
        <f>IF(A504="","",VLOOKUP(D504,Anfragen_DAT!$C:$I,7,FALSE))</f>
        <v/>
      </c>
      <c r="H504" s="225" t="str">
        <f>IF(Angebote!$A116="","",Angebote!E116)</f>
        <v/>
      </c>
      <c r="I504" s="203" t="str">
        <f>IF(Angebote!$A116="","",Angebote!F116)</f>
        <v/>
      </c>
      <c r="J504" s="225" t="str">
        <f>IF(Angebote!$A116="","",Angebote!G116)</f>
        <v/>
      </c>
      <c r="K504" s="225" t="str">
        <f>IF(Angebote!$A116="","",Angebote!H116)</f>
        <v/>
      </c>
      <c r="L504" s="225" t="str">
        <f>IF(Angebote!$A116="","",Angebote!I116)</f>
        <v/>
      </c>
      <c r="M504" s="7" t="str">
        <f>IF(Angebote!$A116="","",Angebote!J116)</f>
        <v/>
      </c>
      <c r="N504" s="7" t="str">
        <f>IF(Angebote!$A116="","",Angebote!K116)</f>
        <v/>
      </c>
      <c r="O504" s="7" t="str">
        <f>IF(Angebote!$A116="","",Angebote!L116)</f>
        <v/>
      </c>
      <c r="P504" s="7" t="str">
        <f>IF(Angebote!$A116="","",Angebote!M116)</f>
        <v/>
      </c>
      <c r="Q504" s="335" t="str">
        <f>IF(Angebote!$A116="","",Angebote!N116)</f>
        <v/>
      </c>
      <c r="R504" s="225" t="str">
        <f>IF(Angebote!$A116="","",Angebote!O116)</f>
        <v/>
      </c>
      <c r="S504" s="225" t="str">
        <f>IF(Angebote!$A116="","",Angebote!P116)</f>
        <v/>
      </c>
      <c r="T504" s="7" t="str">
        <f>IF(Angebote!$A116="","",Angebote!Q116)</f>
        <v/>
      </c>
      <c r="V504" s="348" t="str">
        <f>IF(B504="","",(IF(S504=Dropdown_Inhalte!$A$2,R504,IF(S504=Dropdown_Inhalte!$A$4,R504/10,IF(S504=Dropdown_Inhalte!$A$3,R504/1000,IF(S504=Dropdown_Inhalte!$A$5,0,))))))</f>
        <v/>
      </c>
      <c r="W504" s="348" t="str">
        <f t="array" ref="W504">IF(B504="","",IF(AP504&lt;&gt;"","Kopf","Position"))</f>
        <v/>
      </c>
      <c r="X504" s="348" t="str">
        <f t="array" ref="X504">IF(B504="","",IF(W504="Kopf",COUNTIFS($W:$W,"Kopf",H:H,Dropdown_Inhalte!$F$2,$D:$D,D504),""))</f>
        <v/>
      </c>
      <c r="Y504" s="348" t="str">
        <f t="array" ref="Y504">IF(A504="","",IF((MAX(IF($C$2:$C639=C504,$A$2:A639))=A504)=TRUE,"ja",""))</f>
        <v/>
      </c>
      <c r="Z504" s="348" t="str">
        <f t="shared" si="24"/>
        <v/>
      </c>
      <c r="AA504" s="348" t="str">
        <f t="shared" si="25"/>
        <v/>
      </c>
      <c r="AB504" s="214" t="str">
        <f t="array" ref="AB504">IF(B504="","",MIN(IF(($C$2:$C824)=C504,$A$2:$A824)))</f>
        <v/>
      </c>
      <c r="AC504" s="214" t="str">
        <f t="array" ref="AC504">IF(B504="","",MAX(IF(($C$2:$C824)=C504,$A$2:$A824)))</f>
        <v/>
      </c>
      <c r="AD504" s="348" t="str">
        <f t="array" ref="AD504">IF(B504="","",INDEX(B:B,MIN(IF((A:A=AC504)*(C:C=C504)*(W:W="Kopf"),AM:AM))))</f>
        <v/>
      </c>
      <c r="AE504" s="348" t="str">
        <f t="array" ref="AE504">IF(B504="","",INDEX(H:H,MIN(IF((A:A=AC504)*(C:C=C504)*(W:W="Kopf"),AM:AM))))</f>
        <v/>
      </c>
      <c r="AF504" s="625" t="str">
        <f>IF($A504="","",VLOOKUP($G504,BL!$A:$B,2,FALSE))</f>
        <v/>
      </c>
      <c r="AG504" s="625" t="str">
        <f>IF($A504="","",VLOOKUP($L504,BL!$A:$B,2,FALSE))</f>
        <v/>
      </c>
      <c r="AH504" s="359" t="str">
        <f t="array" ref="AH504">IF(B504="","",MIN(IF(($C$2:$C824)=C504,$T$2:$T824)))</f>
        <v/>
      </c>
      <c r="AI504" s="359" t="str">
        <f t="array" ref="AI504">IF(B504="","",MAX(IF(($C$2:$C824)=C504,$T$2:$T824)))</f>
        <v/>
      </c>
      <c r="AJ504" s="359" t="str">
        <f t="array" ref="AJ504">IF(B504="","",AVERAGE(IF(($C$2:$C824)=C504,$T$2:$T824)))</f>
        <v/>
      </c>
      <c r="AK504" s="359" t="str">
        <f>IF(A504="","",IF($S504=Dropdown_Inhalte!$A$5,$R504,""))</f>
        <v/>
      </c>
      <c r="AL504" s="359" t="str">
        <f>IF(A504="","",IF($S504=Dropdown_Inhalte!$A$6,$R504,""))</f>
        <v/>
      </c>
      <c r="AM504" s="348" t="str">
        <f t="shared" si="26"/>
        <v/>
      </c>
      <c r="AN504" s="265" t="str">
        <f t="array" ref="AN504">IF(A504="","",IF(SUM(($AN$1:$AN503=AO504)*1)=0,AO504,""))</f>
        <v/>
      </c>
      <c r="AO504" s="265" t="str">
        <f t="shared" si="27"/>
        <v/>
      </c>
      <c r="AP504" s="265" t="str">
        <f t="array" ref="AP504">IF(A504="","",IF(SUM(($AP$1:$AP503=AQ504)*1)=0,AQ504,""))</f>
        <v/>
      </c>
      <c r="AQ504" s="265" t="str">
        <f t="shared" si="28"/>
        <v/>
      </c>
      <c r="AR504" s="240" t="str">
        <f t="shared" si="29"/>
        <v/>
      </c>
      <c r="AS504" s="240" t="str">
        <f t="shared" si="30"/>
        <v/>
      </c>
      <c r="AT504" s="625" t="str">
        <f t="array" ref="AT504">IF(B504="","",MAX(IF(($C$2:$C824)=C504,$R$2:$R824)))</f>
        <v/>
      </c>
      <c r="AU504" s="625" t="str">
        <f t="array" ref="AU504">IF(B504="","",MIN(IF(($C$2:$C824)=C504,$R$2:$R824)))</f>
        <v/>
      </c>
      <c r="AV504" s="625" t="str">
        <f t="shared" si="31"/>
        <v/>
      </c>
      <c r="AW504" s="348" t="str">
        <f t="shared" si="32"/>
        <v/>
      </c>
      <c r="AX504" s="265" t="str">
        <f>IF($A504="","",IF(BA504="FF","",VLOOKUP($Q504,Produkt_AG!$A:$B,2,FALSE)))</f>
        <v/>
      </c>
      <c r="AY504" s="605" t="str">
        <f>IF(A504="","",IF(OR((S504=Dropdown_Inhalte!$A$5),(S504=Dropdown_Inhalte!$A$6)),T504/R504,T504/V504))</f>
        <v/>
      </c>
      <c r="AZ504" s="348" t="str">
        <f t="array" ref="AZ504">IF(SUM(($AZ$1:$AZ503=D504)*1)=0,D504,"")</f>
        <v/>
      </c>
      <c r="BA504" s="625" t="str">
        <f>IF(A504="","",IF(ISNA(VLOOKUP(E504,Intern!$A:$B,2,FALSE)),"",VLOOKUP(E504,Intern!$A:$B,2,FALSE)))</f>
        <v/>
      </c>
    </row>
    <row r="505" spans="1:53" x14ac:dyDescent="0.2">
      <c r="A505" s="272" t="str">
        <f>IF(Angebote!$A117="","",Angebote!A117)</f>
        <v/>
      </c>
      <c r="B505" s="272" t="str">
        <f>IF(Angebote!$A117="","",Angebote!B117)</f>
        <v/>
      </c>
      <c r="C505" s="206" t="str">
        <f>IF(Angebote!$A117="","",Angebote!C117)</f>
        <v/>
      </c>
      <c r="D505" s="206" t="str">
        <f>IF(Angebote!$A117="","",Angebote!D117)</f>
        <v/>
      </c>
      <c r="E505" s="218" t="str">
        <f>IF(A505="","",VLOOKUP(D505,Anfragen_DAT!$C:$I,4,FALSE))</f>
        <v/>
      </c>
      <c r="F505" s="211" t="str">
        <f>IF(A505="","",VLOOKUP(D505,Anfragen_DAT!$C:$I,6,FALSE))</f>
        <v/>
      </c>
      <c r="G505" s="204" t="str">
        <f>IF(A505="","",VLOOKUP(D505,Anfragen_DAT!$C:$I,7,FALSE))</f>
        <v/>
      </c>
      <c r="H505" s="225" t="str">
        <f>IF(Angebote!$A117="","",Angebote!E117)</f>
        <v/>
      </c>
      <c r="I505" s="203" t="str">
        <f>IF(Angebote!$A117="","",Angebote!F117)</f>
        <v/>
      </c>
      <c r="J505" s="225" t="str">
        <f>IF(Angebote!$A117="","",Angebote!G117)</f>
        <v/>
      </c>
      <c r="K505" s="225" t="str">
        <f>IF(Angebote!$A117="","",Angebote!H117)</f>
        <v/>
      </c>
      <c r="L505" s="225" t="str">
        <f>IF(Angebote!$A117="","",Angebote!I117)</f>
        <v/>
      </c>
      <c r="M505" s="7" t="str">
        <f>IF(Angebote!$A117="","",Angebote!J117)</f>
        <v/>
      </c>
      <c r="N505" s="7" t="str">
        <f>IF(Angebote!$A117="","",Angebote!K117)</f>
        <v/>
      </c>
      <c r="O505" s="7" t="str">
        <f>IF(Angebote!$A117="","",Angebote!L117)</f>
        <v/>
      </c>
      <c r="P505" s="7" t="str">
        <f>IF(Angebote!$A117="","",Angebote!M117)</f>
        <v/>
      </c>
      <c r="Q505" s="335" t="str">
        <f>IF(Angebote!$A117="","",Angebote!N117)</f>
        <v/>
      </c>
      <c r="R505" s="225" t="str">
        <f>IF(Angebote!$A117="","",Angebote!O117)</f>
        <v/>
      </c>
      <c r="S505" s="225" t="str">
        <f>IF(Angebote!$A117="","",Angebote!P117)</f>
        <v/>
      </c>
      <c r="T505" s="7" t="str">
        <f>IF(Angebote!$A117="","",Angebote!Q117)</f>
        <v/>
      </c>
      <c r="V505" s="348" t="str">
        <f>IF(B505="","",(IF(S505=Dropdown_Inhalte!$A$2,R505,IF(S505=Dropdown_Inhalte!$A$4,R505/10,IF(S505=Dropdown_Inhalte!$A$3,R505/1000,IF(S505=Dropdown_Inhalte!$A$5,0,))))))</f>
        <v/>
      </c>
      <c r="W505" s="348" t="str">
        <f t="array" ref="W505">IF(B505="","",IF(AP505&lt;&gt;"","Kopf","Position"))</f>
        <v/>
      </c>
      <c r="X505" s="348" t="str">
        <f t="array" ref="X505">IF(B505="","",IF(W505="Kopf",COUNTIFS($W:$W,"Kopf",H:H,Dropdown_Inhalte!$F$2,$D:$D,D505),""))</f>
        <v/>
      </c>
      <c r="Y505" s="348" t="str">
        <f t="array" ref="Y505">IF(A505="","",IF((MAX(IF($C$2:$C640=C505,$A$2:A640))=A505)=TRUE,"ja",""))</f>
        <v/>
      </c>
      <c r="Z505" s="348" t="str">
        <f t="shared" si="24"/>
        <v/>
      </c>
      <c r="AA505" s="348" t="str">
        <f t="shared" si="25"/>
        <v/>
      </c>
      <c r="AB505" s="214" t="str">
        <f t="array" ref="AB505">IF(B505="","",MIN(IF(($C$2:$C825)=C505,$A$2:$A825)))</f>
        <v/>
      </c>
      <c r="AC505" s="214" t="str">
        <f t="array" ref="AC505">IF(B505="","",MAX(IF(($C$2:$C825)=C505,$A$2:$A825)))</f>
        <v/>
      </c>
      <c r="AD505" s="348" t="str">
        <f t="array" ref="AD505">IF(B505="","",INDEX(B:B,MIN(IF((A:A=AC505)*(C:C=C505)*(W:W="Kopf"),AM:AM))))</f>
        <v/>
      </c>
      <c r="AE505" s="348" t="str">
        <f t="array" ref="AE505">IF(B505="","",INDEX(H:H,MIN(IF((A:A=AC505)*(C:C=C505)*(W:W="Kopf"),AM:AM))))</f>
        <v/>
      </c>
      <c r="AF505" s="625" t="str">
        <f>IF($A505="","",VLOOKUP($G505,BL!$A:$B,2,FALSE))</f>
        <v/>
      </c>
      <c r="AG505" s="625" t="str">
        <f>IF($A505="","",VLOOKUP($L505,BL!$A:$B,2,FALSE))</f>
        <v/>
      </c>
      <c r="AH505" s="359" t="str">
        <f t="array" ref="AH505">IF(B505="","",MIN(IF(($C$2:$C825)=C505,$T$2:$T825)))</f>
        <v/>
      </c>
      <c r="AI505" s="359" t="str">
        <f t="array" ref="AI505">IF(B505="","",MAX(IF(($C$2:$C825)=C505,$T$2:$T825)))</f>
        <v/>
      </c>
      <c r="AJ505" s="359" t="str">
        <f t="array" ref="AJ505">IF(B505="","",AVERAGE(IF(($C$2:$C825)=C505,$T$2:$T825)))</f>
        <v/>
      </c>
      <c r="AK505" s="359" t="str">
        <f>IF(A505="","",IF($S505=Dropdown_Inhalte!$A$5,$R505,""))</f>
        <v/>
      </c>
      <c r="AL505" s="359" t="str">
        <f>IF(A505="","",IF($S505=Dropdown_Inhalte!$A$6,$R505,""))</f>
        <v/>
      </c>
      <c r="AM505" s="348" t="str">
        <f t="shared" si="26"/>
        <v/>
      </c>
      <c r="AN505" s="265" t="str">
        <f t="array" ref="AN505">IF(A505="","",IF(SUM(($AN$1:$AN504=AO505)*1)=0,AO505,""))</f>
        <v/>
      </c>
      <c r="AO505" s="265" t="str">
        <f t="shared" si="27"/>
        <v/>
      </c>
      <c r="AP505" s="265" t="str">
        <f t="array" ref="AP505">IF(A505="","",IF(SUM(($AP$1:$AP504=AQ505)*1)=0,AQ505,""))</f>
        <v/>
      </c>
      <c r="AQ505" s="265" t="str">
        <f t="shared" si="28"/>
        <v/>
      </c>
      <c r="AR505" s="240" t="str">
        <f t="shared" si="29"/>
        <v/>
      </c>
      <c r="AS505" s="240" t="str">
        <f t="shared" si="30"/>
        <v/>
      </c>
      <c r="AT505" s="625" t="str">
        <f t="array" ref="AT505">IF(B505="","",MAX(IF(($C$2:$C825)=C505,$R$2:$R825)))</f>
        <v/>
      </c>
      <c r="AU505" s="625" t="str">
        <f t="array" ref="AU505">IF(B505="","",MIN(IF(($C$2:$C825)=C505,$R$2:$R825)))</f>
        <v/>
      </c>
      <c r="AV505" s="625" t="str">
        <f t="shared" si="31"/>
        <v/>
      </c>
      <c r="AW505" s="348" t="str">
        <f t="shared" si="32"/>
        <v/>
      </c>
      <c r="AX505" s="265" t="str">
        <f>IF($A505="","",IF(BA505="FF","",VLOOKUP($Q505,Produkt_AG!$A:$B,2,FALSE)))</f>
        <v/>
      </c>
      <c r="AY505" s="605" t="str">
        <f>IF(A505="","",IF(OR((S505=Dropdown_Inhalte!$A$5),(S505=Dropdown_Inhalte!$A$6)),T505/R505,T505/V505))</f>
        <v/>
      </c>
      <c r="AZ505" s="348" t="str">
        <f t="array" ref="AZ505">IF(SUM(($AZ$1:$AZ504=D505)*1)=0,D505,"")</f>
        <v/>
      </c>
      <c r="BA505" s="625" t="str">
        <f>IF(A505="","",IF(ISNA(VLOOKUP(E505,Intern!$A:$B,2,FALSE)),"",VLOOKUP(E505,Intern!$A:$B,2,FALSE)))</f>
        <v/>
      </c>
    </row>
    <row r="506" spans="1:53" x14ac:dyDescent="0.2">
      <c r="A506" s="272" t="str">
        <f>IF(Angebote!$A118="","",Angebote!A118)</f>
        <v/>
      </c>
      <c r="B506" s="272" t="str">
        <f>IF(Angebote!$A118="","",Angebote!B118)</f>
        <v/>
      </c>
      <c r="C506" s="206" t="str">
        <f>IF(Angebote!$A118="","",Angebote!C118)</f>
        <v/>
      </c>
      <c r="D506" s="206" t="str">
        <f>IF(Angebote!$A118="","",Angebote!D118)</f>
        <v/>
      </c>
      <c r="E506" s="218" t="str">
        <f>IF(A506="","",VLOOKUP(D506,Anfragen_DAT!$C:$I,4,FALSE))</f>
        <v/>
      </c>
      <c r="F506" s="211" t="str">
        <f>IF(A506="","",VLOOKUP(D506,Anfragen_DAT!$C:$I,6,FALSE))</f>
        <v/>
      </c>
      <c r="G506" s="204" t="str">
        <f>IF(A506="","",VLOOKUP(D506,Anfragen_DAT!$C:$I,7,FALSE))</f>
        <v/>
      </c>
      <c r="H506" s="225" t="str">
        <f>IF(Angebote!$A118="","",Angebote!E118)</f>
        <v/>
      </c>
      <c r="I506" s="203" t="str">
        <f>IF(Angebote!$A118="","",Angebote!F118)</f>
        <v/>
      </c>
      <c r="J506" s="225" t="str">
        <f>IF(Angebote!$A118="","",Angebote!G118)</f>
        <v/>
      </c>
      <c r="K506" s="225" t="str">
        <f>IF(Angebote!$A118="","",Angebote!H118)</f>
        <v/>
      </c>
      <c r="L506" s="225" t="str">
        <f>IF(Angebote!$A118="","",Angebote!I118)</f>
        <v/>
      </c>
      <c r="M506" s="7" t="str">
        <f>IF(Angebote!$A118="","",Angebote!J118)</f>
        <v/>
      </c>
      <c r="N506" s="7" t="str">
        <f>IF(Angebote!$A118="","",Angebote!K118)</f>
        <v/>
      </c>
      <c r="O506" s="7" t="str">
        <f>IF(Angebote!$A118="","",Angebote!L118)</f>
        <v/>
      </c>
      <c r="P506" s="7" t="str">
        <f>IF(Angebote!$A118="","",Angebote!M118)</f>
        <v/>
      </c>
      <c r="Q506" s="335" t="str">
        <f>IF(Angebote!$A118="","",Angebote!N118)</f>
        <v/>
      </c>
      <c r="R506" s="225" t="str">
        <f>IF(Angebote!$A118="","",Angebote!O118)</f>
        <v/>
      </c>
      <c r="S506" s="225" t="str">
        <f>IF(Angebote!$A118="","",Angebote!P118)</f>
        <v/>
      </c>
      <c r="T506" s="7" t="str">
        <f>IF(Angebote!$A118="","",Angebote!Q118)</f>
        <v/>
      </c>
      <c r="V506" s="348" t="str">
        <f>IF(B506="","",(IF(S506=Dropdown_Inhalte!$A$2,R506,IF(S506=Dropdown_Inhalte!$A$4,R506/10,IF(S506=Dropdown_Inhalte!$A$3,R506/1000,IF(S506=Dropdown_Inhalte!$A$5,0,))))))</f>
        <v/>
      </c>
      <c r="W506" s="348" t="str">
        <f t="array" ref="W506">IF(B506="","",IF(AP506&lt;&gt;"","Kopf","Position"))</f>
        <v/>
      </c>
      <c r="X506" s="348" t="str">
        <f t="array" ref="X506">IF(B506="","",IF(W506="Kopf",COUNTIFS($W:$W,"Kopf",H:H,Dropdown_Inhalte!$F$2,$D:$D,D506),""))</f>
        <v/>
      </c>
      <c r="Y506" s="348" t="str">
        <f t="array" ref="Y506">IF(A506="","",IF((MAX(IF($C$2:$C641=C506,$A$2:A641))=A506)=TRUE,"ja",""))</f>
        <v/>
      </c>
      <c r="Z506" s="348" t="str">
        <f t="shared" si="24"/>
        <v/>
      </c>
      <c r="AA506" s="348" t="str">
        <f t="shared" si="25"/>
        <v/>
      </c>
      <c r="AB506" s="214" t="str">
        <f t="array" ref="AB506">IF(B506="","",MIN(IF(($C$2:$C826)=C506,$A$2:$A826)))</f>
        <v/>
      </c>
      <c r="AC506" s="214" t="str">
        <f t="array" ref="AC506">IF(B506="","",MAX(IF(($C$2:$C826)=C506,$A$2:$A826)))</f>
        <v/>
      </c>
      <c r="AD506" s="348" t="str">
        <f t="array" ref="AD506">IF(B506="","",INDEX(B:B,MIN(IF((A:A=AC506)*(C:C=C506)*(W:W="Kopf"),AM:AM))))</f>
        <v/>
      </c>
      <c r="AE506" s="348" t="str">
        <f t="array" ref="AE506">IF(B506="","",INDEX(H:H,MIN(IF((A:A=AC506)*(C:C=C506)*(W:W="Kopf"),AM:AM))))</f>
        <v/>
      </c>
      <c r="AF506" s="625" t="str">
        <f>IF($A506="","",VLOOKUP($G506,BL!$A:$B,2,FALSE))</f>
        <v/>
      </c>
      <c r="AG506" s="625" t="str">
        <f>IF($A506="","",VLOOKUP($L506,BL!$A:$B,2,FALSE))</f>
        <v/>
      </c>
      <c r="AH506" s="359" t="str">
        <f t="array" ref="AH506">IF(B506="","",MIN(IF(($C$2:$C826)=C506,$T$2:$T826)))</f>
        <v/>
      </c>
      <c r="AI506" s="359" t="str">
        <f t="array" ref="AI506">IF(B506="","",MAX(IF(($C$2:$C826)=C506,$T$2:$T826)))</f>
        <v/>
      </c>
      <c r="AJ506" s="359" t="str">
        <f t="array" ref="AJ506">IF(B506="","",AVERAGE(IF(($C$2:$C826)=C506,$T$2:$T826)))</f>
        <v/>
      </c>
      <c r="AK506" s="359" t="str">
        <f>IF(A506="","",IF($S506=Dropdown_Inhalte!$A$5,$R506,""))</f>
        <v/>
      </c>
      <c r="AL506" s="359" t="str">
        <f>IF(A506="","",IF($S506=Dropdown_Inhalte!$A$6,$R506,""))</f>
        <v/>
      </c>
      <c r="AM506" s="348" t="str">
        <f t="shared" si="26"/>
        <v/>
      </c>
      <c r="AN506" s="265" t="str">
        <f t="array" ref="AN506">IF(A506="","",IF(SUM(($AN$1:$AN505=AO506)*1)=0,AO506,""))</f>
        <v/>
      </c>
      <c r="AO506" s="265" t="str">
        <f t="shared" si="27"/>
        <v/>
      </c>
      <c r="AP506" s="265" t="str">
        <f t="array" ref="AP506">IF(A506="","",IF(SUM(($AP$1:$AP505=AQ506)*1)=0,AQ506,""))</f>
        <v/>
      </c>
      <c r="AQ506" s="265" t="str">
        <f t="shared" si="28"/>
        <v/>
      </c>
      <c r="AR506" s="240" t="str">
        <f t="shared" si="29"/>
        <v/>
      </c>
      <c r="AS506" s="240" t="str">
        <f t="shared" si="30"/>
        <v/>
      </c>
      <c r="AT506" s="625" t="str">
        <f t="array" ref="AT506">IF(B506="","",MAX(IF(($C$2:$C826)=C506,$R$2:$R826)))</f>
        <v/>
      </c>
      <c r="AU506" s="625" t="str">
        <f t="array" ref="AU506">IF(B506="","",MIN(IF(($C$2:$C826)=C506,$R$2:$R826)))</f>
        <v/>
      </c>
      <c r="AV506" s="625" t="str">
        <f t="shared" si="31"/>
        <v/>
      </c>
      <c r="AW506" s="348" t="str">
        <f t="shared" si="32"/>
        <v/>
      </c>
      <c r="AX506" s="265" t="str">
        <f>IF($A506="","",IF(BA506="FF","",VLOOKUP($Q506,Produkt_AG!$A:$B,2,FALSE)))</f>
        <v/>
      </c>
      <c r="AY506" s="605" t="str">
        <f>IF(A506="","",IF(OR((S506=Dropdown_Inhalte!$A$5),(S506=Dropdown_Inhalte!$A$6)),T506/R506,T506/V506))</f>
        <v/>
      </c>
      <c r="AZ506" s="348" t="str">
        <f t="array" ref="AZ506">IF(SUM(($AZ$1:$AZ505=D506)*1)=0,D506,"")</f>
        <v/>
      </c>
      <c r="BA506" s="625" t="str">
        <f>IF(A506="","",IF(ISNA(VLOOKUP(E506,Intern!$A:$B,2,FALSE)),"",VLOOKUP(E506,Intern!$A:$B,2,FALSE)))</f>
        <v/>
      </c>
    </row>
    <row r="507" spans="1:53" x14ac:dyDescent="0.2">
      <c r="A507" s="272" t="str">
        <f>IF(Angebote!$A119="","",Angebote!A119)</f>
        <v/>
      </c>
      <c r="B507" s="272" t="str">
        <f>IF(Angebote!$A119="","",Angebote!B119)</f>
        <v/>
      </c>
      <c r="C507" s="206" t="str">
        <f>IF(Angebote!$A119="","",Angebote!C119)</f>
        <v/>
      </c>
      <c r="D507" s="206" t="str">
        <f>IF(Angebote!$A119="","",Angebote!D119)</f>
        <v/>
      </c>
      <c r="E507" s="218" t="str">
        <f>IF(A507="","",VLOOKUP(D507,Anfragen_DAT!$C:$I,4,FALSE))</f>
        <v/>
      </c>
      <c r="F507" s="211" t="str">
        <f>IF(A507="","",VLOOKUP(D507,Anfragen_DAT!$C:$I,6,FALSE))</f>
        <v/>
      </c>
      <c r="G507" s="204" t="str">
        <f>IF(A507="","",VLOOKUP(D507,Anfragen_DAT!$C:$I,7,FALSE))</f>
        <v/>
      </c>
      <c r="H507" s="225" t="str">
        <f>IF(Angebote!$A119="","",Angebote!E119)</f>
        <v/>
      </c>
      <c r="I507" s="203" t="str">
        <f>IF(Angebote!$A119="","",Angebote!F119)</f>
        <v/>
      </c>
      <c r="J507" s="225" t="str">
        <f>IF(Angebote!$A119="","",Angebote!G119)</f>
        <v/>
      </c>
      <c r="K507" s="225" t="str">
        <f>IF(Angebote!$A119="","",Angebote!H119)</f>
        <v/>
      </c>
      <c r="L507" s="225" t="str">
        <f>IF(Angebote!$A119="","",Angebote!I119)</f>
        <v/>
      </c>
      <c r="M507" s="7" t="str">
        <f>IF(Angebote!$A119="","",Angebote!J119)</f>
        <v/>
      </c>
      <c r="N507" s="7" t="str">
        <f>IF(Angebote!$A119="","",Angebote!K119)</f>
        <v/>
      </c>
      <c r="O507" s="7" t="str">
        <f>IF(Angebote!$A119="","",Angebote!L119)</f>
        <v/>
      </c>
      <c r="P507" s="7" t="str">
        <f>IF(Angebote!$A119="","",Angebote!M119)</f>
        <v/>
      </c>
      <c r="Q507" s="335" t="str">
        <f>IF(Angebote!$A119="","",Angebote!N119)</f>
        <v/>
      </c>
      <c r="R507" s="225" t="str">
        <f>IF(Angebote!$A119="","",Angebote!O119)</f>
        <v/>
      </c>
      <c r="S507" s="225" t="str">
        <f>IF(Angebote!$A119="","",Angebote!P119)</f>
        <v/>
      </c>
      <c r="T507" s="7" t="str">
        <f>IF(Angebote!$A119="","",Angebote!Q119)</f>
        <v/>
      </c>
      <c r="V507" s="348" t="str">
        <f>IF(B507="","",(IF(S507=Dropdown_Inhalte!$A$2,R507,IF(S507=Dropdown_Inhalte!$A$4,R507/10,IF(S507=Dropdown_Inhalte!$A$3,R507/1000,IF(S507=Dropdown_Inhalte!$A$5,0,))))))</f>
        <v/>
      </c>
      <c r="W507" s="348" t="str">
        <f t="array" ref="W507">IF(B507="","",IF(AP507&lt;&gt;"","Kopf","Position"))</f>
        <v/>
      </c>
      <c r="X507" s="348" t="str">
        <f t="array" ref="X507">IF(B507="","",IF(W507="Kopf",COUNTIFS($W:$W,"Kopf",H:H,Dropdown_Inhalte!$F$2,$D:$D,D507),""))</f>
        <v/>
      </c>
      <c r="Y507" s="348" t="str">
        <f t="array" ref="Y507">IF(A507="","",IF((MAX(IF($C$2:$C642=C507,$A$2:A642))=A507)=TRUE,"ja",""))</f>
        <v/>
      </c>
      <c r="Z507" s="348" t="str">
        <f t="shared" si="24"/>
        <v/>
      </c>
      <c r="AA507" s="348" t="str">
        <f t="shared" si="25"/>
        <v/>
      </c>
      <c r="AB507" s="214" t="str">
        <f t="array" ref="AB507">IF(B507="","",MIN(IF(($C$2:$C827)=C507,$A$2:$A827)))</f>
        <v/>
      </c>
      <c r="AC507" s="214" t="str">
        <f t="array" ref="AC507">IF(B507="","",MAX(IF(($C$2:$C827)=C507,$A$2:$A827)))</f>
        <v/>
      </c>
      <c r="AD507" s="348" t="str">
        <f t="array" ref="AD507">IF(B507="","",INDEX(B:B,MIN(IF((A:A=AC507)*(C:C=C507)*(W:W="Kopf"),AM:AM))))</f>
        <v/>
      </c>
      <c r="AE507" s="348" t="str">
        <f t="array" ref="AE507">IF(B507="","",INDEX(H:H,MIN(IF((A:A=AC507)*(C:C=C507)*(W:W="Kopf"),AM:AM))))</f>
        <v/>
      </c>
      <c r="AF507" s="625" t="str">
        <f>IF($A507="","",VLOOKUP($G507,BL!$A:$B,2,FALSE))</f>
        <v/>
      </c>
      <c r="AG507" s="625" t="str">
        <f>IF($A507="","",VLOOKUP($L507,BL!$A:$B,2,FALSE))</f>
        <v/>
      </c>
      <c r="AH507" s="359" t="str">
        <f t="array" ref="AH507">IF(B507="","",MIN(IF(($C$2:$C827)=C507,$T$2:$T827)))</f>
        <v/>
      </c>
      <c r="AI507" s="359" t="str">
        <f t="array" ref="AI507">IF(B507="","",MAX(IF(($C$2:$C827)=C507,$T$2:$T827)))</f>
        <v/>
      </c>
      <c r="AJ507" s="359" t="str">
        <f t="array" ref="AJ507">IF(B507="","",AVERAGE(IF(($C$2:$C827)=C507,$T$2:$T827)))</f>
        <v/>
      </c>
      <c r="AK507" s="359" t="str">
        <f>IF(A507="","",IF($S507=Dropdown_Inhalte!$A$5,$R507,""))</f>
        <v/>
      </c>
      <c r="AL507" s="359" t="str">
        <f>IF(A507="","",IF($S507=Dropdown_Inhalte!$A$6,$R507,""))</f>
        <v/>
      </c>
      <c r="AM507" s="348" t="str">
        <f t="shared" si="26"/>
        <v/>
      </c>
      <c r="AN507" s="265" t="str">
        <f t="array" ref="AN507">IF(A507="","",IF(SUM(($AN$1:$AN506=AO507)*1)=0,AO507,""))</f>
        <v/>
      </c>
      <c r="AO507" s="265" t="str">
        <f t="shared" si="27"/>
        <v/>
      </c>
      <c r="AP507" s="265" t="str">
        <f t="array" ref="AP507">IF(A507="","",IF(SUM(($AP$1:$AP506=AQ507)*1)=0,AQ507,""))</f>
        <v/>
      </c>
      <c r="AQ507" s="265" t="str">
        <f t="shared" si="28"/>
        <v/>
      </c>
      <c r="AR507" s="240" t="str">
        <f t="shared" si="29"/>
        <v/>
      </c>
      <c r="AS507" s="240" t="str">
        <f t="shared" si="30"/>
        <v/>
      </c>
      <c r="AT507" s="625" t="str">
        <f t="array" ref="AT507">IF(B507="","",MAX(IF(($C$2:$C827)=C507,$R$2:$R827)))</f>
        <v/>
      </c>
      <c r="AU507" s="625" t="str">
        <f t="array" ref="AU507">IF(B507="","",MIN(IF(($C$2:$C827)=C507,$R$2:$R827)))</f>
        <v/>
      </c>
      <c r="AV507" s="625" t="str">
        <f t="shared" si="31"/>
        <v/>
      </c>
      <c r="AW507" s="348" t="str">
        <f t="shared" si="32"/>
        <v/>
      </c>
      <c r="AX507" s="265" t="str">
        <f>IF($A507="","",IF(BA507="FF","",VLOOKUP($Q507,Produkt_AG!$A:$B,2,FALSE)))</f>
        <v/>
      </c>
      <c r="AY507" s="605" t="str">
        <f>IF(A507="","",IF(OR((S507=Dropdown_Inhalte!$A$5),(S507=Dropdown_Inhalte!$A$6)),T507/R507,T507/V507))</f>
        <v/>
      </c>
      <c r="AZ507" s="348" t="str">
        <f t="array" ref="AZ507">IF(SUM(($AZ$1:$AZ506=D507)*1)=0,D507,"")</f>
        <v/>
      </c>
      <c r="BA507" s="625" t="str">
        <f>IF(A507="","",IF(ISNA(VLOOKUP(E507,Intern!$A:$B,2,FALSE)),"",VLOOKUP(E507,Intern!$A:$B,2,FALSE)))</f>
        <v/>
      </c>
    </row>
    <row r="508" spans="1:53" x14ac:dyDescent="0.2">
      <c r="A508" s="272" t="str">
        <f>IF(Angebote!$A120="","",Angebote!A120)</f>
        <v/>
      </c>
      <c r="B508" s="272" t="str">
        <f>IF(Angebote!$A120="","",Angebote!B120)</f>
        <v/>
      </c>
      <c r="C508" s="206" t="str">
        <f>IF(Angebote!$A120="","",Angebote!C120)</f>
        <v/>
      </c>
      <c r="D508" s="206" t="str">
        <f>IF(Angebote!$A120="","",Angebote!D120)</f>
        <v/>
      </c>
      <c r="E508" s="218" t="str">
        <f>IF(A508="","",VLOOKUP(D508,Anfragen_DAT!$C:$I,4,FALSE))</f>
        <v/>
      </c>
      <c r="F508" s="211" t="str">
        <f>IF(A508="","",VLOOKUP(D508,Anfragen_DAT!$C:$I,6,FALSE))</f>
        <v/>
      </c>
      <c r="G508" s="204" t="str">
        <f>IF(A508="","",VLOOKUP(D508,Anfragen_DAT!$C:$I,7,FALSE))</f>
        <v/>
      </c>
      <c r="H508" s="225" t="str">
        <f>IF(Angebote!$A120="","",Angebote!E120)</f>
        <v/>
      </c>
      <c r="I508" s="203" t="str">
        <f>IF(Angebote!$A120="","",Angebote!F120)</f>
        <v/>
      </c>
      <c r="J508" s="225" t="str">
        <f>IF(Angebote!$A120="","",Angebote!G120)</f>
        <v/>
      </c>
      <c r="K508" s="225" t="str">
        <f>IF(Angebote!$A120="","",Angebote!H120)</f>
        <v/>
      </c>
      <c r="L508" s="225" t="str">
        <f>IF(Angebote!$A120="","",Angebote!I120)</f>
        <v/>
      </c>
      <c r="M508" s="7" t="str">
        <f>IF(Angebote!$A120="","",Angebote!J120)</f>
        <v/>
      </c>
      <c r="N508" s="7" t="str">
        <f>IF(Angebote!$A120="","",Angebote!K120)</f>
        <v/>
      </c>
      <c r="O508" s="7" t="str">
        <f>IF(Angebote!$A120="","",Angebote!L120)</f>
        <v/>
      </c>
      <c r="P508" s="7" t="str">
        <f>IF(Angebote!$A120="","",Angebote!M120)</f>
        <v/>
      </c>
      <c r="Q508" s="335" t="str">
        <f>IF(Angebote!$A120="","",Angebote!N120)</f>
        <v/>
      </c>
      <c r="R508" s="225" t="str">
        <f>IF(Angebote!$A120="","",Angebote!O120)</f>
        <v/>
      </c>
      <c r="S508" s="225" t="str">
        <f>IF(Angebote!$A120="","",Angebote!P120)</f>
        <v/>
      </c>
      <c r="T508" s="7" t="str">
        <f>IF(Angebote!$A120="","",Angebote!Q120)</f>
        <v/>
      </c>
      <c r="V508" s="348" t="str">
        <f>IF(B508="","",(IF(S508=Dropdown_Inhalte!$A$2,R508,IF(S508=Dropdown_Inhalte!$A$4,R508/10,IF(S508=Dropdown_Inhalte!$A$3,R508/1000,IF(S508=Dropdown_Inhalte!$A$5,0,))))))</f>
        <v/>
      </c>
      <c r="W508" s="348" t="str">
        <f t="array" ref="W508">IF(B508="","",IF(AP508&lt;&gt;"","Kopf","Position"))</f>
        <v/>
      </c>
      <c r="X508" s="348" t="str">
        <f t="array" ref="X508">IF(B508="","",IF(W508="Kopf",COUNTIFS($W:$W,"Kopf",H:H,Dropdown_Inhalte!$F$2,$D:$D,D508),""))</f>
        <v/>
      </c>
      <c r="Y508" s="348" t="str">
        <f t="array" ref="Y508">IF(A508="","",IF((MAX(IF($C$2:$C643=C508,$A$2:A643))=A508)=TRUE,"ja",""))</f>
        <v/>
      </c>
      <c r="Z508" s="348" t="str">
        <f t="shared" si="24"/>
        <v/>
      </c>
      <c r="AA508" s="348" t="str">
        <f t="shared" si="25"/>
        <v/>
      </c>
      <c r="AB508" s="214" t="str">
        <f t="array" ref="AB508">IF(B508="","",MIN(IF(($C$2:$C828)=C508,$A$2:$A828)))</f>
        <v/>
      </c>
      <c r="AC508" s="214" t="str">
        <f t="array" ref="AC508">IF(B508="","",MAX(IF(($C$2:$C828)=C508,$A$2:$A828)))</f>
        <v/>
      </c>
      <c r="AD508" s="348" t="str">
        <f t="array" ref="AD508">IF(B508="","",INDEX(B:B,MIN(IF((A:A=AC508)*(C:C=C508)*(W:W="Kopf"),AM:AM))))</f>
        <v/>
      </c>
      <c r="AE508" s="348" t="str">
        <f t="array" ref="AE508">IF(B508="","",INDEX(H:H,MIN(IF((A:A=AC508)*(C:C=C508)*(W:W="Kopf"),AM:AM))))</f>
        <v/>
      </c>
      <c r="AF508" s="625" t="str">
        <f>IF($A508="","",VLOOKUP($G508,BL!$A:$B,2,FALSE))</f>
        <v/>
      </c>
      <c r="AG508" s="625" t="str">
        <f>IF($A508="","",VLOOKUP($L508,BL!$A:$B,2,FALSE))</f>
        <v/>
      </c>
      <c r="AH508" s="359" t="str">
        <f t="array" ref="AH508">IF(B508="","",MIN(IF(($C$2:$C828)=C508,$T$2:$T828)))</f>
        <v/>
      </c>
      <c r="AI508" s="359" t="str">
        <f t="array" ref="AI508">IF(B508="","",MAX(IF(($C$2:$C828)=C508,$T$2:$T828)))</f>
        <v/>
      </c>
      <c r="AJ508" s="359" t="str">
        <f t="array" ref="AJ508">IF(B508="","",AVERAGE(IF(($C$2:$C828)=C508,$T$2:$T828)))</f>
        <v/>
      </c>
      <c r="AK508" s="359" t="str">
        <f>IF(A508="","",IF($S508=Dropdown_Inhalte!$A$5,$R508,""))</f>
        <v/>
      </c>
      <c r="AL508" s="359" t="str">
        <f>IF(A508="","",IF($S508=Dropdown_Inhalte!$A$6,$R508,""))</f>
        <v/>
      </c>
      <c r="AM508" s="348" t="str">
        <f t="shared" si="26"/>
        <v/>
      </c>
      <c r="AN508" s="265" t="str">
        <f t="array" ref="AN508">IF(A508="","",IF(SUM(($AN$1:$AN507=AO508)*1)=0,AO508,""))</f>
        <v/>
      </c>
      <c r="AO508" s="265" t="str">
        <f t="shared" si="27"/>
        <v/>
      </c>
      <c r="AP508" s="265" t="str">
        <f t="array" ref="AP508">IF(A508="","",IF(SUM(($AP$1:$AP507=AQ508)*1)=0,AQ508,""))</f>
        <v/>
      </c>
      <c r="AQ508" s="265" t="str">
        <f t="shared" si="28"/>
        <v/>
      </c>
      <c r="AR508" s="240" t="str">
        <f t="shared" si="29"/>
        <v/>
      </c>
      <c r="AS508" s="240" t="str">
        <f t="shared" si="30"/>
        <v/>
      </c>
      <c r="AT508" s="625" t="str">
        <f t="array" ref="AT508">IF(B508="","",MAX(IF(($C$2:$C828)=C508,$R$2:$R828)))</f>
        <v/>
      </c>
      <c r="AU508" s="625" t="str">
        <f t="array" ref="AU508">IF(B508="","",MIN(IF(($C$2:$C828)=C508,$R$2:$R828)))</f>
        <v/>
      </c>
      <c r="AV508" s="625" t="str">
        <f t="shared" si="31"/>
        <v/>
      </c>
      <c r="AW508" s="348" t="str">
        <f t="shared" si="32"/>
        <v/>
      </c>
      <c r="AX508" s="265" t="str">
        <f>IF($A508="","",IF(BA508="FF","",VLOOKUP($Q508,Produkt_AG!$A:$B,2,FALSE)))</f>
        <v/>
      </c>
      <c r="AY508" s="605" t="str">
        <f>IF(A508="","",IF(OR((S508=Dropdown_Inhalte!$A$5),(S508=Dropdown_Inhalte!$A$6)),T508/R508,T508/V508))</f>
        <v/>
      </c>
      <c r="AZ508" s="348" t="str">
        <f t="array" ref="AZ508">IF(SUM(($AZ$1:$AZ507=D508)*1)=0,D508,"")</f>
        <v/>
      </c>
      <c r="BA508" s="625" t="str">
        <f>IF(A508="","",IF(ISNA(VLOOKUP(E508,Intern!$A:$B,2,FALSE)),"",VLOOKUP(E508,Intern!$A:$B,2,FALSE)))</f>
        <v/>
      </c>
    </row>
    <row r="509" spans="1:53" x14ac:dyDescent="0.2">
      <c r="A509" s="272" t="str">
        <f>IF(Angebote!$A121="","",Angebote!A121)</f>
        <v/>
      </c>
      <c r="B509" s="272" t="str">
        <f>IF(Angebote!$A121="","",Angebote!B121)</f>
        <v/>
      </c>
      <c r="C509" s="206" t="str">
        <f>IF(Angebote!$A121="","",Angebote!C121)</f>
        <v/>
      </c>
      <c r="D509" s="206" t="str">
        <f>IF(Angebote!$A121="","",Angebote!D121)</f>
        <v/>
      </c>
      <c r="E509" s="218" t="str">
        <f>IF(A509="","",VLOOKUP(D509,Anfragen_DAT!$C:$I,4,FALSE))</f>
        <v/>
      </c>
      <c r="F509" s="211" t="str">
        <f>IF(A509="","",VLOOKUP(D509,Anfragen_DAT!$C:$I,6,FALSE))</f>
        <v/>
      </c>
      <c r="G509" s="204" t="str">
        <f>IF(A509="","",VLOOKUP(D509,Anfragen_DAT!$C:$I,7,FALSE))</f>
        <v/>
      </c>
      <c r="H509" s="225" t="str">
        <f>IF(Angebote!$A121="","",Angebote!E121)</f>
        <v/>
      </c>
      <c r="I509" s="203" t="str">
        <f>IF(Angebote!$A121="","",Angebote!F121)</f>
        <v/>
      </c>
      <c r="J509" s="225" t="str">
        <f>IF(Angebote!$A121="","",Angebote!G121)</f>
        <v/>
      </c>
      <c r="K509" s="225" t="str">
        <f>IF(Angebote!$A121="","",Angebote!H121)</f>
        <v/>
      </c>
      <c r="L509" s="225" t="str">
        <f>IF(Angebote!$A121="","",Angebote!I121)</f>
        <v/>
      </c>
      <c r="M509" s="7" t="str">
        <f>IF(Angebote!$A121="","",Angebote!J121)</f>
        <v/>
      </c>
      <c r="N509" s="7" t="str">
        <f>IF(Angebote!$A121="","",Angebote!K121)</f>
        <v/>
      </c>
      <c r="O509" s="7" t="str">
        <f>IF(Angebote!$A121="","",Angebote!L121)</f>
        <v/>
      </c>
      <c r="P509" s="7" t="str">
        <f>IF(Angebote!$A121="","",Angebote!M121)</f>
        <v/>
      </c>
      <c r="Q509" s="335" t="str">
        <f>IF(Angebote!$A121="","",Angebote!N121)</f>
        <v/>
      </c>
      <c r="R509" s="225" t="str">
        <f>IF(Angebote!$A121="","",Angebote!O121)</f>
        <v/>
      </c>
      <c r="S509" s="225" t="str">
        <f>IF(Angebote!$A121="","",Angebote!P121)</f>
        <v/>
      </c>
      <c r="T509" s="7" t="str">
        <f>IF(Angebote!$A121="","",Angebote!Q121)</f>
        <v/>
      </c>
      <c r="V509" s="348" t="str">
        <f>IF(B509="","",(IF(S509=Dropdown_Inhalte!$A$2,R509,IF(S509=Dropdown_Inhalte!$A$4,R509/10,IF(S509=Dropdown_Inhalte!$A$3,R509/1000,IF(S509=Dropdown_Inhalte!$A$5,0,))))))</f>
        <v/>
      </c>
      <c r="W509" s="348" t="str">
        <f t="array" ref="W509">IF(B509="","",IF(AP509&lt;&gt;"","Kopf","Position"))</f>
        <v/>
      </c>
      <c r="X509" s="348" t="str">
        <f t="array" ref="X509">IF(B509="","",IF(W509="Kopf",COUNTIFS($W:$W,"Kopf",H:H,Dropdown_Inhalte!$F$2,$D:$D,D509),""))</f>
        <v/>
      </c>
      <c r="Y509" s="348" t="str">
        <f t="array" ref="Y509">IF(A509="","",IF((MAX(IF($C$2:$C644=C509,$A$2:A644))=A509)=TRUE,"ja",""))</f>
        <v/>
      </c>
      <c r="Z509" s="348" t="str">
        <f t="shared" si="24"/>
        <v/>
      </c>
      <c r="AA509" s="348" t="str">
        <f t="shared" si="25"/>
        <v/>
      </c>
      <c r="AB509" s="214" t="str">
        <f t="array" ref="AB509">IF(B509="","",MIN(IF(($C$2:$C829)=C509,$A$2:$A829)))</f>
        <v/>
      </c>
      <c r="AC509" s="214" t="str">
        <f t="array" ref="AC509">IF(B509="","",MAX(IF(($C$2:$C829)=C509,$A$2:$A829)))</f>
        <v/>
      </c>
      <c r="AD509" s="348" t="str">
        <f t="array" ref="AD509">IF(B509="","",INDEX(B:B,MIN(IF((A:A=AC509)*(C:C=C509)*(W:W="Kopf"),AM:AM))))</f>
        <v/>
      </c>
      <c r="AE509" s="348" t="str">
        <f t="array" ref="AE509">IF(B509="","",INDEX(H:H,MIN(IF((A:A=AC509)*(C:C=C509)*(W:W="Kopf"),AM:AM))))</f>
        <v/>
      </c>
      <c r="AF509" s="625" t="str">
        <f>IF($A509="","",VLOOKUP($G509,BL!$A:$B,2,FALSE))</f>
        <v/>
      </c>
      <c r="AG509" s="625" t="str">
        <f>IF($A509="","",VLOOKUP($L509,BL!$A:$B,2,FALSE))</f>
        <v/>
      </c>
      <c r="AH509" s="359" t="str">
        <f t="array" ref="AH509">IF(B509="","",MIN(IF(($C$2:$C829)=C509,$T$2:$T829)))</f>
        <v/>
      </c>
      <c r="AI509" s="359" t="str">
        <f t="array" ref="AI509">IF(B509="","",MAX(IF(($C$2:$C829)=C509,$T$2:$T829)))</f>
        <v/>
      </c>
      <c r="AJ509" s="359" t="str">
        <f t="array" ref="AJ509">IF(B509="","",AVERAGE(IF(($C$2:$C829)=C509,$T$2:$T829)))</f>
        <v/>
      </c>
      <c r="AK509" s="359" t="str">
        <f>IF(A509="","",IF($S509=Dropdown_Inhalte!$A$5,$R509,""))</f>
        <v/>
      </c>
      <c r="AL509" s="359" t="str">
        <f>IF(A509="","",IF($S509=Dropdown_Inhalte!$A$6,$R509,""))</f>
        <v/>
      </c>
      <c r="AM509" s="348" t="str">
        <f t="shared" si="26"/>
        <v/>
      </c>
      <c r="AN509" s="265" t="str">
        <f t="array" ref="AN509">IF(A509="","",IF(SUM(($AN$1:$AN508=AO509)*1)=0,AO509,""))</f>
        <v/>
      </c>
      <c r="AO509" s="265" t="str">
        <f t="shared" si="27"/>
        <v/>
      </c>
      <c r="AP509" s="265" t="str">
        <f t="array" ref="AP509">IF(A509="","",IF(SUM(($AP$1:$AP508=AQ509)*1)=0,AQ509,""))</f>
        <v/>
      </c>
      <c r="AQ509" s="265" t="str">
        <f t="shared" si="28"/>
        <v/>
      </c>
      <c r="AR509" s="240" t="str">
        <f t="shared" si="29"/>
        <v/>
      </c>
      <c r="AS509" s="240" t="str">
        <f t="shared" si="30"/>
        <v/>
      </c>
      <c r="AT509" s="625" t="str">
        <f t="array" ref="AT509">IF(B509="","",MAX(IF(($C$2:$C829)=C509,$R$2:$R829)))</f>
        <v/>
      </c>
      <c r="AU509" s="625" t="str">
        <f t="array" ref="AU509">IF(B509="","",MIN(IF(($C$2:$C829)=C509,$R$2:$R829)))</f>
        <v/>
      </c>
      <c r="AV509" s="625" t="str">
        <f t="shared" si="31"/>
        <v/>
      </c>
      <c r="AW509" s="348" t="str">
        <f t="shared" si="32"/>
        <v/>
      </c>
      <c r="AX509" s="265" t="str">
        <f>IF($A509="","",IF(BA509="FF","",VLOOKUP($Q509,Produkt_AG!$A:$B,2,FALSE)))</f>
        <v/>
      </c>
      <c r="AY509" s="605" t="str">
        <f>IF(A509="","",IF(OR((S509=Dropdown_Inhalte!$A$5),(S509=Dropdown_Inhalte!$A$6)),T509/R509,T509/V509))</f>
        <v/>
      </c>
      <c r="AZ509" s="348" t="str">
        <f t="array" ref="AZ509">IF(SUM(($AZ$1:$AZ508=D509)*1)=0,D509,"")</f>
        <v/>
      </c>
      <c r="BA509" s="625" t="str">
        <f>IF(A509="","",IF(ISNA(VLOOKUP(E509,Intern!$A:$B,2,FALSE)),"",VLOOKUP(E509,Intern!$A:$B,2,FALSE)))</f>
        <v/>
      </c>
    </row>
    <row r="510" spans="1:53" x14ac:dyDescent="0.2">
      <c r="A510" s="272" t="str">
        <f>IF(Angebote!$A122="","",Angebote!A122)</f>
        <v/>
      </c>
      <c r="B510" s="272" t="str">
        <f>IF(Angebote!$A122="","",Angebote!B122)</f>
        <v/>
      </c>
      <c r="C510" s="206" t="str">
        <f>IF(Angebote!$A122="","",Angebote!C122)</f>
        <v/>
      </c>
      <c r="D510" s="206" t="str">
        <f>IF(Angebote!$A122="","",Angebote!D122)</f>
        <v/>
      </c>
      <c r="E510" s="218" t="str">
        <f>IF(A510="","",VLOOKUP(D510,Anfragen_DAT!$C:$I,4,FALSE))</f>
        <v/>
      </c>
      <c r="F510" s="211" t="str">
        <f>IF(A510="","",VLOOKUP(D510,Anfragen_DAT!$C:$I,6,FALSE))</f>
        <v/>
      </c>
      <c r="G510" s="204" t="str">
        <f>IF(A510="","",VLOOKUP(D510,Anfragen_DAT!$C:$I,7,FALSE))</f>
        <v/>
      </c>
      <c r="H510" s="225" t="str">
        <f>IF(Angebote!$A122="","",Angebote!E122)</f>
        <v/>
      </c>
      <c r="I510" s="203" t="str">
        <f>IF(Angebote!$A122="","",Angebote!F122)</f>
        <v/>
      </c>
      <c r="J510" s="225" t="str">
        <f>IF(Angebote!$A122="","",Angebote!G122)</f>
        <v/>
      </c>
      <c r="K510" s="225" t="str">
        <f>IF(Angebote!$A122="","",Angebote!H122)</f>
        <v/>
      </c>
      <c r="L510" s="225" t="str">
        <f>IF(Angebote!$A122="","",Angebote!I122)</f>
        <v/>
      </c>
      <c r="M510" s="7" t="str">
        <f>IF(Angebote!$A122="","",Angebote!J122)</f>
        <v/>
      </c>
      <c r="N510" s="7" t="str">
        <f>IF(Angebote!$A122="","",Angebote!K122)</f>
        <v/>
      </c>
      <c r="O510" s="7" t="str">
        <f>IF(Angebote!$A122="","",Angebote!L122)</f>
        <v/>
      </c>
      <c r="P510" s="7" t="str">
        <f>IF(Angebote!$A122="","",Angebote!M122)</f>
        <v/>
      </c>
      <c r="Q510" s="335" t="str">
        <f>IF(Angebote!$A122="","",Angebote!N122)</f>
        <v/>
      </c>
      <c r="R510" s="225" t="str">
        <f>IF(Angebote!$A122="","",Angebote!O122)</f>
        <v/>
      </c>
      <c r="S510" s="225" t="str">
        <f>IF(Angebote!$A122="","",Angebote!P122)</f>
        <v/>
      </c>
      <c r="T510" s="7" t="str">
        <f>IF(Angebote!$A122="","",Angebote!Q122)</f>
        <v/>
      </c>
      <c r="V510" s="348" t="str">
        <f>IF(B510="","",(IF(S510=Dropdown_Inhalte!$A$2,R510,IF(S510=Dropdown_Inhalte!$A$4,R510/10,IF(S510=Dropdown_Inhalte!$A$3,R510/1000,IF(S510=Dropdown_Inhalte!$A$5,0,))))))</f>
        <v/>
      </c>
      <c r="W510" s="348" t="str">
        <f t="array" ref="W510">IF(B510="","",IF(AP510&lt;&gt;"","Kopf","Position"))</f>
        <v/>
      </c>
      <c r="X510" s="348" t="str">
        <f t="array" ref="X510">IF(B510="","",IF(W510="Kopf",COUNTIFS($W:$W,"Kopf",H:H,Dropdown_Inhalte!$F$2,$D:$D,D510),""))</f>
        <v/>
      </c>
      <c r="Y510" s="348" t="str">
        <f t="array" ref="Y510">IF(A510="","",IF((MAX(IF($C$2:$C645=C510,$A$2:A645))=A510)=TRUE,"ja",""))</f>
        <v/>
      </c>
      <c r="Z510" s="348" t="str">
        <f t="shared" si="24"/>
        <v/>
      </c>
      <c r="AA510" s="348" t="str">
        <f t="shared" si="25"/>
        <v/>
      </c>
      <c r="AB510" s="214" t="str">
        <f t="array" ref="AB510">IF(B510="","",MIN(IF(($C$2:$C830)=C510,$A$2:$A830)))</f>
        <v/>
      </c>
      <c r="AC510" s="214" t="str">
        <f t="array" ref="AC510">IF(B510="","",MAX(IF(($C$2:$C830)=C510,$A$2:$A830)))</f>
        <v/>
      </c>
      <c r="AD510" s="348" t="str">
        <f t="array" ref="AD510">IF(B510="","",INDEX(B:B,MIN(IF((A:A=AC510)*(C:C=C510)*(W:W="Kopf"),AM:AM))))</f>
        <v/>
      </c>
      <c r="AE510" s="348" t="str">
        <f t="array" ref="AE510">IF(B510="","",INDEX(H:H,MIN(IF((A:A=AC510)*(C:C=C510)*(W:W="Kopf"),AM:AM))))</f>
        <v/>
      </c>
      <c r="AF510" s="625" t="str">
        <f>IF($A510="","",VLOOKUP($G510,BL!$A:$B,2,FALSE))</f>
        <v/>
      </c>
      <c r="AG510" s="625" t="str">
        <f>IF($A510="","",VLOOKUP($L510,BL!$A:$B,2,FALSE))</f>
        <v/>
      </c>
      <c r="AH510" s="359" t="str">
        <f t="array" ref="AH510">IF(B510="","",MIN(IF(($C$2:$C830)=C510,$T$2:$T830)))</f>
        <v/>
      </c>
      <c r="AI510" s="359" t="str">
        <f t="array" ref="AI510">IF(B510="","",MAX(IF(($C$2:$C830)=C510,$T$2:$T830)))</f>
        <v/>
      </c>
      <c r="AJ510" s="359" t="str">
        <f t="array" ref="AJ510">IF(B510="","",AVERAGE(IF(($C$2:$C830)=C510,$T$2:$T830)))</f>
        <v/>
      </c>
      <c r="AK510" s="359" t="str">
        <f>IF(A510="","",IF($S510=Dropdown_Inhalte!$A$5,$R510,""))</f>
        <v/>
      </c>
      <c r="AL510" s="359" t="str">
        <f>IF(A510="","",IF($S510=Dropdown_Inhalte!$A$6,$R510,""))</f>
        <v/>
      </c>
      <c r="AM510" s="348" t="str">
        <f t="shared" si="26"/>
        <v/>
      </c>
      <c r="AN510" s="265" t="str">
        <f t="array" ref="AN510">IF(A510="","",IF(SUM(($AN$1:$AN509=AO510)*1)=0,AO510,""))</f>
        <v/>
      </c>
      <c r="AO510" s="265" t="str">
        <f t="shared" si="27"/>
        <v/>
      </c>
      <c r="AP510" s="265" t="str">
        <f t="array" ref="AP510">IF(A510="","",IF(SUM(($AP$1:$AP509=AQ510)*1)=0,AQ510,""))</f>
        <v/>
      </c>
      <c r="AQ510" s="265" t="str">
        <f t="shared" si="28"/>
        <v/>
      </c>
      <c r="AR510" s="240" t="str">
        <f t="shared" si="29"/>
        <v/>
      </c>
      <c r="AS510" s="240" t="str">
        <f t="shared" si="30"/>
        <v/>
      </c>
      <c r="AT510" s="625" t="str">
        <f t="array" ref="AT510">IF(B510="","",MAX(IF(($C$2:$C830)=C510,$R$2:$R830)))</f>
        <v/>
      </c>
      <c r="AU510" s="625" t="str">
        <f t="array" ref="AU510">IF(B510="","",MIN(IF(($C$2:$C830)=C510,$R$2:$R830)))</f>
        <v/>
      </c>
      <c r="AV510" s="625" t="str">
        <f t="shared" si="31"/>
        <v/>
      </c>
      <c r="AW510" s="348" t="str">
        <f t="shared" si="32"/>
        <v/>
      </c>
      <c r="AX510" s="265" t="str">
        <f>IF($A510="","",IF(BA510="FF","",VLOOKUP($Q510,Produkt_AG!$A:$B,2,FALSE)))</f>
        <v/>
      </c>
      <c r="AY510" s="605" t="str">
        <f>IF(A510="","",IF(OR((S510=Dropdown_Inhalte!$A$5),(S510=Dropdown_Inhalte!$A$6)),T510/R510,T510/V510))</f>
        <v/>
      </c>
      <c r="AZ510" s="348" t="str">
        <f t="array" ref="AZ510">IF(SUM(($AZ$1:$AZ509=D510)*1)=0,D510,"")</f>
        <v/>
      </c>
      <c r="BA510" s="625" t="str">
        <f>IF(A510="","",IF(ISNA(VLOOKUP(E510,Intern!$A:$B,2,FALSE)),"",VLOOKUP(E510,Intern!$A:$B,2,FALSE)))</f>
        <v/>
      </c>
    </row>
    <row r="511" spans="1:53" x14ac:dyDescent="0.2">
      <c r="A511" s="272" t="str">
        <f>IF(Angebote!$A123="","",Angebote!A123)</f>
        <v/>
      </c>
      <c r="B511" s="272" t="str">
        <f>IF(Angebote!$A123="","",Angebote!B123)</f>
        <v/>
      </c>
      <c r="C511" s="206" t="str">
        <f>IF(Angebote!$A123="","",Angebote!C123)</f>
        <v/>
      </c>
      <c r="D511" s="206" t="str">
        <f>IF(Angebote!$A123="","",Angebote!D123)</f>
        <v/>
      </c>
      <c r="E511" s="218" t="str">
        <f>IF(A511="","",VLOOKUP(D511,Anfragen_DAT!$C:$I,4,FALSE))</f>
        <v/>
      </c>
      <c r="F511" s="211" t="str">
        <f>IF(A511="","",VLOOKUP(D511,Anfragen_DAT!$C:$I,6,FALSE))</f>
        <v/>
      </c>
      <c r="G511" s="204" t="str">
        <f>IF(A511="","",VLOOKUP(D511,Anfragen_DAT!$C:$I,7,FALSE))</f>
        <v/>
      </c>
      <c r="H511" s="225" t="str">
        <f>IF(Angebote!$A123="","",Angebote!E123)</f>
        <v/>
      </c>
      <c r="I511" s="203" t="str">
        <f>IF(Angebote!$A123="","",Angebote!F123)</f>
        <v/>
      </c>
      <c r="J511" s="225" t="str">
        <f>IF(Angebote!$A123="","",Angebote!G123)</f>
        <v/>
      </c>
      <c r="K511" s="225" t="str">
        <f>IF(Angebote!$A123="","",Angebote!H123)</f>
        <v/>
      </c>
      <c r="L511" s="225" t="str">
        <f>IF(Angebote!$A123="","",Angebote!I123)</f>
        <v/>
      </c>
      <c r="M511" s="7" t="str">
        <f>IF(Angebote!$A123="","",Angebote!J123)</f>
        <v/>
      </c>
      <c r="N511" s="7" t="str">
        <f>IF(Angebote!$A123="","",Angebote!K123)</f>
        <v/>
      </c>
      <c r="O511" s="7" t="str">
        <f>IF(Angebote!$A123="","",Angebote!L123)</f>
        <v/>
      </c>
      <c r="P511" s="7" t="str">
        <f>IF(Angebote!$A123="","",Angebote!M123)</f>
        <v/>
      </c>
      <c r="Q511" s="335" t="str">
        <f>IF(Angebote!$A123="","",Angebote!N123)</f>
        <v/>
      </c>
      <c r="R511" s="225" t="str">
        <f>IF(Angebote!$A123="","",Angebote!O123)</f>
        <v/>
      </c>
      <c r="S511" s="225" t="str">
        <f>IF(Angebote!$A123="","",Angebote!P123)</f>
        <v/>
      </c>
      <c r="T511" s="7" t="str">
        <f>IF(Angebote!$A123="","",Angebote!Q123)</f>
        <v/>
      </c>
      <c r="V511" s="348" t="str">
        <f>IF(B511="","",(IF(S511=Dropdown_Inhalte!$A$2,R511,IF(S511=Dropdown_Inhalte!$A$4,R511/10,IF(S511=Dropdown_Inhalte!$A$3,R511/1000,IF(S511=Dropdown_Inhalte!$A$5,0,))))))</f>
        <v/>
      </c>
      <c r="W511" s="348" t="str">
        <f t="array" ref="W511">IF(B511="","",IF(AP511&lt;&gt;"","Kopf","Position"))</f>
        <v/>
      </c>
      <c r="X511" s="348" t="str">
        <f t="array" ref="X511">IF(B511="","",IF(W511="Kopf",COUNTIFS($W:$W,"Kopf",H:H,Dropdown_Inhalte!$F$2,$D:$D,D511),""))</f>
        <v/>
      </c>
      <c r="Y511" s="348" t="str">
        <f t="array" ref="Y511">IF(A511="","",IF((MAX(IF($C$2:$C646=C511,$A$2:A646))=A511)=TRUE,"ja",""))</f>
        <v/>
      </c>
      <c r="Z511" s="348" t="str">
        <f t="shared" si="24"/>
        <v/>
      </c>
      <c r="AA511" s="348" t="str">
        <f t="shared" si="25"/>
        <v/>
      </c>
      <c r="AB511" s="214" t="str">
        <f t="array" ref="AB511">IF(B511="","",MIN(IF(($C$2:$C831)=C511,$A$2:$A831)))</f>
        <v/>
      </c>
      <c r="AC511" s="214" t="str">
        <f t="array" ref="AC511">IF(B511="","",MAX(IF(($C$2:$C831)=C511,$A$2:$A831)))</f>
        <v/>
      </c>
      <c r="AD511" s="348" t="str">
        <f t="array" ref="AD511">IF(B511="","",INDEX(B:B,MIN(IF((A:A=AC511)*(C:C=C511)*(W:W="Kopf"),AM:AM))))</f>
        <v/>
      </c>
      <c r="AE511" s="348" t="str">
        <f t="array" ref="AE511">IF(B511="","",INDEX(H:H,MIN(IF((A:A=AC511)*(C:C=C511)*(W:W="Kopf"),AM:AM))))</f>
        <v/>
      </c>
      <c r="AF511" s="625" t="str">
        <f>IF($A511="","",VLOOKUP($G511,BL!$A:$B,2,FALSE))</f>
        <v/>
      </c>
      <c r="AG511" s="625" t="str">
        <f>IF($A511="","",VLOOKUP($L511,BL!$A:$B,2,FALSE))</f>
        <v/>
      </c>
      <c r="AH511" s="359" t="str">
        <f t="array" ref="AH511">IF(B511="","",MIN(IF(($C$2:$C831)=C511,$T$2:$T831)))</f>
        <v/>
      </c>
      <c r="AI511" s="359" t="str">
        <f t="array" ref="AI511">IF(B511="","",MAX(IF(($C$2:$C831)=C511,$T$2:$T831)))</f>
        <v/>
      </c>
      <c r="AJ511" s="359" t="str">
        <f t="array" ref="AJ511">IF(B511="","",AVERAGE(IF(($C$2:$C831)=C511,$T$2:$T831)))</f>
        <v/>
      </c>
      <c r="AK511" s="359" t="str">
        <f>IF(A511="","",IF($S511=Dropdown_Inhalte!$A$5,$R511,""))</f>
        <v/>
      </c>
      <c r="AL511" s="359" t="str">
        <f>IF(A511="","",IF($S511=Dropdown_Inhalte!$A$6,$R511,""))</f>
        <v/>
      </c>
      <c r="AM511" s="348" t="str">
        <f t="shared" si="26"/>
        <v/>
      </c>
      <c r="AN511" s="265" t="str">
        <f t="array" ref="AN511">IF(A511="","",IF(SUM(($AN$1:$AN510=AO511)*1)=0,AO511,""))</f>
        <v/>
      </c>
      <c r="AO511" s="265" t="str">
        <f t="shared" si="27"/>
        <v/>
      </c>
      <c r="AP511" s="265" t="str">
        <f t="array" ref="AP511">IF(A511="","",IF(SUM(($AP$1:$AP510=AQ511)*1)=0,AQ511,""))</f>
        <v/>
      </c>
      <c r="AQ511" s="265" t="str">
        <f t="shared" si="28"/>
        <v/>
      </c>
      <c r="AR511" s="240" t="str">
        <f t="shared" si="29"/>
        <v/>
      </c>
      <c r="AS511" s="240" t="str">
        <f t="shared" si="30"/>
        <v/>
      </c>
      <c r="AT511" s="625" t="str">
        <f t="array" ref="AT511">IF(B511="","",MAX(IF(($C$2:$C831)=C511,$R$2:$R831)))</f>
        <v/>
      </c>
      <c r="AU511" s="625" t="str">
        <f t="array" ref="AU511">IF(B511="","",MIN(IF(($C$2:$C831)=C511,$R$2:$R831)))</f>
        <v/>
      </c>
      <c r="AV511" s="625" t="str">
        <f t="shared" si="31"/>
        <v/>
      </c>
      <c r="AW511" s="348" t="str">
        <f t="shared" si="32"/>
        <v/>
      </c>
      <c r="AX511" s="265" t="str">
        <f>IF($A511="","",IF(BA511="FF","",VLOOKUP($Q511,Produkt_AG!$A:$B,2,FALSE)))</f>
        <v/>
      </c>
      <c r="AY511" s="605" t="str">
        <f>IF(A511="","",IF(OR((S511=Dropdown_Inhalte!$A$5),(S511=Dropdown_Inhalte!$A$6)),T511/R511,T511/V511))</f>
        <v/>
      </c>
      <c r="AZ511" s="348" t="str">
        <f t="array" ref="AZ511">IF(SUM(($AZ$1:$AZ510=D511)*1)=0,D511,"")</f>
        <v/>
      </c>
      <c r="BA511" s="625" t="str">
        <f>IF(A511="","",IF(ISNA(VLOOKUP(E511,Intern!$A:$B,2,FALSE)),"",VLOOKUP(E511,Intern!$A:$B,2,FALSE)))</f>
        <v/>
      </c>
    </row>
    <row r="512" spans="1:53" x14ac:dyDescent="0.2">
      <c r="A512" s="272" t="str">
        <f>IF(Angebote!$A124="","",Angebote!A124)</f>
        <v/>
      </c>
      <c r="B512" s="272" t="str">
        <f>IF(Angebote!$A124="","",Angebote!B124)</f>
        <v/>
      </c>
      <c r="C512" s="206" t="str">
        <f>IF(Angebote!$A124="","",Angebote!C124)</f>
        <v/>
      </c>
      <c r="D512" s="206" t="str">
        <f>IF(Angebote!$A124="","",Angebote!D124)</f>
        <v/>
      </c>
      <c r="E512" s="218" t="str">
        <f>IF(A512="","",VLOOKUP(D512,Anfragen_DAT!$C:$I,4,FALSE))</f>
        <v/>
      </c>
      <c r="F512" s="211" t="str">
        <f>IF(A512="","",VLOOKUP(D512,Anfragen_DAT!$C:$I,6,FALSE))</f>
        <v/>
      </c>
      <c r="G512" s="204" t="str">
        <f>IF(A512="","",VLOOKUP(D512,Anfragen_DAT!$C:$I,7,FALSE))</f>
        <v/>
      </c>
      <c r="H512" s="225" t="str">
        <f>IF(Angebote!$A124="","",Angebote!E124)</f>
        <v/>
      </c>
      <c r="I512" s="203" t="str">
        <f>IF(Angebote!$A124="","",Angebote!F124)</f>
        <v/>
      </c>
      <c r="J512" s="225" t="str">
        <f>IF(Angebote!$A124="","",Angebote!G124)</f>
        <v/>
      </c>
      <c r="K512" s="225" t="str">
        <f>IF(Angebote!$A124="","",Angebote!H124)</f>
        <v/>
      </c>
      <c r="L512" s="225" t="str">
        <f>IF(Angebote!$A124="","",Angebote!I124)</f>
        <v/>
      </c>
      <c r="M512" s="7" t="str">
        <f>IF(Angebote!$A124="","",Angebote!J124)</f>
        <v/>
      </c>
      <c r="N512" s="7" t="str">
        <f>IF(Angebote!$A124="","",Angebote!K124)</f>
        <v/>
      </c>
      <c r="O512" s="7" t="str">
        <f>IF(Angebote!$A124="","",Angebote!L124)</f>
        <v/>
      </c>
      <c r="P512" s="7" t="str">
        <f>IF(Angebote!$A124="","",Angebote!M124)</f>
        <v/>
      </c>
      <c r="Q512" s="335" t="str">
        <f>IF(Angebote!$A124="","",Angebote!N124)</f>
        <v/>
      </c>
      <c r="R512" s="225" t="str">
        <f>IF(Angebote!$A124="","",Angebote!O124)</f>
        <v/>
      </c>
      <c r="S512" s="225" t="str">
        <f>IF(Angebote!$A124="","",Angebote!P124)</f>
        <v/>
      </c>
      <c r="T512" s="7" t="str">
        <f>IF(Angebote!$A124="","",Angebote!Q124)</f>
        <v/>
      </c>
      <c r="V512" s="348" t="str">
        <f>IF(B512="","",(IF(S512=Dropdown_Inhalte!$A$2,R512,IF(S512=Dropdown_Inhalte!$A$4,R512/10,IF(S512=Dropdown_Inhalte!$A$3,R512/1000,IF(S512=Dropdown_Inhalte!$A$5,0,))))))</f>
        <v/>
      </c>
      <c r="W512" s="348" t="str">
        <f t="array" ref="W512">IF(B512="","",IF(AP512&lt;&gt;"","Kopf","Position"))</f>
        <v/>
      </c>
      <c r="X512" s="348" t="str">
        <f t="array" ref="X512">IF(B512="","",IF(W512="Kopf",COUNTIFS($W:$W,"Kopf",H:H,Dropdown_Inhalte!$F$2,$D:$D,D512),""))</f>
        <v/>
      </c>
      <c r="Y512" s="348" t="str">
        <f t="array" ref="Y512">IF(A512="","",IF((MAX(IF($C$2:$C647=C512,$A$2:A647))=A512)=TRUE,"ja",""))</f>
        <v/>
      </c>
      <c r="Z512" s="348" t="str">
        <f t="shared" si="24"/>
        <v/>
      </c>
      <c r="AA512" s="348" t="str">
        <f t="shared" si="25"/>
        <v/>
      </c>
      <c r="AB512" s="214" t="str">
        <f t="array" ref="AB512">IF(B512="","",MIN(IF(($C$2:$C832)=C512,$A$2:$A832)))</f>
        <v/>
      </c>
      <c r="AC512" s="214" t="str">
        <f t="array" ref="AC512">IF(B512="","",MAX(IF(($C$2:$C832)=C512,$A$2:$A832)))</f>
        <v/>
      </c>
      <c r="AD512" s="348" t="str">
        <f t="array" ref="AD512">IF(B512="","",INDEX(B:B,MIN(IF((A:A=AC512)*(C:C=C512)*(W:W="Kopf"),AM:AM))))</f>
        <v/>
      </c>
      <c r="AE512" s="348" t="str">
        <f t="array" ref="AE512">IF(B512="","",INDEX(H:H,MIN(IF((A:A=AC512)*(C:C=C512)*(W:W="Kopf"),AM:AM))))</f>
        <v/>
      </c>
      <c r="AF512" s="625" t="str">
        <f>IF($A512="","",VLOOKUP($G512,BL!$A:$B,2,FALSE))</f>
        <v/>
      </c>
      <c r="AG512" s="625" t="str">
        <f>IF($A512="","",VLOOKUP($L512,BL!$A:$B,2,FALSE))</f>
        <v/>
      </c>
      <c r="AH512" s="359" t="str">
        <f t="array" ref="AH512">IF(B512="","",MIN(IF(($C$2:$C832)=C512,$T$2:$T832)))</f>
        <v/>
      </c>
      <c r="AI512" s="359" t="str">
        <f t="array" ref="AI512">IF(B512="","",MAX(IF(($C$2:$C832)=C512,$T$2:$T832)))</f>
        <v/>
      </c>
      <c r="AJ512" s="359" t="str">
        <f t="array" ref="AJ512">IF(B512="","",AVERAGE(IF(($C$2:$C832)=C512,$T$2:$T832)))</f>
        <v/>
      </c>
      <c r="AK512" s="359" t="str">
        <f>IF(A512="","",IF($S512=Dropdown_Inhalte!$A$5,$R512,""))</f>
        <v/>
      </c>
      <c r="AL512" s="359" t="str">
        <f>IF(A512="","",IF($S512=Dropdown_Inhalte!$A$6,$R512,""))</f>
        <v/>
      </c>
      <c r="AM512" s="348" t="str">
        <f t="shared" si="26"/>
        <v/>
      </c>
      <c r="AN512" s="265" t="str">
        <f t="array" ref="AN512">IF(A512="","",IF(SUM(($AN$1:$AN511=AO512)*1)=0,AO512,""))</f>
        <v/>
      </c>
      <c r="AO512" s="265" t="str">
        <f t="shared" si="27"/>
        <v/>
      </c>
      <c r="AP512" s="265" t="str">
        <f t="array" ref="AP512">IF(A512="","",IF(SUM(($AP$1:$AP511=AQ512)*1)=0,AQ512,""))</f>
        <v/>
      </c>
      <c r="AQ512" s="265" t="str">
        <f t="shared" si="28"/>
        <v/>
      </c>
      <c r="AR512" s="240" t="str">
        <f t="shared" si="29"/>
        <v/>
      </c>
      <c r="AS512" s="240" t="str">
        <f t="shared" si="30"/>
        <v/>
      </c>
      <c r="AT512" s="625" t="str">
        <f t="array" ref="AT512">IF(B512="","",MAX(IF(($C$2:$C832)=C512,$R$2:$R832)))</f>
        <v/>
      </c>
      <c r="AU512" s="625" t="str">
        <f t="array" ref="AU512">IF(B512="","",MIN(IF(($C$2:$C832)=C512,$R$2:$R832)))</f>
        <v/>
      </c>
      <c r="AV512" s="625" t="str">
        <f t="shared" si="31"/>
        <v/>
      </c>
      <c r="AW512" s="348" t="str">
        <f t="shared" si="32"/>
        <v/>
      </c>
      <c r="AX512" s="265" t="str">
        <f>IF($A512="","",IF(BA512="FF","",VLOOKUP($Q512,Produkt_AG!$A:$B,2,FALSE)))</f>
        <v/>
      </c>
      <c r="AY512" s="605" t="str">
        <f>IF(A512="","",IF(OR((S512=Dropdown_Inhalte!$A$5),(S512=Dropdown_Inhalte!$A$6)),T512/R512,T512/V512))</f>
        <v/>
      </c>
      <c r="AZ512" s="348" t="str">
        <f t="array" ref="AZ512">IF(SUM(($AZ$1:$AZ511=D512)*1)=0,D512,"")</f>
        <v/>
      </c>
      <c r="BA512" s="625" t="str">
        <f>IF(A512="","",IF(ISNA(VLOOKUP(E512,Intern!$A:$B,2,FALSE)),"",VLOOKUP(E512,Intern!$A:$B,2,FALSE)))</f>
        <v/>
      </c>
    </row>
    <row r="513" spans="1:53" x14ac:dyDescent="0.2">
      <c r="A513" s="272" t="str">
        <f>IF(Angebote!$A125="","",Angebote!A125)</f>
        <v/>
      </c>
      <c r="B513" s="272" t="str">
        <f>IF(Angebote!$A125="","",Angebote!B125)</f>
        <v/>
      </c>
      <c r="C513" s="206" t="str">
        <f>IF(Angebote!$A125="","",Angebote!C125)</f>
        <v/>
      </c>
      <c r="D513" s="206" t="str">
        <f>IF(Angebote!$A125="","",Angebote!D125)</f>
        <v/>
      </c>
      <c r="E513" s="218" t="str">
        <f>IF(A513="","",VLOOKUP(D513,Anfragen_DAT!$C:$I,4,FALSE))</f>
        <v/>
      </c>
      <c r="F513" s="211" t="str">
        <f>IF(A513="","",VLOOKUP(D513,Anfragen_DAT!$C:$I,6,FALSE))</f>
        <v/>
      </c>
      <c r="G513" s="204" t="str">
        <f>IF(A513="","",VLOOKUP(D513,Anfragen_DAT!$C:$I,7,FALSE))</f>
        <v/>
      </c>
      <c r="H513" s="225" t="str">
        <f>IF(Angebote!$A125="","",Angebote!E125)</f>
        <v/>
      </c>
      <c r="I513" s="203" t="str">
        <f>IF(Angebote!$A125="","",Angebote!F125)</f>
        <v/>
      </c>
      <c r="J513" s="225" t="str">
        <f>IF(Angebote!$A125="","",Angebote!G125)</f>
        <v/>
      </c>
      <c r="K513" s="225" t="str">
        <f>IF(Angebote!$A125="","",Angebote!H125)</f>
        <v/>
      </c>
      <c r="L513" s="225" t="str">
        <f>IF(Angebote!$A125="","",Angebote!I125)</f>
        <v/>
      </c>
      <c r="M513" s="7" t="str">
        <f>IF(Angebote!$A125="","",Angebote!J125)</f>
        <v/>
      </c>
      <c r="N513" s="7" t="str">
        <f>IF(Angebote!$A125="","",Angebote!K125)</f>
        <v/>
      </c>
      <c r="O513" s="7" t="str">
        <f>IF(Angebote!$A125="","",Angebote!L125)</f>
        <v/>
      </c>
      <c r="P513" s="7" t="str">
        <f>IF(Angebote!$A125="","",Angebote!M125)</f>
        <v/>
      </c>
      <c r="Q513" s="335" t="str">
        <f>IF(Angebote!$A125="","",Angebote!N125)</f>
        <v/>
      </c>
      <c r="R513" s="225" t="str">
        <f>IF(Angebote!$A125="","",Angebote!O125)</f>
        <v/>
      </c>
      <c r="S513" s="225" t="str">
        <f>IF(Angebote!$A125="","",Angebote!P125)</f>
        <v/>
      </c>
      <c r="T513" s="7" t="str">
        <f>IF(Angebote!$A125="","",Angebote!Q125)</f>
        <v/>
      </c>
      <c r="V513" s="348" t="str">
        <f>IF(B513="","",(IF(S513=Dropdown_Inhalte!$A$2,R513,IF(S513=Dropdown_Inhalte!$A$4,R513/10,IF(S513=Dropdown_Inhalte!$A$3,R513/1000,IF(S513=Dropdown_Inhalte!$A$5,0,))))))</f>
        <v/>
      </c>
      <c r="W513" s="348" t="str">
        <f t="array" ref="W513">IF(B513="","",IF(AP513&lt;&gt;"","Kopf","Position"))</f>
        <v/>
      </c>
      <c r="X513" s="348" t="str">
        <f t="array" ref="X513">IF(B513="","",IF(W513="Kopf",COUNTIFS($W:$W,"Kopf",H:H,Dropdown_Inhalte!$F$2,$D:$D,D513),""))</f>
        <v/>
      </c>
      <c r="Y513" s="348" t="str">
        <f t="array" ref="Y513">IF(A513="","",IF((MAX(IF($C$2:$C648=C513,$A$2:A648))=A513)=TRUE,"ja",""))</f>
        <v/>
      </c>
      <c r="Z513" s="348" t="str">
        <f t="shared" si="24"/>
        <v/>
      </c>
      <c r="AA513" s="348" t="str">
        <f t="shared" si="25"/>
        <v/>
      </c>
      <c r="AB513" s="214" t="str">
        <f t="array" ref="AB513">IF(B513="","",MIN(IF(($C$2:$C833)=C513,$A$2:$A833)))</f>
        <v/>
      </c>
      <c r="AC513" s="214" t="str">
        <f t="array" ref="AC513">IF(B513="","",MAX(IF(($C$2:$C833)=C513,$A$2:$A833)))</f>
        <v/>
      </c>
      <c r="AD513" s="348" t="str">
        <f t="array" ref="AD513">IF(B513="","",INDEX(B:B,MIN(IF((A:A=AC513)*(C:C=C513)*(W:W="Kopf"),AM:AM))))</f>
        <v/>
      </c>
      <c r="AE513" s="348" t="str">
        <f t="array" ref="AE513">IF(B513="","",INDEX(H:H,MIN(IF((A:A=AC513)*(C:C=C513)*(W:W="Kopf"),AM:AM))))</f>
        <v/>
      </c>
      <c r="AF513" s="625" t="str">
        <f>IF($A513="","",VLOOKUP($G513,BL!$A:$B,2,FALSE))</f>
        <v/>
      </c>
      <c r="AG513" s="625" t="str">
        <f>IF($A513="","",VLOOKUP($L513,BL!$A:$B,2,FALSE))</f>
        <v/>
      </c>
      <c r="AH513" s="359" t="str">
        <f t="array" ref="AH513">IF(B513="","",MIN(IF(($C$2:$C833)=C513,$T$2:$T833)))</f>
        <v/>
      </c>
      <c r="AI513" s="359" t="str">
        <f t="array" ref="AI513">IF(B513="","",MAX(IF(($C$2:$C833)=C513,$T$2:$T833)))</f>
        <v/>
      </c>
      <c r="AJ513" s="359" t="str">
        <f t="array" ref="AJ513">IF(B513="","",AVERAGE(IF(($C$2:$C833)=C513,$T$2:$T833)))</f>
        <v/>
      </c>
      <c r="AK513" s="359" t="str">
        <f>IF(A513="","",IF($S513=Dropdown_Inhalte!$A$5,$R513,""))</f>
        <v/>
      </c>
      <c r="AL513" s="359" t="str">
        <f>IF(A513="","",IF($S513=Dropdown_Inhalte!$A$6,$R513,""))</f>
        <v/>
      </c>
      <c r="AM513" s="348" t="str">
        <f t="shared" si="26"/>
        <v/>
      </c>
      <c r="AN513" s="265" t="str">
        <f t="array" ref="AN513">IF(A513="","",IF(SUM(($AN$1:$AN512=AO513)*1)=0,AO513,""))</f>
        <v/>
      </c>
      <c r="AO513" s="265" t="str">
        <f t="shared" si="27"/>
        <v/>
      </c>
      <c r="AP513" s="265" t="str">
        <f t="array" ref="AP513">IF(A513="","",IF(SUM(($AP$1:$AP512=AQ513)*1)=0,AQ513,""))</f>
        <v/>
      </c>
      <c r="AQ513" s="265" t="str">
        <f t="shared" si="28"/>
        <v/>
      </c>
      <c r="AR513" s="240" t="str">
        <f t="shared" si="29"/>
        <v/>
      </c>
      <c r="AS513" s="240" t="str">
        <f t="shared" si="30"/>
        <v/>
      </c>
      <c r="AT513" s="625" t="str">
        <f t="array" ref="AT513">IF(B513="","",MAX(IF(($C$2:$C833)=C513,$R$2:$R833)))</f>
        <v/>
      </c>
      <c r="AU513" s="625" t="str">
        <f t="array" ref="AU513">IF(B513="","",MIN(IF(($C$2:$C833)=C513,$R$2:$R833)))</f>
        <v/>
      </c>
      <c r="AV513" s="625" t="str">
        <f t="shared" si="31"/>
        <v/>
      </c>
      <c r="AW513" s="348" t="str">
        <f t="shared" si="32"/>
        <v/>
      </c>
      <c r="AX513" s="265" t="str">
        <f>IF($A513="","",IF(BA513="FF","",VLOOKUP($Q513,Produkt_AG!$A:$B,2,FALSE)))</f>
        <v/>
      </c>
      <c r="AY513" s="605" t="str">
        <f>IF(A513="","",IF(OR((S513=Dropdown_Inhalte!$A$5),(S513=Dropdown_Inhalte!$A$6)),T513/R513,T513/V513))</f>
        <v/>
      </c>
      <c r="AZ513" s="348" t="str">
        <f t="array" ref="AZ513">IF(SUM(($AZ$1:$AZ512=D513)*1)=0,D513,"")</f>
        <v/>
      </c>
      <c r="BA513" s="625" t="str">
        <f>IF(A513="","",IF(ISNA(VLOOKUP(E513,Intern!$A:$B,2,FALSE)),"",VLOOKUP(E513,Intern!$A:$B,2,FALSE)))</f>
        <v/>
      </c>
    </row>
    <row r="514" spans="1:53" x14ac:dyDescent="0.2">
      <c r="A514" s="272" t="str">
        <f>IF(Angebote!$A126="","",Angebote!A126)</f>
        <v/>
      </c>
      <c r="B514" s="272" t="str">
        <f>IF(Angebote!$A126="","",Angebote!B126)</f>
        <v/>
      </c>
      <c r="C514" s="206" t="str">
        <f>IF(Angebote!$A126="","",Angebote!C126)</f>
        <v/>
      </c>
      <c r="D514" s="206" t="str">
        <f>IF(Angebote!$A126="","",Angebote!D126)</f>
        <v/>
      </c>
      <c r="E514" s="218" t="str">
        <f>IF(A514="","",VLOOKUP(D514,Anfragen_DAT!$C:$I,4,FALSE))</f>
        <v/>
      </c>
      <c r="F514" s="211" t="str">
        <f>IF(A514="","",VLOOKUP(D514,Anfragen_DAT!$C:$I,6,FALSE))</f>
        <v/>
      </c>
      <c r="G514" s="204" t="str">
        <f>IF(A514="","",VLOOKUP(D514,Anfragen_DAT!$C:$I,7,FALSE))</f>
        <v/>
      </c>
      <c r="H514" s="225" t="str">
        <f>IF(Angebote!$A126="","",Angebote!E126)</f>
        <v/>
      </c>
      <c r="I514" s="203" t="str">
        <f>IF(Angebote!$A126="","",Angebote!F126)</f>
        <v/>
      </c>
      <c r="J514" s="225" t="str">
        <f>IF(Angebote!$A126="","",Angebote!G126)</f>
        <v/>
      </c>
      <c r="K514" s="225" t="str">
        <f>IF(Angebote!$A126="","",Angebote!H126)</f>
        <v/>
      </c>
      <c r="L514" s="225" t="str">
        <f>IF(Angebote!$A126="","",Angebote!I126)</f>
        <v/>
      </c>
      <c r="M514" s="7" t="str">
        <f>IF(Angebote!$A126="","",Angebote!J126)</f>
        <v/>
      </c>
      <c r="N514" s="7" t="str">
        <f>IF(Angebote!$A126="","",Angebote!K126)</f>
        <v/>
      </c>
      <c r="O514" s="7" t="str">
        <f>IF(Angebote!$A126="","",Angebote!L126)</f>
        <v/>
      </c>
      <c r="P514" s="7" t="str">
        <f>IF(Angebote!$A126="","",Angebote!M126)</f>
        <v/>
      </c>
      <c r="Q514" s="335" t="str">
        <f>IF(Angebote!$A126="","",Angebote!N126)</f>
        <v/>
      </c>
      <c r="R514" s="225" t="str">
        <f>IF(Angebote!$A126="","",Angebote!O126)</f>
        <v/>
      </c>
      <c r="S514" s="225" t="str">
        <f>IF(Angebote!$A126="","",Angebote!P126)</f>
        <v/>
      </c>
      <c r="T514" s="7" t="str">
        <f>IF(Angebote!$A126="","",Angebote!Q126)</f>
        <v/>
      </c>
      <c r="V514" s="348" t="str">
        <f>IF(B514="","",(IF(S514=Dropdown_Inhalte!$A$2,R514,IF(S514=Dropdown_Inhalte!$A$4,R514/10,IF(S514=Dropdown_Inhalte!$A$3,R514/1000,IF(S514=Dropdown_Inhalte!$A$5,0,))))))</f>
        <v/>
      </c>
      <c r="W514" s="348" t="str">
        <f t="array" ref="W514">IF(B514="","",IF(AP514&lt;&gt;"","Kopf","Position"))</f>
        <v/>
      </c>
      <c r="X514" s="348" t="str">
        <f t="array" ref="X514">IF(B514="","",IF(W514="Kopf",COUNTIFS($W:$W,"Kopf",H:H,Dropdown_Inhalte!$F$2,$D:$D,D514),""))</f>
        <v/>
      </c>
      <c r="Y514" s="348" t="str">
        <f t="array" ref="Y514">IF(A514="","",IF((MAX(IF($C$2:$C649=C514,$A$2:A649))=A514)=TRUE,"ja",""))</f>
        <v/>
      </c>
      <c r="Z514" s="348" t="str">
        <f t="shared" si="24"/>
        <v/>
      </c>
      <c r="AA514" s="348" t="str">
        <f t="shared" si="25"/>
        <v/>
      </c>
      <c r="AB514" s="214" t="str">
        <f t="array" ref="AB514">IF(B514="","",MIN(IF(($C$2:$C834)=C514,$A$2:$A834)))</f>
        <v/>
      </c>
      <c r="AC514" s="214" t="str">
        <f t="array" ref="AC514">IF(B514="","",MAX(IF(($C$2:$C834)=C514,$A$2:$A834)))</f>
        <v/>
      </c>
      <c r="AD514" s="348" t="str">
        <f t="array" ref="AD514">IF(B514="","",INDEX(B:B,MIN(IF((A:A=AC514)*(C:C=C514)*(W:W="Kopf"),AM:AM))))</f>
        <v/>
      </c>
      <c r="AE514" s="348" t="str">
        <f t="array" ref="AE514">IF(B514="","",INDEX(H:H,MIN(IF((A:A=AC514)*(C:C=C514)*(W:W="Kopf"),AM:AM))))</f>
        <v/>
      </c>
      <c r="AF514" s="625" t="str">
        <f>IF($A514="","",VLOOKUP($G514,BL!$A:$B,2,FALSE))</f>
        <v/>
      </c>
      <c r="AG514" s="625" t="str">
        <f>IF($A514="","",VLOOKUP($L514,BL!$A:$B,2,FALSE))</f>
        <v/>
      </c>
      <c r="AH514" s="359" t="str">
        <f t="array" ref="AH514">IF(B514="","",MIN(IF(($C$2:$C834)=C514,$T$2:$T834)))</f>
        <v/>
      </c>
      <c r="AI514" s="359" t="str">
        <f t="array" ref="AI514">IF(B514="","",MAX(IF(($C$2:$C834)=C514,$T$2:$T834)))</f>
        <v/>
      </c>
      <c r="AJ514" s="359" t="str">
        <f t="array" ref="AJ514">IF(B514="","",AVERAGE(IF(($C$2:$C834)=C514,$T$2:$T834)))</f>
        <v/>
      </c>
      <c r="AK514" s="359" t="str">
        <f>IF(A514="","",IF($S514=Dropdown_Inhalte!$A$5,$R514,""))</f>
        <v/>
      </c>
      <c r="AL514" s="359" t="str">
        <f>IF(A514="","",IF($S514=Dropdown_Inhalte!$A$6,$R514,""))</f>
        <v/>
      </c>
      <c r="AM514" s="348" t="str">
        <f t="shared" si="26"/>
        <v/>
      </c>
      <c r="AN514" s="265" t="str">
        <f t="array" ref="AN514">IF(A514="","",IF(SUM(($AN$1:$AN513=AO514)*1)=0,AO514,""))</f>
        <v/>
      </c>
      <c r="AO514" s="265" t="str">
        <f t="shared" si="27"/>
        <v/>
      </c>
      <c r="AP514" s="265" t="str">
        <f t="array" ref="AP514">IF(A514="","",IF(SUM(($AP$1:$AP513=AQ514)*1)=0,AQ514,""))</f>
        <v/>
      </c>
      <c r="AQ514" s="265" t="str">
        <f t="shared" si="28"/>
        <v/>
      </c>
      <c r="AR514" s="240" t="str">
        <f t="shared" si="29"/>
        <v/>
      </c>
      <c r="AS514" s="240" t="str">
        <f t="shared" si="30"/>
        <v/>
      </c>
      <c r="AT514" s="625" t="str">
        <f t="array" ref="AT514">IF(B514="","",MAX(IF(($C$2:$C834)=C514,$R$2:$R834)))</f>
        <v/>
      </c>
      <c r="AU514" s="625" t="str">
        <f t="array" ref="AU514">IF(B514="","",MIN(IF(($C$2:$C834)=C514,$R$2:$R834)))</f>
        <v/>
      </c>
      <c r="AV514" s="625" t="str">
        <f t="shared" si="31"/>
        <v/>
      </c>
      <c r="AW514" s="348" t="str">
        <f t="shared" si="32"/>
        <v/>
      </c>
      <c r="AX514" s="265" t="str">
        <f>IF($A514="","",IF(BA514="FF","",VLOOKUP($Q514,Produkt_AG!$A:$B,2,FALSE)))</f>
        <v/>
      </c>
      <c r="AY514" s="605" t="str">
        <f>IF(A514="","",IF(OR((S514=Dropdown_Inhalte!$A$5),(S514=Dropdown_Inhalte!$A$6)),T514/R514,T514/V514))</f>
        <v/>
      </c>
      <c r="AZ514" s="348" t="str">
        <f t="array" ref="AZ514">IF(SUM(($AZ$1:$AZ513=D514)*1)=0,D514,"")</f>
        <v/>
      </c>
      <c r="BA514" s="625" t="str">
        <f>IF(A514="","",IF(ISNA(VLOOKUP(E514,Intern!$A:$B,2,FALSE)),"",VLOOKUP(E514,Intern!$A:$B,2,FALSE)))</f>
        <v/>
      </c>
    </row>
    <row r="515" spans="1:53" x14ac:dyDescent="0.2">
      <c r="A515" s="272" t="str">
        <f>IF(Angebote!$A127="","",Angebote!A127)</f>
        <v/>
      </c>
      <c r="B515" s="272" t="str">
        <f>IF(Angebote!$A127="","",Angebote!B127)</f>
        <v/>
      </c>
      <c r="C515" s="206" t="str">
        <f>IF(Angebote!$A127="","",Angebote!C127)</f>
        <v/>
      </c>
      <c r="D515" s="206" t="str">
        <f>IF(Angebote!$A127="","",Angebote!D127)</f>
        <v/>
      </c>
      <c r="E515" s="218" t="str">
        <f>IF(A515="","",VLOOKUP(D515,Anfragen_DAT!$C:$I,4,FALSE))</f>
        <v/>
      </c>
      <c r="F515" s="211" t="str">
        <f>IF(A515="","",VLOOKUP(D515,Anfragen_DAT!$C:$I,6,FALSE))</f>
        <v/>
      </c>
      <c r="G515" s="204" t="str">
        <f>IF(A515="","",VLOOKUP(D515,Anfragen_DAT!$C:$I,7,FALSE))</f>
        <v/>
      </c>
      <c r="H515" s="225" t="str">
        <f>IF(Angebote!$A127="","",Angebote!E127)</f>
        <v/>
      </c>
      <c r="I515" s="203" t="str">
        <f>IF(Angebote!$A127="","",Angebote!F127)</f>
        <v/>
      </c>
      <c r="J515" s="225" t="str">
        <f>IF(Angebote!$A127="","",Angebote!G127)</f>
        <v/>
      </c>
      <c r="K515" s="225" t="str">
        <f>IF(Angebote!$A127="","",Angebote!H127)</f>
        <v/>
      </c>
      <c r="L515" s="225" t="str">
        <f>IF(Angebote!$A127="","",Angebote!I127)</f>
        <v/>
      </c>
      <c r="M515" s="7" t="str">
        <f>IF(Angebote!$A127="","",Angebote!J127)</f>
        <v/>
      </c>
      <c r="N515" s="7" t="str">
        <f>IF(Angebote!$A127="","",Angebote!K127)</f>
        <v/>
      </c>
      <c r="O515" s="7" t="str">
        <f>IF(Angebote!$A127="","",Angebote!L127)</f>
        <v/>
      </c>
      <c r="P515" s="7" t="str">
        <f>IF(Angebote!$A127="","",Angebote!M127)</f>
        <v/>
      </c>
      <c r="Q515" s="335" t="str">
        <f>IF(Angebote!$A127="","",Angebote!N127)</f>
        <v/>
      </c>
      <c r="R515" s="225" t="str">
        <f>IF(Angebote!$A127="","",Angebote!O127)</f>
        <v/>
      </c>
      <c r="S515" s="225" t="str">
        <f>IF(Angebote!$A127="","",Angebote!P127)</f>
        <v/>
      </c>
      <c r="T515" s="7" t="str">
        <f>IF(Angebote!$A127="","",Angebote!Q127)</f>
        <v/>
      </c>
      <c r="V515" s="348" t="str">
        <f>IF(B515="","",(IF(S515=Dropdown_Inhalte!$A$2,R515,IF(S515=Dropdown_Inhalte!$A$4,R515/10,IF(S515=Dropdown_Inhalte!$A$3,R515/1000,IF(S515=Dropdown_Inhalte!$A$5,0,))))))</f>
        <v/>
      </c>
      <c r="W515" s="348" t="str">
        <f t="array" ref="W515">IF(B515="","",IF(AP515&lt;&gt;"","Kopf","Position"))</f>
        <v/>
      </c>
      <c r="X515" s="348" t="str">
        <f t="array" ref="X515">IF(B515="","",IF(W515="Kopf",COUNTIFS($W:$W,"Kopf",H:H,Dropdown_Inhalte!$F$2,$D:$D,D515),""))</f>
        <v/>
      </c>
      <c r="Y515" s="348" t="str">
        <f t="array" ref="Y515">IF(A515="","",IF((MAX(IF($C$2:$C650=C515,$A$2:A650))=A515)=TRUE,"ja",""))</f>
        <v/>
      </c>
      <c r="Z515" s="348" t="str">
        <f t="shared" si="24"/>
        <v/>
      </c>
      <c r="AA515" s="348" t="str">
        <f t="shared" si="25"/>
        <v/>
      </c>
      <c r="AB515" s="214" t="str">
        <f t="array" ref="AB515">IF(B515="","",MIN(IF(($C$2:$C835)=C515,$A$2:$A835)))</f>
        <v/>
      </c>
      <c r="AC515" s="214" t="str">
        <f t="array" ref="AC515">IF(B515="","",MAX(IF(($C$2:$C835)=C515,$A$2:$A835)))</f>
        <v/>
      </c>
      <c r="AD515" s="348" t="str">
        <f t="array" ref="AD515">IF(B515="","",INDEX(B:B,MIN(IF((A:A=AC515)*(C:C=C515)*(W:W="Kopf"),AM:AM))))</f>
        <v/>
      </c>
      <c r="AE515" s="348" t="str">
        <f t="array" ref="AE515">IF(B515="","",INDEX(H:H,MIN(IF((A:A=AC515)*(C:C=C515)*(W:W="Kopf"),AM:AM))))</f>
        <v/>
      </c>
      <c r="AF515" s="625" t="str">
        <f>IF($A515="","",VLOOKUP($G515,BL!$A:$B,2,FALSE))</f>
        <v/>
      </c>
      <c r="AG515" s="625" t="str">
        <f>IF($A515="","",VLOOKUP($L515,BL!$A:$B,2,FALSE))</f>
        <v/>
      </c>
      <c r="AH515" s="359" t="str">
        <f t="array" ref="AH515">IF(B515="","",MIN(IF(($C$2:$C835)=C515,$T$2:$T835)))</f>
        <v/>
      </c>
      <c r="AI515" s="359" t="str">
        <f t="array" ref="AI515">IF(B515="","",MAX(IF(($C$2:$C835)=C515,$T$2:$T835)))</f>
        <v/>
      </c>
      <c r="AJ515" s="359" t="str">
        <f t="array" ref="AJ515">IF(B515="","",AVERAGE(IF(($C$2:$C835)=C515,$T$2:$T835)))</f>
        <v/>
      </c>
      <c r="AK515" s="359" t="str">
        <f>IF(A515="","",IF($S515=Dropdown_Inhalte!$A$5,$R515,""))</f>
        <v/>
      </c>
      <c r="AL515" s="359" t="str">
        <f>IF(A515="","",IF($S515=Dropdown_Inhalte!$A$6,$R515,""))</f>
        <v/>
      </c>
      <c r="AM515" s="348" t="str">
        <f t="shared" si="26"/>
        <v/>
      </c>
      <c r="AN515" s="265" t="str">
        <f t="array" ref="AN515">IF(A515="","",IF(SUM(($AN$1:$AN514=AO515)*1)=0,AO515,""))</f>
        <v/>
      </c>
      <c r="AO515" s="265" t="str">
        <f t="shared" si="27"/>
        <v/>
      </c>
      <c r="AP515" s="265" t="str">
        <f t="array" ref="AP515">IF(A515="","",IF(SUM(($AP$1:$AP514=AQ515)*1)=0,AQ515,""))</f>
        <v/>
      </c>
      <c r="AQ515" s="265" t="str">
        <f t="shared" si="28"/>
        <v/>
      </c>
      <c r="AR515" s="240" t="str">
        <f t="shared" si="29"/>
        <v/>
      </c>
      <c r="AS515" s="240" t="str">
        <f t="shared" si="30"/>
        <v/>
      </c>
      <c r="AT515" s="625" t="str">
        <f t="array" ref="AT515">IF(B515="","",MAX(IF(($C$2:$C835)=C515,$R$2:$R835)))</f>
        <v/>
      </c>
      <c r="AU515" s="625" t="str">
        <f t="array" ref="AU515">IF(B515="","",MIN(IF(($C$2:$C835)=C515,$R$2:$R835)))</f>
        <v/>
      </c>
      <c r="AV515" s="625" t="str">
        <f t="shared" si="31"/>
        <v/>
      </c>
      <c r="AW515" s="348" t="str">
        <f t="shared" si="32"/>
        <v/>
      </c>
      <c r="AX515" s="265" t="str">
        <f>IF($A515="","",IF(BA515="FF","",VLOOKUP($Q515,Produkt_AG!$A:$B,2,FALSE)))</f>
        <v/>
      </c>
      <c r="AY515" s="605" t="str">
        <f>IF(A515="","",IF(OR((S515=Dropdown_Inhalte!$A$5),(S515=Dropdown_Inhalte!$A$6)),T515/R515,T515/V515))</f>
        <v/>
      </c>
      <c r="AZ515" s="348" t="str">
        <f t="array" ref="AZ515">IF(SUM(($AZ$1:$AZ514=D515)*1)=0,D515,"")</f>
        <v/>
      </c>
      <c r="BA515" s="625" t="str">
        <f>IF(A515="","",IF(ISNA(VLOOKUP(E515,Intern!$A:$B,2,FALSE)),"",VLOOKUP(E515,Intern!$A:$B,2,FALSE)))</f>
        <v/>
      </c>
    </row>
    <row r="516" spans="1:53" x14ac:dyDescent="0.2">
      <c r="A516" s="272" t="str">
        <f>IF(Angebote!$A128="","",Angebote!A128)</f>
        <v/>
      </c>
      <c r="B516" s="272" t="str">
        <f>IF(Angebote!$A128="","",Angebote!B128)</f>
        <v/>
      </c>
      <c r="C516" s="206" t="str">
        <f>IF(Angebote!$A128="","",Angebote!C128)</f>
        <v/>
      </c>
      <c r="D516" s="206" t="str">
        <f>IF(Angebote!$A128="","",Angebote!D128)</f>
        <v/>
      </c>
      <c r="E516" s="218" t="str">
        <f>IF(A516="","",VLOOKUP(D516,Anfragen_DAT!$C:$I,4,FALSE))</f>
        <v/>
      </c>
      <c r="F516" s="211" t="str">
        <f>IF(A516="","",VLOOKUP(D516,Anfragen_DAT!$C:$I,6,FALSE))</f>
        <v/>
      </c>
      <c r="G516" s="204" t="str">
        <f>IF(A516="","",VLOOKUP(D516,Anfragen_DAT!$C:$I,7,FALSE))</f>
        <v/>
      </c>
      <c r="H516" s="225" t="str">
        <f>IF(Angebote!$A128="","",Angebote!E128)</f>
        <v/>
      </c>
      <c r="I516" s="203" t="str">
        <f>IF(Angebote!$A128="","",Angebote!F128)</f>
        <v/>
      </c>
      <c r="J516" s="225" t="str">
        <f>IF(Angebote!$A128="","",Angebote!G128)</f>
        <v/>
      </c>
      <c r="K516" s="225" t="str">
        <f>IF(Angebote!$A128="","",Angebote!H128)</f>
        <v/>
      </c>
      <c r="L516" s="225" t="str">
        <f>IF(Angebote!$A128="","",Angebote!I128)</f>
        <v/>
      </c>
      <c r="M516" s="7" t="str">
        <f>IF(Angebote!$A128="","",Angebote!J128)</f>
        <v/>
      </c>
      <c r="N516" s="7" t="str">
        <f>IF(Angebote!$A128="","",Angebote!K128)</f>
        <v/>
      </c>
      <c r="O516" s="7" t="str">
        <f>IF(Angebote!$A128="","",Angebote!L128)</f>
        <v/>
      </c>
      <c r="P516" s="7" t="str">
        <f>IF(Angebote!$A128="","",Angebote!M128)</f>
        <v/>
      </c>
      <c r="Q516" s="335" t="str">
        <f>IF(Angebote!$A128="","",Angebote!N128)</f>
        <v/>
      </c>
      <c r="R516" s="225" t="str">
        <f>IF(Angebote!$A128="","",Angebote!O128)</f>
        <v/>
      </c>
      <c r="S516" s="225" t="str">
        <f>IF(Angebote!$A128="","",Angebote!P128)</f>
        <v/>
      </c>
      <c r="T516" s="7" t="str">
        <f>IF(Angebote!$A128="","",Angebote!Q128)</f>
        <v/>
      </c>
      <c r="V516" s="348" t="str">
        <f>IF(B516="","",(IF(S516=Dropdown_Inhalte!$A$2,R516,IF(S516=Dropdown_Inhalte!$A$4,R516/10,IF(S516=Dropdown_Inhalte!$A$3,R516/1000,IF(S516=Dropdown_Inhalte!$A$5,0,))))))</f>
        <v/>
      </c>
      <c r="W516" s="348" t="str">
        <f t="array" ref="W516">IF(B516="","",IF(AP516&lt;&gt;"","Kopf","Position"))</f>
        <v/>
      </c>
      <c r="X516" s="348" t="str">
        <f t="array" ref="X516">IF(B516="","",IF(W516="Kopf",COUNTIFS($W:$W,"Kopf",H:H,Dropdown_Inhalte!$F$2,$D:$D,D516),""))</f>
        <v/>
      </c>
      <c r="Y516" s="348" t="str">
        <f t="array" ref="Y516">IF(A516="","",IF((MAX(IF($C$2:$C651=C516,$A$2:A651))=A516)=TRUE,"ja",""))</f>
        <v/>
      </c>
      <c r="Z516" s="348" t="str">
        <f t="shared" si="24"/>
        <v/>
      </c>
      <c r="AA516" s="348" t="str">
        <f t="shared" si="25"/>
        <v/>
      </c>
      <c r="AB516" s="214" t="str">
        <f t="array" ref="AB516">IF(B516="","",MIN(IF(($C$2:$C836)=C516,$A$2:$A836)))</f>
        <v/>
      </c>
      <c r="AC516" s="214" t="str">
        <f t="array" ref="AC516">IF(B516="","",MAX(IF(($C$2:$C836)=C516,$A$2:$A836)))</f>
        <v/>
      </c>
      <c r="AD516" s="348" t="str">
        <f t="array" ref="AD516">IF(B516="","",INDEX(B:B,MIN(IF((A:A=AC516)*(C:C=C516)*(W:W="Kopf"),AM:AM))))</f>
        <v/>
      </c>
      <c r="AE516" s="348" t="str">
        <f t="array" ref="AE516">IF(B516="","",INDEX(H:H,MIN(IF((A:A=AC516)*(C:C=C516)*(W:W="Kopf"),AM:AM))))</f>
        <v/>
      </c>
      <c r="AF516" s="625" t="str">
        <f>IF($A516="","",VLOOKUP($G516,BL!$A:$B,2,FALSE))</f>
        <v/>
      </c>
      <c r="AG516" s="625" t="str">
        <f>IF($A516="","",VLOOKUP($L516,BL!$A:$B,2,FALSE))</f>
        <v/>
      </c>
      <c r="AH516" s="359" t="str">
        <f t="array" ref="AH516">IF(B516="","",MIN(IF(($C$2:$C836)=C516,$T$2:$T836)))</f>
        <v/>
      </c>
      <c r="AI516" s="359" t="str">
        <f t="array" ref="AI516">IF(B516="","",MAX(IF(($C$2:$C836)=C516,$T$2:$T836)))</f>
        <v/>
      </c>
      <c r="AJ516" s="359" t="str">
        <f t="array" ref="AJ516">IF(B516="","",AVERAGE(IF(($C$2:$C836)=C516,$T$2:$T836)))</f>
        <v/>
      </c>
      <c r="AK516" s="359" t="str">
        <f>IF(A516="","",IF($S516=Dropdown_Inhalte!$A$5,$R516,""))</f>
        <v/>
      </c>
      <c r="AL516" s="359" t="str">
        <f>IF(A516="","",IF($S516=Dropdown_Inhalte!$A$6,$R516,""))</f>
        <v/>
      </c>
      <c r="AM516" s="348" t="str">
        <f t="shared" si="26"/>
        <v/>
      </c>
      <c r="AN516" s="265" t="str">
        <f t="array" ref="AN516">IF(A516="","",IF(SUM(($AN$1:$AN515=AO516)*1)=0,AO516,""))</f>
        <v/>
      </c>
      <c r="AO516" s="265" t="str">
        <f t="shared" si="27"/>
        <v/>
      </c>
      <c r="AP516" s="265" t="str">
        <f t="array" ref="AP516">IF(A516="","",IF(SUM(($AP$1:$AP515=AQ516)*1)=0,AQ516,""))</f>
        <v/>
      </c>
      <c r="AQ516" s="265" t="str">
        <f t="shared" si="28"/>
        <v/>
      </c>
      <c r="AR516" s="240" t="str">
        <f t="shared" si="29"/>
        <v/>
      </c>
      <c r="AS516" s="240" t="str">
        <f t="shared" si="30"/>
        <v/>
      </c>
      <c r="AT516" s="625" t="str">
        <f t="array" ref="AT516">IF(B516="","",MAX(IF(($C$2:$C836)=C516,$R$2:$R836)))</f>
        <v/>
      </c>
      <c r="AU516" s="625" t="str">
        <f t="array" ref="AU516">IF(B516="","",MIN(IF(($C$2:$C836)=C516,$R$2:$R836)))</f>
        <v/>
      </c>
      <c r="AV516" s="625" t="str">
        <f t="shared" si="31"/>
        <v/>
      </c>
      <c r="AW516" s="348" t="str">
        <f t="shared" si="32"/>
        <v/>
      </c>
      <c r="AX516" s="265" t="str">
        <f>IF($A516="","",IF(BA516="FF","",VLOOKUP($Q516,Produkt_AG!$A:$B,2,FALSE)))</f>
        <v/>
      </c>
      <c r="AY516" s="605" t="str">
        <f>IF(A516="","",IF(OR((S516=Dropdown_Inhalte!$A$5),(S516=Dropdown_Inhalte!$A$6)),T516/R516,T516/V516))</f>
        <v/>
      </c>
      <c r="AZ516" s="348" t="str">
        <f t="array" ref="AZ516">IF(SUM(($AZ$1:$AZ515=D516)*1)=0,D516,"")</f>
        <v/>
      </c>
      <c r="BA516" s="625" t="str">
        <f>IF(A516="","",IF(ISNA(VLOOKUP(E516,Intern!$A:$B,2,FALSE)),"",VLOOKUP(E516,Intern!$A:$B,2,FALSE)))</f>
        <v/>
      </c>
    </row>
    <row r="517" spans="1:53" x14ac:dyDescent="0.2">
      <c r="A517" s="272" t="str">
        <f>IF(Angebote!$A129="","",Angebote!A129)</f>
        <v/>
      </c>
      <c r="B517" s="272" t="str">
        <f>IF(Angebote!$A129="","",Angebote!B129)</f>
        <v/>
      </c>
      <c r="C517" s="206" t="str">
        <f>IF(Angebote!$A129="","",Angebote!C129)</f>
        <v/>
      </c>
      <c r="D517" s="206" t="str">
        <f>IF(Angebote!$A129="","",Angebote!D129)</f>
        <v/>
      </c>
      <c r="E517" s="218" t="str">
        <f>IF(A517="","",VLOOKUP(D517,Anfragen_DAT!$C:$I,4,FALSE))</f>
        <v/>
      </c>
      <c r="F517" s="211" t="str">
        <f>IF(A517="","",VLOOKUP(D517,Anfragen_DAT!$C:$I,6,FALSE))</f>
        <v/>
      </c>
      <c r="G517" s="204" t="str">
        <f>IF(A517="","",VLOOKUP(D517,Anfragen_DAT!$C:$I,7,FALSE))</f>
        <v/>
      </c>
      <c r="H517" s="225" t="str">
        <f>IF(Angebote!$A129="","",Angebote!E129)</f>
        <v/>
      </c>
      <c r="I517" s="203" t="str">
        <f>IF(Angebote!$A129="","",Angebote!F129)</f>
        <v/>
      </c>
      <c r="J517" s="225" t="str">
        <f>IF(Angebote!$A129="","",Angebote!G129)</f>
        <v/>
      </c>
      <c r="K517" s="225" t="str">
        <f>IF(Angebote!$A129="","",Angebote!H129)</f>
        <v/>
      </c>
      <c r="L517" s="225" t="str">
        <f>IF(Angebote!$A129="","",Angebote!I129)</f>
        <v/>
      </c>
      <c r="M517" s="7" t="str">
        <f>IF(Angebote!$A129="","",Angebote!J129)</f>
        <v/>
      </c>
      <c r="N517" s="7" t="str">
        <f>IF(Angebote!$A129="","",Angebote!K129)</f>
        <v/>
      </c>
      <c r="O517" s="7" t="str">
        <f>IF(Angebote!$A129="","",Angebote!L129)</f>
        <v/>
      </c>
      <c r="P517" s="7" t="str">
        <f>IF(Angebote!$A129="","",Angebote!M129)</f>
        <v/>
      </c>
      <c r="Q517" s="335" t="str">
        <f>IF(Angebote!$A129="","",Angebote!N129)</f>
        <v/>
      </c>
      <c r="R517" s="225" t="str">
        <f>IF(Angebote!$A129="","",Angebote!O129)</f>
        <v/>
      </c>
      <c r="S517" s="225" t="str">
        <f>IF(Angebote!$A129="","",Angebote!P129)</f>
        <v/>
      </c>
      <c r="T517" s="7" t="str">
        <f>IF(Angebote!$A129="","",Angebote!Q129)</f>
        <v/>
      </c>
      <c r="V517" s="348" t="str">
        <f>IF(B517="","",(IF(S517=Dropdown_Inhalte!$A$2,R517,IF(S517=Dropdown_Inhalte!$A$4,R517/10,IF(S517=Dropdown_Inhalte!$A$3,R517/1000,IF(S517=Dropdown_Inhalte!$A$5,0,))))))</f>
        <v/>
      </c>
      <c r="W517" s="348" t="str">
        <f t="array" ref="W517">IF(B517="","",IF(AP517&lt;&gt;"","Kopf","Position"))</f>
        <v/>
      </c>
      <c r="X517" s="348" t="str">
        <f t="array" ref="X517">IF(B517="","",IF(W517="Kopf",COUNTIFS($W:$W,"Kopf",H:H,Dropdown_Inhalte!$F$2,$D:$D,D517),""))</f>
        <v/>
      </c>
      <c r="Y517" s="348" t="str">
        <f t="array" ref="Y517">IF(A517="","",IF((MAX(IF($C$2:$C652=C517,$A$2:A652))=A517)=TRUE,"ja",""))</f>
        <v/>
      </c>
      <c r="Z517" s="348" t="str">
        <f t="shared" si="24"/>
        <v/>
      </c>
      <c r="AA517" s="348" t="str">
        <f t="shared" si="25"/>
        <v/>
      </c>
      <c r="AB517" s="214" t="str">
        <f t="array" ref="AB517">IF(B517="","",MIN(IF(($C$2:$C837)=C517,$A$2:$A837)))</f>
        <v/>
      </c>
      <c r="AC517" s="214" t="str">
        <f t="array" ref="AC517">IF(B517="","",MAX(IF(($C$2:$C837)=C517,$A$2:$A837)))</f>
        <v/>
      </c>
      <c r="AD517" s="348" t="str">
        <f t="array" ref="AD517">IF(B517="","",INDEX(B:B,MIN(IF((A:A=AC517)*(C:C=C517)*(W:W="Kopf"),AM:AM))))</f>
        <v/>
      </c>
      <c r="AE517" s="348" t="str">
        <f t="array" ref="AE517">IF(B517="","",INDEX(H:H,MIN(IF((A:A=AC517)*(C:C=C517)*(W:W="Kopf"),AM:AM))))</f>
        <v/>
      </c>
      <c r="AF517" s="625" t="str">
        <f>IF($A517="","",VLOOKUP($G517,BL!$A:$B,2,FALSE))</f>
        <v/>
      </c>
      <c r="AG517" s="625" t="str">
        <f>IF($A517="","",VLOOKUP($L517,BL!$A:$B,2,FALSE))</f>
        <v/>
      </c>
      <c r="AH517" s="359" t="str">
        <f t="array" ref="AH517">IF(B517="","",MIN(IF(($C$2:$C837)=C517,$T$2:$T837)))</f>
        <v/>
      </c>
      <c r="AI517" s="359" t="str">
        <f t="array" ref="AI517">IF(B517="","",MAX(IF(($C$2:$C837)=C517,$T$2:$T837)))</f>
        <v/>
      </c>
      <c r="AJ517" s="359" t="str">
        <f t="array" ref="AJ517">IF(B517="","",AVERAGE(IF(($C$2:$C837)=C517,$T$2:$T837)))</f>
        <v/>
      </c>
      <c r="AK517" s="359" t="str">
        <f>IF(A517="","",IF($S517=Dropdown_Inhalte!$A$5,$R517,""))</f>
        <v/>
      </c>
      <c r="AL517" s="359" t="str">
        <f>IF(A517="","",IF($S517=Dropdown_Inhalte!$A$6,$R517,""))</f>
        <v/>
      </c>
      <c r="AM517" s="348" t="str">
        <f t="shared" si="26"/>
        <v/>
      </c>
      <c r="AN517" s="265" t="str">
        <f t="array" ref="AN517">IF(A517="","",IF(SUM(($AN$1:$AN516=AO517)*1)=0,AO517,""))</f>
        <v/>
      </c>
      <c r="AO517" s="265" t="str">
        <f t="shared" si="27"/>
        <v/>
      </c>
      <c r="AP517" s="265" t="str">
        <f t="array" ref="AP517">IF(A517="","",IF(SUM(($AP$1:$AP516=AQ517)*1)=0,AQ517,""))</f>
        <v/>
      </c>
      <c r="AQ517" s="265" t="str">
        <f t="shared" si="28"/>
        <v/>
      </c>
      <c r="AR517" s="240" t="str">
        <f t="shared" si="29"/>
        <v/>
      </c>
      <c r="AS517" s="240" t="str">
        <f t="shared" si="30"/>
        <v/>
      </c>
      <c r="AT517" s="625" t="str">
        <f t="array" ref="AT517">IF(B517="","",MAX(IF(($C$2:$C837)=C517,$R$2:$R837)))</f>
        <v/>
      </c>
      <c r="AU517" s="625" t="str">
        <f t="array" ref="AU517">IF(B517="","",MIN(IF(($C$2:$C837)=C517,$R$2:$R837)))</f>
        <v/>
      </c>
      <c r="AV517" s="625" t="str">
        <f t="shared" si="31"/>
        <v/>
      </c>
      <c r="AW517" s="348" t="str">
        <f t="shared" si="32"/>
        <v/>
      </c>
      <c r="AX517" s="265" t="str">
        <f>IF($A517="","",IF(BA517="FF","",VLOOKUP($Q517,Produkt_AG!$A:$B,2,FALSE)))</f>
        <v/>
      </c>
      <c r="AY517" s="605" t="str">
        <f>IF(A517="","",IF(OR((S517=Dropdown_Inhalte!$A$5),(S517=Dropdown_Inhalte!$A$6)),T517/R517,T517/V517))</f>
        <v/>
      </c>
      <c r="AZ517" s="348" t="str">
        <f t="array" ref="AZ517">IF(SUM(($AZ$1:$AZ516=D517)*1)=0,D517,"")</f>
        <v/>
      </c>
      <c r="BA517" s="625" t="str">
        <f>IF(A517="","",IF(ISNA(VLOOKUP(E517,Intern!$A:$B,2,FALSE)),"",VLOOKUP(E517,Intern!$A:$B,2,FALSE)))</f>
        <v/>
      </c>
    </row>
    <row r="518" spans="1:53" x14ac:dyDescent="0.2">
      <c r="A518" s="272" t="str">
        <f>IF(Angebote!$A130="","",Angebote!A130)</f>
        <v/>
      </c>
      <c r="B518" s="272" t="str">
        <f>IF(Angebote!$A130="","",Angebote!B130)</f>
        <v/>
      </c>
      <c r="C518" s="206" t="str">
        <f>IF(Angebote!$A130="","",Angebote!C130)</f>
        <v/>
      </c>
      <c r="D518" s="206" t="str">
        <f>IF(Angebote!$A130="","",Angebote!D130)</f>
        <v/>
      </c>
      <c r="E518" s="218" t="str">
        <f>IF(A518="","",VLOOKUP(D518,Anfragen_DAT!$C:$I,4,FALSE))</f>
        <v/>
      </c>
      <c r="F518" s="211" t="str">
        <f>IF(A518="","",VLOOKUP(D518,Anfragen_DAT!$C:$I,6,FALSE))</f>
        <v/>
      </c>
      <c r="G518" s="204" t="str">
        <f>IF(A518="","",VLOOKUP(D518,Anfragen_DAT!$C:$I,7,FALSE))</f>
        <v/>
      </c>
      <c r="H518" s="225" t="str">
        <f>IF(Angebote!$A130="","",Angebote!E130)</f>
        <v/>
      </c>
      <c r="I518" s="203" t="str">
        <f>IF(Angebote!$A130="","",Angebote!F130)</f>
        <v/>
      </c>
      <c r="J518" s="225" t="str">
        <f>IF(Angebote!$A130="","",Angebote!G130)</f>
        <v/>
      </c>
      <c r="K518" s="225" t="str">
        <f>IF(Angebote!$A130="","",Angebote!H130)</f>
        <v/>
      </c>
      <c r="L518" s="225" t="str">
        <f>IF(Angebote!$A130="","",Angebote!I130)</f>
        <v/>
      </c>
      <c r="M518" s="7" t="str">
        <f>IF(Angebote!$A130="","",Angebote!J130)</f>
        <v/>
      </c>
      <c r="N518" s="7" t="str">
        <f>IF(Angebote!$A130="","",Angebote!K130)</f>
        <v/>
      </c>
      <c r="O518" s="7" t="str">
        <f>IF(Angebote!$A130="","",Angebote!L130)</f>
        <v/>
      </c>
      <c r="P518" s="7" t="str">
        <f>IF(Angebote!$A130="","",Angebote!M130)</f>
        <v/>
      </c>
      <c r="Q518" s="335" t="str">
        <f>IF(Angebote!$A130="","",Angebote!N130)</f>
        <v/>
      </c>
      <c r="R518" s="225" t="str">
        <f>IF(Angebote!$A130="","",Angebote!O130)</f>
        <v/>
      </c>
      <c r="S518" s="225" t="str">
        <f>IF(Angebote!$A130="","",Angebote!P130)</f>
        <v/>
      </c>
      <c r="T518" s="7" t="str">
        <f>IF(Angebote!$A130="","",Angebote!Q130)</f>
        <v/>
      </c>
      <c r="V518" s="348" t="str">
        <f>IF(B518="","",(IF(S518=Dropdown_Inhalte!$A$2,R518,IF(S518=Dropdown_Inhalte!$A$4,R518/10,IF(S518=Dropdown_Inhalte!$A$3,R518/1000,IF(S518=Dropdown_Inhalte!$A$5,0,))))))</f>
        <v/>
      </c>
      <c r="W518" s="348" t="str">
        <f t="array" ref="W518">IF(B518="","",IF(AP518&lt;&gt;"","Kopf","Position"))</f>
        <v/>
      </c>
      <c r="X518" s="348" t="str">
        <f t="array" ref="X518">IF(B518="","",IF(W518="Kopf",COUNTIFS($W:$W,"Kopf",H:H,Dropdown_Inhalte!$F$2,$D:$D,D518),""))</f>
        <v/>
      </c>
      <c r="Y518" s="348" t="str">
        <f t="array" ref="Y518">IF(A518="","",IF((MAX(IF($C$2:$C653=C518,$A$2:A653))=A518)=TRUE,"ja",""))</f>
        <v/>
      </c>
      <c r="Z518" s="348" t="str">
        <f t="shared" si="24"/>
        <v/>
      </c>
      <c r="AA518" s="348" t="str">
        <f t="shared" si="25"/>
        <v/>
      </c>
      <c r="AB518" s="214" t="str">
        <f t="array" ref="AB518">IF(B518="","",MIN(IF(($C$2:$C838)=C518,$A$2:$A838)))</f>
        <v/>
      </c>
      <c r="AC518" s="214" t="str">
        <f t="array" ref="AC518">IF(B518="","",MAX(IF(($C$2:$C838)=C518,$A$2:$A838)))</f>
        <v/>
      </c>
      <c r="AD518" s="348" t="str">
        <f t="array" ref="AD518">IF(B518="","",INDEX(B:B,MIN(IF((A:A=AC518)*(C:C=C518)*(W:W="Kopf"),AM:AM))))</f>
        <v/>
      </c>
      <c r="AE518" s="348" t="str">
        <f t="array" ref="AE518">IF(B518="","",INDEX(H:H,MIN(IF((A:A=AC518)*(C:C=C518)*(W:W="Kopf"),AM:AM))))</f>
        <v/>
      </c>
      <c r="AF518" s="625" t="str">
        <f>IF($A518="","",VLOOKUP($G518,BL!$A:$B,2,FALSE))</f>
        <v/>
      </c>
      <c r="AG518" s="625" t="str">
        <f>IF($A518="","",VLOOKUP($L518,BL!$A:$B,2,FALSE))</f>
        <v/>
      </c>
      <c r="AH518" s="359" t="str">
        <f t="array" ref="AH518">IF(B518="","",MIN(IF(($C$2:$C838)=C518,$T$2:$T838)))</f>
        <v/>
      </c>
      <c r="AI518" s="359" t="str">
        <f t="array" ref="AI518">IF(B518="","",MAX(IF(($C$2:$C838)=C518,$T$2:$T838)))</f>
        <v/>
      </c>
      <c r="AJ518" s="359" t="str">
        <f t="array" ref="AJ518">IF(B518="","",AVERAGE(IF(($C$2:$C838)=C518,$T$2:$T838)))</f>
        <v/>
      </c>
      <c r="AK518" s="359" t="str">
        <f>IF(A518="","",IF($S518=Dropdown_Inhalte!$A$5,$R518,""))</f>
        <v/>
      </c>
      <c r="AL518" s="359" t="str">
        <f>IF(A518="","",IF($S518=Dropdown_Inhalte!$A$6,$R518,""))</f>
        <v/>
      </c>
      <c r="AM518" s="348" t="str">
        <f t="shared" si="26"/>
        <v/>
      </c>
      <c r="AN518" s="265" t="str">
        <f t="array" ref="AN518">IF(A518="","",IF(SUM(($AN$1:$AN517=AO518)*1)=0,AO518,""))</f>
        <v/>
      </c>
      <c r="AO518" s="265" t="str">
        <f t="shared" si="27"/>
        <v/>
      </c>
      <c r="AP518" s="265" t="str">
        <f t="array" ref="AP518">IF(A518="","",IF(SUM(($AP$1:$AP517=AQ518)*1)=0,AQ518,""))</f>
        <v/>
      </c>
      <c r="AQ518" s="265" t="str">
        <f t="shared" si="28"/>
        <v/>
      </c>
      <c r="AR518" s="240" t="str">
        <f t="shared" si="29"/>
        <v/>
      </c>
      <c r="AS518" s="240" t="str">
        <f t="shared" si="30"/>
        <v/>
      </c>
      <c r="AT518" s="625" t="str">
        <f t="array" ref="AT518">IF(B518="","",MAX(IF(($C$2:$C838)=C518,$R$2:$R838)))</f>
        <v/>
      </c>
      <c r="AU518" s="625" t="str">
        <f t="array" ref="AU518">IF(B518="","",MIN(IF(($C$2:$C838)=C518,$R$2:$R838)))</f>
        <v/>
      </c>
      <c r="AV518" s="625" t="str">
        <f t="shared" si="31"/>
        <v/>
      </c>
      <c r="AW518" s="348" t="str">
        <f t="shared" si="32"/>
        <v/>
      </c>
      <c r="AX518" s="265" t="str">
        <f>IF($A518="","",IF(BA518="FF","",VLOOKUP($Q518,Produkt_AG!$A:$B,2,FALSE)))</f>
        <v/>
      </c>
      <c r="AY518" s="605" t="str">
        <f>IF(A518="","",IF(OR((S518=Dropdown_Inhalte!$A$5),(S518=Dropdown_Inhalte!$A$6)),T518/R518,T518/V518))</f>
        <v/>
      </c>
      <c r="AZ518" s="348" t="str">
        <f t="array" ref="AZ518">IF(SUM(($AZ$1:$AZ517=D518)*1)=0,D518,"")</f>
        <v/>
      </c>
      <c r="BA518" s="625" t="str">
        <f>IF(A518="","",IF(ISNA(VLOOKUP(E518,Intern!$A:$B,2,FALSE)),"",VLOOKUP(E518,Intern!$A:$B,2,FALSE)))</f>
        <v/>
      </c>
    </row>
    <row r="519" spans="1:53" x14ac:dyDescent="0.2">
      <c r="A519" s="272" t="str">
        <f>IF(Angebote!$A131="","",Angebote!A131)</f>
        <v/>
      </c>
      <c r="B519" s="272" t="str">
        <f>IF(Angebote!$A131="","",Angebote!B131)</f>
        <v/>
      </c>
      <c r="C519" s="206" t="str">
        <f>IF(Angebote!$A131="","",Angebote!C131)</f>
        <v/>
      </c>
      <c r="D519" s="206" t="str">
        <f>IF(Angebote!$A131="","",Angebote!D131)</f>
        <v/>
      </c>
      <c r="E519" s="218" t="str">
        <f>IF(A519="","",VLOOKUP(D519,Anfragen_DAT!$C:$I,4,FALSE))</f>
        <v/>
      </c>
      <c r="F519" s="211" t="str">
        <f>IF(A519="","",VLOOKUP(D519,Anfragen_DAT!$C:$I,6,FALSE))</f>
        <v/>
      </c>
      <c r="G519" s="204" t="str">
        <f>IF(A519="","",VLOOKUP(D519,Anfragen_DAT!$C:$I,7,FALSE))</f>
        <v/>
      </c>
      <c r="H519" s="225" t="str">
        <f>IF(Angebote!$A131="","",Angebote!E131)</f>
        <v/>
      </c>
      <c r="I519" s="203" t="str">
        <f>IF(Angebote!$A131="","",Angebote!F131)</f>
        <v/>
      </c>
      <c r="J519" s="225" t="str">
        <f>IF(Angebote!$A131="","",Angebote!G131)</f>
        <v/>
      </c>
      <c r="K519" s="225" t="str">
        <f>IF(Angebote!$A131="","",Angebote!H131)</f>
        <v/>
      </c>
      <c r="L519" s="225" t="str">
        <f>IF(Angebote!$A131="","",Angebote!I131)</f>
        <v/>
      </c>
      <c r="M519" s="7" t="str">
        <f>IF(Angebote!$A131="","",Angebote!J131)</f>
        <v/>
      </c>
      <c r="N519" s="7" t="str">
        <f>IF(Angebote!$A131="","",Angebote!K131)</f>
        <v/>
      </c>
      <c r="O519" s="7" t="str">
        <f>IF(Angebote!$A131="","",Angebote!L131)</f>
        <v/>
      </c>
      <c r="P519" s="7" t="str">
        <f>IF(Angebote!$A131="","",Angebote!M131)</f>
        <v/>
      </c>
      <c r="Q519" s="335" t="str">
        <f>IF(Angebote!$A131="","",Angebote!N131)</f>
        <v/>
      </c>
      <c r="R519" s="225" t="str">
        <f>IF(Angebote!$A131="","",Angebote!O131)</f>
        <v/>
      </c>
      <c r="S519" s="225" t="str">
        <f>IF(Angebote!$A131="","",Angebote!P131)</f>
        <v/>
      </c>
      <c r="T519" s="7" t="str">
        <f>IF(Angebote!$A131="","",Angebote!Q131)</f>
        <v/>
      </c>
      <c r="V519" s="348" t="str">
        <f>IF(B519="","",(IF(S519=Dropdown_Inhalte!$A$2,R519,IF(S519=Dropdown_Inhalte!$A$4,R519/10,IF(S519=Dropdown_Inhalte!$A$3,R519/1000,IF(S519=Dropdown_Inhalte!$A$5,0,))))))</f>
        <v/>
      </c>
      <c r="W519" s="348" t="str">
        <f t="array" ref="W519">IF(B519="","",IF(AP519&lt;&gt;"","Kopf","Position"))</f>
        <v/>
      </c>
      <c r="X519" s="348" t="str">
        <f t="array" ref="X519">IF(B519="","",IF(W519="Kopf",COUNTIFS($W:$W,"Kopf",H:H,Dropdown_Inhalte!$F$2,$D:$D,D519),""))</f>
        <v/>
      </c>
      <c r="Y519" s="348" t="str">
        <f t="array" ref="Y519">IF(A519="","",IF((MAX(IF($C$2:$C654=C519,$A$2:A654))=A519)=TRUE,"ja",""))</f>
        <v/>
      </c>
      <c r="Z519" s="348" t="str">
        <f t="shared" ref="Z519:Z520" si="33">IF(A519="","",IF(W519="Kopf",COUNTIFS($AR:$AR,AR519),""))</f>
        <v/>
      </c>
      <c r="AA519" s="348" t="str">
        <f t="shared" ref="AA519:AA520" si="34">IF(A519="","",IF(W519="Kopf",COUNTIF($AS:$AS,AS519),""))</f>
        <v/>
      </c>
      <c r="AB519" s="214" t="str">
        <f t="array" ref="AB519">IF(B519="","",MIN(IF(($C$2:$C839)=C519,$A$2:$A839)))</f>
        <v/>
      </c>
      <c r="AC519" s="214" t="str">
        <f t="array" ref="AC519">IF(B519="","",MAX(IF(($C$2:$C839)=C519,$A$2:$A839)))</f>
        <v/>
      </c>
      <c r="AD519" s="348" t="str">
        <f t="array" ref="AD519">IF(B519="","",INDEX(B:B,MIN(IF((A:A=AC519)*(C:C=C519)*(W:W="Kopf"),AM:AM))))</f>
        <v/>
      </c>
      <c r="AE519" s="348" t="str">
        <f t="array" ref="AE519">IF(B519="","",INDEX(H:H,MIN(IF((A:A=AC519)*(C:C=C519)*(W:W="Kopf"),AM:AM))))</f>
        <v/>
      </c>
      <c r="AF519" s="625" t="str">
        <f>IF($A519="","",VLOOKUP($G519,BL!$A:$B,2,FALSE))</f>
        <v/>
      </c>
      <c r="AG519" s="625" t="str">
        <f>IF($A519="","",VLOOKUP($L519,BL!$A:$B,2,FALSE))</f>
        <v/>
      </c>
      <c r="AH519" s="359" t="str">
        <f t="array" ref="AH519">IF(B519="","",MIN(IF(($C$2:$C839)=C519,$T$2:$T839)))</f>
        <v/>
      </c>
      <c r="AI519" s="359" t="str">
        <f t="array" ref="AI519">IF(B519="","",MAX(IF(($C$2:$C839)=C519,$T$2:$T839)))</f>
        <v/>
      </c>
      <c r="AJ519" s="359" t="str">
        <f t="array" ref="AJ519">IF(B519="","",AVERAGE(IF(($C$2:$C839)=C519,$T$2:$T839)))</f>
        <v/>
      </c>
      <c r="AK519" s="359" t="str">
        <f>IF(A519="","",IF($S519=Dropdown_Inhalte!$A$5,$R519,""))</f>
        <v/>
      </c>
      <c r="AL519" s="359" t="str">
        <f>IF(A519="","",IF($S519=Dropdown_Inhalte!$A$6,$R519,""))</f>
        <v/>
      </c>
      <c r="AM519" s="348" t="str">
        <f t="shared" ref="AM519:AM520" si="35">IF(B519="","",ROW(AM519))</f>
        <v/>
      </c>
      <c r="AN519" s="265" t="str">
        <f t="array" ref="AN519">IF(A519="","",IF(SUM(($AN$1:$AN518=AO519)*1)=0,AO519,""))</f>
        <v/>
      </c>
      <c r="AO519" s="265" t="str">
        <f t="shared" ref="AO519:AO520" si="36">IF(A519="","",D519&amp;"_"&amp;E519&amp;"_"&amp;A519)</f>
        <v/>
      </c>
      <c r="AP519" s="265" t="str">
        <f t="array" ref="AP519">IF(A519="","",IF(SUM(($AP$1:$AP518=AQ519)*1)=0,AQ519,""))</f>
        <v/>
      </c>
      <c r="AQ519" s="265" t="str">
        <f t="shared" ref="AQ519:AQ520" si="37">IF(A519="","",A519&amp;"_"&amp;C519)</f>
        <v/>
      </c>
      <c r="AR519" s="240" t="str">
        <f t="shared" ref="AR519:AR520" si="38">IF(A519="","",C519&amp;"_"&amp;A519)</f>
        <v/>
      </c>
      <c r="AS519" s="240" t="str">
        <f t="shared" ref="AS519:AS520" si="39">IF(A519="","",C519&amp;"_"&amp;Q519)</f>
        <v/>
      </c>
      <c r="AT519" s="625" t="str">
        <f t="array" ref="AT519">IF(B519="","",MAX(IF(($C$2:$C839)=C519,$R$2:$R839)))</f>
        <v/>
      </c>
      <c r="AU519" s="625" t="str">
        <f t="array" ref="AU519">IF(B519="","",MIN(IF(($C$2:$C839)=C519,$R$2:$R839)))</f>
        <v/>
      </c>
      <c r="AV519" s="625" t="str">
        <f t="shared" ref="AV519:AV520" si="40">IF(AT519=AU519,"",AT519-AU519)</f>
        <v/>
      </c>
      <c r="AW519" s="348" t="str">
        <f t="shared" ref="AW519:AW520" si="41">IF(AV519="","","ja")</f>
        <v/>
      </c>
      <c r="AX519" s="265" t="str">
        <f>IF($A519="","",IF(BA519="FF","",VLOOKUP($Q519,Produkt_AG!$A:$B,2,FALSE)))</f>
        <v/>
      </c>
      <c r="AY519" s="605" t="str">
        <f>IF(A519="","",IF(OR((S519=Dropdown_Inhalte!$A$5),(S519=Dropdown_Inhalte!$A$6)),T519/R519,T519/V519))</f>
        <v/>
      </c>
      <c r="AZ519" s="348" t="str">
        <f t="array" ref="AZ519">IF(SUM(($AZ$1:$AZ518=D519)*1)=0,D519,"")</f>
        <v/>
      </c>
      <c r="BA519" s="625" t="str">
        <f>IF(A519="","",IF(ISNA(VLOOKUP(E519,Intern!$A:$B,2,FALSE)),"",VLOOKUP(E519,Intern!$A:$B,2,FALSE)))</f>
        <v/>
      </c>
    </row>
    <row r="520" spans="1:53" x14ac:dyDescent="0.2">
      <c r="A520" s="272" t="str">
        <f>IF(Angebote!$A132="","",Angebote!A132)</f>
        <v/>
      </c>
      <c r="B520" s="272" t="str">
        <f>IF(Angebote!$A132="","",Angebote!B132)</f>
        <v/>
      </c>
      <c r="C520" s="206" t="str">
        <f>IF(Angebote!$A132="","",Angebote!C132)</f>
        <v/>
      </c>
      <c r="D520" s="206" t="str">
        <f>IF(Angebote!$A132="","",Angebote!D132)</f>
        <v/>
      </c>
      <c r="E520" s="218" t="str">
        <f>IF(A520="","",VLOOKUP(D520,Anfragen_DAT!$C:$I,4,FALSE))</f>
        <v/>
      </c>
      <c r="F520" s="211" t="str">
        <f>IF(A520="","",VLOOKUP(D520,Anfragen_DAT!$C:$I,6,FALSE))</f>
        <v/>
      </c>
      <c r="G520" s="204" t="str">
        <f>IF(A520="","",VLOOKUP(D520,Anfragen_DAT!$C:$I,7,FALSE))</f>
        <v/>
      </c>
      <c r="H520" s="225" t="str">
        <f>IF(Angebote!$A132="","",Angebote!E132)</f>
        <v/>
      </c>
      <c r="I520" s="203" t="str">
        <f>IF(Angebote!$A132="","",Angebote!F132)</f>
        <v/>
      </c>
      <c r="J520" s="225" t="str">
        <f>IF(Angebote!$A132="","",Angebote!G132)</f>
        <v/>
      </c>
      <c r="K520" s="225" t="str">
        <f>IF(Angebote!$A132="","",Angebote!H132)</f>
        <v/>
      </c>
      <c r="L520" s="225" t="str">
        <f>IF(Angebote!$A132="","",Angebote!I132)</f>
        <v/>
      </c>
      <c r="M520" s="7" t="str">
        <f>IF(Angebote!$A132="","",Angebote!J132)</f>
        <v/>
      </c>
      <c r="N520" s="7" t="str">
        <f>IF(Angebote!$A132="","",Angebote!K132)</f>
        <v/>
      </c>
      <c r="O520" s="7" t="str">
        <f>IF(Angebote!$A132="","",Angebote!L132)</f>
        <v/>
      </c>
      <c r="P520" s="7" t="str">
        <f>IF(Angebote!$A132="","",Angebote!M132)</f>
        <v/>
      </c>
      <c r="Q520" s="335" t="str">
        <f>IF(Angebote!$A132="","",Angebote!N132)</f>
        <v/>
      </c>
      <c r="R520" s="225" t="str">
        <f>IF(Angebote!$A132="","",Angebote!O132)</f>
        <v/>
      </c>
      <c r="S520" s="225" t="str">
        <f>IF(Angebote!$A132="","",Angebote!P132)</f>
        <v/>
      </c>
      <c r="T520" s="7" t="str">
        <f>IF(Angebote!$A132="","",Angebote!Q132)</f>
        <v/>
      </c>
      <c r="V520" s="348" t="str">
        <f>IF(B520="","",(IF(S520=Dropdown_Inhalte!$A$2,R520,IF(S520=Dropdown_Inhalte!$A$4,R520/10,IF(S520=Dropdown_Inhalte!$A$3,R520/1000,IF(S520=Dropdown_Inhalte!$A$5,0,))))))</f>
        <v/>
      </c>
      <c r="W520" s="348" t="str">
        <f t="array" ref="W520">IF(B520="","",IF(AP520&lt;&gt;"","Kopf","Position"))</f>
        <v/>
      </c>
      <c r="X520" s="348" t="str">
        <f t="array" ref="X520">IF(B520="","",IF(W520="Kopf",COUNTIFS($W:$W,"Kopf",H:H,Dropdown_Inhalte!$F$2,$D:$D,D520),""))</f>
        <v/>
      </c>
      <c r="Y520" s="348" t="str">
        <f t="array" ref="Y520">IF(A520="","",IF((MAX(IF($C$2:$C655=C520,$A$2:A655))=A520)=TRUE,"ja",""))</f>
        <v/>
      </c>
      <c r="Z520" s="348" t="str">
        <f t="shared" si="33"/>
        <v/>
      </c>
      <c r="AA520" s="348" t="str">
        <f t="shared" si="34"/>
        <v/>
      </c>
      <c r="AB520" s="214" t="str">
        <f t="array" ref="AB520">IF(B520="","",MIN(IF(($C$2:$C840)=C520,$A$2:$A840)))</f>
        <v/>
      </c>
      <c r="AC520" s="214" t="str">
        <f t="array" ref="AC520">IF(B520="","",MAX(IF(($C$2:$C840)=C520,$A$2:$A840)))</f>
        <v/>
      </c>
      <c r="AD520" s="348" t="str">
        <f t="array" ref="AD520">IF(B520="","",INDEX(B:B,MIN(IF((A:A=AC520)*(C:C=C520)*(W:W="Kopf"),AM:AM))))</f>
        <v/>
      </c>
      <c r="AE520" s="348" t="str">
        <f t="array" ref="AE520">IF(B520="","",INDEX(H:H,MIN(IF((A:A=AC520)*(C:C=C520)*(W:W="Kopf"),AM:AM))))</f>
        <v/>
      </c>
      <c r="AF520" s="625" t="str">
        <f>IF($A520="","",VLOOKUP($G520,BL!$A:$B,2,FALSE))</f>
        <v/>
      </c>
      <c r="AG520" s="625" t="str">
        <f>IF($A520="","",VLOOKUP($L520,BL!$A:$B,2,FALSE))</f>
        <v/>
      </c>
      <c r="AH520" s="359" t="str">
        <f t="array" ref="AH520">IF(B520="","",MIN(IF(($C$2:$C840)=C520,$T$2:$T840)))</f>
        <v/>
      </c>
      <c r="AI520" s="359" t="str">
        <f t="array" ref="AI520">IF(B520="","",MAX(IF(($C$2:$C840)=C520,$T$2:$T840)))</f>
        <v/>
      </c>
      <c r="AJ520" s="359" t="str">
        <f t="array" ref="AJ520">IF(B520="","",AVERAGE(IF(($C$2:$C840)=C520,$T$2:$T840)))</f>
        <v/>
      </c>
      <c r="AK520" s="359" t="str">
        <f>IF(A520="","",IF($S520=Dropdown_Inhalte!$A$5,$R520,""))</f>
        <v/>
      </c>
      <c r="AL520" s="359" t="str">
        <f>IF(A520="","",IF($S520=Dropdown_Inhalte!$A$6,$R520,""))</f>
        <v/>
      </c>
      <c r="AM520" s="348" t="str">
        <f t="shared" si="35"/>
        <v/>
      </c>
      <c r="AN520" s="265" t="str">
        <f t="array" ref="AN520">IF(A520="","",IF(SUM(($AN$1:$AN519=AO520)*1)=0,AO520,""))</f>
        <v/>
      </c>
      <c r="AO520" s="265" t="str">
        <f t="shared" si="36"/>
        <v/>
      </c>
      <c r="AP520" s="265" t="str">
        <f t="array" ref="AP520">IF(A520="","",IF(SUM(($AP$1:$AP519=AQ520)*1)=0,AQ520,""))</f>
        <v/>
      </c>
      <c r="AQ520" s="265" t="str">
        <f t="shared" si="37"/>
        <v/>
      </c>
      <c r="AR520" s="240" t="str">
        <f t="shared" si="38"/>
        <v/>
      </c>
      <c r="AS520" s="240" t="str">
        <f t="shared" si="39"/>
        <v/>
      </c>
      <c r="AT520" s="625" t="str">
        <f t="array" ref="AT520">IF(B520="","",MAX(IF(($C$2:$C840)=C520,$R$2:$R840)))</f>
        <v/>
      </c>
      <c r="AU520" s="625" t="str">
        <f t="array" ref="AU520">IF(B520="","",MIN(IF(($C$2:$C840)=C520,$R$2:$R840)))</f>
        <v/>
      </c>
      <c r="AV520" s="625" t="str">
        <f t="shared" si="40"/>
        <v/>
      </c>
      <c r="AW520" s="348" t="str">
        <f t="shared" si="41"/>
        <v/>
      </c>
      <c r="AX520" s="265" t="str">
        <f>IF($A520="","",IF(BA520="FF","",VLOOKUP($Q520,Produkt_AG!$A:$B,2,FALSE)))</f>
        <v/>
      </c>
      <c r="AY520" s="605" t="str">
        <f>IF(A520="","",IF(OR((S520=Dropdown_Inhalte!$A$5),(S520=Dropdown_Inhalte!$A$6)),T520/R520,T520/V520))</f>
        <v/>
      </c>
      <c r="AZ520" s="348" t="str">
        <f t="array" ref="AZ520">IF(SUM(($AZ$1:$AZ519=D520)*1)=0,D520,"")</f>
        <v/>
      </c>
      <c r="BA520" s="625" t="str">
        <f>IF(A520="","",IF(ISNA(VLOOKUP(E520,Intern!$A:$B,2,FALSE)),"",VLOOKUP(E520,Intern!$A:$B,2,FALSE)))</f>
        <v/>
      </c>
    </row>
  </sheetData>
  <sheetProtection sort="0" autoFilter="0" pivotTables="0"/>
  <autoFilter ref="A1:BA345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137"/>
  <sheetViews>
    <sheetView workbookViewId="0">
      <selection sqref="A1:S95"/>
    </sheetView>
  </sheetViews>
  <sheetFormatPr baseColWidth="10" defaultColWidth="11" defaultRowHeight="14.25" x14ac:dyDescent="0.2"/>
  <cols>
    <col min="1" max="1" width="32.625" bestFit="1" customWidth="1"/>
    <col min="2" max="2" width="13.5" bestFit="1" customWidth="1"/>
    <col min="3" max="3" width="18.5" bestFit="1" customWidth="1"/>
    <col min="4" max="4" width="16.875" bestFit="1" customWidth="1"/>
    <col min="5" max="5" width="12.5" customWidth="1"/>
    <col min="6" max="6" width="35" bestFit="1" customWidth="1"/>
    <col min="7" max="7" width="13.125" bestFit="1" customWidth="1"/>
    <col min="8" max="8" width="24.875" customWidth="1"/>
    <col min="9" max="9" width="6.25" bestFit="1" customWidth="1"/>
    <col min="10" max="10" width="14.125" bestFit="1" customWidth="1"/>
    <col min="11" max="11" width="22.125" bestFit="1" customWidth="1"/>
    <col min="12" max="12" width="31.875" bestFit="1" customWidth="1"/>
    <col min="13" max="13" width="16.625" bestFit="1" customWidth="1"/>
    <col min="14" max="14" width="57.625" customWidth="1"/>
    <col min="15" max="15" width="9" bestFit="1" customWidth="1"/>
    <col min="16" max="16" width="11.625" bestFit="1" customWidth="1"/>
    <col min="17" max="17" width="29.25" bestFit="1" customWidth="1"/>
    <col min="18" max="18" width="5.75" bestFit="1" customWidth="1"/>
    <col min="19" max="19" width="91.625" customWidth="1"/>
    <col min="20" max="20" width="9.5" style="625" bestFit="1" customWidth="1"/>
  </cols>
  <sheetData>
    <row r="1" spans="1:20" x14ac:dyDescent="0.2">
      <c r="A1" s="116" t="s">
        <v>436</v>
      </c>
      <c r="B1" s="116" t="s">
        <v>219</v>
      </c>
      <c r="C1" s="116" t="s">
        <v>221</v>
      </c>
      <c r="D1" s="116" t="s">
        <v>222</v>
      </c>
      <c r="E1" s="116" t="s">
        <v>223</v>
      </c>
      <c r="F1" s="116" t="s">
        <v>437</v>
      </c>
      <c r="G1" s="116" t="s">
        <v>257</v>
      </c>
      <c r="H1" s="116" t="s">
        <v>258</v>
      </c>
      <c r="I1" s="116" t="s">
        <v>122</v>
      </c>
      <c r="J1" s="116" t="s">
        <v>229</v>
      </c>
      <c r="K1" s="116" t="s">
        <v>259</v>
      </c>
      <c r="L1" s="116" t="s">
        <v>23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452</v>
      </c>
      <c r="S1" s="116" t="s">
        <v>8410</v>
      </c>
      <c r="T1" s="116"/>
    </row>
    <row r="2" spans="1:20" x14ac:dyDescent="0.2">
      <c r="A2" s="239">
        <v>44224.322777777779</v>
      </c>
      <c r="B2" s="116" t="s">
        <v>151</v>
      </c>
      <c r="C2" s="116">
        <v>714048831</v>
      </c>
      <c r="D2" s="116">
        <v>728777297</v>
      </c>
      <c r="E2" s="116" t="s">
        <v>153</v>
      </c>
      <c r="F2" s="239">
        <v>44222.322766203702</v>
      </c>
      <c r="G2" s="116">
        <v>781865400</v>
      </c>
      <c r="H2" s="116" t="s">
        <v>8737</v>
      </c>
      <c r="I2" s="116">
        <v>31582</v>
      </c>
      <c r="J2" s="116">
        <v>0</v>
      </c>
      <c r="K2" s="116">
        <v>9288</v>
      </c>
      <c r="L2" s="116">
        <v>11053</v>
      </c>
      <c r="M2" s="116" t="s">
        <v>440</v>
      </c>
      <c r="N2" s="116" t="s">
        <v>10980</v>
      </c>
      <c r="O2" s="116">
        <v>24</v>
      </c>
      <c r="P2" s="116" t="s">
        <v>137</v>
      </c>
      <c r="Q2" s="116">
        <v>9288</v>
      </c>
      <c r="R2" s="116" t="s">
        <v>73</v>
      </c>
      <c r="S2" s="116" t="s">
        <v>11042</v>
      </c>
      <c r="T2" s="116"/>
    </row>
    <row r="3" spans="1:20" x14ac:dyDescent="0.2">
      <c r="A3" s="239">
        <v>44224.325474537036</v>
      </c>
      <c r="B3" s="116" t="s">
        <v>151</v>
      </c>
      <c r="C3" s="116">
        <v>301817908</v>
      </c>
      <c r="D3" s="116">
        <v>292392061</v>
      </c>
      <c r="E3" s="116" t="s">
        <v>153</v>
      </c>
      <c r="F3" s="239">
        <v>44222.325462962966</v>
      </c>
      <c r="G3" s="116">
        <v>781865400</v>
      </c>
      <c r="H3" s="116" t="s">
        <v>8737</v>
      </c>
      <c r="I3" s="116">
        <v>31582</v>
      </c>
      <c r="J3" s="116">
        <v>0</v>
      </c>
      <c r="K3" s="116">
        <v>5736</v>
      </c>
      <c r="L3" s="116">
        <v>6826</v>
      </c>
      <c r="M3" s="116" t="s">
        <v>440</v>
      </c>
      <c r="N3" s="116" t="s">
        <v>245</v>
      </c>
      <c r="O3" s="116">
        <v>24</v>
      </c>
      <c r="P3" s="116" t="s">
        <v>137</v>
      </c>
      <c r="Q3" s="116">
        <v>5736</v>
      </c>
      <c r="R3" s="116" t="s">
        <v>73</v>
      </c>
      <c r="S3" s="116" t="s">
        <v>11043</v>
      </c>
      <c r="T3" s="116"/>
    </row>
    <row r="4" spans="1:20" x14ac:dyDescent="0.2">
      <c r="A4" s="239">
        <v>44224.337500000001</v>
      </c>
      <c r="B4" s="116" t="s">
        <v>151</v>
      </c>
      <c r="C4" s="116">
        <v>585477991</v>
      </c>
      <c r="D4" s="116">
        <v>834553963</v>
      </c>
      <c r="E4" s="116" t="s">
        <v>153</v>
      </c>
      <c r="F4" s="239">
        <v>44214.337488425925</v>
      </c>
      <c r="G4" s="116">
        <v>781865400</v>
      </c>
      <c r="H4" s="116" t="s">
        <v>8737</v>
      </c>
      <c r="I4" s="116">
        <v>31582</v>
      </c>
      <c r="J4" s="116">
        <v>0</v>
      </c>
      <c r="K4" s="116">
        <v>520</v>
      </c>
      <c r="L4" s="116">
        <v>556</v>
      </c>
      <c r="M4" s="116" t="s">
        <v>444</v>
      </c>
      <c r="N4" s="116" t="s">
        <v>10966</v>
      </c>
      <c r="O4" s="116">
        <v>10</v>
      </c>
      <c r="P4" s="116" t="s">
        <v>161</v>
      </c>
      <c r="Q4" s="116">
        <v>520</v>
      </c>
      <c r="R4" s="116" t="s">
        <v>73</v>
      </c>
      <c r="S4" s="116" t="s">
        <v>10982</v>
      </c>
      <c r="T4" s="116"/>
    </row>
    <row r="5" spans="1:20" x14ac:dyDescent="0.2">
      <c r="A5" s="239">
        <v>44224.343344907407</v>
      </c>
      <c r="B5" s="116" t="s">
        <v>151</v>
      </c>
      <c r="C5" s="116">
        <v>509904739</v>
      </c>
      <c r="D5" s="116">
        <v>728406043</v>
      </c>
      <c r="E5" s="116" t="s">
        <v>153</v>
      </c>
      <c r="F5" s="239">
        <v>44214.343333333331</v>
      </c>
      <c r="G5" s="116">
        <v>781865400</v>
      </c>
      <c r="H5" s="116" t="s">
        <v>8737</v>
      </c>
      <c r="I5" s="116">
        <v>31582</v>
      </c>
      <c r="J5" s="116">
        <v>0</v>
      </c>
      <c r="K5" s="116">
        <v>1200</v>
      </c>
      <c r="L5" s="116">
        <v>1284</v>
      </c>
      <c r="M5" s="116" t="s">
        <v>444</v>
      </c>
      <c r="N5" s="116" t="s">
        <v>10983</v>
      </c>
      <c r="O5" s="116">
        <v>400</v>
      </c>
      <c r="P5" s="116" t="s">
        <v>149</v>
      </c>
      <c r="Q5" s="116">
        <v>1200</v>
      </c>
      <c r="R5" s="116" t="s">
        <v>73</v>
      </c>
      <c r="S5" s="116" t="s">
        <v>10984</v>
      </c>
      <c r="T5" s="116"/>
    </row>
    <row r="6" spans="1:20" x14ac:dyDescent="0.2">
      <c r="A6" s="239">
        <v>44224.361030092594</v>
      </c>
      <c r="B6" s="116" t="s">
        <v>151</v>
      </c>
      <c r="C6" s="116">
        <v>48613020</v>
      </c>
      <c r="D6" s="116">
        <v>834553963</v>
      </c>
      <c r="E6" s="116" t="s">
        <v>153</v>
      </c>
      <c r="F6" s="239">
        <v>44214.361018518517</v>
      </c>
      <c r="G6" s="116">
        <v>781865400</v>
      </c>
      <c r="H6" s="116" t="s">
        <v>8737</v>
      </c>
      <c r="I6" s="116">
        <v>31582</v>
      </c>
      <c r="J6" s="116">
        <v>0</v>
      </c>
      <c r="K6" s="116">
        <v>1300</v>
      </c>
      <c r="L6" s="116">
        <v>1391</v>
      </c>
      <c r="M6" s="116" t="s">
        <v>444</v>
      </c>
      <c r="N6" s="116" t="s">
        <v>10966</v>
      </c>
      <c r="O6" s="116">
        <v>25</v>
      </c>
      <c r="P6" s="116" t="s">
        <v>161</v>
      </c>
      <c r="Q6" s="116">
        <v>1300</v>
      </c>
      <c r="R6" s="116" t="s">
        <v>73</v>
      </c>
      <c r="S6" s="116" t="s">
        <v>10985</v>
      </c>
      <c r="T6" s="116"/>
    </row>
    <row r="7" spans="1:20" x14ac:dyDescent="0.2">
      <c r="A7" s="239">
        <v>44224.416203703702</v>
      </c>
      <c r="B7" s="116" t="s">
        <v>139</v>
      </c>
      <c r="C7" s="116">
        <v>535838731</v>
      </c>
      <c r="D7" s="116">
        <v>369305422</v>
      </c>
      <c r="E7" s="116" t="s">
        <v>142</v>
      </c>
      <c r="F7" s="239">
        <v>44224.41510416667</v>
      </c>
      <c r="G7" s="116">
        <v>153650137</v>
      </c>
      <c r="H7" s="116" t="s">
        <v>5974</v>
      </c>
      <c r="I7" s="116">
        <v>34117</v>
      </c>
      <c r="J7" s="116">
        <v>0</v>
      </c>
      <c r="K7" s="116">
        <v>7152</v>
      </c>
      <c r="L7" s="116">
        <v>8511</v>
      </c>
      <c r="M7" s="116" t="s">
        <v>440</v>
      </c>
      <c r="N7" s="116" t="s">
        <v>8421</v>
      </c>
      <c r="O7" s="116">
        <v>24</v>
      </c>
      <c r="P7" s="116" t="s">
        <v>137</v>
      </c>
      <c r="Q7" s="116">
        <v>7152</v>
      </c>
      <c r="R7" s="116" t="s">
        <v>73</v>
      </c>
      <c r="S7" s="116" t="s">
        <v>11093</v>
      </c>
      <c r="T7" s="116"/>
    </row>
    <row r="8" spans="1:20" x14ac:dyDescent="0.2">
      <c r="A8" s="239">
        <v>44224.416863425926</v>
      </c>
      <c r="B8" s="116" t="s">
        <v>139</v>
      </c>
      <c r="C8" s="116">
        <v>361705256</v>
      </c>
      <c r="D8" s="116">
        <v>15407667</v>
      </c>
      <c r="E8" s="116" t="s">
        <v>142</v>
      </c>
      <c r="F8" s="239">
        <v>44224.416354166664</v>
      </c>
      <c r="G8" s="116">
        <v>153650137</v>
      </c>
      <c r="H8" s="116" t="s">
        <v>5974</v>
      </c>
      <c r="I8" s="116">
        <v>34117</v>
      </c>
      <c r="J8" s="116">
        <v>0</v>
      </c>
      <c r="K8" s="116">
        <v>6360</v>
      </c>
      <c r="L8" s="116">
        <v>7568</v>
      </c>
      <c r="M8" s="116" t="s">
        <v>440</v>
      </c>
      <c r="N8" s="116" t="s">
        <v>334</v>
      </c>
      <c r="O8" s="116">
        <v>24</v>
      </c>
      <c r="P8" s="116" t="s">
        <v>137</v>
      </c>
      <c r="Q8" s="116">
        <v>6360</v>
      </c>
      <c r="R8" s="116" t="s">
        <v>73</v>
      </c>
      <c r="S8" s="116" t="s">
        <v>11094</v>
      </c>
      <c r="T8" s="116"/>
    </row>
    <row r="9" spans="1:20" x14ac:dyDescent="0.2">
      <c r="A9" s="239">
        <v>44224.421805555554</v>
      </c>
      <c r="B9" s="116" t="s">
        <v>139</v>
      </c>
      <c r="C9" s="116">
        <v>162747602</v>
      </c>
      <c r="D9" s="116">
        <v>289191882</v>
      </c>
      <c r="E9" s="116" t="s">
        <v>142</v>
      </c>
      <c r="F9" s="239">
        <v>44224.421388888892</v>
      </c>
      <c r="G9" s="116">
        <v>153650137</v>
      </c>
      <c r="H9" s="116" t="s">
        <v>5974</v>
      </c>
      <c r="I9" s="116">
        <v>34117</v>
      </c>
      <c r="J9" s="116">
        <v>0</v>
      </c>
      <c r="K9" s="116">
        <v>5850</v>
      </c>
      <c r="L9" s="116">
        <v>6962</v>
      </c>
      <c r="M9" s="116" t="s">
        <v>440</v>
      </c>
      <c r="N9" s="116" t="s">
        <v>11055</v>
      </c>
      <c r="O9" s="116">
        <v>25</v>
      </c>
      <c r="P9" s="116" t="s">
        <v>137</v>
      </c>
      <c r="Q9" s="116">
        <v>5850</v>
      </c>
      <c r="R9" s="116" t="s">
        <v>73</v>
      </c>
      <c r="S9" s="116" t="s">
        <v>11095</v>
      </c>
      <c r="T9" s="116"/>
    </row>
    <row r="10" spans="1:20" x14ac:dyDescent="0.2">
      <c r="A10" s="239">
        <v>44224.430092592593</v>
      </c>
      <c r="B10" s="116" t="s">
        <v>139</v>
      </c>
      <c r="C10" s="116">
        <v>291603624</v>
      </c>
      <c r="D10" s="116">
        <v>289191882</v>
      </c>
      <c r="E10" s="116" t="s">
        <v>142</v>
      </c>
      <c r="F10" s="239">
        <v>44224.425891203704</v>
      </c>
      <c r="G10" s="116">
        <v>781865400</v>
      </c>
      <c r="H10" s="116" t="s">
        <v>8737</v>
      </c>
      <c r="I10" s="116">
        <v>31582</v>
      </c>
      <c r="J10" s="116">
        <v>0</v>
      </c>
      <c r="K10" s="116">
        <v>17150</v>
      </c>
      <c r="L10" s="116">
        <v>20408</v>
      </c>
      <c r="M10" s="116" t="s">
        <v>440</v>
      </c>
      <c r="N10" s="116" t="s">
        <v>11096</v>
      </c>
      <c r="O10" s="116">
        <v>25</v>
      </c>
      <c r="P10" s="116" t="s">
        <v>137</v>
      </c>
      <c r="Q10" s="116">
        <v>5150</v>
      </c>
      <c r="R10" s="116" t="s">
        <v>73</v>
      </c>
      <c r="S10" s="116" t="s">
        <v>11097</v>
      </c>
      <c r="T10" s="116"/>
    </row>
    <row r="11" spans="1:20" x14ac:dyDescent="0.2">
      <c r="A11" s="239">
        <v>44224.430092592593</v>
      </c>
      <c r="B11" s="116" t="s">
        <v>139</v>
      </c>
      <c r="C11" s="116">
        <v>291603624</v>
      </c>
      <c r="D11" s="116">
        <v>289191882</v>
      </c>
      <c r="E11" s="116" t="s">
        <v>142</v>
      </c>
      <c r="F11" s="239">
        <v>44224.425891203704</v>
      </c>
      <c r="G11" s="116">
        <v>781865400</v>
      </c>
      <c r="H11" s="116" t="s">
        <v>8737</v>
      </c>
      <c r="I11" s="116">
        <v>31582</v>
      </c>
      <c r="J11" s="116">
        <v>0</v>
      </c>
      <c r="K11" s="116">
        <v>17150</v>
      </c>
      <c r="L11" s="116">
        <v>20408</v>
      </c>
      <c r="M11" s="116" t="s">
        <v>440</v>
      </c>
      <c r="N11" s="116" t="s">
        <v>11055</v>
      </c>
      <c r="O11" s="116">
        <v>25</v>
      </c>
      <c r="P11" s="116" t="s">
        <v>137</v>
      </c>
      <c r="Q11" s="116">
        <v>5950</v>
      </c>
      <c r="R11" s="116" t="s">
        <v>73</v>
      </c>
      <c r="S11" s="116" t="s">
        <v>11098</v>
      </c>
      <c r="T11" s="116"/>
    </row>
    <row r="12" spans="1:20" x14ac:dyDescent="0.2">
      <c r="A12" s="239">
        <v>44224.430092592593</v>
      </c>
      <c r="B12" s="116" t="s">
        <v>139</v>
      </c>
      <c r="C12" s="116">
        <v>291603624</v>
      </c>
      <c r="D12" s="116">
        <v>289191882</v>
      </c>
      <c r="E12" s="116" t="s">
        <v>142</v>
      </c>
      <c r="F12" s="239">
        <v>44224.425891203704</v>
      </c>
      <c r="G12" s="116">
        <v>781865400</v>
      </c>
      <c r="H12" s="116" t="s">
        <v>8737</v>
      </c>
      <c r="I12" s="116">
        <v>31582</v>
      </c>
      <c r="J12" s="116">
        <v>0</v>
      </c>
      <c r="K12" s="116">
        <v>17150</v>
      </c>
      <c r="L12" s="116">
        <v>20408</v>
      </c>
      <c r="M12" s="116" t="s">
        <v>440</v>
      </c>
      <c r="N12" s="116" t="s">
        <v>11055</v>
      </c>
      <c r="O12" s="116">
        <v>25</v>
      </c>
      <c r="P12" s="116" t="s">
        <v>137</v>
      </c>
      <c r="Q12" s="116">
        <v>6050</v>
      </c>
      <c r="R12" s="116" t="s">
        <v>73</v>
      </c>
      <c r="S12" s="116" t="s">
        <v>11098</v>
      </c>
      <c r="T12" s="116"/>
    </row>
    <row r="13" spans="1:20" x14ac:dyDescent="0.2">
      <c r="A13" s="239">
        <v>44224.476458333331</v>
      </c>
      <c r="B13" s="116" t="s">
        <v>139</v>
      </c>
      <c r="C13" s="116">
        <v>4299789</v>
      </c>
      <c r="D13" s="116">
        <v>541569934</v>
      </c>
      <c r="E13" s="116" t="s">
        <v>142</v>
      </c>
      <c r="F13" s="239">
        <v>44224.47420138889</v>
      </c>
      <c r="G13" s="116">
        <v>781865400</v>
      </c>
      <c r="H13" s="116" t="s">
        <v>8737</v>
      </c>
      <c r="I13" s="116">
        <v>31582</v>
      </c>
      <c r="J13" s="116">
        <v>0</v>
      </c>
      <c r="K13" s="116">
        <v>11340</v>
      </c>
      <c r="L13" s="116">
        <v>12134</v>
      </c>
      <c r="M13" s="116" t="s">
        <v>444</v>
      </c>
      <c r="N13" s="116" t="s">
        <v>8548</v>
      </c>
      <c r="O13" s="116">
        <v>210</v>
      </c>
      <c r="P13" s="116" t="s">
        <v>161</v>
      </c>
      <c r="Q13" s="116">
        <v>11340</v>
      </c>
      <c r="R13" s="116" t="s">
        <v>73</v>
      </c>
      <c r="S13" s="116" t="s">
        <v>11099</v>
      </c>
      <c r="T13" s="116"/>
    </row>
    <row r="14" spans="1:20" x14ac:dyDescent="0.2">
      <c r="A14" s="239">
        <v>44224.47960648148</v>
      </c>
      <c r="B14" s="116" t="s">
        <v>139</v>
      </c>
      <c r="C14" s="116">
        <v>32845928</v>
      </c>
      <c r="D14" s="116">
        <v>471400568</v>
      </c>
      <c r="E14" s="116" t="s">
        <v>142</v>
      </c>
      <c r="F14" s="239">
        <v>44224.479050925926</v>
      </c>
      <c r="G14" s="116">
        <v>781865400</v>
      </c>
      <c r="H14" s="116" t="s">
        <v>8737</v>
      </c>
      <c r="I14" s="116">
        <v>31582</v>
      </c>
      <c r="J14" s="116">
        <v>0</v>
      </c>
      <c r="K14" s="116">
        <v>2750</v>
      </c>
      <c r="L14" s="116">
        <v>2942</v>
      </c>
      <c r="M14" s="116" t="s">
        <v>444</v>
      </c>
      <c r="N14" s="116" t="s">
        <v>8548</v>
      </c>
      <c r="O14" s="116">
        <v>50</v>
      </c>
      <c r="P14" s="116" t="s">
        <v>161</v>
      </c>
      <c r="Q14" s="116">
        <v>2750</v>
      </c>
      <c r="R14" s="116" t="s">
        <v>73</v>
      </c>
      <c r="S14" s="116" t="s">
        <v>11100</v>
      </c>
      <c r="T14" s="116"/>
    </row>
    <row r="15" spans="1:20" x14ac:dyDescent="0.2">
      <c r="A15" s="239">
        <v>44225.459016203706</v>
      </c>
      <c r="B15" s="116" t="s">
        <v>139</v>
      </c>
      <c r="C15" s="116">
        <v>443442493</v>
      </c>
      <c r="D15" s="116">
        <v>471400568</v>
      </c>
      <c r="E15" s="116" t="s">
        <v>142</v>
      </c>
      <c r="F15" s="239">
        <v>44225.458356481482</v>
      </c>
      <c r="G15" s="116">
        <v>153650137</v>
      </c>
      <c r="H15" s="116" t="s">
        <v>5974</v>
      </c>
      <c r="I15" s="116">
        <v>34117</v>
      </c>
      <c r="J15" s="116">
        <v>0</v>
      </c>
      <c r="K15" s="116">
        <v>3050</v>
      </c>
      <c r="L15" s="116">
        <v>3264</v>
      </c>
      <c r="M15" s="116" t="s">
        <v>444</v>
      </c>
      <c r="N15" s="116" t="s">
        <v>8548</v>
      </c>
      <c r="O15" s="116">
        <v>50</v>
      </c>
      <c r="P15" s="116" t="s">
        <v>161</v>
      </c>
      <c r="Q15" s="116">
        <v>3050</v>
      </c>
      <c r="R15" s="116" t="s">
        <v>73</v>
      </c>
      <c r="S15" s="116" t="s">
        <v>13091</v>
      </c>
      <c r="T15" s="116"/>
    </row>
    <row r="16" spans="1:20" x14ac:dyDescent="0.2">
      <c r="A16" s="239">
        <v>44225.485231481478</v>
      </c>
      <c r="B16" s="116" t="s">
        <v>151</v>
      </c>
      <c r="C16" s="116">
        <v>499998774</v>
      </c>
      <c r="D16" s="116">
        <v>490517317</v>
      </c>
      <c r="E16" s="116" t="s">
        <v>153</v>
      </c>
      <c r="F16" s="239">
        <v>44223.485219907408</v>
      </c>
      <c r="G16" s="116">
        <v>153650137</v>
      </c>
      <c r="H16" s="116" t="s">
        <v>5974</v>
      </c>
      <c r="I16" s="116">
        <v>34117</v>
      </c>
      <c r="J16" s="116">
        <v>0</v>
      </c>
      <c r="K16" s="116">
        <v>42500</v>
      </c>
      <c r="L16" s="116">
        <v>50575</v>
      </c>
      <c r="M16" s="116" t="s">
        <v>440</v>
      </c>
      <c r="N16" s="116" t="s">
        <v>248</v>
      </c>
      <c r="O16" s="116">
        <v>1000</v>
      </c>
      <c r="P16" s="116" t="s">
        <v>161</v>
      </c>
      <c r="Q16" s="116">
        <v>20500</v>
      </c>
      <c r="R16" s="116" t="s">
        <v>73</v>
      </c>
      <c r="S16" s="116" t="s">
        <v>11040</v>
      </c>
      <c r="T16" s="116"/>
    </row>
    <row r="17" spans="1:20" x14ac:dyDescent="0.2">
      <c r="A17" s="239">
        <v>44225.485231481478</v>
      </c>
      <c r="B17" s="116" t="s">
        <v>151</v>
      </c>
      <c r="C17" s="116">
        <v>499998774</v>
      </c>
      <c r="D17" s="116">
        <v>490517317</v>
      </c>
      <c r="E17" s="116" t="s">
        <v>153</v>
      </c>
      <c r="F17" s="239">
        <v>44223.485219907408</v>
      </c>
      <c r="G17" s="116">
        <v>153650137</v>
      </c>
      <c r="H17" s="116" t="s">
        <v>5974</v>
      </c>
      <c r="I17" s="116">
        <v>34117</v>
      </c>
      <c r="J17" s="116">
        <v>0</v>
      </c>
      <c r="K17" s="116">
        <v>42500</v>
      </c>
      <c r="L17" s="116">
        <v>50575</v>
      </c>
      <c r="M17" s="116" t="s">
        <v>440</v>
      </c>
      <c r="N17" s="116" t="s">
        <v>245</v>
      </c>
      <c r="O17" s="116">
        <v>1000</v>
      </c>
      <c r="P17" s="116" t="s">
        <v>161</v>
      </c>
      <c r="Q17" s="116">
        <v>22000</v>
      </c>
      <c r="R17" s="116" t="s">
        <v>73</v>
      </c>
      <c r="S17" s="116" t="s">
        <v>11041</v>
      </c>
      <c r="T17" s="116"/>
    </row>
    <row r="18" spans="1:20" x14ac:dyDescent="0.2">
      <c r="A18" s="239">
        <v>44225.67591435185</v>
      </c>
      <c r="B18" s="116" t="s">
        <v>139</v>
      </c>
      <c r="C18" s="116">
        <v>106372728</v>
      </c>
      <c r="D18" s="116">
        <v>934668417</v>
      </c>
      <c r="E18" s="116" t="s">
        <v>142</v>
      </c>
      <c r="F18" s="239">
        <v>44225.674328703702</v>
      </c>
      <c r="G18" s="116">
        <v>153650137</v>
      </c>
      <c r="H18" s="116" t="s">
        <v>5974</v>
      </c>
      <c r="I18" s="116">
        <v>34117</v>
      </c>
      <c r="J18" s="116">
        <v>0</v>
      </c>
      <c r="K18" s="116">
        <v>4563</v>
      </c>
      <c r="L18" s="116">
        <v>5430</v>
      </c>
      <c r="M18" s="116" t="s">
        <v>440</v>
      </c>
      <c r="N18" s="116" t="s">
        <v>8418</v>
      </c>
      <c r="O18" s="116">
        <v>27</v>
      </c>
      <c r="P18" s="116" t="s">
        <v>137</v>
      </c>
      <c r="Q18" s="116">
        <v>4563</v>
      </c>
      <c r="R18" s="116" t="s">
        <v>73</v>
      </c>
      <c r="S18" s="116" t="s">
        <v>13092</v>
      </c>
      <c r="T18" s="116"/>
    </row>
    <row r="19" spans="1:20" x14ac:dyDescent="0.2">
      <c r="A19" s="239">
        <v>44225.67832175926</v>
      </c>
      <c r="B19" s="116" t="s">
        <v>139</v>
      </c>
      <c r="C19" s="116">
        <v>110971155</v>
      </c>
      <c r="D19" s="116">
        <v>178109985</v>
      </c>
      <c r="E19" s="116" t="s">
        <v>142</v>
      </c>
      <c r="F19" s="239">
        <v>44225.677175925928</v>
      </c>
      <c r="G19" s="116">
        <v>153650137</v>
      </c>
      <c r="H19" s="116" t="s">
        <v>5974</v>
      </c>
      <c r="I19" s="116">
        <v>34117</v>
      </c>
      <c r="J19" s="116">
        <v>0</v>
      </c>
      <c r="K19" s="116">
        <v>7488</v>
      </c>
      <c r="L19" s="116">
        <v>8910</v>
      </c>
      <c r="M19" s="116" t="s">
        <v>440</v>
      </c>
      <c r="N19" s="116" t="s">
        <v>288</v>
      </c>
      <c r="O19" s="116">
        <v>25</v>
      </c>
      <c r="P19" s="116" t="s">
        <v>137</v>
      </c>
      <c r="Q19" s="116">
        <v>7488</v>
      </c>
      <c r="R19" s="116" t="s">
        <v>73</v>
      </c>
      <c r="S19" s="116" t="s">
        <v>13093</v>
      </c>
      <c r="T19" s="116"/>
    </row>
    <row r="20" spans="1:20" x14ac:dyDescent="0.2">
      <c r="A20" s="239">
        <v>44226.41511574074</v>
      </c>
      <c r="B20" s="116" t="s">
        <v>151</v>
      </c>
      <c r="C20" s="116">
        <v>535838731</v>
      </c>
      <c r="D20" s="116">
        <v>369305422</v>
      </c>
      <c r="E20" s="116" t="s">
        <v>153</v>
      </c>
      <c r="F20" s="239">
        <v>44224.41510416667</v>
      </c>
      <c r="G20" s="116">
        <v>153650137</v>
      </c>
      <c r="H20" s="116" t="s">
        <v>5974</v>
      </c>
      <c r="I20" s="116">
        <v>34117</v>
      </c>
      <c r="J20" s="116">
        <v>0</v>
      </c>
      <c r="K20" s="116">
        <v>7152</v>
      </c>
      <c r="L20" s="116">
        <v>8511</v>
      </c>
      <c r="M20" s="116" t="s">
        <v>440</v>
      </c>
      <c r="N20" s="116" t="s">
        <v>8421</v>
      </c>
      <c r="O20" s="116">
        <v>24</v>
      </c>
      <c r="P20" s="116" t="s">
        <v>137</v>
      </c>
      <c r="Q20" s="116">
        <v>7152</v>
      </c>
      <c r="R20" s="116" t="s">
        <v>73</v>
      </c>
      <c r="S20" s="116" t="s">
        <v>11093</v>
      </c>
      <c r="T20" s="116"/>
    </row>
    <row r="21" spans="1:20" x14ac:dyDescent="0.2">
      <c r="A21" s="239">
        <v>44226.416365740741</v>
      </c>
      <c r="B21" s="116" t="s">
        <v>151</v>
      </c>
      <c r="C21" s="116">
        <v>361705256</v>
      </c>
      <c r="D21" s="116">
        <v>15407667</v>
      </c>
      <c r="E21" s="116" t="s">
        <v>153</v>
      </c>
      <c r="F21" s="239">
        <v>44224.416354166664</v>
      </c>
      <c r="G21" s="116">
        <v>153650137</v>
      </c>
      <c r="H21" s="116" t="s">
        <v>5974</v>
      </c>
      <c r="I21" s="116">
        <v>34117</v>
      </c>
      <c r="J21" s="116">
        <v>0</v>
      </c>
      <c r="K21" s="116">
        <v>6360</v>
      </c>
      <c r="L21" s="116">
        <v>7568</v>
      </c>
      <c r="M21" s="116" t="s">
        <v>440</v>
      </c>
      <c r="N21" s="116" t="s">
        <v>334</v>
      </c>
      <c r="O21" s="116">
        <v>24</v>
      </c>
      <c r="P21" s="116" t="s">
        <v>137</v>
      </c>
      <c r="Q21" s="116">
        <v>6360</v>
      </c>
      <c r="R21" s="116" t="s">
        <v>73</v>
      </c>
      <c r="S21" s="116" t="s">
        <v>11094</v>
      </c>
      <c r="T21" s="116"/>
    </row>
    <row r="22" spans="1:20" x14ac:dyDescent="0.2">
      <c r="A22" s="239">
        <v>44226.421400462961</v>
      </c>
      <c r="B22" s="116" t="s">
        <v>151</v>
      </c>
      <c r="C22" s="116">
        <v>162747602</v>
      </c>
      <c r="D22" s="116">
        <v>289191882</v>
      </c>
      <c r="E22" s="116" t="s">
        <v>153</v>
      </c>
      <c r="F22" s="239">
        <v>44224.421388888892</v>
      </c>
      <c r="G22" s="116">
        <v>153650137</v>
      </c>
      <c r="H22" s="116" t="s">
        <v>5974</v>
      </c>
      <c r="I22" s="116">
        <v>34117</v>
      </c>
      <c r="J22" s="116">
        <v>0</v>
      </c>
      <c r="K22" s="116">
        <v>5850</v>
      </c>
      <c r="L22" s="116">
        <v>6962</v>
      </c>
      <c r="M22" s="116" t="s">
        <v>440</v>
      </c>
      <c r="N22" s="116" t="s">
        <v>11055</v>
      </c>
      <c r="O22" s="116">
        <v>25</v>
      </c>
      <c r="P22" s="116" t="s">
        <v>137</v>
      </c>
      <c r="Q22" s="116">
        <v>5850</v>
      </c>
      <c r="R22" s="116" t="s">
        <v>73</v>
      </c>
      <c r="S22" s="116" t="s">
        <v>11095</v>
      </c>
      <c r="T22" s="116"/>
    </row>
    <row r="23" spans="1:20" x14ac:dyDescent="0.2">
      <c r="A23" s="239">
        <v>44226.425902777781</v>
      </c>
      <c r="B23" s="116" t="s">
        <v>151</v>
      </c>
      <c r="C23" s="116">
        <v>291603624</v>
      </c>
      <c r="D23" s="116">
        <v>289191882</v>
      </c>
      <c r="E23" s="116" t="s">
        <v>153</v>
      </c>
      <c r="F23" s="239">
        <v>44224.425891203704</v>
      </c>
      <c r="G23" s="116">
        <v>781865400</v>
      </c>
      <c r="H23" s="116" t="s">
        <v>8737</v>
      </c>
      <c r="I23" s="116">
        <v>31582</v>
      </c>
      <c r="J23" s="116">
        <v>0</v>
      </c>
      <c r="K23" s="116">
        <v>17150</v>
      </c>
      <c r="L23" s="116">
        <v>20408</v>
      </c>
      <c r="M23" s="116" t="s">
        <v>440</v>
      </c>
      <c r="N23" s="116" t="s">
        <v>11055</v>
      </c>
      <c r="O23" s="116">
        <v>25</v>
      </c>
      <c r="P23" s="116" t="s">
        <v>137</v>
      </c>
      <c r="Q23" s="116">
        <v>5950</v>
      </c>
      <c r="R23" s="116" t="s">
        <v>73</v>
      </c>
      <c r="S23" s="116" t="s">
        <v>11098</v>
      </c>
      <c r="T23" s="116"/>
    </row>
    <row r="24" spans="1:20" x14ac:dyDescent="0.2">
      <c r="A24" s="239">
        <v>44226.425902777781</v>
      </c>
      <c r="B24" s="116" t="s">
        <v>151</v>
      </c>
      <c r="C24" s="116">
        <v>291603624</v>
      </c>
      <c r="D24" s="116">
        <v>289191882</v>
      </c>
      <c r="E24" s="116" t="s">
        <v>153</v>
      </c>
      <c r="F24" s="239">
        <v>44224.425891203704</v>
      </c>
      <c r="G24" s="116">
        <v>781865400</v>
      </c>
      <c r="H24" s="116" t="s">
        <v>8737</v>
      </c>
      <c r="I24" s="116">
        <v>31582</v>
      </c>
      <c r="J24" s="116">
        <v>0</v>
      </c>
      <c r="K24" s="116">
        <v>17150</v>
      </c>
      <c r="L24" s="116">
        <v>20408</v>
      </c>
      <c r="M24" s="116" t="s">
        <v>440</v>
      </c>
      <c r="N24" s="116" t="s">
        <v>11096</v>
      </c>
      <c r="O24" s="116">
        <v>25</v>
      </c>
      <c r="P24" s="116" t="s">
        <v>137</v>
      </c>
      <c r="Q24" s="116">
        <v>5150</v>
      </c>
      <c r="R24" s="116" t="s">
        <v>73</v>
      </c>
      <c r="S24" s="116" t="s">
        <v>11097</v>
      </c>
      <c r="T24" s="116"/>
    </row>
    <row r="25" spans="1:20" x14ac:dyDescent="0.2">
      <c r="A25" s="239">
        <v>44226.425902777781</v>
      </c>
      <c r="B25" s="116" t="s">
        <v>151</v>
      </c>
      <c r="C25" s="116">
        <v>291603624</v>
      </c>
      <c r="D25" s="116">
        <v>289191882</v>
      </c>
      <c r="E25" s="116" t="s">
        <v>153</v>
      </c>
      <c r="F25" s="239">
        <v>44224.425891203704</v>
      </c>
      <c r="G25" s="116">
        <v>781865400</v>
      </c>
      <c r="H25" s="116" t="s">
        <v>8737</v>
      </c>
      <c r="I25" s="116">
        <v>31582</v>
      </c>
      <c r="J25" s="116">
        <v>0</v>
      </c>
      <c r="K25" s="116">
        <v>17150</v>
      </c>
      <c r="L25" s="116">
        <v>20408</v>
      </c>
      <c r="M25" s="116" t="s">
        <v>440</v>
      </c>
      <c r="N25" s="116" t="s">
        <v>11055</v>
      </c>
      <c r="O25" s="116">
        <v>25</v>
      </c>
      <c r="P25" s="116" t="s">
        <v>137</v>
      </c>
      <c r="Q25" s="116">
        <v>6050</v>
      </c>
      <c r="R25" s="116" t="s">
        <v>73</v>
      </c>
      <c r="S25" s="116" t="s">
        <v>11098</v>
      </c>
      <c r="T25" s="116"/>
    </row>
    <row r="26" spans="1:20" x14ac:dyDescent="0.2">
      <c r="A26" s="239">
        <v>44228.465104166666</v>
      </c>
      <c r="B26" s="116" t="s">
        <v>139</v>
      </c>
      <c r="C26" s="116">
        <v>896695402</v>
      </c>
      <c r="D26" s="116">
        <v>490517317</v>
      </c>
      <c r="E26" s="116" t="s">
        <v>142</v>
      </c>
      <c r="F26" s="239">
        <v>44228.46162037037</v>
      </c>
      <c r="G26" s="116">
        <v>781865400</v>
      </c>
      <c r="H26" s="116" t="s">
        <v>8737</v>
      </c>
      <c r="I26" s="116">
        <v>31582</v>
      </c>
      <c r="J26" s="116">
        <v>0</v>
      </c>
      <c r="K26" s="116">
        <v>43400</v>
      </c>
      <c r="L26" s="116">
        <v>51646</v>
      </c>
      <c r="M26" s="116" t="s">
        <v>440</v>
      </c>
      <c r="N26" s="116" t="s">
        <v>248</v>
      </c>
      <c r="O26" s="116">
        <v>100</v>
      </c>
      <c r="P26" s="116" t="s">
        <v>137</v>
      </c>
      <c r="Q26" s="116">
        <v>20600</v>
      </c>
      <c r="R26" s="116" t="s">
        <v>73</v>
      </c>
      <c r="S26" s="116" t="s">
        <v>8739</v>
      </c>
      <c r="T26" s="116"/>
    </row>
    <row r="27" spans="1:20" x14ac:dyDescent="0.2">
      <c r="A27" s="239">
        <v>44228.465104166666</v>
      </c>
      <c r="B27" s="116" t="s">
        <v>139</v>
      </c>
      <c r="C27" s="116">
        <v>896695402</v>
      </c>
      <c r="D27" s="116">
        <v>490517317</v>
      </c>
      <c r="E27" s="116" t="s">
        <v>142</v>
      </c>
      <c r="F27" s="239">
        <v>44228.46162037037</v>
      </c>
      <c r="G27" s="116">
        <v>781865400</v>
      </c>
      <c r="H27" s="116" t="s">
        <v>8737</v>
      </c>
      <c r="I27" s="116">
        <v>31582</v>
      </c>
      <c r="J27" s="116">
        <v>0</v>
      </c>
      <c r="K27" s="116">
        <v>43400</v>
      </c>
      <c r="L27" s="116">
        <v>51646</v>
      </c>
      <c r="M27" s="116" t="s">
        <v>440</v>
      </c>
      <c r="N27" s="116" t="s">
        <v>245</v>
      </c>
      <c r="O27" s="116">
        <v>100</v>
      </c>
      <c r="P27" s="116" t="s">
        <v>137</v>
      </c>
      <c r="Q27" s="116">
        <v>22800</v>
      </c>
      <c r="R27" s="116" t="s">
        <v>73</v>
      </c>
      <c r="S27" s="116" t="s">
        <v>13094</v>
      </c>
      <c r="T27" s="116"/>
    </row>
    <row r="28" spans="1:20" x14ac:dyDescent="0.2">
      <c r="A28" s="239">
        <v>44228.470590277779</v>
      </c>
      <c r="B28" s="116" t="s">
        <v>139</v>
      </c>
      <c r="C28" s="116">
        <v>725414392</v>
      </c>
      <c r="D28" s="116">
        <v>621738456</v>
      </c>
      <c r="E28" s="116" t="s">
        <v>142</v>
      </c>
      <c r="F28" s="239">
        <v>44228.468217592592</v>
      </c>
      <c r="G28" s="116">
        <v>781865400</v>
      </c>
      <c r="H28" s="116" t="s">
        <v>8737</v>
      </c>
      <c r="I28" s="116">
        <v>31582</v>
      </c>
      <c r="J28" s="116">
        <v>0</v>
      </c>
      <c r="K28" s="116">
        <v>11200</v>
      </c>
      <c r="L28" s="116">
        <v>13328</v>
      </c>
      <c r="M28" s="116" t="s">
        <v>440</v>
      </c>
      <c r="N28" s="116" t="s">
        <v>299</v>
      </c>
      <c r="O28" s="116">
        <v>25</v>
      </c>
      <c r="P28" s="116" t="s">
        <v>137</v>
      </c>
      <c r="Q28" s="116">
        <v>11200</v>
      </c>
      <c r="R28" s="116" t="s">
        <v>73</v>
      </c>
      <c r="S28" s="116" t="s">
        <v>13095</v>
      </c>
      <c r="T28" s="116"/>
    </row>
    <row r="29" spans="1:20" x14ac:dyDescent="0.2">
      <c r="A29" s="239">
        <v>44229.375462962962</v>
      </c>
      <c r="B29" s="116" t="s">
        <v>139</v>
      </c>
      <c r="C29" s="116">
        <v>263370586</v>
      </c>
      <c r="D29" s="116">
        <v>289191882</v>
      </c>
      <c r="E29" s="116" t="s">
        <v>142</v>
      </c>
      <c r="F29" s="239">
        <v>44229.374571759261</v>
      </c>
      <c r="G29" s="116">
        <v>891546066</v>
      </c>
      <c r="H29" s="116" t="s">
        <v>331</v>
      </c>
      <c r="I29" s="116">
        <v>15926</v>
      </c>
      <c r="J29" s="116">
        <v>0</v>
      </c>
      <c r="K29" s="116">
        <v>6150</v>
      </c>
      <c r="L29" s="116">
        <v>7318</v>
      </c>
      <c r="M29" s="116" t="s">
        <v>440</v>
      </c>
      <c r="N29" s="116" t="s">
        <v>11055</v>
      </c>
      <c r="O29" s="116">
        <v>25</v>
      </c>
      <c r="P29" s="116" t="s">
        <v>137</v>
      </c>
      <c r="Q29" s="116">
        <v>6150</v>
      </c>
      <c r="R29" s="116" t="s">
        <v>73</v>
      </c>
      <c r="S29" s="116" t="s">
        <v>13096</v>
      </c>
      <c r="T29" s="116"/>
    </row>
    <row r="30" spans="1:20" x14ac:dyDescent="0.2">
      <c r="A30" s="239">
        <v>44229.394976851851</v>
      </c>
      <c r="B30" s="116" t="s">
        <v>139</v>
      </c>
      <c r="C30" s="116">
        <v>132296927</v>
      </c>
      <c r="D30" s="116">
        <v>543194854</v>
      </c>
      <c r="E30" s="116" t="s">
        <v>142</v>
      </c>
      <c r="F30" s="239">
        <v>44229.392546296294</v>
      </c>
      <c r="G30" s="116">
        <v>781865400</v>
      </c>
      <c r="H30" s="116" t="s">
        <v>8737</v>
      </c>
      <c r="I30" s="116">
        <v>31582</v>
      </c>
      <c r="J30" s="116">
        <v>0</v>
      </c>
      <c r="K30" s="116">
        <v>28350</v>
      </c>
      <c r="L30" s="116">
        <v>33736</v>
      </c>
      <c r="M30" s="116" t="s">
        <v>440</v>
      </c>
      <c r="N30" s="116" t="s">
        <v>300</v>
      </c>
      <c r="O30" s="116">
        <v>150</v>
      </c>
      <c r="P30" s="116" t="s">
        <v>137</v>
      </c>
      <c r="Q30" s="116">
        <v>28350</v>
      </c>
      <c r="R30" s="116" t="s">
        <v>73</v>
      </c>
      <c r="S30" s="116" t="s">
        <v>13097</v>
      </c>
      <c r="T30" s="116"/>
    </row>
    <row r="31" spans="1:20" x14ac:dyDescent="0.2">
      <c r="A31" s="239">
        <v>44229.649097222224</v>
      </c>
      <c r="B31" s="116" t="s">
        <v>171</v>
      </c>
      <c r="C31" s="116">
        <v>443442493</v>
      </c>
      <c r="D31" s="116">
        <v>471400568</v>
      </c>
      <c r="E31" s="116" t="s">
        <v>172</v>
      </c>
      <c r="F31" s="239">
        <v>44225.458356481482</v>
      </c>
      <c r="G31" s="116">
        <v>153650137</v>
      </c>
      <c r="H31" s="116" t="s">
        <v>5974</v>
      </c>
      <c r="I31" s="116">
        <v>34117</v>
      </c>
      <c r="J31" s="116">
        <v>0</v>
      </c>
      <c r="K31" s="116">
        <v>3050</v>
      </c>
      <c r="L31" s="116">
        <v>3264</v>
      </c>
      <c r="M31" s="116" t="s">
        <v>444</v>
      </c>
      <c r="N31" s="116" t="s">
        <v>8548</v>
      </c>
      <c r="O31" s="116">
        <v>50</v>
      </c>
      <c r="P31" s="116" t="s">
        <v>161</v>
      </c>
      <c r="Q31" s="116">
        <v>3050</v>
      </c>
      <c r="R31" s="116" t="s">
        <v>73</v>
      </c>
      <c r="S31" s="116" t="s">
        <v>13091</v>
      </c>
      <c r="T31" s="116"/>
    </row>
    <row r="32" spans="1:20" x14ac:dyDescent="0.2">
      <c r="A32" s="239">
        <v>44229.677187499998</v>
      </c>
      <c r="B32" s="116" t="s">
        <v>151</v>
      </c>
      <c r="C32" s="116">
        <v>110971155</v>
      </c>
      <c r="D32" s="116">
        <v>178109985</v>
      </c>
      <c r="E32" s="116" t="s">
        <v>153</v>
      </c>
      <c r="F32" s="239">
        <v>44225.677175925928</v>
      </c>
      <c r="G32" s="116">
        <v>153650137</v>
      </c>
      <c r="H32" s="116" t="s">
        <v>5974</v>
      </c>
      <c r="I32" s="116">
        <v>34117</v>
      </c>
      <c r="J32" s="116">
        <v>0</v>
      </c>
      <c r="K32" s="116">
        <v>7488</v>
      </c>
      <c r="L32" s="116">
        <v>8910</v>
      </c>
      <c r="M32" s="116" t="s">
        <v>440</v>
      </c>
      <c r="N32" s="116" t="s">
        <v>288</v>
      </c>
      <c r="O32" s="116">
        <v>25</v>
      </c>
      <c r="P32" s="116" t="s">
        <v>137</v>
      </c>
      <c r="Q32" s="116">
        <v>7488</v>
      </c>
      <c r="R32" s="116" t="s">
        <v>73</v>
      </c>
      <c r="S32" s="116" t="s">
        <v>13093</v>
      </c>
      <c r="T32" s="116"/>
    </row>
    <row r="33" spans="1:20" x14ac:dyDescent="0.2">
      <c r="A33" s="239">
        <v>44230.343136574076</v>
      </c>
      <c r="B33" s="116" t="s">
        <v>139</v>
      </c>
      <c r="C33" s="116">
        <v>955326964</v>
      </c>
      <c r="D33" s="116">
        <v>85178275</v>
      </c>
      <c r="E33" s="116" t="s">
        <v>142</v>
      </c>
      <c r="F33" s="239">
        <v>44230.341562499998</v>
      </c>
      <c r="G33" s="116">
        <v>781865400</v>
      </c>
      <c r="H33" s="116" t="s">
        <v>8737</v>
      </c>
      <c r="I33" s="116">
        <v>31582</v>
      </c>
      <c r="J33" s="116">
        <v>0</v>
      </c>
      <c r="K33" s="116">
        <v>9450</v>
      </c>
      <c r="L33" s="116">
        <v>11246</v>
      </c>
      <c r="M33" s="116" t="s">
        <v>440</v>
      </c>
      <c r="N33" s="116" t="s">
        <v>363</v>
      </c>
      <c r="O33" s="116">
        <v>50</v>
      </c>
      <c r="P33" s="116" t="s">
        <v>137</v>
      </c>
      <c r="Q33" s="116">
        <v>9450</v>
      </c>
      <c r="R33" s="116" t="s">
        <v>73</v>
      </c>
      <c r="S33" s="116" t="s">
        <v>11048</v>
      </c>
      <c r="T33" s="116"/>
    </row>
    <row r="34" spans="1:20" x14ac:dyDescent="0.2">
      <c r="A34" s="239">
        <v>44230.38354166667</v>
      </c>
      <c r="B34" s="116" t="s">
        <v>139</v>
      </c>
      <c r="C34" s="116">
        <v>424658691</v>
      </c>
      <c r="D34" s="116">
        <v>976146910</v>
      </c>
      <c r="E34" s="116" t="s">
        <v>142</v>
      </c>
      <c r="F34" s="239">
        <v>44230.380254629628</v>
      </c>
      <c r="G34" s="116">
        <v>493986113</v>
      </c>
      <c r="H34" s="116" t="s">
        <v>8497</v>
      </c>
      <c r="I34" s="116">
        <v>34369</v>
      </c>
      <c r="J34" s="116">
        <v>0</v>
      </c>
      <c r="K34" s="116">
        <v>4176</v>
      </c>
      <c r="L34" s="116">
        <v>4969</v>
      </c>
      <c r="M34" s="116" t="s">
        <v>440</v>
      </c>
      <c r="N34" s="116" t="s">
        <v>13090</v>
      </c>
      <c r="O34" s="116">
        <v>24</v>
      </c>
      <c r="P34" s="116" t="s">
        <v>137</v>
      </c>
      <c r="Q34" s="116">
        <v>4176</v>
      </c>
      <c r="R34" s="116" t="s">
        <v>73</v>
      </c>
      <c r="S34" s="116" t="s">
        <v>13098</v>
      </c>
      <c r="T34" s="116"/>
    </row>
    <row r="35" spans="1:20" x14ac:dyDescent="0.2">
      <c r="A35" s="239">
        <v>44230.389340277776</v>
      </c>
      <c r="B35" s="116" t="s">
        <v>139</v>
      </c>
      <c r="C35" s="116">
        <v>373670745</v>
      </c>
      <c r="D35" s="116">
        <v>621738456</v>
      </c>
      <c r="E35" s="116" t="s">
        <v>142</v>
      </c>
      <c r="F35" s="239">
        <v>44230.388819444444</v>
      </c>
      <c r="G35" s="116">
        <v>153650137</v>
      </c>
      <c r="H35" s="116" t="s">
        <v>5974</v>
      </c>
      <c r="I35" s="116">
        <v>34117</v>
      </c>
      <c r="J35" s="116">
        <v>0</v>
      </c>
      <c r="K35" s="116">
        <v>11325</v>
      </c>
      <c r="L35" s="116">
        <v>13477</v>
      </c>
      <c r="M35" s="116" t="s">
        <v>440</v>
      </c>
      <c r="N35" s="116" t="s">
        <v>299</v>
      </c>
      <c r="O35" s="116">
        <v>25</v>
      </c>
      <c r="P35" s="116" t="s">
        <v>137</v>
      </c>
      <c r="Q35" s="116">
        <v>11325</v>
      </c>
      <c r="R35" s="116" t="s">
        <v>73</v>
      </c>
      <c r="S35" s="116" t="s">
        <v>13099</v>
      </c>
      <c r="T35" s="116"/>
    </row>
    <row r="36" spans="1:20" x14ac:dyDescent="0.2">
      <c r="A36" s="239">
        <v>44230.390300925923</v>
      </c>
      <c r="B36" s="116" t="s">
        <v>139</v>
      </c>
      <c r="C36" s="116">
        <v>84436306</v>
      </c>
      <c r="D36" s="116">
        <v>543194854</v>
      </c>
      <c r="E36" s="116" t="s">
        <v>142</v>
      </c>
      <c r="F36" s="239">
        <v>44230.389699074076</v>
      </c>
      <c r="G36" s="116">
        <v>153650137</v>
      </c>
      <c r="H36" s="116" t="s">
        <v>5974</v>
      </c>
      <c r="I36" s="116">
        <v>34117</v>
      </c>
      <c r="J36" s="116">
        <v>0</v>
      </c>
      <c r="K36" s="116">
        <v>26100</v>
      </c>
      <c r="L36" s="116">
        <v>31059</v>
      </c>
      <c r="M36" s="116" t="s">
        <v>440</v>
      </c>
      <c r="N36" s="116" t="s">
        <v>300</v>
      </c>
      <c r="O36" s="116">
        <v>150</v>
      </c>
      <c r="P36" s="116" t="s">
        <v>137</v>
      </c>
      <c r="Q36" s="116">
        <v>26100</v>
      </c>
      <c r="R36" s="116" t="s">
        <v>73</v>
      </c>
      <c r="S36" s="116" t="s">
        <v>13100</v>
      </c>
      <c r="T36" s="116"/>
    </row>
    <row r="37" spans="1:20" x14ac:dyDescent="0.2">
      <c r="A37" s="239">
        <v>44230.392557870371</v>
      </c>
      <c r="B37" s="116" t="s">
        <v>151</v>
      </c>
      <c r="C37" s="116">
        <v>132296927</v>
      </c>
      <c r="D37" s="116">
        <v>543194854</v>
      </c>
      <c r="E37" s="116" t="s">
        <v>153</v>
      </c>
      <c r="F37" s="239">
        <v>44229.392546296294</v>
      </c>
      <c r="G37" s="116">
        <v>781865400</v>
      </c>
      <c r="H37" s="116" t="s">
        <v>8737</v>
      </c>
      <c r="I37" s="116">
        <v>31582</v>
      </c>
      <c r="J37" s="116">
        <v>0</v>
      </c>
      <c r="K37" s="116">
        <v>28350</v>
      </c>
      <c r="L37" s="116">
        <v>33736</v>
      </c>
      <c r="M37" s="116" t="s">
        <v>440</v>
      </c>
      <c r="N37" s="116" t="s">
        <v>300</v>
      </c>
      <c r="O37" s="116">
        <v>150</v>
      </c>
      <c r="P37" s="116" t="s">
        <v>137</v>
      </c>
      <c r="Q37" s="116">
        <v>28350</v>
      </c>
      <c r="R37" s="116" t="s">
        <v>73</v>
      </c>
      <c r="S37" s="116" t="s">
        <v>13097</v>
      </c>
      <c r="T37" s="116"/>
    </row>
    <row r="38" spans="1:20" x14ac:dyDescent="0.2">
      <c r="A38" s="239">
        <v>44230.461631944447</v>
      </c>
      <c r="B38" s="116" t="s">
        <v>151</v>
      </c>
      <c r="C38" s="116">
        <v>896695402</v>
      </c>
      <c r="D38" s="116">
        <v>490517317</v>
      </c>
      <c r="E38" s="116" t="s">
        <v>153</v>
      </c>
      <c r="F38" s="239">
        <v>44228.46162037037</v>
      </c>
      <c r="G38" s="116">
        <v>781865400</v>
      </c>
      <c r="H38" s="116" t="s">
        <v>8737</v>
      </c>
      <c r="I38" s="116">
        <v>31582</v>
      </c>
      <c r="J38" s="116">
        <v>0</v>
      </c>
      <c r="K38" s="116">
        <v>43400</v>
      </c>
      <c r="L38" s="116">
        <v>51646</v>
      </c>
      <c r="M38" s="116" t="s">
        <v>440</v>
      </c>
      <c r="N38" s="116" t="s">
        <v>248</v>
      </c>
      <c r="O38" s="116">
        <v>100</v>
      </c>
      <c r="P38" s="116" t="s">
        <v>137</v>
      </c>
      <c r="Q38" s="116">
        <v>20600</v>
      </c>
      <c r="R38" s="116" t="s">
        <v>73</v>
      </c>
      <c r="S38" s="116" t="s">
        <v>8739</v>
      </c>
      <c r="T38" s="116"/>
    </row>
    <row r="39" spans="1:20" x14ac:dyDescent="0.2">
      <c r="A39" s="239">
        <v>44230.461631944447</v>
      </c>
      <c r="B39" s="116" t="s">
        <v>151</v>
      </c>
      <c r="C39" s="116">
        <v>896695402</v>
      </c>
      <c r="D39" s="116">
        <v>490517317</v>
      </c>
      <c r="E39" s="116" t="s">
        <v>153</v>
      </c>
      <c r="F39" s="239">
        <v>44228.46162037037</v>
      </c>
      <c r="G39" s="116">
        <v>781865400</v>
      </c>
      <c r="H39" s="116" t="s">
        <v>8737</v>
      </c>
      <c r="I39" s="116">
        <v>31582</v>
      </c>
      <c r="J39" s="116">
        <v>0</v>
      </c>
      <c r="K39" s="116">
        <v>43400</v>
      </c>
      <c r="L39" s="116">
        <v>51646</v>
      </c>
      <c r="M39" s="116" t="s">
        <v>440</v>
      </c>
      <c r="N39" s="116" t="s">
        <v>245</v>
      </c>
      <c r="O39" s="116">
        <v>100</v>
      </c>
      <c r="P39" s="116" t="s">
        <v>137</v>
      </c>
      <c r="Q39" s="116">
        <v>22800</v>
      </c>
      <c r="R39" s="116" t="s">
        <v>73</v>
      </c>
      <c r="S39" s="116" t="s">
        <v>13094</v>
      </c>
      <c r="T39" s="116"/>
    </row>
    <row r="40" spans="1:20" x14ac:dyDescent="0.2">
      <c r="A40" s="239">
        <v>44230.468229166669</v>
      </c>
      <c r="B40" s="116" t="s">
        <v>151</v>
      </c>
      <c r="C40" s="116">
        <v>725414392</v>
      </c>
      <c r="D40" s="116">
        <v>621738456</v>
      </c>
      <c r="E40" s="116" t="s">
        <v>153</v>
      </c>
      <c r="F40" s="239">
        <v>44228.468217592592</v>
      </c>
      <c r="G40" s="116">
        <v>781865400</v>
      </c>
      <c r="H40" s="116" t="s">
        <v>8737</v>
      </c>
      <c r="I40" s="116">
        <v>31582</v>
      </c>
      <c r="J40" s="116">
        <v>0</v>
      </c>
      <c r="K40" s="116">
        <v>11200</v>
      </c>
      <c r="L40" s="116">
        <v>13328</v>
      </c>
      <c r="M40" s="116" t="s">
        <v>440</v>
      </c>
      <c r="N40" s="116" t="s">
        <v>299</v>
      </c>
      <c r="O40" s="116">
        <v>25</v>
      </c>
      <c r="P40" s="116" t="s">
        <v>137</v>
      </c>
      <c r="Q40" s="116">
        <v>11200</v>
      </c>
      <c r="R40" s="116" t="s">
        <v>73</v>
      </c>
      <c r="S40" s="116" t="s">
        <v>13095</v>
      </c>
      <c r="T40" s="116"/>
    </row>
    <row r="41" spans="1:20" x14ac:dyDescent="0.2">
      <c r="A41" s="239">
        <v>44230.481354166666</v>
      </c>
      <c r="B41" s="116" t="s">
        <v>171</v>
      </c>
      <c r="C41" s="116">
        <v>373670745</v>
      </c>
      <c r="D41" s="116">
        <v>621738456</v>
      </c>
      <c r="E41" s="116" t="s">
        <v>172</v>
      </c>
      <c r="F41" s="239">
        <v>44230.388819444444</v>
      </c>
      <c r="G41" s="116">
        <v>153650137</v>
      </c>
      <c r="H41" s="116" t="s">
        <v>5974</v>
      </c>
      <c r="I41" s="116">
        <v>34117</v>
      </c>
      <c r="J41" s="116">
        <v>0</v>
      </c>
      <c r="K41" s="116">
        <v>11325</v>
      </c>
      <c r="L41" s="116">
        <v>13477</v>
      </c>
      <c r="M41" s="116" t="s">
        <v>440</v>
      </c>
      <c r="N41" s="116" t="s">
        <v>299</v>
      </c>
      <c r="O41" s="116">
        <v>25</v>
      </c>
      <c r="P41" s="116" t="s">
        <v>137</v>
      </c>
      <c r="Q41" s="116">
        <v>11325</v>
      </c>
      <c r="R41" s="116" t="s">
        <v>73</v>
      </c>
      <c r="S41" s="116" t="s">
        <v>13099</v>
      </c>
      <c r="T41" s="116"/>
    </row>
    <row r="42" spans="1:20" x14ac:dyDescent="0.2">
      <c r="A42" s="239">
        <v>44230.520868055559</v>
      </c>
      <c r="B42" s="116" t="s">
        <v>139</v>
      </c>
      <c r="C42" s="116">
        <v>389046656</v>
      </c>
      <c r="D42" s="116">
        <v>867183077</v>
      </c>
      <c r="E42" s="116" t="s">
        <v>142</v>
      </c>
      <c r="F42" s="239">
        <v>44230.513356481482</v>
      </c>
      <c r="G42" s="116">
        <v>151839311</v>
      </c>
      <c r="H42" s="116" t="s">
        <v>7413</v>
      </c>
      <c r="I42" s="116">
        <v>39345</v>
      </c>
      <c r="J42" s="116">
        <v>0</v>
      </c>
      <c r="K42" s="116">
        <v>9125</v>
      </c>
      <c r="L42" s="116">
        <v>10859</v>
      </c>
      <c r="M42" s="116" t="s">
        <v>440</v>
      </c>
      <c r="N42" s="116" t="s">
        <v>13088</v>
      </c>
      <c r="O42" s="116">
        <v>25</v>
      </c>
      <c r="P42" s="116" t="s">
        <v>137</v>
      </c>
      <c r="Q42" s="116">
        <v>9125</v>
      </c>
      <c r="R42" s="116" t="s">
        <v>73</v>
      </c>
      <c r="S42" s="116" t="s">
        <v>13101</v>
      </c>
      <c r="T42" s="116"/>
    </row>
    <row r="43" spans="1:20" x14ac:dyDescent="0.2">
      <c r="A43" s="239">
        <v>44231.346006944441</v>
      </c>
      <c r="B43" s="116" t="s">
        <v>139</v>
      </c>
      <c r="C43" s="116">
        <v>289920377</v>
      </c>
      <c r="D43" s="116">
        <v>508602971</v>
      </c>
      <c r="E43" s="116" t="s">
        <v>142</v>
      </c>
      <c r="F43" s="239">
        <v>44231.342557870368</v>
      </c>
      <c r="G43" s="116">
        <v>781865400</v>
      </c>
      <c r="H43" s="116" t="s">
        <v>8737</v>
      </c>
      <c r="I43" s="116">
        <v>31582</v>
      </c>
      <c r="J43" s="116">
        <v>0</v>
      </c>
      <c r="K43" s="116">
        <v>3255</v>
      </c>
      <c r="L43" s="116">
        <v>3483</v>
      </c>
      <c r="M43" s="116" t="s">
        <v>444</v>
      </c>
      <c r="N43" s="116" t="s">
        <v>13102</v>
      </c>
      <c r="O43" s="116">
        <v>70</v>
      </c>
      <c r="P43" s="116" t="s">
        <v>161</v>
      </c>
      <c r="Q43" s="116">
        <v>3255</v>
      </c>
      <c r="R43" s="116" t="s">
        <v>73</v>
      </c>
      <c r="S43" s="116" t="s">
        <v>13103</v>
      </c>
      <c r="T43" s="116"/>
    </row>
    <row r="44" spans="1:20" x14ac:dyDescent="0.2">
      <c r="A44" s="239">
        <v>44231.390532407408</v>
      </c>
      <c r="B44" s="116" t="s">
        <v>139</v>
      </c>
      <c r="C44" s="116">
        <v>822339805</v>
      </c>
      <c r="D44" s="116">
        <v>934668417</v>
      </c>
      <c r="E44" s="116" t="s">
        <v>142</v>
      </c>
      <c r="F44" s="239">
        <v>44231.387326388889</v>
      </c>
      <c r="G44" s="116">
        <v>781865400</v>
      </c>
      <c r="H44" s="116" t="s">
        <v>8737</v>
      </c>
      <c r="I44" s="116">
        <v>31582</v>
      </c>
      <c r="J44" s="116">
        <v>0</v>
      </c>
      <c r="K44" s="116">
        <v>5103</v>
      </c>
      <c r="L44" s="116">
        <v>6073</v>
      </c>
      <c r="M44" s="116" t="s">
        <v>440</v>
      </c>
      <c r="N44" s="116" t="s">
        <v>8418</v>
      </c>
      <c r="O44" s="116">
        <v>27</v>
      </c>
      <c r="P44" s="116" t="s">
        <v>137</v>
      </c>
      <c r="Q44" s="116">
        <v>5103</v>
      </c>
      <c r="R44" s="116" t="s">
        <v>73</v>
      </c>
      <c r="S44" s="116" t="s">
        <v>13104</v>
      </c>
      <c r="T44" s="116"/>
    </row>
    <row r="45" spans="1:20" x14ac:dyDescent="0.2">
      <c r="A45" s="239">
        <v>44231.422002314815</v>
      </c>
      <c r="B45" s="116" t="s">
        <v>139</v>
      </c>
      <c r="C45" s="116">
        <v>489213407</v>
      </c>
      <c r="D45" s="116">
        <v>85178275</v>
      </c>
      <c r="E45" s="116" t="s">
        <v>142</v>
      </c>
      <c r="F45" s="239">
        <v>44231.421087962961</v>
      </c>
      <c r="G45" s="116">
        <v>153650137</v>
      </c>
      <c r="H45" s="116" t="s">
        <v>5974</v>
      </c>
      <c r="I45" s="116">
        <v>34117</v>
      </c>
      <c r="J45" s="116">
        <v>0</v>
      </c>
      <c r="K45" s="116">
        <v>9500</v>
      </c>
      <c r="L45" s="116">
        <v>11305</v>
      </c>
      <c r="M45" s="116" t="s">
        <v>440</v>
      </c>
      <c r="N45" s="116" t="s">
        <v>363</v>
      </c>
      <c r="O45" s="116">
        <v>500</v>
      </c>
      <c r="P45" s="116" t="s">
        <v>161</v>
      </c>
      <c r="Q45" s="116">
        <v>9500</v>
      </c>
      <c r="R45" s="116" t="s">
        <v>73</v>
      </c>
      <c r="S45" s="116" t="s">
        <v>13105</v>
      </c>
      <c r="T45" s="116"/>
    </row>
    <row r="46" spans="1:20" x14ac:dyDescent="0.2">
      <c r="A46" s="239">
        <v>44232.341574074075</v>
      </c>
      <c r="B46" s="116" t="s">
        <v>151</v>
      </c>
      <c r="C46" s="116">
        <v>955326964</v>
      </c>
      <c r="D46" s="116">
        <v>85178275</v>
      </c>
      <c r="E46" s="116" t="s">
        <v>153</v>
      </c>
      <c r="F46" s="239">
        <v>44230.341562499998</v>
      </c>
      <c r="G46" s="116">
        <v>781865400</v>
      </c>
      <c r="H46" s="116" t="s">
        <v>8737</v>
      </c>
      <c r="I46" s="116">
        <v>31582</v>
      </c>
      <c r="J46" s="116">
        <v>0</v>
      </c>
      <c r="K46" s="116">
        <v>9450</v>
      </c>
      <c r="L46" s="116">
        <v>11246</v>
      </c>
      <c r="M46" s="116" t="s">
        <v>440</v>
      </c>
      <c r="N46" s="116" t="s">
        <v>363</v>
      </c>
      <c r="O46" s="116">
        <v>50</v>
      </c>
      <c r="P46" s="116" t="s">
        <v>137</v>
      </c>
      <c r="Q46" s="116">
        <v>9450</v>
      </c>
      <c r="R46" s="116" t="s">
        <v>73</v>
      </c>
      <c r="S46" s="116" t="s">
        <v>11048</v>
      </c>
      <c r="T46" s="116"/>
    </row>
    <row r="47" spans="1:20" x14ac:dyDescent="0.2">
      <c r="A47" s="239">
        <v>44232.674340277779</v>
      </c>
      <c r="B47" s="116" t="s">
        <v>151</v>
      </c>
      <c r="C47" s="116">
        <v>106372728</v>
      </c>
      <c r="D47" s="116">
        <v>934668417</v>
      </c>
      <c r="E47" s="116" t="s">
        <v>153</v>
      </c>
      <c r="F47" s="239">
        <v>44225.674328703702</v>
      </c>
      <c r="G47" s="116">
        <v>153650137</v>
      </c>
      <c r="H47" s="116" t="s">
        <v>5974</v>
      </c>
      <c r="I47" s="116">
        <v>34117</v>
      </c>
      <c r="J47" s="116">
        <v>0</v>
      </c>
      <c r="K47" s="116">
        <v>4563</v>
      </c>
      <c r="L47" s="116">
        <v>5430</v>
      </c>
      <c r="M47" s="116" t="s">
        <v>440</v>
      </c>
      <c r="N47" s="116" t="s">
        <v>8418</v>
      </c>
      <c r="O47" s="116">
        <v>27</v>
      </c>
      <c r="P47" s="116" t="s">
        <v>137</v>
      </c>
      <c r="Q47" s="116">
        <v>4563</v>
      </c>
      <c r="R47" s="116" t="s">
        <v>73</v>
      </c>
      <c r="S47" s="116" t="s">
        <v>13092</v>
      </c>
      <c r="T47" s="116"/>
    </row>
    <row r="48" spans="1:20" x14ac:dyDescent="0.2">
      <c r="A48" s="239">
        <v>44233.387337962966</v>
      </c>
      <c r="B48" s="116" t="s">
        <v>151</v>
      </c>
      <c r="C48" s="116">
        <v>822339805</v>
      </c>
      <c r="D48" s="116">
        <v>934668417</v>
      </c>
      <c r="E48" s="116" t="s">
        <v>153</v>
      </c>
      <c r="F48" s="239">
        <v>44231.387326388889</v>
      </c>
      <c r="G48" s="116">
        <v>781865400</v>
      </c>
      <c r="H48" s="116" t="s">
        <v>8737</v>
      </c>
      <c r="I48" s="116">
        <v>31582</v>
      </c>
      <c r="J48" s="116">
        <v>0</v>
      </c>
      <c r="K48" s="116">
        <v>5103</v>
      </c>
      <c r="L48" s="116">
        <v>6073</v>
      </c>
      <c r="M48" s="116" t="s">
        <v>440</v>
      </c>
      <c r="N48" s="116" t="s">
        <v>8418</v>
      </c>
      <c r="O48" s="116">
        <v>27</v>
      </c>
      <c r="P48" s="116" t="s">
        <v>137</v>
      </c>
      <c r="Q48" s="116">
        <v>5103</v>
      </c>
      <c r="R48" s="116" t="s">
        <v>73</v>
      </c>
      <c r="S48" s="116" t="s">
        <v>13104</v>
      </c>
      <c r="T48" s="116"/>
    </row>
    <row r="49" spans="1:20" x14ac:dyDescent="0.2">
      <c r="A49" s="239">
        <v>44234.389710648145</v>
      </c>
      <c r="B49" s="116" t="s">
        <v>151</v>
      </c>
      <c r="C49" s="116">
        <v>84436306</v>
      </c>
      <c r="D49" s="116">
        <v>543194854</v>
      </c>
      <c r="E49" s="116" t="s">
        <v>153</v>
      </c>
      <c r="F49" s="239">
        <v>44230.389699074076</v>
      </c>
      <c r="G49" s="116">
        <v>153650137</v>
      </c>
      <c r="H49" s="116" t="s">
        <v>5974</v>
      </c>
      <c r="I49" s="116">
        <v>34117</v>
      </c>
      <c r="J49" s="116">
        <v>0</v>
      </c>
      <c r="K49" s="116">
        <v>26100</v>
      </c>
      <c r="L49" s="116">
        <v>31059</v>
      </c>
      <c r="M49" s="116" t="s">
        <v>440</v>
      </c>
      <c r="N49" s="116" t="s">
        <v>300</v>
      </c>
      <c r="O49" s="116">
        <v>150</v>
      </c>
      <c r="P49" s="116" t="s">
        <v>137</v>
      </c>
      <c r="Q49" s="116">
        <v>26100</v>
      </c>
      <c r="R49" s="116" t="s">
        <v>73</v>
      </c>
      <c r="S49" s="116" t="s">
        <v>13100</v>
      </c>
      <c r="T49" s="116"/>
    </row>
    <row r="50" spans="1:20" x14ac:dyDescent="0.2">
      <c r="A50" s="239">
        <v>44234.474212962959</v>
      </c>
      <c r="B50" s="116" t="s">
        <v>151</v>
      </c>
      <c r="C50" s="116">
        <v>4299789</v>
      </c>
      <c r="D50" s="116">
        <v>541569934</v>
      </c>
      <c r="E50" s="116" t="s">
        <v>153</v>
      </c>
      <c r="F50" s="239">
        <v>44224.47420138889</v>
      </c>
      <c r="G50" s="116">
        <v>781865400</v>
      </c>
      <c r="H50" s="116" t="s">
        <v>8737</v>
      </c>
      <c r="I50" s="116">
        <v>31582</v>
      </c>
      <c r="J50" s="116">
        <v>0</v>
      </c>
      <c r="K50" s="116">
        <v>11340</v>
      </c>
      <c r="L50" s="116">
        <v>12134</v>
      </c>
      <c r="M50" s="116" t="s">
        <v>444</v>
      </c>
      <c r="N50" s="116" t="s">
        <v>8548</v>
      </c>
      <c r="O50" s="116">
        <v>210</v>
      </c>
      <c r="P50" s="116" t="s">
        <v>161</v>
      </c>
      <c r="Q50" s="116">
        <v>11340</v>
      </c>
      <c r="R50" s="116" t="s">
        <v>73</v>
      </c>
      <c r="S50" s="116" t="s">
        <v>11099</v>
      </c>
      <c r="T50" s="116"/>
    </row>
    <row r="51" spans="1:20" x14ac:dyDescent="0.2">
      <c r="A51" s="239">
        <v>44235.480567129627</v>
      </c>
      <c r="B51" s="116" t="s">
        <v>139</v>
      </c>
      <c r="C51" s="116">
        <v>113671351</v>
      </c>
      <c r="D51" s="116">
        <v>683177656</v>
      </c>
      <c r="E51" s="116" t="s">
        <v>142</v>
      </c>
      <c r="F51" s="239">
        <v>44235.477893518517</v>
      </c>
      <c r="G51" s="116">
        <v>781865400</v>
      </c>
      <c r="H51" s="116" t="s">
        <v>8737</v>
      </c>
      <c r="I51" s="116">
        <v>31582</v>
      </c>
      <c r="J51" s="116">
        <v>0</v>
      </c>
      <c r="K51" s="116">
        <v>6880</v>
      </c>
      <c r="L51" s="116">
        <v>7362</v>
      </c>
      <c r="M51" s="116" t="s">
        <v>444</v>
      </c>
      <c r="N51" s="116" t="s">
        <v>13186</v>
      </c>
      <c r="O51" s="116">
        <v>80</v>
      </c>
      <c r="P51" s="116" t="s">
        <v>446</v>
      </c>
      <c r="Q51" s="116">
        <v>6880</v>
      </c>
      <c r="R51" s="116" t="s">
        <v>73</v>
      </c>
      <c r="S51" s="116" t="s">
        <v>13187</v>
      </c>
      <c r="T51" s="116"/>
    </row>
    <row r="52" spans="1:20" x14ac:dyDescent="0.2">
      <c r="A52" s="239">
        <v>44236.374583333331</v>
      </c>
      <c r="B52" s="116" t="s">
        <v>151</v>
      </c>
      <c r="C52" s="116">
        <v>263370586</v>
      </c>
      <c r="D52" s="116">
        <v>289191882</v>
      </c>
      <c r="E52" s="116" t="s">
        <v>153</v>
      </c>
      <c r="F52" s="239">
        <v>44229.374571759261</v>
      </c>
      <c r="G52" s="116">
        <v>891546066</v>
      </c>
      <c r="H52" s="116" t="s">
        <v>331</v>
      </c>
      <c r="I52" s="116">
        <v>15926</v>
      </c>
      <c r="J52" s="116">
        <v>0</v>
      </c>
      <c r="K52" s="116">
        <v>6150</v>
      </c>
      <c r="L52" s="116">
        <v>7318</v>
      </c>
      <c r="M52" s="116" t="s">
        <v>440</v>
      </c>
      <c r="N52" s="116" t="s">
        <v>11055</v>
      </c>
      <c r="O52" s="116">
        <v>25</v>
      </c>
      <c r="P52" s="116" t="s">
        <v>137</v>
      </c>
      <c r="Q52" s="116">
        <v>6150</v>
      </c>
      <c r="R52" s="116" t="s">
        <v>73</v>
      </c>
      <c r="S52" s="116" t="s">
        <v>13096</v>
      </c>
      <c r="T52" s="116"/>
    </row>
    <row r="53" spans="1:20" x14ac:dyDescent="0.2">
      <c r="A53" s="239">
        <v>44236.421099537038</v>
      </c>
      <c r="B53" s="116" t="s">
        <v>151</v>
      </c>
      <c r="C53" s="116">
        <v>489213407</v>
      </c>
      <c r="D53" s="116">
        <v>85178275</v>
      </c>
      <c r="E53" s="116" t="s">
        <v>153</v>
      </c>
      <c r="F53" s="239">
        <v>44231.421087962961</v>
      </c>
      <c r="G53" s="116">
        <v>153650137</v>
      </c>
      <c r="H53" s="116" t="s">
        <v>5974</v>
      </c>
      <c r="I53" s="116">
        <v>34117</v>
      </c>
      <c r="J53" s="116">
        <v>0</v>
      </c>
      <c r="K53" s="116">
        <v>9500</v>
      </c>
      <c r="L53" s="116">
        <v>11305</v>
      </c>
      <c r="M53" s="116" t="s">
        <v>440</v>
      </c>
      <c r="N53" s="116" t="s">
        <v>363</v>
      </c>
      <c r="O53" s="116">
        <v>500</v>
      </c>
      <c r="P53" s="116" t="s">
        <v>161</v>
      </c>
      <c r="Q53" s="116">
        <v>9500</v>
      </c>
      <c r="R53" s="116" t="s">
        <v>73</v>
      </c>
      <c r="S53" s="116" t="s">
        <v>13105</v>
      </c>
      <c r="T53" s="116"/>
    </row>
    <row r="54" spans="1:20" x14ac:dyDescent="0.2">
      <c r="A54" s="239">
        <v>44236.515289351853</v>
      </c>
      <c r="B54" s="116" t="s">
        <v>139</v>
      </c>
      <c r="C54" s="116">
        <v>863913774</v>
      </c>
      <c r="D54" s="116">
        <v>588270660</v>
      </c>
      <c r="E54" s="116" t="s">
        <v>142</v>
      </c>
      <c r="F54" s="239">
        <v>44236.501921296294</v>
      </c>
      <c r="G54" s="116">
        <v>781865400</v>
      </c>
      <c r="H54" s="116" t="s">
        <v>8737</v>
      </c>
      <c r="I54" s="116">
        <v>31582</v>
      </c>
      <c r="J54" s="116">
        <v>0</v>
      </c>
      <c r="K54" s="116">
        <v>19900</v>
      </c>
      <c r="L54" s="116">
        <v>23681</v>
      </c>
      <c r="M54" s="116" t="s">
        <v>440</v>
      </c>
      <c r="N54" s="116" t="s">
        <v>248</v>
      </c>
      <c r="O54" s="116">
        <v>100</v>
      </c>
      <c r="P54" s="116" t="s">
        <v>137</v>
      </c>
      <c r="Q54" s="116">
        <v>19900</v>
      </c>
      <c r="R54" s="116" t="s">
        <v>73</v>
      </c>
      <c r="S54" s="116" t="s">
        <v>8739</v>
      </c>
      <c r="T54" s="116"/>
    </row>
    <row r="55" spans="1:20" x14ac:dyDescent="0.2">
      <c r="A55" s="239">
        <v>44237.333287037036</v>
      </c>
      <c r="B55" s="116" t="s">
        <v>139</v>
      </c>
      <c r="C55" s="116">
        <v>849844860</v>
      </c>
      <c r="D55" s="116">
        <v>508602971</v>
      </c>
      <c r="E55" s="116" t="s">
        <v>142</v>
      </c>
      <c r="F55" s="239">
        <v>44237.330833333333</v>
      </c>
      <c r="G55" s="116">
        <v>153650137</v>
      </c>
      <c r="H55" s="116" t="s">
        <v>5974</v>
      </c>
      <c r="I55" s="116">
        <v>34117</v>
      </c>
      <c r="J55" s="116">
        <v>0</v>
      </c>
      <c r="K55" s="116">
        <v>3482</v>
      </c>
      <c r="L55" s="116">
        <v>3726</v>
      </c>
      <c r="M55" s="116" t="s">
        <v>444</v>
      </c>
      <c r="N55" s="116" t="s">
        <v>13102</v>
      </c>
      <c r="O55" s="116">
        <v>7</v>
      </c>
      <c r="P55" s="116" t="s">
        <v>446</v>
      </c>
      <c r="Q55" s="116">
        <v>3482</v>
      </c>
      <c r="R55" s="116" t="s">
        <v>73</v>
      </c>
      <c r="S55" s="116" t="s">
        <v>13188</v>
      </c>
      <c r="T55" s="116"/>
    </row>
    <row r="56" spans="1:20" x14ac:dyDescent="0.2">
      <c r="A56" s="239">
        <v>44238.33084490741</v>
      </c>
      <c r="B56" s="116" t="s">
        <v>151</v>
      </c>
      <c r="C56" s="116">
        <v>849844860</v>
      </c>
      <c r="D56" s="116">
        <v>508602971</v>
      </c>
      <c r="E56" s="116" t="s">
        <v>153</v>
      </c>
      <c r="F56" s="239">
        <v>44237.330833333333</v>
      </c>
      <c r="G56" s="116">
        <v>153650137</v>
      </c>
      <c r="H56" s="116" t="s">
        <v>5974</v>
      </c>
      <c r="I56" s="116">
        <v>34117</v>
      </c>
      <c r="J56" s="116">
        <v>0</v>
      </c>
      <c r="K56" s="116">
        <v>3482</v>
      </c>
      <c r="L56" s="116">
        <v>3726</v>
      </c>
      <c r="M56" s="116" t="s">
        <v>444</v>
      </c>
      <c r="N56" s="116" t="s">
        <v>13102</v>
      </c>
      <c r="O56" s="116">
        <v>7</v>
      </c>
      <c r="P56" s="116" t="s">
        <v>446</v>
      </c>
      <c r="Q56" s="116">
        <v>3482</v>
      </c>
      <c r="R56" s="116" t="s">
        <v>73</v>
      </c>
      <c r="S56" s="116" t="s">
        <v>13188</v>
      </c>
      <c r="T56" s="116"/>
    </row>
    <row r="57" spans="1:20" x14ac:dyDescent="0.2">
      <c r="A57" s="239">
        <v>44238.392569444448</v>
      </c>
      <c r="B57" s="116" t="s">
        <v>139</v>
      </c>
      <c r="C57" s="116">
        <v>209084316</v>
      </c>
      <c r="D57" s="116">
        <v>3665589</v>
      </c>
      <c r="E57" s="116" t="s">
        <v>142</v>
      </c>
      <c r="F57" s="239">
        <v>44238.391851851855</v>
      </c>
      <c r="G57" s="116">
        <v>153650137</v>
      </c>
      <c r="H57" s="116" t="s">
        <v>5974</v>
      </c>
      <c r="I57" s="116">
        <v>34117</v>
      </c>
      <c r="J57" s="116">
        <v>0</v>
      </c>
      <c r="K57" s="116">
        <v>1560</v>
      </c>
      <c r="L57" s="116">
        <v>1669</v>
      </c>
      <c r="M57" s="116" t="s">
        <v>444</v>
      </c>
      <c r="N57" s="116" t="s">
        <v>13123</v>
      </c>
      <c r="O57" s="116">
        <v>16</v>
      </c>
      <c r="P57" s="116" t="s">
        <v>446</v>
      </c>
      <c r="Q57" s="116">
        <v>1560</v>
      </c>
      <c r="R57" s="116" t="s">
        <v>73</v>
      </c>
      <c r="S57" s="116" t="s">
        <v>13189</v>
      </c>
      <c r="T57" s="116"/>
    </row>
    <row r="58" spans="1:20" x14ac:dyDescent="0.2">
      <c r="A58" s="239">
        <v>44238.393819444442</v>
      </c>
      <c r="B58" s="116" t="s">
        <v>139</v>
      </c>
      <c r="C58" s="116">
        <v>288820330</v>
      </c>
      <c r="D58" s="116">
        <v>588270660</v>
      </c>
      <c r="E58" s="116" t="s">
        <v>142</v>
      </c>
      <c r="F58" s="239">
        <v>44238.392905092594</v>
      </c>
      <c r="G58" s="116">
        <v>153650137</v>
      </c>
      <c r="H58" s="116" t="s">
        <v>5974</v>
      </c>
      <c r="I58" s="116">
        <v>34117</v>
      </c>
      <c r="J58" s="116">
        <v>0</v>
      </c>
      <c r="K58" s="116">
        <v>22000</v>
      </c>
      <c r="L58" s="116">
        <v>26180</v>
      </c>
      <c r="M58" s="116" t="s">
        <v>440</v>
      </c>
      <c r="N58" s="116" t="s">
        <v>248</v>
      </c>
      <c r="O58" s="116">
        <v>100</v>
      </c>
      <c r="P58" s="116" t="s">
        <v>137</v>
      </c>
      <c r="Q58" s="116">
        <v>22000</v>
      </c>
      <c r="R58" s="116" t="s">
        <v>73</v>
      </c>
      <c r="S58" s="116" t="s">
        <v>13190</v>
      </c>
      <c r="T58" s="116"/>
    </row>
    <row r="59" spans="1:20" x14ac:dyDescent="0.2">
      <c r="A59" s="239">
        <v>44238.445798611108</v>
      </c>
      <c r="B59" s="116" t="s">
        <v>171</v>
      </c>
      <c r="C59" s="116">
        <v>209084316</v>
      </c>
      <c r="D59" s="116">
        <v>3665589</v>
      </c>
      <c r="E59" s="116" t="s">
        <v>172</v>
      </c>
      <c r="F59" s="239">
        <v>44238.391851851855</v>
      </c>
      <c r="G59" s="116">
        <v>153650137</v>
      </c>
      <c r="H59" s="116" t="s">
        <v>5974</v>
      </c>
      <c r="I59" s="116">
        <v>34117</v>
      </c>
      <c r="J59" s="116">
        <v>0</v>
      </c>
      <c r="K59" s="116">
        <v>1560</v>
      </c>
      <c r="L59" s="116">
        <v>1669</v>
      </c>
      <c r="M59" s="116" t="s">
        <v>444</v>
      </c>
      <c r="N59" s="116" t="s">
        <v>13123</v>
      </c>
      <c r="O59" s="116">
        <v>16</v>
      </c>
      <c r="P59" s="116" t="s">
        <v>446</v>
      </c>
      <c r="Q59" s="116">
        <v>1560</v>
      </c>
      <c r="R59" s="116" t="s">
        <v>73</v>
      </c>
      <c r="S59" s="116" t="s">
        <v>13189</v>
      </c>
      <c r="T59" s="116"/>
    </row>
    <row r="60" spans="1:20" x14ac:dyDescent="0.2">
      <c r="A60" s="239">
        <v>44238.501932870371</v>
      </c>
      <c r="B60" s="116" t="s">
        <v>151</v>
      </c>
      <c r="C60" s="116">
        <v>863913774</v>
      </c>
      <c r="D60" s="116">
        <v>588270660</v>
      </c>
      <c r="E60" s="116" t="s">
        <v>153</v>
      </c>
      <c r="F60" s="239">
        <v>44236.501921296294</v>
      </c>
      <c r="G60" s="116">
        <v>781865400</v>
      </c>
      <c r="H60" s="116" t="s">
        <v>8737</v>
      </c>
      <c r="I60" s="116">
        <v>31582</v>
      </c>
      <c r="J60" s="116">
        <v>0</v>
      </c>
      <c r="K60" s="116">
        <v>19900</v>
      </c>
      <c r="L60" s="116">
        <v>23681</v>
      </c>
      <c r="M60" s="116" t="s">
        <v>440</v>
      </c>
      <c r="N60" s="116" t="s">
        <v>248</v>
      </c>
      <c r="O60" s="116">
        <v>100</v>
      </c>
      <c r="P60" s="116" t="s">
        <v>137</v>
      </c>
      <c r="Q60" s="116">
        <v>19900</v>
      </c>
      <c r="R60" s="116" t="s">
        <v>73</v>
      </c>
      <c r="S60" s="116" t="s">
        <v>8739</v>
      </c>
      <c r="T60" s="116"/>
    </row>
    <row r="61" spans="1:20" x14ac:dyDescent="0.2">
      <c r="A61" s="239">
        <v>44239.32707175926</v>
      </c>
      <c r="B61" s="116" t="s">
        <v>139</v>
      </c>
      <c r="C61" s="116">
        <v>5030930</v>
      </c>
      <c r="D61" s="116">
        <v>252609639</v>
      </c>
      <c r="E61" s="116" t="s">
        <v>142</v>
      </c>
      <c r="F61" s="239">
        <v>44239.318171296298</v>
      </c>
      <c r="G61" s="116">
        <v>153650137</v>
      </c>
      <c r="H61" s="116" t="s">
        <v>5974</v>
      </c>
      <c r="I61" s="116">
        <v>34117</v>
      </c>
      <c r="J61" s="116">
        <v>0</v>
      </c>
      <c r="K61" s="116">
        <v>2650</v>
      </c>
      <c r="L61" s="116">
        <v>2836</v>
      </c>
      <c r="M61" s="116" t="s">
        <v>444</v>
      </c>
      <c r="N61" s="116" t="s">
        <v>13191</v>
      </c>
      <c r="O61" s="116">
        <v>1000</v>
      </c>
      <c r="P61" s="116" t="s">
        <v>149</v>
      </c>
      <c r="Q61" s="116">
        <v>2650</v>
      </c>
      <c r="R61" s="116" t="s">
        <v>73</v>
      </c>
      <c r="S61" s="116" t="s">
        <v>13192</v>
      </c>
      <c r="T61" s="116"/>
    </row>
    <row r="62" spans="1:20" x14ac:dyDescent="0.2">
      <c r="A62" s="239">
        <v>44241.342569444445</v>
      </c>
      <c r="B62" s="116" t="s">
        <v>151</v>
      </c>
      <c r="C62" s="116">
        <v>289920377</v>
      </c>
      <c r="D62" s="116">
        <v>508602971</v>
      </c>
      <c r="E62" s="116" t="s">
        <v>153</v>
      </c>
      <c r="F62" s="239">
        <v>44231.342557870368</v>
      </c>
      <c r="G62" s="116">
        <v>781865400</v>
      </c>
      <c r="H62" s="116" t="s">
        <v>8737</v>
      </c>
      <c r="I62" s="116">
        <v>31582</v>
      </c>
      <c r="J62" s="116">
        <v>0</v>
      </c>
      <c r="K62" s="116">
        <v>3255</v>
      </c>
      <c r="L62" s="116">
        <v>3483</v>
      </c>
      <c r="M62" s="116" t="s">
        <v>444</v>
      </c>
      <c r="N62" s="116" t="s">
        <v>13102</v>
      </c>
      <c r="O62" s="116">
        <v>70</v>
      </c>
      <c r="P62" s="116" t="s">
        <v>161</v>
      </c>
      <c r="Q62" s="116">
        <v>3255</v>
      </c>
      <c r="R62" s="116" t="s">
        <v>73</v>
      </c>
      <c r="S62" s="116" t="s">
        <v>13103</v>
      </c>
      <c r="T62" s="116"/>
    </row>
    <row r="63" spans="1:20" x14ac:dyDescent="0.2">
      <c r="A63" s="239">
        <v>44242.40425925926</v>
      </c>
      <c r="B63" s="116" t="s">
        <v>139</v>
      </c>
      <c r="C63" s="116">
        <v>281612883</v>
      </c>
      <c r="D63" s="116">
        <v>15704037</v>
      </c>
      <c r="E63" s="116" t="s">
        <v>142</v>
      </c>
      <c r="F63" s="239">
        <v>44242.397222222222</v>
      </c>
      <c r="G63" s="116">
        <v>781865400</v>
      </c>
      <c r="H63" s="116" t="s">
        <v>8737</v>
      </c>
      <c r="I63" s="116">
        <v>31582</v>
      </c>
      <c r="J63" s="116">
        <v>0</v>
      </c>
      <c r="K63" s="116">
        <v>220</v>
      </c>
      <c r="L63" s="116">
        <v>262</v>
      </c>
      <c r="M63" s="116" t="s">
        <v>13156</v>
      </c>
      <c r="N63" s="116" t="s">
        <v>13168</v>
      </c>
      <c r="O63" s="116">
        <v>100</v>
      </c>
      <c r="P63" s="116" t="s">
        <v>169</v>
      </c>
      <c r="Q63" s="116">
        <v>220</v>
      </c>
      <c r="R63" s="116" t="s">
        <v>73</v>
      </c>
      <c r="S63" s="116" t="s">
        <v>13193</v>
      </c>
      <c r="T63" s="116"/>
    </row>
    <row r="64" spans="1:20" x14ac:dyDescent="0.2">
      <c r="A64" s="239">
        <v>44242.473275462966</v>
      </c>
      <c r="B64" s="116" t="s">
        <v>139</v>
      </c>
      <c r="C64" s="116">
        <v>101844019</v>
      </c>
      <c r="D64" s="116">
        <v>15704037</v>
      </c>
      <c r="E64" s="116" t="s">
        <v>142</v>
      </c>
      <c r="F64" s="239">
        <v>44242.472638888888</v>
      </c>
      <c r="G64" s="116">
        <v>153650137</v>
      </c>
      <c r="H64" s="116" t="s">
        <v>5974</v>
      </c>
      <c r="I64" s="116">
        <v>34117</v>
      </c>
      <c r="J64" s="116">
        <v>0</v>
      </c>
      <c r="K64" s="116">
        <v>2200</v>
      </c>
      <c r="L64" s="116">
        <v>2618</v>
      </c>
      <c r="M64" s="116" t="s">
        <v>13156</v>
      </c>
      <c r="N64" s="116" t="s">
        <v>13168</v>
      </c>
      <c r="O64" s="116">
        <v>100</v>
      </c>
      <c r="P64" s="116" t="s">
        <v>169</v>
      </c>
      <c r="Q64" s="116">
        <v>2200</v>
      </c>
      <c r="R64" s="116" t="s">
        <v>73</v>
      </c>
      <c r="S64" s="116" t="s">
        <v>13194</v>
      </c>
      <c r="T64" s="116"/>
    </row>
    <row r="65" spans="1:20" x14ac:dyDescent="0.2">
      <c r="A65" s="239">
        <v>44242.535624999997</v>
      </c>
      <c r="B65" s="116" t="s">
        <v>139</v>
      </c>
      <c r="C65" s="116">
        <v>357942022</v>
      </c>
      <c r="D65" s="116">
        <v>549312924</v>
      </c>
      <c r="E65" s="116" t="s">
        <v>142</v>
      </c>
      <c r="F65" s="239">
        <v>44242.527314814812</v>
      </c>
      <c r="G65" s="116">
        <v>781865400</v>
      </c>
      <c r="H65" s="116" t="s">
        <v>8737</v>
      </c>
      <c r="I65" s="116">
        <v>31582</v>
      </c>
      <c r="J65" s="116">
        <v>0</v>
      </c>
      <c r="K65" s="116">
        <v>49500</v>
      </c>
      <c r="L65" s="116">
        <v>58905</v>
      </c>
      <c r="M65" s="116" t="s">
        <v>440</v>
      </c>
      <c r="N65" s="116" t="s">
        <v>366</v>
      </c>
      <c r="O65" s="116">
        <v>225</v>
      </c>
      <c r="P65" s="116" t="s">
        <v>137</v>
      </c>
      <c r="Q65" s="116">
        <v>49500</v>
      </c>
      <c r="R65" s="116" t="s">
        <v>73</v>
      </c>
      <c r="S65" s="116" t="s">
        <v>13195</v>
      </c>
      <c r="T65" s="116"/>
    </row>
    <row r="66" spans="1:20" x14ac:dyDescent="0.2">
      <c r="A66" s="239">
        <v>44242.84542824074</v>
      </c>
      <c r="B66" s="116" t="s">
        <v>139</v>
      </c>
      <c r="C66" s="116">
        <v>284657736</v>
      </c>
      <c r="D66" s="116">
        <v>252609639</v>
      </c>
      <c r="E66" s="116" t="s">
        <v>142</v>
      </c>
      <c r="F66" s="239">
        <v>44242.543402777781</v>
      </c>
      <c r="G66" s="116">
        <v>781865400</v>
      </c>
      <c r="H66" s="116" t="s">
        <v>8737</v>
      </c>
      <c r="I66" s="116">
        <v>31582</v>
      </c>
      <c r="J66" s="116">
        <v>0</v>
      </c>
      <c r="K66" s="116">
        <v>3800</v>
      </c>
      <c r="L66" s="116">
        <v>4066</v>
      </c>
      <c r="M66" s="116" t="s">
        <v>444</v>
      </c>
      <c r="N66" s="116" t="s">
        <v>13196</v>
      </c>
      <c r="O66" s="116">
        <v>1000</v>
      </c>
      <c r="P66" s="116" t="s">
        <v>149</v>
      </c>
      <c r="Q66" s="116">
        <v>3800</v>
      </c>
      <c r="R66" s="116" t="s">
        <v>73</v>
      </c>
      <c r="S66" s="116" t="s">
        <v>13197</v>
      </c>
      <c r="T66" s="116"/>
    </row>
    <row r="67" spans="1:20" x14ac:dyDescent="0.2">
      <c r="A67" s="239">
        <v>44242.855347222219</v>
      </c>
      <c r="B67" s="116" t="s">
        <v>139</v>
      </c>
      <c r="C67" s="116">
        <v>631997852</v>
      </c>
      <c r="D67" s="116">
        <v>701966063</v>
      </c>
      <c r="E67" s="116" t="s">
        <v>142</v>
      </c>
      <c r="F67" s="239">
        <v>44242.848020833335</v>
      </c>
      <c r="G67" s="116">
        <v>781865400</v>
      </c>
      <c r="H67" s="116" t="s">
        <v>8737</v>
      </c>
      <c r="I67" s="116">
        <v>31582</v>
      </c>
      <c r="J67" s="116">
        <v>0</v>
      </c>
      <c r="K67" s="116">
        <v>10425</v>
      </c>
      <c r="L67" s="116">
        <v>11155</v>
      </c>
      <c r="M67" s="116" t="s">
        <v>444</v>
      </c>
      <c r="N67" s="116" t="s">
        <v>13172</v>
      </c>
      <c r="O67" s="116">
        <v>1000</v>
      </c>
      <c r="P67" s="116" t="s">
        <v>149</v>
      </c>
      <c r="Q67" s="116">
        <v>4290</v>
      </c>
      <c r="R67" s="116" t="s">
        <v>73</v>
      </c>
      <c r="S67" s="116" t="s">
        <v>13198</v>
      </c>
      <c r="T67" s="116"/>
    </row>
    <row r="68" spans="1:20" x14ac:dyDescent="0.2">
      <c r="A68" s="239">
        <v>44242.855347222219</v>
      </c>
      <c r="B68" s="116" t="s">
        <v>139</v>
      </c>
      <c r="C68" s="116">
        <v>631997852</v>
      </c>
      <c r="D68" s="116">
        <v>701966063</v>
      </c>
      <c r="E68" s="116" t="s">
        <v>142</v>
      </c>
      <c r="F68" s="239">
        <v>44242.848020833335</v>
      </c>
      <c r="G68" s="116">
        <v>781865400</v>
      </c>
      <c r="H68" s="116" t="s">
        <v>8737</v>
      </c>
      <c r="I68" s="116">
        <v>31582</v>
      </c>
      <c r="J68" s="116">
        <v>0</v>
      </c>
      <c r="K68" s="116">
        <v>10425</v>
      </c>
      <c r="L68" s="116">
        <v>11155</v>
      </c>
      <c r="M68" s="116" t="s">
        <v>444</v>
      </c>
      <c r="N68" s="116" t="s">
        <v>13199</v>
      </c>
      <c r="O68" s="116">
        <v>1300</v>
      </c>
      <c r="P68" s="116" t="s">
        <v>149</v>
      </c>
      <c r="Q68" s="116">
        <v>3575</v>
      </c>
      <c r="R68" s="116" t="s">
        <v>73</v>
      </c>
      <c r="S68" s="116" t="s">
        <v>13200</v>
      </c>
      <c r="T68" s="116"/>
    </row>
    <row r="69" spans="1:20" x14ac:dyDescent="0.2">
      <c r="A69" s="239">
        <v>44242.855347222219</v>
      </c>
      <c r="B69" s="116" t="s">
        <v>139</v>
      </c>
      <c r="C69" s="116">
        <v>631997852</v>
      </c>
      <c r="D69" s="116">
        <v>701966063</v>
      </c>
      <c r="E69" s="116" t="s">
        <v>142</v>
      </c>
      <c r="F69" s="239">
        <v>44242.848020833335</v>
      </c>
      <c r="G69" s="116">
        <v>781865400</v>
      </c>
      <c r="H69" s="116" t="s">
        <v>8737</v>
      </c>
      <c r="I69" s="116">
        <v>31582</v>
      </c>
      <c r="J69" s="116">
        <v>0</v>
      </c>
      <c r="K69" s="116">
        <v>10425</v>
      </c>
      <c r="L69" s="116">
        <v>11155</v>
      </c>
      <c r="M69" s="116" t="s">
        <v>444</v>
      </c>
      <c r="N69" s="116" t="s">
        <v>13174</v>
      </c>
      <c r="O69" s="116">
        <v>800</v>
      </c>
      <c r="P69" s="116" t="s">
        <v>149</v>
      </c>
      <c r="Q69" s="116">
        <v>2560</v>
      </c>
      <c r="R69" s="116" t="s">
        <v>73</v>
      </c>
      <c r="S69" s="116" t="s">
        <v>13201</v>
      </c>
      <c r="T69" s="116"/>
    </row>
    <row r="70" spans="1:20" x14ac:dyDescent="0.2">
      <c r="A70" s="239">
        <v>44243.349293981482</v>
      </c>
      <c r="B70" s="116" t="s">
        <v>171</v>
      </c>
      <c r="C70" s="116">
        <v>284657736</v>
      </c>
      <c r="D70" s="116">
        <v>252609639</v>
      </c>
      <c r="E70" s="116" t="s">
        <v>172</v>
      </c>
      <c r="F70" s="239">
        <v>44242.543402777781</v>
      </c>
      <c r="G70" s="116">
        <v>781865400</v>
      </c>
      <c r="H70" s="116" t="s">
        <v>8737</v>
      </c>
      <c r="I70" s="116">
        <v>31582</v>
      </c>
      <c r="J70" s="116">
        <v>0</v>
      </c>
      <c r="K70" s="116">
        <v>3800</v>
      </c>
      <c r="L70" s="116">
        <v>4066</v>
      </c>
      <c r="M70" s="116" t="s">
        <v>444</v>
      </c>
      <c r="N70" s="116" t="s">
        <v>13196</v>
      </c>
      <c r="O70" s="116">
        <v>1000</v>
      </c>
      <c r="P70" s="116" t="s">
        <v>149</v>
      </c>
      <c r="Q70" s="116">
        <v>3800</v>
      </c>
      <c r="R70" s="116" t="s">
        <v>73</v>
      </c>
      <c r="S70" s="116" t="s">
        <v>13197</v>
      </c>
      <c r="T70" s="116"/>
    </row>
    <row r="71" spans="1:20" x14ac:dyDescent="0.2">
      <c r="A71" s="239">
        <v>44243.357025462959</v>
      </c>
      <c r="B71" s="116" t="s">
        <v>163</v>
      </c>
      <c r="C71" s="116">
        <v>101844019</v>
      </c>
      <c r="D71" s="116">
        <v>15704037</v>
      </c>
      <c r="E71" s="116" t="s">
        <v>164</v>
      </c>
      <c r="F71" s="239">
        <v>44242.472638888888</v>
      </c>
      <c r="G71" s="116">
        <v>153650137</v>
      </c>
      <c r="H71" s="116" t="s">
        <v>5974</v>
      </c>
      <c r="I71" s="116">
        <v>34117</v>
      </c>
      <c r="J71" s="116">
        <v>0</v>
      </c>
      <c r="K71" s="116">
        <v>2200</v>
      </c>
      <c r="L71" s="116">
        <v>2618</v>
      </c>
      <c r="M71" s="116" t="s">
        <v>13156</v>
      </c>
      <c r="N71" s="116" t="s">
        <v>13168</v>
      </c>
      <c r="O71" s="116">
        <v>100</v>
      </c>
      <c r="P71" s="116" t="s">
        <v>169</v>
      </c>
      <c r="Q71" s="116">
        <v>2200</v>
      </c>
      <c r="R71" s="116" t="s">
        <v>73</v>
      </c>
      <c r="S71" s="116" t="s">
        <v>13194</v>
      </c>
      <c r="T71" s="116"/>
    </row>
    <row r="72" spans="1:20" x14ac:dyDescent="0.2">
      <c r="A72" s="239">
        <v>44243.357534722221</v>
      </c>
      <c r="B72" s="116" t="s">
        <v>139</v>
      </c>
      <c r="C72" s="116">
        <v>627250739</v>
      </c>
      <c r="D72" s="116">
        <v>15704037</v>
      </c>
      <c r="E72" s="116" t="s">
        <v>142</v>
      </c>
      <c r="F72" s="239">
        <v>44243.357164351852</v>
      </c>
      <c r="G72" s="116">
        <v>153650137</v>
      </c>
      <c r="H72" s="116" t="s">
        <v>5974</v>
      </c>
      <c r="I72" s="116">
        <v>34117</v>
      </c>
      <c r="J72" s="116">
        <v>0</v>
      </c>
      <c r="K72" s="116">
        <v>220</v>
      </c>
      <c r="L72" s="116">
        <v>262</v>
      </c>
      <c r="M72" s="116" t="s">
        <v>13156</v>
      </c>
      <c r="N72" s="116" t="s">
        <v>13168</v>
      </c>
      <c r="O72" s="116">
        <v>100</v>
      </c>
      <c r="P72" s="116" t="s">
        <v>169</v>
      </c>
      <c r="Q72" s="116">
        <v>220</v>
      </c>
      <c r="R72" s="116" t="s">
        <v>73</v>
      </c>
      <c r="S72" s="116" t="s">
        <v>13194</v>
      </c>
      <c r="T72" s="116"/>
    </row>
    <row r="73" spans="1:20" x14ac:dyDescent="0.2">
      <c r="A73" s="239">
        <v>44243.370300925926</v>
      </c>
      <c r="B73" s="116" t="s">
        <v>139</v>
      </c>
      <c r="C73" s="116">
        <v>569985922</v>
      </c>
      <c r="D73" s="116">
        <v>549312924</v>
      </c>
      <c r="E73" s="116" t="s">
        <v>142</v>
      </c>
      <c r="F73" s="239">
        <v>44243.368969907409</v>
      </c>
      <c r="G73" s="116">
        <v>153650137</v>
      </c>
      <c r="H73" s="116" t="s">
        <v>5974</v>
      </c>
      <c r="I73" s="116">
        <v>34117</v>
      </c>
      <c r="J73" s="116">
        <v>0</v>
      </c>
      <c r="K73" s="116">
        <v>51975</v>
      </c>
      <c r="L73" s="116">
        <v>61850</v>
      </c>
      <c r="M73" s="116" t="s">
        <v>440</v>
      </c>
      <c r="N73" s="116" t="s">
        <v>366</v>
      </c>
      <c r="O73" s="116">
        <v>225</v>
      </c>
      <c r="P73" s="116" t="s">
        <v>137</v>
      </c>
      <c r="Q73" s="116">
        <v>51975</v>
      </c>
      <c r="R73" s="116" t="s">
        <v>73</v>
      </c>
      <c r="S73" s="116" t="s">
        <v>13202</v>
      </c>
      <c r="T73" s="116"/>
    </row>
    <row r="74" spans="1:20" x14ac:dyDescent="0.2">
      <c r="A74" s="239">
        <v>44243.371562499997</v>
      </c>
      <c r="B74" s="116" t="s">
        <v>139</v>
      </c>
      <c r="C74" s="116">
        <v>848908686</v>
      </c>
      <c r="D74" s="116">
        <v>701966063</v>
      </c>
      <c r="E74" s="116" t="s">
        <v>142</v>
      </c>
      <c r="F74" s="239">
        <v>44243.370567129627</v>
      </c>
      <c r="G74" s="116">
        <v>153650137</v>
      </c>
      <c r="H74" s="116" t="s">
        <v>5974</v>
      </c>
      <c r="I74" s="116">
        <v>34117</v>
      </c>
      <c r="J74" s="116">
        <v>0</v>
      </c>
      <c r="K74" s="116">
        <v>2592</v>
      </c>
      <c r="L74" s="116">
        <v>2773</v>
      </c>
      <c r="M74" s="116" t="s">
        <v>444</v>
      </c>
      <c r="N74" s="116" t="s">
        <v>13174</v>
      </c>
      <c r="O74" s="116">
        <v>800</v>
      </c>
      <c r="P74" s="116" t="s">
        <v>149</v>
      </c>
      <c r="Q74" s="116">
        <v>2592</v>
      </c>
      <c r="R74" s="116" t="s">
        <v>73</v>
      </c>
      <c r="S74" s="116" t="s">
        <v>13203</v>
      </c>
      <c r="T74" s="116"/>
    </row>
    <row r="75" spans="1:20" x14ac:dyDescent="0.2">
      <c r="A75" s="239">
        <v>44243.386145833334</v>
      </c>
      <c r="B75" s="116" t="s">
        <v>171</v>
      </c>
      <c r="C75" s="116">
        <v>631997852</v>
      </c>
      <c r="D75" s="116">
        <v>701966063</v>
      </c>
      <c r="E75" s="116" t="s">
        <v>172</v>
      </c>
      <c r="F75" s="239">
        <v>44242.848020833335</v>
      </c>
      <c r="G75" s="116">
        <v>781865400</v>
      </c>
      <c r="H75" s="116" t="s">
        <v>8737</v>
      </c>
      <c r="I75" s="116">
        <v>31582</v>
      </c>
      <c r="J75" s="116">
        <v>0</v>
      </c>
      <c r="K75" s="116">
        <v>10425</v>
      </c>
      <c r="L75" s="116">
        <v>11155</v>
      </c>
      <c r="M75" s="116" t="s">
        <v>444</v>
      </c>
      <c r="N75" s="116" t="s">
        <v>13199</v>
      </c>
      <c r="O75" s="116">
        <v>1300</v>
      </c>
      <c r="P75" s="116" t="s">
        <v>149</v>
      </c>
      <c r="Q75" s="116">
        <v>3575</v>
      </c>
      <c r="R75" s="116" t="s">
        <v>73</v>
      </c>
      <c r="S75" s="116" t="s">
        <v>13200</v>
      </c>
      <c r="T75" s="116"/>
    </row>
    <row r="76" spans="1:20" x14ac:dyDescent="0.2">
      <c r="A76" s="239">
        <v>44243.386145833334</v>
      </c>
      <c r="B76" s="116" t="s">
        <v>171</v>
      </c>
      <c r="C76" s="116">
        <v>631997852</v>
      </c>
      <c r="D76" s="116">
        <v>701966063</v>
      </c>
      <c r="E76" s="116" t="s">
        <v>172</v>
      </c>
      <c r="F76" s="239">
        <v>44242.848020833335</v>
      </c>
      <c r="G76" s="116">
        <v>781865400</v>
      </c>
      <c r="H76" s="116" t="s">
        <v>8737</v>
      </c>
      <c r="I76" s="116">
        <v>31582</v>
      </c>
      <c r="J76" s="116">
        <v>0</v>
      </c>
      <c r="K76" s="116">
        <v>10425</v>
      </c>
      <c r="L76" s="116">
        <v>11155</v>
      </c>
      <c r="M76" s="116" t="s">
        <v>444</v>
      </c>
      <c r="N76" s="116" t="s">
        <v>13172</v>
      </c>
      <c r="O76" s="116">
        <v>1000</v>
      </c>
      <c r="P76" s="116" t="s">
        <v>149</v>
      </c>
      <c r="Q76" s="116">
        <v>4290</v>
      </c>
      <c r="R76" s="116" t="s">
        <v>73</v>
      </c>
      <c r="S76" s="116" t="s">
        <v>13198</v>
      </c>
      <c r="T76" s="116"/>
    </row>
    <row r="77" spans="1:20" x14ac:dyDescent="0.2">
      <c r="A77" s="239">
        <v>44243.386145833334</v>
      </c>
      <c r="B77" s="116" t="s">
        <v>171</v>
      </c>
      <c r="C77" s="116">
        <v>631997852</v>
      </c>
      <c r="D77" s="116">
        <v>701966063</v>
      </c>
      <c r="E77" s="116" t="s">
        <v>172</v>
      </c>
      <c r="F77" s="239">
        <v>44242.848020833335</v>
      </c>
      <c r="G77" s="116">
        <v>781865400</v>
      </c>
      <c r="H77" s="116" t="s">
        <v>8737</v>
      </c>
      <c r="I77" s="116">
        <v>31582</v>
      </c>
      <c r="J77" s="116">
        <v>0</v>
      </c>
      <c r="K77" s="116">
        <v>10425</v>
      </c>
      <c r="L77" s="116">
        <v>11155</v>
      </c>
      <c r="M77" s="116" t="s">
        <v>444</v>
      </c>
      <c r="N77" s="116" t="s">
        <v>13174</v>
      </c>
      <c r="O77" s="116">
        <v>800</v>
      </c>
      <c r="P77" s="116" t="s">
        <v>149</v>
      </c>
      <c r="Q77" s="116">
        <v>2560</v>
      </c>
      <c r="R77" s="116" t="s">
        <v>73</v>
      </c>
      <c r="S77" s="116" t="s">
        <v>13201</v>
      </c>
      <c r="T77" s="116"/>
    </row>
    <row r="78" spans="1:20" x14ac:dyDescent="0.2">
      <c r="A78" s="239">
        <v>44243.386319444442</v>
      </c>
      <c r="B78" s="116" t="s">
        <v>171</v>
      </c>
      <c r="C78" s="116">
        <v>848908686</v>
      </c>
      <c r="D78" s="116">
        <v>701966063</v>
      </c>
      <c r="E78" s="116" t="s">
        <v>172</v>
      </c>
      <c r="F78" s="239">
        <v>44243.370567129627</v>
      </c>
      <c r="G78" s="116">
        <v>153650137</v>
      </c>
      <c r="H78" s="116" t="s">
        <v>5974</v>
      </c>
      <c r="I78" s="116">
        <v>34117</v>
      </c>
      <c r="J78" s="116">
        <v>0</v>
      </c>
      <c r="K78" s="116">
        <v>2592</v>
      </c>
      <c r="L78" s="116">
        <v>2773</v>
      </c>
      <c r="M78" s="116" t="s">
        <v>444</v>
      </c>
      <c r="N78" s="116" t="s">
        <v>13174</v>
      </c>
      <c r="O78" s="116">
        <v>800</v>
      </c>
      <c r="P78" s="116" t="s">
        <v>149</v>
      </c>
      <c r="Q78" s="116">
        <v>2592</v>
      </c>
      <c r="R78" s="116" t="s">
        <v>73</v>
      </c>
      <c r="S78" s="116" t="s">
        <v>13203</v>
      </c>
      <c r="T78" s="116"/>
    </row>
    <row r="79" spans="1:20" x14ac:dyDescent="0.2">
      <c r="A79" s="239">
        <v>44243.386874999997</v>
      </c>
      <c r="B79" s="116" t="s">
        <v>171</v>
      </c>
      <c r="C79" s="116">
        <v>569985922</v>
      </c>
      <c r="D79" s="116">
        <v>549312924</v>
      </c>
      <c r="E79" s="116" t="s">
        <v>172</v>
      </c>
      <c r="F79" s="239">
        <v>44243.368969907409</v>
      </c>
      <c r="G79" s="116">
        <v>153650137</v>
      </c>
      <c r="H79" s="116" t="s">
        <v>5974</v>
      </c>
      <c r="I79" s="116">
        <v>34117</v>
      </c>
      <c r="J79" s="116">
        <v>0</v>
      </c>
      <c r="K79" s="116">
        <v>51975</v>
      </c>
      <c r="L79" s="116">
        <v>61850</v>
      </c>
      <c r="M79" s="116" t="s">
        <v>440</v>
      </c>
      <c r="N79" s="116" t="s">
        <v>366</v>
      </c>
      <c r="O79" s="116">
        <v>225</v>
      </c>
      <c r="P79" s="116" t="s">
        <v>137</v>
      </c>
      <c r="Q79" s="116">
        <v>51975</v>
      </c>
      <c r="R79" s="116" t="s">
        <v>73</v>
      </c>
      <c r="S79" s="116" t="s">
        <v>13202</v>
      </c>
      <c r="T79" s="116"/>
    </row>
    <row r="80" spans="1:20" x14ac:dyDescent="0.2">
      <c r="A80" s="239">
        <v>44243.387002314812</v>
      </c>
      <c r="B80" s="116" t="s">
        <v>171</v>
      </c>
      <c r="C80" s="116">
        <v>357942022</v>
      </c>
      <c r="D80" s="116">
        <v>549312924</v>
      </c>
      <c r="E80" s="116" t="s">
        <v>172</v>
      </c>
      <c r="F80" s="239">
        <v>44242.527314814812</v>
      </c>
      <c r="G80" s="116">
        <v>781865400</v>
      </c>
      <c r="H80" s="116" t="s">
        <v>8737</v>
      </c>
      <c r="I80" s="116">
        <v>31582</v>
      </c>
      <c r="J80" s="116">
        <v>0</v>
      </c>
      <c r="K80" s="116">
        <v>49500</v>
      </c>
      <c r="L80" s="116">
        <v>58905</v>
      </c>
      <c r="M80" s="116" t="s">
        <v>440</v>
      </c>
      <c r="N80" s="116" t="s">
        <v>366</v>
      </c>
      <c r="O80" s="116">
        <v>225</v>
      </c>
      <c r="P80" s="116" t="s">
        <v>137</v>
      </c>
      <c r="Q80" s="116">
        <v>49500</v>
      </c>
      <c r="R80" s="116" t="s">
        <v>73</v>
      </c>
      <c r="S80" s="116" t="s">
        <v>13195</v>
      </c>
      <c r="T80" s="116"/>
    </row>
    <row r="81" spans="1:20" x14ac:dyDescent="0.2">
      <c r="A81" s="239">
        <v>44243.392916666664</v>
      </c>
      <c r="B81" s="116" t="s">
        <v>151</v>
      </c>
      <c r="C81" s="116">
        <v>288820330</v>
      </c>
      <c r="D81" s="116">
        <v>588270660</v>
      </c>
      <c r="E81" s="116" t="s">
        <v>153</v>
      </c>
      <c r="F81" s="239">
        <v>44238.392905092594</v>
      </c>
      <c r="G81" s="116">
        <v>153650137</v>
      </c>
      <c r="H81" s="116" t="s">
        <v>5974</v>
      </c>
      <c r="I81" s="116">
        <v>34117</v>
      </c>
      <c r="J81" s="116">
        <v>0</v>
      </c>
      <c r="K81" s="116">
        <v>22000</v>
      </c>
      <c r="L81" s="116">
        <v>26180</v>
      </c>
      <c r="M81" s="116" t="s">
        <v>440</v>
      </c>
      <c r="N81" s="116" t="s">
        <v>248</v>
      </c>
      <c r="O81" s="116">
        <v>100</v>
      </c>
      <c r="P81" s="116" t="s">
        <v>137</v>
      </c>
      <c r="Q81" s="116">
        <v>22000</v>
      </c>
      <c r="R81" s="116" t="s">
        <v>73</v>
      </c>
      <c r="S81" s="116" t="s">
        <v>13190</v>
      </c>
      <c r="T81" s="116"/>
    </row>
    <row r="82" spans="1:20" x14ac:dyDescent="0.2">
      <c r="A82" s="239">
        <v>44244.283506944441</v>
      </c>
      <c r="B82" s="116" t="s">
        <v>139</v>
      </c>
      <c r="C82" s="116">
        <v>198455293</v>
      </c>
      <c r="D82" s="116">
        <v>379682520</v>
      </c>
      <c r="E82" s="116" t="s">
        <v>142</v>
      </c>
      <c r="F82" s="239">
        <v>44244.282650462963</v>
      </c>
      <c r="G82" s="116">
        <v>781865400</v>
      </c>
      <c r="H82" s="116" t="s">
        <v>8737</v>
      </c>
      <c r="I82" s="116">
        <v>31582</v>
      </c>
      <c r="J82" s="116">
        <v>0</v>
      </c>
      <c r="K82" s="116">
        <v>660</v>
      </c>
      <c r="L82" s="116">
        <v>785</v>
      </c>
      <c r="M82" s="116" t="s">
        <v>13156</v>
      </c>
      <c r="N82" s="116" t="s">
        <v>13168</v>
      </c>
      <c r="O82" s="116">
        <v>300</v>
      </c>
      <c r="P82" s="116" t="s">
        <v>169</v>
      </c>
      <c r="Q82" s="116">
        <v>660</v>
      </c>
      <c r="R82" s="116" t="s">
        <v>73</v>
      </c>
      <c r="S82" s="116" t="s">
        <v>13204</v>
      </c>
      <c r="T82" s="116"/>
    </row>
    <row r="83" spans="1:20" x14ac:dyDescent="0.2">
      <c r="A83" s="239">
        <v>44244.30976851852</v>
      </c>
      <c r="B83" s="116" t="s">
        <v>139</v>
      </c>
      <c r="C83" s="116">
        <v>781808105</v>
      </c>
      <c r="D83" s="116">
        <v>379682520</v>
      </c>
      <c r="E83" s="116" t="s">
        <v>142</v>
      </c>
      <c r="F83" s="239">
        <v>44244.307488425926</v>
      </c>
      <c r="G83" s="116">
        <v>151839311</v>
      </c>
      <c r="H83" s="116" t="s">
        <v>7413</v>
      </c>
      <c r="I83" s="116">
        <v>39345</v>
      </c>
      <c r="J83" s="116">
        <v>0</v>
      </c>
      <c r="K83" s="116">
        <v>660</v>
      </c>
      <c r="L83" s="116">
        <v>785</v>
      </c>
      <c r="M83" s="116" t="s">
        <v>13156</v>
      </c>
      <c r="N83" s="116" t="s">
        <v>13168</v>
      </c>
      <c r="O83" s="116">
        <v>300</v>
      </c>
      <c r="P83" s="116" t="s">
        <v>169</v>
      </c>
      <c r="Q83" s="116">
        <v>660</v>
      </c>
      <c r="R83" s="116" t="s">
        <v>73</v>
      </c>
      <c r="S83" s="116" t="s">
        <v>13205</v>
      </c>
      <c r="T83" s="116"/>
    </row>
    <row r="84" spans="1:20" x14ac:dyDescent="0.2">
      <c r="A84" s="239">
        <v>44244.318182870367</v>
      </c>
      <c r="B84" s="116" t="s">
        <v>151</v>
      </c>
      <c r="C84" s="116">
        <v>5030930</v>
      </c>
      <c r="D84" s="116">
        <v>252609639</v>
      </c>
      <c r="E84" s="116" t="s">
        <v>153</v>
      </c>
      <c r="F84" s="239">
        <v>44239.318171296298</v>
      </c>
      <c r="G84" s="116">
        <v>153650137</v>
      </c>
      <c r="H84" s="116" t="s">
        <v>5974</v>
      </c>
      <c r="I84" s="116">
        <v>34117</v>
      </c>
      <c r="J84" s="116">
        <v>0</v>
      </c>
      <c r="K84" s="116">
        <v>2650</v>
      </c>
      <c r="L84" s="116">
        <v>2836</v>
      </c>
      <c r="M84" s="116" t="s">
        <v>444</v>
      </c>
      <c r="N84" s="116" t="s">
        <v>13191</v>
      </c>
      <c r="O84" s="116">
        <v>1000</v>
      </c>
      <c r="P84" s="116" t="s">
        <v>149</v>
      </c>
      <c r="Q84" s="116">
        <v>2650</v>
      </c>
      <c r="R84" s="116" t="s">
        <v>73</v>
      </c>
      <c r="S84" s="116" t="s">
        <v>13192</v>
      </c>
      <c r="T84" s="116"/>
    </row>
    <row r="85" spans="1:20" x14ac:dyDescent="0.2">
      <c r="A85" s="239">
        <v>44244.397233796299</v>
      </c>
      <c r="B85" s="116" t="s">
        <v>151</v>
      </c>
      <c r="C85" s="116">
        <v>281612883</v>
      </c>
      <c r="D85" s="116">
        <v>15704037</v>
      </c>
      <c r="E85" s="116" t="s">
        <v>153</v>
      </c>
      <c r="F85" s="239">
        <v>44242.397222222222</v>
      </c>
      <c r="G85" s="116">
        <v>781865400</v>
      </c>
      <c r="H85" s="116" t="s">
        <v>8737</v>
      </c>
      <c r="I85" s="116">
        <v>31582</v>
      </c>
      <c r="J85" s="116">
        <v>0</v>
      </c>
      <c r="K85" s="116">
        <v>220</v>
      </c>
      <c r="L85" s="116">
        <v>262</v>
      </c>
      <c r="M85" s="116" t="s">
        <v>13156</v>
      </c>
      <c r="N85" s="116" t="s">
        <v>13168</v>
      </c>
      <c r="O85" s="116">
        <v>100</v>
      </c>
      <c r="P85" s="116" t="s">
        <v>169</v>
      </c>
      <c r="Q85" s="116">
        <v>220</v>
      </c>
      <c r="R85" s="116" t="s">
        <v>73</v>
      </c>
      <c r="S85" s="116" t="s">
        <v>13193</v>
      </c>
      <c r="T85" s="116"/>
    </row>
    <row r="86" spans="1:20" x14ac:dyDescent="0.2">
      <c r="A86" s="239">
        <v>44245.326238425929</v>
      </c>
      <c r="B86" s="116" t="s">
        <v>139</v>
      </c>
      <c r="C86" s="116">
        <v>319867932</v>
      </c>
      <c r="D86" s="116">
        <v>94244925</v>
      </c>
      <c r="E86" s="116" t="s">
        <v>142</v>
      </c>
      <c r="F86" s="239">
        <v>44245.323750000003</v>
      </c>
      <c r="G86" s="116">
        <v>781865400</v>
      </c>
      <c r="H86" s="116" t="s">
        <v>8737</v>
      </c>
      <c r="I86" s="116">
        <v>31582</v>
      </c>
      <c r="J86" s="116">
        <v>0</v>
      </c>
      <c r="K86" s="116">
        <v>18450</v>
      </c>
      <c r="L86" s="116">
        <v>21956</v>
      </c>
      <c r="M86" s="116" t="s">
        <v>440</v>
      </c>
      <c r="N86" s="116" t="s">
        <v>13178</v>
      </c>
      <c r="O86" s="116">
        <v>1000</v>
      </c>
      <c r="P86" s="116" t="s">
        <v>169</v>
      </c>
      <c r="Q86" s="116">
        <v>1500</v>
      </c>
      <c r="R86" s="116" t="s">
        <v>73</v>
      </c>
      <c r="S86" s="116" t="s">
        <v>13206</v>
      </c>
      <c r="T86" s="116"/>
    </row>
    <row r="87" spans="1:20" x14ac:dyDescent="0.2">
      <c r="A87" s="239">
        <v>44245.326238425929</v>
      </c>
      <c r="B87" s="116" t="s">
        <v>139</v>
      </c>
      <c r="C87" s="116">
        <v>319867932</v>
      </c>
      <c r="D87" s="116">
        <v>94244925</v>
      </c>
      <c r="E87" s="116" t="s">
        <v>142</v>
      </c>
      <c r="F87" s="239">
        <v>44245.323750000003</v>
      </c>
      <c r="G87" s="116">
        <v>781865400</v>
      </c>
      <c r="H87" s="116" t="s">
        <v>8737</v>
      </c>
      <c r="I87" s="116">
        <v>31582</v>
      </c>
      <c r="J87" s="116">
        <v>0</v>
      </c>
      <c r="K87" s="116">
        <v>18450</v>
      </c>
      <c r="L87" s="116">
        <v>21956</v>
      </c>
      <c r="M87" s="116" t="s">
        <v>440</v>
      </c>
      <c r="N87" s="116" t="s">
        <v>248</v>
      </c>
      <c r="O87" s="116">
        <v>25</v>
      </c>
      <c r="P87" s="116" t="s">
        <v>137</v>
      </c>
      <c r="Q87" s="116">
        <v>5450</v>
      </c>
      <c r="R87" s="116" t="s">
        <v>73</v>
      </c>
      <c r="S87" s="116" t="s">
        <v>13207</v>
      </c>
      <c r="T87" s="116"/>
    </row>
    <row r="88" spans="1:20" x14ac:dyDescent="0.2">
      <c r="A88" s="239">
        <v>44245.326238425929</v>
      </c>
      <c r="B88" s="116" t="s">
        <v>139</v>
      </c>
      <c r="C88" s="116">
        <v>319867932</v>
      </c>
      <c r="D88" s="116">
        <v>94244925</v>
      </c>
      <c r="E88" s="116" t="s">
        <v>142</v>
      </c>
      <c r="F88" s="239">
        <v>44245.323750000003</v>
      </c>
      <c r="G88" s="116">
        <v>781865400</v>
      </c>
      <c r="H88" s="116" t="s">
        <v>8737</v>
      </c>
      <c r="I88" s="116">
        <v>31582</v>
      </c>
      <c r="J88" s="116">
        <v>0</v>
      </c>
      <c r="K88" s="116">
        <v>18450</v>
      </c>
      <c r="L88" s="116">
        <v>21956</v>
      </c>
      <c r="M88" s="116" t="s">
        <v>440</v>
      </c>
      <c r="N88" s="116" t="s">
        <v>13180</v>
      </c>
      <c r="O88" s="116">
        <v>25</v>
      </c>
      <c r="P88" s="116" t="s">
        <v>137</v>
      </c>
      <c r="Q88" s="116">
        <v>11500</v>
      </c>
      <c r="R88" s="116" t="s">
        <v>73</v>
      </c>
      <c r="S88" s="116" t="s">
        <v>13208</v>
      </c>
      <c r="T88" s="116"/>
    </row>
    <row r="89" spans="1:20" x14ac:dyDescent="0.2">
      <c r="A89" s="239">
        <v>44245.330428240741</v>
      </c>
      <c r="B89" s="116" t="s">
        <v>139</v>
      </c>
      <c r="C89" s="116">
        <v>330600371</v>
      </c>
      <c r="D89" s="116">
        <v>11912373</v>
      </c>
      <c r="E89" s="116" t="s">
        <v>142</v>
      </c>
      <c r="F89" s="239">
        <v>44245.329525462963</v>
      </c>
      <c r="G89" s="116">
        <v>781865400</v>
      </c>
      <c r="H89" s="116" t="s">
        <v>8737</v>
      </c>
      <c r="I89" s="116">
        <v>31582</v>
      </c>
      <c r="J89" s="116">
        <v>0</v>
      </c>
      <c r="K89" s="116">
        <v>10854</v>
      </c>
      <c r="L89" s="116">
        <v>12916</v>
      </c>
      <c r="M89" s="116" t="s">
        <v>440</v>
      </c>
      <c r="N89" s="116" t="s">
        <v>13182</v>
      </c>
      <c r="O89" s="116">
        <v>10</v>
      </c>
      <c r="P89" s="116" t="s">
        <v>137</v>
      </c>
      <c r="Q89" s="116">
        <v>4250</v>
      </c>
      <c r="R89" s="116" t="s">
        <v>73</v>
      </c>
      <c r="S89" s="116" t="s">
        <v>13209</v>
      </c>
      <c r="T89" s="116"/>
    </row>
    <row r="90" spans="1:20" x14ac:dyDescent="0.2">
      <c r="A90" s="239">
        <v>44245.330428240741</v>
      </c>
      <c r="B90" s="116" t="s">
        <v>139</v>
      </c>
      <c r="C90" s="116">
        <v>330600371</v>
      </c>
      <c r="D90" s="116">
        <v>11912373</v>
      </c>
      <c r="E90" s="116" t="s">
        <v>142</v>
      </c>
      <c r="F90" s="239">
        <v>44245.329525462963</v>
      </c>
      <c r="G90" s="116">
        <v>781865400</v>
      </c>
      <c r="H90" s="116" t="s">
        <v>8737</v>
      </c>
      <c r="I90" s="116">
        <v>31582</v>
      </c>
      <c r="J90" s="116">
        <v>0</v>
      </c>
      <c r="K90" s="116">
        <v>10854</v>
      </c>
      <c r="L90" s="116">
        <v>12916</v>
      </c>
      <c r="M90" s="116" t="s">
        <v>440</v>
      </c>
      <c r="N90" s="116" t="s">
        <v>245</v>
      </c>
      <c r="O90" s="116">
        <v>26</v>
      </c>
      <c r="P90" s="116" t="s">
        <v>137</v>
      </c>
      <c r="Q90" s="116">
        <v>6604</v>
      </c>
      <c r="R90" s="116" t="s">
        <v>73</v>
      </c>
      <c r="S90" s="116" t="s">
        <v>13210</v>
      </c>
      <c r="T90" s="116"/>
    </row>
    <row r="91" spans="1:20" x14ac:dyDescent="0.2">
      <c r="A91" s="239">
        <v>44245.369791666664</v>
      </c>
      <c r="B91" s="116" t="s">
        <v>139</v>
      </c>
      <c r="C91" s="116">
        <v>565612882</v>
      </c>
      <c r="D91" s="116">
        <v>15704037</v>
      </c>
      <c r="E91" s="116" t="s">
        <v>142</v>
      </c>
      <c r="F91" s="239">
        <v>44245.354756944442</v>
      </c>
      <c r="G91" s="116">
        <v>148947846</v>
      </c>
      <c r="H91" s="116" t="s">
        <v>5979</v>
      </c>
      <c r="I91" s="116">
        <v>35274</v>
      </c>
      <c r="J91" s="116">
        <v>0</v>
      </c>
      <c r="K91" s="116">
        <v>225</v>
      </c>
      <c r="L91" s="116">
        <v>268</v>
      </c>
      <c r="M91" s="116" t="s">
        <v>13156</v>
      </c>
      <c r="N91" s="116" t="s">
        <v>13168</v>
      </c>
      <c r="O91" s="116">
        <v>100</v>
      </c>
      <c r="P91" s="116" t="s">
        <v>169</v>
      </c>
      <c r="Q91" s="116">
        <v>225</v>
      </c>
      <c r="R91" s="116" t="s">
        <v>73</v>
      </c>
      <c r="S91" s="116" t="s">
        <v>13211</v>
      </c>
      <c r="T91" s="116"/>
    </row>
    <row r="92" spans="1:20" x14ac:dyDescent="0.2">
      <c r="A92" s="239">
        <v>44245.477905092594</v>
      </c>
      <c r="B92" s="116" t="s">
        <v>151</v>
      </c>
      <c r="C92" s="116">
        <v>113671351</v>
      </c>
      <c r="D92" s="116">
        <v>683177656</v>
      </c>
      <c r="E92" s="116" t="s">
        <v>153</v>
      </c>
      <c r="F92" s="239">
        <v>44235.477893518517</v>
      </c>
      <c r="G92" s="116">
        <v>781865400</v>
      </c>
      <c r="H92" s="116" t="s">
        <v>8737</v>
      </c>
      <c r="I92" s="116">
        <v>31582</v>
      </c>
      <c r="J92" s="116">
        <v>0</v>
      </c>
      <c r="K92" s="116">
        <v>6880</v>
      </c>
      <c r="L92" s="116">
        <v>7362</v>
      </c>
      <c r="M92" s="116" t="s">
        <v>444</v>
      </c>
      <c r="N92" s="116" t="s">
        <v>13186</v>
      </c>
      <c r="O92" s="116">
        <v>80</v>
      </c>
      <c r="P92" s="116" t="s">
        <v>446</v>
      </c>
      <c r="Q92" s="116">
        <v>6880</v>
      </c>
      <c r="R92" s="116" t="s">
        <v>73</v>
      </c>
      <c r="S92" s="116" t="s">
        <v>13187</v>
      </c>
      <c r="T92" s="116"/>
    </row>
    <row r="93" spans="1:20" x14ac:dyDescent="0.2">
      <c r="A93" s="239">
        <v>44245.585173611114</v>
      </c>
      <c r="B93" s="116" t="s">
        <v>139</v>
      </c>
      <c r="C93" s="116">
        <v>758877508</v>
      </c>
      <c r="D93" s="116">
        <v>94244925</v>
      </c>
      <c r="E93" s="116" t="s">
        <v>142</v>
      </c>
      <c r="F93" s="239">
        <v>44245.584409722222</v>
      </c>
      <c r="G93" s="116">
        <v>153650137</v>
      </c>
      <c r="H93" s="116" t="s">
        <v>5974</v>
      </c>
      <c r="I93" s="116">
        <v>34117</v>
      </c>
      <c r="J93" s="116">
        <v>0</v>
      </c>
      <c r="K93" s="116">
        <v>19225</v>
      </c>
      <c r="L93" s="116">
        <v>22878</v>
      </c>
      <c r="M93" s="116" t="s">
        <v>440</v>
      </c>
      <c r="N93" s="116" t="s">
        <v>248</v>
      </c>
      <c r="O93" s="116">
        <v>25</v>
      </c>
      <c r="P93" s="116" t="s">
        <v>137</v>
      </c>
      <c r="Q93" s="116">
        <v>5475</v>
      </c>
      <c r="R93" s="116" t="s">
        <v>73</v>
      </c>
      <c r="S93" s="116" t="s">
        <v>13212</v>
      </c>
      <c r="T93" s="116"/>
    </row>
    <row r="94" spans="1:20" x14ac:dyDescent="0.2">
      <c r="A94" s="239">
        <v>44245.585173611114</v>
      </c>
      <c r="B94" s="116" t="s">
        <v>139</v>
      </c>
      <c r="C94" s="116">
        <v>758877508</v>
      </c>
      <c r="D94" s="116">
        <v>94244925</v>
      </c>
      <c r="E94" s="116" t="s">
        <v>142</v>
      </c>
      <c r="F94" s="239">
        <v>44245.584409722222</v>
      </c>
      <c r="G94" s="116">
        <v>153650137</v>
      </c>
      <c r="H94" s="116" t="s">
        <v>5974</v>
      </c>
      <c r="I94" s="116">
        <v>34117</v>
      </c>
      <c r="J94" s="116">
        <v>0</v>
      </c>
      <c r="K94" s="116">
        <v>19225</v>
      </c>
      <c r="L94" s="116">
        <v>22878</v>
      </c>
      <c r="M94" s="116" t="s">
        <v>440</v>
      </c>
      <c r="N94" s="116" t="s">
        <v>13178</v>
      </c>
      <c r="O94" s="116">
        <v>1000</v>
      </c>
      <c r="P94" s="116" t="s">
        <v>169</v>
      </c>
      <c r="Q94" s="116">
        <v>1350</v>
      </c>
      <c r="R94" s="116" t="s">
        <v>73</v>
      </c>
      <c r="S94" s="116" t="s">
        <v>13213</v>
      </c>
      <c r="T94" s="116"/>
    </row>
    <row r="95" spans="1:20" x14ac:dyDescent="0.2">
      <c r="A95" s="239">
        <v>44245.585173611114</v>
      </c>
      <c r="B95" s="116" t="s">
        <v>139</v>
      </c>
      <c r="C95" s="116">
        <v>758877508</v>
      </c>
      <c r="D95" s="116">
        <v>94244925</v>
      </c>
      <c r="E95" s="116" t="s">
        <v>142</v>
      </c>
      <c r="F95" s="239">
        <v>44245.584409722222</v>
      </c>
      <c r="G95" s="116">
        <v>153650137</v>
      </c>
      <c r="H95" s="116" t="s">
        <v>5974</v>
      </c>
      <c r="I95" s="116">
        <v>34117</v>
      </c>
      <c r="J95" s="116">
        <v>0</v>
      </c>
      <c r="K95" s="116">
        <v>19225</v>
      </c>
      <c r="L95" s="116">
        <v>22878</v>
      </c>
      <c r="M95" s="116" t="s">
        <v>440</v>
      </c>
      <c r="N95" s="116" t="s">
        <v>13180</v>
      </c>
      <c r="O95" s="116">
        <v>25</v>
      </c>
      <c r="P95" s="116" t="s">
        <v>137</v>
      </c>
      <c r="Q95" s="116">
        <v>12400</v>
      </c>
      <c r="R95" s="116" t="s">
        <v>73</v>
      </c>
      <c r="S95" s="116" t="s">
        <v>13214</v>
      </c>
      <c r="T95" s="116"/>
    </row>
    <row r="96" spans="1:20" x14ac:dyDescent="0.2">
      <c r="T96" s="116"/>
    </row>
    <row r="97" spans="20:20" x14ac:dyDescent="0.2">
      <c r="T97" s="116"/>
    </row>
    <row r="98" spans="20:20" x14ac:dyDescent="0.2">
      <c r="T98" s="116"/>
    </row>
    <row r="99" spans="20:20" x14ac:dyDescent="0.2">
      <c r="T99" s="116"/>
    </row>
    <row r="100" spans="20:20" x14ac:dyDescent="0.2">
      <c r="T100" s="116"/>
    </row>
    <row r="101" spans="20:20" x14ac:dyDescent="0.2">
      <c r="T101" s="116"/>
    </row>
    <row r="102" spans="20:20" x14ac:dyDescent="0.2">
      <c r="T102" s="116"/>
    </row>
    <row r="103" spans="20:20" x14ac:dyDescent="0.2">
      <c r="T103" s="116"/>
    </row>
    <row r="104" spans="20:20" x14ac:dyDescent="0.2">
      <c r="T104" s="116"/>
    </row>
    <row r="105" spans="20:20" x14ac:dyDescent="0.2">
      <c r="T105" s="116"/>
    </row>
    <row r="106" spans="20:20" x14ac:dyDescent="0.2">
      <c r="T106" s="116"/>
    </row>
    <row r="107" spans="20:20" x14ac:dyDescent="0.2">
      <c r="T107" s="116"/>
    </row>
    <row r="108" spans="20:20" x14ac:dyDescent="0.2">
      <c r="T108" s="116"/>
    </row>
    <row r="109" spans="20:20" x14ac:dyDescent="0.2">
      <c r="T109" s="116"/>
    </row>
    <row r="110" spans="20:20" x14ac:dyDescent="0.2">
      <c r="T110" s="116"/>
    </row>
    <row r="111" spans="20:20" x14ac:dyDescent="0.2">
      <c r="T111" s="116"/>
    </row>
    <row r="112" spans="20:20" x14ac:dyDescent="0.2">
      <c r="T112" s="116"/>
    </row>
    <row r="113" spans="20:20" x14ac:dyDescent="0.2">
      <c r="T113" s="116"/>
    </row>
    <row r="114" spans="20:20" x14ac:dyDescent="0.2">
      <c r="T114" s="116"/>
    </row>
    <row r="115" spans="20:20" x14ac:dyDescent="0.2">
      <c r="T115" s="116"/>
    </row>
    <row r="116" spans="20:20" x14ac:dyDescent="0.2">
      <c r="T116" s="116"/>
    </row>
    <row r="117" spans="20:20" x14ac:dyDescent="0.2">
      <c r="T117" s="116"/>
    </row>
    <row r="118" spans="20:20" x14ac:dyDescent="0.2">
      <c r="T118" s="116"/>
    </row>
    <row r="119" spans="20:20" x14ac:dyDescent="0.2">
      <c r="T119" s="116"/>
    </row>
    <row r="120" spans="20:20" x14ac:dyDescent="0.2">
      <c r="T120" s="116"/>
    </row>
    <row r="121" spans="20:20" x14ac:dyDescent="0.2">
      <c r="T121" s="116"/>
    </row>
    <row r="122" spans="20:20" x14ac:dyDescent="0.2">
      <c r="T122" s="116"/>
    </row>
    <row r="123" spans="20:20" x14ac:dyDescent="0.2">
      <c r="T123" s="116"/>
    </row>
    <row r="124" spans="20:20" x14ac:dyDescent="0.2">
      <c r="T124" s="116"/>
    </row>
    <row r="125" spans="20:20" x14ac:dyDescent="0.2">
      <c r="T125" s="116"/>
    </row>
    <row r="126" spans="20:20" x14ac:dyDescent="0.2">
      <c r="T126" s="116"/>
    </row>
    <row r="127" spans="20:20" x14ac:dyDescent="0.2">
      <c r="T127" s="116"/>
    </row>
    <row r="128" spans="20:20" x14ac:dyDescent="0.2">
      <c r="T128" s="116"/>
    </row>
    <row r="129" spans="20:20" x14ac:dyDescent="0.2">
      <c r="T129" s="116"/>
    </row>
    <row r="130" spans="20:20" x14ac:dyDescent="0.2">
      <c r="T130" s="116"/>
    </row>
    <row r="131" spans="20:20" x14ac:dyDescent="0.2">
      <c r="T131" s="116"/>
    </row>
    <row r="132" spans="20:20" x14ac:dyDescent="0.2">
      <c r="T132" s="116"/>
    </row>
    <row r="133" spans="20:20" x14ac:dyDescent="0.2">
      <c r="T133" s="116"/>
    </row>
    <row r="134" spans="20:20" x14ac:dyDescent="0.2">
      <c r="T134" s="116"/>
    </row>
    <row r="135" spans="20:20" x14ac:dyDescent="0.2">
      <c r="T135" s="116"/>
    </row>
    <row r="136" spans="20:20" x14ac:dyDescent="0.2">
      <c r="T136" s="116"/>
    </row>
    <row r="137" spans="20:20" x14ac:dyDescent="0.2">
      <c r="T137" s="116"/>
    </row>
  </sheetData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H50"/>
  <sheetViews>
    <sheetView workbookViewId="0">
      <pane ySplit="1" topLeftCell="A14" activePane="bottomLeft" state="frozen"/>
      <selection activeCell="B45" sqref="B45"/>
      <selection pane="bottomLeft" activeCell="A21" sqref="A21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2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27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4" customWidth="1"/>
    <col min="22" max="22" width="14" style="4" customWidth="1"/>
    <col min="23" max="23" width="6.375" style="227" bestFit="1" customWidth="1"/>
    <col min="24" max="24" width="6.375" style="227" customWidth="1"/>
    <col min="25" max="25" width="14" style="4" customWidth="1"/>
    <col min="26" max="26" width="14" style="227" customWidth="1"/>
    <col min="27" max="27" width="38.125" style="4" bestFit="1" customWidth="1"/>
    <col min="28" max="28" width="11.625" style="35" bestFit="1" customWidth="1"/>
    <col min="29" max="29" width="11.625" style="112" bestFit="1" customWidth="1"/>
    <col min="30" max="30" width="17.625" style="35" bestFit="1" customWidth="1"/>
    <col min="31" max="31" width="11.25" style="35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3" ht="45" x14ac:dyDescent="0.2">
      <c r="A1" s="228" t="s">
        <v>53</v>
      </c>
      <c r="B1" s="228" t="s">
        <v>219</v>
      </c>
      <c r="C1" s="228" t="s">
        <v>220</v>
      </c>
      <c r="D1" s="15" t="s">
        <v>221</v>
      </c>
      <c r="E1" s="15" t="s">
        <v>222</v>
      </c>
      <c r="F1" s="228" t="s">
        <v>223</v>
      </c>
      <c r="G1" s="228" t="s">
        <v>224</v>
      </c>
      <c r="H1" s="228" t="s">
        <v>225</v>
      </c>
      <c r="I1" s="228" t="s">
        <v>226</v>
      </c>
      <c r="J1" s="241" t="s">
        <v>122</v>
      </c>
      <c r="K1" s="228" t="s">
        <v>227</v>
      </c>
      <c r="L1" s="228" t="s">
        <v>228</v>
      </c>
      <c r="M1" s="228" t="s">
        <v>229</v>
      </c>
      <c r="N1" s="228" t="s">
        <v>230</v>
      </c>
      <c r="O1" s="228" t="s">
        <v>231</v>
      </c>
      <c r="P1" s="228" t="s">
        <v>232</v>
      </c>
      <c r="Q1" s="228" t="s">
        <v>233</v>
      </c>
      <c r="R1" s="228" t="s">
        <v>234</v>
      </c>
      <c r="S1" s="228" t="s">
        <v>124</v>
      </c>
      <c r="T1" s="228" t="s">
        <v>230</v>
      </c>
      <c r="V1" s="228" t="s">
        <v>235</v>
      </c>
      <c r="W1" s="228" t="s">
        <v>169</v>
      </c>
      <c r="X1" s="228" t="s">
        <v>8014</v>
      </c>
      <c r="Y1" s="228" t="s">
        <v>236</v>
      </c>
      <c r="Z1" s="228" t="s">
        <v>114</v>
      </c>
      <c r="AA1" s="111" t="s">
        <v>237</v>
      </c>
      <c r="AB1" s="15" t="s">
        <v>238</v>
      </c>
      <c r="AC1" s="15" t="s">
        <v>239</v>
      </c>
      <c r="AD1" s="228" t="s">
        <v>240</v>
      </c>
      <c r="AE1" s="228" t="s">
        <v>241</v>
      </c>
      <c r="AF1" s="228" t="s">
        <v>53</v>
      </c>
      <c r="AG1" s="228" t="s">
        <v>8293</v>
      </c>
    </row>
    <row r="2" spans="1:33" x14ac:dyDescent="0.2">
      <c r="A2" s="230">
        <v>44050</v>
      </c>
      <c r="B2" s="231" t="s">
        <v>140</v>
      </c>
      <c r="C2" s="232">
        <v>83484573000001</v>
      </c>
      <c r="D2" s="235">
        <v>809543061</v>
      </c>
      <c r="E2" s="235">
        <v>2381950</v>
      </c>
      <c r="F2" s="231" t="s">
        <v>143</v>
      </c>
      <c r="G2" s="230">
        <v>44050.522916666669</v>
      </c>
      <c r="H2" s="231">
        <v>834845735</v>
      </c>
      <c r="I2" s="231" t="s">
        <v>242</v>
      </c>
      <c r="J2" s="251">
        <v>81930</v>
      </c>
      <c r="K2" s="231">
        <v>40419</v>
      </c>
      <c r="L2" s="231"/>
      <c r="M2" s="8">
        <v>0</v>
      </c>
      <c r="N2" s="8">
        <v>13770</v>
      </c>
      <c r="O2" s="8">
        <v>15973.2</v>
      </c>
      <c r="P2" s="8" t="s">
        <v>440</v>
      </c>
      <c r="Q2" s="231" t="s">
        <v>243</v>
      </c>
      <c r="R2" s="231">
        <v>51</v>
      </c>
      <c r="S2" s="231" t="s">
        <v>137</v>
      </c>
      <c r="T2" s="8">
        <v>13770</v>
      </c>
      <c r="V2" s="246">
        <v>51</v>
      </c>
      <c r="W2" s="246" t="s">
        <v>73</v>
      </c>
      <c r="X2" s="246" t="s">
        <v>73</v>
      </c>
      <c r="Y2" s="246" t="s">
        <v>7993</v>
      </c>
      <c r="Z2" s="246" t="s">
        <v>413</v>
      </c>
      <c r="AA2" s="227" t="s">
        <v>12729</v>
      </c>
      <c r="AB2" s="112">
        <v>2381950</v>
      </c>
      <c r="AC2" s="112">
        <v>809543061</v>
      </c>
      <c r="AD2" s="18">
        <v>83484573000001</v>
      </c>
      <c r="AE2" s="246" t="s">
        <v>7993</v>
      </c>
      <c r="AF2" s="368">
        <v>44050</v>
      </c>
      <c r="AG2" s="4" t="s">
        <v>243</v>
      </c>
    </row>
    <row r="3" spans="1:33" x14ac:dyDescent="0.2">
      <c r="A3" s="230">
        <v>44060</v>
      </c>
      <c r="B3" s="231" t="s">
        <v>140</v>
      </c>
      <c r="C3" s="232" t="s">
        <v>12728</v>
      </c>
      <c r="D3" s="235">
        <v>297087072</v>
      </c>
      <c r="E3" s="235">
        <v>816455000</v>
      </c>
      <c r="F3" s="231" t="s">
        <v>143</v>
      </c>
      <c r="G3" s="230">
        <v>44060.575694444444</v>
      </c>
      <c r="H3" s="231">
        <v>834845736</v>
      </c>
      <c r="I3" s="231" t="s">
        <v>242</v>
      </c>
      <c r="J3" s="251">
        <v>81931</v>
      </c>
      <c r="K3" s="231">
        <v>32024</v>
      </c>
      <c r="L3" s="231"/>
      <c r="M3" s="8">
        <v>0</v>
      </c>
      <c r="N3" s="8">
        <v>6712.5</v>
      </c>
      <c r="O3" s="8">
        <v>7786.5</v>
      </c>
      <c r="P3" s="8" t="s">
        <v>440</v>
      </c>
      <c r="Q3" s="231" t="s">
        <v>244</v>
      </c>
      <c r="R3" s="231">
        <v>250</v>
      </c>
      <c r="S3" s="231" t="s">
        <v>161</v>
      </c>
      <c r="T3" s="8">
        <v>6712.5</v>
      </c>
      <c r="V3" s="246">
        <v>25</v>
      </c>
      <c r="W3" s="246" t="s">
        <v>73</v>
      </c>
      <c r="X3" s="246" t="s">
        <v>73</v>
      </c>
      <c r="Y3" s="246" t="s">
        <v>7993</v>
      </c>
      <c r="Z3" s="246" t="s">
        <v>413</v>
      </c>
      <c r="AA3" s="227" t="s">
        <v>12730</v>
      </c>
      <c r="AB3" s="112">
        <v>816455000</v>
      </c>
      <c r="AC3" s="112">
        <v>297087072</v>
      </c>
      <c r="AD3" s="18" t="s">
        <v>12728</v>
      </c>
      <c r="AE3" s="246" t="s">
        <v>7993</v>
      </c>
      <c r="AF3" s="368">
        <v>44060</v>
      </c>
      <c r="AG3" s="227" t="s">
        <v>243</v>
      </c>
    </row>
    <row r="4" spans="1:33" x14ac:dyDescent="0.2">
      <c r="A4" s="230">
        <v>44061</v>
      </c>
      <c r="B4" s="231" t="s">
        <v>140</v>
      </c>
      <c r="C4" s="232">
        <v>83484573000002</v>
      </c>
      <c r="D4" s="235">
        <v>292738261</v>
      </c>
      <c r="E4" s="235">
        <v>834351149</v>
      </c>
      <c r="F4" s="231" t="s">
        <v>143</v>
      </c>
      <c r="G4" s="230">
        <v>44061.411111111112</v>
      </c>
      <c r="H4" s="231">
        <v>834845734</v>
      </c>
      <c r="I4" s="231" t="s">
        <v>242</v>
      </c>
      <c r="J4" s="251">
        <v>81929</v>
      </c>
      <c r="K4" s="231">
        <v>46815</v>
      </c>
      <c r="L4" s="231"/>
      <c r="M4" s="8">
        <v>0</v>
      </c>
      <c r="N4" s="8">
        <v>4936.8</v>
      </c>
      <c r="O4" s="8">
        <v>5726.69</v>
      </c>
      <c r="P4" s="8" t="s">
        <v>440</v>
      </c>
      <c r="Q4" s="231" t="s">
        <v>245</v>
      </c>
      <c r="R4" s="231">
        <v>24</v>
      </c>
      <c r="S4" s="231" t="s">
        <v>137</v>
      </c>
      <c r="T4" s="8">
        <v>4936.8</v>
      </c>
      <c r="V4" s="246">
        <v>24</v>
      </c>
      <c r="W4" s="246" t="s">
        <v>73</v>
      </c>
      <c r="X4" s="246" t="s">
        <v>73</v>
      </c>
      <c r="Y4" s="246" t="s">
        <v>7993</v>
      </c>
      <c r="Z4" s="246" t="s">
        <v>413</v>
      </c>
      <c r="AA4" s="227" t="s">
        <v>12731</v>
      </c>
      <c r="AB4" s="112">
        <v>834351149</v>
      </c>
      <c r="AC4" s="112">
        <v>292738261</v>
      </c>
      <c r="AD4" s="18">
        <v>83484573000002</v>
      </c>
      <c r="AE4" s="246" t="s">
        <v>7993</v>
      </c>
      <c r="AF4" s="368">
        <v>44061</v>
      </c>
      <c r="AG4" s="227" t="s">
        <v>245</v>
      </c>
    </row>
    <row r="5" spans="1:33" x14ac:dyDescent="0.2">
      <c r="A5" s="230">
        <v>44061</v>
      </c>
      <c r="B5" s="231" t="s">
        <v>140</v>
      </c>
      <c r="C5" s="232">
        <v>83484573000003</v>
      </c>
      <c r="D5" s="235">
        <v>199593068</v>
      </c>
      <c r="E5" s="235">
        <v>962928335</v>
      </c>
      <c r="F5" s="231" t="s">
        <v>143</v>
      </c>
      <c r="G5" s="230">
        <v>44061.552777777775</v>
      </c>
      <c r="H5" s="231">
        <v>834845733</v>
      </c>
      <c r="I5" s="231" t="s">
        <v>242</v>
      </c>
      <c r="J5" s="251">
        <v>81928</v>
      </c>
      <c r="K5" s="231">
        <v>15105</v>
      </c>
      <c r="L5" s="231">
        <v>20</v>
      </c>
      <c r="M5" s="8">
        <v>0</v>
      </c>
      <c r="N5" s="8">
        <v>7775</v>
      </c>
      <c r="O5" s="8">
        <v>9019</v>
      </c>
      <c r="P5" s="8" t="s">
        <v>440</v>
      </c>
      <c r="Q5" s="231" t="s">
        <v>246</v>
      </c>
      <c r="R5" s="231">
        <v>25</v>
      </c>
      <c r="S5" s="231" t="s">
        <v>137</v>
      </c>
      <c r="T5" s="8">
        <v>7775</v>
      </c>
      <c r="V5" s="246">
        <v>25</v>
      </c>
      <c r="W5" s="246" t="s">
        <v>73</v>
      </c>
      <c r="X5" s="246" t="s">
        <v>73</v>
      </c>
      <c r="Y5" s="246" t="s">
        <v>7993</v>
      </c>
      <c r="Z5" s="246" t="s">
        <v>413</v>
      </c>
      <c r="AA5" s="227" t="s">
        <v>12732</v>
      </c>
      <c r="AB5" s="112">
        <v>962928335</v>
      </c>
      <c r="AC5" s="112">
        <v>199593068</v>
      </c>
      <c r="AD5" s="18">
        <v>83484573000003</v>
      </c>
      <c r="AE5" s="246" t="s">
        <v>7993</v>
      </c>
      <c r="AF5" s="368">
        <v>44061</v>
      </c>
      <c r="AG5" s="227" t="s">
        <v>246</v>
      </c>
    </row>
    <row r="6" spans="1:33" x14ac:dyDescent="0.2">
      <c r="A6" s="230">
        <v>44067</v>
      </c>
      <c r="B6" s="231" t="s">
        <v>140</v>
      </c>
      <c r="C6" s="232">
        <v>83484573000004</v>
      </c>
      <c r="D6" s="235">
        <v>49055667</v>
      </c>
      <c r="E6" s="235">
        <v>781333868</v>
      </c>
      <c r="F6" s="231" t="s">
        <v>143</v>
      </c>
      <c r="G6" s="230">
        <v>44067.656944444447</v>
      </c>
      <c r="H6" s="231">
        <v>834845732</v>
      </c>
      <c r="I6" s="231" t="s">
        <v>242</v>
      </c>
      <c r="J6" s="251">
        <v>81927</v>
      </c>
      <c r="K6" s="231">
        <v>51571</v>
      </c>
      <c r="L6" s="231">
        <v>12</v>
      </c>
      <c r="M6" s="8">
        <v>0</v>
      </c>
      <c r="N6" s="8">
        <v>4575</v>
      </c>
      <c r="O6" s="8">
        <v>5307</v>
      </c>
      <c r="P6" s="8" t="s">
        <v>440</v>
      </c>
      <c r="Q6" s="231" t="s">
        <v>247</v>
      </c>
      <c r="R6" s="231">
        <v>15</v>
      </c>
      <c r="S6" s="231" t="s">
        <v>137</v>
      </c>
      <c r="T6" s="8">
        <v>4575</v>
      </c>
      <c r="V6" s="246">
        <v>15</v>
      </c>
      <c r="W6" s="246" t="s">
        <v>73</v>
      </c>
      <c r="X6" s="246" t="s">
        <v>73</v>
      </c>
      <c r="Y6" s="246" t="s">
        <v>7993</v>
      </c>
      <c r="Z6" s="246" t="s">
        <v>413</v>
      </c>
      <c r="AA6" s="227" t="s">
        <v>12733</v>
      </c>
      <c r="AB6" s="112">
        <v>781333868</v>
      </c>
      <c r="AC6" s="112">
        <v>49055667</v>
      </c>
      <c r="AD6" s="18">
        <v>83484573000004</v>
      </c>
      <c r="AE6" s="246" t="s">
        <v>7993</v>
      </c>
      <c r="AF6" s="368">
        <v>44067</v>
      </c>
      <c r="AG6" s="227" t="s">
        <v>288</v>
      </c>
    </row>
    <row r="7" spans="1:33" x14ac:dyDescent="0.2">
      <c r="A7" s="230">
        <v>44068</v>
      </c>
      <c r="B7" s="231" t="s">
        <v>140</v>
      </c>
      <c r="C7" s="232">
        <v>83484573000005</v>
      </c>
      <c r="D7" s="235">
        <v>566381968</v>
      </c>
      <c r="E7" s="235">
        <v>421359503</v>
      </c>
      <c r="F7" s="231" t="s">
        <v>143</v>
      </c>
      <c r="G7" s="230">
        <v>44068.449305555558</v>
      </c>
      <c r="H7" s="231">
        <v>834845731</v>
      </c>
      <c r="I7" s="231" t="s">
        <v>242</v>
      </c>
      <c r="J7" s="251">
        <v>81926</v>
      </c>
      <c r="K7" s="231">
        <v>15061</v>
      </c>
      <c r="L7" s="231">
        <v>20</v>
      </c>
      <c r="M7" s="8">
        <v>0</v>
      </c>
      <c r="N7" s="8">
        <v>3812.5</v>
      </c>
      <c r="O7" s="8">
        <v>4422.5</v>
      </c>
      <c r="P7" s="8" t="s">
        <v>440</v>
      </c>
      <c r="Q7" s="231" t="s">
        <v>248</v>
      </c>
      <c r="R7" s="231">
        <v>25</v>
      </c>
      <c r="S7" s="231" t="s">
        <v>137</v>
      </c>
      <c r="T7" s="8">
        <v>3812.5</v>
      </c>
      <c r="V7" s="246">
        <v>25</v>
      </c>
      <c r="W7" s="246" t="s">
        <v>73</v>
      </c>
      <c r="X7" s="246" t="s">
        <v>73</v>
      </c>
      <c r="Y7" s="246" t="s">
        <v>7993</v>
      </c>
      <c r="Z7" s="246" t="s">
        <v>413</v>
      </c>
      <c r="AA7" s="227" t="s">
        <v>12734</v>
      </c>
      <c r="AB7" s="112">
        <v>421359503</v>
      </c>
      <c r="AC7" s="112">
        <v>566381968</v>
      </c>
      <c r="AD7" s="18">
        <v>83484573000005</v>
      </c>
      <c r="AE7" s="246" t="s">
        <v>7993</v>
      </c>
      <c r="AF7" s="368">
        <v>44068</v>
      </c>
      <c r="AG7" s="227" t="s">
        <v>248</v>
      </c>
    </row>
    <row r="8" spans="1:33" x14ac:dyDescent="0.2">
      <c r="A8" s="230">
        <v>44070</v>
      </c>
      <c r="B8" s="231" t="s">
        <v>140</v>
      </c>
      <c r="C8" s="232">
        <v>83484573000006</v>
      </c>
      <c r="D8" s="235">
        <v>72166152</v>
      </c>
      <c r="E8" s="235">
        <v>833681352</v>
      </c>
      <c r="F8" s="231" t="s">
        <v>143</v>
      </c>
      <c r="G8" s="230">
        <v>44070.546527777777</v>
      </c>
      <c r="H8" s="231">
        <v>834845730</v>
      </c>
      <c r="I8" s="231" t="s">
        <v>242</v>
      </c>
      <c r="J8" s="251">
        <v>81925</v>
      </c>
      <c r="K8" s="231">
        <v>31535</v>
      </c>
      <c r="L8" s="231">
        <v>20</v>
      </c>
      <c r="M8" s="8">
        <v>0</v>
      </c>
      <c r="N8" s="8">
        <v>2160</v>
      </c>
      <c r="O8" s="8">
        <v>2505.6</v>
      </c>
      <c r="P8" s="8" t="s">
        <v>440</v>
      </c>
      <c r="Q8" s="231" t="s">
        <v>249</v>
      </c>
      <c r="R8" s="231">
        <v>100</v>
      </c>
      <c r="S8" s="231" t="s">
        <v>137</v>
      </c>
      <c r="T8" s="8">
        <v>2160</v>
      </c>
      <c r="V8" s="246">
        <v>100</v>
      </c>
      <c r="W8" s="246" t="s">
        <v>73</v>
      </c>
      <c r="X8" s="246" t="s">
        <v>73</v>
      </c>
      <c r="Y8" s="246" t="s">
        <v>7993</v>
      </c>
      <c r="Z8" s="246" t="s">
        <v>413</v>
      </c>
      <c r="AA8" s="227" t="s">
        <v>12735</v>
      </c>
      <c r="AB8" s="112">
        <v>833681352</v>
      </c>
      <c r="AC8" s="112">
        <v>72166152</v>
      </c>
      <c r="AD8" s="18">
        <v>83484573000006</v>
      </c>
      <c r="AE8" s="246" t="s">
        <v>7993</v>
      </c>
      <c r="AF8" s="368">
        <v>44070</v>
      </c>
      <c r="AG8" s="227" t="s">
        <v>249</v>
      </c>
    </row>
    <row r="9" spans="1:33" x14ac:dyDescent="0.2">
      <c r="A9" s="230">
        <v>44076.451388888891</v>
      </c>
      <c r="B9" s="231" t="s">
        <v>140</v>
      </c>
      <c r="C9" s="232">
        <v>11091996300001</v>
      </c>
      <c r="D9" s="235">
        <v>939760731</v>
      </c>
      <c r="E9" s="235">
        <v>869137758</v>
      </c>
      <c r="F9" s="231" t="s">
        <v>143</v>
      </c>
      <c r="G9" s="230">
        <v>44076.451388888891</v>
      </c>
      <c r="H9" s="231">
        <v>110919963</v>
      </c>
      <c r="I9" s="231" t="s">
        <v>250</v>
      </c>
      <c r="J9" s="251">
        <v>8496</v>
      </c>
      <c r="K9" s="231">
        <v>12249</v>
      </c>
      <c r="L9" s="231">
        <v>23</v>
      </c>
      <c r="M9" s="8">
        <v>0</v>
      </c>
      <c r="N9" s="8">
        <v>6712.5</v>
      </c>
      <c r="O9" s="8">
        <v>7786.5</v>
      </c>
      <c r="P9" s="8" t="s">
        <v>440</v>
      </c>
      <c r="Q9" s="231" t="s">
        <v>251</v>
      </c>
      <c r="R9" s="231">
        <v>25</v>
      </c>
      <c r="S9" s="231" t="s">
        <v>137</v>
      </c>
      <c r="T9" s="8">
        <v>6712.5</v>
      </c>
      <c r="V9" s="246">
        <v>25</v>
      </c>
      <c r="W9" s="246" t="s">
        <v>73</v>
      </c>
      <c r="X9" s="246" t="s">
        <v>73</v>
      </c>
      <c r="Y9" s="246" t="s">
        <v>7993</v>
      </c>
      <c r="Z9" s="246" t="s">
        <v>424</v>
      </c>
      <c r="AA9" s="227" t="s">
        <v>12736</v>
      </c>
      <c r="AB9" s="112">
        <v>869137758</v>
      </c>
      <c r="AC9" s="112">
        <v>939760731</v>
      </c>
      <c r="AD9" s="18">
        <v>11091996300001</v>
      </c>
      <c r="AE9" s="246" t="s">
        <v>7993</v>
      </c>
      <c r="AF9" s="368">
        <v>44076.451388888891</v>
      </c>
      <c r="AG9" s="227" t="s">
        <v>270</v>
      </c>
    </row>
    <row r="10" spans="1:33" x14ac:dyDescent="0.2">
      <c r="A10" s="230">
        <v>44104.386805555558</v>
      </c>
      <c r="B10" s="231" t="s">
        <v>140</v>
      </c>
      <c r="C10" s="232">
        <v>11091996300002</v>
      </c>
      <c r="D10" s="235">
        <v>861798103</v>
      </c>
      <c r="E10" s="235">
        <v>408130246</v>
      </c>
      <c r="F10" s="231" t="s">
        <v>143</v>
      </c>
      <c r="G10" s="230">
        <v>44104.386805555558</v>
      </c>
      <c r="H10" s="231">
        <v>110919963</v>
      </c>
      <c r="I10" s="231" t="s">
        <v>250</v>
      </c>
      <c r="J10" s="251">
        <v>8496</v>
      </c>
      <c r="K10" s="231">
        <v>12326</v>
      </c>
      <c r="L10" s="231">
        <v>20</v>
      </c>
      <c r="M10" s="8">
        <v>0</v>
      </c>
      <c r="N10" s="8">
        <v>9600</v>
      </c>
      <c r="O10" s="8">
        <v>11136</v>
      </c>
      <c r="P10" s="8" t="s">
        <v>440</v>
      </c>
      <c r="Q10" s="231" t="s">
        <v>248</v>
      </c>
      <c r="R10" s="231">
        <v>50</v>
      </c>
      <c r="S10" s="231" t="s">
        <v>137</v>
      </c>
      <c r="T10" s="8">
        <v>9600</v>
      </c>
      <c r="V10" s="246">
        <v>50</v>
      </c>
      <c r="W10" s="246" t="s">
        <v>73</v>
      </c>
      <c r="X10" s="246" t="s">
        <v>73</v>
      </c>
      <c r="Y10" s="246" t="s">
        <v>7993</v>
      </c>
      <c r="Z10" s="246" t="s">
        <v>424</v>
      </c>
      <c r="AA10" s="227" t="s">
        <v>12737</v>
      </c>
      <c r="AB10" s="112">
        <v>408130246</v>
      </c>
      <c r="AC10" s="112">
        <v>861798103</v>
      </c>
      <c r="AD10" s="18">
        <v>11091996300002</v>
      </c>
      <c r="AE10" s="246" t="s">
        <v>7993</v>
      </c>
      <c r="AF10" s="368">
        <v>44104.386805555558</v>
      </c>
      <c r="AG10" s="227" t="s">
        <v>248</v>
      </c>
    </row>
    <row r="11" spans="1:33" x14ac:dyDescent="0.2">
      <c r="A11" s="230">
        <v>44162.358761574076</v>
      </c>
      <c r="B11" s="231" t="s">
        <v>140</v>
      </c>
      <c r="C11" s="232" t="s">
        <v>8379</v>
      </c>
      <c r="D11" s="235">
        <v>159533893</v>
      </c>
      <c r="E11" s="235">
        <v>332385439</v>
      </c>
      <c r="F11" s="231" t="s">
        <v>143</v>
      </c>
      <c r="G11" s="230">
        <v>44162.358761574076</v>
      </c>
      <c r="H11" s="231">
        <v>891546066</v>
      </c>
      <c r="I11" s="231" t="s">
        <v>331</v>
      </c>
      <c r="J11" s="251">
        <v>15926</v>
      </c>
      <c r="K11" s="231">
        <v>53712</v>
      </c>
      <c r="L11" s="231">
        <v>13</v>
      </c>
      <c r="M11" s="8">
        <v>0</v>
      </c>
      <c r="N11" s="8">
        <v>2155</v>
      </c>
      <c r="O11" s="8">
        <v>2499.8000000000002</v>
      </c>
      <c r="P11" s="8" t="s">
        <v>440</v>
      </c>
      <c r="Q11" s="231" t="s">
        <v>8326</v>
      </c>
      <c r="R11" s="231">
        <v>100</v>
      </c>
      <c r="S11" s="231" t="s">
        <v>161</v>
      </c>
      <c r="T11" s="8">
        <v>2155</v>
      </c>
      <c r="V11" s="246">
        <v>10</v>
      </c>
      <c r="W11" s="246" t="s">
        <v>73</v>
      </c>
      <c r="X11" s="246" t="s">
        <v>73</v>
      </c>
      <c r="Y11" s="246" t="s">
        <v>7993</v>
      </c>
      <c r="Z11" s="246" t="s">
        <v>415</v>
      </c>
      <c r="AA11" s="227" t="s">
        <v>12738</v>
      </c>
      <c r="AB11" s="112">
        <v>332385439</v>
      </c>
      <c r="AC11" s="112">
        <v>159533893</v>
      </c>
      <c r="AD11" s="18" t="s">
        <v>8379</v>
      </c>
      <c r="AE11" s="246" t="s">
        <v>7993</v>
      </c>
      <c r="AF11" s="368">
        <v>44162.358761574076</v>
      </c>
      <c r="AG11" s="227" t="s">
        <v>8326</v>
      </c>
    </row>
    <row r="12" spans="1:33" x14ac:dyDescent="0.2">
      <c r="A12" s="230">
        <v>44167.57203703704</v>
      </c>
      <c r="B12" s="231" t="s">
        <v>140</v>
      </c>
      <c r="C12" s="232" t="s">
        <v>8380</v>
      </c>
      <c r="D12" s="235">
        <v>774694951</v>
      </c>
      <c r="E12" s="235">
        <v>635267047</v>
      </c>
      <c r="F12" s="231" t="s">
        <v>143</v>
      </c>
      <c r="G12" s="230">
        <v>44167.57203703704</v>
      </c>
      <c r="H12" s="231">
        <v>110919963</v>
      </c>
      <c r="I12" s="231" t="s">
        <v>250</v>
      </c>
      <c r="J12" s="251">
        <v>8496</v>
      </c>
      <c r="K12" s="231">
        <v>12103</v>
      </c>
      <c r="L12" s="231">
        <v>28</v>
      </c>
      <c r="M12" s="8">
        <v>0</v>
      </c>
      <c r="N12" s="8">
        <v>41345</v>
      </c>
      <c r="O12" s="8">
        <v>43412.26</v>
      </c>
      <c r="P12" s="8" t="s">
        <v>444</v>
      </c>
      <c r="Q12" s="231" t="s">
        <v>8329</v>
      </c>
      <c r="R12" s="231">
        <v>120</v>
      </c>
      <c r="S12" s="231" t="s">
        <v>446</v>
      </c>
      <c r="T12" s="8">
        <v>10170</v>
      </c>
      <c r="V12" s="246">
        <v>0</v>
      </c>
      <c r="W12" s="246" t="s">
        <v>73</v>
      </c>
      <c r="X12" s="246">
        <v>120</v>
      </c>
      <c r="Y12" s="246" t="s">
        <v>7993</v>
      </c>
      <c r="Z12" s="246" t="s">
        <v>424</v>
      </c>
      <c r="AA12" s="227" t="s">
        <v>12739</v>
      </c>
      <c r="AB12" s="112">
        <v>635267047</v>
      </c>
      <c r="AC12" s="112">
        <v>774694951</v>
      </c>
      <c r="AD12" s="18" t="s">
        <v>8380</v>
      </c>
      <c r="AE12" s="246" t="s">
        <v>7993</v>
      </c>
      <c r="AF12" s="368">
        <v>44167.57203703704</v>
      </c>
      <c r="AG12" s="227" t="s">
        <v>8329</v>
      </c>
    </row>
    <row r="13" spans="1:33" x14ac:dyDescent="0.2">
      <c r="A13" s="230">
        <v>44167.57203703704</v>
      </c>
      <c r="B13" s="231" t="s">
        <v>140</v>
      </c>
      <c r="C13" s="232" t="s">
        <v>8380</v>
      </c>
      <c r="D13" s="235">
        <v>774694951</v>
      </c>
      <c r="E13" s="235">
        <v>635267047</v>
      </c>
      <c r="F13" s="231" t="s">
        <v>143</v>
      </c>
      <c r="G13" s="230">
        <v>44167.57203703704</v>
      </c>
      <c r="H13" s="231">
        <v>110919963</v>
      </c>
      <c r="I13" s="231" t="s">
        <v>250</v>
      </c>
      <c r="J13" s="251">
        <v>8496</v>
      </c>
      <c r="K13" s="231">
        <v>12103</v>
      </c>
      <c r="L13" s="231">
        <v>28</v>
      </c>
      <c r="M13" s="8">
        <v>0</v>
      </c>
      <c r="N13" s="8">
        <v>41345</v>
      </c>
      <c r="O13" s="8">
        <v>43412.26</v>
      </c>
      <c r="P13" s="8" t="s">
        <v>444</v>
      </c>
      <c r="Q13" s="231" t="s">
        <v>8378</v>
      </c>
      <c r="R13" s="231">
        <v>200</v>
      </c>
      <c r="S13" s="231" t="s">
        <v>446</v>
      </c>
      <c r="T13" s="8">
        <v>15800</v>
      </c>
      <c r="V13" s="246">
        <v>0</v>
      </c>
      <c r="W13" s="246" t="s">
        <v>73</v>
      </c>
      <c r="X13" s="246">
        <v>200</v>
      </c>
      <c r="Y13" s="246" t="s">
        <v>7993</v>
      </c>
      <c r="Z13" s="246" t="s">
        <v>424</v>
      </c>
      <c r="AA13" s="227" t="s">
        <v>12740</v>
      </c>
      <c r="AB13" s="112">
        <v>635267047</v>
      </c>
      <c r="AC13" s="112">
        <v>774694951</v>
      </c>
      <c r="AD13" s="18" t="s">
        <v>8380</v>
      </c>
      <c r="AE13" s="246" t="s">
        <v>7993</v>
      </c>
      <c r="AF13" s="368">
        <v>44167.57203703704</v>
      </c>
      <c r="AG13" s="227" t="s">
        <v>8378</v>
      </c>
    </row>
    <row r="14" spans="1:33" x14ac:dyDescent="0.2">
      <c r="A14" s="230">
        <v>44167.57203703704</v>
      </c>
      <c r="B14" s="231" t="s">
        <v>140</v>
      </c>
      <c r="C14" s="232" t="s">
        <v>8380</v>
      </c>
      <c r="D14" s="235">
        <v>774694951</v>
      </c>
      <c r="E14" s="235">
        <v>635267047</v>
      </c>
      <c r="F14" s="231" t="s">
        <v>143</v>
      </c>
      <c r="G14" s="230">
        <v>44167.57203703704</v>
      </c>
      <c r="H14" s="231">
        <v>110919963</v>
      </c>
      <c r="I14" s="231" t="s">
        <v>250</v>
      </c>
      <c r="J14" s="251">
        <v>8496</v>
      </c>
      <c r="K14" s="231">
        <v>12103</v>
      </c>
      <c r="L14" s="231">
        <v>28</v>
      </c>
      <c r="M14" s="8">
        <v>0</v>
      </c>
      <c r="N14" s="8">
        <v>41345</v>
      </c>
      <c r="O14" s="8">
        <v>43412.26</v>
      </c>
      <c r="P14" s="8" t="s">
        <v>444</v>
      </c>
      <c r="Q14" s="231" t="s">
        <v>8328</v>
      </c>
      <c r="R14" s="231">
        <v>120</v>
      </c>
      <c r="S14" s="231" t="s">
        <v>446</v>
      </c>
      <c r="T14" s="8">
        <v>10170</v>
      </c>
      <c r="V14" s="246">
        <v>0</v>
      </c>
      <c r="W14" s="246" t="s">
        <v>73</v>
      </c>
      <c r="X14" s="246">
        <v>120</v>
      </c>
      <c r="Y14" s="246" t="s">
        <v>7993</v>
      </c>
      <c r="Z14" s="246" t="s">
        <v>424</v>
      </c>
      <c r="AA14" s="227" t="s">
        <v>12741</v>
      </c>
      <c r="AB14" s="112">
        <v>635267047</v>
      </c>
      <c r="AC14" s="112">
        <v>774694951</v>
      </c>
      <c r="AD14" s="18" t="s">
        <v>8380</v>
      </c>
      <c r="AE14" s="246" t="s">
        <v>7993</v>
      </c>
      <c r="AF14" s="368">
        <v>44167.57203703704</v>
      </c>
      <c r="AG14" s="227" t="s">
        <v>8328</v>
      </c>
    </row>
    <row r="15" spans="1:33" x14ac:dyDescent="0.2">
      <c r="A15" s="230">
        <v>44167.57203703704</v>
      </c>
      <c r="B15" s="231" t="s">
        <v>140</v>
      </c>
      <c r="C15" s="232" t="s">
        <v>8380</v>
      </c>
      <c r="D15" s="235">
        <v>774694951</v>
      </c>
      <c r="E15" s="235">
        <v>635267047</v>
      </c>
      <c r="F15" s="231" t="s">
        <v>143</v>
      </c>
      <c r="G15" s="230">
        <v>44167.57203703704</v>
      </c>
      <c r="H15" s="231">
        <v>110919963</v>
      </c>
      <c r="I15" s="231" t="s">
        <v>250</v>
      </c>
      <c r="J15" s="251">
        <v>8496</v>
      </c>
      <c r="K15" s="231">
        <v>12103</v>
      </c>
      <c r="L15" s="231">
        <v>28</v>
      </c>
      <c r="M15" s="8">
        <v>0</v>
      </c>
      <c r="N15" s="8">
        <v>41345</v>
      </c>
      <c r="O15" s="8">
        <v>43412.26</v>
      </c>
      <c r="P15" s="8" t="s">
        <v>444</v>
      </c>
      <c r="Q15" s="231" t="s">
        <v>8376</v>
      </c>
      <c r="R15" s="231">
        <v>30</v>
      </c>
      <c r="S15" s="231" t="s">
        <v>446</v>
      </c>
      <c r="T15" s="8">
        <v>2602.5</v>
      </c>
      <c r="V15" s="246">
        <v>0</v>
      </c>
      <c r="W15" s="246" t="s">
        <v>73</v>
      </c>
      <c r="X15" s="246">
        <v>30</v>
      </c>
      <c r="Y15" s="246" t="s">
        <v>7993</v>
      </c>
      <c r="Z15" s="246" t="s">
        <v>424</v>
      </c>
      <c r="AA15" s="227" t="s">
        <v>12742</v>
      </c>
      <c r="AB15" s="112">
        <v>635267047</v>
      </c>
      <c r="AC15" s="112">
        <v>774694951</v>
      </c>
      <c r="AD15" s="18" t="s">
        <v>8380</v>
      </c>
      <c r="AE15" s="246" t="s">
        <v>7993</v>
      </c>
      <c r="AF15" s="368">
        <v>44167.57203703704</v>
      </c>
      <c r="AG15" s="227" t="s">
        <v>8376</v>
      </c>
    </row>
    <row r="16" spans="1:33" x14ac:dyDescent="0.2">
      <c r="A16" s="230">
        <v>44211.550868055558</v>
      </c>
      <c r="B16" s="231" t="s">
        <v>140</v>
      </c>
      <c r="C16" s="232" t="s">
        <v>10987</v>
      </c>
      <c r="D16" s="235">
        <v>361053914</v>
      </c>
      <c r="E16" s="235">
        <v>170879277</v>
      </c>
      <c r="F16" s="231" t="s">
        <v>143</v>
      </c>
      <c r="G16" s="230">
        <v>44211.550868055558</v>
      </c>
      <c r="H16" s="231">
        <v>781865400</v>
      </c>
      <c r="I16" s="231" t="s">
        <v>8737</v>
      </c>
      <c r="J16" s="251">
        <v>31582</v>
      </c>
      <c r="K16" s="231">
        <v>31366</v>
      </c>
      <c r="L16" s="231">
        <v>17</v>
      </c>
      <c r="M16" s="8">
        <v>0</v>
      </c>
      <c r="N16" s="8">
        <v>9421.7999999999993</v>
      </c>
      <c r="O16" s="8">
        <v>11211.94</v>
      </c>
      <c r="P16" s="8" t="s">
        <v>440</v>
      </c>
      <c r="Q16" s="231" t="s">
        <v>8732</v>
      </c>
      <c r="R16" s="231">
        <v>24.6</v>
      </c>
      <c r="S16" s="231" t="s">
        <v>137</v>
      </c>
      <c r="T16" s="8">
        <v>9421.7999999999993</v>
      </c>
      <c r="V16" s="246">
        <v>24.6</v>
      </c>
      <c r="W16" s="246" t="s">
        <v>73</v>
      </c>
      <c r="X16" s="246" t="s">
        <v>73</v>
      </c>
      <c r="Y16" s="246" t="s">
        <v>7993</v>
      </c>
      <c r="Z16" s="246" t="s">
        <v>420</v>
      </c>
      <c r="AA16" s="227" t="s">
        <v>12743</v>
      </c>
      <c r="AB16" s="112">
        <v>170879277</v>
      </c>
      <c r="AC16" s="112">
        <v>361053914</v>
      </c>
      <c r="AD16" s="18" t="s">
        <v>10987</v>
      </c>
      <c r="AE16" s="246" t="s">
        <v>7993</v>
      </c>
      <c r="AF16" s="368">
        <v>44211.550868055558</v>
      </c>
      <c r="AG16" s="227" t="s">
        <v>8732</v>
      </c>
    </row>
    <row r="17" spans="1:34" s="690" customFormat="1" x14ac:dyDescent="0.2">
      <c r="A17" s="703">
        <v>44223</v>
      </c>
      <c r="B17" s="704" t="s">
        <v>140</v>
      </c>
      <c r="C17" s="705" t="s">
        <v>12727</v>
      </c>
      <c r="D17" s="706">
        <v>814500239</v>
      </c>
      <c r="E17" s="706">
        <v>486390573</v>
      </c>
      <c r="F17" s="704" t="s">
        <v>143</v>
      </c>
      <c r="G17" s="703">
        <v>44215</v>
      </c>
      <c r="H17" s="704">
        <v>151839311</v>
      </c>
      <c r="I17" s="704" t="s">
        <v>7413</v>
      </c>
      <c r="J17" s="707">
        <v>39345</v>
      </c>
      <c r="K17" s="704">
        <v>43767</v>
      </c>
      <c r="L17" s="704"/>
      <c r="M17" s="708" t="s">
        <v>12725</v>
      </c>
      <c r="N17" s="709">
        <v>27000</v>
      </c>
      <c r="O17" s="709">
        <v>32130</v>
      </c>
      <c r="P17" s="708" t="s">
        <v>12726</v>
      </c>
      <c r="Q17" s="704" t="s">
        <v>363</v>
      </c>
      <c r="R17" s="704">
        <v>150</v>
      </c>
      <c r="S17" s="704" t="s">
        <v>137</v>
      </c>
      <c r="T17" s="709">
        <v>27000</v>
      </c>
      <c r="V17" s="698">
        <v>150</v>
      </c>
      <c r="W17" s="698" t="s">
        <v>73</v>
      </c>
      <c r="X17" s="698" t="s">
        <v>73</v>
      </c>
      <c r="Y17" s="698" t="s">
        <v>7993</v>
      </c>
      <c r="Z17" s="698" t="s">
        <v>425</v>
      </c>
      <c r="AA17" s="690" t="s">
        <v>12744</v>
      </c>
      <c r="AB17" s="710">
        <v>486390573</v>
      </c>
      <c r="AC17" s="710">
        <v>814500239</v>
      </c>
      <c r="AD17" s="711" t="s">
        <v>12727</v>
      </c>
      <c r="AE17" s="698" t="s">
        <v>7993</v>
      </c>
      <c r="AF17" s="712">
        <v>44223</v>
      </c>
      <c r="AG17" s="690" t="s">
        <v>363</v>
      </c>
    </row>
    <row r="18" spans="1:34" x14ac:dyDescent="0.2">
      <c r="A18" s="230">
        <f>IF(Auftraege!$A2="","",Auftraege!A2)</f>
        <v>44229.648356481484</v>
      </c>
      <c r="B18" s="231" t="str">
        <f>IF(Auftraege!$A2="","",Auftraege!B2)</f>
        <v>new_order</v>
      </c>
      <c r="C18" s="232" t="str">
        <f>IF(Auftraege!$A2="","",Auftraege!C2)</f>
        <v>78186540000002</v>
      </c>
      <c r="D18" s="235">
        <f>IF(Auftraege!$A2="","",Auftraege!D2)</f>
        <v>32845928</v>
      </c>
      <c r="E18" s="235">
        <f>IF(Auftraege!$A2="","",Auftraege!E2)</f>
        <v>471400568</v>
      </c>
      <c r="F18" s="231" t="str">
        <f>IF(Auftraege!$A2="","",Auftraege!F2)</f>
        <v>ACCEPTED</v>
      </c>
      <c r="G18" s="230">
        <f>IF(Auftraege!$A2="","",Auftraege!G2)</f>
        <v>44229.648356481484</v>
      </c>
      <c r="H18" s="231">
        <f>IF(Auftraege!$A2="","",Auftraege!H2)</f>
        <v>781865400</v>
      </c>
      <c r="I18" s="231" t="str">
        <f>IF(Auftraege!$A2="","",Auftraege!I2)</f>
        <v>BayWa Agrarhandel GmbH</v>
      </c>
      <c r="J18" s="251">
        <f>IF(Auftraege!$A2="","",Auftraege!J2)</f>
        <v>31582</v>
      </c>
      <c r="K18" s="231">
        <f>IF(Auftraege!$A2="","",Auftraege!K2)</f>
        <v>37504</v>
      </c>
      <c r="L18" s="231">
        <f>IF(Auftraege!$A2="","",Auftraege!L2)</f>
        <v>14</v>
      </c>
      <c r="M18" s="8">
        <f>IF(Auftraege!$A2="","",Auftraege!M2)</f>
        <v>0</v>
      </c>
      <c r="N18" s="8">
        <f>IF(Auftraege!$A2="","",Auftraege!N2)</f>
        <v>2750</v>
      </c>
      <c r="O18" s="8">
        <f>IF(Auftraege!$A2="","",Auftraege!O2)</f>
        <v>2942.5</v>
      </c>
      <c r="P18" s="8" t="str">
        <f>IF(Auftraege!$A2="","",Auftraege!P2)</f>
        <v>SAAT</v>
      </c>
      <c r="Q18" s="231" t="str">
        <f>IF(Auftraege!$A2="","",Auftraege!Q2)</f>
        <v>Erbsen-Astronaute</v>
      </c>
      <c r="R18" s="231">
        <f>IF(Auftraege!$A2="","",Auftraege!R2)</f>
        <v>50</v>
      </c>
      <c r="S18" s="231" t="str">
        <f>IF(Auftraege!$A2="","",Auftraege!S2)</f>
        <v>DECITONNE</v>
      </c>
      <c r="T18" s="8">
        <f>IF(Auftraege!$A2="","",Auftraege!T2)</f>
        <v>2750</v>
      </c>
      <c r="V18" s="246">
        <f>IF(B18="","",(IF(S18=Dropdown_Inhalte!$A$2,R18,IF(S18=Dropdown_Inhalte!$A$4,R18/10,IF(S18=Dropdown_Inhalte!$A$3,R18/1000,IF(S18=Dropdown_Inhalte!$A$5,0,))))))</f>
        <v>5</v>
      </c>
      <c r="W18" s="246" t="str">
        <f>IF(B18="","",IF(S18=Dropdown_Inhalte!$A$5,Auftraege_DAT!R18,""))</f>
        <v/>
      </c>
      <c r="X18" s="246" t="str">
        <f>IF(B18="","",IF(S18=Dropdown_Inhalte!$A$6,Auftraege_DAT!R18,""))</f>
        <v/>
      </c>
      <c r="Y18" s="246" t="str">
        <f>IF(B18="","",IF(F18=Dropdown_Inhalte!$G$2,"ja","nein"))</f>
        <v>ja</v>
      </c>
      <c r="Z18" s="246" t="str">
        <f>IF(B18="","",VLOOKUP(_xlfn.NUMBERVALUE($J18),BL!$A:$B,2,FALSE))</f>
        <v>Niedersachsen</v>
      </c>
      <c r="AA18" s="227" t="str">
        <f t="shared" ref="AA18" si="0">IF(B18="","",CONCATENATE(C18,"-",Q18))</f>
        <v>78186540000002-Erbsen-Astronaute</v>
      </c>
      <c r="AB18" s="112">
        <f t="shared" ref="AB18" si="1">IF(B18="","",E18)</f>
        <v>471400568</v>
      </c>
      <c r="AC18" s="112">
        <f t="shared" ref="AC18" si="2">IF(B18="","",D18)</f>
        <v>32845928</v>
      </c>
      <c r="AD18" s="18" t="str">
        <f t="shared" ref="AD18" si="3">IF(B18="","",C18)</f>
        <v>78186540000002</v>
      </c>
      <c r="AE18" s="246" t="str">
        <f>IF(B18="","",IF(F18=Dropdown_Inhalte!$G$2,"ja","nein"))</f>
        <v>ja</v>
      </c>
      <c r="AF18" s="368">
        <f t="shared" ref="AF18" si="4">IF(A18="","",A18)</f>
        <v>44229.648356481484</v>
      </c>
      <c r="AG18" s="227" t="str">
        <f>IF($A18="","",VLOOKUP($Q18,Produkt_AG!$A:$B,2,FALSE))</f>
        <v>Erbsen-Astronaute</v>
      </c>
      <c r="AH18" s="227"/>
    </row>
    <row r="19" spans="1:34" x14ac:dyDescent="0.2">
      <c r="A19" s="230">
        <f>IF(Auftraege!$A3="","",Auftraege!A3)</f>
        <v>44230.539699074077</v>
      </c>
      <c r="B19" s="231" t="str">
        <f>IF(Auftraege!$A3="","",Auftraege!B3)</f>
        <v>new_order</v>
      </c>
      <c r="C19" s="232" t="str">
        <f>IF(Auftraege!$A3="","",Auftraege!C3)</f>
        <v>15183931100000</v>
      </c>
      <c r="D19" s="235">
        <f>IF(Auftraege!$A3="","",Auftraege!D3)</f>
        <v>389046656</v>
      </c>
      <c r="E19" s="235">
        <f>IF(Auftraege!$A3="","",Auftraege!E3)</f>
        <v>867183077</v>
      </c>
      <c r="F19" s="231" t="str">
        <f>IF(Auftraege!$A3="","",Auftraege!F3)</f>
        <v>ACCEPTED</v>
      </c>
      <c r="G19" s="230">
        <f>IF(Auftraege!$A3="","",Auftraege!G3)</f>
        <v>44230.539699074077</v>
      </c>
      <c r="H19" s="231">
        <f>IF(Auftraege!$A3="","",Auftraege!H3)</f>
        <v>151839311</v>
      </c>
      <c r="I19" s="231" t="str">
        <f>IF(Auftraege!$A3="","",Auftraege!I3)</f>
        <v>Magdeburger Getreide GmbH</v>
      </c>
      <c r="J19" s="251">
        <f>IF(Auftraege!$A3="","",Auftraege!J3)</f>
        <v>39345</v>
      </c>
      <c r="K19" s="231">
        <f>IF(Auftraege!$A3="","",Auftraege!K3)</f>
        <v>49990</v>
      </c>
      <c r="L19" s="231">
        <f>IF(Auftraege!$A3="","",Auftraege!L3)</f>
        <v>12</v>
      </c>
      <c r="M19" s="8">
        <f>IF(Auftraege!$A3="","",Auftraege!M3)</f>
        <v>0</v>
      </c>
      <c r="N19" s="8">
        <f>IF(Auftraege!$A3="","",Auftraege!N3)</f>
        <v>9125</v>
      </c>
      <c r="O19" s="8">
        <f>IF(Auftraege!$A3="","",Auftraege!O3)</f>
        <v>10858.75</v>
      </c>
      <c r="P19" s="8" t="str">
        <f>IF(Auftraege!$A3="","",Auftraege!P3)</f>
        <v>DUENG</v>
      </c>
      <c r="Q19" s="231" t="str">
        <f>IF(Auftraege!$A3="","",Auftraege!Q3)</f>
        <v>MGG-Mix Struvit</v>
      </c>
      <c r="R19" s="231">
        <f>IF(Auftraege!$A3="","",Auftraege!R3)</f>
        <v>25</v>
      </c>
      <c r="S19" s="231" t="str">
        <f>IF(Auftraege!$A3="","",Auftraege!S3)</f>
        <v>TONNE</v>
      </c>
      <c r="T19" s="8">
        <f>IF(Auftraege!$A3="","",Auftraege!T3)</f>
        <v>9125</v>
      </c>
      <c r="V19" s="246">
        <f>IF(B19="","",(IF(S19=Dropdown_Inhalte!$A$2,R19,IF(S19=Dropdown_Inhalte!$A$4,R19/10,IF(S19=Dropdown_Inhalte!$A$3,R19/1000,IF(S19=Dropdown_Inhalte!$A$5,0,))))))</f>
        <v>25</v>
      </c>
      <c r="W19" s="246" t="str">
        <f>IF(B19="","",IF(S19=Dropdown_Inhalte!$A$5,Auftraege_DAT!R19,""))</f>
        <v/>
      </c>
      <c r="X19" s="246" t="str">
        <f>IF(B19="","",IF(S19=Dropdown_Inhalte!$A$6,Auftraege_DAT!R19,""))</f>
        <v/>
      </c>
      <c r="Y19" s="246" t="str">
        <f>IF(B19="","",IF(F19=Dropdown_Inhalte!$G$2,"ja","nein"))</f>
        <v>ja</v>
      </c>
      <c r="Z19" s="246" t="str">
        <f>IF(B19="","",VLOOKUP(_xlfn.NUMBERVALUE($J19),BL!$A:$B,2,FALSE))</f>
        <v>Sachsen-Anhalt</v>
      </c>
      <c r="AA19" s="227" t="str">
        <f t="shared" ref="AA19:AA50" si="5">IF(B19="","",CONCATENATE(C19,"-",Q19))</f>
        <v>15183931100000-MGG-Mix Struvit</v>
      </c>
      <c r="AB19" s="112">
        <f t="shared" ref="AB19:AB50" si="6">IF(B19="","",E19)</f>
        <v>867183077</v>
      </c>
      <c r="AC19" s="112">
        <f t="shared" ref="AC19:AC50" si="7">IF(B19="","",D19)</f>
        <v>389046656</v>
      </c>
      <c r="AD19" s="18" t="str">
        <f t="shared" ref="AD19:AD50" si="8">IF(B19="","",C19)</f>
        <v>15183931100000</v>
      </c>
      <c r="AE19" s="246" t="str">
        <f>IF(B19="","",IF(F19=Dropdown_Inhalte!$G$2,"ja","nein"))</f>
        <v>ja</v>
      </c>
      <c r="AF19" s="368">
        <f t="shared" ref="AF19:AF50" si="9">IF(A19="","",A19)</f>
        <v>44230.539699074077</v>
      </c>
      <c r="AG19" s="227" t="str">
        <f>IF($A19="","",VLOOKUP($Q19,Produkt_AG!$A:$B,2,FALSE))</f>
        <v>MGG-Mix Struvit</v>
      </c>
    </row>
    <row r="20" spans="1:34" x14ac:dyDescent="0.2">
      <c r="A20" s="230">
        <f>IF(Auftraege!$A4="","",Auftraege!A4)</f>
        <v>44231.37300925926</v>
      </c>
      <c r="B20" s="231" t="str">
        <f>IF(Auftraege!$A4="","",Auftraege!B4)</f>
        <v>new_order</v>
      </c>
      <c r="C20" s="232" t="str">
        <f>IF(Auftraege!$A4="","",Auftraege!C4)</f>
        <v>49398611300000</v>
      </c>
      <c r="D20" s="235">
        <f>IF(Auftraege!$A4="","",Auftraege!D4)</f>
        <v>424658691</v>
      </c>
      <c r="E20" s="235">
        <f>IF(Auftraege!$A4="","",Auftraege!E4)</f>
        <v>976146910</v>
      </c>
      <c r="F20" s="231" t="str">
        <f>IF(Auftraege!$A4="","",Auftraege!F4)</f>
        <v>ACCEPTED</v>
      </c>
      <c r="G20" s="230">
        <f>IF(Auftraege!$A4="","",Auftraege!G4)</f>
        <v>44231.37300925926</v>
      </c>
      <c r="H20" s="231">
        <f>IF(Auftraege!$A4="","",Auftraege!H4)</f>
        <v>493986113</v>
      </c>
      <c r="I20" s="231" t="str">
        <f>IF(Auftraege!$A4="","",Auftraege!I4)</f>
        <v>Agro Service Müller</v>
      </c>
      <c r="J20" s="251">
        <f>IF(Auftraege!$A4="","",Auftraege!J4)</f>
        <v>34369</v>
      </c>
      <c r="K20" s="231">
        <f>IF(Auftraege!$A4="","",Auftraege!K4)</f>
        <v>15000</v>
      </c>
      <c r="L20" s="231">
        <f>IF(Auftraege!$A4="","",Auftraege!L4)</f>
        <v>22</v>
      </c>
      <c r="M20" s="8">
        <f>IF(Auftraege!$A4="","",Auftraege!M4)</f>
        <v>0</v>
      </c>
      <c r="N20" s="8">
        <f>IF(Auftraege!$A4="","",Auftraege!N4)</f>
        <v>4176</v>
      </c>
      <c r="O20" s="8">
        <f>IF(Auftraege!$A4="","",Auftraege!O4)</f>
        <v>4969.4399999999996</v>
      </c>
      <c r="P20" s="8" t="str">
        <f>IF(Auftraege!$A4="","",Auftraege!P4)</f>
        <v>DUENG</v>
      </c>
      <c r="Q20" s="231" t="str">
        <f>IF(Auftraege!$A4="","",Auftraege!Q4)</f>
        <v>Caltech LIFE 50% Bacillus10/7</v>
      </c>
      <c r="R20" s="231">
        <f>IF(Auftraege!$A4="","",Auftraege!R4)</f>
        <v>24</v>
      </c>
      <c r="S20" s="231" t="str">
        <f>IF(Auftraege!$A4="","",Auftraege!S4)</f>
        <v>TONNE</v>
      </c>
      <c r="T20" s="8">
        <f>IF(Auftraege!$A4="","",Auftraege!T4)</f>
        <v>4176</v>
      </c>
      <c r="V20" s="246">
        <f>IF(B20="","",(IF(S20=Dropdown_Inhalte!$A$2,R20,IF(S20=Dropdown_Inhalte!$A$4,R20/10,IF(S20=Dropdown_Inhalte!$A$3,R20/1000,IF(S20=Dropdown_Inhalte!$A$5,0,))))))</f>
        <v>24</v>
      </c>
      <c r="W20" s="246" t="str">
        <f>IF(B20="","",IF(S20=Dropdown_Inhalte!$A$5,Auftraege_DAT!R20,""))</f>
        <v/>
      </c>
      <c r="X20" s="246" t="str">
        <f>IF(B20="","",IF(S20=Dropdown_Inhalte!$A$6,Auftraege_DAT!R20,""))</f>
        <v/>
      </c>
      <c r="Y20" s="246" t="str">
        <f>IF(B20="","",IF(F20=Dropdown_Inhalte!$G$2,"ja","nein"))</f>
        <v>ja</v>
      </c>
      <c r="Z20" s="246" t="str">
        <f>IF(B20="","",VLOOKUP(_xlfn.NUMBERVALUE($J20),BL!$A:$B,2,FALSE))</f>
        <v>Hessen</v>
      </c>
      <c r="AA20" s="227" t="str">
        <f t="shared" si="5"/>
        <v>49398611300000-Caltech LIFE 50% Bacillus10/7</v>
      </c>
      <c r="AB20" s="112">
        <f t="shared" si="6"/>
        <v>976146910</v>
      </c>
      <c r="AC20" s="112">
        <f t="shared" si="7"/>
        <v>424658691</v>
      </c>
      <c r="AD20" s="18" t="str">
        <f t="shared" si="8"/>
        <v>49398611300000</v>
      </c>
      <c r="AE20" s="246" t="str">
        <f>IF(B20="","",IF(F20=Dropdown_Inhalte!$G$2,"ja","nein"))</f>
        <v>ja</v>
      </c>
      <c r="AF20" s="368">
        <f t="shared" si="9"/>
        <v>44231.37300925926</v>
      </c>
      <c r="AG20" s="227" t="str">
        <f>IF($A20="","",VLOOKUP($Q20,Produkt_AG!$A:$B,2,FALSE))</f>
        <v>Caltech LIFE 50% Bacillus10/7</v>
      </c>
    </row>
    <row r="21" spans="1:34" x14ac:dyDescent="0.2">
      <c r="A21" s="230" t="str">
        <f>IF(Auftraege!$A5="","",Auftraege!A5)</f>
        <v/>
      </c>
      <c r="B21" s="231" t="str">
        <f>IF(Auftraege!$A5="","",Auftraege!B5)</f>
        <v/>
      </c>
      <c r="C21" s="232" t="str">
        <f>IF(Auftraege!$A5="","",Auftraege!C5)</f>
        <v/>
      </c>
      <c r="D21" s="235" t="str">
        <f>IF(Auftraege!$A5="","",Auftraege!D5)</f>
        <v/>
      </c>
      <c r="E21" s="235" t="str">
        <f>IF(Auftraege!$A5="","",Auftraege!E5)</f>
        <v/>
      </c>
      <c r="F21" s="231" t="str">
        <f>IF(Auftraege!$A5="","",Auftraege!F5)</f>
        <v/>
      </c>
      <c r="G21" s="230" t="str">
        <f>IF(Auftraege!$A5="","",Auftraege!G5)</f>
        <v/>
      </c>
      <c r="H21" s="231" t="str">
        <f>IF(Auftraege!$A5="","",Auftraege!H5)</f>
        <v/>
      </c>
      <c r="I21" s="231" t="str">
        <f>IF(Auftraege!$A5="","",Auftraege!I5)</f>
        <v/>
      </c>
      <c r="J21" s="251" t="str">
        <f>IF(Auftraege!$A5="","",Auftraege!J5)</f>
        <v/>
      </c>
      <c r="K21" s="231" t="str">
        <f>IF(Auftraege!$A5="","",Auftraege!K5)</f>
        <v/>
      </c>
      <c r="L21" s="231" t="str">
        <f>IF(Auftraege!$A5="","",Auftraege!L5)</f>
        <v/>
      </c>
      <c r="M21" s="8" t="str">
        <f>IF(Auftraege!$A5="","",Auftraege!M5)</f>
        <v/>
      </c>
      <c r="N21" s="8" t="str">
        <f>IF(Auftraege!$A5="","",Auftraege!N5)</f>
        <v/>
      </c>
      <c r="O21" s="8" t="str">
        <f>IF(Auftraege!$A5="","",Auftraege!O5)</f>
        <v/>
      </c>
      <c r="P21" s="8" t="str">
        <f>IF(Auftraege!$A5="","",Auftraege!P5)</f>
        <v/>
      </c>
      <c r="Q21" s="231" t="str">
        <f>IF(Auftraege!$A5="","",Auftraege!Q5)</f>
        <v/>
      </c>
      <c r="R21" s="231" t="str">
        <f>IF(Auftraege!$A5="","",Auftraege!R5)</f>
        <v/>
      </c>
      <c r="S21" s="231" t="str">
        <f>IF(Auftraege!$A5="","",Auftraege!S5)</f>
        <v/>
      </c>
      <c r="T21" s="8" t="str">
        <f>IF(Auftraege!$A5="","",Auftraege!T5)</f>
        <v/>
      </c>
      <c r="V21" s="246" t="str">
        <f>IF(B21="","",(IF(S21=Dropdown_Inhalte!$A$2,R21,IF(S21=Dropdown_Inhalte!$A$4,R21/10,IF(S21=Dropdown_Inhalte!$A$3,R21/1000,IF(S21=Dropdown_Inhalte!$A$5,0,))))))</f>
        <v/>
      </c>
      <c r="W21" s="246" t="str">
        <f>IF(B21="","",IF(S21=Dropdown_Inhalte!$A$5,Auftraege_DAT!R21,""))</f>
        <v/>
      </c>
      <c r="X21" s="246" t="str">
        <f>IF(B21="","",IF(S21=Dropdown_Inhalte!$A$6,Auftraege_DAT!R21,""))</f>
        <v/>
      </c>
      <c r="Y21" s="246" t="str">
        <f>IF(B21="","",IF(F21=Dropdown_Inhalte!$G$2,"ja","nein"))</f>
        <v/>
      </c>
      <c r="Z21" s="246" t="str">
        <f>IF(B21="","",VLOOKUP(_xlfn.NUMBERVALUE($J21),BL!$A:$B,2,FALSE))</f>
        <v/>
      </c>
      <c r="AA21" s="227" t="str">
        <f t="shared" si="5"/>
        <v/>
      </c>
      <c r="AB21" s="112" t="str">
        <f t="shared" si="6"/>
        <v/>
      </c>
      <c r="AC21" s="112" t="str">
        <f t="shared" si="7"/>
        <v/>
      </c>
      <c r="AD21" s="18" t="str">
        <f t="shared" si="8"/>
        <v/>
      </c>
      <c r="AE21" s="246" t="str">
        <f>IF(B21="","",IF(F21=Dropdown_Inhalte!$G$2,"ja","nein"))</f>
        <v/>
      </c>
      <c r="AF21" s="368" t="str">
        <f t="shared" si="9"/>
        <v/>
      </c>
      <c r="AG21" s="227" t="str">
        <f>IF($A21="","",VLOOKUP($Q21,Produkt_AG!$A:$B,2,FALSE))</f>
        <v/>
      </c>
    </row>
    <row r="22" spans="1:34" x14ac:dyDescent="0.2">
      <c r="A22" s="230" t="str">
        <f>IF(Auftraege!$A6="","",Auftraege!A6)</f>
        <v/>
      </c>
      <c r="B22" s="231" t="str">
        <f>IF(Auftraege!$A6="","",Auftraege!B6)</f>
        <v/>
      </c>
      <c r="C22" s="232" t="str">
        <f>IF(Auftraege!$A6="","",Auftraege!C6)</f>
        <v/>
      </c>
      <c r="D22" s="235" t="str">
        <f>IF(Auftraege!$A6="","",Auftraege!D6)</f>
        <v/>
      </c>
      <c r="E22" s="235" t="str">
        <f>IF(Auftraege!$A6="","",Auftraege!E6)</f>
        <v/>
      </c>
      <c r="F22" s="231" t="str">
        <f>IF(Auftraege!$A6="","",Auftraege!F6)</f>
        <v/>
      </c>
      <c r="G22" s="230" t="str">
        <f>IF(Auftraege!$A6="","",Auftraege!G6)</f>
        <v/>
      </c>
      <c r="H22" s="231" t="str">
        <f>IF(Auftraege!$A6="","",Auftraege!H6)</f>
        <v/>
      </c>
      <c r="I22" s="231" t="str">
        <f>IF(Auftraege!$A6="","",Auftraege!I6)</f>
        <v/>
      </c>
      <c r="J22" s="251" t="str">
        <f>IF(Auftraege!$A6="","",Auftraege!J6)</f>
        <v/>
      </c>
      <c r="K22" s="231" t="str">
        <f>IF(Auftraege!$A6="","",Auftraege!K6)</f>
        <v/>
      </c>
      <c r="L22" s="231" t="str">
        <f>IF(Auftraege!$A6="","",Auftraege!L6)</f>
        <v/>
      </c>
      <c r="M22" s="8" t="str">
        <f>IF(Auftraege!$A6="","",Auftraege!M6)</f>
        <v/>
      </c>
      <c r="N22" s="8" t="str">
        <f>IF(Auftraege!$A6="","",Auftraege!N6)</f>
        <v/>
      </c>
      <c r="O22" s="8" t="str">
        <f>IF(Auftraege!$A6="","",Auftraege!O6)</f>
        <v/>
      </c>
      <c r="P22" s="8" t="str">
        <f>IF(Auftraege!$A6="","",Auftraege!P6)</f>
        <v/>
      </c>
      <c r="Q22" s="231" t="str">
        <f>IF(Auftraege!$A6="","",Auftraege!Q6)</f>
        <v/>
      </c>
      <c r="R22" s="231" t="str">
        <f>IF(Auftraege!$A6="","",Auftraege!R6)</f>
        <v/>
      </c>
      <c r="S22" s="231" t="str">
        <f>IF(Auftraege!$A6="","",Auftraege!S6)</f>
        <v/>
      </c>
      <c r="T22" s="8" t="str">
        <f>IF(Auftraege!$A6="","",Auftraege!T6)</f>
        <v/>
      </c>
      <c r="V22" s="246" t="str">
        <f>IF(B22="","",(IF(S22=Dropdown_Inhalte!$A$2,R22,IF(S22=Dropdown_Inhalte!$A$4,R22/10,IF(S22=Dropdown_Inhalte!$A$3,R22/1000,IF(S22=Dropdown_Inhalte!$A$5,0,))))))</f>
        <v/>
      </c>
      <c r="W22" s="246" t="str">
        <f>IF(B22="","",IF(S22=Dropdown_Inhalte!$A$5,Auftraege_DAT!R22,""))</f>
        <v/>
      </c>
      <c r="X22" s="246" t="str">
        <f>IF(B22="","",IF(S22=Dropdown_Inhalte!$A$6,Auftraege_DAT!R22,""))</f>
        <v/>
      </c>
      <c r="Y22" s="246" t="str">
        <f>IF(B22="","",IF(F22=Dropdown_Inhalte!$G$2,"ja","nein"))</f>
        <v/>
      </c>
      <c r="Z22" s="246" t="str">
        <f>IF(B22="","",VLOOKUP(_xlfn.NUMBERVALUE($J22),BL!$A:$B,2,FALSE))</f>
        <v/>
      </c>
      <c r="AA22" s="227" t="str">
        <f t="shared" si="5"/>
        <v/>
      </c>
      <c r="AB22" s="112" t="str">
        <f t="shared" si="6"/>
        <v/>
      </c>
      <c r="AC22" s="112" t="str">
        <f t="shared" si="7"/>
        <v/>
      </c>
      <c r="AD22" s="18" t="str">
        <f t="shared" si="8"/>
        <v/>
      </c>
      <c r="AE22" s="246" t="str">
        <f>IF(B22="","",IF(F22=Dropdown_Inhalte!$G$2,"ja","nein"))</f>
        <v/>
      </c>
      <c r="AF22" s="368" t="str">
        <f t="shared" si="9"/>
        <v/>
      </c>
      <c r="AG22" s="227" t="str">
        <f>IF($A22="","",VLOOKUP($Q22,Produkt_AG!$A:$B,2,FALSE))</f>
        <v/>
      </c>
    </row>
    <row r="23" spans="1:34" x14ac:dyDescent="0.2">
      <c r="A23" s="230" t="str">
        <f>IF(Auftraege!$A7="","",Auftraege!A7)</f>
        <v/>
      </c>
      <c r="B23" s="231" t="str">
        <f>IF(Auftraege!$A7="","",Auftraege!B7)</f>
        <v/>
      </c>
      <c r="C23" s="232" t="str">
        <f>IF(Auftraege!$A7="","",Auftraege!C7)</f>
        <v/>
      </c>
      <c r="D23" s="235" t="str">
        <f>IF(Auftraege!$A7="","",Auftraege!D7)</f>
        <v/>
      </c>
      <c r="E23" s="235" t="str">
        <f>IF(Auftraege!$A7="","",Auftraege!E7)</f>
        <v/>
      </c>
      <c r="F23" s="231" t="str">
        <f>IF(Auftraege!$A7="","",Auftraege!F7)</f>
        <v/>
      </c>
      <c r="G23" s="230" t="str">
        <f>IF(Auftraege!$A7="","",Auftraege!G7)</f>
        <v/>
      </c>
      <c r="H23" s="231" t="str">
        <f>IF(Auftraege!$A7="","",Auftraege!H7)</f>
        <v/>
      </c>
      <c r="I23" s="231" t="str">
        <f>IF(Auftraege!$A7="","",Auftraege!I7)</f>
        <v/>
      </c>
      <c r="J23" s="251" t="str">
        <f>IF(Auftraege!$A7="","",Auftraege!J7)</f>
        <v/>
      </c>
      <c r="K23" s="231" t="str">
        <f>IF(Auftraege!$A7="","",Auftraege!K7)</f>
        <v/>
      </c>
      <c r="L23" s="231" t="str">
        <f>IF(Auftraege!$A7="","",Auftraege!L7)</f>
        <v/>
      </c>
      <c r="M23" s="8" t="str">
        <f>IF(Auftraege!$A7="","",Auftraege!M7)</f>
        <v/>
      </c>
      <c r="N23" s="8" t="str">
        <f>IF(Auftraege!$A7="","",Auftraege!N7)</f>
        <v/>
      </c>
      <c r="O23" s="8" t="str">
        <f>IF(Auftraege!$A7="","",Auftraege!O7)</f>
        <v/>
      </c>
      <c r="P23" s="8" t="str">
        <f>IF(Auftraege!$A7="","",Auftraege!P7)</f>
        <v/>
      </c>
      <c r="Q23" s="231" t="str">
        <f>IF(Auftraege!$A7="","",Auftraege!Q7)</f>
        <v/>
      </c>
      <c r="R23" s="231" t="str">
        <f>IF(Auftraege!$A7="","",Auftraege!R7)</f>
        <v/>
      </c>
      <c r="S23" s="231" t="str">
        <f>IF(Auftraege!$A7="","",Auftraege!S7)</f>
        <v/>
      </c>
      <c r="T23" s="8" t="str">
        <f>IF(Auftraege!$A7="","",Auftraege!T7)</f>
        <v/>
      </c>
      <c r="V23" s="246" t="str">
        <f>IF(B23="","",(IF(S23=Dropdown_Inhalte!$A$2,R23,IF(S23=Dropdown_Inhalte!$A$4,R23/10,IF(S23=Dropdown_Inhalte!$A$3,R23/1000,IF(S23=Dropdown_Inhalte!$A$5,0,))))))</f>
        <v/>
      </c>
      <c r="W23" s="246" t="str">
        <f>IF(B23="","",IF(S23=Dropdown_Inhalte!$A$5,Auftraege_DAT!R23,""))</f>
        <v/>
      </c>
      <c r="X23" s="246" t="str">
        <f>IF(B23="","",IF(S23=Dropdown_Inhalte!$A$6,Auftraege_DAT!R23,""))</f>
        <v/>
      </c>
      <c r="Y23" s="246" t="str">
        <f>IF(B23="","",IF(F23=Dropdown_Inhalte!$G$2,"ja","nein"))</f>
        <v/>
      </c>
      <c r="Z23" s="246" t="str">
        <f>IF(B23="","",VLOOKUP(_xlfn.NUMBERVALUE($J23),BL!$A:$B,2,FALSE))</f>
        <v/>
      </c>
      <c r="AA23" s="227" t="str">
        <f t="shared" si="5"/>
        <v/>
      </c>
      <c r="AB23" s="112" t="str">
        <f t="shared" si="6"/>
        <v/>
      </c>
      <c r="AC23" s="112" t="str">
        <f t="shared" si="7"/>
        <v/>
      </c>
      <c r="AD23" s="18" t="str">
        <f t="shared" si="8"/>
        <v/>
      </c>
      <c r="AE23" s="246" t="str">
        <f>IF(B23="","",IF(F23=Dropdown_Inhalte!$G$2,"ja","nein"))</f>
        <v/>
      </c>
      <c r="AF23" s="368" t="str">
        <f t="shared" si="9"/>
        <v/>
      </c>
      <c r="AG23" s="227" t="str">
        <f>IF($A23="","",VLOOKUP($Q23,Produkt_AG!$A:$B,2,FALSE))</f>
        <v/>
      </c>
    </row>
    <row r="24" spans="1:34" x14ac:dyDescent="0.2">
      <c r="A24" s="230" t="str">
        <f>IF(Auftraege!$A8="","",Auftraege!A8)</f>
        <v/>
      </c>
      <c r="B24" s="231" t="str">
        <f>IF(Auftraege!$A8="","",Auftraege!B8)</f>
        <v/>
      </c>
      <c r="C24" s="232" t="str">
        <f>IF(Auftraege!$A8="","",Auftraege!C8)</f>
        <v/>
      </c>
      <c r="D24" s="235" t="str">
        <f>IF(Auftraege!$A8="","",Auftraege!D8)</f>
        <v/>
      </c>
      <c r="E24" s="235" t="str">
        <f>IF(Auftraege!$A8="","",Auftraege!E8)</f>
        <v/>
      </c>
      <c r="F24" s="231" t="str">
        <f>IF(Auftraege!$A8="","",Auftraege!F8)</f>
        <v/>
      </c>
      <c r="G24" s="230" t="str">
        <f>IF(Auftraege!$A8="","",Auftraege!G8)</f>
        <v/>
      </c>
      <c r="H24" s="231" t="str">
        <f>IF(Auftraege!$A8="","",Auftraege!H8)</f>
        <v/>
      </c>
      <c r="I24" s="231" t="str">
        <f>IF(Auftraege!$A8="","",Auftraege!I8)</f>
        <v/>
      </c>
      <c r="J24" s="251" t="str">
        <f>IF(Auftraege!$A8="","",Auftraege!J8)</f>
        <v/>
      </c>
      <c r="K24" s="231" t="str">
        <f>IF(Auftraege!$A8="","",Auftraege!K8)</f>
        <v/>
      </c>
      <c r="L24" s="231" t="str">
        <f>IF(Auftraege!$A8="","",Auftraege!L8)</f>
        <v/>
      </c>
      <c r="M24" s="8" t="str">
        <f>IF(Auftraege!$A8="","",Auftraege!M8)</f>
        <v/>
      </c>
      <c r="N24" s="8" t="str">
        <f>IF(Auftraege!$A8="","",Auftraege!N8)</f>
        <v/>
      </c>
      <c r="O24" s="8" t="str">
        <f>IF(Auftraege!$A8="","",Auftraege!O8)</f>
        <v/>
      </c>
      <c r="P24" s="8" t="str">
        <f>IF(Auftraege!$A8="","",Auftraege!P8)</f>
        <v/>
      </c>
      <c r="Q24" s="231" t="str">
        <f>IF(Auftraege!$A8="","",Auftraege!Q8)</f>
        <v/>
      </c>
      <c r="R24" s="231" t="str">
        <f>IF(Auftraege!$A8="","",Auftraege!R8)</f>
        <v/>
      </c>
      <c r="S24" s="231" t="str">
        <f>IF(Auftraege!$A8="","",Auftraege!S8)</f>
        <v/>
      </c>
      <c r="T24" s="8" t="str">
        <f>IF(Auftraege!$A8="","",Auftraege!T8)</f>
        <v/>
      </c>
      <c r="V24" s="246" t="str">
        <f>IF(B24="","",(IF(S24=Dropdown_Inhalte!$A$2,R24,IF(S24=Dropdown_Inhalte!$A$4,R24/10,IF(S24=Dropdown_Inhalte!$A$3,R24/1000,IF(S24=Dropdown_Inhalte!$A$5,0,))))))</f>
        <v/>
      </c>
      <c r="W24" s="246" t="str">
        <f>IF(B24="","",IF(S24=Dropdown_Inhalte!$A$5,Auftraege_DAT!R24,""))</f>
        <v/>
      </c>
      <c r="X24" s="246" t="str">
        <f>IF(B24="","",IF(S24=Dropdown_Inhalte!$A$6,Auftraege_DAT!R24,""))</f>
        <v/>
      </c>
      <c r="Y24" s="246" t="str">
        <f>IF(B24="","",IF(F24=Dropdown_Inhalte!$G$2,"ja","nein"))</f>
        <v/>
      </c>
      <c r="Z24" s="246" t="str">
        <f>IF(B24="","",VLOOKUP(_xlfn.NUMBERVALUE($J24),BL!$A:$B,2,FALSE))</f>
        <v/>
      </c>
      <c r="AA24" s="227" t="str">
        <f t="shared" si="5"/>
        <v/>
      </c>
      <c r="AB24" s="112" t="str">
        <f t="shared" si="6"/>
        <v/>
      </c>
      <c r="AC24" s="112" t="str">
        <f t="shared" si="7"/>
        <v/>
      </c>
      <c r="AD24" s="18" t="str">
        <f t="shared" si="8"/>
        <v/>
      </c>
      <c r="AE24" s="246" t="str">
        <f>IF(B24="","",IF(F24=Dropdown_Inhalte!$G$2,"ja","nein"))</f>
        <v/>
      </c>
      <c r="AF24" s="368" t="str">
        <f t="shared" si="9"/>
        <v/>
      </c>
      <c r="AG24" s="227" t="str">
        <f>IF($A24="","",VLOOKUP($Q24,Produkt_AG!$A:$B,2,FALSE))</f>
        <v/>
      </c>
    </row>
    <row r="25" spans="1:34" x14ac:dyDescent="0.2">
      <c r="A25" s="230" t="str">
        <f>IF(Auftraege!$A9="","",Auftraege!A9)</f>
        <v/>
      </c>
      <c r="B25" s="231" t="str">
        <f>IF(Auftraege!$A9="","",Auftraege!B9)</f>
        <v/>
      </c>
      <c r="C25" s="232" t="str">
        <f>IF(Auftraege!$A9="","",Auftraege!C9)</f>
        <v/>
      </c>
      <c r="D25" s="235" t="str">
        <f>IF(Auftraege!$A9="","",Auftraege!D9)</f>
        <v/>
      </c>
      <c r="E25" s="235" t="str">
        <f>IF(Auftraege!$A9="","",Auftraege!E9)</f>
        <v/>
      </c>
      <c r="F25" s="231" t="str">
        <f>IF(Auftraege!$A9="","",Auftraege!F9)</f>
        <v/>
      </c>
      <c r="G25" s="230" t="str">
        <f>IF(Auftraege!$A9="","",Auftraege!G9)</f>
        <v/>
      </c>
      <c r="H25" s="231" t="str">
        <f>IF(Auftraege!$A9="","",Auftraege!H9)</f>
        <v/>
      </c>
      <c r="I25" s="231" t="str">
        <f>IF(Auftraege!$A9="","",Auftraege!I9)</f>
        <v/>
      </c>
      <c r="J25" s="251" t="str">
        <f>IF(Auftraege!$A9="","",Auftraege!J9)</f>
        <v/>
      </c>
      <c r="K25" s="231" t="str">
        <f>IF(Auftraege!$A9="","",Auftraege!K9)</f>
        <v/>
      </c>
      <c r="L25" s="231" t="str">
        <f>IF(Auftraege!$A9="","",Auftraege!L9)</f>
        <v/>
      </c>
      <c r="M25" s="8" t="str">
        <f>IF(Auftraege!$A9="","",Auftraege!M9)</f>
        <v/>
      </c>
      <c r="N25" s="8" t="str">
        <f>IF(Auftraege!$A9="","",Auftraege!N9)</f>
        <v/>
      </c>
      <c r="O25" s="8" t="str">
        <f>IF(Auftraege!$A9="","",Auftraege!O9)</f>
        <v/>
      </c>
      <c r="P25" s="8" t="str">
        <f>IF(Auftraege!$A9="","",Auftraege!P9)</f>
        <v/>
      </c>
      <c r="Q25" s="231" t="str">
        <f>IF(Auftraege!$A9="","",Auftraege!Q9)</f>
        <v/>
      </c>
      <c r="R25" s="231" t="str">
        <f>IF(Auftraege!$A9="","",Auftraege!R9)</f>
        <v/>
      </c>
      <c r="S25" s="231" t="str">
        <f>IF(Auftraege!$A9="","",Auftraege!S9)</f>
        <v/>
      </c>
      <c r="T25" s="8" t="str">
        <f>IF(Auftraege!$A9="","",Auftraege!T9)</f>
        <v/>
      </c>
      <c r="V25" s="246" t="str">
        <f>IF(B25="","",(IF(S25=Dropdown_Inhalte!$A$2,R25,IF(S25=Dropdown_Inhalte!$A$4,R25/10,IF(S25=Dropdown_Inhalte!$A$3,R25/1000,IF(S25=Dropdown_Inhalte!$A$5,0,))))))</f>
        <v/>
      </c>
      <c r="W25" s="246" t="str">
        <f>IF(B25="","",IF(S25=Dropdown_Inhalte!$A$5,Auftraege_DAT!R25,""))</f>
        <v/>
      </c>
      <c r="X25" s="246" t="str">
        <f>IF(B25="","",IF(S25=Dropdown_Inhalte!$A$6,Auftraege_DAT!R25,""))</f>
        <v/>
      </c>
      <c r="Y25" s="246" t="str">
        <f>IF(B25="","",IF(F25=Dropdown_Inhalte!$G$2,"ja","nein"))</f>
        <v/>
      </c>
      <c r="Z25" s="246" t="str">
        <f>IF(B25="","",VLOOKUP(_xlfn.NUMBERVALUE($J25),BL!$A:$B,2,FALSE))</f>
        <v/>
      </c>
      <c r="AA25" s="227" t="str">
        <f t="shared" si="5"/>
        <v/>
      </c>
      <c r="AB25" s="112" t="str">
        <f t="shared" si="6"/>
        <v/>
      </c>
      <c r="AC25" s="112" t="str">
        <f t="shared" si="7"/>
        <v/>
      </c>
      <c r="AD25" s="18" t="str">
        <f t="shared" si="8"/>
        <v/>
      </c>
      <c r="AE25" s="246" t="str">
        <f>IF(B25="","",IF(F25=Dropdown_Inhalte!$G$2,"ja","nein"))</f>
        <v/>
      </c>
      <c r="AF25" s="368" t="str">
        <f t="shared" si="9"/>
        <v/>
      </c>
      <c r="AG25" s="227" t="str">
        <f>IF($A25="","",VLOOKUP($Q25,Produkt_AG!$A:$B,2,FALSE))</f>
        <v/>
      </c>
    </row>
    <row r="26" spans="1:34" x14ac:dyDescent="0.2">
      <c r="A26" s="230" t="str">
        <f>IF(Auftraege!$A10="","",Auftraege!A10)</f>
        <v/>
      </c>
      <c r="B26" s="231" t="str">
        <f>IF(Auftraege!$A10="","",Auftraege!B10)</f>
        <v/>
      </c>
      <c r="C26" s="232" t="str">
        <f>IF(Auftraege!$A10="","",Auftraege!C10)</f>
        <v/>
      </c>
      <c r="D26" s="235" t="str">
        <f>IF(Auftraege!$A10="","",Auftraege!D10)</f>
        <v/>
      </c>
      <c r="E26" s="235" t="str">
        <f>IF(Auftraege!$A10="","",Auftraege!E10)</f>
        <v/>
      </c>
      <c r="F26" s="231" t="str">
        <f>IF(Auftraege!$A10="","",Auftraege!F10)</f>
        <v/>
      </c>
      <c r="G26" s="230" t="str">
        <f>IF(Auftraege!$A10="","",Auftraege!G10)</f>
        <v/>
      </c>
      <c r="H26" s="231" t="str">
        <f>IF(Auftraege!$A10="","",Auftraege!H10)</f>
        <v/>
      </c>
      <c r="I26" s="231" t="str">
        <f>IF(Auftraege!$A10="","",Auftraege!I10)</f>
        <v/>
      </c>
      <c r="J26" s="251" t="str">
        <f>IF(Auftraege!$A10="","",Auftraege!J10)</f>
        <v/>
      </c>
      <c r="K26" s="231" t="str">
        <f>IF(Auftraege!$A10="","",Auftraege!K10)</f>
        <v/>
      </c>
      <c r="L26" s="231" t="str">
        <f>IF(Auftraege!$A10="","",Auftraege!L10)</f>
        <v/>
      </c>
      <c r="M26" s="8" t="str">
        <f>IF(Auftraege!$A10="","",Auftraege!M10)</f>
        <v/>
      </c>
      <c r="N26" s="8" t="str">
        <f>IF(Auftraege!$A10="","",Auftraege!N10)</f>
        <v/>
      </c>
      <c r="O26" s="8" t="str">
        <f>IF(Auftraege!$A10="","",Auftraege!O10)</f>
        <v/>
      </c>
      <c r="P26" s="8" t="str">
        <f>IF(Auftraege!$A10="","",Auftraege!P10)</f>
        <v/>
      </c>
      <c r="Q26" s="231" t="str">
        <f>IF(Auftraege!$A10="","",Auftraege!Q10)</f>
        <v/>
      </c>
      <c r="R26" s="231" t="str">
        <f>IF(Auftraege!$A10="","",Auftraege!R10)</f>
        <v/>
      </c>
      <c r="S26" s="231" t="str">
        <f>IF(Auftraege!$A10="","",Auftraege!S10)</f>
        <v/>
      </c>
      <c r="T26" s="8" t="str">
        <f>IF(Auftraege!$A10="","",Auftraege!T10)</f>
        <v/>
      </c>
      <c r="V26" s="246" t="str">
        <f>IF(B26="","",(IF(S26=Dropdown_Inhalte!$A$2,R26,IF(S26=Dropdown_Inhalte!$A$4,R26/10,IF(S26=Dropdown_Inhalte!$A$3,R26/1000,IF(S26=Dropdown_Inhalte!$A$5,0,))))))</f>
        <v/>
      </c>
      <c r="W26" s="246" t="str">
        <f>IF(B26="","",IF(S26=Dropdown_Inhalte!$A$5,Auftraege_DAT!R26,""))</f>
        <v/>
      </c>
      <c r="X26" s="246" t="str">
        <f>IF(B26="","",IF(S26=Dropdown_Inhalte!$A$6,Auftraege_DAT!R26,""))</f>
        <v/>
      </c>
      <c r="Y26" s="246" t="str">
        <f>IF(B26="","",IF(F26=Dropdown_Inhalte!$G$2,"ja","nein"))</f>
        <v/>
      </c>
      <c r="Z26" s="246" t="str">
        <f>IF(B26="","",VLOOKUP(_xlfn.NUMBERVALUE($J26),BL!$A:$B,2,FALSE))</f>
        <v/>
      </c>
      <c r="AA26" s="227" t="str">
        <f t="shared" si="5"/>
        <v/>
      </c>
      <c r="AB26" s="112" t="str">
        <f t="shared" si="6"/>
        <v/>
      </c>
      <c r="AC26" s="112" t="str">
        <f t="shared" si="7"/>
        <v/>
      </c>
      <c r="AD26" s="18" t="str">
        <f t="shared" si="8"/>
        <v/>
      </c>
      <c r="AE26" s="246" t="str">
        <f>IF(B26="","",IF(F26=Dropdown_Inhalte!$G$2,"ja","nein"))</f>
        <v/>
      </c>
      <c r="AF26" s="368" t="str">
        <f t="shared" si="9"/>
        <v/>
      </c>
      <c r="AG26" s="227" t="str">
        <f>IF($A26="","",VLOOKUP($Q26,Produkt_AG!$A:$B,2,FALSE))</f>
        <v/>
      </c>
    </row>
    <row r="27" spans="1:34" x14ac:dyDescent="0.2">
      <c r="A27" s="230" t="str">
        <f>IF(Auftraege!$A11="","",Auftraege!A11)</f>
        <v/>
      </c>
      <c r="B27" s="231" t="str">
        <f>IF(Auftraege!$A11="","",Auftraege!B11)</f>
        <v/>
      </c>
      <c r="C27" s="232" t="str">
        <f>IF(Auftraege!$A11="","",Auftraege!C11)</f>
        <v/>
      </c>
      <c r="D27" s="235" t="str">
        <f>IF(Auftraege!$A11="","",Auftraege!D11)</f>
        <v/>
      </c>
      <c r="E27" s="235" t="str">
        <f>IF(Auftraege!$A11="","",Auftraege!E11)</f>
        <v/>
      </c>
      <c r="F27" s="231" t="str">
        <f>IF(Auftraege!$A11="","",Auftraege!F11)</f>
        <v/>
      </c>
      <c r="G27" s="230" t="str">
        <f>IF(Auftraege!$A11="","",Auftraege!G11)</f>
        <v/>
      </c>
      <c r="H27" s="231" t="str">
        <f>IF(Auftraege!$A11="","",Auftraege!H11)</f>
        <v/>
      </c>
      <c r="I27" s="231" t="str">
        <f>IF(Auftraege!$A11="","",Auftraege!I11)</f>
        <v/>
      </c>
      <c r="J27" s="251" t="str">
        <f>IF(Auftraege!$A11="","",Auftraege!J11)</f>
        <v/>
      </c>
      <c r="K27" s="231" t="str">
        <f>IF(Auftraege!$A11="","",Auftraege!K11)</f>
        <v/>
      </c>
      <c r="L27" s="231" t="str">
        <f>IF(Auftraege!$A11="","",Auftraege!L11)</f>
        <v/>
      </c>
      <c r="M27" s="8" t="str">
        <f>IF(Auftraege!$A11="","",Auftraege!M11)</f>
        <v/>
      </c>
      <c r="N27" s="8" t="str">
        <f>IF(Auftraege!$A11="","",Auftraege!N11)</f>
        <v/>
      </c>
      <c r="O27" s="8" t="str">
        <f>IF(Auftraege!$A11="","",Auftraege!O11)</f>
        <v/>
      </c>
      <c r="P27" s="8" t="str">
        <f>IF(Auftraege!$A11="","",Auftraege!P11)</f>
        <v/>
      </c>
      <c r="Q27" s="231" t="str">
        <f>IF(Auftraege!$A11="","",Auftraege!Q11)</f>
        <v/>
      </c>
      <c r="R27" s="231" t="str">
        <f>IF(Auftraege!$A11="","",Auftraege!R11)</f>
        <v/>
      </c>
      <c r="S27" s="231" t="str">
        <f>IF(Auftraege!$A11="","",Auftraege!S11)</f>
        <v/>
      </c>
      <c r="T27" s="8" t="str">
        <f>IF(Auftraege!$A11="","",Auftraege!T11)</f>
        <v/>
      </c>
      <c r="V27" s="246" t="str">
        <f>IF(B27="","",(IF(S27=Dropdown_Inhalte!$A$2,R27,IF(S27=Dropdown_Inhalte!$A$4,R27/10,IF(S27=Dropdown_Inhalte!$A$3,R27/1000,IF(S27=Dropdown_Inhalte!$A$5,0,))))))</f>
        <v/>
      </c>
      <c r="W27" s="246" t="str">
        <f>IF(B27="","",IF(S27=Dropdown_Inhalte!$A$5,Auftraege_DAT!R27,""))</f>
        <v/>
      </c>
      <c r="X27" s="246" t="str">
        <f>IF(B27="","",IF(S27=Dropdown_Inhalte!$A$6,Auftraege_DAT!R27,""))</f>
        <v/>
      </c>
      <c r="Y27" s="246" t="str">
        <f>IF(B27="","",IF(F27=Dropdown_Inhalte!$G$2,"ja","nein"))</f>
        <v/>
      </c>
      <c r="Z27" s="246" t="str">
        <f>IF(B27="","",VLOOKUP(_xlfn.NUMBERVALUE($J27),BL!$A:$B,2,FALSE))</f>
        <v/>
      </c>
      <c r="AA27" s="227" t="str">
        <f t="shared" si="5"/>
        <v/>
      </c>
      <c r="AB27" s="112" t="str">
        <f t="shared" si="6"/>
        <v/>
      </c>
      <c r="AC27" s="112" t="str">
        <f t="shared" si="7"/>
        <v/>
      </c>
      <c r="AD27" s="18" t="str">
        <f t="shared" si="8"/>
        <v/>
      </c>
      <c r="AE27" s="246" t="str">
        <f>IF(B27="","",IF(F27=Dropdown_Inhalte!$G$2,"ja","nein"))</f>
        <v/>
      </c>
      <c r="AF27" s="368" t="str">
        <f t="shared" si="9"/>
        <v/>
      </c>
      <c r="AG27" s="227" t="str">
        <f>IF($A27="","",VLOOKUP($Q27,Produkt_AG!$A:$B,2,FALSE))</f>
        <v/>
      </c>
    </row>
    <row r="28" spans="1:34" x14ac:dyDescent="0.2">
      <c r="A28" s="230" t="str">
        <f>IF(Auftraege!$A12="","",Auftraege!A12)</f>
        <v/>
      </c>
      <c r="B28" s="231" t="str">
        <f>IF(Auftraege!$A12="","",Auftraege!B12)</f>
        <v/>
      </c>
      <c r="C28" s="232" t="str">
        <f>IF(Auftraege!$A12="","",Auftraege!C12)</f>
        <v/>
      </c>
      <c r="D28" s="235" t="str">
        <f>IF(Auftraege!$A12="","",Auftraege!D12)</f>
        <v/>
      </c>
      <c r="E28" s="235" t="str">
        <f>IF(Auftraege!$A12="","",Auftraege!E12)</f>
        <v/>
      </c>
      <c r="F28" s="231" t="str">
        <f>IF(Auftraege!$A12="","",Auftraege!F12)</f>
        <v/>
      </c>
      <c r="G28" s="230" t="str">
        <f>IF(Auftraege!$A12="","",Auftraege!G12)</f>
        <v/>
      </c>
      <c r="H28" s="231" t="str">
        <f>IF(Auftraege!$A12="","",Auftraege!H12)</f>
        <v/>
      </c>
      <c r="I28" s="231" t="str">
        <f>IF(Auftraege!$A12="","",Auftraege!I12)</f>
        <v/>
      </c>
      <c r="J28" s="251" t="str">
        <f>IF(Auftraege!$A12="","",Auftraege!J12)</f>
        <v/>
      </c>
      <c r="K28" s="231" t="str">
        <f>IF(Auftraege!$A12="","",Auftraege!K12)</f>
        <v/>
      </c>
      <c r="L28" s="231" t="str">
        <f>IF(Auftraege!$A12="","",Auftraege!L12)</f>
        <v/>
      </c>
      <c r="M28" s="8" t="str">
        <f>IF(Auftraege!$A12="","",Auftraege!M12)</f>
        <v/>
      </c>
      <c r="N28" s="8" t="str">
        <f>IF(Auftraege!$A12="","",Auftraege!N12)</f>
        <v/>
      </c>
      <c r="O28" s="8" t="str">
        <f>IF(Auftraege!$A12="","",Auftraege!O12)</f>
        <v/>
      </c>
      <c r="P28" s="8" t="str">
        <f>IF(Auftraege!$A12="","",Auftraege!P12)</f>
        <v/>
      </c>
      <c r="Q28" s="231" t="str">
        <f>IF(Auftraege!$A12="","",Auftraege!Q12)</f>
        <v/>
      </c>
      <c r="R28" s="231" t="str">
        <f>IF(Auftraege!$A12="","",Auftraege!R12)</f>
        <v/>
      </c>
      <c r="S28" s="231" t="str">
        <f>IF(Auftraege!$A12="","",Auftraege!S12)</f>
        <v/>
      </c>
      <c r="T28" s="8" t="str">
        <f>IF(Auftraege!$A12="","",Auftraege!T12)</f>
        <v/>
      </c>
      <c r="V28" s="246" t="str">
        <f>IF(B28="","",(IF(S28=Dropdown_Inhalte!$A$2,R28,IF(S28=Dropdown_Inhalte!$A$4,R28/10,IF(S28=Dropdown_Inhalte!$A$3,R28/1000,IF(S28=Dropdown_Inhalte!$A$5,0,))))))</f>
        <v/>
      </c>
      <c r="W28" s="246" t="str">
        <f>IF(B28="","",IF(S28=Dropdown_Inhalte!$A$5,Auftraege_DAT!R28,""))</f>
        <v/>
      </c>
      <c r="X28" s="246" t="str">
        <f>IF(B28="","",IF(S28=Dropdown_Inhalte!$A$6,Auftraege_DAT!R28,""))</f>
        <v/>
      </c>
      <c r="Y28" s="246" t="str">
        <f>IF(B28="","",IF(F28=Dropdown_Inhalte!$G$2,"ja","nein"))</f>
        <v/>
      </c>
      <c r="Z28" s="246" t="str">
        <f>IF(B28="","",VLOOKUP(_xlfn.NUMBERVALUE($J28),BL!$A:$B,2,FALSE))</f>
        <v/>
      </c>
      <c r="AA28" s="227" t="str">
        <f t="shared" si="5"/>
        <v/>
      </c>
      <c r="AB28" s="112" t="str">
        <f t="shared" si="6"/>
        <v/>
      </c>
      <c r="AC28" s="112" t="str">
        <f t="shared" si="7"/>
        <v/>
      </c>
      <c r="AD28" s="18" t="str">
        <f t="shared" si="8"/>
        <v/>
      </c>
      <c r="AE28" s="246" t="str">
        <f>IF(B28="","",IF(F28=Dropdown_Inhalte!$G$2,"ja","nein"))</f>
        <v/>
      </c>
      <c r="AF28" s="368" t="str">
        <f t="shared" si="9"/>
        <v/>
      </c>
      <c r="AG28" s="227" t="str">
        <f>IF($A28="","",VLOOKUP($Q28,Produkt_AG!$A:$B,2,FALSE))</f>
        <v/>
      </c>
    </row>
    <row r="29" spans="1:34" x14ac:dyDescent="0.2">
      <c r="A29" s="230" t="str">
        <f>IF(Auftraege!$A13="","",Auftraege!A13)</f>
        <v/>
      </c>
      <c r="B29" s="231" t="str">
        <f>IF(Auftraege!$A13="","",Auftraege!B13)</f>
        <v/>
      </c>
      <c r="C29" s="232" t="str">
        <f>IF(Auftraege!$A13="","",Auftraege!C13)</f>
        <v/>
      </c>
      <c r="D29" s="235" t="str">
        <f>IF(Auftraege!$A13="","",Auftraege!D13)</f>
        <v/>
      </c>
      <c r="E29" s="235" t="str">
        <f>IF(Auftraege!$A13="","",Auftraege!E13)</f>
        <v/>
      </c>
      <c r="F29" s="231" t="str">
        <f>IF(Auftraege!$A13="","",Auftraege!F13)</f>
        <v/>
      </c>
      <c r="G29" s="230" t="str">
        <f>IF(Auftraege!$A13="","",Auftraege!G13)</f>
        <v/>
      </c>
      <c r="H29" s="231" t="str">
        <f>IF(Auftraege!$A13="","",Auftraege!H13)</f>
        <v/>
      </c>
      <c r="I29" s="231" t="str">
        <f>IF(Auftraege!$A13="","",Auftraege!I13)</f>
        <v/>
      </c>
      <c r="J29" s="251" t="str">
        <f>IF(Auftraege!$A13="","",Auftraege!J13)</f>
        <v/>
      </c>
      <c r="K29" s="231" t="str">
        <f>IF(Auftraege!$A13="","",Auftraege!K13)</f>
        <v/>
      </c>
      <c r="L29" s="231" t="str">
        <f>IF(Auftraege!$A13="","",Auftraege!L13)</f>
        <v/>
      </c>
      <c r="M29" s="8" t="str">
        <f>IF(Auftraege!$A13="","",Auftraege!M13)</f>
        <v/>
      </c>
      <c r="N29" s="8" t="str">
        <f>IF(Auftraege!$A13="","",Auftraege!N13)</f>
        <v/>
      </c>
      <c r="O29" s="8" t="str">
        <f>IF(Auftraege!$A13="","",Auftraege!O13)</f>
        <v/>
      </c>
      <c r="P29" s="8" t="str">
        <f>IF(Auftraege!$A13="","",Auftraege!P13)</f>
        <v/>
      </c>
      <c r="Q29" s="231" t="str">
        <f>IF(Auftraege!$A13="","",Auftraege!Q13)</f>
        <v/>
      </c>
      <c r="R29" s="231" t="str">
        <f>IF(Auftraege!$A13="","",Auftraege!R13)</f>
        <v/>
      </c>
      <c r="S29" s="231" t="str">
        <f>IF(Auftraege!$A13="","",Auftraege!S13)</f>
        <v/>
      </c>
      <c r="T29" s="8" t="str">
        <f>IF(Auftraege!$A13="","",Auftraege!T13)</f>
        <v/>
      </c>
      <c r="V29" s="246" t="str">
        <f>IF(B29="","",(IF(S29=Dropdown_Inhalte!$A$2,R29,IF(S29=Dropdown_Inhalte!$A$4,R29/10,IF(S29=Dropdown_Inhalte!$A$3,R29/1000,IF(S29=Dropdown_Inhalte!$A$5,0,))))))</f>
        <v/>
      </c>
      <c r="W29" s="246" t="str">
        <f>IF(B29="","",IF(S29=Dropdown_Inhalte!$A$5,Auftraege_DAT!R29,""))</f>
        <v/>
      </c>
      <c r="X29" s="246" t="str">
        <f>IF(B29="","",IF(S29=Dropdown_Inhalte!$A$6,Auftraege_DAT!R29,""))</f>
        <v/>
      </c>
      <c r="Y29" s="246" t="str">
        <f>IF(B29="","",IF(F29=Dropdown_Inhalte!$G$2,"ja","nein"))</f>
        <v/>
      </c>
      <c r="Z29" s="246" t="str">
        <f>IF(B29="","",VLOOKUP(_xlfn.NUMBERVALUE($J29),BL!$A:$B,2,FALSE))</f>
        <v/>
      </c>
      <c r="AA29" s="227" t="str">
        <f t="shared" si="5"/>
        <v/>
      </c>
      <c r="AB29" s="112" t="str">
        <f t="shared" si="6"/>
        <v/>
      </c>
      <c r="AC29" s="112" t="str">
        <f t="shared" si="7"/>
        <v/>
      </c>
      <c r="AD29" s="18" t="str">
        <f t="shared" si="8"/>
        <v/>
      </c>
      <c r="AE29" s="246" t="str">
        <f>IF(B29="","",IF(F29=Dropdown_Inhalte!$G$2,"ja","nein"))</f>
        <v/>
      </c>
      <c r="AF29" s="368" t="str">
        <f t="shared" si="9"/>
        <v/>
      </c>
      <c r="AG29" s="227" t="str">
        <f>IF($A29="","",VLOOKUP($Q29,Produkt_AG!$A:$B,2,FALSE))</f>
        <v/>
      </c>
    </row>
    <row r="30" spans="1:34" x14ac:dyDescent="0.2">
      <c r="A30" s="230" t="str">
        <f>IF(Auftraege!$A14="","",Auftraege!A14)</f>
        <v/>
      </c>
      <c r="B30" s="231" t="str">
        <f>IF(Auftraege!$A14="","",Auftraege!B14)</f>
        <v/>
      </c>
      <c r="C30" s="232" t="str">
        <f>IF(Auftraege!$A14="","",Auftraege!C14)</f>
        <v/>
      </c>
      <c r="D30" s="235" t="str">
        <f>IF(Auftraege!$A14="","",Auftraege!D14)</f>
        <v/>
      </c>
      <c r="E30" s="235" t="str">
        <f>IF(Auftraege!$A14="","",Auftraege!E14)</f>
        <v/>
      </c>
      <c r="F30" s="231" t="str">
        <f>IF(Auftraege!$A14="","",Auftraege!F14)</f>
        <v/>
      </c>
      <c r="G30" s="230" t="str">
        <f>IF(Auftraege!$A14="","",Auftraege!G14)</f>
        <v/>
      </c>
      <c r="H30" s="231" t="str">
        <f>IF(Auftraege!$A14="","",Auftraege!H14)</f>
        <v/>
      </c>
      <c r="I30" s="231" t="str">
        <f>IF(Auftraege!$A14="","",Auftraege!I14)</f>
        <v/>
      </c>
      <c r="J30" s="251" t="str">
        <f>IF(Auftraege!$A14="","",Auftraege!J14)</f>
        <v/>
      </c>
      <c r="K30" s="231" t="str">
        <f>IF(Auftraege!$A14="","",Auftraege!K14)</f>
        <v/>
      </c>
      <c r="L30" s="231" t="str">
        <f>IF(Auftraege!$A14="","",Auftraege!L14)</f>
        <v/>
      </c>
      <c r="M30" s="8" t="str">
        <f>IF(Auftraege!$A14="","",Auftraege!M14)</f>
        <v/>
      </c>
      <c r="N30" s="8" t="str">
        <f>IF(Auftraege!$A14="","",Auftraege!N14)</f>
        <v/>
      </c>
      <c r="O30" s="8" t="str">
        <f>IF(Auftraege!$A14="","",Auftraege!O14)</f>
        <v/>
      </c>
      <c r="P30" s="8" t="str">
        <f>IF(Auftraege!$A14="","",Auftraege!P14)</f>
        <v/>
      </c>
      <c r="Q30" s="231" t="str">
        <f>IF(Auftraege!$A14="","",Auftraege!Q14)</f>
        <v/>
      </c>
      <c r="R30" s="231" t="str">
        <f>IF(Auftraege!$A14="","",Auftraege!R14)</f>
        <v/>
      </c>
      <c r="S30" s="231" t="str">
        <f>IF(Auftraege!$A14="","",Auftraege!S14)</f>
        <v/>
      </c>
      <c r="T30" s="8" t="str">
        <f>IF(Auftraege!$A14="","",Auftraege!T14)</f>
        <v/>
      </c>
      <c r="V30" s="246" t="str">
        <f>IF(B30="","",(IF(S30=Dropdown_Inhalte!$A$2,R30,IF(S30=Dropdown_Inhalte!$A$4,R30/10,IF(S30=Dropdown_Inhalte!$A$3,R30/1000,IF(S30=Dropdown_Inhalte!$A$5,0,))))))</f>
        <v/>
      </c>
      <c r="W30" s="246" t="str">
        <f>IF(B30="","",IF(S30=Dropdown_Inhalte!$A$5,Auftraege_DAT!R30,""))</f>
        <v/>
      </c>
      <c r="X30" s="246" t="str">
        <f>IF(B30="","",IF(S30=Dropdown_Inhalte!$A$6,Auftraege_DAT!R30,""))</f>
        <v/>
      </c>
      <c r="Y30" s="246" t="str">
        <f>IF(B30="","",IF(F30=Dropdown_Inhalte!$G$2,"ja","nein"))</f>
        <v/>
      </c>
      <c r="Z30" s="246" t="str">
        <f>IF(B30="","",VLOOKUP(_xlfn.NUMBERVALUE($J30),BL!$A:$B,2,FALSE))</f>
        <v/>
      </c>
      <c r="AA30" s="227" t="str">
        <f t="shared" si="5"/>
        <v/>
      </c>
      <c r="AB30" s="112" t="str">
        <f t="shared" si="6"/>
        <v/>
      </c>
      <c r="AC30" s="112" t="str">
        <f t="shared" si="7"/>
        <v/>
      </c>
      <c r="AD30" s="18" t="str">
        <f t="shared" si="8"/>
        <v/>
      </c>
      <c r="AE30" s="246" t="str">
        <f>IF(B30="","",IF(F30=Dropdown_Inhalte!$G$2,"ja","nein"))</f>
        <v/>
      </c>
      <c r="AF30" s="368" t="str">
        <f t="shared" si="9"/>
        <v/>
      </c>
      <c r="AG30" s="227" t="str">
        <f>IF($A30="","",VLOOKUP($Q30,Produkt_AG!$A:$B,2,FALSE))</f>
        <v/>
      </c>
    </row>
    <row r="31" spans="1:34" x14ac:dyDescent="0.2">
      <c r="A31" s="230" t="str">
        <f>IF(Auftraege!$A15="","",Auftraege!A15)</f>
        <v/>
      </c>
      <c r="B31" s="231" t="str">
        <f>IF(Auftraege!$A15="","",Auftraege!B15)</f>
        <v/>
      </c>
      <c r="C31" s="232" t="str">
        <f>IF(Auftraege!$A15="","",Auftraege!C15)</f>
        <v/>
      </c>
      <c r="D31" s="235" t="str">
        <f>IF(Auftraege!$A15="","",Auftraege!D15)</f>
        <v/>
      </c>
      <c r="E31" s="235" t="str">
        <f>IF(Auftraege!$A15="","",Auftraege!E15)</f>
        <v/>
      </c>
      <c r="F31" s="231" t="str">
        <f>IF(Auftraege!$A15="","",Auftraege!F15)</f>
        <v/>
      </c>
      <c r="G31" s="230" t="str">
        <f>IF(Auftraege!$A15="","",Auftraege!G15)</f>
        <v/>
      </c>
      <c r="H31" s="231" t="str">
        <f>IF(Auftraege!$A15="","",Auftraege!H15)</f>
        <v/>
      </c>
      <c r="I31" s="231" t="str">
        <f>IF(Auftraege!$A15="","",Auftraege!I15)</f>
        <v/>
      </c>
      <c r="J31" s="251" t="str">
        <f>IF(Auftraege!$A15="","",Auftraege!J15)</f>
        <v/>
      </c>
      <c r="K31" s="231" t="str">
        <f>IF(Auftraege!$A15="","",Auftraege!K15)</f>
        <v/>
      </c>
      <c r="L31" s="231" t="str">
        <f>IF(Auftraege!$A15="","",Auftraege!L15)</f>
        <v/>
      </c>
      <c r="M31" s="8" t="str">
        <f>IF(Auftraege!$A15="","",Auftraege!M15)</f>
        <v/>
      </c>
      <c r="N31" s="8" t="str">
        <f>IF(Auftraege!$A15="","",Auftraege!N15)</f>
        <v/>
      </c>
      <c r="O31" s="8" t="str">
        <f>IF(Auftraege!$A15="","",Auftraege!O15)</f>
        <v/>
      </c>
      <c r="P31" s="8" t="str">
        <f>IF(Auftraege!$A15="","",Auftraege!P15)</f>
        <v/>
      </c>
      <c r="Q31" s="231" t="str">
        <f>IF(Auftraege!$A15="","",Auftraege!Q15)</f>
        <v/>
      </c>
      <c r="R31" s="231" t="str">
        <f>IF(Auftraege!$A15="","",Auftraege!R15)</f>
        <v/>
      </c>
      <c r="S31" s="231" t="str">
        <f>IF(Auftraege!$A15="","",Auftraege!S15)</f>
        <v/>
      </c>
      <c r="T31" s="8" t="str">
        <f>IF(Auftraege!$A15="","",Auftraege!T15)</f>
        <v/>
      </c>
      <c r="V31" s="246" t="str">
        <f>IF(B31="","",(IF(S31=Dropdown_Inhalte!$A$2,R31,IF(S31=Dropdown_Inhalte!$A$4,R31/10,IF(S31=Dropdown_Inhalte!$A$3,R31/1000,IF(S31=Dropdown_Inhalte!$A$5,0,))))))</f>
        <v/>
      </c>
      <c r="W31" s="246" t="str">
        <f>IF(B31="","",IF(S31=Dropdown_Inhalte!$A$5,Auftraege_DAT!R31,""))</f>
        <v/>
      </c>
      <c r="X31" s="246" t="str">
        <f>IF(B31="","",IF(S31=Dropdown_Inhalte!$A$6,Auftraege_DAT!R31,""))</f>
        <v/>
      </c>
      <c r="Y31" s="246" t="str">
        <f>IF(B31="","",IF(F31=Dropdown_Inhalte!$G$2,"ja","nein"))</f>
        <v/>
      </c>
      <c r="Z31" s="246" t="str">
        <f>IF(B31="","",VLOOKUP(_xlfn.NUMBERVALUE($J31),BL!$A:$B,2,FALSE))</f>
        <v/>
      </c>
      <c r="AA31" s="227" t="str">
        <f t="shared" si="5"/>
        <v/>
      </c>
      <c r="AB31" s="112" t="str">
        <f t="shared" si="6"/>
        <v/>
      </c>
      <c r="AC31" s="112" t="str">
        <f t="shared" si="7"/>
        <v/>
      </c>
      <c r="AD31" s="18" t="str">
        <f t="shared" si="8"/>
        <v/>
      </c>
      <c r="AE31" s="246" t="str">
        <f>IF(B31="","",IF(F31=Dropdown_Inhalte!$G$2,"ja","nein"))</f>
        <v/>
      </c>
      <c r="AF31" s="368" t="str">
        <f t="shared" si="9"/>
        <v/>
      </c>
      <c r="AG31" s="227" t="str">
        <f>IF($A31="","",VLOOKUP($Q31,Produkt_AG!$A:$B,2,FALSE))</f>
        <v/>
      </c>
    </row>
    <row r="32" spans="1:34" x14ac:dyDescent="0.2">
      <c r="A32" s="230" t="str">
        <f>IF(Auftraege!$A16="","",Auftraege!A16)</f>
        <v/>
      </c>
      <c r="B32" s="231" t="str">
        <f>IF(Auftraege!$A16="","",Auftraege!B16)</f>
        <v/>
      </c>
      <c r="C32" s="232" t="str">
        <f>IF(Auftraege!$A16="","",Auftraege!C16)</f>
        <v/>
      </c>
      <c r="D32" s="235" t="str">
        <f>IF(Auftraege!$A16="","",Auftraege!D16)</f>
        <v/>
      </c>
      <c r="E32" s="235" t="str">
        <f>IF(Auftraege!$A16="","",Auftraege!E16)</f>
        <v/>
      </c>
      <c r="F32" s="231" t="str">
        <f>IF(Auftraege!$A16="","",Auftraege!F16)</f>
        <v/>
      </c>
      <c r="G32" s="230" t="str">
        <f>IF(Auftraege!$A16="","",Auftraege!G16)</f>
        <v/>
      </c>
      <c r="H32" s="231" t="str">
        <f>IF(Auftraege!$A16="","",Auftraege!H16)</f>
        <v/>
      </c>
      <c r="I32" s="231" t="str">
        <f>IF(Auftraege!$A16="","",Auftraege!I16)</f>
        <v/>
      </c>
      <c r="J32" s="251" t="str">
        <f>IF(Auftraege!$A16="","",Auftraege!J16)</f>
        <v/>
      </c>
      <c r="K32" s="231" t="str">
        <f>IF(Auftraege!$A16="","",Auftraege!K16)</f>
        <v/>
      </c>
      <c r="L32" s="231" t="str">
        <f>IF(Auftraege!$A16="","",Auftraege!L16)</f>
        <v/>
      </c>
      <c r="M32" s="8" t="str">
        <f>IF(Auftraege!$A16="","",Auftraege!M16)</f>
        <v/>
      </c>
      <c r="N32" s="8" t="str">
        <f>IF(Auftraege!$A16="","",Auftraege!N16)</f>
        <v/>
      </c>
      <c r="O32" s="8" t="str">
        <f>IF(Auftraege!$A16="","",Auftraege!O16)</f>
        <v/>
      </c>
      <c r="P32" s="8" t="str">
        <f>IF(Auftraege!$A16="","",Auftraege!P16)</f>
        <v/>
      </c>
      <c r="Q32" s="231" t="str">
        <f>IF(Auftraege!$A16="","",Auftraege!Q16)</f>
        <v/>
      </c>
      <c r="R32" s="231" t="str">
        <f>IF(Auftraege!$A16="","",Auftraege!R16)</f>
        <v/>
      </c>
      <c r="S32" s="231" t="str">
        <f>IF(Auftraege!$A16="","",Auftraege!S16)</f>
        <v/>
      </c>
      <c r="T32" s="8" t="str">
        <f>IF(Auftraege!$A16="","",Auftraege!T16)</f>
        <v/>
      </c>
      <c r="V32" s="246" t="str">
        <f>IF(B32="","",(IF(S32=Dropdown_Inhalte!$A$2,R32,IF(S32=Dropdown_Inhalte!$A$4,R32/10,IF(S32=Dropdown_Inhalte!$A$3,R32/1000,IF(S32=Dropdown_Inhalte!$A$5,0,))))))</f>
        <v/>
      </c>
      <c r="W32" s="246" t="str">
        <f>IF(B32="","",IF(S32=Dropdown_Inhalte!$A$5,Auftraege_DAT!R32,""))</f>
        <v/>
      </c>
      <c r="X32" s="246" t="str">
        <f>IF(B32="","",IF(S32=Dropdown_Inhalte!$A$6,Auftraege_DAT!R32,""))</f>
        <v/>
      </c>
      <c r="Y32" s="246" t="str">
        <f>IF(B32="","",IF(F32=Dropdown_Inhalte!$G$2,"ja","nein"))</f>
        <v/>
      </c>
      <c r="Z32" s="246" t="str">
        <f>IF(B32="","",VLOOKUP(_xlfn.NUMBERVALUE($J32),BL!$A:$B,2,FALSE))</f>
        <v/>
      </c>
      <c r="AA32" s="227" t="str">
        <f t="shared" si="5"/>
        <v/>
      </c>
      <c r="AB32" s="112" t="str">
        <f t="shared" si="6"/>
        <v/>
      </c>
      <c r="AC32" s="112" t="str">
        <f t="shared" si="7"/>
        <v/>
      </c>
      <c r="AD32" s="18" t="str">
        <f t="shared" si="8"/>
        <v/>
      </c>
      <c r="AE32" s="246" t="str">
        <f>IF(B32="","",IF(F32=Dropdown_Inhalte!$G$2,"ja","nein"))</f>
        <v/>
      </c>
      <c r="AF32" s="368" t="str">
        <f t="shared" si="9"/>
        <v/>
      </c>
      <c r="AG32" s="227" t="str">
        <f>IF($A32="","",VLOOKUP($Q32,Produkt_AG!$A:$B,2,FALSE))</f>
        <v/>
      </c>
    </row>
    <row r="33" spans="1:33" x14ac:dyDescent="0.2">
      <c r="A33" s="230" t="str">
        <f>IF(Auftraege!$A17="","",Auftraege!A17)</f>
        <v/>
      </c>
      <c r="B33" s="231" t="str">
        <f>IF(Auftraege!$A17="","",Auftraege!B17)</f>
        <v/>
      </c>
      <c r="C33" s="232" t="str">
        <f>IF(Auftraege!$A17="","",Auftraege!C17)</f>
        <v/>
      </c>
      <c r="D33" s="235" t="str">
        <f>IF(Auftraege!$A17="","",Auftraege!D17)</f>
        <v/>
      </c>
      <c r="E33" s="235" t="str">
        <f>IF(Auftraege!$A17="","",Auftraege!E17)</f>
        <v/>
      </c>
      <c r="F33" s="231" t="str">
        <f>IF(Auftraege!$A17="","",Auftraege!F17)</f>
        <v/>
      </c>
      <c r="G33" s="230" t="str">
        <f>IF(Auftraege!$A17="","",Auftraege!G17)</f>
        <v/>
      </c>
      <c r="H33" s="231" t="str">
        <f>IF(Auftraege!$A17="","",Auftraege!H17)</f>
        <v/>
      </c>
      <c r="I33" s="231" t="str">
        <f>IF(Auftraege!$A17="","",Auftraege!I17)</f>
        <v/>
      </c>
      <c r="J33" s="251" t="str">
        <f>IF(Auftraege!$A17="","",Auftraege!J17)</f>
        <v/>
      </c>
      <c r="K33" s="231" t="str">
        <f>IF(Auftraege!$A17="","",Auftraege!K17)</f>
        <v/>
      </c>
      <c r="L33" s="231" t="str">
        <f>IF(Auftraege!$A17="","",Auftraege!L17)</f>
        <v/>
      </c>
      <c r="M33" s="8" t="str">
        <f>IF(Auftraege!$A17="","",Auftraege!M17)</f>
        <v/>
      </c>
      <c r="N33" s="8" t="str">
        <f>IF(Auftraege!$A17="","",Auftraege!N17)</f>
        <v/>
      </c>
      <c r="O33" s="8" t="str">
        <f>IF(Auftraege!$A17="","",Auftraege!O17)</f>
        <v/>
      </c>
      <c r="P33" s="8" t="str">
        <f>IF(Auftraege!$A17="","",Auftraege!P17)</f>
        <v/>
      </c>
      <c r="Q33" s="231" t="str">
        <f>IF(Auftraege!$A17="","",Auftraege!Q17)</f>
        <v/>
      </c>
      <c r="R33" s="231" t="str">
        <f>IF(Auftraege!$A17="","",Auftraege!R17)</f>
        <v/>
      </c>
      <c r="S33" s="231" t="str">
        <f>IF(Auftraege!$A17="","",Auftraege!S17)</f>
        <v/>
      </c>
      <c r="T33" s="8" t="str">
        <f>IF(Auftraege!$A17="","",Auftraege!T17)</f>
        <v/>
      </c>
      <c r="V33" s="246" t="str">
        <f>IF(B33="","",(IF(S33=Dropdown_Inhalte!$A$2,R33,IF(S33=Dropdown_Inhalte!$A$4,R33/10,IF(S33=Dropdown_Inhalte!$A$3,R33/1000,IF(S33=Dropdown_Inhalte!$A$5,0,))))))</f>
        <v/>
      </c>
      <c r="W33" s="246" t="str">
        <f>IF(B33="","",IF(S33=Dropdown_Inhalte!$A$5,Auftraege_DAT!R33,""))</f>
        <v/>
      </c>
      <c r="X33" s="246" t="str">
        <f>IF(B33="","",IF(S33=Dropdown_Inhalte!$A$6,Auftraege_DAT!R33,""))</f>
        <v/>
      </c>
      <c r="Y33" s="246" t="str">
        <f>IF(B33="","",IF(F33=Dropdown_Inhalte!$G$2,"ja","nein"))</f>
        <v/>
      </c>
      <c r="Z33" s="246" t="str">
        <f>IF(B33="","",VLOOKUP(_xlfn.NUMBERVALUE($J33),BL!$A:$B,2,FALSE))</f>
        <v/>
      </c>
      <c r="AA33" s="227" t="str">
        <f t="shared" si="5"/>
        <v/>
      </c>
      <c r="AB33" s="112" t="str">
        <f t="shared" si="6"/>
        <v/>
      </c>
      <c r="AC33" s="112" t="str">
        <f t="shared" si="7"/>
        <v/>
      </c>
      <c r="AD33" s="18" t="str">
        <f t="shared" si="8"/>
        <v/>
      </c>
      <c r="AE33" s="246" t="str">
        <f>IF(B33="","",IF(F33=Dropdown_Inhalte!$G$2,"ja","nein"))</f>
        <v/>
      </c>
      <c r="AF33" s="368" t="str">
        <f t="shared" si="9"/>
        <v/>
      </c>
      <c r="AG33" s="227" t="str">
        <f>IF($A33="","",VLOOKUP($Q33,Produkt_AG!$A:$B,2,FALSE))</f>
        <v/>
      </c>
    </row>
    <row r="34" spans="1:33" x14ac:dyDescent="0.2">
      <c r="A34" s="230" t="str">
        <f>IF(Auftraege!$A18="","",Auftraege!A18)</f>
        <v/>
      </c>
      <c r="B34" s="231" t="str">
        <f>IF(Auftraege!$A18="","",Auftraege!B18)</f>
        <v/>
      </c>
      <c r="C34" s="232" t="str">
        <f>IF(Auftraege!$A18="","",Auftraege!C18)</f>
        <v/>
      </c>
      <c r="D34" s="235" t="str">
        <f>IF(Auftraege!$A18="","",Auftraege!D18)</f>
        <v/>
      </c>
      <c r="E34" s="235" t="str">
        <f>IF(Auftraege!$A18="","",Auftraege!E18)</f>
        <v/>
      </c>
      <c r="F34" s="231" t="str">
        <f>IF(Auftraege!$A18="","",Auftraege!F18)</f>
        <v/>
      </c>
      <c r="G34" s="230" t="str">
        <f>IF(Auftraege!$A18="","",Auftraege!G18)</f>
        <v/>
      </c>
      <c r="H34" s="231" t="str">
        <f>IF(Auftraege!$A18="","",Auftraege!H18)</f>
        <v/>
      </c>
      <c r="I34" s="231" t="str">
        <f>IF(Auftraege!$A18="","",Auftraege!I18)</f>
        <v/>
      </c>
      <c r="J34" s="251" t="str">
        <f>IF(Auftraege!$A18="","",Auftraege!J18)</f>
        <v/>
      </c>
      <c r="K34" s="231" t="str">
        <f>IF(Auftraege!$A18="","",Auftraege!K18)</f>
        <v/>
      </c>
      <c r="L34" s="231" t="str">
        <f>IF(Auftraege!$A18="","",Auftraege!L18)</f>
        <v/>
      </c>
      <c r="M34" s="8" t="str">
        <f>IF(Auftraege!$A18="","",Auftraege!M18)</f>
        <v/>
      </c>
      <c r="N34" s="8" t="str">
        <f>IF(Auftraege!$A18="","",Auftraege!N18)</f>
        <v/>
      </c>
      <c r="O34" s="8" t="str">
        <f>IF(Auftraege!$A18="","",Auftraege!O18)</f>
        <v/>
      </c>
      <c r="P34" s="8" t="str">
        <f>IF(Auftraege!$A18="","",Auftraege!P18)</f>
        <v/>
      </c>
      <c r="Q34" s="231" t="str">
        <f>IF(Auftraege!$A18="","",Auftraege!Q18)</f>
        <v/>
      </c>
      <c r="R34" s="231" t="str">
        <f>IF(Auftraege!$A18="","",Auftraege!R18)</f>
        <v/>
      </c>
      <c r="S34" s="231" t="str">
        <f>IF(Auftraege!$A18="","",Auftraege!S18)</f>
        <v/>
      </c>
      <c r="T34" s="8" t="str">
        <f>IF(Auftraege!$A18="","",Auftraege!T18)</f>
        <v/>
      </c>
      <c r="V34" s="246" t="str">
        <f>IF(B34="","",(IF(S34=Dropdown_Inhalte!$A$2,R34,IF(S34=Dropdown_Inhalte!$A$4,R34/10,IF(S34=Dropdown_Inhalte!$A$3,R34/1000,IF(S34=Dropdown_Inhalte!$A$5,0,))))))</f>
        <v/>
      </c>
      <c r="W34" s="246" t="str">
        <f>IF(B34="","",IF(S34=Dropdown_Inhalte!$A$5,Auftraege_DAT!R34,""))</f>
        <v/>
      </c>
      <c r="X34" s="246" t="str">
        <f>IF(B34="","",IF(S34=Dropdown_Inhalte!$A$6,Auftraege_DAT!R34,""))</f>
        <v/>
      </c>
      <c r="Y34" s="246" t="str">
        <f>IF(B34="","",IF(F34=Dropdown_Inhalte!$G$2,"ja","nein"))</f>
        <v/>
      </c>
      <c r="Z34" s="246" t="str">
        <f>IF(B34="","",VLOOKUP(_xlfn.NUMBERVALUE($J34),BL!$A:$B,2,FALSE))</f>
        <v/>
      </c>
      <c r="AA34" s="227" t="str">
        <f t="shared" si="5"/>
        <v/>
      </c>
      <c r="AB34" s="112" t="str">
        <f t="shared" si="6"/>
        <v/>
      </c>
      <c r="AC34" s="112" t="str">
        <f t="shared" si="7"/>
        <v/>
      </c>
      <c r="AD34" s="18" t="str">
        <f t="shared" si="8"/>
        <v/>
      </c>
      <c r="AE34" s="246" t="str">
        <f>IF(B34="","",IF(F34=Dropdown_Inhalte!$G$2,"ja","nein"))</f>
        <v/>
      </c>
      <c r="AF34" s="368" t="str">
        <f t="shared" si="9"/>
        <v/>
      </c>
      <c r="AG34" s="227" t="str">
        <f>IF($A34="","",VLOOKUP($Q34,Produkt_AG!$A:$B,2,FALSE))</f>
        <v/>
      </c>
    </row>
    <row r="35" spans="1:33" x14ac:dyDescent="0.2">
      <c r="A35" s="230" t="str">
        <f>IF(Auftraege!$A19="","",Auftraege!A19)</f>
        <v/>
      </c>
      <c r="B35" s="231" t="str">
        <f>IF(Auftraege!$A19="","",Auftraege!B19)</f>
        <v/>
      </c>
      <c r="C35" s="232" t="str">
        <f>IF(Auftraege!$A19="","",Auftraege!C19)</f>
        <v/>
      </c>
      <c r="D35" s="235" t="str">
        <f>IF(Auftraege!$A19="","",Auftraege!D19)</f>
        <v/>
      </c>
      <c r="E35" s="235" t="str">
        <f>IF(Auftraege!$A19="","",Auftraege!E19)</f>
        <v/>
      </c>
      <c r="F35" s="231" t="str">
        <f>IF(Auftraege!$A19="","",Auftraege!F19)</f>
        <v/>
      </c>
      <c r="G35" s="230" t="str">
        <f>IF(Auftraege!$A19="","",Auftraege!G19)</f>
        <v/>
      </c>
      <c r="H35" s="231" t="str">
        <f>IF(Auftraege!$A19="","",Auftraege!H19)</f>
        <v/>
      </c>
      <c r="I35" s="231" t="str">
        <f>IF(Auftraege!$A19="","",Auftraege!I19)</f>
        <v/>
      </c>
      <c r="J35" s="251" t="str">
        <f>IF(Auftraege!$A19="","",Auftraege!J19)</f>
        <v/>
      </c>
      <c r="K35" s="231" t="str">
        <f>IF(Auftraege!$A19="","",Auftraege!K19)</f>
        <v/>
      </c>
      <c r="L35" s="231" t="str">
        <f>IF(Auftraege!$A19="","",Auftraege!L19)</f>
        <v/>
      </c>
      <c r="M35" s="8" t="str">
        <f>IF(Auftraege!$A19="","",Auftraege!M19)</f>
        <v/>
      </c>
      <c r="N35" s="8" t="str">
        <f>IF(Auftraege!$A19="","",Auftraege!N19)</f>
        <v/>
      </c>
      <c r="O35" s="8" t="str">
        <f>IF(Auftraege!$A19="","",Auftraege!O19)</f>
        <v/>
      </c>
      <c r="P35" s="8" t="str">
        <f>IF(Auftraege!$A19="","",Auftraege!P19)</f>
        <v/>
      </c>
      <c r="Q35" s="231" t="str">
        <f>IF(Auftraege!$A19="","",Auftraege!Q19)</f>
        <v/>
      </c>
      <c r="R35" s="231" t="str">
        <f>IF(Auftraege!$A19="","",Auftraege!R19)</f>
        <v/>
      </c>
      <c r="S35" s="231" t="str">
        <f>IF(Auftraege!$A19="","",Auftraege!S19)</f>
        <v/>
      </c>
      <c r="T35" s="8" t="str">
        <f>IF(Auftraege!$A19="","",Auftraege!T19)</f>
        <v/>
      </c>
      <c r="V35" s="246" t="str">
        <f>IF(B35="","",(IF(S35=Dropdown_Inhalte!$A$2,R35,IF(S35=Dropdown_Inhalte!$A$4,R35/10,IF(S35=Dropdown_Inhalte!$A$3,R35/1000,IF(S35=Dropdown_Inhalte!$A$5,0,))))))</f>
        <v/>
      </c>
      <c r="W35" s="246" t="str">
        <f>IF(B35="","",IF(S35=Dropdown_Inhalte!$A$5,Auftraege_DAT!R35,""))</f>
        <v/>
      </c>
      <c r="X35" s="246" t="str">
        <f>IF(B35="","",IF(S35=Dropdown_Inhalte!$A$6,Auftraege_DAT!R35,""))</f>
        <v/>
      </c>
      <c r="Y35" s="246" t="str">
        <f>IF(B35="","",IF(F35=Dropdown_Inhalte!$G$2,"ja","nein"))</f>
        <v/>
      </c>
      <c r="Z35" s="246" t="str">
        <f>IF(B35="","",VLOOKUP(_xlfn.NUMBERVALUE($J35),BL!$A:$B,2,FALSE))</f>
        <v/>
      </c>
      <c r="AA35" s="227" t="str">
        <f t="shared" si="5"/>
        <v/>
      </c>
      <c r="AB35" s="112" t="str">
        <f t="shared" si="6"/>
        <v/>
      </c>
      <c r="AC35" s="112" t="str">
        <f t="shared" si="7"/>
        <v/>
      </c>
      <c r="AD35" s="18" t="str">
        <f t="shared" si="8"/>
        <v/>
      </c>
      <c r="AE35" s="246" t="str">
        <f>IF(B35="","",IF(F35=Dropdown_Inhalte!$G$2,"ja","nein"))</f>
        <v/>
      </c>
      <c r="AF35" s="368" t="str">
        <f t="shared" si="9"/>
        <v/>
      </c>
      <c r="AG35" s="227" t="str">
        <f>IF($A35="","",VLOOKUP($Q35,Produkt_AG!$A:$B,2,FALSE))</f>
        <v/>
      </c>
    </row>
    <row r="36" spans="1:33" x14ac:dyDescent="0.2">
      <c r="A36" s="230" t="str">
        <f>IF(Auftraege!$A20="","",Auftraege!A20)</f>
        <v/>
      </c>
      <c r="B36" s="231" t="str">
        <f>IF(Auftraege!$A20="","",Auftraege!B20)</f>
        <v/>
      </c>
      <c r="C36" s="232" t="str">
        <f>IF(Auftraege!$A20="","",Auftraege!C20)</f>
        <v/>
      </c>
      <c r="D36" s="235" t="str">
        <f>IF(Auftraege!$A20="","",Auftraege!D20)</f>
        <v/>
      </c>
      <c r="E36" s="235" t="str">
        <f>IF(Auftraege!$A20="","",Auftraege!E20)</f>
        <v/>
      </c>
      <c r="F36" s="231" t="str">
        <f>IF(Auftraege!$A20="","",Auftraege!F20)</f>
        <v/>
      </c>
      <c r="G36" s="230" t="str">
        <f>IF(Auftraege!$A20="","",Auftraege!G20)</f>
        <v/>
      </c>
      <c r="H36" s="231" t="str">
        <f>IF(Auftraege!$A20="","",Auftraege!H20)</f>
        <v/>
      </c>
      <c r="I36" s="231" t="str">
        <f>IF(Auftraege!$A20="","",Auftraege!I20)</f>
        <v/>
      </c>
      <c r="J36" s="251" t="str">
        <f>IF(Auftraege!$A20="","",Auftraege!J20)</f>
        <v/>
      </c>
      <c r="K36" s="231" t="str">
        <f>IF(Auftraege!$A20="","",Auftraege!K20)</f>
        <v/>
      </c>
      <c r="L36" s="231" t="str">
        <f>IF(Auftraege!$A20="","",Auftraege!L20)</f>
        <v/>
      </c>
      <c r="M36" s="8" t="str">
        <f>IF(Auftraege!$A20="","",Auftraege!M20)</f>
        <v/>
      </c>
      <c r="N36" s="8" t="str">
        <f>IF(Auftraege!$A20="","",Auftraege!N20)</f>
        <v/>
      </c>
      <c r="O36" s="8" t="str">
        <f>IF(Auftraege!$A20="","",Auftraege!O20)</f>
        <v/>
      </c>
      <c r="P36" s="8" t="str">
        <f>IF(Auftraege!$A20="","",Auftraege!P20)</f>
        <v/>
      </c>
      <c r="Q36" s="231" t="str">
        <f>IF(Auftraege!$A20="","",Auftraege!Q20)</f>
        <v/>
      </c>
      <c r="R36" s="231" t="str">
        <f>IF(Auftraege!$A20="","",Auftraege!R20)</f>
        <v/>
      </c>
      <c r="S36" s="231" t="str">
        <f>IF(Auftraege!$A20="","",Auftraege!S20)</f>
        <v/>
      </c>
      <c r="T36" s="8" t="str">
        <f>IF(Auftraege!$A20="","",Auftraege!T20)</f>
        <v/>
      </c>
      <c r="V36" s="246" t="str">
        <f>IF(B36="","",(IF(S36=Dropdown_Inhalte!$A$2,R36,IF(S36=Dropdown_Inhalte!$A$4,R36/10,IF(S36=Dropdown_Inhalte!$A$3,R36/1000,IF(S36=Dropdown_Inhalte!$A$5,0,))))))</f>
        <v/>
      </c>
      <c r="W36" s="246" t="str">
        <f>IF(B36="","",IF(S36=Dropdown_Inhalte!$A$5,Auftraege_DAT!R36,""))</f>
        <v/>
      </c>
      <c r="X36" s="246" t="str">
        <f>IF(B36="","",IF(S36=Dropdown_Inhalte!$A$6,Auftraege_DAT!R36,""))</f>
        <v/>
      </c>
      <c r="Y36" s="246" t="str">
        <f>IF(B36="","",IF(F36=Dropdown_Inhalte!$G$2,"ja","nein"))</f>
        <v/>
      </c>
      <c r="Z36" s="246" t="str">
        <f>IF(B36="","",VLOOKUP(_xlfn.NUMBERVALUE($J36),BL!$A:$B,2,FALSE))</f>
        <v/>
      </c>
      <c r="AA36" s="227" t="str">
        <f t="shared" si="5"/>
        <v/>
      </c>
      <c r="AB36" s="112" t="str">
        <f t="shared" si="6"/>
        <v/>
      </c>
      <c r="AC36" s="112" t="str">
        <f t="shared" si="7"/>
        <v/>
      </c>
      <c r="AD36" s="18" t="str">
        <f t="shared" si="8"/>
        <v/>
      </c>
      <c r="AE36" s="246" t="str">
        <f>IF(B36="","",IF(F36=Dropdown_Inhalte!$G$2,"ja","nein"))</f>
        <v/>
      </c>
      <c r="AF36" s="368" t="str">
        <f t="shared" si="9"/>
        <v/>
      </c>
      <c r="AG36" s="227" t="str">
        <f>IF($A36="","",VLOOKUP($Q36,Produkt_AG!$A:$B,2,FALSE))</f>
        <v/>
      </c>
    </row>
    <row r="37" spans="1:33" x14ac:dyDescent="0.2">
      <c r="A37" s="230" t="str">
        <f>IF(Auftraege!$A21="","",Auftraege!A21)</f>
        <v/>
      </c>
      <c r="B37" s="231" t="str">
        <f>IF(Auftraege!$A21="","",Auftraege!B21)</f>
        <v/>
      </c>
      <c r="C37" s="232" t="str">
        <f>IF(Auftraege!$A21="","",Auftraege!C21)</f>
        <v/>
      </c>
      <c r="D37" s="235" t="str">
        <f>IF(Auftraege!$A21="","",Auftraege!D21)</f>
        <v/>
      </c>
      <c r="E37" s="235" t="str">
        <f>IF(Auftraege!$A21="","",Auftraege!E21)</f>
        <v/>
      </c>
      <c r="F37" s="231" t="str">
        <f>IF(Auftraege!$A21="","",Auftraege!F21)</f>
        <v/>
      </c>
      <c r="G37" s="230" t="str">
        <f>IF(Auftraege!$A21="","",Auftraege!G21)</f>
        <v/>
      </c>
      <c r="H37" s="231" t="str">
        <f>IF(Auftraege!$A21="","",Auftraege!H21)</f>
        <v/>
      </c>
      <c r="I37" s="231" t="str">
        <f>IF(Auftraege!$A21="","",Auftraege!I21)</f>
        <v/>
      </c>
      <c r="J37" s="251" t="str">
        <f>IF(Auftraege!$A21="","",Auftraege!J21)</f>
        <v/>
      </c>
      <c r="K37" s="231" t="str">
        <f>IF(Auftraege!$A21="","",Auftraege!K21)</f>
        <v/>
      </c>
      <c r="L37" s="231" t="str">
        <f>IF(Auftraege!$A21="","",Auftraege!L21)</f>
        <v/>
      </c>
      <c r="M37" s="8" t="str">
        <f>IF(Auftraege!$A21="","",Auftraege!M21)</f>
        <v/>
      </c>
      <c r="N37" s="8" t="str">
        <f>IF(Auftraege!$A21="","",Auftraege!N21)</f>
        <v/>
      </c>
      <c r="O37" s="8" t="str">
        <f>IF(Auftraege!$A21="","",Auftraege!O21)</f>
        <v/>
      </c>
      <c r="P37" s="8" t="str">
        <f>IF(Auftraege!$A21="","",Auftraege!P21)</f>
        <v/>
      </c>
      <c r="Q37" s="231" t="str">
        <f>IF(Auftraege!$A21="","",Auftraege!Q21)</f>
        <v/>
      </c>
      <c r="R37" s="231" t="str">
        <f>IF(Auftraege!$A21="","",Auftraege!R21)</f>
        <v/>
      </c>
      <c r="S37" s="231" t="str">
        <f>IF(Auftraege!$A21="","",Auftraege!S21)</f>
        <v/>
      </c>
      <c r="T37" s="8" t="str">
        <f>IF(Auftraege!$A21="","",Auftraege!T21)</f>
        <v/>
      </c>
      <c r="V37" s="246" t="str">
        <f>IF(B37="","",(IF(S37=Dropdown_Inhalte!$A$2,R37,IF(S37=Dropdown_Inhalte!$A$4,R37/10,IF(S37=Dropdown_Inhalte!$A$3,R37/1000,IF(S37=Dropdown_Inhalte!$A$5,0,))))))</f>
        <v/>
      </c>
      <c r="W37" s="246" t="str">
        <f>IF(B37="","",IF(S37=Dropdown_Inhalte!$A$5,Auftraege_DAT!R37,""))</f>
        <v/>
      </c>
      <c r="X37" s="246" t="str">
        <f>IF(B37="","",IF(S37=Dropdown_Inhalte!$A$6,Auftraege_DAT!R37,""))</f>
        <v/>
      </c>
      <c r="Y37" s="246" t="str">
        <f>IF(B37="","",IF(F37=Dropdown_Inhalte!$G$2,"ja","nein"))</f>
        <v/>
      </c>
      <c r="Z37" s="246" t="str">
        <f>IF(B37="","",VLOOKUP(_xlfn.NUMBERVALUE($J37),BL!$A:$B,2,FALSE))</f>
        <v/>
      </c>
      <c r="AA37" s="227" t="str">
        <f t="shared" si="5"/>
        <v/>
      </c>
      <c r="AB37" s="112" t="str">
        <f t="shared" si="6"/>
        <v/>
      </c>
      <c r="AC37" s="112" t="str">
        <f t="shared" si="7"/>
        <v/>
      </c>
      <c r="AD37" s="18" t="str">
        <f t="shared" si="8"/>
        <v/>
      </c>
      <c r="AE37" s="246" t="str">
        <f>IF(B37="","",IF(F37=Dropdown_Inhalte!$G$2,"ja","nein"))</f>
        <v/>
      </c>
      <c r="AF37" s="368" t="str">
        <f t="shared" si="9"/>
        <v/>
      </c>
      <c r="AG37" s="227" t="str">
        <f>IF($A37="","",VLOOKUP($Q37,Produkt_AG!$A:$B,2,FALSE))</f>
        <v/>
      </c>
    </row>
    <row r="38" spans="1:33" x14ac:dyDescent="0.2">
      <c r="A38" s="230" t="str">
        <f>IF(Auftraege!$A22="","",Auftraege!A22)</f>
        <v/>
      </c>
      <c r="B38" s="231" t="str">
        <f>IF(Auftraege!$A22="","",Auftraege!B22)</f>
        <v/>
      </c>
      <c r="C38" s="232" t="str">
        <f>IF(Auftraege!$A22="","",Auftraege!C22)</f>
        <v/>
      </c>
      <c r="D38" s="235" t="str">
        <f>IF(Auftraege!$A22="","",Auftraege!D22)</f>
        <v/>
      </c>
      <c r="E38" s="235" t="str">
        <f>IF(Auftraege!$A22="","",Auftraege!E22)</f>
        <v/>
      </c>
      <c r="F38" s="231" t="str">
        <f>IF(Auftraege!$A22="","",Auftraege!F22)</f>
        <v/>
      </c>
      <c r="G38" s="230" t="str">
        <f>IF(Auftraege!$A22="","",Auftraege!G22)</f>
        <v/>
      </c>
      <c r="H38" s="231" t="str">
        <f>IF(Auftraege!$A22="","",Auftraege!H22)</f>
        <v/>
      </c>
      <c r="I38" s="231" t="str">
        <f>IF(Auftraege!$A22="","",Auftraege!I22)</f>
        <v/>
      </c>
      <c r="J38" s="251" t="str">
        <f>IF(Auftraege!$A22="","",Auftraege!J22)</f>
        <v/>
      </c>
      <c r="K38" s="231" t="str">
        <f>IF(Auftraege!$A22="","",Auftraege!K22)</f>
        <v/>
      </c>
      <c r="L38" s="231" t="str">
        <f>IF(Auftraege!$A22="","",Auftraege!L22)</f>
        <v/>
      </c>
      <c r="M38" s="8" t="str">
        <f>IF(Auftraege!$A22="","",Auftraege!M22)</f>
        <v/>
      </c>
      <c r="N38" s="8" t="str">
        <f>IF(Auftraege!$A22="","",Auftraege!N22)</f>
        <v/>
      </c>
      <c r="O38" s="8" t="str">
        <f>IF(Auftraege!$A22="","",Auftraege!O22)</f>
        <v/>
      </c>
      <c r="P38" s="8" t="str">
        <f>IF(Auftraege!$A22="","",Auftraege!P22)</f>
        <v/>
      </c>
      <c r="Q38" s="231" t="str">
        <f>IF(Auftraege!$A22="","",Auftraege!Q22)</f>
        <v/>
      </c>
      <c r="R38" s="231" t="str">
        <f>IF(Auftraege!$A22="","",Auftraege!R22)</f>
        <v/>
      </c>
      <c r="S38" s="231" t="str">
        <f>IF(Auftraege!$A22="","",Auftraege!S22)</f>
        <v/>
      </c>
      <c r="T38" s="8" t="str">
        <f>IF(Auftraege!$A22="","",Auftraege!T22)</f>
        <v/>
      </c>
      <c r="V38" s="246" t="str">
        <f>IF(B38="","",(IF(S38=Dropdown_Inhalte!$A$2,R38,IF(S38=Dropdown_Inhalte!$A$4,R38/10,IF(S38=Dropdown_Inhalte!$A$3,R38/1000,IF(S38=Dropdown_Inhalte!$A$5,0,))))))</f>
        <v/>
      </c>
      <c r="W38" s="246" t="str">
        <f>IF(B38="","",IF(S38=Dropdown_Inhalte!$A$5,Auftraege_DAT!R38,""))</f>
        <v/>
      </c>
      <c r="X38" s="246" t="str">
        <f>IF(B38="","",IF(S38=Dropdown_Inhalte!$A$6,Auftraege_DAT!R38,""))</f>
        <v/>
      </c>
      <c r="Y38" s="246" t="str">
        <f>IF(B38="","",IF(F38=Dropdown_Inhalte!$G$2,"ja","nein"))</f>
        <v/>
      </c>
      <c r="Z38" s="246" t="str">
        <f>IF(B38="","",VLOOKUP(_xlfn.NUMBERVALUE($J38),BL!$A:$B,2,FALSE))</f>
        <v/>
      </c>
      <c r="AA38" s="227" t="str">
        <f t="shared" si="5"/>
        <v/>
      </c>
      <c r="AB38" s="112" t="str">
        <f t="shared" si="6"/>
        <v/>
      </c>
      <c r="AC38" s="112" t="str">
        <f t="shared" si="7"/>
        <v/>
      </c>
      <c r="AD38" s="18" t="str">
        <f t="shared" si="8"/>
        <v/>
      </c>
      <c r="AE38" s="246" t="str">
        <f>IF(B38="","",IF(F38=Dropdown_Inhalte!$G$2,"ja","nein"))</f>
        <v/>
      </c>
      <c r="AF38" s="368" t="str">
        <f t="shared" si="9"/>
        <v/>
      </c>
      <c r="AG38" s="227" t="str">
        <f>IF($A38="","",VLOOKUP($Q38,Produkt_AG!$A:$B,2,FALSE))</f>
        <v/>
      </c>
    </row>
    <row r="39" spans="1:33" x14ac:dyDescent="0.2">
      <c r="A39" s="230" t="str">
        <f>IF(Auftraege!$A23="","",Auftraege!A23)</f>
        <v/>
      </c>
      <c r="B39" s="231" t="str">
        <f>IF(Auftraege!$A23="","",Auftraege!B23)</f>
        <v/>
      </c>
      <c r="C39" s="232" t="str">
        <f>IF(Auftraege!$A23="","",Auftraege!C23)</f>
        <v/>
      </c>
      <c r="D39" s="235" t="str">
        <f>IF(Auftraege!$A23="","",Auftraege!D23)</f>
        <v/>
      </c>
      <c r="E39" s="235" t="str">
        <f>IF(Auftraege!$A23="","",Auftraege!E23)</f>
        <v/>
      </c>
      <c r="F39" s="231" t="str">
        <f>IF(Auftraege!$A23="","",Auftraege!F23)</f>
        <v/>
      </c>
      <c r="G39" s="230" t="str">
        <f>IF(Auftraege!$A23="","",Auftraege!G23)</f>
        <v/>
      </c>
      <c r="H39" s="231" t="str">
        <f>IF(Auftraege!$A23="","",Auftraege!H23)</f>
        <v/>
      </c>
      <c r="I39" s="231" t="str">
        <f>IF(Auftraege!$A23="","",Auftraege!I23)</f>
        <v/>
      </c>
      <c r="J39" s="251" t="str">
        <f>IF(Auftraege!$A23="","",Auftraege!J23)</f>
        <v/>
      </c>
      <c r="K39" s="231" t="str">
        <f>IF(Auftraege!$A23="","",Auftraege!K23)</f>
        <v/>
      </c>
      <c r="L39" s="231" t="str">
        <f>IF(Auftraege!$A23="","",Auftraege!L23)</f>
        <v/>
      </c>
      <c r="M39" s="8" t="str">
        <f>IF(Auftraege!$A23="","",Auftraege!M23)</f>
        <v/>
      </c>
      <c r="N39" s="8" t="str">
        <f>IF(Auftraege!$A23="","",Auftraege!N23)</f>
        <v/>
      </c>
      <c r="O39" s="8" t="str">
        <f>IF(Auftraege!$A23="","",Auftraege!O23)</f>
        <v/>
      </c>
      <c r="P39" s="8" t="str">
        <f>IF(Auftraege!$A23="","",Auftraege!P23)</f>
        <v/>
      </c>
      <c r="Q39" s="231" t="str">
        <f>IF(Auftraege!$A23="","",Auftraege!Q23)</f>
        <v/>
      </c>
      <c r="R39" s="231" t="str">
        <f>IF(Auftraege!$A23="","",Auftraege!R23)</f>
        <v/>
      </c>
      <c r="S39" s="231" t="str">
        <f>IF(Auftraege!$A23="","",Auftraege!S23)</f>
        <v/>
      </c>
      <c r="T39" s="8" t="str">
        <f>IF(Auftraege!$A23="","",Auftraege!T23)</f>
        <v/>
      </c>
      <c r="V39" s="246" t="str">
        <f>IF(B39="","",(IF(S39=Dropdown_Inhalte!$A$2,R39,IF(S39=Dropdown_Inhalte!$A$4,R39/10,IF(S39=Dropdown_Inhalte!$A$3,R39/1000,IF(S39=Dropdown_Inhalte!$A$5,0,))))))</f>
        <v/>
      </c>
      <c r="W39" s="246" t="str">
        <f>IF(B39="","",IF(S39=Dropdown_Inhalte!$A$5,Auftraege_DAT!R39,""))</f>
        <v/>
      </c>
      <c r="X39" s="246" t="str">
        <f>IF(B39="","",IF(S39=Dropdown_Inhalte!$A$6,Auftraege_DAT!R39,""))</f>
        <v/>
      </c>
      <c r="Y39" s="246" t="str">
        <f>IF(B39="","",IF(F39=Dropdown_Inhalte!$G$2,"ja","nein"))</f>
        <v/>
      </c>
      <c r="Z39" s="246" t="str">
        <f>IF(B39="","",VLOOKUP(_xlfn.NUMBERVALUE($J39),BL!$A:$B,2,FALSE))</f>
        <v/>
      </c>
      <c r="AA39" s="227" t="str">
        <f t="shared" si="5"/>
        <v/>
      </c>
      <c r="AB39" s="112" t="str">
        <f t="shared" si="6"/>
        <v/>
      </c>
      <c r="AC39" s="112" t="str">
        <f t="shared" si="7"/>
        <v/>
      </c>
      <c r="AD39" s="18" t="str">
        <f t="shared" si="8"/>
        <v/>
      </c>
      <c r="AE39" s="246" t="str">
        <f>IF(B39="","",IF(F39=Dropdown_Inhalte!$G$2,"ja","nein"))</f>
        <v/>
      </c>
      <c r="AF39" s="368" t="str">
        <f t="shared" si="9"/>
        <v/>
      </c>
      <c r="AG39" s="227" t="str">
        <f>IF($A39="","",VLOOKUP($Q39,Produkt_AG!$A:$B,2,FALSE))</f>
        <v/>
      </c>
    </row>
    <row r="40" spans="1:33" x14ac:dyDescent="0.2">
      <c r="A40" s="230" t="str">
        <f>IF(Auftraege!$A24="","",Auftraege!A24)</f>
        <v/>
      </c>
      <c r="B40" s="231" t="str">
        <f>IF(Auftraege!$A24="","",Auftraege!B24)</f>
        <v/>
      </c>
      <c r="C40" s="232" t="str">
        <f>IF(Auftraege!$A24="","",Auftraege!C24)</f>
        <v/>
      </c>
      <c r="D40" s="235" t="str">
        <f>IF(Auftraege!$A24="","",Auftraege!D24)</f>
        <v/>
      </c>
      <c r="E40" s="235" t="str">
        <f>IF(Auftraege!$A24="","",Auftraege!E24)</f>
        <v/>
      </c>
      <c r="F40" s="231" t="str">
        <f>IF(Auftraege!$A24="","",Auftraege!F24)</f>
        <v/>
      </c>
      <c r="G40" s="230" t="str">
        <f>IF(Auftraege!$A24="","",Auftraege!G24)</f>
        <v/>
      </c>
      <c r="H40" s="231" t="str">
        <f>IF(Auftraege!$A24="","",Auftraege!H24)</f>
        <v/>
      </c>
      <c r="I40" s="231" t="str">
        <f>IF(Auftraege!$A24="","",Auftraege!I24)</f>
        <v/>
      </c>
      <c r="J40" s="251" t="str">
        <f>IF(Auftraege!$A24="","",Auftraege!J24)</f>
        <v/>
      </c>
      <c r="K40" s="231" t="str">
        <f>IF(Auftraege!$A24="","",Auftraege!K24)</f>
        <v/>
      </c>
      <c r="L40" s="231" t="str">
        <f>IF(Auftraege!$A24="","",Auftraege!L24)</f>
        <v/>
      </c>
      <c r="M40" s="8" t="str">
        <f>IF(Auftraege!$A24="","",Auftraege!M24)</f>
        <v/>
      </c>
      <c r="N40" s="8" t="str">
        <f>IF(Auftraege!$A24="","",Auftraege!N24)</f>
        <v/>
      </c>
      <c r="O40" s="8" t="str">
        <f>IF(Auftraege!$A24="","",Auftraege!O24)</f>
        <v/>
      </c>
      <c r="P40" s="8" t="str">
        <f>IF(Auftraege!$A24="","",Auftraege!P24)</f>
        <v/>
      </c>
      <c r="Q40" s="231" t="str">
        <f>IF(Auftraege!$A24="","",Auftraege!Q24)</f>
        <v/>
      </c>
      <c r="R40" s="231" t="str">
        <f>IF(Auftraege!$A24="","",Auftraege!R24)</f>
        <v/>
      </c>
      <c r="S40" s="231" t="str">
        <f>IF(Auftraege!$A24="","",Auftraege!S24)</f>
        <v/>
      </c>
      <c r="T40" s="8" t="str">
        <f>IF(Auftraege!$A24="","",Auftraege!T24)</f>
        <v/>
      </c>
      <c r="V40" s="246" t="str">
        <f>IF(B40="","",(IF(S40=Dropdown_Inhalte!$A$2,R40,IF(S40=Dropdown_Inhalte!$A$4,R40/10,IF(S40=Dropdown_Inhalte!$A$3,R40/1000,IF(S40=Dropdown_Inhalte!$A$5,0,))))))</f>
        <v/>
      </c>
      <c r="W40" s="246" t="str">
        <f>IF(B40="","",IF(S40=Dropdown_Inhalte!$A$5,Auftraege_DAT!R40,""))</f>
        <v/>
      </c>
      <c r="X40" s="246" t="str">
        <f>IF(B40="","",IF(S40=Dropdown_Inhalte!$A$6,Auftraege_DAT!R40,""))</f>
        <v/>
      </c>
      <c r="Y40" s="246" t="str">
        <f>IF(B40="","",IF(F40=Dropdown_Inhalte!$G$2,"ja","nein"))</f>
        <v/>
      </c>
      <c r="Z40" s="246" t="str">
        <f>IF(B40="","",VLOOKUP(_xlfn.NUMBERVALUE($J40),BL!$A:$B,2,FALSE))</f>
        <v/>
      </c>
      <c r="AA40" s="227" t="str">
        <f t="shared" si="5"/>
        <v/>
      </c>
      <c r="AB40" s="112" t="str">
        <f t="shared" si="6"/>
        <v/>
      </c>
      <c r="AC40" s="112" t="str">
        <f t="shared" si="7"/>
        <v/>
      </c>
      <c r="AD40" s="18" t="str">
        <f t="shared" si="8"/>
        <v/>
      </c>
      <c r="AE40" s="246" t="str">
        <f>IF(B40="","",IF(F40=Dropdown_Inhalte!$G$2,"ja","nein"))</f>
        <v/>
      </c>
      <c r="AF40" s="368" t="str">
        <f t="shared" si="9"/>
        <v/>
      </c>
      <c r="AG40" s="227" t="str">
        <f>IF($A40="","",VLOOKUP($Q40,Produkt_AG!$A:$B,2,FALSE))</f>
        <v/>
      </c>
    </row>
    <row r="41" spans="1:33" x14ac:dyDescent="0.2">
      <c r="A41" s="230" t="str">
        <f>IF(Auftraege!$A25="","",Auftraege!A25)</f>
        <v/>
      </c>
      <c r="B41" s="231" t="str">
        <f>IF(Auftraege!$A25="","",Auftraege!B25)</f>
        <v/>
      </c>
      <c r="C41" s="232" t="str">
        <f>IF(Auftraege!$A25="","",Auftraege!C25)</f>
        <v/>
      </c>
      <c r="D41" s="235" t="str">
        <f>IF(Auftraege!$A25="","",Auftraege!D25)</f>
        <v/>
      </c>
      <c r="E41" s="235" t="str">
        <f>IF(Auftraege!$A25="","",Auftraege!E25)</f>
        <v/>
      </c>
      <c r="F41" s="231" t="str">
        <f>IF(Auftraege!$A25="","",Auftraege!F25)</f>
        <v/>
      </c>
      <c r="G41" s="230" t="str">
        <f>IF(Auftraege!$A25="","",Auftraege!G25)</f>
        <v/>
      </c>
      <c r="H41" s="231" t="str">
        <f>IF(Auftraege!$A25="","",Auftraege!H25)</f>
        <v/>
      </c>
      <c r="I41" s="231" t="str">
        <f>IF(Auftraege!$A25="","",Auftraege!I25)</f>
        <v/>
      </c>
      <c r="J41" s="251" t="str">
        <f>IF(Auftraege!$A25="","",Auftraege!J25)</f>
        <v/>
      </c>
      <c r="K41" s="231" t="str">
        <f>IF(Auftraege!$A25="","",Auftraege!K25)</f>
        <v/>
      </c>
      <c r="L41" s="231" t="str">
        <f>IF(Auftraege!$A25="","",Auftraege!L25)</f>
        <v/>
      </c>
      <c r="M41" s="8" t="str">
        <f>IF(Auftraege!$A25="","",Auftraege!M25)</f>
        <v/>
      </c>
      <c r="N41" s="8" t="str">
        <f>IF(Auftraege!$A25="","",Auftraege!N25)</f>
        <v/>
      </c>
      <c r="O41" s="8" t="str">
        <f>IF(Auftraege!$A25="","",Auftraege!O25)</f>
        <v/>
      </c>
      <c r="P41" s="8" t="str">
        <f>IF(Auftraege!$A25="","",Auftraege!P25)</f>
        <v/>
      </c>
      <c r="Q41" s="231" t="str">
        <f>IF(Auftraege!$A25="","",Auftraege!Q25)</f>
        <v/>
      </c>
      <c r="R41" s="231" t="str">
        <f>IF(Auftraege!$A25="","",Auftraege!R25)</f>
        <v/>
      </c>
      <c r="S41" s="231" t="str">
        <f>IF(Auftraege!$A25="","",Auftraege!S25)</f>
        <v/>
      </c>
      <c r="T41" s="8" t="str">
        <f>IF(Auftraege!$A25="","",Auftraege!T25)</f>
        <v/>
      </c>
      <c r="V41" s="246" t="str">
        <f>IF(B41="","",(IF(S41=Dropdown_Inhalte!$A$2,R41,IF(S41=Dropdown_Inhalte!$A$4,R41/10,IF(S41=Dropdown_Inhalte!$A$3,R41/1000,IF(S41=Dropdown_Inhalte!$A$5,0,))))))</f>
        <v/>
      </c>
      <c r="W41" s="246" t="str">
        <f>IF(B41="","",IF(S41=Dropdown_Inhalte!$A$5,Auftraege_DAT!R41,""))</f>
        <v/>
      </c>
      <c r="X41" s="246" t="str">
        <f>IF(B41="","",IF(S41=Dropdown_Inhalte!$A$6,Auftraege_DAT!R41,""))</f>
        <v/>
      </c>
      <c r="Y41" s="246" t="str">
        <f>IF(B41="","",IF(F41=Dropdown_Inhalte!$G$2,"ja","nein"))</f>
        <v/>
      </c>
      <c r="Z41" s="246" t="str">
        <f>IF(B41="","",VLOOKUP(_xlfn.NUMBERVALUE($J41),BL!$A:$B,2,FALSE))</f>
        <v/>
      </c>
      <c r="AA41" s="227" t="str">
        <f t="shared" si="5"/>
        <v/>
      </c>
      <c r="AB41" s="112" t="str">
        <f t="shared" si="6"/>
        <v/>
      </c>
      <c r="AC41" s="112" t="str">
        <f t="shared" si="7"/>
        <v/>
      </c>
      <c r="AD41" s="18" t="str">
        <f t="shared" si="8"/>
        <v/>
      </c>
      <c r="AE41" s="246" t="str">
        <f>IF(B41="","",IF(F41=Dropdown_Inhalte!$G$2,"ja","nein"))</f>
        <v/>
      </c>
      <c r="AF41" s="368" t="str">
        <f t="shared" si="9"/>
        <v/>
      </c>
      <c r="AG41" s="227" t="str">
        <f>IF($A41="","",VLOOKUP($Q41,Produkt_AG!$A:$B,2,FALSE))</f>
        <v/>
      </c>
    </row>
    <row r="42" spans="1:33" x14ac:dyDescent="0.2">
      <c r="A42" s="230" t="str">
        <f>IF(Auftraege!$A26="","",Auftraege!A26)</f>
        <v/>
      </c>
      <c r="B42" s="231" t="str">
        <f>IF(Auftraege!$A26="","",Auftraege!B26)</f>
        <v/>
      </c>
      <c r="C42" s="232" t="str">
        <f>IF(Auftraege!$A26="","",Auftraege!C26)</f>
        <v/>
      </c>
      <c r="D42" s="235" t="str">
        <f>IF(Auftraege!$A26="","",Auftraege!D26)</f>
        <v/>
      </c>
      <c r="E42" s="235" t="str">
        <f>IF(Auftraege!$A26="","",Auftraege!E26)</f>
        <v/>
      </c>
      <c r="F42" s="231" t="str">
        <f>IF(Auftraege!$A26="","",Auftraege!F26)</f>
        <v/>
      </c>
      <c r="G42" s="230" t="str">
        <f>IF(Auftraege!$A26="","",Auftraege!G26)</f>
        <v/>
      </c>
      <c r="H42" s="231" t="str">
        <f>IF(Auftraege!$A26="","",Auftraege!H26)</f>
        <v/>
      </c>
      <c r="I42" s="231" t="str">
        <f>IF(Auftraege!$A26="","",Auftraege!I26)</f>
        <v/>
      </c>
      <c r="J42" s="251" t="str">
        <f>IF(Auftraege!$A26="","",Auftraege!J26)</f>
        <v/>
      </c>
      <c r="K42" s="231" t="str">
        <f>IF(Auftraege!$A26="","",Auftraege!K26)</f>
        <v/>
      </c>
      <c r="L42" s="231" t="str">
        <f>IF(Auftraege!$A26="","",Auftraege!L26)</f>
        <v/>
      </c>
      <c r="M42" s="8" t="str">
        <f>IF(Auftraege!$A26="","",Auftraege!M26)</f>
        <v/>
      </c>
      <c r="N42" s="8" t="str">
        <f>IF(Auftraege!$A26="","",Auftraege!N26)</f>
        <v/>
      </c>
      <c r="O42" s="8" t="str">
        <f>IF(Auftraege!$A26="","",Auftraege!O26)</f>
        <v/>
      </c>
      <c r="P42" s="8" t="str">
        <f>IF(Auftraege!$A26="","",Auftraege!P26)</f>
        <v/>
      </c>
      <c r="Q42" s="231" t="str">
        <f>IF(Auftraege!$A26="","",Auftraege!Q26)</f>
        <v/>
      </c>
      <c r="R42" s="231" t="str">
        <f>IF(Auftraege!$A26="","",Auftraege!R26)</f>
        <v/>
      </c>
      <c r="S42" s="231" t="str">
        <f>IF(Auftraege!$A26="","",Auftraege!S26)</f>
        <v/>
      </c>
      <c r="T42" s="8" t="str">
        <f>IF(Auftraege!$A26="","",Auftraege!T26)</f>
        <v/>
      </c>
      <c r="V42" s="246" t="str">
        <f>IF(B42="","",(IF(S42=Dropdown_Inhalte!$A$2,R42,IF(S42=Dropdown_Inhalte!$A$4,R42/10,IF(S42=Dropdown_Inhalte!$A$3,R42/1000,IF(S42=Dropdown_Inhalte!$A$5,0,))))))</f>
        <v/>
      </c>
      <c r="W42" s="246" t="str">
        <f>IF(B42="","",IF(S42=Dropdown_Inhalte!$A$5,Auftraege_DAT!R42,""))</f>
        <v/>
      </c>
      <c r="X42" s="246" t="str">
        <f>IF(B42="","",IF(S42=Dropdown_Inhalte!$A$6,Auftraege_DAT!R42,""))</f>
        <v/>
      </c>
      <c r="Y42" s="246" t="str">
        <f>IF(B42="","",IF(F42=Dropdown_Inhalte!$G$2,"ja","nein"))</f>
        <v/>
      </c>
      <c r="Z42" s="246" t="str">
        <f>IF(B42="","",VLOOKUP(_xlfn.NUMBERVALUE($J42),BL!$A:$B,2,FALSE))</f>
        <v/>
      </c>
      <c r="AA42" s="227" t="str">
        <f t="shared" si="5"/>
        <v/>
      </c>
      <c r="AB42" s="112" t="str">
        <f t="shared" si="6"/>
        <v/>
      </c>
      <c r="AC42" s="112" t="str">
        <f t="shared" si="7"/>
        <v/>
      </c>
      <c r="AD42" s="18" t="str">
        <f t="shared" si="8"/>
        <v/>
      </c>
      <c r="AE42" s="246" t="str">
        <f>IF(B42="","",IF(F42=Dropdown_Inhalte!$G$2,"ja","nein"))</f>
        <v/>
      </c>
      <c r="AF42" s="368" t="str">
        <f t="shared" si="9"/>
        <v/>
      </c>
      <c r="AG42" s="227" t="str">
        <f>IF($A42="","",VLOOKUP($Q42,Produkt_AG!$A:$B,2,FALSE))</f>
        <v/>
      </c>
    </row>
    <row r="43" spans="1:33" x14ac:dyDescent="0.2">
      <c r="A43" s="230" t="str">
        <f>IF(Auftraege!$A27="","",Auftraege!A27)</f>
        <v/>
      </c>
      <c r="B43" s="231" t="str">
        <f>IF(Auftraege!$A27="","",Auftraege!B27)</f>
        <v/>
      </c>
      <c r="C43" s="232" t="str">
        <f>IF(Auftraege!$A27="","",Auftraege!C27)</f>
        <v/>
      </c>
      <c r="D43" s="235" t="str">
        <f>IF(Auftraege!$A27="","",Auftraege!D27)</f>
        <v/>
      </c>
      <c r="E43" s="235" t="str">
        <f>IF(Auftraege!$A27="","",Auftraege!E27)</f>
        <v/>
      </c>
      <c r="F43" s="231" t="str">
        <f>IF(Auftraege!$A27="","",Auftraege!F27)</f>
        <v/>
      </c>
      <c r="G43" s="230" t="str">
        <f>IF(Auftraege!$A27="","",Auftraege!G27)</f>
        <v/>
      </c>
      <c r="H43" s="231" t="str">
        <f>IF(Auftraege!$A27="","",Auftraege!H27)</f>
        <v/>
      </c>
      <c r="I43" s="231" t="str">
        <f>IF(Auftraege!$A27="","",Auftraege!I27)</f>
        <v/>
      </c>
      <c r="J43" s="251" t="str">
        <f>IF(Auftraege!$A27="","",Auftraege!J27)</f>
        <v/>
      </c>
      <c r="K43" s="231" t="str">
        <f>IF(Auftraege!$A27="","",Auftraege!K27)</f>
        <v/>
      </c>
      <c r="L43" s="231" t="str">
        <f>IF(Auftraege!$A27="","",Auftraege!L27)</f>
        <v/>
      </c>
      <c r="M43" s="8" t="str">
        <f>IF(Auftraege!$A27="","",Auftraege!M27)</f>
        <v/>
      </c>
      <c r="N43" s="8" t="str">
        <f>IF(Auftraege!$A27="","",Auftraege!N27)</f>
        <v/>
      </c>
      <c r="O43" s="8" t="str">
        <f>IF(Auftraege!$A27="","",Auftraege!O27)</f>
        <v/>
      </c>
      <c r="P43" s="8" t="str">
        <f>IF(Auftraege!$A27="","",Auftraege!P27)</f>
        <v/>
      </c>
      <c r="Q43" s="231" t="str">
        <f>IF(Auftraege!$A27="","",Auftraege!Q27)</f>
        <v/>
      </c>
      <c r="R43" s="231" t="str">
        <f>IF(Auftraege!$A27="","",Auftraege!R27)</f>
        <v/>
      </c>
      <c r="S43" s="231" t="str">
        <f>IF(Auftraege!$A27="","",Auftraege!S27)</f>
        <v/>
      </c>
      <c r="T43" s="8" t="str">
        <f>IF(Auftraege!$A27="","",Auftraege!T27)</f>
        <v/>
      </c>
      <c r="V43" s="246" t="str">
        <f>IF(B43="","",(IF(S43=Dropdown_Inhalte!$A$2,R43,IF(S43=Dropdown_Inhalte!$A$4,R43/10,IF(S43=Dropdown_Inhalte!$A$3,R43/1000,IF(S43=Dropdown_Inhalte!$A$5,0,))))))</f>
        <v/>
      </c>
      <c r="W43" s="246" t="str">
        <f>IF(B43="","",IF(S43=Dropdown_Inhalte!$A$5,Auftraege_DAT!R43,""))</f>
        <v/>
      </c>
      <c r="X43" s="246" t="str">
        <f>IF(B43="","",IF(S43=Dropdown_Inhalte!$A$6,Auftraege_DAT!R43,""))</f>
        <v/>
      </c>
      <c r="Y43" s="246" t="str">
        <f>IF(B43="","",IF(F43=Dropdown_Inhalte!$G$2,"ja","nein"))</f>
        <v/>
      </c>
      <c r="Z43" s="246" t="str">
        <f>IF(B43="","",VLOOKUP(_xlfn.NUMBERVALUE($J43),BL!$A:$B,2,FALSE))</f>
        <v/>
      </c>
      <c r="AA43" s="227" t="str">
        <f t="shared" si="5"/>
        <v/>
      </c>
      <c r="AB43" s="112" t="str">
        <f t="shared" si="6"/>
        <v/>
      </c>
      <c r="AC43" s="112" t="str">
        <f t="shared" si="7"/>
        <v/>
      </c>
      <c r="AD43" s="18" t="str">
        <f t="shared" si="8"/>
        <v/>
      </c>
      <c r="AE43" s="246" t="str">
        <f>IF(B43="","",IF(F43=Dropdown_Inhalte!$G$2,"ja","nein"))</f>
        <v/>
      </c>
      <c r="AF43" s="368" t="str">
        <f t="shared" si="9"/>
        <v/>
      </c>
      <c r="AG43" s="227" t="str">
        <f>IF($A43="","",VLOOKUP($Q43,Produkt_AG!$A:$B,2,FALSE))</f>
        <v/>
      </c>
    </row>
    <row r="44" spans="1:33" x14ac:dyDescent="0.2">
      <c r="A44" s="230" t="str">
        <f>IF(Auftraege!$A28="","",Auftraege!A28)</f>
        <v/>
      </c>
      <c r="B44" s="231" t="str">
        <f>IF(Auftraege!$A28="","",Auftraege!B28)</f>
        <v/>
      </c>
      <c r="C44" s="232" t="str">
        <f>IF(Auftraege!$A28="","",Auftraege!C28)</f>
        <v/>
      </c>
      <c r="D44" s="235" t="str">
        <f>IF(Auftraege!$A28="","",Auftraege!D28)</f>
        <v/>
      </c>
      <c r="E44" s="235" t="str">
        <f>IF(Auftraege!$A28="","",Auftraege!E28)</f>
        <v/>
      </c>
      <c r="F44" s="231" t="str">
        <f>IF(Auftraege!$A28="","",Auftraege!F28)</f>
        <v/>
      </c>
      <c r="G44" s="230" t="str">
        <f>IF(Auftraege!$A28="","",Auftraege!G28)</f>
        <v/>
      </c>
      <c r="H44" s="231" t="str">
        <f>IF(Auftraege!$A28="","",Auftraege!H28)</f>
        <v/>
      </c>
      <c r="I44" s="231" t="str">
        <f>IF(Auftraege!$A28="","",Auftraege!I28)</f>
        <v/>
      </c>
      <c r="J44" s="251" t="str">
        <f>IF(Auftraege!$A28="","",Auftraege!J28)</f>
        <v/>
      </c>
      <c r="K44" s="231" t="str">
        <f>IF(Auftraege!$A28="","",Auftraege!K28)</f>
        <v/>
      </c>
      <c r="L44" s="231" t="str">
        <f>IF(Auftraege!$A28="","",Auftraege!L28)</f>
        <v/>
      </c>
      <c r="M44" s="8" t="str">
        <f>IF(Auftraege!$A28="","",Auftraege!M28)</f>
        <v/>
      </c>
      <c r="N44" s="8" t="str">
        <f>IF(Auftraege!$A28="","",Auftraege!N28)</f>
        <v/>
      </c>
      <c r="O44" s="8" t="str">
        <f>IF(Auftraege!$A28="","",Auftraege!O28)</f>
        <v/>
      </c>
      <c r="P44" s="8" t="str">
        <f>IF(Auftraege!$A28="","",Auftraege!P28)</f>
        <v/>
      </c>
      <c r="Q44" s="231" t="str">
        <f>IF(Auftraege!$A28="","",Auftraege!Q28)</f>
        <v/>
      </c>
      <c r="R44" s="231" t="str">
        <f>IF(Auftraege!$A28="","",Auftraege!R28)</f>
        <v/>
      </c>
      <c r="S44" s="231" t="str">
        <f>IF(Auftraege!$A28="","",Auftraege!S28)</f>
        <v/>
      </c>
      <c r="T44" s="8" t="str">
        <f>IF(Auftraege!$A28="","",Auftraege!T28)</f>
        <v/>
      </c>
      <c r="V44" s="246" t="str">
        <f>IF(B44="","",(IF(S44=Dropdown_Inhalte!$A$2,R44,IF(S44=Dropdown_Inhalte!$A$4,R44/10,IF(S44=Dropdown_Inhalte!$A$3,R44/1000,IF(S44=Dropdown_Inhalte!$A$5,0,))))))</f>
        <v/>
      </c>
      <c r="W44" s="246" t="str">
        <f>IF(B44="","",IF(S44=Dropdown_Inhalte!$A$5,Auftraege_DAT!R44,""))</f>
        <v/>
      </c>
      <c r="X44" s="246" t="str">
        <f>IF(B44="","",IF(S44=Dropdown_Inhalte!$A$6,Auftraege_DAT!R44,""))</f>
        <v/>
      </c>
      <c r="Y44" s="246" t="str">
        <f>IF(B44="","",IF(F44=Dropdown_Inhalte!$G$2,"ja","nein"))</f>
        <v/>
      </c>
      <c r="Z44" s="246" t="str">
        <f>IF(B44="","",VLOOKUP(_xlfn.NUMBERVALUE($J44),BL!$A:$B,2,FALSE))</f>
        <v/>
      </c>
      <c r="AA44" s="227" t="str">
        <f t="shared" si="5"/>
        <v/>
      </c>
      <c r="AB44" s="112" t="str">
        <f t="shared" si="6"/>
        <v/>
      </c>
      <c r="AC44" s="112" t="str">
        <f t="shared" si="7"/>
        <v/>
      </c>
      <c r="AD44" s="18" t="str">
        <f t="shared" si="8"/>
        <v/>
      </c>
      <c r="AE44" s="246" t="str">
        <f>IF(B44="","",IF(F44=Dropdown_Inhalte!$G$2,"ja","nein"))</f>
        <v/>
      </c>
      <c r="AF44" s="368" t="str">
        <f t="shared" si="9"/>
        <v/>
      </c>
      <c r="AG44" s="227" t="str">
        <f>IF($A44="","",VLOOKUP($Q44,Produkt_AG!$A:$B,2,FALSE))</f>
        <v/>
      </c>
    </row>
    <row r="45" spans="1:33" x14ac:dyDescent="0.2">
      <c r="A45" s="230" t="str">
        <f>IF(Auftraege!$A29="","",Auftraege!A29)</f>
        <v/>
      </c>
      <c r="B45" s="231" t="str">
        <f>IF(Auftraege!$A29="","",Auftraege!B29)</f>
        <v/>
      </c>
      <c r="C45" s="232" t="str">
        <f>IF(Auftraege!$A29="","",Auftraege!C29)</f>
        <v/>
      </c>
      <c r="D45" s="235" t="str">
        <f>IF(Auftraege!$A29="","",Auftraege!D29)</f>
        <v/>
      </c>
      <c r="E45" s="235" t="str">
        <f>IF(Auftraege!$A29="","",Auftraege!E29)</f>
        <v/>
      </c>
      <c r="F45" s="231" t="str">
        <f>IF(Auftraege!$A29="","",Auftraege!F29)</f>
        <v/>
      </c>
      <c r="G45" s="230" t="str">
        <f>IF(Auftraege!$A29="","",Auftraege!G29)</f>
        <v/>
      </c>
      <c r="H45" s="231" t="str">
        <f>IF(Auftraege!$A29="","",Auftraege!H29)</f>
        <v/>
      </c>
      <c r="I45" s="231" t="str">
        <f>IF(Auftraege!$A29="","",Auftraege!I29)</f>
        <v/>
      </c>
      <c r="J45" s="251" t="str">
        <f>IF(Auftraege!$A29="","",Auftraege!J29)</f>
        <v/>
      </c>
      <c r="K45" s="231" t="str">
        <f>IF(Auftraege!$A29="","",Auftraege!K29)</f>
        <v/>
      </c>
      <c r="L45" s="231" t="str">
        <f>IF(Auftraege!$A29="","",Auftraege!L29)</f>
        <v/>
      </c>
      <c r="M45" s="8" t="str">
        <f>IF(Auftraege!$A29="","",Auftraege!M29)</f>
        <v/>
      </c>
      <c r="N45" s="8" t="str">
        <f>IF(Auftraege!$A29="","",Auftraege!N29)</f>
        <v/>
      </c>
      <c r="O45" s="8" t="str">
        <f>IF(Auftraege!$A29="","",Auftraege!O29)</f>
        <v/>
      </c>
      <c r="P45" s="8" t="str">
        <f>IF(Auftraege!$A29="","",Auftraege!P29)</f>
        <v/>
      </c>
      <c r="Q45" s="231" t="str">
        <f>IF(Auftraege!$A29="","",Auftraege!Q29)</f>
        <v/>
      </c>
      <c r="R45" s="231" t="str">
        <f>IF(Auftraege!$A29="","",Auftraege!R29)</f>
        <v/>
      </c>
      <c r="S45" s="231" t="str">
        <f>IF(Auftraege!$A29="","",Auftraege!S29)</f>
        <v/>
      </c>
      <c r="T45" s="8" t="str">
        <f>IF(Auftraege!$A29="","",Auftraege!T29)</f>
        <v/>
      </c>
      <c r="V45" s="246" t="str">
        <f>IF(B45="","",(IF(S45=Dropdown_Inhalte!$A$2,R45,IF(S45=Dropdown_Inhalte!$A$4,R45/10,IF(S45=Dropdown_Inhalte!$A$3,R45/1000,IF(S45=Dropdown_Inhalte!$A$5,0,))))))</f>
        <v/>
      </c>
      <c r="W45" s="246" t="str">
        <f>IF(B45="","",IF(S45=Dropdown_Inhalte!$A$5,Auftraege_DAT!R45,""))</f>
        <v/>
      </c>
      <c r="X45" s="246" t="str">
        <f>IF(B45="","",IF(S45=Dropdown_Inhalte!$A$6,Auftraege_DAT!R45,""))</f>
        <v/>
      </c>
      <c r="Y45" s="246" t="str">
        <f>IF(B45="","",IF(F45=Dropdown_Inhalte!$G$2,"ja","nein"))</f>
        <v/>
      </c>
      <c r="Z45" s="246" t="str">
        <f>IF(B45="","",VLOOKUP(_xlfn.NUMBERVALUE($J45),BL!$A:$B,2,FALSE))</f>
        <v/>
      </c>
      <c r="AA45" s="227" t="str">
        <f t="shared" si="5"/>
        <v/>
      </c>
      <c r="AB45" s="112" t="str">
        <f t="shared" si="6"/>
        <v/>
      </c>
      <c r="AC45" s="112" t="str">
        <f t="shared" si="7"/>
        <v/>
      </c>
      <c r="AD45" s="18" t="str">
        <f t="shared" si="8"/>
        <v/>
      </c>
      <c r="AE45" s="246" t="str">
        <f>IF(B45="","",IF(F45=Dropdown_Inhalte!$G$2,"ja","nein"))</f>
        <v/>
      </c>
      <c r="AF45" s="368" t="str">
        <f t="shared" si="9"/>
        <v/>
      </c>
      <c r="AG45" s="227" t="str">
        <f>IF($A45="","",VLOOKUP($Q45,Produkt_AG!$A:$B,2,FALSE))</f>
        <v/>
      </c>
    </row>
    <row r="46" spans="1:33" x14ac:dyDescent="0.2">
      <c r="A46" s="230" t="str">
        <f>IF(Auftraege!$A30="","",Auftraege!A30)</f>
        <v/>
      </c>
      <c r="B46" s="231" t="str">
        <f>IF(Auftraege!$A30="","",Auftraege!B30)</f>
        <v/>
      </c>
      <c r="C46" s="232" t="str">
        <f>IF(Auftraege!$A30="","",Auftraege!C30)</f>
        <v/>
      </c>
      <c r="D46" s="235" t="str">
        <f>IF(Auftraege!$A30="","",Auftraege!D30)</f>
        <v/>
      </c>
      <c r="E46" s="235" t="str">
        <f>IF(Auftraege!$A30="","",Auftraege!E30)</f>
        <v/>
      </c>
      <c r="F46" s="231" t="str">
        <f>IF(Auftraege!$A30="","",Auftraege!F30)</f>
        <v/>
      </c>
      <c r="G46" s="230" t="str">
        <f>IF(Auftraege!$A30="","",Auftraege!G30)</f>
        <v/>
      </c>
      <c r="H46" s="231" t="str">
        <f>IF(Auftraege!$A30="","",Auftraege!H30)</f>
        <v/>
      </c>
      <c r="I46" s="231" t="str">
        <f>IF(Auftraege!$A30="","",Auftraege!I30)</f>
        <v/>
      </c>
      <c r="J46" s="251" t="str">
        <f>IF(Auftraege!$A30="","",Auftraege!J30)</f>
        <v/>
      </c>
      <c r="K46" s="231" t="str">
        <f>IF(Auftraege!$A30="","",Auftraege!K30)</f>
        <v/>
      </c>
      <c r="L46" s="231" t="str">
        <f>IF(Auftraege!$A30="","",Auftraege!L30)</f>
        <v/>
      </c>
      <c r="M46" s="8" t="str">
        <f>IF(Auftraege!$A30="","",Auftraege!M30)</f>
        <v/>
      </c>
      <c r="N46" s="8" t="str">
        <f>IF(Auftraege!$A30="","",Auftraege!N30)</f>
        <v/>
      </c>
      <c r="O46" s="8" t="str">
        <f>IF(Auftraege!$A30="","",Auftraege!O30)</f>
        <v/>
      </c>
      <c r="P46" s="8" t="str">
        <f>IF(Auftraege!$A30="","",Auftraege!P30)</f>
        <v/>
      </c>
      <c r="Q46" s="231" t="str">
        <f>IF(Auftraege!$A30="","",Auftraege!Q30)</f>
        <v/>
      </c>
      <c r="R46" s="231" t="str">
        <f>IF(Auftraege!$A30="","",Auftraege!R30)</f>
        <v/>
      </c>
      <c r="S46" s="231" t="str">
        <f>IF(Auftraege!$A30="","",Auftraege!S30)</f>
        <v/>
      </c>
      <c r="T46" s="8" t="str">
        <f>IF(Auftraege!$A30="","",Auftraege!T30)</f>
        <v/>
      </c>
      <c r="V46" s="246" t="str">
        <f>IF(B46="","",(IF(S46=Dropdown_Inhalte!$A$2,R46,IF(S46=Dropdown_Inhalte!$A$4,R46/10,IF(S46=Dropdown_Inhalte!$A$3,R46/1000,IF(S46=Dropdown_Inhalte!$A$5,0,))))))</f>
        <v/>
      </c>
      <c r="W46" s="246" t="str">
        <f>IF(B46="","",IF(S46=Dropdown_Inhalte!$A$5,Auftraege_DAT!R46,""))</f>
        <v/>
      </c>
      <c r="X46" s="246" t="str">
        <f>IF(B46="","",IF(S46=Dropdown_Inhalte!$A$6,Auftraege_DAT!R46,""))</f>
        <v/>
      </c>
      <c r="Y46" s="246" t="str">
        <f>IF(B46="","",IF(F46=Dropdown_Inhalte!$G$2,"ja","nein"))</f>
        <v/>
      </c>
      <c r="Z46" s="246" t="str">
        <f>IF(B46="","",VLOOKUP(_xlfn.NUMBERVALUE($J46),BL!$A:$B,2,FALSE))</f>
        <v/>
      </c>
      <c r="AA46" s="227" t="str">
        <f t="shared" si="5"/>
        <v/>
      </c>
      <c r="AB46" s="112" t="str">
        <f t="shared" si="6"/>
        <v/>
      </c>
      <c r="AC46" s="112" t="str">
        <f t="shared" si="7"/>
        <v/>
      </c>
      <c r="AD46" s="18" t="str">
        <f t="shared" si="8"/>
        <v/>
      </c>
      <c r="AE46" s="246" t="str">
        <f>IF(B46="","",IF(F46=Dropdown_Inhalte!$G$2,"ja","nein"))</f>
        <v/>
      </c>
      <c r="AF46" s="368" t="str">
        <f t="shared" si="9"/>
        <v/>
      </c>
      <c r="AG46" s="227" t="str">
        <f>IF($A46="","",VLOOKUP($Q46,Produkt_AG!$A:$B,2,FALSE))</f>
        <v/>
      </c>
    </row>
    <row r="47" spans="1:33" x14ac:dyDescent="0.2">
      <c r="A47" s="230" t="str">
        <f>IF(Auftraege!$A31="","",Auftraege!A31)</f>
        <v/>
      </c>
      <c r="B47" s="231" t="str">
        <f>IF(Auftraege!$A31="","",Auftraege!B31)</f>
        <v/>
      </c>
      <c r="C47" s="232" t="str">
        <f>IF(Auftraege!$A31="","",Auftraege!C31)</f>
        <v/>
      </c>
      <c r="D47" s="235" t="str">
        <f>IF(Auftraege!$A31="","",Auftraege!D31)</f>
        <v/>
      </c>
      <c r="E47" s="235" t="str">
        <f>IF(Auftraege!$A31="","",Auftraege!E31)</f>
        <v/>
      </c>
      <c r="F47" s="231" t="str">
        <f>IF(Auftraege!$A31="","",Auftraege!F31)</f>
        <v/>
      </c>
      <c r="G47" s="230" t="str">
        <f>IF(Auftraege!$A31="","",Auftraege!G31)</f>
        <v/>
      </c>
      <c r="H47" s="231" t="str">
        <f>IF(Auftraege!$A31="","",Auftraege!H31)</f>
        <v/>
      </c>
      <c r="I47" s="231" t="str">
        <f>IF(Auftraege!$A31="","",Auftraege!I31)</f>
        <v/>
      </c>
      <c r="J47" s="251" t="str">
        <f>IF(Auftraege!$A31="","",Auftraege!J31)</f>
        <v/>
      </c>
      <c r="K47" s="231" t="str">
        <f>IF(Auftraege!$A31="","",Auftraege!K31)</f>
        <v/>
      </c>
      <c r="L47" s="231" t="str">
        <f>IF(Auftraege!$A31="","",Auftraege!L31)</f>
        <v/>
      </c>
      <c r="M47" s="8" t="str">
        <f>IF(Auftraege!$A31="","",Auftraege!M31)</f>
        <v/>
      </c>
      <c r="N47" s="8" t="str">
        <f>IF(Auftraege!$A31="","",Auftraege!N31)</f>
        <v/>
      </c>
      <c r="O47" s="8" t="str">
        <f>IF(Auftraege!$A31="","",Auftraege!O31)</f>
        <v/>
      </c>
      <c r="P47" s="8" t="str">
        <f>IF(Auftraege!$A31="","",Auftraege!P31)</f>
        <v/>
      </c>
      <c r="Q47" s="231" t="str">
        <f>IF(Auftraege!$A31="","",Auftraege!Q31)</f>
        <v/>
      </c>
      <c r="R47" s="231" t="str">
        <f>IF(Auftraege!$A31="","",Auftraege!R31)</f>
        <v/>
      </c>
      <c r="S47" s="231" t="str">
        <f>IF(Auftraege!$A31="","",Auftraege!S31)</f>
        <v/>
      </c>
      <c r="T47" s="8" t="str">
        <f>IF(Auftraege!$A31="","",Auftraege!T31)</f>
        <v/>
      </c>
      <c r="V47" s="246" t="str">
        <f>IF(B47="","",(IF(S47=Dropdown_Inhalte!$A$2,R47,IF(S47=Dropdown_Inhalte!$A$4,R47/10,IF(S47=Dropdown_Inhalte!$A$3,R47/1000,IF(S47=Dropdown_Inhalte!$A$5,0,))))))</f>
        <v/>
      </c>
      <c r="W47" s="246" t="str">
        <f>IF(B47="","",IF(S47=Dropdown_Inhalte!$A$5,Auftraege_DAT!R47,""))</f>
        <v/>
      </c>
      <c r="X47" s="246" t="str">
        <f>IF(B47="","",IF(S47=Dropdown_Inhalte!$A$6,Auftraege_DAT!R47,""))</f>
        <v/>
      </c>
      <c r="Y47" s="246" t="str">
        <f>IF(B47="","",IF(F47=Dropdown_Inhalte!$G$2,"ja","nein"))</f>
        <v/>
      </c>
      <c r="Z47" s="246" t="str">
        <f>IF(B47="","",VLOOKUP(_xlfn.NUMBERVALUE($J47),BL!$A:$B,2,FALSE))</f>
        <v/>
      </c>
      <c r="AA47" s="227" t="str">
        <f t="shared" si="5"/>
        <v/>
      </c>
      <c r="AB47" s="112" t="str">
        <f t="shared" si="6"/>
        <v/>
      </c>
      <c r="AC47" s="112" t="str">
        <f t="shared" si="7"/>
        <v/>
      </c>
      <c r="AD47" s="18" t="str">
        <f t="shared" si="8"/>
        <v/>
      </c>
      <c r="AE47" s="246" t="str">
        <f>IF(B47="","",IF(F47=Dropdown_Inhalte!$G$2,"ja","nein"))</f>
        <v/>
      </c>
      <c r="AF47" s="368" t="str">
        <f t="shared" si="9"/>
        <v/>
      </c>
      <c r="AG47" s="227" t="str">
        <f>IF($A47="","",VLOOKUP($Q47,Produkt_AG!$A:$B,2,FALSE))</f>
        <v/>
      </c>
    </row>
    <row r="48" spans="1:33" x14ac:dyDescent="0.2">
      <c r="A48" s="230" t="str">
        <f>IF(Auftraege!$A32="","",Auftraege!A32)</f>
        <v/>
      </c>
      <c r="B48" s="231" t="str">
        <f>IF(Auftraege!$A32="","",Auftraege!B32)</f>
        <v/>
      </c>
      <c r="C48" s="232" t="str">
        <f>IF(Auftraege!$A32="","",Auftraege!C32)</f>
        <v/>
      </c>
      <c r="D48" s="235" t="str">
        <f>IF(Auftraege!$A32="","",Auftraege!D32)</f>
        <v/>
      </c>
      <c r="E48" s="235" t="str">
        <f>IF(Auftraege!$A32="","",Auftraege!E32)</f>
        <v/>
      </c>
      <c r="F48" s="231" t="str">
        <f>IF(Auftraege!$A32="","",Auftraege!F32)</f>
        <v/>
      </c>
      <c r="G48" s="230" t="str">
        <f>IF(Auftraege!$A32="","",Auftraege!G32)</f>
        <v/>
      </c>
      <c r="H48" s="231" t="str">
        <f>IF(Auftraege!$A32="","",Auftraege!H32)</f>
        <v/>
      </c>
      <c r="I48" s="231" t="str">
        <f>IF(Auftraege!$A32="","",Auftraege!I32)</f>
        <v/>
      </c>
      <c r="J48" s="251" t="str">
        <f>IF(Auftraege!$A32="","",Auftraege!J32)</f>
        <v/>
      </c>
      <c r="K48" s="231" t="str">
        <f>IF(Auftraege!$A32="","",Auftraege!K32)</f>
        <v/>
      </c>
      <c r="L48" s="231" t="str">
        <f>IF(Auftraege!$A32="","",Auftraege!L32)</f>
        <v/>
      </c>
      <c r="M48" s="8" t="str">
        <f>IF(Auftraege!$A32="","",Auftraege!M32)</f>
        <v/>
      </c>
      <c r="N48" s="8" t="str">
        <f>IF(Auftraege!$A32="","",Auftraege!N32)</f>
        <v/>
      </c>
      <c r="O48" s="8" t="str">
        <f>IF(Auftraege!$A32="","",Auftraege!O32)</f>
        <v/>
      </c>
      <c r="P48" s="8" t="str">
        <f>IF(Auftraege!$A32="","",Auftraege!P32)</f>
        <v/>
      </c>
      <c r="Q48" s="231" t="str">
        <f>IF(Auftraege!$A32="","",Auftraege!Q32)</f>
        <v/>
      </c>
      <c r="R48" s="231" t="str">
        <f>IF(Auftraege!$A32="","",Auftraege!R32)</f>
        <v/>
      </c>
      <c r="S48" s="231" t="str">
        <f>IF(Auftraege!$A32="","",Auftraege!S32)</f>
        <v/>
      </c>
      <c r="T48" s="8" t="str">
        <f>IF(Auftraege!$A32="","",Auftraege!T32)</f>
        <v/>
      </c>
      <c r="V48" s="246" t="str">
        <f>IF(B48="","",(IF(S48=Dropdown_Inhalte!$A$2,R48,IF(S48=Dropdown_Inhalte!$A$4,R48/10,IF(S48=Dropdown_Inhalte!$A$3,R48/1000,IF(S48=Dropdown_Inhalte!$A$5,0,))))))</f>
        <v/>
      </c>
      <c r="W48" s="246" t="str">
        <f>IF(B48="","",IF(S48=Dropdown_Inhalte!$A$5,Auftraege_DAT!R48,""))</f>
        <v/>
      </c>
      <c r="X48" s="246" t="str">
        <f>IF(B48="","",IF(S48=Dropdown_Inhalte!$A$6,Auftraege_DAT!R48,""))</f>
        <v/>
      </c>
      <c r="Y48" s="246" t="str">
        <f>IF(B48="","",IF(F48=Dropdown_Inhalte!$G$2,"ja","nein"))</f>
        <v/>
      </c>
      <c r="Z48" s="246" t="str">
        <f>IF(B48="","",VLOOKUP(_xlfn.NUMBERVALUE($J48),BL!$A:$B,2,FALSE))</f>
        <v/>
      </c>
      <c r="AA48" s="227" t="str">
        <f t="shared" si="5"/>
        <v/>
      </c>
      <c r="AB48" s="112" t="str">
        <f t="shared" si="6"/>
        <v/>
      </c>
      <c r="AC48" s="112" t="str">
        <f t="shared" si="7"/>
        <v/>
      </c>
      <c r="AD48" s="18" t="str">
        <f t="shared" si="8"/>
        <v/>
      </c>
      <c r="AE48" s="246" t="str">
        <f>IF(B48="","",IF(F48=Dropdown_Inhalte!$G$2,"ja","nein"))</f>
        <v/>
      </c>
      <c r="AF48" s="368" t="str">
        <f t="shared" si="9"/>
        <v/>
      </c>
      <c r="AG48" s="227" t="str">
        <f>IF($A48="","",VLOOKUP($Q48,Produkt_AG!$A:$B,2,FALSE))</f>
        <v/>
      </c>
    </row>
    <row r="49" spans="1:33" x14ac:dyDescent="0.2">
      <c r="A49" s="230" t="str">
        <f>IF(Auftraege!$A33="","",Auftraege!A33)</f>
        <v/>
      </c>
      <c r="B49" s="231" t="str">
        <f>IF(Auftraege!$A33="","",Auftraege!B33)</f>
        <v/>
      </c>
      <c r="C49" s="232" t="str">
        <f>IF(Auftraege!$A33="","",Auftraege!C33)</f>
        <v/>
      </c>
      <c r="D49" s="235" t="str">
        <f>IF(Auftraege!$A33="","",Auftraege!D33)</f>
        <v/>
      </c>
      <c r="E49" s="235" t="str">
        <f>IF(Auftraege!$A33="","",Auftraege!E33)</f>
        <v/>
      </c>
      <c r="F49" s="231" t="str">
        <f>IF(Auftraege!$A33="","",Auftraege!F33)</f>
        <v/>
      </c>
      <c r="G49" s="230" t="str">
        <f>IF(Auftraege!$A33="","",Auftraege!G33)</f>
        <v/>
      </c>
      <c r="H49" s="231" t="str">
        <f>IF(Auftraege!$A33="","",Auftraege!H33)</f>
        <v/>
      </c>
      <c r="I49" s="231" t="str">
        <f>IF(Auftraege!$A33="","",Auftraege!I33)</f>
        <v/>
      </c>
      <c r="J49" s="251" t="str">
        <f>IF(Auftraege!$A33="","",Auftraege!J33)</f>
        <v/>
      </c>
      <c r="K49" s="231" t="str">
        <f>IF(Auftraege!$A33="","",Auftraege!K33)</f>
        <v/>
      </c>
      <c r="L49" s="231" t="str">
        <f>IF(Auftraege!$A33="","",Auftraege!L33)</f>
        <v/>
      </c>
      <c r="M49" s="8" t="str">
        <f>IF(Auftraege!$A33="","",Auftraege!M33)</f>
        <v/>
      </c>
      <c r="N49" s="8" t="str">
        <f>IF(Auftraege!$A33="","",Auftraege!N33)</f>
        <v/>
      </c>
      <c r="O49" s="8" t="str">
        <f>IF(Auftraege!$A33="","",Auftraege!O33)</f>
        <v/>
      </c>
      <c r="P49" s="8" t="str">
        <f>IF(Auftraege!$A33="","",Auftraege!P33)</f>
        <v/>
      </c>
      <c r="Q49" s="231" t="str">
        <f>IF(Auftraege!$A33="","",Auftraege!Q33)</f>
        <v/>
      </c>
      <c r="R49" s="231" t="str">
        <f>IF(Auftraege!$A33="","",Auftraege!R33)</f>
        <v/>
      </c>
      <c r="S49" s="231" t="str">
        <f>IF(Auftraege!$A33="","",Auftraege!S33)</f>
        <v/>
      </c>
      <c r="T49" s="8" t="str">
        <f>IF(Auftraege!$A33="","",Auftraege!T33)</f>
        <v/>
      </c>
      <c r="V49" s="246" t="str">
        <f>IF(B49="","",(IF(S49=Dropdown_Inhalte!$A$2,R49,IF(S49=Dropdown_Inhalte!$A$4,R49/10,IF(S49=Dropdown_Inhalte!$A$3,R49/1000,IF(S49=Dropdown_Inhalte!$A$5,0,))))))</f>
        <v/>
      </c>
      <c r="W49" s="246" t="str">
        <f>IF(B49="","",IF(S49=Dropdown_Inhalte!$A$5,Auftraege_DAT!R49,""))</f>
        <v/>
      </c>
      <c r="X49" s="246" t="str">
        <f>IF(B49="","",IF(S49=Dropdown_Inhalte!$A$6,Auftraege_DAT!R49,""))</f>
        <v/>
      </c>
      <c r="Y49" s="246" t="str">
        <f>IF(B49="","",IF(F49=Dropdown_Inhalte!$G$2,"ja","nein"))</f>
        <v/>
      </c>
      <c r="Z49" s="246" t="str">
        <f>IF(B49="","",VLOOKUP(_xlfn.NUMBERVALUE($J49),BL!$A:$B,2,FALSE))</f>
        <v/>
      </c>
      <c r="AA49" s="227" t="str">
        <f t="shared" si="5"/>
        <v/>
      </c>
      <c r="AB49" s="112" t="str">
        <f t="shared" si="6"/>
        <v/>
      </c>
      <c r="AC49" s="112" t="str">
        <f t="shared" si="7"/>
        <v/>
      </c>
      <c r="AD49" s="18" t="str">
        <f t="shared" si="8"/>
        <v/>
      </c>
      <c r="AE49" s="246" t="str">
        <f>IF(B49="","",IF(F49=Dropdown_Inhalte!$G$2,"ja","nein"))</f>
        <v/>
      </c>
      <c r="AF49" s="368" t="str">
        <f t="shared" si="9"/>
        <v/>
      </c>
      <c r="AG49" s="227" t="str">
        <f>IF($A49="","",VLOOKUP($Q49,Produkt_AG!$A:$B,2,FALSE))</f>
        <v/>
      </c>
    </row>
    <row r="50" spans="1:33" x14ac:dyDescent="0.2">
      <c r="A50" s="230" t="str">
        <f>IF(Auftraege!$A34="","",Auftraege!A34)</f>
        <v/>
      </c>
      <c r="B50" s="231" t="str">
        <f>IF(Auftraege!$A34="","",Auftraege!B34)</f>
        <v/>
      </c>
      <c r="C50" s="232" t="str">
        <f>IF(Auftraege!$A34="","",Auftraege!C34)</f>
        <v/>
      </c>
      <c r="D50" s="235" t="str">
        <f>IF(Auftraege!$A34="","",Auftraege!D34)</f>
        <v/>
      </c>
      <c r="E50" s="235" t="str">
        <f>IF(Auftraege!$A34="","",Auftraege!E34)</f>
        <v/>
      </c>
      <c r="F50" s="231" t="str">
        <f>IF(Auftraege!$A34="","",Auftraege!F34)</f>
        <v/>
      </c>
      <c r="G50" s="230" t="str">
        <f>IF(Auftraege!$A34="","",Auftraege!G34)</f>
        <v/>
      </c>
      <c r="H50" s="231" t="str">
        <f>IF(Auftraege!$A34="","",Auftraege!H34)</f>
        <v/>
      </c>
      <c r="I50" s="231" t="str">
        <f>IF(Auftraege!$A34="","",Auftraege!I34)</f>
        <v/>
      </c>
      <c r="J50" s="251" t="str">
        <f>IF(Auftraege!$A34="","",Auftraege!J34)</f>
        <v/>
      </c>
      <c r="K50" s="231" t="str">
        <f>IF(Auftraege!$A34="","",Auftraege!K34)</f>
        <v/>
      </c>
      <c r="L50" s="231" t="str">
        <f>IF(Auftraege!$A34="","",Auftraege!L34)</f>
        <v/>
      </c>
      <c r="M50" s="8" t="str">
        <f>IF(Auftraege!$A34="","",Auftraege!M34)</f>
        <v/>
      </c>
      <c r="N50" s="8" t="str">
        <f>IF(Auftraege!$A34="","",Auftraege!N34)</f>
        <v/>
      </c>
      <c r="O50" s="8" t="str">
        <f>IF(Auftraege!$A34="","",Auftraege!O34)</f>
        <v/>
      </c>
      <c r="P50" s="8" t="str">
        <f>IF(Auftraege!$A34="","",Auftraege!P34)</f>
        <v/>
      </c>
      <c r="Q50" s="231" t="str">
        <f>IF(Auftraege!$A34="","",Auftraege!Q34)</f>
        <v/>
      </c>
      <c r="R50" s="231" t="str">
        <f>IF(Auftraege!$A34="","",Auftraege!R34)</f>
        <v/>
      </c>
      <c r="S50" s="231" t="str">
        <f>IF(Auftraege!$A34="","",Auftraege!S34)</f>
        <v/>
      </c>
      <c r="T50" s="8" t="str">
        <f>IF(Auftraege!$A34="","",Auftraege!T34)</f>
        <v/>
      </c>
      <c r="V50" s="246" t="str">
        <f>IF(B50="","",(IF(S50=Dropdown_Inhalte!$A$2,R50,IF(S50=Dropdown_Inhalte!$A$4,R50/10,IF(S50=Dropdown_Inhalte!$A$3,R50/1000,IF(S50=Dropdown_Inhalte!$A$5,0,))))))</f>
        <v/>
      </c>
      <c r="W50" s="246" t="str">
        <f>IF(B50="","",IF(S50=Dropdown_Inhalte!$A$5,Auftraege_DAT!R50,""))</f>
        <v/>
      </c>
      <c r="X50" s="246" t="str">
        <f>IF(B50="","",IF(S50=Dropdown_Inhalte!$A$6,Auftraege_DAT!R50,""))</f>
        <v/>
      </c>
      <c r="Y50" s="246" t="str">
        <f>IF(B50="","",IF(F50=Dropdown_Inhalte!$G$2,"ja","nein"))</f>
        <v/>
      </c>
      <c r="Z50" s="246" t="str">
        <f>IF(B50="","",VLOOKUP(_xlfn.NUMBERVALUE($J50),BL!$A:$B,2,FALSE))</f>
        <v/>
      </c>
      <c r="AA50" s="227" t="str">
        <f t="shared" si="5"/>
        <v/>
      </c>
      <c r="AB50" s="112" t="str">
        <f t="shared" si="6"/>
        <v/>
      </c>
      <c r="AC50" s="112" t="str">
        <f t="shared" si="7"/>
        <v/>
      </c>
      <c r="AD50" s="18" t="str">
        <f t="shared" si="8"/>
        <v/>
      </c>
      <c r="AE50" s="246" t="str">
        <f>IF(B50="","",IF(F50=Dropdown_Inhalte!$G$2,"ja","nein"))</f>
        <v/>
      </c>
      <c r="AF50" s="368" t="str">
        <f t="shared" si="9"/>
        <v/>
      </c>
      <c r="AG50" s="227" t="str">
        <f>IF($A50="","",VLOOKUP($Q50,Produkt_AG!$A:$B,2,FALSE))</f>
        <v/>
      </c>
    </row>
  </sheetData>
  <sheetProtection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T4"/>
  <sheetViews>
    <sheetView workbookViewId="0">
      <selection sqref="A1:T4"/>
    </sheetView>
  </sheetViews>
  <sheetFormatPr baseColWidth="10" defaultColWidth="11" defaultRowHeight="14.25" x14ac:dyDescent="0.2"/>
  <cols>
    <col min="1" max="1" width="19.5" style="201" bestFit="1" customWidth="1"/>
    <col min="2" max="2" width="10.125" style="201" bestFit="1" customWidth="1"/>
    <col min="3" max="3" width="15.5" style="201" bestFit="1" customWidth="1"/>
    <col min="4" max="4" width="16.5" style="201" bestFit="1" customWidth="1"/>
    <col min="5" max="5" width="15" style="201" bestFit="1" customWidth="1"/>
    <col min="6" max="6" width="11" style="201" bestFit="1" customWidth="1"/>
    <col min="7" max="7" width="27.375" style="201" bestFit="1" customWidth="1"/>
    <col min="8" max="8" width="15.125" style="201" bestFit="1" customWidth="1"/>
    <col min="9" max="9" width="24.875" style="201" bestFit="1" customWidth="1"/>
    <col min="10" max="10" width="8.25" style="201" bestFit="1" customWidth="1"/>
    <col min="11" max="11" width="17.25" style="201" bestFit="1" customWidth="1"/>
    <col min="12" max="12" width="22.625" style="201" bestFit="1" customWidth="1"/>
    <col min="13" max="13" width="16.125" style="201" bestFit="1" customWidth="1"/>
    <col min="14" max="14" width="36.625" style="201" bestFit="1" customWidth="1"/>
    <col min="15" max="15" width="26.875" style="201" bestFit="1" customWidth="1"/>
    <col min="16" max="16" width="18.625" style="201" bestFit="1" customWidth="1"/>
    <col min="17" max="17" width="26.25" style="201" customWidth="1"/>
    <col min="18" max="18" width="11" style="201" bestFit="1" customWidth="1"/>
    <col min="19" max="19" width="11.625" style="201" bestFit="1" customWidth="1"/>
    <col min="20" max="20" width="24.125" style="359" bestFit="1" customWidth="1"/>
    <col min="21" max="16384" width="11" style="201"/>
  </cols>
  <sheetData>
    <row r="1" spans="1:20" x14ac:dyDescent="0.2">
      <c r="A1" s="117" t="s">
        <v>454</v>
      </c>
      <c r="B1" s="117" t="s">
        <v>219</v>
      </c>
      <c r="C1" s="117" t="s">
        <v>455</v>
      </c>
      <c r="D1" s="117" t="s">
        <v>456</v>
      </c>
      <c r="E1" s="117" t="s">
        <v>266</v>
      </c>
      <c r="F1" s="117" t="s">
        <v>223</v>
      </c>
      <c r="G1" s="117" t="s">
        <v>457</v>
      </c>
      <c r="H1" s="117" t="s">
        <v>257</v>
      </c>
      <c r="I1" s="117" t="s">
        <v>258</v>
      </c>
      <c r="J1" s="117" t="s">
        <v>122</v>
      </c>
      <c r="K1" s="117" t="s">
        <v>406</v>
      </c>
      <c r="L1" s="117" t="s">
        <v>458</v>
      </c>
      <c r="M1" s="117" t="s">
        <v>229</v>
      </c>
      <c r="N1" s="117" t="s">
        <v>459</v>
      </c>
      <c r="O1" s="117" t="s">
        <v>460</v>
      </c>
      <c r="P1" s="117" t="s">
        <v>232</v>
      </c>
      <c r="Q1" s="117" t="s">
        <v>233</v>
      </c>
      <c r="R1" s="117" t="s">
        <v>260</v>
      </c>
      <c r="S1" s="117" t="s">
        <v>124</v>
      </c>
      <c r="T1" s="359" t="s">
        <v>461</v>
      </c>
    </row>
    <row r="2" spans="1:20" x14ac:dyDescent="0.2">
      <c r="A2" s="243">
        <v>44229.648356481484</v>
      </c>
      <c r="B2" s="117" t="s">
        <v>140</v>
      </c>
      <c r="C2" s="117" t="s">
        <v>13086</v>
      </c>
      <c r="D2" s="117">
        <v>32845928</v>
      </c>
      <c r="E2" s="117">
        <v>471400568</v>
      </c>
      <c r="F2" s="117" t="s">
        <v>143</v>
      </c>
      <c r="G2" s="243">
        <v>44229.648356481484</v>
      </c>
      <c r="H2" s="117">
        <v>781865400</v>
      </c>
      <c r="I2" s="117" t="s">
        <v>8737</v>
      </c>
      <c r="J2" s="117">
        <v>31582</v>
      </c>
      <c r="K2" s="117">
        <v>37504</v>
      </c>
      <c r="L2" s="117">
        <v>14</v>
      </c>
      <c r="M2" s="117">
        <v>0</v>
      </c>
      <c r="N2" s="209">
        <v>2750</v>
      </c>
      <c r="O2" s="209">
        <v>2942.5</v>
      </c>
      <c r="P2" s="674" t="s">
        <v>444</v>
      </c>
      <c r="Q2" s="676" t="s">
        <v>8548</v>
      </c>
      <c r="R2" s="117">
        <v>50</v>
      </c>
      <c r="S2" s="117" t="s">
        <v>161</v>
      </c>
      <c r="T2" s="209">
        <v>2750</v>
      </c>
    </row>
    <row r="3" spans="1:20" x14ac:dyDescent="0.2">
      <c r="A3" s="243">
        <v>44230.539699074077</v>
      </c>
      <c r="B3" s="117" t="s">
        <v>140</v>
      </c>
      <c r="C3" s="117" t="s">
        <v>13087</v>
      </c>
      <c r="D3" s="117">
        <v>389046656</v>
      </c>
      <c r="E3" s="117">
        <v>867183077</v>
      </c>
      <c r="F3" s="117" t="s">
        <v>143</v>
      </c>
      <c r="G3" s="243">
        <v>44230.539699074077</v>
      </c>
      <c r="H3" s="117">
        <v>151839311</v>
      </c>
      <c r="I3" s="117" t="s">
        <v>7413</v>
      </c>
      <c r="J3" s="117">
        <v>39345</v>
      </c>
      <c r="K3" s="117">
        <v>49990</v>
      </c>
      <c r="L3" s="117">
        <v>12</v>
      </c>
      <c r="M3" s="117">
        <v>0</v>
      </c>
      <c r="N3" s="646">
        <v>9125</v>
      </c>
      <c r="O3" s="646">
        <v>10858.75</v>
      </c>
      <c r="P3" s="675" t="s">
        <v>440</v>
      </c>
      <c r="Q3" s="676" t="s">
        <v>13088</v>
      </c>
      <c r="R3" s="117">
        <v>25</v>
      </c>
      <c r="S3" s="117" t="s">
        <v>137</v>
      </c>
      <c r="T3" s="209">
        <v>9125</v>
      </c>
    </row>
    <row r="4" spans="1:20" x14ac:dyDescent="0.2">
      <c r="A4" s="243">
        <v>44231.37300925926</v>
      </c>
      <c r="B4" s="117" t="s">
        <v>140</v>
      </c>
      <c r="C4" s="117" t="s">
        <v>13089</v>
      </c>
      <c r="D4" s="117">
        <v>424658691</v>
      </c>
      <c r="E4" s="117">
        <v>976146910</v>
      </c>
      <c r="F4" s="117" t="s">
        <v>143</v>
      </c>
      <c r="G4" s="243">
        <v>44231.37300925926</v>
      </c>
      <c r="H4" s="117">
        <v>493986113</v>
      </c>
      <c r="I4" s="117" t="s">
        <v>8497</v>
      </c>
      <c r="J4" s="117">
        <v>34369</v>
      </c>
      <c r="K4" s="117">
        <v>15000</v>
      </c>
      <c r="L4" s="117">
        <v>22</v>
      </c>
      <c r="M4" s="117">
        <v>0</v>
      </c>
      <c r="N4" s="646">
        <v>4176</v>
      </c>
      <c r="O4" s="646">
        <v>4969.4399999999996</v>
      </c>
      <c r="P4" s="675" t="s">
        <v>440</v>
      </c>
      <c r="Q4" s="676" t="s">
        <v>13090</v>
      </c>
      <c r="R4" s="117">
        <v>24</v>
      </c>
      <c r="S4" s="117" t="s">
        <v>137</v>
      </c>
      <c r="T4" s="209">
        <v>417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workbookViewId="0">
      <pane ySplit="1" topLeftCell="A2" activePane="bottomLeft" state="frozen"/>
      <selection activeCell="J1459" sqref="J1459"/>
      <selection pane="bottomLeft" activeCell="I37" sqref="I37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0" t="s">
        <v>124</v>
      </c>
      <c r="B1" s="200" t="s">
        <v>125</v>
      </c>
      <c r="C1" s="200" t="s">
        <v>126</v>
      </c>
      <c r="D1" s="200" t="s">
        <v>127</v>
      </c>
      <c r="E1" s="200" t="s">
        <v>128</v>
      </c>
      <c r="F1" s="200" t="s">
        <v>129</v>
      </c>
      <c r="G1" s="200" t="s">
        <v>130</v>
      </c>
      <c r="H1" s="10" t="s">
        <v>131</v>
      </c>
      <c r="I1" s="10" t="s">
        <v>132</v>
      </c>
      <c r="J1" s="10" t="s">
        <v>133</v>
      </c>
      <c r="K1" s="10" t="s">
        <v>134</v>
      </c>
      <c r="L1" s="10" t="s">
        <v>135</v>
      </c>
      <c r="M1" s="10" t="s">
        <v>136</v>
      </c>
      <c r="N1" s="10" t="s">
        <v>7981</v>
      </c>
      <c r="O1" s="9" t="s">
        <v>232</v>
      </c>
      <c r="P1" s="294" t="s">
        <v>7989</v>
      </c>
    </row>
    <row r="2" spans="1:16" x14ac:dyDescent="0.2">
      <c r="A2" s="226" t="s">
        <v>137</v>
      </c>
      <c r="B2" s="226" t="s">
        <v>138</v>
      </c>
      <c r="C2" s="226" t="s">
        <v>139</v>
      </c>
      <c r="D2" s="226" t="s">
        <v>140</v>
      </c>
      <c r="E2" s="226" t="s">
        <v>141</v>
      </c>
      <c r="F2" s="226" t="s">
        <v>142</v>
      </c>
      <c r="G2" s="226" t="s">
        <v>143</v>
      </c>
      <c r="H2" s="226" t="s">
        <v>144</v>
      </c>
      <c r="I2" s="226" t="s">
        <v>145</v>
      </c>
      <c r="J2" s="226" t="s">
        <v>146</v>
      </c>
      <c r="K2" s="226" t="s">
        <v>147</v>
      </c>
      <c r="L2" s="221" t="s">
        <v>148</v>
      </c>
      <c r="M2" s="221" t="s">
        <v>148</v>
      </c>
      <c r="N2" s="221" t="s">
        <v>116</v>
      </c>
      <c r="O2" s="221" t="s">
        <v>440</v>
      </c>
      <c r="P2" s="11" t="s">
        <v>453</v>
      </c>
    </row>
    <row r="3" spans="1:16" x14ac:dyDescent="0.2">
      <c r="A3" s="226" t="s">
        <v>149</v>
      </c>
      <c r="B3" s="226" t="s">
        <v>150</v>
      </c>
      <c r="C3" s="226" t="s">
        <v>151</v>
      </c>
      <c r="D3" s="226"/>
      <c r="E3" s="226" t="s">
        <v>152</v>
      </c>
      <c r="F3" s="226" t="s">
        <v>153</v>
      </c>
      <c r="G3" s="226"/>
      <c r="H3" s="226" t="s">
        <v>154</v>
      </c>
      <c r="I3" s="226" t="s">
        <v>155</v>
      </c>
      <c r="J3" s="226" t="s">
        <v>156</v>
      </c>
      <c r="K3" s="226" t="s">
        <v>157</v>
      </c>
      <c r="L3" s="221" t="s">
        <v>158</v>
      </c>
      <c r="M3" s="221" t="s">
        <v>159</v>
      </c>
      <c r="N3" s="221" t="s">
        <v>115</v>
      </c>
      <c r="O3" s="221" t="s">
        <v>444</v>
      </c>
    </row>
    <row r="4" spans="1:16" x14ac:dyDescent="0.2">
      <c r="A4" s="226" t="s">
        <v>161</v>
      </c>
      <c r="B4" s="222" t="s">
        <v>162</v>
      </c>
      <c r="C4" s="226" t="s">
        <v>163</v>
      </c>
      <c r="D4" s="226"/>
      <c r="E4" s="226" t="s">
        <v>164</v>
      </c>
      <c r="F4" s="226" t="s">
        <v>164</v>
      </c>
      <c r="G4" s="226"/>
      <c r="H4" s="221"/>
      <c r="I4" s="226"/>
      <c r="J4" s="226"/>
      <c r="K4" s="226" t="s">
        <v>165</v>
      </c>
      <c r="L4" s="221" t="s">
        <v>166</v>
      </c>
      <c r="M4" s="221" t="s">
        <v>167</v>
      </c>
      <c r="N4" s="221" t="s">
        <v>14</v>
      </c>
      <c r="O4" s="221"/>
    </row>
    <row r="5" spans="1:16" x14ac:dyDescent="0.2">
      <c r="A5" s="226" t="s">
        <v>169</v>
      </c>
      <c r="B5" s="222" t="s">
        <v>170</v>
      </c>
      <c r="C5" s="226" t="s">
        <v>171</v>
      </c>
      <c r="D5" s="226"/>
      <c r="E5" s="226" t="s">
        <v>153</v>
      </c>
      <c r="F5" s="222" t="s">
        <v>172</v>
      </c>
      <c r="G5" s="226"/>
      <c r="H5" s="221"/>
      <c r="I5" s="226"/>
      <c r="J5" s="226"/>
      <c r="K5" s="226" t="s">
        <v>173</v>
      </c>
      <c r="L5" s="221" t="s">
        <v>174</v>
      </c>
      <c r="M5" s="221" t="s">
        <v>175</v>
      </c>
      <c r="N5" s="221" t="s">
        <v>15</v>
      </c>
      <c r="O5" s="221"/>
    </row>
    <row r="6" spans="1:16" x14ac:dyDescent="0.2">
      <c r="A6" s="226" t="s">
        <v>446</v>
      </c>
      <c r="B6" s="19"/>
      <c r="C6" s="348" t="s">
        <v>8369</v>
      </c>
      <c r="D6" s="226"/>
      <c r="E6" s="348" t="s">
        <v>152</v>
      </c>
      <c r="F6" s="226" t="s">
        <v>152</v>
      </c>
      <c r="G6" s="226"/>
      <c r="H6" s="221"/>
      <c r="I6" s="226"/>
      <c r="J6" s="226"/>
      <c r="K6" s="226" t="s">
        <v>177</v>
      </c>
      <c r="L6" s="221" t="s">
        <v>178</v>
      </c>
      <c r="M6" s="221" t="s">
        <v>179</v>
      </c>
      <c r="N6" s="221"/>
      <c r="O6" s="221"/>
    </row>
    <row r="7" spans="1:16" x14ac:dyDescent="0.2">
      <c r="A7" s="226"/>
      <c r="B7" s="19"/>
      <c r="C7" s="226"/>
      <c r="D7" s="226"/>
      <c r="E7" s="226"/>
      <c r="F7" s="226"/>
      <c r="G7" s="226"/>
      <c r="H7" s="221"/>
      <c r="I7" s="226"/>
      <c r="J7" s="226"/>
      <c r="K7" s="226" t="s">
        <v>181</v>
      </c>
      <c r="L7" s="221" t="s">
        <v>182</v>
      </c>
      <c r="M7" s="221" t="s">
        <v>183</v>
      </c>
      <c r="N7" s="221"/>
      <c r="O7" s="221"/>
    </row>
    <row r="8" spans="1:16" x14ac:dyDescent="0.2">
      <c r="A8" s="226"/>
      <c r="B8" s="226"/>
      <c r="C8" s="11"/>
      <c r="D8" s="226"/>
      <c r="E8" s="226"/>
      <c r="F8" s="226"/>
      <c r="G8" s="226"/>
      <c r="H8" s="221"/>
      <c r="I8" s="226"/>
      <c r="J8" s="226"/>
      <c r="K8" s="226"/>
      <c r="L8" s="221" t="s">
        <v>185</v>
      </c>
      <c r="M8" s="221" t="s">
        <v>186</v>
      </c>
      <c r="N8" s="221"/>
      <c r="O8" s="221"/>
    </row>
    <row r="9" spans="1:16" x14ac:dyDescent="0.2">
      <c r="A9" s="226"/>
      <c r="B9" s="226"/>
      <c r="C9" s="11"/>
      <c r="D9" s="226"/>
      <c r="E9" s="11"/>
      <c r="F9" s="11"/>
      <c r="G9" s="226"/>
      <c r="H9" s="221"/>
      <c r="I9" s="226"/>
      <c r="J9" s="226"/>
      <c r="K9" s="226"/>
      <c r="L9" s="221" t="s">
        <v>188</v>
      </c>
      <c r="M9" s="221" t="s">
        <v>189</v>
      </c>
      <c r="N9" s="221"/>
      <c r="O9" s="221"/>
    </row>
    <row r="10" spans="1:16" x14ac:dyDescent="0.2">
      <c r="A10" s="226"/>
      <c r="B10" s="221"/>
      <c r="C10" s="226"/>
      <c r="D10" s="226"/>
      <c r="E10" s="11"/>
      <c r="F10" s="11"/>
      <c r="G10" s="226"/>
      <c r="H10" s="221"/>
      <c r="I10" s="226"/>
      <c r="J10" s="226"/>
      <c r="K10" s="226"/>
      <c r="L10" s="265" t="s">
        <v>190</v>
      </c>
      <c r="M10" s="221" t="s">
        <v>191</v>
      </c>
      <c r="N10" s="221"/>
      <c r="O10" s="221"/>
    </row>
    <row r="11" spans="1:16" x14ac:dyDescent="0.2">
      <c r="A11" s="226"/>
      <c r="B11" s="221"/>
      <c r="C11" s="226"/>
      <c r="D11" s="226"/>
      <c r="E11" s="11"/>
      <c r="F11" s="11"/>
      <c r="G11" s="226"/>
      <c r="H11" s="221"/>
      <c r="I11" s="226"/>
      <c r="J11" s="226"/>
      <c r="K11" s="226"/>
      <c r="L11" s="221" t="s">
        <v>192</v>
      </c>
      <c r="M11" s="347" t="s">
        <v>431</v>
      </c>
      <c r="N11" s="221"/>
      <c r="O11" s="221"/>
    </row>
    <row r="12" spans="1:16" x14ac:dyDescent="0.2">
      <c r="A12" s="226" t="s">
        <v>8089</v>
      </c>
      <c r="B12" s="221"/>
      <c r="C12" s="221"/>
      <c r="D12" s="226"/>
      <c r="E12" s="226"/>
      <c r="F12" s="226"/>
      <c r="G12" s="226"/>
      <c r="H12" s="221"/>
      <c r="I12" s="226"/>
      <c r="J12" s="226"/>
      <c r="K12" s="226"/>
      <c r="L12" s="265" t="s">
        <v>194</v>
      </c>
      <c r="M12" s="221" t="s">
        <v>193</v>
      </c>
      <c r="N12" s="221"/>
      <c r="O12" s="221"/>
    </row>
    <row r="13" spans="1:16" ht="15" x14ac:dyDescent="0.2">
      <c r="A13" s="200" t="s">
        <v>128</v>
      </c>
      <c r="B13" s="221"/>
      <c r="C13" s="221"/>
      <c r="D13" s="226"/>
      <c r="E13" s="221"/>
      <c r="F13" s="222"/>
      <c r="G13" s="226"/>
      <c r="H13" s="221"/>
      <c r="I13" s="226"/>
      <c r="J13" s="226"/>
      <c r="K13" s="226"/>
      <c r="L13" s="265" t="s">
        <v>195</v>
      </c>
      <c r="M13" s="221"/>
      <c r="N13" s="221"/>
      <c r="O13" s="221"/>
    </row>
    <row r="14" spans="1:16" x14ac:dyDescent="0.2">
      <c r="A14" s="348" t="s">
        <v>141</v>
      </c>
      <c r="B14" s="347" t="s">
        <v>8093</v>
      </c>
      <c r="C14" s="221"/>
      <c r="D14" s="226"/>
      <c r="E14" s="221"/>
      <c r="F14" s="222"/>
      <c r="G14" s="226"/>
      <c r="H14" s="221"/>
      <c r="I14" s="226"/>
      <c r="J14" s="226"/>
      <c r="K14" s="226"/>
      <c r="L14" s="221" t="s">
        <v>196</v>
      </c>
      <c r="M14" s="221"/>
      <c r="N14" s="221"/>
      <c r="O14" s="221"/>
    </row>
    <row r="15" spans="1:16" x14ac:dyDescent="0.2">
      <c r="A15" s="348" t="s">
        <v>152</v>
      </c>
      <c r="B15" s="221" t="s">
        <v>8090</v>
      </c>
      <c r="C15" s="221"/>
      <c r="D15" s="226"/>
      <c r="E15" s="221"/>
      <c r="F15" s="222"/>
      <c r="G15" s="226"/>
      <c r="H15" s="221"/>
      <c r="I15" s="226"/>
      <c r="J15" s="226"/>
      <c r="K15" s="226"/>
      <c r="L15" s="265" t="s">
        <v>197</v>
      </c>
      <c r="M15" s="221"/>
      <c r="N15" s="221"/>
      <c r="O15" s="221"/>
    </row>
    <row r="16" spans="1:16" x14ac:dyDescent="0.2">
      <c r="A16" s="348" t="s">
        <v>164</v>
      </c>
      <c r="B16" s="347" t="s">
        <v>8091</v>
      </c>
      <c r="C16" s="221"/>
      <c r="D16" s="226"/>
      <c r="E16" s="221"/>
      <c r="F16" s="222"/>
      <c r="G16" s="226"/>
      <c r="H16" s="221"/>
      <c r="I16" s="226"/>
      <c r="J16" s="226"/>
      <c r="K16" s="226"/>
      <c r="L16" s="265" t="s">
        <v>198</v>
      </c>
      <c r="M16" s="221"/>
      <c r="N16" s="221"/>
      <c r="O16" s="221"/>
    </row>
    <row r="17" spans="1:12" x14ac:dyDescent="0.2">
      <c r="A17" s="348" t="s">
        <v>153</v>
      </c>
      <c r="B17" s="221" t="s">
        <v>8092</v>
      </c>
      <c r="C17" s="221"/>
      <c r="D17" s="226"/>
      <c r="E17" s="221"/>
      <c r="F17" s="222"/>
      <c r="G17" s="226"/>
      <c r="H17" s="221"/>
      <c r="I17" s="226"/>
      <c r="J17" s="226"/>
      <c r="K17" s="226"/>
      <c r="L17" s="265" t="s">
        <v>199</v>
      </c>
    </row>
    <row r="18" spans="1:12" x14ac:dyDescent="0.2">
      <c r="B18" s="221"/>
      <c r="C18" s="221"/>
      <c r="D18" s="226"/>
      <c r="E18" s="221"/>
      <c r="F18" s="222"/>
      <c r="G18" s="226"/>
      <c r="H18" s="221"/>
      <c r="I18" s="226"/>
      <c r="J18" s="226"/>
      <c r="K18" s="226"/>
      <c r="L18" s="265" t="s">
        <v>200</v>
      </c>
    </row>
    <row r="19" spans="1:12" ht="15" x14ac:dyDescent="0.2">
      <c r="A19" s="200" t="s">
        <v>129</v>
      </c>
      <c r="B19" s="221"/>
      <c r="C19" s="221"/>
      <c r="D19" s="226"/>
      <c r="E19" s="221"/>
      <c r="F19" s="222"/>
      <c r="G19" s="226"/>
      <c r="H19" s="221"/>
      <c r="I19" s="226"/>
      <c r="J19" s="226"/>
      <c r="K19" s="226"/>
      <c r="L19" s="265" t="s">
        <v>201</v>
      </c>
    </row>
    <row r="20" spans="1:12" x14ac:dyDescent="0.2">
      <c r="A20" s="348" t="s">
        <v>142</v>
      </c>
      <c r="B20" s="347" t="s">
        <v>8094</v>
      </c>
      <c r="C20" s="221"/>
      <c r="D20" s="226"/>
      <c r="E20" s="221"/>
      <c r="F20" s="222"/>
      <c r="G20" s="226"/>
      <c r="H20" s="221"/>
      <c r="I20" s="226"/>
      <c r="J20" s="226"/>
      <c r="K20" s="226"/>
      <c r="L20" s="221" t="s">
        <v>202</v>
      </c>
    </row>
    <row r="21" spans="1:12" x14ac:dyDescent="0.2">
      <c r="A21" s="348" t="s">
        <v>153</v>
      </c>
      <c r="B21" s="347" t="s">
        <v>8098</v>
      </c>
      <c r="C21" s="221"/>
      <c r="D21" s="226"/>
      <c r="E21" s="221"/>
      <c r="F21" s="222"/>
      <c r="G21" s="226"/>
      <c r="H21" s="221"/>
      <c r="I21" s="226"/>
      <c r="J21" s="226"/>
      <c r="K21" s="226"/>
      <c r="L21" s="265" t="s">
        <v>203</v>
      </c>
    </row>
    <row r="22" spans="1:12" x14ac:dyDescent="0.2">
      <c r="A22" s="348" t="s">
        <v>164</v>
      </c>
      <c r="B22" s="347" t="s">
        <v>8095</v>
      </c>
      <c r="C22" s="221"/>
      <c r="D22" s="226"/>
      <c r="E22" s="221"/>
      <c r="F22" s="222"/>
      <c r="G22" s="226"/>
      <c r="H22" s="221"/>
      <c r="I22" s="226"/>
      <c r="J22" s="226"/>
      <c r="K22" s="226"/>
      <c r="L22" s="265" t="s">
        <v>187</v>
      </c>
    </row>
    <row r="23" spans="1:12" x14ac:dyDescent="0.2">
      <c r="A23" s="438" t="s">
        <v>172</v>
      </c>
      <c r="B23" s="221" t="s">
        <v>8097</v>
      </c>
      <c r="C23" s="221"/>
      <c r="D23" s="226"/>
      <c r="E23" s="221"/>
      <c r="F23" s="222"/>
      <c r="G23" s="226"/>
      <c r="H23" s="221"/>
      <c r="I23" s="226"/>
      <c r="J23" s="226"/>
      <c r="K23" s="226"/>
      <c r="L23" s="265" t="s">
        <v>204</v>
      </c>
    </row>
    <row r="24" spans="1:12" x14ac:dyDescent="0.2">
      <c r="A24" s="348" t="s">
        <v>152</v>
      </c>
      <c r="B24" s="347" t="s">
        <v>8096</v>
      </c>
      <c r="C24" s="221"/>
      <c r="D24" s="226"/>
      <c r="E24" s="221"/>
      <c r="F24" s="222"/>
      <c r="G24" s="226"/>
      <c r="H24" s="221"/>
      <c r="I24" s="226"/>
      <c r="J24" s="226"/>
      <c r="K24" s="226"/>
      <c r="L24" s="221" t="s">
        <v>205</v>
      </c>
    </row>
    <row r="25" spans="1:12" x14ac:dyDescent="0.2">
      <c r="A25" s="3" t="s">
        <v>8369</v>
      </c>
      <c r="B25" s="221" t="s">
        <v>8371</v>
      </c>
      <c r="C25" s="221"/>
      <c r="D25" s="226"/>
      <c r="E25" s="221"/>
      <c r="F25" s="222"/>
      <c r="G25" s="226"/>
      <c r="H25" s="221"/>
      <c r="I25" s="226"/>
      <c r="J25" s="226"/>
      <c r="K25" s="226"/>
      <c r="L25" s="221" t="s">
        <v>206</v>
      </c>
    </row>
    <row r="26" spans="1:12" x14ac:dyDescent="0.2">
      <c r="B26" s="221"/>
      <c r="C26" s="221"/>
      <c r="D26" s="226"/>
      <c r="E26" s="221"/>
      <c r="F26" s="222"/>
      <c r="G26" s="226"/>
      <c r="H26" s="221"/>
      <c r="I26" s="226"/>
      <c r="J26" s="226"/>
      <c r="K26" s="226"/>
      <c r="L26" s="221" t="s">
        <v>207</v>
      </c>
    </row>
    <row r="27" spans="1:12" x14ac:dyDescent="0.2">
      <c r="B27" s="221"/>
      <c r="C27" s="221"/>
      <c r="D27" s="226"/>
      <c r="E27" s="221"/>
      <c r="F27" s="222"/>
      <c r="G27" s="226"/>
      <c r="H27" s="221"/>
      <c r="I27" s="226"/>
      <c r="J27" s="226"/>
      <c r="K27" s="226"/>
      <c r="L27" s="265" t="s">
        <v>168</v>
      </c>
    </row>
    <row r="28" spans="1:12" x14ac:dyDescent="0.2">
      <c r="B28" s="221"/>
      <c r="C28" s="221"/>
      <c r="D28" s="226"/>
      <c r="E28" s="221"/>
      <c r="F28" s="222"/>
      <c r="G28" s="226"/>
      <c r="H28" s="221"/>
      <c r="I28" s="226"/>
      <c r="J28" s="226"/>
      <c r="K28" s="226"/>
      <c r="L28" s="265" t="s">
        <v>184</v>
      </c>
    </row>
    <row r="29" spans="1:12" x14ac:dyDescent="0.2">
      <c r="B29" s="221"/>
      <c r="C29" s="221"/>
      <c r="D29" s="226"/>
      <c r="E29" s="221"/>
      <c r="F29" s="222"/>
      <c r="G29" s="226"/>
      <c r="H29" s="221"/>
      <c r="I29" s="226"/>
      <c r="J29" s="226"/>
      <c r="K29" s="226"/>
      <c r="L29" s="265" t="s">
        <v>160</v>
      </c>
    </row>
    <row r="30" spans="1:12" x14ac:dyDescent="0.2">
      <c r="B30" s="221"/>
      <c r="C30" s="221"/>
      <c r="D30" s="226"/>
      <c r="E30" s="221"/>
      <c r="F30" s="222"/>
      <c r="G30" s="226"/>
      <c r="H30" s="221"/>
      <c r="I30" s="226"/>
      <c r="J30" s="226"/>
      <c r="K30" s="226"/>
      <c r="L30" s="265" t="s">
        <v>176</v>
      </c>
    </row>
    <row r="31" spans="1:12" x14ac:dyDescent="0.2">
      <c r="B31" s="221"/>
      <c r="C31" s="221"/>
      <c r="D31" s="226"/>
      <c r="E31" s="221"/>
      <c r="F31" s="222"/>
      <c r="G31" s="226"/>
      <c r="H31" s="226"/>
      <c r="I31" s="226"/>
      <c r="J31" s="226"/>
      <c r="K31" s="226"/>
      <c r="L31" s="265" t="s">
        <v>180</v>
      </c>
    </row>
    <row r="32" spans="1:12" x14ac:dyDescent="0.2">
      <c r="B32" s="221"/>
      <c r="C32" s="221"/>
      <c r="D32" s="226"/>
      <c r="E32" s="221"/>
      <c r="F32" s="222"/>
      <c r="G32" s="226"/>
      <c r="H32" s="226"/>
      <c r="I32" s="226"/>
      <c r="J32" s="226"/>
      <c r="K32" s="226"/>
      <c r="L32" s="265" t="s">
        <v>208</v>
      </c>
    </row>
    <row r="33" spans="2:12" x14ac:dyDescent="0.2">
      <c r="B33" s="221"/>
      <c r="C33" s="221"/>
      <c r="D33" s="226"/>
      <c r="E33" s="221"/>
      <c r="F33" s="222"/>
      <c r="G33" s="226"/>
      <c r="H33" s="226"/>
      <c r="I33" s="226"/>
      <c r="J33" s="226"/>
      <c r="K33" s="226"/>
      <c r="L33" s="22" t="s">
        <v>8212</v>
      </c>
    </row>
    <row r="34" spans="2:12" x14ac:dyDescent="0.2">
      <c r="B34" s="221"/>
      <c r="C34" s="221"/>
      <c r="D34" s="226"/>
      <c r="E34" s="221"/>
      <c r="F34" s="222"/>
      <c r="G34" s="226"/>
      <c r="H34" s="226"/>
      <c r="I34" s="226"/>
      <c r="J34" s="226"/>
      <c r="K34" s="226"/>
      <c r="L34" s="265" t="s">
        <v>8218</v>
      </c>
    </row>
    <row r="35" spans="2:12" x14ac:dyDescent="0.2">
      <c r="B35" s="221"/>
      <c r="C35" s="221"/>
      <c r="D35" s="226"/>
      <c r="E35" s="221"/>
      <c r="F35" s="222"/>
      <c r="G35" s="226"/>
      <c r="H35" s="226"/>
      <c r="I35" s="226"/>
      <c r="J35" s="226"/>
      <c r="K35" s="226"/>
      <c r="L35" s="265" t="s">
        <v>8219</v>
      </c>
    </row>
    <row r="36" spans="2:12" x14ac:dyDescent="0.2">
      <c r="B36" s="221"/>
      <c r="C36" s="221"/>
      <c r="D36" s="226"/>
      <c r="E36" s="221"/>
      <c r="F36" s="222"/>
      <c r="G36" s="226"/>
      <c r="H36" s="226"/>
      <c r="I36" s="226"/>
      <c r="J36" s="226"/>
      <c r="K36" s="226"/>
      <c r="L36" s="265" t="s">
        <v>8220</v>
      </c>
    </row>
    <row r="37" spans="2:12" x14ac:dyDescent="0.2">
      <c r="B37" s="221"/>
      <c r="C37" s="221"/>
      <c r="D37" s="226"/>
      <c r="E37" s="221"/>
      <c r="F37" s="222"/>
      <c r="G37" s="226"/>
      <c r="H37" s="226"/>
      <c r="I37" s="226"/>
      <c r="J37" s="226"/>
      <c r="K37" s="226"/>
      <c r="L37" s="265" t="s">
        <v>8221</v>
      </c>
    </row>
    <row r="38" spans="2:12" x14ac:dyDescent="0.2">
      <c r="B38" s="221"/>
      <c r="C38" s="221"/>
      <c r="D38" s="226"/>
      <c r="E38" s="221"/>
      <c r="F38" s="222"/>
      <c r="G38" s="226"/>
      <c r="H38" s="226"/>
      <c r="I38" s="226"/>
      <c r="J38" s="226"/>
      <c r="K38" s="226"/>
      <c r="L38" s="265" t="s">
        <v>8222</v>
      </c>
    </row>
    <row r="39" spans="2:12" x14ac:dyDescent="0.2">
      <c r="B39" s="221"/>
      <c r="C39" s="221"/>
      <c r="D39" s="226"/>
      <c r="E39" s="221"/>
      <c r="F39" s="222"/>
      <c r="G39" s="226"/>
      <c r="H39" s="226"/>
      <c r="I39" s="226"/>
      <c r="J39" s="226"/>
      <c r="K39" s="226"/>
      <c r="L39" s="265" t="s">
        <v>8223</v>
      </c>
    </row>
    <row r="40" spans="2:12" x14ac:dyDescent="0.2">
      <c r="B40" s="221"/>
      <c r="C40" s="221"/>
      <c r="D40" s="226"/>
      <c r="E40" s="221"/>
      <c r="F40" s="222"/>
      <c r="G40" s="226"/>
      <c r="H40" s="226"/>
      <c r="I40" s="226"/>
      <c r="J40" s="226"/>
      <c r="K40" s="226"/>
      <c r="L40" s="265" t="s">
        <v>8224</v>
      </c>
    </row>
    <row r="41" spans="2:12" x14ac:dyDescent="0.2">
      <c r="B41" s="221"/>
      <c r="C41" s="221"/>
      <c r="D41" s="226"/>
      <c r="E41" s="221"/>
      <c r="F41" s="222"/>
      <c r="G41" s="226"/>
      <c r="H41" s="226"/>
      <c r="I41" s="226"/>
      <c r="J41" s="226"/>
      <c r="K41" s="226"/>
      <c r="L41" s="518" t="s">
        <v>8227</v>
      </c>
    </row>
    <row r="42" spans="2:12" x14ac:dyDescent="0.2">
      <c r="B42" s="221"/>
      <c r="C42" s="221"/>
      <c r="D42" s="226"/>
      <c r="E42" s="221"/>
      <c r="F42" s="222"/>
      <c r="G42" s="226"/>
      <c r="H42" s="226"/>
      <c r="I42" s="226"/>
      <c r="J42" s="226"/>
      <c r="K42" s="226"/>
      <c r="L42" s="265" t="s">
        <v>8228</v>
      </c>
    </row>
    <row r="43" spans="2:12" x14ac:dyDescent="0.2">
      <c r="B43" s="221"/>
      <c r="C43" s="221"/>
      <c r="D43" s="226"/>
      <c r="E43" s="221"/>
      <c r="F43" s="222"/>
      <c r="G43" s="226"/>
      <c r="H43" s="226"/>
      <c r="I43" s="226"/>
      <c r="J43" s="226"/>
      <c r="K43" s="226"/>
      <c r="L43" s="265" t="s">
        <v>8210</v>
      </c>
    </row>
    <row r="44" spans="2:12" x14ac:dyDescent="0.2">
      <c r="B44" s="221"/>
      <c r="C44" s="221"/>
      <c r="D44" s="226"/>
      <c r="E44" s="221"/>
      <c r="F44" s="222"/>
      <c r="G44" s="226"/>
      <c r="H44" s="226"/>
      <c r="I44" s="226"/>
      <c r="J44" s="226"/>
      <c r="K44" s="226"/>
      <c r="L44" s="265" t="s">
        <v>193</v>
      </c>
    </row>
    <row r="45" spans="2:12" x14ac:dyDescent="0.2">
      <c r="B45" s="221"/>
      <c r="C45" s="221"/>
      <c r="D45" s="226"/>
      <c r="E45" s="221"/>
      <c r="F45" s="222"/>
      <c r="G45" s="226"/>
      <c r="H45" s="226"/>
      <c r="I45" s="226"/>
      <c r="J45" s="226"/>
      <c r="K45" s="226"/>
      <c r="L45" s="265"/>
    </row>
    <row r="46" spans="2:12" x14ac:dyDescent="0.2">
      <c r="B46" s="221"/>
      <c r="C46" s="221"/>
      <c r="D46" s="226"/>
      <c r="E46" s="221"/>
      <c r="F46" s="222"/>
      <c r="G46" s="226"/>
      <c r="H46" s="226"/>
      <c r="I46" s="226"/>
      <c r="J46" s="226"/>
      <c r="K46" s="226"/>
      <c r="L46" s="265"/>
    </row>
    <row r="47" spans="2:12" x14ac:dyDescent="0.2">
      <c r="B47" s="221"/>
      <c r="C47" s="221"/>
      <c r="D47" s="226"/>
      <c r="E47" s="221"/>
      <c r="F47" s="222"/>
      <c r="G47" s="226"/>
      <c r="H47" s="226"/>
      <c r="I47" s="226"/>
      <c r="J47" s="226"/>
      <c r="K47" s="226"/>
      <c r="L47" s="265"/>
    </row>
    <row r="48" spans="2:12" x14ac:dyDescent="0.2">
      <c r="B48" s="221"/>
      <c r="C48" s="221"/>
      <c r="D48" s="226"/>
      <c r="E48" s="221"/>
      <c r="F48" s="222"/>
      <c r="G48" s="226"/>
      <c r="H48" s="226"/>
      <c r="I48" s="226"/>
      <c r="J48" s="226"/>
      <c r="K48" s="226"/>
      <c r="L48" s="265"/>
    </row>
    <row r="49" spans="2:12" x14ac:dyDescent="0.2">
      <c r="B49" s="221"/>
      <c r="C49" s="221"/>
      <c r="D49" s="226"/>
      <c r="E49" s="221"/>
      <c r="F49" s="222"/>
      <c r="G49" s="226"/>
      <c r="H49" s="226"/>
      <c r="I49" s="226"/>
      <c r="J49" s="226"/>
      <c r="K49" s="226"/>
      <c r="L49" s="265"/>
    </row>
    <row r="50" spans="2:12" x14ac:dyDescent="0.2">
      <c r="B50" s="221"/>
      <c r="C50" s="221"/>
      <c r="D50" s="226"/>
      <c r="E50" s="221"/>
      <c r="F50" s="222"/>
      <c r="G50" s="226"/>
      <c r="H50" s="226"/>
      <c r="I50" s="226"/>
      <c r="J50" s="226"/>
      <c r="K50" s="226"/>
      <c r="L50" s="265"/>
    </row>
    <row r="51" spans="2:12" x14ac:dyDescent="0.2">
      <c r="B51" s="221"/>
      <c r="C51" s="221"/>
      <c r="D51" s="226"/>
      <c r="E51" s="221"/>
      <c r="F51" s="222"/>
      <c r="G51" s="226"/>
      <c r="H51" s="226"/>
      <c r="I51" s="226"/>
      <c r="J51" s="226"/>
      <c r="K51" s="226"/>
      <c r="L51" s="265"/>
    </row>
    <row r="52" spans="2:12" x14ac:dyDescent="0.2">
      <c r="B52" s="221"/>
      <c r="C52" s="221"/>
      <c r="D52" s="226"/>
      <c r="E52" s="221"/>
      <c r="F52" s="222"/>
      <c r="G52" s="226"/>
      <c r="H52" s="221"/>
      <c r="I52" s="221"/>
      <c r="J52" s="221"/>
      <c r="K52" s="221"/>
      <c r="L52" s="240"/>
    </row>
    <row r="53" spans="2:12" x14ac:dyDescent="0.2">
      <c r="B53" s="221"/>
      <c r="C53" s="221"/>
      <c r="D53" s="226"/>
      <c r="E53" s="221"/>
      <c r="F53" s="222"/>
      <c r="G53" s="226"/>
      <c r="H53" s="221"/>
      <c r="I53" s="221"/>
      <c r="J53" s="221"/>
      <c r="K53" s="221"/>
      <c r="L53" s="240"/>
    </row>
    <row r="54" spans="2:12" x14ac:dyDescent="0.2">
      <c r="B54" s="221"/>
      <c r="C54" s="221"/>
      <c r="D54" s="226"/>
      <c r="E54" s="221"/>
      <c r="F54" s="222"/>
      <c r="G54" s="226"/>
      <c r="H54" s="221"/>
      <c r="I54" s="221"/>
      <c r="J54" s="221"/>
      <c r="K54" s="221"/>
      <c r="L54" s="240"/>
    </row>
    <row r="55" spans="2:12" x14ac:dyDescent="0.2">
      <c r="B55" s="221"/>
      <c r="C55" s="221"/>
      <c r="D55" s="226"/>
      <c r="E55" s="221"/>
      <c r="F55" s="222"/>
      <c r="G55" s="226"/>
      <c r="H55" s="221"/>
      <c r="I55" s="221"/>
      <c r="J55" s="221"/>
      <c r="K55" s="221"/>
      <c r="L55" s="240"/>
    </row>
    <row r="56" spans="2:12" x14ac:dyDescent="0.2">
      <c r="B56" s="221"/>
      <c r="C56" s="221"/>
      <c r="D56" s="226"/>
      <c r="E56" s="221"/>
      <c r="F56" s="222"/>
      <c r="G56" s="226"/>
      <c r="H56" s="221"/>
      <c r="I56" s="221"/>
      <c r="J56" s="221"/>
      <c r="K56" s="221"/>
      <c r="L56" s="240"/>
    </row>
    <row r="57" spans="2:12" x14ac:dyDescent="0.2">
      <c r="B57" s="221"/>
      <c r="C57" s="221"/>
      <c r="D57" s="226"/>
      <c r="E57" s="221"/>
      <c r="F57" s="222"/>
      <c r="G57" s="226"/>
      <c r="H57" s="221"/>
      <c r="I57" s="221"/>
      <c r="J57" s="221"/>
      <c r="K57" s="221"/>
      <c r="L57" s="240"/>
    </row>
    <row r="58" spans="2:12" x14ac:dyDescent="0.2">
      <c r="B58" s="221"/>
      <c r="C58" s="221"/>
      <c r="D58" s="226"/>
      <c r="E58" s="221"/>
      <c r="F58" s="222"/>
      <c r="G58" s="226"/>
      <c r="H58" s="221"/>
      <c r="I58" s="221"/>
      <c r="J58" s="221"/>
      <c r="K58" s="221"/>
      <c r="L58" s="240"/>
    </row>
    <row r="59" spans="2:12" x14ac:dyDescent="0.2">
      <c r="B59" s="221"/>
      <c r="C59" s="221"/>
      <c r="D59" s="226"/>
      <c r="E59" s="221"/>
      <c r="F59" s="222"/>
      <c r="G59" s="226"/>
      <c r="H59" s="221"/>
      <c r="I59" s="221"/>
      <c r="J59" s="221"/>
      <c r="K59" s="221"/>
      <c r="L59" s="240"/>
    </row>
    <row r="60" spans="2:12" x14ac:dyDescent="0.2">
      <c r="B60" s="221"/>
      <c r="C60" s="221"/>
      <c r="D60" s="226"/>
      <c r="E60" s="221"/>
      <c r="F60" s="222"/>
      <c r="G60" s="226"/>
      <c r="H60" s="221"/>
      <c r="I60" s="221"/>
      <c r="J60" s="221"/>
      <c r="K60" s="221"/>
      <c r="L60" s="240"/>
    </row>
    <row r="61" spans="2:12" x14ac:dyDescent="0.2">
      <c r="B61" s="221"/>
      <c r="C61" s="221"/>
      <c r="D61" s="226"/>
      <c r="E61" s="221"/>
      <c r="F61" s="222"/>
      <c r="G61" s="226"/>
      <c r="H61" s="221"/>
      <c r="I61" s="221"/>
      <c r="J61" s="221"/>
      <c r="K61" s="221"/>
      <c r="L61" s="240"/>
    </row>
    <row r="62" spans="2:12" x14ac:dyDescent="0.2">
      <c r="B62" s="221"/>
      <c r="C62" s="221"/>
      <c r="D62" s="226"/>
      <c r="E62" s="221"/>
      <c r="F62" s="222"/>
      <c r="G62" s="226"/>
      <c r="H62" s="221"/>
      <c r="I62" s="221"/>
      <c r="J62" s="221"/>
      <c r="K62" s="221"/>
      <c r="L62" s="240"/>
    </row>
    <row r="63" spans="2:12" x14ac:dyDescent="0.2">
      <c r="B63" s="221"/>
      <c r="C63" s="221"/>
      <c r="D63" s="226"/>
      <c r="E63" s="221"/>
      <c r="F63" s="222"/>
      <c r="G63" s="226"/>
      <c r="H63" s="221"/>
      <c r="I63" s="221"/>
      <c r="J63" s="221"/>
      <c r="K63" s="221"/>
      <c r="L63" s="240"/>
    </row>
    <row r="64" spans="2:12" x14ac:dyDescent="0.2">
      <c r="B64" s="221"/>
      <c r="C64" s="221"/>
      <c r="D64" s="226"/>
      <c r="E64" s="221"/>
      <c r="F64" s="222"/>
      <c r="G64" s="226"/>
      <c r="H64" s="221"/>
      <c r="I64" s="221"/>
      <c r="J64" s="221"/>
      <c r="K64" s="221"/>
      <c r="L64" s="240"/>
    </row>
    <row r="65" spans="2:6" x14ac:dyDescent="0.2">
      <c r="B65" s="221"/>
      <c r="C65" s="221"/>
      <c r="D65" s="226"/>
      <c r="E65" s="221"/>
      <c r="F65" s="222"/>
    </row>
    <row r="66" spans="2:6" x14ac:dyDescent="0.2">
      <c r="B66" s="221"/>
      <c r="C66" s="221"/>
      <c r="D66" s="226"/>
      <c r="E66" s="221"/>
      <c r="F66" s="222"/>
    </row>
    <row r="67" spans="2:6" x14ac:dyDescent="0.2">
      <c r="B67" s="221"/>
      <c r="C67" s="221"/>
      <c r="D67" s="226"/>
      <c r="E67" s="221"/>
      <c r="F67" s="222"/>
    </row>
    <row r="68" spans="2:6" x14ac:dyDescent="0.2">
      <c r="B68" s="221"/>
      <c r="C68" s="221"/>
      <c r="D68" s="226"/>
      <c r="E68" s="221"/>
      <c r="F68" s="222"/>
    </row>
    <row r="69" spans="2:6" x14ac:dyDescent="0.2">
      <c r="B69" s="221"/>
      <c r="C69" s="221"/>
      <c r="D69" s="226"/>
      <c r="E69" s="221"/>
      <c r="F69" s="222"/>
    </row>
    <row r="70" spans="2:6" x14ac:dyDescent="0.2">
      <c r="B70" s="221"/>
      <c r="C70" s="221"/>
      <c r="D70" s="226"/>
      <c r="E70" s="221"/>
      <c r="F70" s="222"/>
    </row>
    <row r="71" spans="2:6" x14ac:dyDescent="0.2">
      <c r="B71" s="221"/>
      <c r="C71" s="221"/>
      <c r="D71" s="226"/>
      <c r="E71" s="221"/>
      <c r="F71" s="222"/>
    </row>
    <row r="72" spans="2:6" x14ac:dyDescent="0.2">
      <c r="B72" s="221"/>
      <c r="C72" s="221"/>
      <c r="D72" s="226"/>
      <c r="E72" s="221"/>
      <c r="F72" s="222"/>
    </row>
    <row r="73" spans="2:6" x14ac:dyDescent="0.2">
      <c r="B73" s="221"/>
      <c r="C73" s="221"/>
      <c r="D73" s="226"/>
      <c r="E73" s="221"/>
      <c r="F73" s="222"/>
    </row>
    <row r="74" spans="2:6" x14ac:dyDescent="0.2">
      <c r="B74" s="221"/>
      <c r="C74" s="221"/>
      <c r="D74" s="226"/>
      <c r="E74" s="221"/>
      <c r="F74" s="222"/>
    </row>
    <row r="75" spans="2:6" x14ac:dyDescent="0.2">
      <c r="B75" s="221"/>
      <c r="C75" s="221"/>
      <c r="D75" s="226"/>
      <c r="E75" s="221"/>
      <c r="F75" s="222"/>
    </row>
    <row r="76" spans="2:6" x14ac:dyDescent="0.2">
      <c r="B76" s="221"/>
      <c r="C76" s="221"/>
      <c r="D76" s="226"/>
      <c r="E76" s="221"/>
      <c r="F76" s="222"/>
    </row>
    <row r="77" spans="2:6" x14ac:dyDescent="0.2">
      <c r="B77" s="221"/>
      <c r="C77" s="221"/>
      <c r="D77" s="226"/>
      <c r="E77" s="221"/>
      <c r="F77" s="222"/>
    </row>
    <row r="78" spans="2:6" x14ac:dyDescent="0.2">
      <c r="B78" s="221"/>
      <c r="C78" s="221"/>
      <c r="D78" s="226"/>
      <c r="E78" s="221"/>
      <c r="F78" s="222"/>
    </row>
    <row r="79" spans="2:6" x14ac:dyDescent="0.2">
      <c r="B79" s="221"/>
      <c r="C79" s="221"/>
      <c r="D79" s="226"/>
      <c r="E79" s="221"/>
      <c r="F79" s="222"/>
    </row>
    <row r="80" spans="2:6" x14ac:dyDescent="0.2">
      <c r="B80" s="221"/>
      <c r="C80" s="221"/>
      <c r="D80" s="226"/>
      <c r="E80" s="221"/>
      <c r="F80" s="222"/>
    </row>
    <row r="81" spans="2:6" x14ac:dyDescent="0.2">
      <c r="B81" s="221"/>
      <c r="C81" s="221"/>
      <c r="D81" s="226"/>
      <c r="E81" s="221"/>
      <c r="F81" s="222"/>
    </row>
    <row r="82" spans="2:6" x14ac:dyDescent="0.2">
      <c r="B82" s="221"/>
      <c r="C82" s="221"/>
      <c r="D82" s="226"/>
      <c r="E82" s="221"/>
      <c r="F82" s="222"/>
    </row>
    <row r="83" spans="2:6" x14ac:dyDescent="0.2">
      <c r="B83" s="221"/>
      <c r="C83" s="221"/>
      <c r="D83" s="226"/>
      <c r="E83" s="221"/>
      <c r="F83" s="222"/>
    </row>
    <row r="84" spans="2:6" x14ac:dyDescent="0.2">
      <c r="B84" s="221"/>
      <c r="C84" s="221"/>
      <c r="D84" s="226"/>
      <c r="E84" s="221"/>
      <c r="F84" s="222"/>
    </row>
    <row r="85" spans="2:6" x14ac:dyDescent="0.2">
      <c r="B85" s="221"/>
      <c r="C85" s="221"/>
      <c r="D85" s="226"/>
      <c r="E85" s="221"/>
      <c r="F85" s="222"/>
    </row>
    <row r="86" spans="2:6" x14ac:dyDescent="0.2">
      <c r="B86" s="221"/>
      <c r="C86" s="221"/>
      <c r="D86" s="226"/>
      <c r="E86" s="221"/>
      <c r="F86" s="222"/>
    </row>
    <row r="87" spans="2:6" x14ac:dyDescent="0.2">
      <c r="B87" s="221"/>
      <c r="C87" s="221"/>
      <c r="D87" s="226"/>
      <c r="E87" s="221"/>
      <c r="F87" s="222"/>
    </row>
    <row r="88" spans="2:6" x14ac:dyDescent="0.2">
      <c r="B88" s="221"/>
      <c r="C88" s="221"/>
      <c r="D88" s="226"/>
      <c r="E88" s="221"/>
      <c r="F88" s="222"/>
    </row>
    <row r="89" spans="2:6" x14ac:dyDescent="0.2">
      <c r="B89" s="226"/>
      <c r="C89" s="221"/>
      <c r="D89" s="226"/>
      <c r="E89" s="221"/>
      <c r="F89" s="222"/>
    </row>
    <row r="90" spans="2:6" x14ac:dyDescent="0.2">
      <c r="B90" s="226"/>
      <c r="C90" s="221"/>
      <c r="D90" s="226"/>
      <c r="E90" s="221"/>
      <c r="F90" s="222"/>
    </row>
    <row r="91" spans="2:6" x14ac:dyDescent="0.2">
      <c r="B91" s="226"/>
      <c r="C91" s="221"/>
      <c r="D91" s="226"/>
      <c r="E91" s="221"/>
      <c r="F91" s="222"/>
    </row>
    <row r="92" spans="2:6" x14ac:dyDescent="0.2">
      <c r="B92" s="226"/>
      <c r="C92" s="221"/>
      <c r="D92" s="226"/>
      <c r="E92" s="226"/>
      <c r="F92" s="222"/>
    </row>
    <row r="93" spans="2:6" x14ac:dyDescent="0.2">
      <c r="B93" s="226"/>
      <c r="C93" s="221"/>
      <c r="D93" s="226"/>
      <c r="E93" s="226"/>
      <c r="F93" s="222"/>
    </row>
    <row r="94" spans="2:6" x14ac:dyDescent="0.2">
      <c r="B94" s="226"/>
      <c r="C94" s="221"/>
      <c r="D94" s="226"/>
      <c r="E94" s="226"/>
      <c r="F94" s="222"/>
    </row>
    <row r="95" spans="2:6" x14ac:dyDescent="0.2">
      <c r="B95" s="226"/>
      <c r="C95" s="221"/>
      <c r="D95" s="226"/>
      <c r="E95" s="226"/>
      <c r="F95" s="222"/>
    </row>
    <row r="96" spans="2:6" x14ac:dyDescent="0.2">
      <c r="B96" s="226"/>
      <c r="C96" s="221"/>
      <c r="D96" s="226"/>
      <c r="E96" s="226"/>
      <c r="F96" s="222"/>
    </row>
    <row r="97" spans="3:6" x14ac:dyDescent="0.2">
      <c r="C97" s="221"/>
      <c r="D97" s="226"/>
      <c r="E97" s="226"/>
      <c r="F97" s="222"/>
    </row>
    <row r="98" spans="3:6" x14ac:dyDescent="0.2">
      <c r="C98" s="221"/>
      <c r="D98" s="226"/>
      <c r="E98" s="226"/>
      <c r="F98" s="222"/>
    </row>
    <row r="99" spans="3:6" x14ac:dyDescent="0.2">
      <c r="C99" s="221"/>
      <c r="D99" s="226"/>
      <c r="E99" s="226"/>
      <c r="F99" s="222"/>
    </row>
    <row r="100" spans="3:6" x14ac:dyDescent="0.2">
      <c r="C100" s="221"/>
      <c r="D100" s="226"/>
      <c r="E100" s="226"/>
      <c r="F100" s="222"/>
    </row>
    <row r="101" spans="3:6" x14ac:dyDescent="0.2">
      <c r="C101" s="221"/>
      <c r="D101" s="226"/>
      <c r="E101" s="226"/>
      <c r="F101" s="222"/>
    </row>
    <row r="102" spans="3:6" x14ac:dyDescent="0.2">
      <c r="C102" s="221"/>
      <c r="D102" s="226"/>
      <c r="E102" s="226"/>
      <c r="F102" s="222"/>
    </row>
    <row r="103" spans="3:6" x14ac:dyDescent="0.2">
      <c r="C103" s="221"/>
      <c r="D103" s="226"/>
      <c r="E103" s="226"/>
      <c r="F103" s="222"/>
    </row>
    <row r="104" spans="3:6" x14ac:dyDescent="0.2">
      <c r="C104" s="221"/>
      <c r="D104" s="226"/>
      <c r="E104" s="226"/>
      <c r="F104" s="222"/>
    </row>
    <row r="105" spans="3:6" x14ac:dyDescent="0.2">
      <c r="C105" s="221"/>
      <c r="D105" s="226"/>
      <c r="E105" s="226"/>
      <c r="F105" s="222"/>
    </row>
    <row r="106" spans="3:6" x14ac:dyDescent="0.2">
      <c r="C106" s="221"/>
      <c r="D106" s="226"/>
      <c r="E106" s="226"/>
      <c r="F106" s="222"/>
    </row>
    <row r="107" spans="3:6" x14ac:dyDescent="0.2">
      <c r="C107" s="221"/>
      <c r="D107" s="226"/>
      <c r="E107" s="226"/>
      <c r="F107" s="222"/>
    </row>
    <row r="108" spans="3:6" x14ac:dyDescent="0.2">
      <c r="C108" s="221"/>
      <c r="D108" s="226"/>
      <c r="E108" s="226"/>
      <c r="F108" s="222"/>
    </row>
    <row r="109" spans="3:6" x14ac:dyDescent="0.2">
      <c r="C109" s="221"/>
      <c r="D109" s="226"/>
      <c r="E109" s="226"/>
      <c r="F109" s="222"/>
    </row>
    <row r="110" spans="3:6" x14ac:dyDescent="0.2">
      <c r="C110" s="221"/>
      <c r="D110" s="226"/>
      <c r="E110" s="226"/>
      <c r="F110" s="222"/>
    </row>
    <row r="111" spans="3:6" x14ac:dyDescent="0.2">
      <c r="C111" s="221"/>
      <c r="D111" s="226"/>
      <c r="E111" s="226"/>
      <c r="F111" s="222"/>
    </row>
    <row r="112" spans="3:6" x14ac:dyDescent="0.2">
      <c r="C112" s="221"/>
      <c r="D112" s="226"/>
      <c r="E112" s="226"/>
      <c r="F112" s="222"/>
    </row>
    <row r="113" spans="3:6" x14ac:dyDescent="0.2">
      <c r="C113" s="221"/>
      <c r="D113" s="226"/>
      <c r="E113" s="226"/>
      <c r="F113" s="222"/>
    </row>
    <row r="114" spans="3:6" x14ac:dyDescent="0.2">
      <c r="C114" s="221"/>
      <c r="D114" s="226"/>
      <c r="E114" s="226"/>
      <c r="F114" s="222"/>
    </row>
    <row r="115" spans="3:6" x14ac:dyDescent="0.2">
      <c r="C115" s="221"/>
      <c r="D115" s="226"/>
      <c r="E115" s="226"/>
      <c r="F115" s="222"/>
    </row>
    <row r="116" spans="3:6" x14ac:dyDescent="0.2">
      <c r="C116" s="221"/>
      <c r="D116" s="226"/>
      <c r="E116" s="226"/>
      <c r="F116" s="222"/>
    </row>
    <row r="117" spans="3:6" x14ac:dyDescent="0.2">
      <c r="C117" s="221"/>
      <c r="D117" s="226"/>
      <c r="E117" s="226"/>
      <c r="F117" s="222"/>
    </row>
    <row r="118" spans="3:6" x14ac:dyDescent="0.2">
      <c r="C118" s="221"/>
      <c r="D118" s="226"/>
      <c r="E118" s="226"/>
      <c r="F118" s="222"/>
    </row>
    <row r="119" spans="3:6" x14ac:dyDescent="0.2">
      <c r="C119" s="221"/>
      <c r="D119" s="226"/>
      <c r="E119" s="226"/>
      <c r="F119" s="222"/>
    </row>
    <row r="120" spans="3:6" x14ac:dyDescent="0.2">
      <c r="C120" s="221"/>
      <c r="D120" s="226"/>
      <c r="E120" s="226"/>
      <c r="F120" s="222"/>
    </row>
    <row r="121" spans="3:6" x14ac:dyDescent="0.2">
      <c r="C121" s="221"/>
      <c r="D121" s="226"/>
      <c r="E121" s="226"/>
      <c r="F121" s="222"/>
    </row>
    <row r="122" spans="3:6" x14ac:dyDescent="0.2">
      <c r="C122" s="221"/>
      <c r="D122" s="226"/>
      <c r="E122" s="226"/>
      <c r="F122" s="222"/>
    </row>
    <row r="123" spans="3:6" x14ac:dyDescent="0.2">
      <c r="C123" s="221"/>
      <c r="D123" s="226"/>
      <c r="E123" s="226"/>
      <c r="F123" s="222"/>
    </row>
    <row r="124" spans="3:6" x14ac:dyDescent="0.2">
      <c r="C124" s="221"/>
      <c r="D124" s="226"/>
      <c r="E124" s="226"/>
      <c r="F124" s="222"/>
    </row>
    <row r="125" spans="3:6" x14ac:dyDescent="0.2">
      <c r="C125" s="221"/>
      <c r="D125" s="226"/>
      <c r="E125" s="226"/>
      <c r="F125" s="222"/>
    </row>
    <row r="126" spans="3:6" x14ac:dyDescent="0.2">
      <c r="C126" s="221"/>
      <c r="D126" s="226"/>
      <c r="E126" s="226"/>
      <c r="F126" s="222"/>
    </row>
    <row r="127" spans="3:6" x14ac:dyDescent="0.2">
      <c r="C127" s="221"/>
      <c r="D127" s="226"/>
      <c r="E127" s="226"/>
      <c r="F127" s="222"/>
    </row>
    <row r="128" spans="3:6" x14ac:dyDescent="0.2">
      <c r="C128" s="221"/>
      <c r="D128" s="226"/>
      <c r="E128" s="226"/>
      <c r="F128" s="222"/>
    </row>
    <row r="129" spans="3:6" x14ac:dyDescent="0.2">
      <c r="C129" s="221"/>
      <c r="D129" s="226"/>
      <c r="E129" s="226"/>
      <c r="F129" s="222"/>
    </row>
    <row r="130" spans="3:6" x14ac:dyDescent="0.2">
      <c r="C130" s="221"/>
      <c r="D130" s="226"/>
      <c r="E130" s="226"/>
      <c r="F130" s="222"/>
    </row>
    <row r="131" spans="3:6" x14ac:dyDescent="0.2">
      <c r="C131" s="221"/>
      <c r="D131" s="226"/>
      <c r="E131" s="226"/>
      <c r="F131" s="222"/>
    </row>
    <row r="132" spans="3:6" x14ac:dyDescent="0.2">
      <c r="C132" s="221"/>
      <c r="D132" s="226"/>
      <c r="E132" s="226"/>
      <c r="F132" s="222"/>
    </row>
    <row r="133" spans="3:6" x14ac:dyDescent="0.2">
      <c r="C133" s="221"/>
      <c r="D133" s="226"/>
      <c r="E133" s="226"/>
      <c r="F133" s="222"/>
    </row>
    <row r="134" spans="3:6" x14ac:dyDescent="0.2">
      <c r="C134" s="221"/>
      <c r="D134" s="226"/>
      <c r="E134" s="226"/>
      <c r="F134" s="222"/>
    </row>
    <row r="135" spans="3:6" x14ac:dyDescent="0.2">
      <c r="C135" s="221"/>
      <c r="D135" s="226"/>
      <c r="E135" s="226"/>
      <c r="F135" s="222"/>
    </row>
    <row r="136" spans="3:6" x14ac:dyDescent="0.2">
      <c r="C136" s="221"/>
      <c r="D136" s="226"/>
      <c r="E136" s="226"/>
      <c r="F136" s="222"/>
    </row>
    <row r="137" spans="3:6" x14ac:dyDescent="0.2">
      <c r="C137" s="221"/>
      <c r="D137" s="226"/>
      <c r="E137" s="226"/>
      <c r="F137" s="222"/>
    </row>
    <row r="138" spans="3:6" x14ac:dyDescent="0.2">
      <c r="C138" s="221"/>
      <c r="D138" s="226"/>
      <c r="E138" s="226"/>
      <c r="F138" s="222"/>
    </row>
    <row r="139" spans="3:6" x14ac:dyDescent="0.2">
      <c r="C139" s="221"/>
      <c r="D139" s="226"/>
      <c r="E139" s="226"/>
      <c r="F139" s="222"/>
    </row>
    <row r="140" spans="3:6" x14ac:dyDescent="0.2">
      <c r="C140" s="221"/>
      <c r="D140" s="226"/>
      <c r="E140" s="226"/>
      <c r="F140" s="222"/>
    </row>
    <row r="141" spans="3:6" x14ac:dyDescent="0.2">
      <c r="C141" s="221"/>
      <c r="D141" s="226"/>
      <c r="E141" s="226"/>
      <c r="F141" s="222"/>
    </row>
    <row r="142" spans="3:6" x14ac:dyDescent="0.2">
      <c r="C142" s="221"/>
      <c r="D142" s="226"/>
      <c r="E142" s="226"/>
      <c r="F142" s="222"/>
    </row>
    <row r="143" spans="3:6" x14ac:dyDescent="0.2">
      <c r="C143" s="221"/>
      <c r="D143" s="226"/>
      <c r="E143" s="226"/>
      <c r="F143" s="222"/>
    </row>
    <row r="144" spans="3:6" x14ac:dyDescent="0.2">
      <c r="C144" s="221"/>
      <c r="D144" s="226"/>
      <c r="E144" s="226"/>
      <c r="F144" s="222"/>
    </row>
    <row r="145" spans="3:6" x14ac:dyDescent="0.2">
      <c r="C145" s="221"/>
      <c r="D145" s="226"/>
      <c r="E145" s="226"/>
      <c r="F145" s="222"/>
    </row>
    <row r="146" spans="3:6" x14ac:dyDescent="0.2">
      <c r="C146" s="221"/>
      <c r="D146" s="226"/>
      <c r="E146" s="226"/>
      <c r="F146" s="222"/>
    </row>
    <row r="147" spans="3:6" x14ac:dyDescent="0.2">
      <c r="C147" s="221"/>
      <c r="D147" s="226"/>
      <c r="E147" s="226"/>
      <c r="F147" s="222"/>
    </row>
    <row r="148" spans="3:6" x14ac:dyDescent="0.2">
      <c r="C148" s="221"/>
      <c r="D148" s="226"/>
      <c r="E148" s="226"/>
      <c r="F148" s="222"/>
    </row>
    <row r="149" spans="3:6" x14ac:dyDescent="0.2">
      <c r="C149" s="221"/>
      <c r="D149" s="226"/>
      <c r="E149" s="226"/>
      <c r="F149" s="222"/>
    </row>
    <row r="150" spans="3:6" x14ac:dyDescent="0.2">
      <c r="C150" s="221"/>
      <c r="D150" s="226"/>
      <c r="E150" s="226"/>
      <c r="F150" s="222"/>
    </row>
    <row r="151" spans="3:6" x14ac:dyDescent="0.2">
      <c r="C151" s="221"/>
      <c r="D151" s="226"/>
      <c r="E151" s="226"/>
      <c r="F151" s="222"/>
    </row>
    <row r="152" spans="3:6" x14ac:dyDescent="0.2">
      <c r="C152" s="221"/>
      <c r="D152" s="226"/>
      <c r="E152" s="226"/>
      <c r="F152" s="222"/>
    </row>
    <row r="153" spans="3:6" x14ac:dyDescent="0.2">
      <c r="C153" s="221"/>
      <c r="D153" s="226"/>
      <c r="E153" s="226"/>
      <c r="F153" s="222"/>
    </row>
    <row r="154" spans="3:6" x14ac:dyDescent="0.2">
      <c r="C154" s="221"/>
      <c r="D154" s="226"/>
      <c r="E154" s="226"/>
      <c r="F154" s="222"/>
    </row>
    <row r="155" spans="3:6" x14ac:dyDescent="0.2">
      <c r="C155" s="221"/>
      <c r="D155" s="226"/>
      <c r="E155" s="226"/>
      <c r="F155" s="222"/>
    </row>
    <row r="156" spans="3:6" x14ac:dyDescent="0.2">
      <c r="C156" s="221"/>
      <c r="D156" s="226"/>
      <c r="E156" s="226"/>
      <c r="F156" s="222"/>
    </row>
    <row r="157" spans="3:6" x14ac:dyDescent="0.2">
      <c r="C157" s="221"/>
      <c r="D157" s="226"/>
      <c r="E157" s="226"/>
      <c r="F157" s="222"/>
    </row>
    <row r="158" spans="3:6" x14ac:dyDescent="0.2">
      <c r="C158" s="221"/>
      <c r="D158" s="226"/>
      <c r="E158" s="226"/>
      <c r="F158" s="222"/>
    </row>
    <row r="159" spans="3:6" x14ac:dyDescent="0.2">
      <c r="C159" s="221"/>
      <c r="D159" s="226"/>
      <c r="E159" s="226"/>
      <c r="F159" s="222"/>
    </row>
    <row r="160" spans="3:6" x14ac:dyDescent="0.2">
      <c r="C160" s="221"/>
      <c r="D160" s="226"/>
      <c r="E160" s="226"/>
      <c r="F160" s="222"/>
    </row>
    <row r="161" spans="3:6" x14ac:dyDescent="0.2">
      <c r="C161" s="221"/>
      <c r="D161" s="226"/>
      <c r="E161" s="226"/>
      <c r="F161" s="222"/>
    </row>
    <row r="162" spans="3:6" x14ac:dyDescent="0.2">
      <c r="C162" s="221"/>
      <c r="D162" s="226"/>
      <c r="E162" s="226"/>
      <c r="F162" s="222"/>
    </row>
    <row r="163" spans="3:6" x14ac:dyDescent="0.2">
      <c r="C163" s="221"/>
      <c r="D163" s="226"/>
      <c r="E163" s="226"/>
      <c r="F163" s="222"/>
    </row>
    <row r="164" spans="3:6" x14ac:dyDescent="0.2">
      <c r="C164" s="221"/>
      <c r="D164" s="226"/>
      <c r="E164" s="226"/>
      <c r="F164" s="222"/>
    </row>
    <row r="165" spans="3:6" x14ac:dyDescent="0.2">
      <c r="C165" s="221"/>
      <c r="D165" s="226"/>
      <c r="E165" s="226"/>
      <c r="F165" s="222"/>
    </row>
    <row r="166" spans="3:6" x14ac:dyDescent="0.2">
      <c r="C166" s="221"/>
      <c r="D166" s="226"/>
      <c r="E166" s="226"/>
      <c r="F166" s="222"/>
    </row>
    <row r="167" spans="3:6" x14ac:dyDescent="0.2">
      <c r="C167" s="221"/>
      <c r="D167" s="226"/>
      <c r="E167" s="226"/>
      <c r="F167" s="222"/>
    </row>
    <row r="168" spans="3:6" x14ac:dyDescent="0.2">
      <c r="C168" s="221"/>
      <c r="D168" s="226"/>
      <c r="E168" s="226"/>
      <c r="F168" s="222"/>
    </row>
    <row r="169" spans="3:6" x14ac:dyDescent="0.2">
      <c r="C169" s="221"/>
      <c r="D169" s="226"/>
      <c r="E169" s="226"/>
      <c r="F169" s="222"/>
    </row>
    <row r="170" spans="3:6" x14ac:dyDescent="0.2">
      <c r="C170" s="221"/>
      <c r="D170" s="226"/>
      <c r="E170" s="226"/>
      <c r="F170" s="222"/>
    </row>
    <row r="171" spans="3:6" x14ac:dyDescent="0.2">
      <c r="C171" s="221"/>
      <c r="D171" s="226"/>
      <c r="E171" s="226"/>
      <c r="F171" s="222"/>
    </row>
    <row r="172" spans="3:6" x14ac:dyDescent="0.2">
      <c r="C172" s="221"/>
      <c r="D172" s="226"/>
      <c r="E172" s="226"/>
      <c r="F172" s="222"/>
    </row>
    <row r="173" spans="3:6" x14ac:dyDescent="0.2">
      <c r="C173" s="221"/>
      <c r="D173" s="226"/>
      <c r="E173" s="226"/>
      <c r="F173" s="222"/>
    </row>
    <row r="174" spans="3:6" x14ac:dyDescent="0.2">
      <c r="C174" s="221"/>
      <c r="D174" s="226"/>
      <c r="E174" s="226"/>
      <c r="F174" s="222"/>
    </row>
    <row r="175" spans="3:6" x14ac:dyDescent="0.2">
      <c r="C175" s="221"/>
      <c r="D175" s="226"/>
      <c r="E175" s="226"/>
      <c r="F175" s="222"/>
    </row>
    <row r="176" spans="3:6" x14ac:dyDescent="0.2">
      <c r="C176" s="221"/>
      <c r="D176" s="226"/>
      <c r="E176" s="226"/>
      <c r="F176" s="222"/>
    </row>
    <row r="177" spans="3:6" x14ac:dyDescent="0.2">
      <c r="C177" s="221"/>
      <c r="D177" s="226"/>
      <c r="E177" s="226"/>
      <c r="F177" s="222"/>
    </row>
    <row r="178" spans="3:6" x14ac:dyDescent="0.2">
      <c r="C178" s="221"/>
      <c r="D178" s="226"/>
      <c r="E178" s="226"/>
      <c r="F178" s="222"/>
    </row>
    <row r="179" spans="3:6" x14ac:dyDescent="0.2">
      <c r="C179" s="221"/>
      <c r="D179" s="226"/>
      <c r="E179" s="226"/>
      <c r="F179" s="222"/>
    </row>
    <row r="180" spans="3:6" x14ac:dyDescent="0.2">
      <c r="C180" s="221"/>
      <c r="D180" s="226"/>
      <c r="E180" s="226"/>
      <c r="F180" s="222"/>
    </row>
    <row r="181" spans="3:6" x14ac:dyDescent="0.2">
      <c r="C181" s="221"/>
      <c r="D181" s="226"/>
      <c r="E181" s="226"/>
      <c r="F181" s="222"/>
    </row>
    <row r="182" spans="3:6" x14ac:dyDescent="0.2">
      <c r="C182" s="221"/>
      <c r="D182" s="226"/>
      <c r="E182" s="226"/>
      <c r="F182" s="222"/>
    </row>
    <row r="183" spans="3:6" x14ac:dyDescent="0.2">
      <c r="C183" s="221"/>
      <c r="D183" s="226"/>
      <c r="E183" s="226"/>
      <c r="F183" s="222"/>
    </row>
    <row r="184" spans="3:6" x14ac:dyDescent="0.2">
      <c r="C184" s="221"/>
      <c r="D184" s="226"/>
      <c r="E184" s="226"/>
      <c r="F184" s="222"/>
    </row>
    <row r="185" spans="3:6" x14ac:dyDescent="0.2">
      <c r="C185" s="221"/>
      <c r="D185" s="226"/>
      <c r="E185" s="226"/>
      <c r="F185" s="222"/>
    </row>
    <row r="186" spans="3:6" x14ac:dyDescent="0.2">
      <c r="C186" s="221"/>
      <c r="D186" s="226"/>
      <c r="E186" s="226"/>
      <c r="F186" s="222"/>
    </row>
    <row r="187" spans="3:6" x14ac:dyDescent="0.2">
      <c r="C187" s="221"/>
      <c r="D187" s="226"/>
      <c r="E187" s="226"/>
      <c r="F187" s="222"/>
    </row>
    <row r="188" spans="3:6" x14ac:dyDescent="0.2">
      <c r="C188" s="221"/>
      <c r="D188" s="226"/>
      <c r="E188" s="226"/>
      <c r="F188" s="222"/>
    </row>
    <row r="189" spans="3:6" x14ac:dyDescent="0.2">
      <c r="C189" s="221"/>
      <c r="D189" s="226"/>
      <c r="E189" s="226"/>
      <c r="F189" s="222"/>
    </row>
    <row r="190" spans="3:6" x14ac:dyDescent="0.2">
      <c r="C190" s="221"/>
      <c r="D190" s="226"/>
      <c r="E190" s="226"/>
      <c r="F190" s="222"/>
    </row>
    <row r="191" spans="3:6" x14ac:dyDescent="0.2">
      <c r="C191" s="221"/>
      <c r="D191" s="226"/>
      <c r="E191" s="226"/>
      <c r="F191" s="222"/>
    </row>
    <row r="192" spans="3:6" x14ac:dyDescent="0.2">
      <c r="C192" s="221"/>
      <c r="D192" s="226"/>
      <c r="E192" s="226"/>
      <c r="F192" s="222"/>
    </row>
    <row r="193" spans="3:6" x14ac:dyDescent="0.2">
      <c r="C193" s="221"/>
      <c r="D193" s="226"/>
      <c r="E193" s="226"/>
      <c r="F193" s="222"/>
    </row>
    <row r="194" spans="3:6" x14ac:dyDescent="0.2">
      <c r="C194" s="221"/>
      <c r="D194" s="226"/>
      <c r="E194" s="226"/>
      <c r="F194" s="222"/>
    </row>
    <row r="195" spans="3:6" x14ac:dyDescent="0.2">
      <c r="C195" s="221"/>
      <c r="D195" s="226"/>
      <c r="E195" s="226"/>
      <c r="F195" s="222"/>
    </row>
    <row r="196" spans="3:6" x14ac:dyDescent="0.2">
      <c r="C196" s="226"/>
      <c r="D196" s="226"/>
      <c r="E196" s="226"/>
      <c r="F196" s="222"/>
    </row>
  </sheetData>
  <sheetProtection sheet="1" objects="1" scenarios="1"/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16539"/>
  <sheetViews>
    <sheetView workbookViewId="0">
      <selection activeCell="J26" sqref="J26"/>
    </sheetView>
  </sheetViews>
  <sheetFormatPr baseColWidth="10" defaultRowHeight="14.25" x14ac:dyDescent="0.2"/>
  <cols>
    <col min="1" max="1" width="11" style="117"/>
    <col min="2" max="2" width="11" style="348"/>
  </cols>
  <sheetData>
    <row r="1" spans="1:2" x14ac:dyDescent="0.2">
      <c r="A1" s="117" t="s">
        <v>122</v>
      </c>
      <c r="B1" s="348" t="s">
        <v>114</v>
      </c>
    </row>
    <row r="2" spans="1:2" x14ac:dyDescent="0.2">
      <c r="A2" s="117">
        <v>1067</v>
      </c>
      <c r="B2" s="348" t="s">
        <v>424</v>
      </c>
    </row>
    <row r="3" spans="1:2" x14ac:dyDescent="0.2">
      <c r="A3" s="117">
        <v>1069</v>
      </c>
      <c r="B3" s="348" t="s">
        <v>424</v>
      </c>
    </row>
    <row r="4" spans="1:2" x14ac:dyDescent="0.2">
      <c r="A4" s="117">
        <v>1097</v>
      </c>
      <c r="B4" s="348" t="s">
        <v>424</v>
      </c>
    </row>
    <row r="5" spans="1:2" x14ac:dyDescent="0.2">
      <c r="A5" s="117">
        <v>1099</v>
      </c>
      <c r="B5" s="348" t="s">
        <v>424</v>
      </c>
    </row>
    <row r="6" spans="1:2" x14ac:dyDescent="0.2">
      <c r="A6" s="117">
        <v>1108</v>
      </c>
      <c r="B6" s="348" t="s">
        <v>424</v>
      </c>
    </row>
    <row r="7" spans="1:2" x14ac:dyDescent="0.2">
      <c r="A7" s="117">
        <v>1109</v>
      </c>
      <c r="B7" s="348" t="s">
        <v>424</v>
      </c>
    </row>
    <row r="8" spans="1:2" x14ac:dyDescent="0.2">
      <c r="A8" s="117">
        <v>1127</v>
      </c>
      <c r="B8" s="348" t="s">
        <v>424</v>
      </c>
    </row>
    <row r="9" spans="1:2" x14ac:dyDescent="0.2">
      <c r="A9" s="117">
        <v>1129</v>
      </c>
      <c r="B9" s="348" t="s">
        <v>424</v>
      </c>
    </row>
    <row r="10" spans="1:2" x14ac:dyDescent="0.2">
      <c r="A10" s="117">
        <v>1139</v>
      </c>
      <c r="B10" s="348" t="s">
        <v>424</v>
      </c>
    </row>
    <row r="11" spans="1:2" x14ac:dyDescent="0.2">
      <c r="A11" s="117">
        <v>1156</v>
      </c>
      <c r="B11" s="348" t="s">
        <v>424</v>
      </c>
    </row>
    <row r="12" spans="1:2" x14ac:dyDescent="0.2">
      <c r="A12" s="117">
        <v>1157</v>
      </c>
      <c r="B12" s="348" t="s">
        <v>424</v>
      </c>
    </row>
    <row r="13" spans="1:2" x14ac:dyDescent="0.2">
      <c r="A13" s="117">
        <v>1159</v>
      </c>
      <c r="B13" s="348" t="s">
        <v>424</v>
      </c>
    </row>
    <row r="14" spans="1:2" x14ac:dyDescent="0.2">
      <c r="A14" s="117">
        <v>1169</v>
      </c>
      <c r="B14" s="348" t="s">
        <v>424</v>
      </c>
    </row>
    <row r="15" spans="1:2" x14ac:dyDescent="0.2">
      <c r="A15" s="117">
        <v>1187</v>
      </c>
      <c r="B15" s="348" t="s">
        <v>424</v>
      </c>
    </row>
    <row r="16" spans="1:2" x14ac:dyDescent="0.2">
      <c r="A16" s="117">
        <v>1189</v>
      </c>
      <c r="B16" s="348" t="s">
        <v>424</v>
      </c>
    </row>
    <row r="17" spans="1:2" x14ac:dyDescent="0.2">
      <c r="A17" s="117">
        <v>1217</v>
      </c>
      <c r="B17" s="348" t="s">
        <v>424</v>
      </c>
    </row>
    <row r="18" spans="1:2" x14ac:dyDescent="0.2">
      <c r="A18" s="117">
        <v>1219</v>
      </c>
      <c r="B18" s="348" t="s">
        <v>424</v>
      </c>
    </row>
    <row r="19" spans="1:2" x14ac:dyDescent="0.2">
      <c r="A19" s="117">
        <v>1237</v>
      </c>
      <c r="B19" s="348" t="s">
        <v>424</v>
      </c>
    </row>
    <row r="20" spans="1:2" x14ac:dyDescent="0.2">
      <c r="A20" s="117">
        <v>1239</v>
      </c>
      <c r="B20" s="348" t="s">
        <v>424</v>
      </c>
    </row>
    <row r="21" spans="1:2" x14ac:dyDescent="0.2">
      <c r="A21" s="117">
        <v>1257</v>
      </c>
      <c r="B21" s="348" t="s">
        <v>424</v>
      </c>
    </row>
    <row r="22" spans="1:2" x14ac:dyDescent="0.2">
      <c r="A22" s="117">
        <v>1259</v>
      </c>
      <c r="B22" s="348" t="s">
        <v>424</v>
      </c>
    </row>
    <row r="23" spans="1:2" x14ac:dyDescent="0.2">
      <c r="A23" s="117">
        <v>1277</v>
      </c>
      <c r="B23" s="348" t="s">
        <v>424</v>
      </c>
    </row>
    <row r="24" spans="1:2" x14ac:dyDescent="0.2">
      <c r="A24" s="117">
        <v>1279</v>
      </c>
      <c r="B24" s="348" t="s">
        <v>424</v>
      </c>
    </row>
    <row r="25" spans="1:2" x14ac:dyDescent="0.2">
      <c r="A25" s="117">
        <v>1307</v>
      </c>
      <c r="B25" s="348" t="s">
        <v>424</v>
      </c>
    </row>
    <row r="26" spans="1:2" x14ac:dyDescent="0.2">
      <c r="A26" s="117">
        <v>1309</v>
      </c>
      <c r="B26" s="348" t="s">
        <v>424</v>
      </c>
    </row>
    <row r="27" spans="1:2" x14ac:dyDescent="0.2">
      <c r="A27" s="117">
        <v>1324</v>
      </c>
      <c r="B27" s="348" t="s">
        <v>424</v>
      </c>
    </row>
    <row r="28" spans="1:2" x14ac:dyDescent="0.2">
      <c r="A28" s="117">
        <v>1326</v>
      </c>
      <c r="B28" s="348" t="s">
        <v>424</v>
      </c>
    </row>
    <row r="29" spans="1:2" x14ac:dyDescent="0.2">
      <c r="A29" s="117">
        <v>1328</v>
      </c>
      <c r="B29" s="348" t="s">
        <v>424</v>
      </c>
    </row>
    <row r="30" spans="1:2" x14ac:dyDescent="0.2">
      <c r="A30" s="117">
        <v>1445</v>
      </c>
      <c r="B30" s="348" t="s">
        <v>424</v>
      </c>
    </row>
    <row r="31" spans="1:2" x14ac:dyDescent="0.2">
      <c r="A31" s="117">
        <v>1454</v>
      </c>
      <c r="B31" s="348" t="s">
        <v>424</v>
      </c>
    </row>
    <row r="32" spans="1:2" x14ac:dyDescent="0.2">
      <c r="A32" s="117">
        <v>1458</v>
      </c>
      <c r="B32" s="348" t="s">
        <v>424</v>
      </c>
    </row>
    <row r="33" spans="1:2" x14ac:dyDescent="0.2">
      <c r="A33" s="117">
        <v>1465</v>
      </c>
      <c r="B33" s="348" t="s">
        <v>424</v>
      </c>
    </row>
    <row r="34" spans="1:2" x14ac:dyDescent="0.2">
      <c r="A34" s="117">
        <v>1468</v>
      </c>
      <c r="B34" s="348" t="s">
        <v>424</v>
      </c>
    </row>
    <row r="35" spans="1:2" x14ac:dyDescent="0.2">
      <c r="A35" s="117">
        <v>1471</v>
      </c>
      <c r="B35" s="348" t="s">
        <v>424</v>
      </c>
    </row>
    <row r="36" spans="1:2" x14ac:dyDescent="0.2">
      <c r="A36" s="117">
        <v>1477</v>
      </c>
      <c r="B36" s="348" t="s">
        <v>424</v>
      </c>
    </row>
    <row r="37" spans="1:2" x14ac:dyDescent="0.2">
      <c r="A37" s="117">
        <v>1558</v>
      </c>
      <c r="B37" s="348" t="s">
        <v>424</v>
      </c>
    </row>
    <row r="38" spans="1:2" x14ac:dyDescent="0.2">
      <c r="A38" s="117">
        <v>1561</v>
      </c>
      <c r="B38" s="348" t="s">
        <v>424</v>
      </c>
    </row>
    <row r="39" spans="1:2" x14ac:dyDescent="0.2">
      <c r="A39" s="117">
        <v>1587</v>
      </c>
      <c r="B39" s="348" t="s">
        <v>424</v>
      </c>
    </row>
    <row r="40" spans="1:2" x14ac:dyDescent="0.2">
      <c r="A40" s="117">
        <v>1589</v>
      </c>
      <c r="B40" s="348" t="s">
        <v>424</v>
      </c>
    </row>
    <row r="41" spans="1:2" x14ac:dyDescent="0.2">
      <c r="A41" s="117">
        <v>1591</v>
      </c>
      <c r="B41" s="348" t="s">
        <v>424</v>
      </c>
    </row>
    <row r="42" spans="1:2" x14ac:dyDescent="0.2">
      <c r="A42" s="117">
        <v>1594</v>
      </c>
      <c r="B42" s="348" t="s">
        <v>424</v>
      </c>
    </row>
    <row r="43" spans="1:2" x14ac:dyDescent="0.2">
      <c r="A43" s="117">
        <v>1609</v>
      </c>
      <c r="B43" s="348" t="s">
        <v>424</v>
      </c>
    </row>
    <row r="44" spans="1:2" x14ac:dyDescent="0.2">
      <c r="A44" s="117">
        <v>1612</v>
      </c>
      <c r="B44" s="348" t="s">
        <v>424</v>
      </c>
    </row>
    <row r="45" spans="1:2" x14ac:dyDescent="0.2">
      <c r="A45" s="117">
        <v>1616</v>
      </c>
      <c r="B45" s="348" t="s">
        <v>424</v>
      </c>
    </row>
    <row r="46" spans="1:2" x14ac:dyDescent="0.2">
      <c r="A46" s="117">
        <v>1619</v>
      </c>
      <c r="B46" s="348" t="s">
        <v>424</v>
      </c>
    </row>
    <row r="47" spans="1:2" x14ac:dyDescent="0.2">
      <c r="A47" s="117">
        <v>1623</v>
      </c>
      <c r="B47" s="348" t="s">
        <v>424</v>
      </c>
    </row>
    <row r="48" spans="1:2" x14ac:dyDescent="0.2">
      <c r="A48" s="117">
        <v>1640</v>
      </c>
      <c r="B48" s="348" t="s">
        <v>424</v>
      </c>
    </row>
    <row r="49" spans="1:2" x14ac:dyDescent="0.2">
      <c r="A49" s="117">
        <v>1662</v>
      </c>
      <c r="B49" s="348" t="s">
        <v>424</v>
      </c>
    </row>
    <row r="50" spans="1:2" x14ac:dyDescent="0.2">
      <c r="A50" s="117">
        <v>1665</v>
      </c>
      <c r="B50" s="348" t="s">
        <v>424</v>
      </c>
    </row>
    <row r="51" spans="1:2" x14ac:dyDescent="0.2">
      <c r="A51" s="117">
        <v>1683</v>
      </c>
      <c r="B51" s="348" t="s">
        <v>424</v>
      </c>
    </row>
    <row r="52" spans="1:2" x14ac:dyDescent="0.2">
      <c r="A52" s="117">
        <v>1689</v>
      </c>
      <c r="B52" s="348" t="s">
        <v>424</v>
      </c>
    </row>
    <row r="53" spans="1:2" x14ac:dyDescent="0.2">
      <c r="A53" s="117">
        <v>1705</v>
      </c>
      <c r="B53" s="348" t="s">
        <v>424</v>
      </c>
    </row>
    <row r="54" spans="1:2" x14ac:dyDescent="0.2">
      <c r="A54" s="117">
        <v>1723</v>
      </c>
      <c r="B54" s="348" t="s">
        <v>424</v>
      </c>
    </row>
    <row r="55" spans="1:2" x14ac:dyDescent="0.2">
      <c r="A55" s="117">
        <v>1728</v>
      </c>
      <c r="B55" s="348" t="s">
        <v>424</v>
      </c>
    </row>
    <row r="56" spans="1:2" x14ac:dyDescent="0.2">
      <c r="A56" s="117">
        <v>1731</v>
      </c>
      <c r="B56" s="348" t="s">
        <v>424</v>
      </c>
    </row>
    <row r="57" spans="1:2" x14ac:dyDescent="0.2">
      <c r="A57" s="117">
        <v>1734</v>
      </c>
      <c r="B57" s="348" t="s">
        <v>424</v>
      </c>
    </row>
    <row r="58" spans="1:2" x14ac:dyDescent="0.2">
      <c r="A58" s="117">
        <v>1737</v>
      </c>
      <c r="B58" s="348" t="s">
        <v>424</v>
      </c>
    </row>
    <row r="59" spans="1:2" x14ac:dyDescent="0.2">
      <c r="A59" s="117">
        <v>1738</v>
      </c>
      <c r="B59" s="348" t="s">
        <v>424</v>
      </c>
    </row>
    <row r="60" spans="1:2" x14ac:dyDescent="0.2">
      <c r="A60" s="117">
        <v>1744</v>
      </c>
      <c r="B60" s="348" t="s">
        <v>424</v>
      </c>
    </row>
    <row r="61" spans="1:2" x14ac:dyDescent="0.2">
      <c r="A61" s="117">
        <v>1762</v>
      </c>
      <c r="B61" s="348" t="s">
        <v>424</v>
      </c>
    </row>
    <row r="62" spans="1:2" x14ac:dyDescent="0.2">
      <c r="A62" s="117">
        <v>1768</v>
      </c>
      <c r="B62" s="348" t="s">
        <v>424</v>
      </c>
    </row>
    <row r="63" spans="1:2" x14ac:dyDescent="0.2">
      <c r="A63" s="117">
        <v>1773</v>
      </c>
      <c r="B63" s="348" t="s">
        <v>424</v>
      </c>
    </row>
    <row r="64" spans="1:2" x14ac:dyDescent="0.2">
      <c r="A64" s="117">
        <v>1774</v>
      </c>
      <c r="B64" s="348" t="s">
        <v>424</v>
      </c>
    </row>
    <row r="65" spans="1:2" x14ac:dyDescent="0.2">
      <c r="A65" s="117">
        <v>1776</v>
      </c>
      <c r="B65" s="348" t="s">
        <v>424</v>
      </c>
    </row>
    <row r="66" spans="1:2" x14ac:dyDescent="0.2">
      <c r="A66" s="117">
        <v>1778</v>
      </c>
      <c r="B66" s="348" t="s">
        <v>424</v>
      </c>
    </row>
    <row r="67" spans="1:2" x14ac:dyDescent="0.2">
      <c r="A67" s="117">
        <v>1796</v>
      </c>
      <c r="B67" s="348" t="s">
        <v>424</v>
      </c>
    </row>
    <row r="68" spans="1:2" x14ac:dyDescent="0.2">
      <c r="A68" s="117">
        <v>1809</v>
      </c>
      <c r="B68" s="348" t="s">
        <v>424</v>
      </c>
    </row>
    <row r="69" spans="1:2" x14ac:dyDescent="0.2">
      <c r="A69" s="117">
        <v>1814</v>
      </c>
      <c r="B69" s="348" t="s">
        <v>424</v>
      </c>
    </row>
    <row r="70" spans="1:2" x14ac:dyDescent="0.2">
      <c r="A70" s="117">
        <v>1816</v>
      </c>
      <c r="B70" s="348" t="s">
        <v>424</v>
      </c>
    </row>
    <row r="71" spans="1:2" x14ac:dyDescent="0.2">
      <c r="A71" s="117">
        <v>1819</v>
      </c>
      <c r="B71" s="348" t="s">
        <v>424</v>
      </c>
    </row>
    <row r="72" spans="1:2" x14ac:dyDescent="0.2">
      <c r="A72" s="117">
        <v>1824</v>
      </c>
      <c r="B72" s="348" t="s">
        <v>424</v>
      </c>
    </row>
    <row r="73" spans="1:2" x14ac:dyDescent="0.2">
      <c r="A73" s="117">
        <v>1825</v>
      </c>
      <c r="B73" s="348" t="s">
        <v>424</v>
      </c>
    </row>
    <row r="74" spans="1:2" x14ac:dyDescent="0.2">
      <c r="A74" s="117">
        <v>1829</v>
      </c>
      <c r="B74" s="348" t="s">
        <v>424</v>
      </c>
    </row>
    <row r="75" spans="1:2" x14ac:dyDescent="0.2">
      <c r="A75" s="117">
        <v>1833</v>
      </c>
      <c r="B75" s="348" t="s">
        <v>424</v>
      </c>
    </row>
    <row r="76" spans="1:2" x14ac:dyDescent="0.2">
      <c r="A76" s="117">
        <v>1844</v>
      </c>
      <c r="B76" s="348" t="s">
        <v>424</v>
      </c>
    </row>
    <row r="77" spans="1:2" x14ac:dyDescent="0.2">
      <c r="A77" s="117">
        <v>1847</v>
      </c>
      <c r="B77" s="348" t="s">
        <v>424</v>
      </c>
    </row>
    <row r="78" spans="1:2" x14ac:dyDescent="0.2">
      <c r="A78" s="117">
        <v>1848</v>
      </c>
      <c r="B78" s="348" t="s">
        <v>424</v>
      </c>
    </row>
    <row r="79" spans="1:2" x14ac:dyDescent="0.2">
      <c r="A79" s="117">
        <v>1855</v>
      </c>
      <c r="B79" s="348" t="s">
        <v>424</v>
      </c>
    </row>
    <row r="80" spans="1:2" x14ac:dyDescent="0.2">
      <c r="A80" s="117">
        <v>1877</v>
      </c>
      <c r="B80" s="348" t="s">
        <v>424</v>
      </c>
    </row>
    <row r="81" spans="1:2" x14ac:dyDescent="0.2">
      <c r="A81" s="117">
        <v>1896</v>
      </c>
      <c r="B81" s="348" t="s">
        <v>424</v>
      </c>
    </row>
    <row r="82" spans="1:2" x14ac:dyDescent="0.2">
      <c r="A82" s="117">
        <v>1900</v>
      </c>
      <c r="B82" s="348" t="s">
        <v>424</v>
      </c>
    </row>
    <row r="83" spans="1:2" x14ac:dyDescent="0.2">
      <c r="A83" s="117">
        <v>1904</v>
      </c>
      <c r="B83" s="348" t="s">
        <v>424</v>
      </c>
    </row>
    <row r="84" spans="1:2" x14ac:dyDescent="0.2">
      <c r="A84" s="117">
        <v>1906</v>
      </c>
      <c r="B84" s="348" t="s">
        <v>424</v>
      </c>
    </row>
    <row r="85" spans="1:2" x14ac:dyDescent="0.2">
      <c r="A85" s="117">
        <v>1909</v>
      </c>
      <c r="B85" s="348" t="s">
        <v>424</v>
      </c>
    </row>
    <row r="86" spans="1:2" x14ac:dyDescent="0.2">
      <c r="A86" s="117">
        <v>1917</v>
      </c>
      <c r="B86" s="348" t="s">
        <v>424</v>
      </c>
    </row>
    <row r="87" spans="1:2" x14ac:dyDescent="0.2">
      <c r="A87" s="117">
        <v>1920</v>
      </c>
      <c r="B87" s="348" t="s">
        <v>424</v>
      </c>
    </row>
    <row r="88" spans="1:2" x14ac:dyDescent="0.2">
      <c r="A88" s="117">
        <v>1936</v>
      </c>
      <c r="B88" s="348" t="s">
        <v>424</v>
      </c>
    </row>
    <row r="89" spans="1:2" x14ac:dyDescent="0.2">
      <c r="A89" s="117">
        <v>1945</v>
      </c>
      <c r="B89" s="348" t="s">
        <v>415</v>
      </c>
    </row>
    <row r="90" spans="1:2" x14ac:dyDescent="0.2">
      <c r="A90" s="117">
        <v>1968</v>
      </c>
      <c r="B90" s="348" t="s">
        <v>415</v>
      </c>
    </row>
    <row r="91" spans="1:2" x14ac:dyDescent="0.2">
      <c r="A91" s="117">
        <v>1979</v>
      </c>
      <c r="B91" s="348" t="s">
        <v>415</v>
      </c>
    </row>
    <row r="92" spans="1:2" x14ac:dyDescent="0.2">
      <c r="A92" s="117">
        <v>1983</v>
      </c>
      <c r="B92" s="348" t="s">
        <v>415</v>
      </c>
    </row>
    <row r="93" spans="1:2" x14ac:dyDescent="0.2">
      <c r="A93" s="117">
        <v>1987</v>
      </c>
      <c r="B93" s="348" t="s">
        <v>415</v>
      </c>
    </row>
    <row r="94" spans="1:2" x14ac:dyDescent="0.2">
      <c r="A94" s="117">
        <v>1990</v>
      </c>
      <c r="B94" s="348" t="s">
        <v>415</v>
      </c>
    </row>
    <row r="95" spans="1:2" x14ac:dyDescent="0.2">
      <c r="A95" s="117">
        <v>1993</v>
      </c>
      <c r="B95" s="348" t="s">
        <v>415</v>
      </c>
    </row>
    <row r="96" spans="1:2" x14ac:dyDescent="0.2">
      <c r="A96" s="117">
        <v>1994</v>
      </c>
      <c r="B96" s="348" t="s">
        <v>415</v>
      </c>
    </row>
    <row r="97" spans="1:2" x14ac:dyDescent="0.2">
      <c r="A97" s="117">
        <v>1996</v>
      </c>
      <c r="B97" s="348" t="s">
        <v>415</v>
      </c>
    </row>
    <row r="98" spans="1:2" x14ac:dyDescent="0.2">
      <c r="A98" s="117">
        <v>1998</v>
      </c>
      <c r="B98" s="348" t="s">
        <v>415</v>
      </c>
    </row>
    <row r="99" spans="1:2" x14ac:dyDescent="0.2">
      <c r="A99" s="117">
        <v>2625</v>
      </c>
      <c r="B99" s="348" t="s">
        <v>424</v>
      </c>
    </row>
    <row r="100" spans="1:2" x14ac:dyDescent="0.2">
      <c r="A100" s="117">
        <v>2627</v>
      </c>
      <c r="B100" s="348" t="s">
        <v>424</v>
      </c>
    </row>
    <row r="101" spans="1:2" x14ac:dyDescent="0.2">
      <c r="A101" s="117">
        <v>2633</v>
      </c>
      <c r="B101" s="348" t="s">
        <v>424</v>
      </c>
    </row>
    <row r="102" spans="1:2" x14ac:dyDescent="0.2">
      <c r="A102" s="117">
        <v>2681</v>
      </c>
      <c r="B102" s="348" t="s">
        <v>424</v>
      </c>
    </row>
    <row r="103" spans="1:2" x14ac:dyDescent="0.2">
      <c r="A103" s="117">
        <v>2689</v>
      </c>
      <c r="B103" s="348" t="s">
        <v>424</v>
      </c>
    </row>
    <row r="104" spans="1:2" x14ac:dyDescent="0.2">
      <c r="A104" s="117">
        <v>2692</v>
      </c>
      <c r="B104" s="348" t="s">
        <v>424</v>
      </c>
    </row>
    <row r="105" spans="1:2" x14ac:dyDescent="0.2">
      <c r="A105" s="117">
        <v>2694</v>
      </c>
      <c r="B105" s="348" t="s">
        <v>424</v>
      </c>
    </row>
    <row r="106" spans="1:2" x14ac:dyDescent="0.2">
      <c r="A106" s="117">
        <v>2699</v>
      </c>
      <c r="B106" s="348" t="s">
        <v>424</v>
      </c>
    </row>
    <row r="107" spans="1:2" x14ac:dyDescent="0.2">
      <c r="A107" s="117">
        <v>2708</v>
      </c>
      <c r="B107" s="348" t="s">
        <v>424</v>
      </c>
    </row>
    <row r="108" spans="1:2" x14ac:dyDescent="0.2">
      <c r="A108" s="117">
        <v>2727</v>
      </c>
      <c r="B108" s="348" t="s">
        <v>424</v>
      </c>
    </row>
    <row r="109" spans="1:2" x14ac:dyDescent="0.2">
      <c r="A109" s="117">
        <v>2730</v>
      </c>
      <c r="B109" s="348" t="s">
        <v>424</v>
      </c>
    </row>
    <row r="110" spans="1:2" x14ac:dyDescent="0.2">
      <c r="A110" s="117">
        <v>2733</v>
      </c>
      <c r="B110" s="348" t="s">
        <v>424</v>
      </c>
    </row>
    <row r="111" spans="1:2" x14ac:dyDescent="0.2">
      <c r="A111" s="117">
        <v>2736</v>
      </c>
      <c r="B111" s="348" t="s">
        <v>424</v>
      </c>
    </row>
    <row r="112" spans="1:2" x14ac:dyDescent="0.2">
      <c r="A112" s="117">
        <v>2739</v>
      </c>
      <c r="B112" s="348" t="s">
        <v>424</v>
      </c>
    </row>
    <row r="113" spans="1:2" x14ac:dyDescent="0.2">
      <c r="A113" s="117">
        <v>2742</v>
      </c>
      <c r="B113" s="348" t="s">
        <v>424</v>
      </c>
    </row>
    <row r="114" spans="1:2" x14ac:dyDescent="0.2">
      <c r="A114" s="117">
        <v>2747</v>
      </c>
      <c r="B114" s="348" t="s">
        <v>424</v>
      </c>
    </row>
    <row r="115" spans="1:2" x14ac:dyDescent="0.2">
      <c r="A115" s="117">
        <v>2748</v>
      </c>
      <c r="B115" s="348" t="s">
        <v>424</v>
      </c>
    </row>
    <row r="116" spans="1:2" x14ac:dyDescent="0.2">
      <c r="A116" s="117">
        <v>2763</v>
      </c>
      <c r="B116" s="348" t="s">
        <v>424</v>
      </c>
    </row>
    <row r="117" spans="1:2" x14ac:dyDescent="0.2">
      <c r="A117" s="117">
        <v>2779</v>
      </c>
      <c r="B117" s="348" t="s">
        <v>424</v>
      </c>
    </row>
    <row r="118" spans="1:2" x14ac:dyDescent="0.2">
      <c r="A118" s="117">
        <v>2782</v>
      </c>
      <c r="B118" s="348" t="s">
        <v>424</v>
      </c>
    </row>
    <row r="119" spans="1:2" x14ac:dyDescent="0.2">
      <c r="A119" s="117">
        <v>2785</v>
      </c>
      <c r="B119" s="348" t="s">
        <v>424</v>
      </c>
    </row>
    <row r="120" spans="1:2" x14ac:dyDescent="0.2">
      <c r="A120" s="117">
        <v>2788</v>
      </c>
      <c r="B120" s="348" t="s">
        <v>424</v>
      </c>
    </row>
    <row r="121" spans="1:2" x14ac:dyDescent="0.2">
      <c r="A121" s="117">
        <v>2791</v>
      </c>
      <c r="B121" s="348" t="s">
        <v>424</v>
      </c>
    </row>
    <row r="122" spans="1:2" x14ac:dyDescent="0.2">
      <c r="A122" s="117">
        <v>2794</v>
      </c>
      <c r="B122" s="348" t="s">
        <v>424</v>
      </c>
    </row>
    <row r="123" spans="1:2" x14ac:dyDescent="0.2">
      <c r="A123" s="117">
        <v>2796</v>
      </c>
      <c r="B123" s="348" t="s">
        <v>424</v>
      </c>
    </row>
    <row r="124" spans="1:2" x14ac:dyDescent="0.2">
      <c r="A124" s="117">
        <v>2797</v>
      </c>
      <c r="B124" s="348" t="s">
        <v>424</v>
      </c>
    </row>
    <row r="125" spans="1:2" x14ac:dyDescent="0.2">
      <c r="A125" s="117">
        <v>2799</v>
      </c>
      <c r="B125" s="348" t="s">
        <v>424</v>
      </c>
    </row>
    <row r="126" spans="1:2" x14ac:dyDescent="0.2">
      <c r="A126" s="117">
        <v>2826</v>
      </c>
      <c r="B126" s="348" t="s">
        <v>424</v>
      </c>
    </row>
    <row r="127" spans="1:2" x14ac:dyDescent="0.2">
      <c r="A127" s="117">
        <v>2827</v>
      </c>
      <c r="B127" s="348" t="s">
        <v>424</v>
      </c>
    </row>
    <row r="128" spans="1:2" x14ac:dyDescent="0.2">
      <c r="A128" s="117">
        <v>2828</v>
      </c>
      <c r="B128" s="348" t="s">
        <v>424</v>
      </c>
    </row>
    <row r="129" spans="1:2" x14ac:dyDescent="0.2">
      <c r="A129" s="117">
        <v>2829</v>
      </c>
      <c r="B129" s="348" t="s">
        <v>424</v>
      </c>
    </row>
    <row r="130" spans="1:2" x14ac:dyDescent="0.2">
      <c r="A130" s="117">
        <v>2894</v>
      </c>
      <c r="B130" s="348" t="s">
        <v>424</v>
      </c>
    </row>
    <row r="131" spans="1:2" x14ac:dyDescent="0.2">
      <c r="A131" s="117">
        <v>2899</v>
      </c>
      <c r="B131" s="348" t="s">
        <v>424</v>
      </c>
    </row>
    <row r="132" spans="1:2" x14ac:dyDescent="0.2">
      <c r="A132" s="117">
        <v>2906</v>
      </c>
      <c r="B132" s="348" t="s">
        <v>424</v>
      </c>
    </row>
    <row r="133" spans="1:2" x14ac:dyDescent="0.2">
      <c r="A133" s="117">
        <v>2923</v>
      </c>
      <c r="B133" s="348" t="s">
        <v>424</v>
      </c>
    </row>
    <row r="134" spans="1:2" x14ac:dyDescent="0.2">
      <c r="A134" s="117">
        <v>2929</v>
      </c>
      <c r="B134" s="348" t="s">
        <v>424</v>
      </c>
    </row>
    <row r="135" spans="1:2" x14ac:dyDescent="0.2">
      <c r="A135" s="117">
        <v>2943</v>
      </c>
      <c r="B135" s="348" t="s">
        <v>424</v>
      </c>
    </row>
    <row r="136" spans="1:2" x14ac:dyDescent="0.2">
      <c r="A136" s="117">
        <v>2953</v>
      </c>
      <c r="B136" s="348" t="s">
        <v>424</v>
      </c>
    </row>
    <row r="137" spans="1:2" x14ac:dyDescent="0.2">
      <c r="A137" s="117">
        <v>2956</v>
      </c>
      <c r="B137" s="348" t="s">
        <v>424</v>
      </c>
    </row>
    <row r="138" spans="1:2" x14ac:dyDescent="0.2">
      <c r="A138" s="117">
        <v>2957</v>
      </c>
      <c r="B138" s="348" t="s">
        <v>424</v>
      </c>
    </row>
    <row r="139" spans="1:2" x14ac:dyDescent="0.2">
      <c r="A139" s="117">
        <v>2959</v>
      </c>
      <c r="B139" s="348" t="s">
        <v>424</v>
      </c>
    </row>
    <row r="140" spans="1:2" x14ac:dyDescent="0.2">
      <c r="A140" s="117">
        <v>2977</v>
      </c>
      <c r="B140" s="348" t="s">
        <v>424</v>
      </c>
    </row>
    <row r="141" spans="1:2" x14ac:dyDescent="0.2">
      <c r="A141" s="117">
        <v>2979</v>
      </c>
      <c r="B141" s="348" t="s">
        <v>424</v>
      </c>
    </row>
    <row r="142" spans="1:2" x14ac:dyDescent="0.2">
      <c r="A142" s="117">
        <v>2991</v>
      </c>
      <c r="B142" s="348" t="s">
        <v>424</v>
      </c>
    </row>
    <row r="143" spans="1:2" x14ac:dyDescent="0.2">
      <c r="A143" s="117">
        <v>2994</v>
      </c>
      <c r="B143" s="348" t="s">
        <v>424</v>
      </c>
    </row>
    <row r="144" spans="1:2" x14ac:dyDescent="0.2">
      <c r="A144" s="117">
        <v>2997</v>
      </c>
      <c r="B144" s="348" t="s">
        <v>424</v>
      </c>
    </row>
    <row r="145" spans="1:2" x14ac:dyDescent="0.2">
      <c r="A145" s="117">
        <v>2999</v>
      </c>
      <c r="B145" s="348" t="s">
        <v>424</v>
      </c>
    </row>
    <row r="146" spans="1:2" x14ac:dyDescent="0.2">
      <c r="A146" s="117">
        <v>3042</v>
      </c>
      <c r="B146" s="348" t="s">
        <v>415</v>
      </c>
    </row>
    <row r="147" spans="1:2" x14ac:dyDescent="0.2">
      <c r="A147" s="117">
        <v>3044</v>
      </c>
      <c r="B147" s="348" t="s">
        <v>415</v>
      </c>
    </row>
    <row r="148" spans="1:2" x14ac:dyDescent="0.2">
      <c r="A148" s="117">
        <v>3046</v>
      </c>
      <c r="B148" s="348" t="s">
        <v>415</v>
      </c>
    </row>
    <row r="149" spans="1:2" x14ac:dyDescent="0.2">
      <c r="A149" s="117">
        <v>3048</v>
      </c>
      <c r="B149" s="348" t="s">
        <v>415</v>
      </c>
    </row>
    <row r="150" spans="1:2" x14ac:dyDescent="0.2">
      <c r="A150" s="117">
        <v>3050</v>
      </c>
      <c r="B150" s="348" t="s">
        <v>415</v>
      </c>
    </row>
    <row r="151" spans="1:2" x14ac:dyDescent="0.2">
      <c r="A151" s="117">
        <v>3051</v>
      </c>
      <c r="B151" s="348" t="s">
        <v>415</v>
      </c>
    </row>
    <row r="152" spans="1:2" x14ac:dyDescent="0.2">
      <c r="A152" s="117">
        <v>3052</v>
      </c>
      <c r="B152" s="348" t="s">
        <v>415</v>
      </c>
    </row>
    <row r="153" spans="1:2" x14ac:dyDescent="0.2">
      <c r="A153" s="117">
        <v>3053</v>
      </c>
      <c r="B153" s="348" t="s">
        <v>415</v>
      </c>
    </row>
    <row r="154" spans="1:2" x14ac:dyDescent="0.2">
      <c r="A154" s="117">
        <v>3054</v>
      </c>
      <c r="B154" s="348" t="s">
        <v>415</v>
      </c>
    </row>
    <row r="155" spans="1:2" x14ac:dyDescent="0.2">
      <c r="A155" s="117">
        <v>3055</v>
      </c>
      <c r="B155" s="348" t="s">
        <v>415</v>
      </c>
    </row>
    <row r="156" spans="1:2" x14ac:dyDescent="0.2">
      <c r="A156" s="117">
        <v>3058</v>
      </c>
      <c r="B156" s="348" t="s">
        <v>415</v>
      </c>
    </row>
    <row r="157" spans="1:2" x14ac:dyDescent="0.2">
      <c r="A157" s="117">
        <v>3096</v>
      </c>
      <c r="B157" s="348" t="s">
        <v>415</v>
      </c>
    </row>
    <row r="158" spans="1:2" x14ac:dyDescent="0.2">
      <c r="A158" s="117">
        <v>3099</v>
      </c>
      <c r="B158" s="348" t="s">
        <v>415</v>
      </c>
    </row>
    <row r="159" spans="1:2" x14ac:dyDescent="0.2">
      <c r="A159" s="117">
        <v>3103</v>
      </c>
      <c r="B159" s="348" t="s">
        <v>415</v>
      </c>
    </row>
    <row r="160" spans="1:2" x14ac:dyDescent="0.2">
      <c r="A160" s="117">
        <v>3116</v>
      </c>
      <c r="B160" s="348" t="s">
        <v>415</v>
      </c>
    </row>
    <row r="161" spans="1:2" x14ac:dyDescent="0.2">
      <c r="A161" s="117">
        <v>3119</v>
      </c>
      <c r="B161" s="348" t="s">
        <v>415</v>
      </c>
    </row>
    <row r="162" spans="1:2" x14ac:dyDescent="0.2">
      <c r="A162" s="117">
        <v>3130</v>
      </c>
      <c r="B162" s="348" t="s">
        <v>415</v>
      </c>
    </row>
    <row r="163" spans="1:2" x14ac:dyDescent="0.2">
      <c r="A163" s="117">
        <v>3149</v>
      </c>
      <c r="B163" s="348" t="s">
        <v>415</v>
      </c>
    </row>
    <row r="164" spans="1:2" x14ac:dyDescent="0.2">
      <c r="A164" s="117">
        <v>3159</v>
      </c>
      <c r="B164" s="348" t="s">
        <v>415</v>
      </c>
    </row>
    <row r="165" spans="1:2" x14ac:dyDescent="0.2">
      <c r="A165" s="117">
        <v>3172</v>
      </c>
      <c r="B165" s="348" t="s">
        <v>415</v>
      </c>
    </row>
    <row r="166" spans="1:2" x14ac:dyDescent="0.2">
      <c r="A166" s="117">
        <v>3185</v>
      </c>
      <c r="B166" s="348" t="s">
        <v>415</v>
      </c>
    </row>
    <row r="167" spans="1:2" x14ac:dyDescent="0.2">
      <c r="A167" s="117">
        <v>3197</v>
      </c>
      <c r="B167" s="348" t="s">
        <v>415</v>
      </c>
    </row>
    <row r="168" spans="1:2" x14ac:dyDescent="0.2">
      <c r="A168" s="117">
        <v>3205</v>
      </c>
      <c r="B168" s="348" t="s">
        <v>415</v>
      </c>
    </row>
    <row r="169" spans="1:2" x14ac:dyDescent="0.2">
      <c r="A169" s="117">
        <v>3222</v>
      </c>
      <c r="B169" s="348" t="s">
        <v>415</v>
      </c>
    </row>
    <row r="170" spans="1:2" x14ac:dyDescent="0.2">
      <c r="A170" s="117">
        <v>3226</v>
      </c>
      <c r="B170" s="348" t="s">
        <v>415</v>
      </c>
    </row>
    <row r="171" spans="1:2" x14ac:dyDescent="0.2">
      <c r="A171" s="117">
        <v>3229</v>
      </c>
      <c r="B171" s="348" t="s">
        <v>415</v>
      </c>
    </row>
    <row r="172" spans="1:2" x14ac:dyDescent="0.2">
      <c r="A172" s="117">
        <v>3238</v>
      </c>
      <c r="B172" s="348" t="s">
        <v>415</v>
      </c>
    </row>
    <row r="173" spans="1:2" x14ac:dyDescent="0.2">
      <c r="A173" s="117">
        <v>3246</v>
      </c>
      <c r="B173" s="348" t="s">
        <v>415</v>
      </c>
    </row>
    <row r="174" spans="1:2" x14ac:dyDescent="0.2">
      <c r="A174" s="117">
        <v>3249</v>
      </c>
      <c r="B174" s="348" t="s">
        <v>415</v>
      </c>
    </row>
    <row r="175" spans="1:2" x14ac:dyDescent="0.2">
      <c r="A175" s="117">
        <v>3253</v>
      </c>
      <c r="B175" s="348" t="s">
        <v>415</v>
      </c>
    </row>
    <row r="176" spans="1:2" x14ac:dyDescent="0.2">
      <c r="A176" s="117">
        <v>4103</v>
      </c>
      <c r="B176" s="348" t="s">
        <v>424</v>
      </c>
    </row>
    <row r="177" spans="1:2" x14ac:dyDescent="0.2">
      <c r="A177" s="117">
        <v>4105</v>
      </c>
      <c r="B177" s="348" t="s">
        <v>424</v>
      </c>
    </row>
    <row r="178" spans="1:2" x14ac:dyDescent="0.2">
      <c r="A178" s="117">
        <v>4107</v>
      </c>
      <c r="B178" s="348" t="s">
        <v>424</v>
      </c>
    </row>
    <row r="179" spans="1:2" x14ac:dyDescent="0.2">
      <c r="A179" s="117">
        <v>4109</v>
      </c>
      <c r="B179" s="348" t="s">
        <v>424</v>
      </c>
    </row>
    <row r="180" spans="1:2" x14ac:dyDescent="0.2">
      <c r="A180" s="117">
        <v>4129</v>
      </c>
      <c r="B180" s="348" t="s">
        <v>424</v>
      </c>
    </row>
    <row r="181" spans="1:2" x14ac:dyDescent="0.2">
      <c r="A181" s="117">
        <v>4155</v>
      </c>
      <c r="B181" s="348" t="s">
        <v>424</v>
      </c>
    </row>
    <row r="182" spans="1:2" x14ac:dyDescent="0.2">
      <c r="A182" s="117">
        <v>4157</v>
      </c>
      <c r="B182" s="348" t="s">
        <v>424</v>
      </c>
    </row>
    <row r="183" spans="1:2" x14ac:dyDescent="0.2">
      <c r="A183" s="117">
        <v>4158</v>
      </c>
      <c r="B183" s="348" t="s">
        <v>424</v>
      </c>
    </row>
    <row r="184" spans="1:2" x14ac:dyDescent="0.2">
      <c r="A184" s="117">
        <v>4159</v>
      </c>
      <c r="B184" s="348" t="s">
        <v>424</v>
      </c>
    </row>
    <row r="185" spans="1:2" x14ac:dyDescent="0.2">
      <c r="A185" s="117">
        <v>4177</v>
      </c>
      <c r="B185" s="348" t="s">
        <v>424</v>
      </c>
    </row>
    <row r="186" spans="1:2" x14ac:dyDescent="0.2">
      <c r="A186" s="117">
        <v>4178</v>
      </c>
      <c r="B186" s="348" t="s">
        <v>424</v>
      </c>
    </row>
    <row r="187" spans="1:2" x14ac:dyDescent="0.2">
      <c r="A187" s="117">
        <v>4179</v>
      </c>
      <c r="B187" s="348" t="s">
        <v>424</v>
      </c>
    </row>
    <row r="188" spans="1:2" x14ac:dyDescent="0.2">
      <c r="A188" s="117">
        <v>4205</v>
      </c>
      <c r="B188" s="348" t="s">
        <v>424</v>
      </c>
    </row>
    <row r="189" spans="1:2" x14ac:dyDescent="0.2">
      <c r="A189" s="117">
        <v>4207</v>
      </c>
      <c r="B189" s="348" t="s">
        <v>424</v>
      </c>
    </row>
    <row r="190" spans="1:2" x14ac:dyDescent="0.2">
      <c r="A190" s="117">
        <v>4209</v>
      </c>
      <c r="B190" s="348" t="s">
        <v>424</v>
      </c>
    </row>
    <row r="191" spans="1:2" x14ac:dyDescent="0.2">
      <c r="A191" s="117">
        <v>4229</v>
      </c>
      <c r="B191" s="348" t="s">
        <v>424</v>
      </c>
    </row>
    <row r="192" spans="1:2" x14ac:dyDescent="0.2">
      <c r="A192" s="117">
        <v>4249</v>
      </c>
      <c r="B192" s="348" t="s">
        <v>424</v>
      </c>
    </row>
    <row r="193" spans="1:2" x14ac:dyDescent="0.2">
      <c r="A193" s="117">
        <v>4275</v>
      </c>
      <c r="B193" s="348" t="s">
        <v>424</v>
      </c>
    </row>
    <row r="194" spans="1:2" x14ac:dyDescent="0.2">
      <c r="A194" s="117">
        <v>4277</v>
      </c>
      <c r="B194" s="348" t="s">
        <v>424</v>
      </c>
    </row>
    <row r="195" spans="1:2" x14ac:dyDescent="0.2">
      <c r="A195" s="117">
        <v>4279</v>
      </c>
      <c r="B195" s="348" t="s">
        <v>424</v>
      </c>
    </row>
    <row r="196" spans="1:2" x14ac:dyDescent="0.2">
      <c r="A196" s="117">
        <v>4288</v>
      </c>
      <c r="B196" s="348" t="s">
        <v>424</v>
      </c>
    </row>
    <row r="197" spans="1:2" x14ac:dyDescent="0.2">
      <c r="A197" s="117">
        <v>4289</v>
      </c>
      <c r="B197" s="348" t="s">
        <v>424</v>
      </c>
    </row>
    <row r="198" spans="1:2" x14ac:dyDescent="0.2">
      <c r="A198" s="117">
        <v>4299</v>
      </c>
      <c r="B198" s="348" t="s">
        <v>424</v>
      </c>
    </row>
    <row r="199" spans="1:2" x14ac:dyDescent="0.2">
      <c r="A199" s="117">
        <v>4315</v>
      </c>
      <c r="B199" s="348" t="s">
        <v>424</v>
      </c>
    </row>
    <row r="200" spans="1:2" x14ac:dyDescent="0.2">
      <c r="A200" s="117">
        <v>4316</v>
      </c>
      <c r="B200" s="348" t="s">
        <v>424</v>
      </c>
    </row>
    <row r="201" spans="1:2" x14ac:dyDescent="0.2">
      <c r="A201" s="117">
        <v>4317</v>
      </c>
      <c r="B201" s="348" t="s">
        <v>424</v>
      </c>
    </row>
    <row r="202" spans="1:2" x14ac:dyDescent="0.2">
      <c r="A202" s="117">
        <v>4318</v>
      </c>
      <c r="B202" s="348" t="s">
        <v>424</v>
      </c>
    </row>
    <row r="203" spans="1:2" x14ac:dyDescent="0.2">
      <c r="A203" s="117">
        <v>4319</v>
      </c>
      <c r="B203" s="348" t="s">
        <v>424</v>
      </c>
    </row>
    <row r="204" spans="1:2" x14ac:dyDescent="0.2">
      <c r="A204" s="117">
        <v>4328</v>
      </c>
      <c r="B204" s="348" t="s">
        <v>424</v>
      </c>
    </row>
    <row r="205" spans="1:2" x14ac:dyDescent="0.2">
      <c r="A205" s="117">
        <v>4329</v>
      </c>
      <c r="B205" s="348" t="s">
        <v>424</v>
      </c>
    </row>
    <row r="206" spans="1:2" x14ac:dyDescent="0.2">
      <c r="A206" s="117">
        <v>4347</v>
      </c>
      <c r="B206" s="348" t="s">
        <v>424</v>
      </c>
    </row>
    <row r="207" spans="1:2" x14ac:dyDescent="0.2">
      <c r="A207" s="117">
        <v>4349</v>
      </c>
      <c r="B207" s="348" t="s">
        <v>424</v>
      </c>
    </row>
    <row r="208" spans="1:2" x14ac:dyDescent="0.2">
      <c r="A208" s="117">
        <v>4356</v>
      </c>
      <c r="B208" s="348" t="s">
        <v>424</v>
      </c>
    </row>
    <row r="209" spans="1:2" x14ac:dyDescent="0.2">
      <c r="A209" s="117">
        <v>4357</v>
      </c>
      <c r="B209" s="348" t="s">
        <v>424</v>
      </c>
    </row>
    <row r="210" spans="1:2" x14ac:dyDescent="0.2">
      <c r="A210" s="117">
        <v>4416</v>
      </c>
      <c r="B210" s="348" t="s">
        <v>424</v>
      </c>
    </row>
    <row r="211" spans="1:2" x14ac:dyDescent="0.2">
      <c r="A211" s="117">
        <v>4420</v>
      </c>
      <c r="B211" s="348" t="s">
        <v>424</v>
      </c>
    </row>
    <row r="212" spans="1:2" x14ac:dyDescent="0.2">
      <c r="A212" s="117">
        <v>4425</v>
      </c>
      <c r="B212" s="348" t="s">
        <v>424</v>
      </c>
    </row>
    <row r="213" spans="1:2" x14ac:dyDescent="0.2">
      <c r="A213" s="117">
        <v>4435</v>
      </c>
      <c r="B213" s="348" t="s">
        <v>424</v>
      </c>
    </row>
    <row r="214" spans="1:2" x14ac:dyDescent="0.2">
      <c r="A214" s="117">
        <v>4442</v>
      </c>
      <c r="B214" s="348" t="s">
        <v>424</v>
      </c>
    </row>
    <row r="215" spans="1:2" x14ac:dyDescent="0.2">
      <c r="A215" s="117">
        <v>4451</v>
      </c>
      <c r="B215" s="348" t="s">
        <v>424</v>
      </c>
    </row>
    <row r="216" spans="1:2" x14ac:dyDescent="0.2">
      <c r="A216" s="117">
        <v>4463</v>
      </c>
      <c r="B216" s="348" t="s">
        <v>424</v>
      </c>
    </row>
    <row r="217" spans="1:2" x14ac:dyDescent="0.2">
      <c r="A217" s="117">
        <v>4509</v>
      </c>
      <c r="B217" s="348" t="s">
        <v>424</v>
      </c>
    </row>
    <row r="218" spans="1:2" x14ac:dyDescent="0.2">
      <c r="A218" s="117">
        <v>4519</v>
      </c>
      <c r="B218" s="348" t="s">
        <v>424</v>
      </c>
    </row>
    <row r="219" spans="1:2" x14ac:dyDescent="0.2">
      <c r="A219" s="117">
        <v>4523</v>
      </c>
      <c r="B219" s="348" t="s">
        <v>424</v>
      </c>
    </row>
    <row r="220" spans="1:2" x14ac:dyDescent="0.2">
      <c r="A220" s="117">
        <v>4539</v>
      </c>
      <c r="B220" s="348" t="s">
        <v>424</v>
      </c>
    </row>
    <row r="221" spans="1:2" x14ac:dyDescent="0.2">
      <c r="A221" s="117">
        <v>4552</v>
      </c>
      <c r="B221" s="348" t="s">
        <v>424</v>
      </c>
    </row>
    <row r="222" spans="1:2" x14ac:dyDescent="0.2">
      <c r="A222" s="117">
        <v>4564</v>
      </c>
      <c r="B222" s="348" t="s">
        <v>424</v>
      </c>
    </row>
    <row r="223" spans="1:2" x14ac:dyDescent="0.2">
      <c r="A223" s="117">
        <v>4565</v>
      </c>
      <c r="B223" s="348" t="s">
        <v>424</v>
      </c>
    </row>
    <row r="224" spans="1:2" x14ac:dyDescent="0.2">
      <c r="A224" s="117">
        <v>4567</v>
      </c>
      <c r="B224" s="348" t="s">
        <v>424</v>
      </c>
    </row>
    <row r="225" spans="1:2" x14ac:dyDescent="0.2">
      <c r="A225" s="117">
        <v>4571</v>
      </c>
      <c r="B225" s="348" t="s">
        <v>424</v>
      </c>
    </row>
    <row r="226" spans="1:2" x14ac:dyDescent="0.2">
      <c r="A226" s="117">
        <v>4575</v>
      </c>
      <c r="B226" s="348" t="s">
        <v>424</v>
      </c>
    </row>
    <row r="227" spans="1:2" x14ac:dyDescent="0.2">
      <c r="A227" s="117">
        <v>4600</v>
      </c>
      <c r="B227" s="348" t="s">
        <v>427</v>
      </c>
    </row>
    <row r="228" spans="1:2" x14ac:dyDescent="0.2">
      <c r="A228" s="117">
        <v>4603</v>
      </c>
      <c r="B228" s="348" t="s">
        <v>427</v>
      </c>
    </row>
    <row r="229" spans="1:2" x14ac:dyDescent="0.2">
      <c r="A229" s="117">
        <v>4610</v>
      </c>
      <c r="B229" s="348" t="s">
        <v>427</v>
      </c>
    </row>
    <row r="230" spans="1:2" x14ac:dyDescent="0.2">
      <c r="A230" s="117">
        <v>4613</v>
      </c>
      <c r="B230" s="348" t="s">
        <v>427</v>
      </c>
    </row>
    <row r="231" spans="1:2" x14ac:dyDescent="0.2">
      <c r="A231" s="117">
        <v>4617</v>
      </c>
      <c r="B231" s="348" t="s">
        <v>427</v>
      </c>
    </row>
    <row r="232" spans="1:2" x14ac:dyDescent="0.2">
      <c r="A232" s="117">
        <v>4618</v>
      </c>
      <c r="B232" s="348" t="s">
        <v>427</v>
      </c>
    </row>
    <row r="233" spans="1:2" x14ac:dyDescent="0.2">
      <c r="A233" s="117">
        <v>4626</v>
      </c>
      <c r="B233" s="348" t="s">
        <v>427</v>
      </c>
    </row>
    <row r="234" spans="1:2" x14ac:dyDescent="0.2">
      <c r="A234" s="117">
        <v>4639</v>
      </c>
      <c r="B234" s="348" t="s">
        <v>427</v>
      </c>
    </row>
    <row r="235" spans="1:2" x14ac:dyDescent="0.2">
      <c r="A235" s="117">
        <v>4643</v>
      </c>
      <c r="B235" s="348" t="s">
        <v>424</v>
      </c>
    </row>
    <row r="236" spans="1:2" x14ac:dyDescent="0.2">
      <c r="A236" s="117">
        <v>4651</v>
      </c>
      <c r="B236" s="348" t="s">
        <v>424</v>
      </c>
    </row>
    <row r="237" spans="1:2" x14ac:dyDescent="0.2">
      <c r="A237" s="117">
        <v>4654</v>
      </c>
      <c r="B237" s="348" t="s">
        <v>424</v>
      </c>
    </row>
    <row r="238" spans="1:2" x14ac:dyDescent="0.2">
      <c r="A238" s="117">
        <v>4668</v>
      </c>
      <c r="B238" s="348" t="s">
        <v>424</v>
      </c>
    </row>
    <row r="239" spans="1:2" x14ac:dyDescent="0.2">
      <c r="A239" s="117">
        <v>4680</v>
      </c>
      <c r="B239" s="348" t="s">
        <v>424</v>
      </c>
    </row>
    <row r="240" spans="1:2" x14ac:dyDescent="0.2">
      <c r="A240" s="117">
        <v>4683</v>
      </c>
      <c r="B240" s="348" t="s">
        <v>424</v>
      </c>
    </row>
    <row r="241" spans="1:2" x14ac:dyDescent="0.2">
      <c r="A241" s="117">
        <v>4687</v>
      </c>
      <c r="B241" s="348" t="s">
        <v>424</v>
      </c>
    </row>
    <row r="242" spans="1:2" x14ac:dyDescent="0.2">
      <c r="A242" s="117">
        <v>4703</v>
      </c>
      <c r="B242" s="348" t="s">
        <v>424</v>
      </c>
    </row>
    <row r="243" spans="1:2" x14ac:dyDescent="0.2">
      <c r="A243" s="117">
        <v>4720</v>
      </c>
      <c r="B243" s="348" t="s">
        <v>424</v>
      </c>
    </row>
    <row r="244" spans="1:2" x14ac:dyDescent="0.2">
      <c r="A244" s="117">
        <v>4736</v>
      </c>
      <c r="B244" s="348" t="s">
        <v>424</v>
      </c>
    </row>
    <row r="245" spans="1:2" x14ac:dyDescent="0.2">
      <c r="A245" s="117">
        <v>4741</v>
      </c>
      <c r="B245" s="348" t="s">
        <v>424</v>
      </c>
    </row>
    <row r="246" spans="1:2" x14ac:dyDescent="0.2">
      <c r="A246" s="117">
        <v>4746</v>
      </c>
      <c r="B246" s="348" t="s">
        <v>424</v>
      </c>
    </row>
    <row r="247" spans="1:2" x14ac:dyDescent="0.2">
      <c r="A247" s="117">
        <v>4749</v>
      </c>
      <c r="B247" s="348" t="s">
        <v>424</v>
      </c>
    </row>
    <row r="248" spans="1:2" x14ac:dyDescent="0.2">
      <c r="A248" s="117">
        <v>4758</v>
      </c>
      <c r="B248" s="348" t="s">
        <v>424</v>
      </c>
    </row>
    <row r="249" spans="1:2" x14ac:dyDescent="0.2">
      <c r="A249" s="117">
        <v>4769</v>
      </c>
      <c r="B249" s="348" t="s">
        <v>424</v>
      </c>
    </row>
    <row r="250" spans="1:2" x14ac:dyDescent="0.2">
      <c r="A250" s="117">
        <v>4774</v>
      </c>
      <c r="B250" s="348" t="s">
        <v>424</v>
      </c>
    </row>
    <row r="251" spans="1:2" x14ac:dyDescent="0.2">
      <c r="A251" s="117">
        <v>4779</v>
      </c>
      <c r="B251" s="348" t="s">
        <v>424</v>
      </c>
    </row>
    <row r="252" spans="1:2" x14ac:dyDescent="0.2">
      <c r="A252" s="117">
        <v>4808</v>
      </c>
      <c r="B252" s="348" t="s">
        <v>424</v>
      </c>
    </row>
    <row r="253" spans="1:2" x14ac:dyDescent="0.2">
      <c r="A253" s="117">
        <v>4821</v>
      </c>
      <c r="B253" s="348" t="s">
        <v>424</v>
      </c>
    </row>
    <row r="254" spans="1:2" x14ac:dyDescent="0.2">
      <c r="A254" s="117">
        <v>4824</v>
      </c>
      <c r="B254" s="348" t="s">
        <v>424</v>
      </c>
    </row>
    <row r="255" spans="1:2" x14ac:dyDescent="0.2">
      <c r="A255" s="117">
        <v>4827</v>
      </c>
      <c r="B255" s="348" t="s">
        <v>424</v>
      </c>
    </row>
    <row r="256" spans="1:2" x14ac:dyDescent="0.2">
      <c r="A256" s="117">
        <v>4828</v>
      </c>
      <c r="B256" s="348" t="s">
        <v>424</v>
      </c>
    </row>
    <row r="257" spans="1:2" x14ac:dyDescent="0.2">
      <c r="A257" s="117">
        <v>4838</v>
      </c>
      <c r="B257" s="348" t="s">
        <v>424</v>
      </c>
    </row>
    <row r="258" spans="1:2" x14ac:dyDescent="0.2">
      <c r="A258" s="117">
        <v>4849</v>
      </c>
      <c r="B258" s="348" t="s">
        <v>424</v>
      </c>
    </row>
    <row r="259" spans="1:2" x14ac:dyDescent="0.2">
      <c r="A259" s="117">
        <v>4860</v>
      </c>
      <c r="B259" s="348" t="s">
        <v>424</v>
      </c>
    </row>
    <row r="260" spans="1:2" x14ac:dyDescent="0.2">
      <c r="A260" s="117">
        <v>4861</v>
      </c>
      <c r="B260" s="348" t="s">
        <v>424</v>
      </c>
    </row>
    <row r="261" spans="1:2" x14ac:dyDescent="0.2">
      <c r="A261" s="117">
        <v>4862</v>
      </c>
      <c r="B261" s="348" t="s">
        <v>424</v>
      </c>
    </row>
    <row r="262" spans="1:2" x14ac:dyDescent="0.2">
      <c r="A262" s="117">
        <v>4874</v>
      </c>
      <c r="B262" s="348" t="s">
        <v>424</v>
      </c>
    </row>
    <row r="263" spans="1:2" x14ac:dyDescent="0.2">
      <c r="A263" s="117">
        <v>4880</v>
      </c>
      <c r="B263" s="348" t="s">
        <v>424</v>
      </c>
    </row>
    <row r="264" spans="1:2" x14ac:dyDescent="0.2">
      <c r="A264" s="117">
        <v>4886</v>
      </c>
      <c r="B264" s="348" t="s">
        <v>424</v>
      </c>
    </row>
    <row r="265" spans="1:2" x14ac:dyDescent="0.2">
      <c r="A265" s="117">
        <v>4889</v>
      </c>
      <c r="B265" s="348" t="s">
        <v>424</v>
      </c>
    </row>
    <row r="266" spans="1:2" x14ac:dyDescent="0.2">
      <c r="A266" s="117">
        <v>4895</v>
      </c>
      <c r="B266" s="348" t="s">
        <v>415</v>
      </c>
    </row>
    <row r="267" spans="1:2" x14ac:dyDescent="0.2">
      <c r="A267" s="117">
        <v>4910</v>
      </c>
      <c r="B267" s="348" t="s">
        <v>415</v>
      </c>
    </row>
    <row r="268" spans="1:2" x14ac:dyDescent="0.2">
      <c r="A268" s="117">
        <v>4916</v>
      </c>
      <c r="B268" s="348" t="s">
        <v>415</v>
      </c>
    </row>
    <row r="269" spans="1:2" x14ac:dyDescent="0.2">
      <c r="A269" s="117">
        <v>4924</v>
      </c>
      <c r="B269" s="348" t="s">
        <v>415</v>
      </c>
    </row>
    <row r="270" spans="1:2" x14ac:dyDescent="0.2">
      <c r="A270" s="117">
        <v>4928</v>
      </c>
      <c r="B270" s="348" t="s">
        <v>415</v>
      </c>
    </row>
    <row r="271" spans="1:2" x14ac:dyDescent="0.2">
      <c r="A271" s="117">
        <v>4931</v>
      </c>
      <c r="B271" s="348" t="s">
        <v>415</v>
      </c>
    </row>
    <row r="272" spans="1:2" x14ac:dyDescent="0.2">
      <c r="A272" s="117">
        <v>4932</v>
      </c>
      <c r="B272" s="348" t="s">
        <v>415</v>
      </c>
    </row>
    <row r="273" spans="1:2" x14ac:dyDescent="0.2">
      <c r="A273" s="117">
        <v>4934</v>
      </c>
      <c r="B273" s="348" t="s">
        <v>415</v>
      </c>
    </row>
    <row r="274" spans="1:2" x14ac:dyDescent="0.2">
      <c r="A274" s="117">
        <v>4936</v>
      </c>
      <c r="B274" s="348" t="s">
        <v>415</v>
      </c>
    </row>
    <row r="275" spans="1:2" x14ac:dyDescent="0.2">
      <c r="A275" s="117">
        <v>4938</v>
      </c>
      <c r="B275" s="348" t="s">
        <v>415</v>
      </c>
    </row>
    <row r="276" spans="1:2" x14ac:dyDescent="0.2">
      <c r="A276" s="117">
        <v>6108</v>
      </c>
      <c r="B276" s="348" t="s">
        <v>425</v>
      </c>
    </row>
    <row r="277" spans="1:2" x14ac:dyDescent="0.2">
      <c r="A277" s="117">
        <v>6110</v>
      </c>
      <c r="B277" s="348" t="s">
        <v>425</v>
      </c>
    </row>
    <row r="278" spans="1:2" x14ac:dyDescent="0.2">
      <c r="A278" s="117">
        <v>6112</v>
      </c>
      <c r="B278" s="348" t="s">
        <v>425</v>
      </c>
    </row>
    <row r="279" spans="1:2" x14ac:dyDescent="0.2">
      <c r="A279" s="117">
        <v>6114</v>
      </c>
      <c r="B279" s="348" t="s">
        <v>425</v>
      </c>
    </row>
    <row r="280" spans="1:2" x14ac:dyDescent="0.2">
      <c r="A280" s="117">
        <v>6116</v>
      </c>
      <c r="B280" s="348" t="s">
        <v>425</v>
      </c>
    </row>
    <row r="281" spans="1:2" x14ac:dyDescent="0.2">
      <c r="A281" s="117">
        <v>6118</v>
      </c>
      <c r="B281" s="348" t="s">
        <v>425</v>
      </c>
    </row>
    <row r="282" spans="1:2" x14ac:dyDescent="0.2">
      <c r="A282" s="117">
        <v>6120</v>
      </c>
      <c r="B282" s="348" t="s">
        <v>425</v>
      </c>
    </row>
    <row r="283" spans="1:2" x14ac:dyDescent="0.2">
      <c r="A283" s="117">
        <v>6122</v>
      </c>
      <c r="B283" s="348" t="s">
        <v>425</v>
      </c>
    </row>
    <row r="284" spans="1:2" x14ac:dyDescent="0.2">
      <c r="A284" s="117">
        <v>6124</v>
      </c>
      <c r="B284" s="348" t="s">
        <v>425</v>
      </c>
    </row>
    <row r="285" spans="1:2" x14ac:dyDescent="0.2">
      <c r="A285" s="117">
        <v>6126</v>
      </c>
      <c r="B285" s="348" t="s">
        <v>425</v>
      </c>
    </row>
    <row r="286" spans="1:2" x14ac:dyDescent="0.2">
      <c r="A286" s="117">
        <v>6128</v>
      </c>
      <c r="B286" s="348" t="s">
        <v>425</v>
      </c>
    </row>
    <row r="287" spans="1:2" x14ac:dyDescent="0.2">
      <c r="A287" s="117">
        <v>6130</v>
      </c>
      <c r="B287" s="348" t="s">
        <v>425</v>
      </c>
    </row>
    <row r="288" spans="1:2" x14ac:dyDescent="0.2">
      <c r="A288" s="117">
        <v>6132</v>
      </c>
      <c r="B288" s="348" t="s">
        <v>425</v>
      </c>
    </row>
    <row r="289" spans="1:2" x14ac:dyDescent="0.2">
      <c r="A289" s="117">
        <v>6179</v>
      </c>
      <c r="B289" s="348" t="s">
        <v>425</v>
      </c>
    </row>
    <row r="290" spans="1:2" x14ac:dyDescent="0.2">
      <c r="A290" s="117">
        <v>6184</v>
      </c>
      <c r="B290" s="348" t="s">
        <v>425</v>
      </c>
    </row>
    <row r="291" spans="1:2" x14ac:dyDescent="0.2">
      <c r="A291" s="117">
        <v>6188</v>
      </c>
      <c r="B291" s="348" t="s">
        <v>425</v>
      </c>
    </row>
    <row r="292" spans="1:2" x14ac:dyDescent="0.2">
      <c r="A292" s="117">
        <v>6193</v>
      </c>
      <c r="B292" s="348" t="s">
        <v>425</v>
      </c>
    </row>
    <row r="293" spans="1:2" x14ac:dyDescent="0.2">
      <c r="A293" s="117">
        <v>6198</v>
      </c>
      <c r="B293" s="348" t="s">
        <v>425</v>
      </c>
    </row>
    <row r="294" spans="1:2" x14ac:dyDescent="0.2">
      <c r="A294" s="117">
        <v>6217</v>
      </c>
      <c r="B294" s="348" t="s">
        <v>425</v>
      </c>
    </row>
    <row r="295" spans="1:2" x14ac:dyDescent="0.2">
      <c r="A295" s="117">
        <v>6231</v>
      </c>
      <c r="B295" s="348" t="s">
        <v>425</v>
      </c>
    </row>
    <row r="296" spans="1:2" x14ac:dyDescent="0.2">
      <c r="A296" s="117">
        <v>6237</v>
      </c>
      <c r="B296" s="348" t="s">
        <v>425</v>
      </c>
    </row>
    <row r="297" spans="1:2" x14ac:dyDescent="0.2">
      <c r="A297" s="117">
        <v>6242</v>
      </c>
      <c r="B297" s="348" t="s">
        <v>425</v>
      </c>
    </row>
    <row r="298" spans="1:2" x14ac:dyDescent="0.2">
      <c r="A298" s="117">
        <v>6246</v>
      </c>
      <c r="B298" s="348" t="s">
        <v>425</v>
      </c>
    </row>
    <row r="299" spans="1:2" x14ac:dyDescent="0.2">
      <c r="A299" s="117">
        <v>6249</v>
      </c>
      <c r="B299" s="348" t="s">
        <v>425</v>
      </c>
    </row>
    <row r="300" spans="1:2" x14ac:dyDescent="0.2">
      <c r="A300" s="117">
        <v>6255</v>
      </c>
      <c r="B300" s="348" t="s">
        <v>425</v>
      </c>
    </row>
    <row r="301" spans="1:2" x14ac:dyDescent="0.2">
      <c r="A301" s="117">
        <v>6258</v>
      </c>
      <c r="B301" s="348" t="s">
        <v>425</v>
      </c>
    </row>
    <row r="302" spans="1:2" x14ac:dyDescent="0.2">
      <c r="A302" s="117">
        <v>6259</v>
      </c>
      <c r="B302" s="348" t="s">
        <v>425</v>
      </c>
    </row>
    <row r="303" spans="1:2" x14ac:dyDescent="0.2">
      <c r="A303" s="117">
        <v>6268</v>
      </c>
      <c r="B303" s="348" t="s">
        <v>425</v>
      </c>
    </row>
    <row r="304" spans="1:2" x14ac:dyDescent="0.2">
      <c r="A304" s="117">
        <v>6279</v>
      </c>
      <c r="B304" s="348" t="s">
        <v>425</v>
      </c>
    </row>
    <row r="305" spans="1:2" x14ac:dyDescent="0.2">
      <c r="A305" s="117">
        <v>6295</v>
      </c>
      <c r="B305" s="348" t="s">
        <v>425</v>
      </c>
    </row>
    <row r="306" spans="1:2" x14ac:dyDescent="0.2">
      <c r="A306" s="117">
        <v>6308</v>
      </c>
      <c r="B306" s="348" t="s">
        <v>425</v>
      </c>
    </row>
    <row r="307" spans="1:2" x14ac:dyDescent="0.2">
      <c r="A307" s="117">
        <v>6311</v>
      </c>
      <c r="B307" s="348" t="s">
        <v>425</v>
      </c>
    </row>
    <row r="308" spans="1:2" x14ac:dyDescent="0.2">
      <c r="A308" s="117">
        <v>6313</v>
      </c>
      <c r="B308" s="348" t="s">
        <v>425</v>
      </c>
    </row>
    <row r="309" spans="1:2" x14ac:dyDescent="0.2">
      <c r="A309" s="117">
        <v>6317</v>
      </c>
      <c r="B309" s="348" t="s">
        <v>425</v>
      </c>
    </row>
    <row r="310" spans="1:2" x14ac:dyDescent="0.2">
      <c r="A310" s="117">
        <v>6333</v>
      </c>
      <c r="B310" s="348" t="s">
        <v>425</v>
      </c>
    </row>
    <row r="311" spans="1:2" x14ac:dyDescent="0.2">
      <c r="A311" s="117">
        <v>6343</v>
      </c>
      <c r="B311" s="348" t="s">
        <v>425</v>
      </c>
    </row>
    <row r="312" spans="1:2" x14ac:dyDescent="0.2">
      <c r="A312" s="117">
        <v>6347</v>
      </c>
      <c r="B312" s="348" t="s">
        <v>425</v>
      </c>
    </row>
    <row r="313" spans="1:2" x14ac:dyDescent="0.2">
      <c r="A313" s="117">
        <v>6366</v>
      </c>
      <c r="B313" s="348" t="s">
        <v>425</v>
      </c>
    </row>
    <row r="314" spans="1:2" x14ac:dyDescent="0.2">
      <c r="A314" s="117">
        <v>6369</v>
      </c>
      <c r="B314" s="348" t="s">
        <v>425</v>
      </c>
    </row>
    <row r="315" spans="1:2" x14ac:dyDescent="0.2">
      <c r="A315" s="117">
        <v>6385</v>
      </c>
      <c r="B315" s="348" t="s">
        <v>425</v>
      </c>
    </row>
    <row r="316" spans="1:2" x14ac:dyDescent="0.2">
      <c r="A316" s="117">
        <v>6386</v>
      </c>
      <c r="B316" s="348" t="s">
        <v>425</v>
      </c>
    </row>
    <row r="317" spans="1:2" x14ac:dyDescent="0.2">
      <c r="A317" s="117">
        <v>6388</v>
      </c>
      <c r="B317" s="348" t="s">
        <v>425</v>
      </c>
    </row>
    <row r="318" spans="1:2" x14ac:dyDescent="0.2">
      <c r="A318" s="117">
        <v>6406</v>
      </c>
      <c r="B318" s="348" t="s">
        <v>425</v>
      </c>
    </row>
    <row r="319" spans="1:2" x14ac:dyDescent="0.2">
      <c r="A319" s="117">
        <v>6408</v>
      </c>
      <c r="B319" s="348" t="s">
        <v>425</v>
      </c>
    </row>
    <row r="320" spans="1:2" x14ac:dyDescent="0.2">
      <c r="A320" s="117">
        <v>6420</v>
      </c>
      <c r="B320" s="348" t="s">
        <v>425</v>
      </c>
    </row>
    <row r="321" spans="1:2" x14ac:dyDescent="0.2">
      <c r="A321" s="117">
        <v>6425</v>
      </c>
      <c r="B321" s="348" t="s">
        <v>425</v>
      </c>
    </row>
    <row r="322" spans="1:2" x14ac:dyDescent="0.2">
      <c r="A322" s="117">
        <v>6429</v>
      </c>
      <c r="B322" s="348" t="s">
        <v>425</v>
      </c>
    </row>
    <row r="323" spans="1:2" x14ac:dyDescent="0.2">
      <c r="A323" s="117">
        <v>6449</v>
      </c>
      <c r="B323" s="348" t="s">
        <v>425</v>
      </c>
    </row>
    <row r="324" spans="1:2" x14ac:dyDescent="0.2">
      <c r="A324" s="117">
        <v>6456</v>
      </c>
      <c r="B324" s="348" t="s">
        <v>425</v>
      </c>
    </row>
    <row r="325" spans="1:2" x14ac:dyDescent="0.2">
      <c r="A325" s="117">
        <v>6458</v>
      </c>
      <c r="B325" s="348" t="s">
        <v>425</v>
      </c>
    </row>
    <row r="326" spans="1:2" x14ac:dyDescent="0.2">
      <c r="A326" s="117">
        <v>6463</v>
      </c>
      <c r="B326" s="348" t="s">
        <v>425</v>
      </c>
    </row>
    <row r="327" spans="1:2" x14ac:dyDescent="0.2">
      <c r="A327" s="117">
        <v>6464</v>
      </c>
      <c r="B327" s="348" t="s">
        <v>425</v>
      </c>
    </row>
    <row r="328" spans="1:2" x14ac:dyDescent="0.2">
      <c r="A328" s="117">
        <v>6466</v>
      </c>
      <c r="B328" s="348" t="s">
        <v>425</v>
      </c>
    </row>
    <row r="329" spans="1:2" x14ac:dyDescent="0.2">
      <c r="A329" s="117">
        <v>6467</v>
      </c>
      <c r="B329" s="348" t="s">
        <v>425</v>
      </c>
    </row>
    <row r="330" spans="1:2" x14ac:dyDescent="0.2">
      <c r="A330" s="117">
        <v>6469</v>
      </c>
      <c r="B330" s="348" t="s">
        <v>425</v>
      </c>
    </row>
    <row r="331" spans="1:2" x14ac:dyDescent="0.2">
      <c r="A331" s="117">
        <v>6484</v>
      </c>
      <c r="B331" s="348" t="s">
        <v>425</v>
      </c>
    </row>
    <row r="332" spans="1:2" x14ac:dyDescent="0.2">
      <c r="A332" s="117">
        <v>6485</v>
      </c>
      <c r="B332" s="348" t="s">
        <v>425</v>
      </c>
    </row>
    <row r="333" spans="1:2" x14ac:dyDescent="0.2">
      <c r="A333" s="117">
        <v>6493</v>
      </c>
      <c r="B333" s="348" t="s">
        <v>425</v>
      </c>
    </row>
    <row r="334" spans="1:2" x14ac:dyDescent="0.2">
      <c r="A334" s="117">
        <v>6502</v>
      </c>
      <c r="B334" s="348" t="s">
        <v>425</v>
      </c>
    </row>
    <row r="335" spans="1:2" x14ac:dyDescent="0.2">
      <c r="A335" s="117">
        <v>6526</v>
      </c>
      <c r="B335" s="348" t="s">
        <v>425</v>
      </c>
    </row>
    <row r="336" spans="1:2" x14ac:dyDescent="0.2">
      <c r="A336" s="117">
        <v>6528</v>
      </c>
      <c r="B336" s="348" t="s">
        <v>425</v>
      </c>
    </row>
    <row r="337" spans="1:2" x14ac:dyDescent="0.2">
      <c r="A337" s="117">
        <v>6536</v>
      </c>
      <c r="B337" s="348" t="s">
        <v>425</v>
      </c>
    </row>
    <row r="338" spans="1:2" x14ac:dyDescent="0.2">
      <c r="A338" s="117">
        <v>6537</v>
      </c>
      <c r="B338" s="348" t="s">
        <v>425</v>
      </c>
    </row>
    <row r="339" spans="1:2" x14ac:dyDescent="0.2">
      <c r="A339" s="117">
        <v>6542</v>
      </c>
      <c r="B339" s="348" t="s">
        <v>425</v>
      </c>
    </row>
    <row r="340" spans="1:2" x14ac:dyDescent="0.2">
      <c r="A340" s="117">
        <v>6543</v>
      </c>
      <c r="B340" s="348" t="s">
        <v>425</v>
      </c>
    </row>
    <row r="341" spans="1:2" x14ac:dyDescent="0.2">
      <c r="A341" s="117">
        <v>6556</v>
      </c>
      <c r="B341" s="348" t="s">
        <v>427</v>
      </c>
    </row>
    <row r="342" spans="1:2" x14ac:dyDescent="0.2">
      <c r="A342" s="117">
        <v>6567</v>
      </c>
      <c r="B342" s="348" t="s">
        <v>427</v>
      </c>
    </row>
    <row r="343" spans="1:2" x14ac:dyDescent="0.2">
      <c r="A343" s="117">
        <v>6571</v>
      </c>
      <c r="B343" s="348" t="s">
        <v>427</v>
      </c>
    </row>
    <row r="344" spans="1:2" x14ac:dyDescent="0.2">
      <c r="A344" s="117">
        <v>6577</v>
      </c>
      <c r="B344" s="348" t="s">
        <v>427</v>
      </c>
    </row>
    <row r="345" spans="1:2" x14ac:dyDescent="0.2">
      <c r="A345" s="117">
        <v>6578</v>
      </c>
      <c r="B345" s="348" t="s">
        <v>427</v>
      </c>
    </row>
    <row r="346" spans="1:2" x14ac:dyDescent="0.2">
      <c r="A346" s="117">
        <v>6618</v>
      </c>
      <c r="B346" s="348" t="s">
        <v>425</v>
      </c>
    </row>
    <row r="347" spans="1:2" x14ac:dyDescent="0.2">
      <c r="A347" s="117">
        <v>6628</v>
      </c>
      <c r="B347" s="348" t="s">
        <v>425</v>
      </c>
    </row>
    <row r="348" spans="1:2" x14ac:dyDescent="0.2">
      <c r="A348" s="117">
        <v>6632</v>
      </c>
      <c r="B348" s="348" t="s">
        <v>425</v>
      </c>
    </row>
    <row r="349" spans="1:2" x14ac:dyDescent="0.2">
      <c r="A349" s="117">
        <v>6636</v>
      </c>
      <c r="B349" s="348" t="s">
        <v>425</v>
      </c>
    </row>
    <row r="350" spans="1:2" x14ac:dyDescent="0.2">
      <c r="A350" s="117">
        <v>6638</v>
      </c>
      <c r="B350" s="348" t="s">
        <v>425</v>
      </c>
    </row>
    <row r="351" spans="1:2" x14ac:dyDescent="0.2">
      <c r="A351" s="117">
        <v>6642</v>
      </c>
      <c r="B351" s="348" t="s">
        <v>425</v>
      </c>
    </row>
    <row r="352" spans="1:2" x14ac:dyDescent="0.2">
      <c r="A352" s="117">
        <v>6647</v>
      </c>
      <c r="B352" s="348" t="s">
        <v>425</v>
      </c>
    </row>
    <row r="353" spans="1:2" x14ac:dyDescent="0.2">
      <c r="A353" s="117">
        <v>6648</v>
      </c>
      <c r="B353" s="348" t="s">
        <v>425</v>
      </c>
    </row>
    <row r="354" spans="1:2" x14ac:dyDescent="0.2">
      <c r="A354" s="117">
        <v>6667</v>
      </c>
      <c r="B354" s="348" t="s">
        <v>425</v>
      </c>
    </row>
    <row r="355" spans="1:2" x14ac:dyDescent="0.2">
      <c r="A355" s="117">
        <v>6679</v>
      </c>
      <c r="B355" s="348" t="s">
        <v>425</v>
      </c>
    </row>
    <row r="356" spans="1:2" x14ac:dyDescent="0.2">
      <c r="A356" s="117">
        <v>6682</v>
      </c>
      <c r="B356" s="348" t="s">
        <v>425</v>
      </c>
    </row>
    <row r="357" spans="1:2" x14ac:dyDescent="0.2">
      <c r="A357" s="117">
        <v>6686</v>
      </c>
      <c r="B357" s="348" t="s">
        <v>425</v>
      </c>
    </row>
    <row r="358" spans="1:2" x14ac:dyDescent="0.2">
      <c r="A358" s="117">
        <v>6688</v>
      </c>
      <c r="B358" s="348" t="s">
        <v>425</v>
      </c>
    </row>
    <row r="359" spans="1:2" x14ac:dyDescent="0.2">
      <c r="A359" s="117">
        <v>6711</v>
      </c>
      <c r="B359" s="348" t="s">
        <v>425</v>
      </c>
    </row>
    <row r="360" spans="1:2" x14ac:dyDescent="0.2">
      <c r="A360" s="117">
        <v>6712</v>
      </c>
      <c r="B360" s="348" t="s">
        <v>425</v>
      </c>
    </row>
    <row r="361" spans="1:2" x14ac:dyDescent="0.2">
      <c r="A361" s="117">
        <v>6721</v>
      </c>
      <c r="B361" s="348" t="s">
        <v>425</v>
      </c>
    </row>
    <row r="362" spans="1:2" x14ac:dyDescent="0.2">
      <c r="A362" s="117">
        <v>6722</v>
      </c>
      <c r="B362" s="348" t="s">
        <v>425</v>
      </c>
    </row>
    <row r="363" spans="1:2" x14ac:dyDescent="0.2">
      <c r="A363" s="117">
        <v>6729</v>
      </c>
      <c r="B363" s="348" t="s">
        <v>425</v>
      </c>
    </row>
    <row r="364" spans="1:2" x14ac:dyDescent="0.2">
      <c r="A364" s="117">
        <v>6749</v>
      </c>
      <c r="B364" s="348" t="s">
        <v>425</v>
      </c>
    </row>
    <row r="365" spans="1:2" x14ac:dyDescent="0.2">
      <c r="A365" s="117">
        <v>6766</v>
      </c>
      <c r="B365" s="348" t="s">
        <v>425</v>
      </c>
    </row>
    <row r="366" spans="1:2" x14ac:dyDescent="0.2">
      <c r="A366" s="117">
        <v>6772</v>
      </c>
      <c r="B366" s="348" t="s">
        <v>425</v>
      </c>
    </row>
    <row r="367" spans="1:2" x14ac:dyDescent="0.2">
      <c r="A367" s="117">
        <v>6773</v>
      </c>
      <c r="B367" s="348" t="s">
        <v>425</v>
      </c>
    </row>
    <row r="368" spans="1:2" x14ac:dyDescent="0.2">
      <c r="A368" s="117">
        <v>6774</v>
      </c>
      <c r="B368" s="348" t="s">
        <v>425</v>
      </c>
    </row>
    <row r="369" spans="1:2" x14ac:dyDescent="0.2">
      <c r="A369" s="117">
        <v>6779</v>
      </c>
      <c r="B369" s="348" t="s">
        <v>425</v>
      </c>
    </row>
    <row r="370" spans="1:2" x14ac:dyDescent="0.2">
      <c r="A370" s="117">
        <v>6780</v>
      </c>
      <c r="B370" s="348" t="s">
        <v>425</v>
      </c>
    </row>
    <row r="371" spans="1:2" x14ac:dyDescent="0.2">
      <c r="A371" s="117">
        <v>6785</v>
      </c>
      <c r="B371" s="348" t="s">
        <v>425</v>
      </c>
    </row>
    <row r="372" spans="1:2" x14ac:dyDescent="0.2">
      <c r="A372" s="117">
        <v>6792</v>
      </c>
      <c r="B372" s="348" t="s">
        <v>425</v>
      </c>
    </row>
    <row r="373" spans="1:2" x14ac:dyDescent="0.2">
      <c r="A373" s="117">
        <v>6794</v>
      </c>
      <c r="B373" s="348" t="s">
        <v>425</v>
      </c>
    </row>
    <row r="374" spans="1:2" x14ac:dyDescent="0.2">
      <c r="A374" s="117">
        <v>6796</v>
      </c>
      <c r="B374" s="348" t="s">
        <v>425</v>
      </c>
    </row>
    <row r="375" spans="1:2" x14ac:dyDescent="0.2">
      <c r="A375" s="117">
        <v>6800</v>
      </c>
      <c r="B375" s="348" t="s">
        <v>425</v>
      </c>
    </row>
    <row r="376" spans="1:2" x14ac:dyDescent="0.2">
      <c r="A376" s="117">
        <v>6803</v>
      </c>
      <c r="B376" s="348" t="s">
        <v>425</v>
      </c>
    </row>
    <row r="377" spans="1:2" x14ac:dyDescent="0.2">
      <c r="A377" s="117">
        <v>6808</v>
      </c>
      <c r="B377" s="348" t="s">
        <v>425</v>
      </c>
    </row>
    <row r="378" spans="1:2" x14ac:dyDescent="0.2">
      <c r="A378" s="117">
        <v>6809</v>
      </c>
      <c r="B378" s="348" t="s">
        <v>425</v>
      </c>
    </row>
    <row r="379" spans="1:2" x14ac:dyDescent="0.2">
      <c r="A379" s="117">
        <v>6842</v>
      </c>
      <c r="B379" s="348" t="s">
        <v>425</v>
      </c>
    </row>
    <row r="380" spans="1:2" x14ac:dyDescent="0.2">
      <c r="A380" s="117">
        <v>6844</v>
      </c>
      <c r="B380" s="348" t="s">
        <v>425</v>
      </c>
    </row>
    <row r="381" spans="1:2" x14ac:dyDescent="0.2">
      <c r="A381" s="117">
        <v>6846</v>
      </c>
      <c r="B381" s="348" t="s">
        <v>425</v>
      </c>
    </row>
    <row r="382" spans="1:2" x14ac:dyDescent="0.2">
      <c r="A382" s="117">
        <v>6847</v>
      </c>
      <c r="B382" s="348" t="s">
        <v>425</v>
      </c>
    </row>
    <row r="383" spans="1:2" x14ac:dyDescent="0.2">
      <c r="A383" s="117">
        <v>6849</v>
      </c>
      <c r="B383" s="348" t="s">
        <v>425</v>
      </c>
    </row>
    <row r="384" spans="1:2" x14ac:dyDescent="0.2">
      <c r="A384" s="117">
        <v>6861</v>
      </c>
      <c r="B384" s="348" t="s">
        <v>425</v>
      </c>
    </row>
    <row r="385" spans="1:2" x14ac:dyDescent="0.2">
      <c r="A385" s="117">
        <v>6862</v>
      </c>
      <c r="B385" s="348" t="s">
        <v>425</v>
      </c>
    </row>
    <row r="386" spans="1:2" x14ac:dyDescent="0.2">
      <c r="A386" s="117">
        <v>6868</v>
      </c>
      <c r="B386" s="348" t="s">
        <v>425</v>
      </c>
    </row>
    <row r="387" spans="1:2" x14ac:dyDescent="0.2">
      <c r="A387" s="117">
        <v>6869</v>
      </c>
      <c r="B387" s="348" t="s">
        <v>425</v>
      </c>
    </row>
    <row r="388" spans="1:2" x14ac:dyDescent="0.2">
      <c r="A388" s="117">
        <v>6886</v>
      </c>
      <c r="B388" s="348" t="s">
        <v>425</v>
      </c>
    </row>
    <row r="389" spans="1:2" x14ac:dyDescent="0.2">
      <c r="A389" s="117">
        <v>6888</v>
      </c>
      <c r="B389" s="348" t="s">
        <v>425</v>
      </c>
    </row>
    <row r="390" spans="1:2" x14ac:dyDescent="0.2">
      <c r="A390" s="117">
        <v>6889</v>
      </c>
      <c r="B390" s="348" t="s">
        <v>425</v>
      </c>
    </row>
    <row r="391" spans="1:2" x14ac:dyDescent="0.2">
      <c r="A391" s="117">
        <v>6895</v>
      </c>
      <c r="B391" s="348" t="s">
        <v>425</v>
      </c>
    </row>
    <row r="392" spans="1:2" x14ac:dyDescent="0.2">
      <c r="A392" s="117">
        <v>6901</v>
      </c>
      <c r="B392" s="348" t="s">
        <v>425</v>
      </c>
    </row>
    <row r="393" spans="1:2" x14ac:dyDescent="0.2">
      <c r="A393" s="117">
        <v>6905</v>
      </c>
      <c r="B393" s="348" t="s">
        <v>425</v>
      </c>
    </row>
    <row r="394" spans="1:2" x14ac:dyDescent="0.2">
      <c r="A394" s="117">
        <v>6917</v>
      </c>
      <c r="B394" s="348" t="s">
        <v>425</v>
      </c>
    </row>
    <row r="395" spans="1:2" x14ac:dyDescent="0.2">
      <c r="A395" s="117">
        <v>6925</v>
      </c>
      <c r="B395" s="348" t="s">
        <v>425</v>
      </c>
    </row>
    <row r="396" spans="1:2" x14ac:dyDescent="0.2">
      <c r="A396" s="117">
        <v>7318</v>
      </c>
      <c r="B396" s="348" t="s">
        <v>427</v>
      </c>
    </row>
    <row r="397" spans="1:2" x14ac:dyDescent="0.2">
      <c r="A397" s="117">
        <v>7330</v>
      </c>
      <c r="B397" s="348" t="s">
        <v>427</v>
      </c>
    </row>
    <row r="398" spans="1:2" x14ac:dyDescent="0.2">
      <c r="A398" s="117">
        <v>7333</v>
      </c>
      <c r="B398" s="348" t="s">
        <v>427</v>
      </c>
    </row>
    <row r="399" spans="1:2" x14ac:dyDescent="0.2">
      <c r="A399" s="117">
        <v>7338</v>
      </c>
      <c r="B399" s="348" t="s">
        <v>427</v>
      </c>
    </row>
    <row r="400" spans="1:2" x14ac:dyDescent="0.2">
      <c r="A400" s="117">
        <v>7343</v>
      </c>
      <c r="B400" s="348" t="s">
        <v>427</v>
      </c>
    </row>
    <row r="401" spans="1:2" x14ac:dyDescent="0.2">
      <c r="A401" s="117">
        <v>7349</v>
      </c>
      <c r="B401" s="348" t="s">
        <v>427</v>
      </c>
    </row>
    <row r="402" spans="1:2" x14ac:dyDescent="0.2">
      <c r="A402" s="117">
        <v>7356</v>
      </c>
      <c r="B402" s="348" t="s">
        <v>427</v>
      </c>
    </row>
    <row r="403" spans="1:2" x14ac:dyDescent="0.2">
      <c r="A403" s="117">
        <v>7366</v>
      </c>
      <c r="B403" s="348" t="s">
        <v>427</v>
      </c>
    </row>
    <row r="404" spans="1:2" x14ac:dyDescent="0.2">
      <c r="A404" s="117">
        <v>7368</v>
      </c>
      <c r="B404" s="348" t="s">
        <v>427</v>
      </c>
    </row>
    <row r="405" spans="1:2" x14ac:dyDescent="0.2">
      <c r="A405" s="117">
        <v>7381</v>
      </c>
      <c r="B405" s="348" t="s">
        <v>427</v>
      </c>
    </row>
    <row r="406" spans="1:2" x14ac:dyDescent="0.2">
      <c r="A406" s="117">
        <v>7387</v>
      </c>
      <c r="B406" s="348" t="s">
        <v>427</v>
      </c>
    </row>
    <row r="407" spans="1:2" x14ac:dyDescent="0.2">
      <c r="A407" s="117">
        <v>7389</v>
      </c>
      <c r="B407" s="348" t="s">
        <v>427</v>
      </c>
    </row>
    <row r="408" spans="1:2" x14ac:dyDescent="0.2">
      <c r="A408" s="117">
        <v>7407</v>
      </c>
      <c r="B408" s="348" t="s">
        <v>427</v>
      </c>
    </row>
    <row r="409" spans="1:2" x14ac:dyDescent="0.2">
      <c r="A409" s="117">
        <v>7422</v>
      </c>
      <c r="B409" s="348" t="s">
        <v>427</v>
      </c>
    </row>
    <row r="410" spans="1:2" x14ac:dyDescent="0.2">
      <c r="A410" s="117">
        <v>7426</v>
      </c>
      <c r="B410" s="348" t="s">
        <v>427</v>
      </c>
    </row>
    <row r="411" spans="1:2" x14ac:dyDescent="0.2">
      <c r="A411" s="117">
        <v>7427</v>
      </c>
      <c r="B411" s="348" t="s">
        <v>427</v>
      </c>
    </row>
    <row r="412" spans="1:2" x14ac:dyDescent="0.2">
      <c r="A412" s="117">
        <v>7429</v>
      </c>
      <c r="B412" s="348" t="s">
        <v>427</v>
      </c>
    </row>
    <row r="413" spans="1:2" x14ac:dyDescent="0.2">
      <c r="A413" s="117">
        <v>7545</v>
      </c>
      <c r="B413" s="348" t="s">
        <v>427</v>
      </c>
    </row>
    <row r="414" spans="1:2" x14ac:dyDescent="0.2">
      <c r="A414" s="117">
        <v>7546</v>
      </c>
      <c r="B414" s="348" t="s">
        <v>427</v>
      </c>
    </row>
    <row r="415" spans="1:2" x14ac:dyDescent="0.2">
      <c r="A415" s="117">
        <v>7548</v>
      </c>
      <c r="B415" s="348" t="s">
        <v>427</v>
      </c>
    </row>
    <row r="416" spans="1:2" x14ac:dyDescent="0.2">
      <c r="A416" s="117">
        <v>7549</v>
      </c>
      <c r="B416" s="348" t="s">
        <v>427</v>
      </c>
    </row>
    <row r="417" spans="1:2" x14ac:dyDescent="0.2">
      <c r="A417" s="117">
        <v>7551</v>
      </c>
      <c r="B417" s="348" t="s">
        <v>427</v>
      </c>
    </row>
    <row r="418" spans="1:2" x14ac:dyDescent="0.2">
      <c r="A418" s="117">
        <v>7552</v>
      </c>
      <c r="B418" s="348" t="s">
        <v>427</v>
      </c>
    </row>
    <row r="419" spans="1:2" x14ac:dyDescent="0.2">
      <c r="A419" s="117">
        <v>7554</v>
      </c>
      <c r="B419" s="348" t="s">
        <v>427</v>
      </c>
    </row>
    <row r="420" spans="1:2" x14ac:dyDescent="0.2">
      <c r="A420" s="117">
        <v>7557</v>
      </c>
      <c r="B420" s="348" t="s">
        <v>427</v>
      </c>
    </row>
    <row r="421" spans="1:2" x14ac:dyDescent="0.2">
      <c r="A421" s="117">
        <v>7570</v>
      </c>
      <c r="B421" s="348" t="s">
        <v>427</v>
      </c>
    </row>
    <row r="422" spans="1:2" x14ac:dyDescent="0.2">
      <c r="A422" s="117">
        <v>7580</v>
      </c>
      <c r="B422" s="348" t="s">
        <v>427</v>
      </c>
    </row>
    <row r="423" spans="1:2" x14ac:dyDescent="0.2">
      <c r="A423" s="117">
        <v>7586</v>
      </c>
      <c r="B423" s="348" t="s">
        <v>427</v>
      </c>
    </row>
    <row r="424" spans="1:2" x14ac:dyDescent="0.2">
      <c r="A424" s="117">
        <v>7589</v>
      </c>
      <c r="B424" s="348" t="s">
        <v>427</v>
      </c>
    </row>
    <row r="425" spans="1:2" x14ac:dyDescent="0.2">
      <c r="A425" s="117">
        <v>7607</v>
      </c>
      <c r="B425" s="348" t="s">
        <v>427</v>
      </c>
    </row>
    <row r="426" spans="1:2" x14ac:dyDescent="0.2">
      <c r="A426" s="117">
        <v>7613</v>
      </c>
      <c r="B426" s="348" t="s">
        <v>427</v>
      </c>
    </row>
    <row r="427" spans="1:2" x14ac:dyDescent="0.2">
      <c r="A427" s="117">
        <v>7616</v>
      </c>
      <c r="B427" s="348" t="s">
        <v>427</v>
      </c>
    </row>
    <row r="428" spans="1:2" x14ac:dyDescent="0.2">
      <c r="A428" s="117">
        <v>7619</v>
      </c>
      <c r="B428" s="348" t="s">
        <v>427</v>
      </c>
    </row>
    <row r="429" spans="1:2" x14ac:dyDescent="0.2">
      <c r="A429" s="117">
        <v>7629</v>
      </c>
      <c r="B429" s="348" t="s">
        <v>427</v>
      </c>
    </row>
    <row r="430" spans="1:2" x14ac:dyDescent="0.2">
      <c r="A430" s="117">
        <v>7639</v>
      </c>
      <c r="B430" s="348" t="s">
        <v>427</v>
      </c>
    </row>
    <row r="431" spans="1:2" x14ac:dyDescent="0.2">
      <c r="A431" s="117">
        <v>7646</v>
      </c>
      <c r="B431" s="348" t="s">
        <v>427</v>
      </c>
    </row>
    <row r="432" spans="1:2" x14ac:dyDescent="0.2">
      <c r="A432" s="117">
        <v>7743</v>
      </c>
      <c r="B432" s="348" t="s">
        <v>427</v>
      </c>
    </row>
    <row r="433" spans="1:2" x14ac:dyDescent="0.2">
      <c r="A433" s="117">
        <v>7745</v>
      </c>
      <c r="B433" s="348" t="s">
        <v>427</v>
      </c>
    </row>
    <row r="434" spans="1:2" x14ac:dyDescent="0.2">
      <c r="A434" s="117">
        <v>7747</v>
      </c>
      <c r="B434" s="348" t="s">
        <v>427</v>
      </c>
    </row>
    <row r="435" spans="1:2" x14ac:dyDescent="0.2">
      <c r="A435" s="117">
        <v>7749</v>
      </c>
      <c r="B435" s="348" t="s">
        <v>427</v>
      </c>
    </row>
    <row r="436" spans="1:2" x14ac:dyDescent="0.2">
      <c r="A436" s="117">
        <v>7751</v>
      </c>
      <c r="B436" s="348" t="s">
        <v>427</v>
      </c>
    </row>
    <row r="437" spans="1:2" x14ac:dyDescent="0.2">
      <c r="A437" s="117">
        <v>7768</v>
      </c>
      <c r="B437" s="348" t="s">
        <v>427</v>
      </c>
    </row>
    <row r="438" spans="1:2" x14ac:dyDescent="0.2">
      <c r="A438" s="117">
        <v>7774</v>
      </c>
      <c r="B438" s="348" t="s">
        <v>427</v>
      </c>
    </row>
    <row r="439" spans="1:2" x14ac:dyDescent="0.2">
      <c r="A439" s="117">
        <v>7778</v>
      </c>
      <c r="B439" s="348" t="s">
        <v>427</v>
      </c>
    </row>
    <row r="440" spans="1:2" x14ac:dyDescent="0.2">
      <c r="A440" s="117">
        <v>7806</v>
      </c>
      <c r="B440" s="348" t="s">
        <v>427</v>
      </c>
    </row>
    <row r="441" spans="1:2" x14ac:dyDescent="0.2">
      <c r="A441" s="117">
        <v>7819</v>
      </c>
      <c r="B441" s="348" t="s">
        <v>427</v>
      </c>
    </row>
    <row r="442" spans="1:2" x14ac:dyDescent="0.2">
      <c r="A442" s="117">
        <v>7907</v>
      </c>
      <c r="B442" s="348" t="s">
        <v>427</v>
      </c>
    </row>
    <row r="443" spans="1:2" x14ac:dyDescent="0.2">
      <c r="A443" s="117">
        <v>7919</v>
      </c>
      <c r="B443" s="348" t="s">
        <v>427</v>
      </c>
    </row>
    <row r="444" spans="1:2" x14ac:dyDescent="0.2">
      <c r="A444" s="117">
        <v>7922</v>
      </c>
      <c r="B444" s="348" t="s">
        <v>427</v>
      </c>
    </row>
    <row r="445" spans="1:2" x14ac:dyDescent="0.2">
      <c r="A445" s="117">
        <v>7924</v>
      </c>
      <c r="B445" s="348" t="s">
        <v>427</v>
      </c>
    </row>
    <row r="446" spans="1:2" x14ac:dyDescent="0.2">
      <c r="A446" s="117">
        <v>7926</v>
      </c>
      <c r="B446" s="348" t="s">
        <v>427</v>
      </c>
    </row>
    <row r="447" spans="1:2" x14ac:dyDescent="0.2">
      <c r="A447" s="117">
        <v>7927</v>
      </c>
      <c r="B447" s="348" t="s">
        <v>427</v>
      </c>
    </row>
    <row r="448" spans="1:2" x14ac:dyDescent="0.2">
      <c r="A448" s="117">
        <v>7929</v>
      </c>
      <c r="B448" s="348" t="s">
        <v>427</v>
      </c>
    </row>
    <row r="449" spans="1:2" x14ac:dyDescent="0.2">
      <c r="A449" s="117">
        <v>7937</v>
      </c>
      <c r="B449" s="348" t="s">
        <v>427</v>
      </c>
    </row>
    <row r="450" spans="1:2" x14ac:dyDescent="0.2">
      <c r="A450" s="117">
        <v>7950</v>
      </c>
      <c r="B450" s="348" t="s">
        <v>427</v>
      </c>
    </row>
    <row r="451" spans="1:2" x14ac:dyDescent="0.2">
      <c r="A451" s="117">
        <v>7952</v>
      </c>
      <c r="B451" s="348" t="s">
        <v>424</v>
      </c>
    </row>
    <row r="452" spans="1:2" x14ac:dyDescent="0.2">
      <c r="A452" s="117">
        <v>7955</v>
      </c>
      <c r="B452" s="348" t="s">
        <v>427</v>
      </c>
    </row>
    <row r="453" spans="1:2" x14ac:dyDescent="0.2">
      <c r="A453" s="117">
        <v>7957</v>
      </c>
      <c r="B453" s="348" t="s">
        <v>427</v>
      </c>
    </row>
    <row r="454" spans="1:2" x14ac:dyDescent="0.2">
      <c r="A454" s="117">
        <v>7958</v>
      </c>
      <c r="B454" s="348" t="s">
        <v>427</v>
      </c>
    </row>
    <row r="455" spans="1:2" x14ac:dyDescent="0.2">
      <c r="A455" s="117">
        <v>7973</v>
      </c>
      <c r="B455" s="348" t="s">
        <v>427</v>
      </c>
    </row>
    <row r="456" spans="1:2" x14ac:dyDescent="0.2">
      <c r="A456" s="117">
        <v>7980</v>
      </c>
      <c r="B456" s="348" t="s">
        <v>427</v>
      </c>
    </row>
    <row r="457" spans="1:2" x14ac:dyDescent="0.2">
      <c r="A457" s="117">
        <v>7985</v>
      </c>
      <c r="B457" s="348" t="s">
        <v>424</v>
      </c>
    </row>
    <row r="458" spans="1:2" x14ac:dyDescent="0.2">
      <c r="A458" s="117">
        <v>7987</v>
      </c>
      <c r="B458" s="348" t="s">
        <v>427</v>
      </c>
    </row>
    <row r="459" spans="1:2" x14ac:dyDescent="0.2">
      <c r="A459" s="117">
        <v>8056</v>
      </c>
      <c r="B459" s="348" t="s">
        <v>424</v>
      </c>
    </row>
    <row r="460" spans="1:2" x14ac:dyDescent="0.2">
      <c r="A460" s="117">
        <v>8058</v>
      </c>
      <c r="B460" s="348" t="s">
        <v>424</v>
      </c>
    </row>
    <row r="461" spans="1:2" x14ac:dyDescent="0.2">
      <c r="A461" s="117">
        <v>8060</v>
      </c>
      <c r="B461" s="348" t="s">
        <v>424</v>
      </c>
    </row>
    <row r="462" spans="1:2" x14ac:dyDescent="0.2">
      <c r="A462" s="117">
        <v>8062</v>
      </c>
      <c r="B462" s="348" t="s">
        <v>424</v>
      </c>
    </row>
    <row r="463" spans="1:2" x14ac:dyDescent="0.2">
      <c r="A463" s="117">
        <v>8064</v>
      </c>
      <c r="B463" s="348" t="s">
        <v>424</v>
      </c>
    </row>
    <row r="464" spans="1:2" x14ac:dyDescent="0.2">
      <c r="A464" s="117">
        <v>8066</v>
      </c>
      <c r="B464" s="348" t="s">
        <v>424</v>
      </c>
    </row>
    <row r="465" spans="1:2" x14ac:dyDescent="0.2">
      <c r="A465" s="117">
        <v>8107</v>
      </c>
      <c r="B465" s="348" t="s">
        <v>424</v>
      </c>
    </row>
    <row r="466" spans="1:2" x14ac:dyDescent="0.2">
      <c r="A466" s="117">
        <v>8112</v>
      </c>
      <c r="B466" s="348" t="s">
        <v>424</v>
      </c>
    </row>
    <row r="467" spans="1:2" x14ac:dyDescent="0.2">
      <c r="A467" s="117">
        <v>8115</v>
      </c>
      <c r="B467" s="348" t="s">
        <v>424</v>
      </c>
    </row>
    <row r="468" spans="1:2" x14ac:dyDescent="0.2">
      <c r="A468" s="117">
        <v>8118</v>
      </c>
      <c r="B468" s="348" t="s">
        <v>424</v>
      </c>
    </row>
    <row r="469" spans="1:2" x14ac:dyDescent="0.2">
      <c r="A469" s="117">
        <v>8132</v>
      </c>
      <c r="B469" s="348" t="s">
        <v>424</v>
      </c>
    </row>
    <row r="470" spans="1:2" x14ac:dyDescent="0.2">
      <c r="A470" s="117">
        <v>8134</v>
      </c>
      <c r="B470" s="348" t="s">
        <v>424</v>
      </c>
    </row>
    <row r="471" spans="1:2" x14ac:dyDescent="0.2">
      <c r="A471" s="117">
        <v>8141</v>
      </c>
      <c r="B471" s="348" t="s">
        <v>424</v>
      </c>
    </row>
    <row r="472" spans="1:2" x14ac:dyDescent="0.2">
      <c r="A472" s="117">
        <v>8144</v>
      </c>
      <c r="B472" s="348" t="s">
        <v>424</v>
      </c>
    </row>
    <row r="473" spans="1:2" x14ac:dyDescent="0.2">
      <c r="A473" s="117">
        <v>8147</v>
      </c>
      <c r="B473" s="348" t="s">
        <v>424</v>
      </c>
    </row>
    <row r="474" spans="1:2" x14ac:dyDescent="0.2">
      <c r="A474" s="117">
        <v>8209</v>
      </c>
      <c r="B474" s="348" t="s">
        <v>424</v>
      </c>
    </row>
    <row r="475" spans="1:2" x14ac:dyDescent="0.2">
      <c r="A475" s="117">
        <v>8223</v>
      </c>
      <c r="B475" s="348" t="s">
        <v>424</v>
      </c>
    </row>
    <row r="476" spans="1:2" x14ac:dyDescent="0.2">
      <c r="A476" s="117">
        <v>8228</v>
      </c>
      <c r="B476" s="348" t="s">
        <v>424</v>
      </c>
    </row>
    <row r="477" spans="1:2" x14ac:dyDescent="0.2">
      <c r="A477" s="117">
        <v>8233</v>
      </c>
      <c r="B477" s="348" t="s">
        <v>424</v>
      </c>
    </row>
    <row r="478" spans="1:2" x14ac:dyDescent="0.2">
      <c r="A478" s="117">
        <v>8236</v>
      </c>
      <c r="B478" s="348" t="s">
        <v>424</v>
      </c>
    </row>
    <row r="479" spans="1:2" x14ac:dyDescent="0.2">
      <c r="A479" s="117">
        <v>8237</v>
      </c>
      <c r="B479" s="348" t="s">
        <v>424</v>
      </c>
    </row>
    <row r="480" spans="1:2" x14ac:dyDescent="0.2">
      <c r="A480" s="117">
        <v>8239</v>
      </c>
      <c r="B480" s="348" t="s">
        <v>424</v>
      </c>
    </row>
    <row r="481" spans="1:2" x14ac:dyDescent="0.2">
      <c r="A481" s="117">
        <v>8248</v>
      </c>
      <c r="B481" s="348" t="s">
        <v>424</v>
      </c>
    </row>
    <row r="482" spans="1:2" x14ac:dyDescent="0.2">
      <c r="A482" s="117">
        <v>8258</v>
      </c>
      <c r="B482" s="348" t="s">
        <v>424</v>
      </c>
    </row>
    <row r="483" spans="1:2" x14ac:dyDescent="0.2">
      <c r="A483" s="117">
        <v>8261</v>
      </c>
      <c r="B483" s="348" t="s">
        <v>424</v>
      </c>
    </row>
    <row r="484" spans="1:2" x14ac:dyDescent="0.2">
      <c r="A484" s="117">
        <v>8262</v>
      </c>
      <c r="B484" s="348" t="s">
        <v>424</v>
      </c>
    </row>
    <row r="485" spans="1:2" x14ac:dyDescent="0.2">
      <c r="A485" s="117">
        <v>8267</v>
      </c>
      <c r="B485" s="348" t="s">
        <v>424</v>
      </c>
    </row>
    <row r="486" spans="1:2" x14ac:dyDescent="0.2">
      <c r="A486" s="117">
        <v>8280</v>
      </c>
      <c r="B486" s="348" t="s">
        <v>424</v>
      </c>
    </row>
    <row r="487" spans="1:2" x14ac:dyDescent="0.2">
      <c r="A487" s="117">
        <v>8289</v>
      </c>
      <c r="B487" s="348" t="s">
        <v>424</v>
      </c>
    </row>
    <row r="488" spans="1:2" x14ac:dyDescent="0.2">
      <c r="A488" s="117">
        <v>8294</v>
      </c>
      <c r="B488" s="348" t="s">
        <v>424</v>
      </c>
    </row>
    <row r="489" spans="1:2" x14ac:dyDescent="0.2">
      <c r="A489" s="117">
        <v>8297</v>
      </c>
      <c r="B489" s="348" t="s">
        <v>424</v>
      </c>
    </row>
    <row r="490" spans="1:2" x14ac:dyDescent="0.2">
      <c r="A490" s="117">
        <v>8301</v>
      </c>
      <c r="B490" s="348" t="s">
        <v>424</v>
      </c>
    </row>
    <row r="491" spans="1:2" x14ac:dyDescent="0.2">
      <c r="A491" s="117">
        <v>8304</v>
      </c>
      <c r="B491" s="348" t="s">
        <v>424</v>
      </c>
    </row>
    <row r="492" spans="1:2" x14ac:dyDescent="0.2">
      <c r="A492" s="117">
        <v>8309</v>
      </c>
      <c r="B492" s="348" t="s">
        <v>424</v>
      </c>
    </row>
    <row r="493" spans="1:2" x14ac:dyDescent="0.2">
      <c r="A493" s="117">
        <v>8315</v>
      </c>
      <c r="B493" s="348" t="s">
        <v>424</v>
      </c>
    </row>
    <row r="494" spans="1:2" x14ac:dyDescent="0.2">
      <c r="A494" s="117">
        <v>8321</v>
      </c>
      <c r="B494" s="348" t="s">
        <v>424</v>
      </c>
    </row>
    <row r="495" spans="1:2" x14ac:dyDescent="0.2">
      <c r="A495" s="117">
        <v>8324</v>
      </c>
      <c r="B495" s="348" t="s">
        <v>424</v>
      </c>
    </row>
    <row r="496" spans="1:2" x14ac:dyDescent="0.2">
      <c r="A496" s="117">
        <v>8328</v>
      </c>
      <c r="B496" s="348" t="s">
        <v>424</v>
      </c>
    </row>
    <row r="497" spans="1:2" x14ac:dyDescent="0.2">
      <c r="A497" s="117">
        <v>8340</v>
      </c>
      <c r="B497" s="348" t="s">
        <v>424</v>
      </c>
    </row>
    <row r="498" spans="1:2" x14ac:dyDescent="0.2">
      <c r="A498" s="117">
        <v>8344</v>
      </c>
      <c r="B498" s="348" t="s">
        <v>424</v>
      </c>
    </row>
    <row r="499" spans="1:2" x14ac:dyDescent="0.2">
      <c r="A499" s="117">
        <v>8349</v>
      </c>
      <c r="B499" s="348" t="s">
        <v>424</v>
      </c>
    </row>
    <row r="500" spans="1:2" x14ac:dyDescent="0.2">
      <c r="A500" s="117">
        <v>8352</v>
      </c>
      <c r="B500" s="348" t="s">
        <v>424</v>
      </c>
    </row>
    <row r="501" spans="1:2" x14ac:dyDescent="0.2">
      <c r="A501" s="117">
        <v>8359</v>
      </c>
      <c r="B501" s="348" t="s">
        <v>424</v>
      </c>
    </row>
    <row r="502" spans="1:2" x14ac:dyDescent="0.2">
      <c r="A502" s="117">
        <v>8371</v>
      </c>
      <c r="B502" s="348" t="s">
        <v>424</v>
      </c>
    </row>
    <row r="503" spans="1:2" x14ac:dyDescent="0.2">
      <c r="A503" s="117">
        <v>8373</v>
      </c>
      <c r="B503" s="348" t="s">
        <v>424</v>
      </c>
    </row>
    <row r="504" spans="1:2" x14ac:dyDescent="0.2">
      <c r="A504" s="117">
        <v>8393</v>
      </c>
      <c r="B504" s="348" t="s">
        <v>424</v>
      </c>
    </row>
    <row r="505" spans="1:2" x14ac:dyDescent="0.2">
      <c r="A505" s="117">
        <v>8396</v>
      </c>
      <c r="B505" s="348" t="s">
        <v>424</v>
      </c>
    </row>
    <row r="506" spans="1:2" x14ac:dyDescent="0.2">
      <c r="A506" s="117">
        <v>8412</v>
      </c>
      <c r="B506" s="348" t="s">
        <v>424</v>
      </c>
    </row>
    <row r="507" spans="1:2" x14ac:dyDescent="0.2">
      <c r="A507" s="117">
        <v>8427</v>
      </c>
      <c r="B507" s="348" t="s">
        <v>424</v>
      </c>
    </row>
    <row r="508" spans="1:2" x14ac:dyDescent="0.2">
      <c r="A508" s="117">
        <v>8428</v>
      </c>
      <c r="B508" s="348" t="s">
        <v>424</v>
      </c>
    </row>
    <row r="509" spans="1:2" x14ac:dyDescent="0.2">
      <c r="A509" s="117">
        <v>8451</v>
      </c>
      <c r="B509" s="348" t="s">
        <v>424</v>
      </c>
    </row>
    <row r="510" spans="1:2" x14ac:dyDescent="0.2">
      <c r="A510" s="117">
        <v>8459</v>
      </c>
      <c r="B510" s="348" t="s">
        <v>424</v>
      </c>
    </row>
    <row r="511" spans="1:2" x14ac:dyDescent="0.2">
      <c r="A511" s="117">
        <v>8468</v>
      </c>
      <c r="B511" s="348" t="s">
        <v>424</v>
      </c>
    </row>
    <row r="512" spans="1:2" x14ac:dyDescent="0.2">
      <c r="A512" s="117">
        <v>8485</v>
      </c>
      <c r="B512" s="348" t="s">
        <v>424</v>
      </c>
    </row>
    <row r="513" spans="1:2" x14ac:dyDescent="0.2">
      <c r="A513" s="117">
        <v>8491</v>
      </c>
      <c r="B513" s="348" t="s">
        <v>424</v>
      </c>
    </row>
    <row r="514" spans="1:2" x14ac:dyDescent="0.2">
      <c r="A514" s="117">
        <v>8496</v>
      </c>
      <c r="B514" s="348" t="s">
        <v>424</v>
      </c>
    </row>
    <row r="515" spans="1:2" x14ac:dyDescent="0.2">
      <c r="A515" s="117">
        <v>8499</v>
      </c>
      <c r="B515" s="348" t="s">
        <v>424</v>
      </c>
    </row>
    <row r="516" spans="1:2" x14ac:dyDescent="0.2">
      <c r="A516" s="117">
        <v>8523</v>
      </c>
      <c r="B516" s="348" t="s">
        <v>424</v>
      </c>
    </row>
    <row r="517" spans="1:2" x14ac:dyDescent="0.2">
      <c r="A517" s="117">
        <v>8525</v>
      </c>
      <c r="B517" s="348" t="s">
        <v>424</v>
      </c>
    </row>
    <row r="518" spans="1:2" x14ac:dyDescent="0.2">
      <c r="A518" s="117">
        <v>8527</v>
      </c>
      <c r="B518" s="348" t="s">
        <v>424</v>
      </c>
    </row>
    <row r="519" spans="1:2" x14ac:dyDescent="0.2">
      <c r="A519" s="117">
        <v>8529</v>
      </c>
      <c r="B519" s="348" t="s">
        <v>424</v>
      </c>
    </row>
    <row r="520" spans="1:2" x14ac:dyDescent="0.2">
      <c r="A520" s="117">
        <v>8538</v>
      </c>
      <c r="B520" s="348" t="s">
        <v>424</v>
      </c>
    </row>
    <row r="521" spans="1:2" x14ac:dyDescent="0.2">
      <c r="A521" s="117">
        <v>8539</v>
      </c>
      <c r="B521" s="348" t="s">
        <v>424</v>
      </c>
    </row>
    <row r="522" spans="1:2" x14ac:dyDescent="0.2">
      <c r="A522" s="117">
        <v>8541</v>
      </c>
      <c r="B522" s="348" t="s">
        <v>424</v>
      </c>
    </row>
    <row r="523" spans="1:2" x14ac:dyDescent="0.2">
      <c r="A523" s="117">
        <v>8543</v>
      </c>
      <c r="B523" s="348" t="s">
        <v>424</v>
      </c>
    </row>
    <row r="524" spans="1:2" x14ac:dyDescent="0.2">
      <c r="A524" s="117">
        <v>8547</v>
      </c>
      <c r="B524" s="348" t="s">
        <v>424</v>
      </c>
    </row>
    <row r="525" spans="1:2" x14ac:dyDescent="0.2">
      <c r="A525" s="117">
        <v>8548</v>
      </c>
      <c r="B525" s="348" t="s">
        <v>424</v>
      </c>
    </row>
    <row r="526" spans="1:2" x14ac:dyDescent="0.2">
      <c r="A526" s="117">
        <v>8606</v>
      </c>
      <c r="B526" s="348" t="s">
        <v>424</v>
      </c>
    </row>
    <row r="527" spans="1:2" x14ac:dyDescent="0.2">
      <c r="A527" s="117">
        <v>8626</v>
      </c>
      <c r="B527" s="348" t="s">
        <v>424</v>
      </c>
    </row>
    <row r="528" spans="1:2" x14ac:dyDescent="0.2">
      <c r="A528" s="117">
        <v>8645</v>
      </c>
      <c r="B528" s="348" t="s">
        <v>424</v>
      </c>
    </row>
    <row r="529" spans="1:2" x14ac:dyDescent="0.2">
      <c r="A529" s="117">
        <v>8648</v>
      </c>
      <c r="B529" s="348" t="s">
        <v>424</v>
      </c>
    </row>
    <row r="530" spans="1:2" x14ac:dyDescent="0.2">
      <c r="A530" s="117">
        <v>9111</v>
      </c>
      <c r="B530" s="348" t="s">
        <v>424</v>
      </c>
    </row>
    <row r="531" spans="1:2" x14ac:dyDescent="0.2">
      <c r="A531" s="117">
        <v>9112</v>
      </c>
      <c r="B531" s="348" t="s">
        <v>424</v>
      </c>
    </row>
    <row r="532" spans="1:2" x14ac:dyDescent="0.2">
      <c r="A532" s="117">
        <v>9113</v>
      </c>
      <c r="B532" s="348" t="s">
        <v>424</v>
      </c>
    </row>
    <row r="533" spans="1:2" x14ac:dyDescent="0.2">
      <c r="A533" s="117">
        <v>9114</v>
      </c>
      <c r="B533" s="348" t="s">
        <v>424</v>
      </c>
    </row>
    <row r="534" spans="1:2" x14ac:dyDescent="0.2">
      <c r="A534" s="117">
        <v>9116</v>
      </c>
      <c r="B534" s="348" t="s">
        <v>424</v>
      </c>
    </row>
    <row r="535" spans="1:2" x14ac:dyDescent="0.2">
      <c r="A535" s="117">
        <v>9117</v>
      </c>
      <c r="B535" s="348" t="s">
        <v>424</v>
      </c>
    </row>
    <row r="536" spans="1:2" x14ac:dyDescent="0.2">
      <c r="A536" s="117">
        <v>9119</v>
      </c>
      <c r="B536" s="348" t="s">
        <v>424</v>
      </c>
    </row>
    <row r="537" spans="1:2" x14ac:dyDescent="0.2">
      <c r="A537" s="117">
        <v>9120</v>
      </c>
      <c r="B537" s="348" t="s">
        <v>424</v>
      </c>
    </row>
    <row r="538" spans="1:2" x14ac:dyDescent="0.2">
      <c r="A538" s="117">
        <v>9122</v>
      </c>
      <c r="B538" s="348" t="s">
        <v>424</v>
      </c>
    </row>
    <row r="539" spans="1:2" x14ac:dyDescent="0.2">
      <c r="A539" s="117">
        <v>9123</v>
      </c>
      <c r="B539" s="348" t="s">
        <v>424</v>
      </c>
    </row>
    <row r="540" spans="1:2" x14ac:dyDescent="0.2">
      <c r="A540" s="117">
        <v>9125</v>
      </c>
      <c r="B540" s="348" t="s">
        <v>424</v>
      </c>
    </row>
    <row r="541" spans="1:2" x14ac:dyDescent="0.2">
      <c r="A541" s="117">
        <v>9126</v>
      </c>
      <c r="B541" s="348" t="s">
        <v>424</v>
      </c>
    </row>
    <row r="542" spans="1:2" x14ac:dyDescent="0.2">
      <c r="A542" s="117">
        <v>9127</v>
      </c>
      <c r="B542" s="348" t="s">
        <v>424</v>
      </c>
    </row>
    <row r="543" spans="1:2" x14ac:dyDescent="0.2">
      <c r="A543" s="117">
        <v>9128</v>
      </c>
      <c r="B543" s="348" t="s">
        <v>424</v>
      </c>
    </row>
    <row r="544" spans="1:2" x14ac:dyDescent="0.2">
      <c r="A544" s="117">
        <v>9130</v>
      </c>
      <c r="B544" s="348" t="s">
        <v>424</v>
      </c>
    </row>
    <row r="545" spans="1:2" x14ac:dyDescent="0.2">
      <c r="A545" s="117">
        <v>9131</v>
      </c>
      <c r="B545" s="348" t="s">
        <v>424</v>
      </c>
    </row>
    <row r="546" spans="1:2" x14ac:dyDescent="0.2">
      <c r="A546" s="117">
        <v>9212</v>
      </c>
      <c r="B546" s="348" t="s">
        <v>424</v>
      </c>
    </row>
    <row r="547" spans="1:2" x14ac:dyDescent="0.2">
      <c r="A547" s="117">
        <v>9217</v>
      </c>
      <c r="B547" s="348" t="s">
        <v>424</v>
      </c>
    </row>
    <row r="548" spans="1:2" x14ac:dyDescent="0.2">
      <c r="A548" s="117">
        <v>9221</v>
      </c>
      <c r="B548" s="348" t="s">
        <v>424</v>
      </c>
    </row>
    <row r="549" spans="1:2" x14ac:dyDescent="0.2">
      <c r="A549" s="117">
        <v>9224</v>
      </c>
      <c r="B549" s="348" t="s">
        <v>424</v>
      </c>
    </row>
    <row r="550" spans="1:2" x14ac:dyDescent="0.2">
      <c r="A550" s="117">
        <v>9228</v>
      </c>
      <c r="B550" s="348" t="s">
        <v>424</v>
      </c>
    </row>
    <row r="551" spans="1:2" x14ac:dyDescent="0.2">
      <c r="A551" s="117">
        <v>9232</v>
      </c>
      <c r="B551" s="348" t="s">
        <v>424</v>
      </c>
    </row>
    <row r="552" spans="1:2" x14ac:dyDescent="0.2">
      <c r="A552" s="117">
        <v>9235</v>
      </c>
      <c r="B552" s="348" t="s">
        <v>424</v>
      </c>
    </row>
    <row r="553" spans="1:2" x14ac:dyDescent="0.2">
      <c r="A553" s="117">
        <v>9236</v>
      </c>
      <c r="B553" s="348" t="s">
        <v>424</v>
      </c>
    </row>
    <row r="554" spans="1:2" x14ac:dyDescent="0.2">
      <c r="A554" s="117">
        <v>9241</v>
      </c>
      <c r="B554" s="348" t="s">
        <v>424</v>
      </c>
    </row>
    <row r="555" spans="1:2" x14ac:dyDescent="0.2">
      <c r="A555" s="117">
        <v>9243</v>
      </c>
      <c r="B555" s="348" t="s">
        <v>424</v>
      </c>
    </row>
    <row r="556" spans="1:2" x14ac:dyDescent="0.2">
      <c r="A556" s="117">
        <v>9244</v>
      </c>
      <c r="B556" s="348" t="s">
        <v>424</v>
      </c>
    </row>
    <row r="557" spans="1:2" x14ac:dyDescent="0.2">
      <c r="A557" s="117">
        <v>9247</v>
      </c>
      <c r="B557" s="348" t="s">
        <v>424</v>
      </c>
    </row>
    <row r="558" spans="1:2" x14ac:dyDescent="0.2">
      <c r="A558" s="117">
        <v>9249</v>
      </c>
      <c r="B558" s="348" t="s">
        <v>424</v>
      </c>
    </row>
    <row r="559" spans="1:2" x14ac:dyDescent="0.2">
      <c r="A559" s="117">
        <v>9306</v>
      </c>
      <c r="B559" s="348" t="s">
        <v>424</v>
      </c>
    </row>
    <row r="560" spans="1:2" x14ac:dyDescent="0.2">
      <c r="A560" s="117">
        <v>9322</v>
      </c>
      <c r="B560" s="348" t="s">
        <v>424</v>
      </c>
    </row>
    <row r="561" spans="1:2" x14ac:dyDescent="0.2">
      <c r="A561" s="117">
        <v>9326</v>
      </c>
      <c r="B561" s="348" t="s">
        <v>424</v>
      </c>
    </row>
    <row r="562" spans="1:2" x14ac:dyDescent="0.2">
      <c r="A562" s="117">
        <v>9328</v>
      </c>
      <c r="B562" s="348" t="s">
        <v>424</v>
      </c>
    </row>
    <row r="563" spans="1:2" x14ac:dyDescent="0.2">
      <c r="A563" s="117">
        <v>9337</v>
      </c>
      <c r="B563" s="348" t="s">
        <v>424</v>
      </c>
    </row>
    <row r="564" spans="1:2" x14ac:dyDescent="0.2">
      <c r="A564" s="117">
        <v>9350</v>
      </c>
      <c r="B564" s="348" t="s">
        <v>424</v>
      </c>
    </row>
    <row r="565" spans="1:2" x14ac:dyDescent="0.2">
      <c r="A565" s="117">
        <v>9353</v>
      </c>
      <c r="B565" s="348" t="s">
        <v>424</v>
      </c>
    </row>
    <row r="566" spans="1:2" x14ac:dyDescent="0.2">
      <c r="A566" s="117">
        <v>9355</v>
      </c>
      <c r="B566" s="348" t="s">
        <v>424</v>
      </c>
    </row>
    <row r="567" spans="1:2" x14ac:dyDescent="0.2">
      <c r="A567" s="117">
        <v>9356</v>
      </c>
      <c r="B567" s="348" t="s">
        <v>424</v>
      </c>
    </row>
    <row r="568" spans="1:2" x14ac:dyDescent="0.2">
      <c r="A568" s="117">
        <v>9366</v>
      </c>
      <c r="B568" s="348" t="s">
        <v>424</v>
      </c>
    </row>
    <row r="569" spans="1:2" x14ac:dyDescent="0.2">
      <c r="A569" s="117">
        <v>9376</v>
      </c>
      <c r="B569" s="348" t="s">
        <v>424</v>
      </c>
    </row>
    <row r="570" spans="1:2" x14ac:dyDescent="0.2">
      <c r="A570" s="117">
        <v>9380</v>
      </c>
      <c r="B570" s="348" t="s">
        <v>424</v>
      </c>
    </row>
    <row r="571" spans="1:2" x14ac:dyDescent="0.2">
      <c r="A571" s="117">
        <v>9385</v>
      </c>
      <c r="B571" s="348" t="s">
        <v>424</v>
      </c>
    </row>
    <row r="572" spans="1:2" x14ac:dyDescent="0.2">
      <c r="A572" s="117">
        <v>9387</v>
      </c>
      <c r="B572" s="348" t="s">
        <v>424</v>
      </c>
    </row>
    <row r="573" spans="1:2" x14ac:dyDescent="0.2">
      <c r="A573" s="117">
        <v>9390</v>
      </c>
      <c r="B573" s="348" t="s">
        <v>424</v>
      </c>
    </row>
    <row r="574" spans="1:2" x14ac:dyDescent="0.2">
      <c r="A574" s="117">
        <v>9392</v>
      </c>
      <c r="B574" s="348" t="s">
        <v>424</v>
      </c>
    </row>
    <row r="575" spans="1:2" x14ac:dyDescent="0.2">
      <c r="A575" s="117">
        <v>9394</v>
      </c>
      <c r="B575" s="348" t="s">
        <v>424</v>
      </c>
    </row>
    <row r="576" spans="1:2" x14ac:dyDescent="0.2">
      <c r="A576" s="117">
        <v>9399</v>
      </c>
      <c r="B576" s="348" t="s">
        <v>424</v>
      </c>
    </row>
    <row r="577" spans="1:2" x14ac:dyDescent="0.2">
      <c r="A577" s="117">
        <v>9405</v>
      </c>
      <c r="B577" s="348" t="s">
        <v>424</v>
      </c>
    </row>
    <row r="578" spans="1:2" x14ac:dyDescent="0.2">
      <c r="A578" s="117">
        <v>9419</v>
      </c>
      <c r="B578" s="348" t="s">
        <v>424</v>
      </c>
    </row>
    <row r="579" spans="1:2" x14ac:dyDescent="0.2">
      <c r="A579" s="117">
        <v>9423</v>
      </c>
      <c r="B579" s="348" t="s">
        <v>424</v>
      </c>
    </row>
    <row r="580" spans="1:2" x14ac:dyDescent="0.2">
      <c r="A580" s="117">
        <v>9427</v>
      </c>
      <c r="B580" s="348" t="s">
        <v>424</v>
      </c>
    </row>
    <row r="581" spans="1:2" x14ac:dyDescent="0.2">
      <c r="A581" s="117">
        <v>9429</v>
      </c>
      <c r="B581" s="348" t="s">
        <v>424</v>
      </c>
    </row>
    <row r="582" spans="1:2" x14ac:dyDescent="0.2">
      <c r="A582" s="117">
        <v>9430</v>
      </c>
      <c r="B582" s="348" t="s">
        <v>424</v>
      </c>
    </row>
    <row r="583" spans="1:2" x14ac:dyDescent="0.2">
      <c r="A583" s="117">
        <v>9432</v>
      </c>
      <c r="B583" s="348" t="s">
        <v>424</v>
      </c>
    </row>
    <row r="584" spans="1:2" x14ac:dyDescent="0.2">
      <c r="A584" s="117">
        <v>9434</v>
      </c>
      <c r="B584" s="348" t="s">
        <v>424</v>
      </c>
    </row>
    <row r="585" spans="1:2" x14ac:dyDescent="0.2">
      <c r="A585" s="117">
        <v>9437</v>
      </c>
      <c r="B585" s="348" t="s">
        <v>424</v>
      </c>
    </row>
    <row r="586" spans="1:2" x14ac:dyDescent="0.2">
      <c r="A586" s="117">
        <v>9439</v>
      </c>
      <c r="B586" s="348" t="s">
        <v>424</v>
      </c>
    </row>
    <row r="587" spans="1:2" x14ac:dyDescent="0.2">
      <c r="A587" s="117">
        <v>9456</v>
      </c>
      <c r="B587" s="348" t="s">
        <v>424</v>
      </c>
    </row>
    <row r="588" spans="1:2" x14ac:dyDescent="0.2">
      <c r="A588" s="117">
        <v>9465</v>
      </c>
      <c r="B588" s="348" t="s">
        <v>424</v>
      </c>
    </row>
    <row r="589" spans="1:2" x14ac:dyDescent="0.2">
      <c r="A589" s="117">
        <v>9468</v>
      </c>
      <c r="B589" s="348" t="s">
        <v>424</v>
      </c>
    </row>
    <row r="590" spans="1:2" x14ac:dyDescent="0.2">
      <c r="A590" s="117">
        <v>9471</v>
      </c>
      <c r="B590" s="348" t="s">
        <v>424</v>
      </c>
    </row>
    <row r="591" spans="1:2" x14ac:dyDescent="0.2">
      <c r="A591" s="117">
        <v>9474</v>
      </c>
      <c r="B591" s="348" t="s">
        <v>424</v>
      </c>
    </row>
    <row r="592" spans="1:2" x14ac:dyDescent="0.2">
      <c r="A592" s="117">
        <v>9477</v>
      </c>
      <c r="B592" s="348" t="s">
        <v>424</v>
      </c>
    </row>
    <row r="593" spans="1:2" x14ac:dyDescent="0.2">
      <c r="A593" s="117">
        <v>9481</v>
      </c>
      <c r="B593" s="348" t="s">
        <v>424</v>
      </c>
    </row>
    <row r="594" spans="1:2" x14ac:dyDescent="0.2">
      <c r="A594" s="117">
        <v>9484</v>
      </c>
      <c r="B594" s="348" t="s">
        <v>424</v>
      </c>
    </row>
    <row r="595" spans="1:2" x14ac:dyDescent="0.2">
      <c r="A595" s="117">
        <v>9487</v>
      </c>
      <c r="B595" s="348" t="s">
        <v>424</v>
      </c>
    </row>
    <row r="596" spans="1:2" x14ac:dyDescent="0.2">
      <c r="A596" s="117">
        <v>9488</v>
      </c>
      <c r="B596" s="348" t="s">
        <v>424</v>
      </c>
    </row>
    <row r="597" spans="1:2" x14ac:dyDescent="0.2">
      <c r="A597" s="117">
        <v>9496</v>
      </c>
      <c r="B597" s="348" t="s">
        <v>424</v>
      </c>
    </row>
    <row r="598" spans="1:2" x14ac:dyDescent="0.2">
      <c r="A598" s="117">
        <v>9509</v>
      </c>
      <c r="B598" s="348" t="s">
        <v>424</v>
      </c>
    </row>
    <row r="599" spans="1:2" x14ac:dyDescent="0.2">
      <c r="A599" s="117">
        <v>9514</v>
      </c>
      <c r="B599" s="348" t="s">
        <v>424</v>
      </c>
    </row>
    <row r="600" spans="1:2" x14ac:dyDescent="0.2">
      <c r="A600" s="117">
        <v>9518</v>
      </c>
      <c r="B600" s="348" t="s">
        <v>424</v>
      </c>
    </row>
    <row r="601" spans="1:2" x14ac:dyDescent="0.2">
      <c r="A601" s="117">
        <v>9526</v>
      </c>
      <c r="B601" s="348" t="s">
        <v>424</v>
      </c>
    </row>
    <row r="602" spans="1:2" x14ac:dyDescent="0.2">
      <c r="A602" s="117">
        <v>9544</v>
      </c>
      <c r="B602" s="348" t="s">
        <v>424</v>
      </c>
    </row>
    <row r="603" spans="1:2" x14ac:dyDescent="0.2">
      <c r="A603" s="117">
        <v>9548</v>
      </c>
      <c r="B603" s="348" t="s">
        <v>424</v>
      </c>
    </row>
    <row r="604" spans="1:2" x14ac:dyDescent="0.2">
      <c r="A604" s="117">
        <v>9557</v>
      </c>
      <c r="B604" s="348" t="s">
        <v>424</v>
      </c>
    </row>
    <row r="605" spans="1:2" x14ac:dyDescent="0.2">
      <c r="A605" s="117">
        <v>9569</v>
      </c>
      <c r="B605" s="348" t="s">
        <v>424</v>
      </c>
    </row>
    <row r="606" spans="1:2" x14ac:dyDescent="0.2">
      <c r="A606" s="117">
        <v>9573</v>
      </c>
      <c r="B606" s="348" t="s">
        <v>424</v>
      </c>
    </row>
    <row r="607" spans="1:2" x14ac:dyDescent="0.2">
      <c r="A607" s="117">
        <v>9575</v>
      </c>
      <c r="B607" s="348" t="s">
        <v>424</v>
      </c>
    </row>
    <row r="608" spans="1:2" x14ac:dyDescent="0.2">
      <c r="A608" s="117">
        <v>9577</v>
      </c>
      <c r="B608" s="348" t="s">
        <v>424</v>
      </c>
    </row>
    <row r="609" spans="1:2" x14ac:dyDescent="0.2">
      <c r="A609" s="117">
        <v>9579</v>
      </c>
      <c r="B609" s="348" t="s">
        <v>424</v>
      </c>
    </row>
    <row r="610" spans="1:2" x14ac:dyDescent="0.2">
      <c r="A610" s="117">
        <v>9599</v>
      </c>
      <c r="B610" s="348" t="s">
        <v>424</v>
      </c>
    </row>
    <row r="611" spans="1:2" x14ac:dyDescent="0.2">
      <c r="A611" s="117">
        <v>9600</v>
      </c>
      <c r="B611" s="348" t="s">
        <v>424</v>
      </c>
    </row>
    <row r="612" spans="1:2" x14ac:dyDescent="0.2">
      <c r="A612" s="117">
        <v>9603</v>
      </c>
      <c r="B612" s="348" t="s">
        <v>424</v>
      </c>
    </row>
    <row r="613" spans="1:2" x14ac:dyDescent="0.2">
      <c r="A613" s="117">
        <v>9618</v>
      </c>
      <c r="B613" s="348" t="s">
        <v>424</v>
      </c>
    </row>
    <row r="614" spans="1:2" x14ac:dyDescent="0.2">
      <c r="A614" s="117">
        <v>9619</v>
      </c>
      <c r="B614" s="348" t="s">
        <v>424</v>
      </c>
    </row>
    <row r="615" spans="1:2" x14ac:dyDescent="0.2">
      <c r="A615" s="117">
        <v>9623</v>
      </c>
      <c r="B615" s="348" t="s">
        <v>424</v>
      </c>
    </row>
    <row r="616" spans="1:2" x14ac:dyDescent="0.2">
      <c r="A616" s="117">
        <v>9627</v>
      </c>
      <c r="B616" s="348" t="s">
        <v>424</v>
      </c>
    </row>
    <row r="617" spans="1:2" x14ac:dyDescent="0.2">
      <c r="A617" s="117">
        <v>9629</v>
      </c>
      <c r="B617" s="348" t="s">
        <v>424</v>
      </c>
    </row>
    <row r="618" spans="1:2" x14ac:dyDescent="0.2">
      <c r="A618" s="117">
        <v>9633</v>
      </c>
      <c r="B618" s="348" t="s">
        <v>424</v>
      </c>
    </row>
    <row r="619" spans="1:2" x14ac:dyDescent="0.2">
      <c r="A619" s="117">
        <v>9634</v>
      </c>
      <c r="B619" s="348" t="s">
        <v>424</v>
      </c>
    </row>
    <row r="620" spans="1:2" x14ac:dyDescent="0.2">
      <c r="A620" s="117">
        <v>9638</v>
      </c>
      <c r="B620" s="348" t="s">
        <v>424</v>
      </c>
    </row>
    <row r="621" spans="1:2" x14ac:dyDescent="0.2">
      <c r="A621" s="117">
        <v>9648</v>
      </c>
      <c r="B621" s="348" t="s">
        <v>424</v>
      </c>
    </row>
    <row r="622" spans="1:2" x14ac:dyDescent="0.2">
      <c r="A622" s="117">
        <v>9661</v>
      </c>
      <c r="B622" s="348" t="s">
        <v>424</v>
      </c>
    </row>
    <row r="623" spans="1:2" x14ac:dyDescent="0.2">
      <c r="A623" s="117">
        <v>9669</v>
      </c>
      <c r="B623" s="348" t="s">
        <v>424</v>
      </c>
    </row>
    <row r="624" spans="1:2" x14ac:dyDescent="0.2">
      <c r="A624" s="117">
        <v>10115</v>
      </c>
      <c r="B624" s="348" t="s">
        <v>414</v>
      </c>
    </row>
    <row r="625" spans="1:2" x14ac:dyDescent="0.2">
      <c r="A625" s="117">
        <v>10117</v>
      </c>
      <c r="B625" s="348" t="s">
        <v>414</v>
      </c>
    </row>
    <row r="626" spans="1:2" x14ac:dyDescent="0.2">
      <c r="A626" s="117">
        <v>10119</v>
      </c>
      <c r="B626" s="348" t="s">
        <v>414</v>
      </c>
    </row>
    <row r="627" spans="1:2" x14ac:dyDescent="0.2">
      <c r="A627" s="117">
        <v>10178</v>
      </c>
      <c r="B627" s="348" t="s">
        <v>414</v>
      </c>
    </row>
    <row r="628" spans="1:2" x14ac:dyDescent="0.2">
      <c r="A628" s="117">
        <v>10179</v>
      </c>
      <c r="B628" s="348" t="s">
        <v>414</v>
      </c>
    </row>
    <row r="629" spans="1:2" x14ac:dyDescent="0.2">
      <c r="A629" s="117">
        <v>10243</v>
      </c>
      <c r="B629" s="348" t="s">
        <v>414</v>
      </c>
    </row>
    <row r="630" spans="1:2" x14ac:dyDescent="0.2">
      <c r="A630" s="117">
        <v>10245</v>
      </c>
      <c r="B630" s="348" t="s">
        <v>414</v>
      </c>
    </row>
    <row r="631" spans="1:2" x14ac:dyDescent="0.2">
      <c r="A631" s="117">
        <v>10247</v>
      </c>
      <c r="B631" s="348" t="s">
        <v>414</v>
      </c>
    </row>
    <row r="632" spans="1:2" x14ac:dyDescent="0.2">
      <c r="A632" s="117">
        <v>10249</v>
      </c>
      <c r="B632" s="348" t="s">
        <v>414</v>
      </c>
    </row>
    <row r="633" spans="1:2" x14ac:dyDescent="0.2">
      <c r="A633" s="117">
        <v>10315</v>
      </c>
      <c r="B633" s="348" t="s">
        <v>414</v>
      </c>
    </row>
    <row r="634" spans="1:2" x14ac:dyDescent="0.2">
      <c r="A634" s="117">
        <v>10317</v>
      </c>
      <c r="B634" s="348" t="s">
        <v>414</v>
      </c>
    </row>
    <row r="635" spans="1:2" x14ac:dyDescent="0.2">
      <c r="A635" s="117">
        <v>10318</v>
      </c>
      <c r="B635" s="348" t="s">
        <v>414</v>
      </c>
    </row>
    <row r="636" spans="1:2" x14ac:dyDescent="0.2">
      <c r="A636" s="117">
        <v>10319</v>
      </c>
      <c r="B636" s="348" t="s">
        <v>414</v>
      </c>
    </row>
    <row r="637" spans="1:2" x14ac:dyDescent="0.2">
      <c r="A637" s="117">
        <v>10365</v>
      </c>
      <c r="B637" s="348" t="s">
        <v>414</v>
      </c>
    </row>
    <row r="638" spans="1:2" x14ac:dyDescent="0.2">
      <c r="A638" s="117">
        <v>10367</v>
      </c>
      <c r="B638" s="348" t="s">
        <v>414</v>
      </c>
    </row>
    <row r="639" spans="1:2" x14ac:dyDescent="0.2">
      <c r="A639" s="117">
        <v>10369</v>
      </c>
      <c r="B639" s="348" t="s">
        <v>414</v>
      </c>
    </row>
    <row r="640" spans="1:2" x14ac:dyDescent="0.2">
      <c r="A640" s="117">
        <v>10405</v>
      </c>
      <c r="B640" s="348" t="s">
        <v>414</v>
      </c>
    </row>
    <row r="641" spans="1:2" x14ac:dyDescent="0.2">
      <c r="A641" s="117">
        <v>10407</v>
      </c>
      <c r="B641" s="348" t="s">
        <v>414</v>
      </c>
    </row>
    <row r="642" spans="1:2" x14ac:dyDescent="0.2">
      <c r="A642" s="117">
        <v>10409</v>
      </c>
      <c r="B642" s="348" t="s">
        <v>414</v>
      </c>
    </row>
    <row r="643" spans="1:2" x14ac:dyDescent="0.2">
      <c r="A643" s="117">
        <v>10435</v>
      </c>
      <c r="B643" s="348" t="s">
        <v>414</v>
      </c>
    </row>
    <row r="644" spans="1:2" x14ac:dyDescent="0.2">
      <c r="A644" s="117">
        <v>10437</v>
      </c>
      <c r="B644" s="348" t="s">
        <v>414</v>
      </c>
    </row>
    <row r="645" spans="1:2" x14ac:dyDescent="0.2">
      <c r="A645" s="117">
        <v>10439</v>
      </c>
      <c r="B645" s="348" t="s">
        <v>414</v>
      </c>
    </row>
    <row r="646" spans="1:2" x14ac:dyDescent="0.2">
      <c r="A646" s="117">
        <v>10551</v>
      </c>
      <c r="B646" s="348" t="s">
        <v>414</v>
      </c>
    </row>
    <row r="647" spans="1:2" x14ac:dyDescent="0.2">
      <c r="A647" s="117">
        <v>10553</v>
      </c>
      <c r="B647" s="348" t="s">
        <v>414</v>
      </c>
    </row>
    <row r="648" spans="1:2" x14ac:dyDescent="0.2">
      <c r="A648" s="117">
        <v>10555</v>
      </c>
      <c r="B648" s="348" t="s">
        <v>414</v>
      </c>
    </row>
    <row r="649" spans="1:2" x14ac:dyDescent="0.2">
      <c r="A649" s="117">
        <v>10557</v>
      </c>
      <c r="B649" s="348" t="s">
        <v>414</v>
      </c>
    </row>
    <row r="650" spans="1:2" x14ac:dyDescent="0.2">
      <c r="A650" s="117">
        <v>10559</v>
      </c>
      <c r="B650" s="348" t="s">
        <v>414</v>
      </c>
    </row>
    <row r="651" spans="1:2" x14ac:dyDescent="0.2">
      <c r="A651" s="117">
        <v>10585</v>
      </c>
      <c r="B651" s="348" t="s">
        <v>414</v>
      </c>
    </row>
    <row r="652" spans="1:2" x14ac:dyDescent="0.2">
      <c r="A652" s="117">
        <v>10587</v>
      </c>
      <c r="B652" s="348" t="s">
        <v>414</v>
      </c>
    </row>
    <row r="653" spans="1:2" x14ac:dyDescent="0.2">
      <c r="A653" s="117">
        <v>10589</v>
      </c>
      <c r="B653" s="348" t="s">
        <v>414</v>
      </c>
    </row>
    <row r="654" spans="1:2" x14ac:dyDescent="0.2">
      <c r="A654" s="117">
        <v>10623</v>
      </c>
      <c r="B654" s="348" t="s">
        <v>414</v>
      </c>
    </row>
    <row r="655" spans="1:2" x14ac:dyDescent="0.2">
      <c r="A655" s="117">
        <v>10625</v>
      </c>
      <c r="B655" s="348" t="s">
        <v>414</v>
      </c>
    </row>
    <row r="656" spans="1:2" x14ac:dyDescent="0.2">
      <c r="A656" s="117">
        <v>10627</v>
      </c>
      <c r="B656" s="348" t="s">
        <v>414</v>
      </c>
    </row>
    <row r="657" spans="1:2" x14ac:dyDescent="0.2">
      <c r="A657" s="117">
        <v>10629</v>
      </c>
      <c r="B657" s="348" t="s">
        <v>414</v>
      </c>
    </row>
    <row r="658" spans="1:2" x14ac:dyDescent="0.2">
      <c r="A658" s="117">
        <v>10707</v>
      </c>
      <c r="B658" s="348" t="s">
        <v>414</v>
      </c>
    </row>
    <row r="659" spans="1:2" x14ac:dyDescent="0.2">
      <c r="A659" s="117">
        <v>10709</v>
      </c>
      <c r="B659" s="348" t="s">
        <v>414</v>
      </c>
    </row>
    <row r="660" spans="1:2" x14ac:dyDescent="0.2">
      <c r="A660" s="117">
        <v>10711</v>
      </c>
      <c r="B660" s="348" t="s">
        <v>414</v>
      </c>
    </row>
    <row r="661" spans="1:2" x14ac:dyDescent="0.2">
      <c r="A661" s="117">
        <v>10713</v>
      </c>
      <c r="B661" s="348" t="s">
        <v>414</v>
      </c>
    </row>
    <row r="662" spans="1:2" x14ac:dyDescent="0.2">
      <c r="A662" s="117">
        <v>10715</v>
      </c>
      <c r="B662" s="348" t="s">
        <v>414</v>
      </c>
    </row>
    <row r="663" spans="1:2" x14ac:dyDescent="0.2">
      <c r="A663" s="117">
        <v>10717</v>
      </c>
      <c r="B663" s="348" t="s">
        <v>414</v>
      </c>
    </row>
    <row r="664" spans="1:2" x14ac:dyDescent="0.2">
      <c r="A664" s="117">
        <v>10719</v>
      </c>
      <c r="B664" s="348" t="s">
        <v>414</v>
      </c>
    </row>
    <row r="665" spans="1:2" x14ac:dyDescent="0.2">
      <c r="A665" s="117">
        <v>10777</v>
      </c>
      <c r="B665" s="348" t="s">
        <v>414</v>
      </c>
    </row>
    <row r="666" spans="1:2" x14ac:dyDescent="0.2">
      <c r="A666" s="117">
        <v>10779</v>
      </c>
      <c r="B666" s="348" t="s">
        <v>414</v>
      </c>
    </row>
    <row r="667" spans="1:2" x14ac:dyDescent="0.2">
      <c r="A667" s="117">
        <v>10781</v>
      </c>
      <c r="B667" s="348" t="s">
        <v>414</v>
      </c>
    </row>
    <row r="668" spans="1:2" x14ac:dyDescent="0.2">
      <c r="A668" s="117">
        <v>10783</v>
      </c>
      <c r="B668" s="348" t="s">
        <v>414</v>
      </c>
    </row>
    <row r="669" spans="1:2" x14ac:dyDescent="0.2">
      <c r="A669" s="117">
        <v>10785</v>
      </c>
      <c r="B669" s="348" t="s">
        <v>414</v>
      </c>
    </row>
    <row r="670" spans="1:2" x14ac:dyDescent="0.2">
      <c r="A670" s="117">
        <v>10787</v>
      </c>
      <c r="B670" s="348" t="s">
        <v>414</v>
      </c>
    </row>
    <row r="671" spans="1:2" x14ac:dyDescent="0.2">
      <c r="A671" s="117">
        <v>10789</v>
      </c>
      <c r="B671" s="348" t="s">
        <v>414</v>
      </c>
    </row>
    <row r="672" spans="1:2" x14ac:dyDescent="0.2">
      <c r="A672" s="117">
        <v>10823</v>
      </c>
      <c r="B672" s="348" t="s">
        <v>414</v>
      </c>
    </row>
    <row r="673" spans="1:2" x14ac:dyDescent="0.2">
      <c r="A673" s="117">
        <v>10825</v>
      </c>
      <c r="B673" s="348" t="s">
        <v>414</v>
      </c>
    </row>
    <row r="674" spans="1:2" x14ac:dyDescent="0.2">
      <c r="A674" s="117">
        <v>10827</v>
      </c>
      <c r="B674" s="348" t="s">
        <v>414</v>
      </c>
    </row>
    <row r="675" spans="1:2" x14ac:dyDescent="0.2">
      <c r="A675" s="117">
        <v>10829</v>
      </c>
      <c r="B675" s="348" t="s">
        <v>414</v>
      </c>
    </row>
    <row r="676" spans="1:2" x14ac:dyDescent="0.2">
      <c r="A676" s="117">
        <v>10961</v>
      </c>
      <c r="B676" s="348" t="s">
        <v>414</v>
      </c>
    </row>
    <row r="677" spans="1:2" x14ac:dyDescent="0.2">
      <c r="A677" s="117">
        <v>10963</v>
      </c>
      <c r="B677" s="348" t="s">
        <v>414</v>
      </c>
    </row>
    <row r="678" spans="1:2" x14ac:dyDescent="0.2">
      <c r="A678" s="117">
        <v>10965</v>
      </c>
      <c r="B678" s="348" t="s">
        <v>414</v>
      </c>
    </row>
    <row r="679" spans="1:2" x14ac:dyDescent="0.2">
      <c r="A679" s="117">
        <v>10967</v>
      </c>
      <c r="B679" s="348" t="s">
        <v>414</v>
      </c>
    </row>
    <row r="680" spans="1:2" x14ac:dyDescent="0.2">
      <c r="A680" s="117">
        <v>10969</v>
      </c>
      <c r="B680" s="348" t="s">
        <v>414</v>
      </c>
    </row>
    <row r="681" spans="1:2" x14ac:dyDescent="0.2">
      <c r="A681" s="117">
        <v>10997</v>
      </c>
      <c r="B681" s="348" t="s">
        <v>414</v>
      </c>
    </row>
    <row r="682" spans="1:2" x14ac:dyDescent="0.2">
      <c r="A682" s="117">
        <v>10999</v>
      </c>
      <c r="B682" s="348" t="s">
        <v>414</v>
      </c>
    </row>
    <row r="683" spans="1:2" x14ac:dyDescent="0.2">
      <c r="A683" s="117">
        <v>12043</v>
      </c>
      <c r="B683" s="348" t="s">
        <v>414</v>
      </c>
    </row>
    <row r="684" spans="1:2" x14ac:dyDescent="0.2">
      <c r="A684" s="117">
        <v>12045</v>
      </c>
      <c r="B684" s="348" t="s">
        <v>414</v>
      </c>
    </row>
    <row r="685" spans="1:2" x14ac:dyDescent="0.2">
      <c r="A685" s="117">
        <v>12047</v>
      </c>
      <c r="B685" s="348" t="s">
        <v>414</v>
      </c>
    </row>
    <row r="686" spans="1:2" x14ac:dyDescent="0.2">
      <c r="A686" s="117">
        <v>12049</v>
      </c>
      <c r="B686" s="348" t="s">
        <v>414</v>
      </c>
    </row>
    <row r="687" spans="1:2" x14ac:dyDescent="0.2">
      <c r="A687" s="117">
        <v>12051</v>
      </c>
      <c r="B687" s="348" t="s">
        <v>414</v>
      </c>
    </row>
    <row r="688" spans="1:2" x14ac:dyDescent="0.2">
      <c r="A688" s="117">
        <v>12053</v>
      </c>
      <c r="B688" s="348" t="s">
        <v>414</v>
      </c>
    </row>
    <row r="689" spans="1:2" x14ac:dyDescent="0.2">
      <c r="A689" s="117">
        <v>12055</v>
      </c>
      <c r="B689" s="348" t="s">
        <v>414</v>
      </c>
    </row>
    <row r="690" spans="1:2" x14ac:dyDescent="0.2">
      <c r="A690" s="117">
        <v>12057</v>
      </c>
      <c r="B690" s="348" t="s">
        <v>414</v>
      </c>
    </row>
    <row r="691" spans="1:2" x14ac:dyDescent="0.2">
      <c r="A691" s="117">
        <v>12059</v>
      </c>
      <c r="B691" s="348" t="s">
        <v>414</v>
      </c>
    </row>
    <row r="692" spans="1:2" x14ac:dyDescent="0.2">
      <c r="A692" s="117">
        <v>12099</v>
      </c>
      <c r="B692" s="348" t="s">
        <v>414</v>
      </c>
    </row>
    <row r="693" spans="1:2" x14ac:dyDescent="0.2">
      <c r="A693" s="117">
        <v>12101</v>
      </c>
      <c r="B693" s="348" t="s">
        <v>414</v>
      </c>
    </row>
    <row r="694" spans="1:2" x14ac:dyDescent="0.2">
      <c r="A694" s="117">
        <v>12103</v>
      </c>
      <c r="B694" s="348" t="s">
        <v>414</v>
      </c>
    </row>
    <row r="695" spans="1:2" x14ac:dyDescent="0.2">
      <c r="A695" s="117">
        <v>12105</v>
      </c>
      <c r="B695" s="348" t="s">
        <v>414</v>
      </c>
    </row>
    <row r="696" spans="1:2" x14ac:dyDescent="0.2">
      <c r="A696" s="117">
        <v>12107</v>
      </c>
      <c r="B696" s="348" t="s">
        <v>414</v>
      </c>
    </row>
    <row r="697" spans="1:2" x14ac:dyDescent="0.2">
      <c r="A697" s="117">
        <v>12109</v>
      </c>
      <c r="B697" s="348" t="s">
        <v>414</v>
      </c>
    </row>
    <row r="698" spans="1:2" x14ac:dyDescent="0.2">
      <c r="A698" s="117">
        <v>12157</v>
      </c>
      <c r="B698" s="348" t="s">
        <v>414</v>
      </c>
    </row>
    <row r="699" spans="1:2" x14ac:dyDescent="0.2">
      <c r="A699" s="117">
        <v>12159</v>
      </c>
      <c r="B699" s="348" t="s">
        <v>414</v>
      </c>
    </row>
    <row r="700" spans="1:2" x14ac:dyDescent="0.2">
      <c r="A700" s="117">
        <v>12161</v>
      </c>
      <c r="B700" s="348" t="s">
        <v>414</v>
      </c>
    </row>
    <row r="701" spans="1:2" x14ac:dyDescent="0.2">
      <c r="A701" s="117">
        <v>12163</v>
      </c>
      <c r="B701" s="348" t="s">
        <v>414</v>
      </c>
    </row>
    <row r="702" spans="1:2" x14ac:dyDescent="0.2">
      <c r="A702" s="117">
        <v>12165</v>
      </c>
      <c r="B702" s="348" t="s">
        <v>414</v>
      </c>
    </row>
    <row r="703" spans="1:2" x14ac:dyDescent="0.2">
      <c r="A703" s="117">
        <v>12167</v>
      </c>
      <c r="B703" s="348" t="s">
        <v>414</v>
      </c>
    </row>
    <row r="704" spans="1:2" x14ac:dyDescent="0.2">
      <c r="A704" s="117">
        <v>12169</v>
      </c>
      <c r="B704" s="348" t="s">
        <v>414</v>
      </c>
    </row>
    <row r="705" spans="1:2" x14ac:dyDescent="0.2">
      <c r="A705" s="117">
        <v>12203</v>
      </c>
      <c r="B705" s="348" t="s">
        <v>414</v>
      </c>
    </row>
    <row r="706" spans="1:2" x14ac:dyDescent="0.2">
      <c r="A706" s="117">
        <v>12205</v>
      </c>
      <c r="B706" s="348" t="s">
        <v>414</v>
      </c>
    </row>
    <row r="707" spans="1:2" x14ac:dyDescent="0.2">
      <c r="A707" s="117">
        <v>12207</v>
      </c>
      <c r="B707" s="348" t="s">
        <v>414</v>
      </c>
    </row>
    <row r="708" spans="1:2" x14ac:dyDescent="0.2">
      <c r="A708" s="117">
        <v>12209</v>
      </c>
      <c r="B708" s="348" t="s">
        <v>414</v>
      </c>
    </row>
    <row r="709" spans="1:2" x14ac:dyDescent="0.2">
      <c r="A709" s="117">
        <v>12247</v>
      </c>
      <c r="B709" s="348" t="s">
        <v>414</v>
      </c>
    </row>
    <row r="710" spans="1:2" x14ac:dyDescent="0.2">
      <c r="A710" s="117">
        <v>12249</v>
      </c>
      <c r="B710" s="348" t="s">
        <v>414</v>
      </c>
    </row>
    <row r="711" spans="1:2" x14ac:dyDescent="0.2">
      <c r="A711" s="117">
        <v>12277</v>
      </c>
      <c r="B711" s="348" t="s">
        <v>414</v>
      </c>
    </row>
    <row r="712" spans="1:2" x14ac:dyDescent="0.2">
      <c r="A712" s="117">
        <v>12279</v>
      </c>
      <c r="B712" s="348" t="s">
        <v>414</v>
      </c>
    </row>
    <row r="713" spans="1:2" x14ac:dyDescent="0.2">
      <c r="A713" s="117">
        <v>12305</v>
      </c>
      <c r="B713" s="348" t="s">
        <v>414</v>
      </c>
    </row>
    <row r="714" spans="1:2" x14ac:dyDescent="0.2">
      <c r="A714" s="117">
        <v>12307</v>
      </c>
      <c r="B714" s="348" t="s">
        <v>414</v>
      </c>
    </row>
    <row r="715" spans="1:2" x14ac:dyDescent="0.2">
      <c r="A715" s="117">
        <v>12309</v>
      </c>
      <c r="B715" s="348" t="s">
        <v>414</v>
      </c>
    </row>
    <row r="716" spans="1:2" x14ac:dyDescent="0.2">
      <c r="A716" s="117">
        <v>12347</v>
      </c>
      <c r="B716" s="348" t="s">
        <v>414</v>
      </c>
    </row>
    <row r="717" spans="1:2" x14ac:dyDescent="0.2">
      <c r="A717" s="117">
        <v>12349</v>
      </c>
      <c r="B717" s="348" t="s">
        <v>414</v>
      </c>
    </row>
    <row r="718" spans="1:2" x14ac:dyDescent="0.2">
      <c r="A718" s="117">
        <v>12351</v>
      </c>
      <c r="B718" s="348" t="s">
        <v>414</v>
      </c>
    </row>
    <row r="719" spans="1:2" x14ac:dyDescent="0.2">
      <c r="A719" s="117">
        <v>12353</v>
      </c>
      <c r="B719" s="348" t="s">
        <v>414</v>
      </c>
    </row>
    <row r="720" spans="1:2" x14ac:dyDescent="0.2">
      <c r="A720" s="117">
        <v>12355</v>
      </c>
      <c r="B720" s="348" t="s">
        <v>414</v>
      </c>
    </row>
    <row r="721" spans="1:2" x14ac:dyDescent="0.2">
      <c r="A721" s="117">
        <v>12357</v>
      </c>
      <c r="B721" s="348" t="s">
        <v>414</v>
      </c>
    </row>
    <row r="722" spans="1:2" x14ac:dyDescent="0.2">
      <c r="A722" s="117">
        <v>12359</v>
      </c>
      <c r="B722" s="348" t="s">
        <v>414</v>
      </c>
    </row>
    <row r="723" spans="1:2" x14ac:dyDescent="0.2">
      <c r="A723" s="117">
        <v>12435</v>
      </c>
      <c r="B723" s="348" t="s">
        <v>414</v>
      </c>
    </row>
    <row r="724" spans="1:2" x14ac:dyDescent="0.2">
      <c r="A724" s="117">
        <v>12437</v>
      </c>
      <c r="B724" s="348" t="s">
        <v>414</v>
      </c>
    </row>
    <row r="725" spans="1:2" x14ac:dyDescent="0.2">
      <c r="A725" s="117">
        <v>12439</v>
      </c>
      <c r="B725" s="348" t="s">
        <v>414</v>
      </c>
    </row>
    <row r="726" spans="1:2" x14ac:dyDescent="0.2">
      <c r="A726" s="117">
        <v>12459</v>
      </c>
      <c r="B726" s="348" t="s">
        <v>414</v>
      </c>
    </row>
    <row r="727" spans="1:2" x14ac:dyDescent="0.2">
      <c r="A727" s="117">
        <v>12487</v>
      </c>
      <c r="B727" s="348" t="s">
        <v>414</v>
      </c>
    </row>
    <row r="728" spans="1:2" x14ac:dyDescent="0.2">
      <c r="A728" s="117">
        <v>12489</v>
      </c>
      <c r="B728" s="348" t="s">
        <v>414</v>
      </c>
    </row>
    <row r="729" spans="1:2" x14ac:dyDescent="0.2">
      <c r="A729" s="117">
        <v>12524</v>
      </c>
      <c r="B729" s="348" t="s">
        <v>414</v>
      </c>
    </row>
    <row r="730" spans="1:2" x14ac:dyDescent="0.2">
      <c r="A730" s="117">
        <v>12526</v>
      </c>
      <c r="B730" s="348" t="s">
        <v>414</v>
      </c>
    </row>
    <row r="731" spans="1:2" x14ac:dyDescent="0.2">
      <c r="A731" s="117">
        <v>12527</v>
      </c>
      <c r="B731" s="348" t="s">
        <v>414</v>
      </c>
    </row>
    <row r="732" spans="1:2" x14ac:dyDescent="0.2">
      <c r="A732" s="117">
        <v>12529</v>
      </c>
      <c r="B732" s="348" t="s">
        <v>415</v>
      </c>
    </row>
    <row r="733" spans="1:2" x14ac:dyDescent="0.2">
      <c r="A733" s="117">
        <v>12555</v>
      </c>
      <c r="B733" s="348" t="s">
        <v>414</v>
      </c>
    </row>
    <row r="734" spans="1:2" x14ac:dyDescent="0.2">
      <c r="A734" s="117">
        <v>12557</v>
      </c>
      <c r="B734" s="348" t="s">
        <v>414</v>
      </c>
    </row>
    <row r="735" spans="1:2" x14ac:dyDescent="0.2">
      <c r="A735" s="117">
        <v>12559</v>
      </c>
      <c r="B735" s="348" t="s">
        <v>414</v>
      </c>
    </row>
    <row r="736" spans="1:2" x14ac:dyDescent="0.2">
      <c r="A736" s="117">
        <v>12587</v>
      </c>
      <c r="B736" s="348" t="s">
        <v>414</v>
      </c>
    </row>
    <row r="737" spans="1:2" x14ac:dyDescent="0.2">
      <c r="A737" s="117">
        <v>12589</v>
      </c>
      <c r="B737" s="348" t="s">
        <v>414</v>
      </c>
    </row>
    <row r="738" spans="1:2" x14ac:dyDescent="0.2">
      <c r="A738" s="117">
        <v>12619</v>
      </c>
      <c r="B738" s="348" t="s">
        <v>414</v>
      </c>
    </row>
    <row r="739" spans="1:2" x14ac:dyDescent="0.2">
      <c r="A739" s="117">
        <v>12621</v>
      </c>
      <c r="B739" s="348" t="s">
        <v>414</v>
      </c>
    </row>
    <row r="740" spans="1:2" x14ac:dyDescent="0.2">
      <c r="A740" s="117">
        <v>12623</v>
      </c>
      <c r="B740" s="348" t="s">
        <v>414</v>
      </c>
    </row>
    <row r="741" spans="1:2" x14ac:dyDescent="0.2">
      <c r="A741" s="117">
        <v>12627</v>
      </c>
      <c r="B741" s="348" t="s">
        <v>414</v>
      </c>
    </row>
    <row r="742" spans="1:2" x14ac:dyDescent="0.2">
      <c r="A742" s="117">
        <v>12629</v>
      </c>
      <c r="B742" s="348" t="s">
        <v>414</v>
      </c>
    </row>
    <row r="743" spans="1:2" x14ac:dyDescent="0.2">
      <c r="A743" s="117">
        <v>12679</v>
      </c>
      <c r="B743" s="348" t="s">
        <v>414</v>
      </c>
    </row>
    <row r="744" spans="1:2" x14ac:dyDescent="0.2">
      <c r="A744" s="117">
        <v>12681</v>
      </c>
      <c r="B744" s="348" t="s">
        <v>414</v>
      </c>
    </row>
    <row r="745" spans="1:2" x14ac:dyDescent="0.2">
      <c r="A745" s="117">
        <v>12683</v>
      </c>
      <c r="B745" s="348" t="s">
        <v>414</v>
      </c>
    </row>
    <row r="746" spans="1:2" x14ac:dyDescent="0.2">
      <c r="A746" s="117">
        <v>12685</v>
      </c>
      <c r="B746" s="348" t="s">
        <v>414</v>
      </c>
    </row>
    <row r="747" spans="1:2" x14ac:dyDescent="0.2">
      <c r="A747" s="117">
        <v>12687</v>
      </c>
      <c r="B747" s="348" t="s">
        <v>414</v>
      </c>
    </row>
    <row r="748" spans="1:2" x14ac:dyDescent="0.2">
      <c r="A748" s="117">
        <v>12689</v>
      </c>
      <c r="B748" s="348" t="s">
        <v>414</v>
      </c>
    </row>
    <row r="749" spans="1:2" x14ac:dyDescent="0.2">
      <c r="A749" s="117">
        <v>13051</v>
      </c>
      <c r="B749" s="348" t="s">
        <v>414</v>
      </c>
    </row>
    <row r="750" spans="1:2" x14ac:dyDescent="0.2">
      <c r="A750" s="117">
        <v>13053</v>
      </c>
      <c r="B750" s="348" t="s">
        <v>414</v>
      </c>
    </row>
    <row r="751" spans="1:2" x14ac:dyDescent="0.2">
      <c r="A751" s="117">
        <v>13055</v>
      </c>
      <c r="B751" s="348" t="s">
        <v>414</v>
      </c>
    </row>
    <row r="752" spans="1:2" x14ac:dyDescent="0.2">
      <c r="A752" s="117">
        <v>13057</v>
      </c>
      <c r="B752" s="348" t="s">
        <v>414</v>
      </c>
    </row>
    <row r="753" spans="1:2" x14ac:dyDescent="0.2">
      <c r="A753" s="117">
        <v>13059</v>
      </c>
      <c r="B753" s="348" t="s">
        <v>414</v>
      </c>
    </row>
    <row r="754" spans="1:2" x14ac:dyDescent="0.2">
      <c r="A754" s="117">
        <v>13086</v>
      </c>
      <c r="B754" s="348" t="s">
        <v>414</v>
      </c>
    </row>
    <row r="755" spans="1:2" x14ac:dyDescent="0.2">
      <c r="A755" s="117">
        <v>13088</v>
      </c>
      <c r="B755" s="348" t="s">
        <v>414</v>
      </c>
    </row>
    <row r="756" spans="1:2" x14ac:dyDescent="0.2">
      <c r="A756" s="117">
        <v>13089</v>
      </c>
      <c r="B756" s="348" t="s">
        <v>414</v>
      </c>
    </row>
    <row r="757" spans="1:2" x14ac:dyDescent="0.2">
      <c r="A757" s="117">
        <v>13125</v>
      </c>
      <c r="B757" s="348" t="s">
        <v>414</v>
      </c>
    </row>
    <row r="758" spans="1:2" x14ac:dyDescent="0.2">
      <c r="A758" s="117">
        <v>13127</v>
      </c>
      <c r="B758" s="348" t="s">
        <v>414</v>
      </c>
    </row>
    <row r="759" spans="1:2" x14ac:dyDescent="0.2">
      <c r="A759" s="117">
        <v>13129</v>
      </c>
      <c r="B759" s="348" t="s">
        <v>414</v>
      </c>
    </row>
    <row r="760" spans="1:2" x14ac:dyDescent="0.2">
      <c r="A760" s="117">
        <v>13156</v>
      </c>
      <c r="B760" s="348" t="s">
        <v>414</v>
      </c>
    </row>
    <row r="761" spans="1:2" x14ac:dyDescent="0.2">
      <c r="A761" s="117">
        <v>13158</v>
      </c>
      <c r="B761" s="348" t="s">
        <v>414</v>
      </c>
    </row>
    <row r="762" spans="1:2" x14ac:dyDescent="0.2">
      <c r="A762" s="117">
        <v>13159</v>
      </c>
      <c r="B762" s="348" t="s">
        <v>414</v>
      </c>
    </row>
    <row r="763" spans="1:2" x14ac:dyDescent="0.2">
      <c r="A763" s="117">
        <v>13187</v>
      </c>
      <c r="B763" s="348" t="s">
        <v>414</v>
      </c>
    </row>
    <row r="764" spans="1:2" x14ac:dyDescent="0.2">
      <c r="A764" s="117">
        <v>13189</v>
      </c>
      <c r="B764" s="348" t="s">
        <v>414</v>
      </c>
    </row>
    <row r="765" spans="1:2" x14ac:dyDescent="0.2">
      <c r="A765" s="117">
        <v>13347</v>
      </c>
      <c r="B765" s="348" t="s">
        <v>414</v>
      </c>
    </row>
    <row r="766" spans="1:2" x14ac:dyDescent="0.2">
      <c r="A766" s="117">
        <v>13349</v>
      </c>
      <c r="B766" s="348" t="s">
        <v>414</v>
      </c>
    </row>
    <row r="767" spans="1:2" x14ac:dyDescent="0.2">
      <c r="A767" s="117">
        <v>13351</v>
      </c>
      <c r="B767" s="348" t="s">
        <v>414</v>
      </c>
    </row>
    <row r="768" spans="1:2" x14ac:dyDescent="0.2">
      <c r="A768" s="117">
        <v>13353</v>
      </c>
      <c r="B768" s="348" t="s">
        <v>414</v>
      </c>
    </row>
    <row r="769" spans="1:2" x14ac:dyDescent="0.2">
      <c r="A769" s="117">
        <v>13355</v>
      </c>
      <c r="B769" s="348" t="s">
        <v>414</v>
      </c>
    </row>
    <row r="770" spans="1:2" x14ac:dyDescent="0.2">
      <c r="A770" s="117">
        <v>13357</v>
      </c>
      <c r="B770" s="348" t="s">
        <v>414</v>
      </c>
    </row>
    <row r="771" spans="1:2" x14ac:dyDescent="0.2">
      <c r="A771" s="117">
        <v>13359</v>
      </c>
      <c r="B771" s="348" t="s">
        <v>414</v>
      </c>
    </row>
    <row r="772" spans="1:2" x14ac:dyDescent="0.2">
      <c r="A772" s="117">
        <v>13403</v>
      </c>
      <c r="B772" s="348" t="s">
        <v>414</v>
      </c>
    </row>
    <row r="773" spans="1:2" x14ac:dyDescent="0.2">
      <c r="A773" s="117">
        <v>13405</v>
      </c>
      <c r="B773" s="348" t="s">
        <v>414</v>
      </c>
    </row>
    <row r="774" spans="1:2" x14ac:dyDescent="0.2">
      <c r="A774" s="117">
        <v>13407</v>
      </c>
      <c r="B774" s="348" t="s">
        <v>414</v>
      </c>
    </row>
    <row r="775" spans="1:2" x14ac:dyDescent="0.2">
      <c r="A775" s="117">
        <v>13409</v>
      </c>
      <c r="B775" s="348" t="s">
        <v>414</v>
      </c>
    </row>
    <row r="776" spans="1:2" x14ac:dyDescent="0.2">
      <c r="A776" s="117">
        <v>13435</v>
      </c>
      <c r="B776" s="348" t="s">
        <v>414</v>
      </c>
    </row>
    <row r="777" spans="1:2" x14ac:dyDescent="0.2">
      <c r="A777" s="117">
        <v>13437</v>
      </c>
      <c r="B777" s="348" t="s">
        <v>414</v>
      </c>
    </row>
    <row r="778" spans="1:2" x14ac:dyDescent="0.2">
      <c r="A778" s="117">
        <v>13439</v>
      </c>
      <c r="B778" s="348" t="s">
        <v>414</v>
      </c>
    </row>
    <row r="779" spans="1:2" x14ac:dyDescent="0.2">
      <c r="A779" s="117">
        <v>13465</v>
      </c>
      <c r="B779" s="348" t="s">
        <v>414</v>
      </c>
    </row>
    <row r="780" spans="1:2" x14ac:dyDescent="0.2">
      <c r="A780" s="117">
        <v>13467</v>
      </c>
      <c r="B780" s="348" t="s">
        <v>414</v>
      </c>
    </row>
    <row r="781" spans="1:2" x14ac:dyDescent="0.2">
      <c r="A781" s="117">
        <v>13469</v>
      </c>
      <c r="B781" s="348" t="s">
        <v>414</v>
      </c>
    </row>
    <row r="782" spans="1:2" x14ac:dyDescent="0.2">
      <c r="A782" s="117">
        <v>13503</v>
      </c>
      <c r="B782" s="348" t="s">
        <v>414</v>
      </c>
    </row>
    <row r="783" spans="1:2" x14ac:dyDescent="0.2">
      <c r="A783" s="117">
        <v>13505</v>
      </c>
      <c r="B783" s="348" t="s">
        <v>414</v>
      </c>
    </row>
    <row r="784" spans="1:2" x14ac:dyDescent="0.2">
      <c r="A784" s="117">
        <v>13507</v>
      </c>
      <c r="B784" s="348" t="s">
        <v>414</v>
      </c>
    </row>
    <row r="785" spans="1:2" x14ac:dyDescent="0.2">
      <c r="A785" s="117">
        <v>13509</v>
      </c>
      <c r="B785" s="348" t="s">
        <v>414</v>
      </c>
    </row>
    <row r="786" spans="1:2" x14ac:dyDescent="0.2">
      <c r="A786" s="117">
        <v>13581</v>
      </c>
      <c r="B786" s="348" t="s">
        <v>414</v>
      </c>
    </row>
    <row r="787" spans="1:2" x14ac:dyDescent="0.2">
      <c r="A787" s="117">
        <v>13583</v>
      </c>
      <c r="B787" s="348" t="s">
        <v>414</v>
      </c>
    </row>
    <row r="788" spans="1:2" x14ac:dyDescent="0.2">
      <c r="A788" s="117">
        <v>13585</v>
      </c>
      <c r="B788" s="348" t="s">
        <v>414</v>
      </c>
    </row>
    <row r="789" spans="1:2" x14ac:dyDescent="0.2">
      <c r="A789" s="117">
        <v>13587</v>
      </c>
      <c r="B789" s="348" t="s">
        <v>414</v>
      </c>
    </row>
    <row r="790" spans="1:2" x14ac:dyDescent="0.2">
      <c r="A790" s="117">
        <v>13589</v>
      </c>
      <c r="B790" s="348" t="s">
        <v>414</v>
      </c>
    </row>
    <row r="791" spans="1:2" x14ac:dyDescent="0.2">
      <c r="A791" s="117">
        <v>13591</v>
      </c>
      <c r="B791" s="348" t="s">
        <v>414</v>
      </c>
    </row>
    <row r="792" spans="1:2" x14ac:dyDescent="0.2">
      <c r="A792" s="117">
        <v>13593</v>
      </c>
      <c r="B792" s="348" t="s">
        <v>414</v>
      </c>
    </row>
    <row r="793" spans="1:2" x14ac:dyDescent="0.2">
      <c r="A793" s="117">
        <v>13595</v>
      </c>
      <c r="B793" s="348" t="s">
        <v>414</v>
      </c>
    </row>
    <row r="794" spans="1:2" x14ac:dyDescent="0.2">
      <c r="A794" s="117">
        <v>13597</v>
      </c>
      <c r="B794" s="348" t="s">
        <v>414</v>
      </c>
    </row>
    <row r="795" spans="1:2" x14ac:dyDescent="0.2">
      <c r="A795" s="117">
        <v>13599</v>
      </c>
      <c r="B795" s="348" t="s">
        <v>414</v>
      </c>
    </row>
    <row r="796" spans="1:2" x14ac:dyDescent="0.2">
      <c r="A796" s="117">
        <v>13627</v>
      </c>
      <c r="B796" s="348" t="s">
        <v>414</v>
      </c>
    </row>
    <row r="797" spans="1:2" x14ac:dyDescent="0.2">
      <c r="A797" s="117">
        <v>13629</v>
      </c>
      <c r="B797" s="348" t="s">
        <v>414</v>
      </c>
    </row>
    <row r="798" spans="1:2" x14ac:dyDescent="0.2">
      <c r="A798" s="117">
        <v>14050</v>
      </c>
      <c r="B798" s="348" t="s">
        <v>414</v>
      </c>
    </row>
    <row r="799" spans="1:2" x14ac:dyDescent="0.2">
      <c r="A799" s="117">
        <v>14052</v>
      </c>
      <c r="B799" s="348" t="s">
        <v>414</v>
      </c>
    </row>
    <row r="800" spans="1:2" x14ac:dyDescent="0.2">
      <c r="A800" s="117">
        <v>14053</v>
      </c>
      <c r="B800" s="348" t="s">
        <v>414</v>
      </c>
    </row>
    <row r="801" spans="1:2" x14ac:dyDescent="0.2">
      <c r="A801" s="117">
        <v>14055</v>
      </c>
      <c r="B801" s="348" t="s">
        <v>414</v>
      </c>
    </row>
    <row r="802" spans="1:2" x14ac:dyDescent="0.2">
      <c r="A802" s="117">
        <v>14057</v>
      </c>
      <c r="B802" s="348" t="s">
        <v>414</v>
      </c>
    </row>
    <row r="803" spans="1:2" x14ac:dyDescent="0.2">
      <c r="A803" s="117">
        <v>14059</v>
      </c>
      <c r="B803" s="348" t="s">
        <v>414</v>
      </c>
    </row>
    <row r="804" spans="1:2" x14ac:dyDescent="0.2">
      <c r="A804" s="117">
        <v>14089</v>
      </c>
      <c r="B804" s="348" t="s">
        <v>414</v>
      </c>
    </row>
    <row r="805" spans="1:2" x14ac:dyDescent="0.2">
      <c r="A805" s="117">
        <v>14109</v>
      </c>
      <c r="B805" s="348" t="s">
        <v>414</v>
      </c>
    </row>
    <row r="806" spans="1:2" x14ac:dyDescent="0.2">
      <c r="A806" s="117">
        <v>14129</v>
      </c>
      <c r="B806" s="348" t="s">
        <v>414</v>
      </c>
    </row>
    <row r="807" spans="1:2" x14ac:dyDescent="0.2">
      <c r="A807" s="117">
        <v>14163</v>
      </c>
      <c r="B807" s="348" t="s">
        <v>414</v>
      </c>
    </row>
    <row r="808" spans="1:2" x14ac:dyDescent="0.2">
      <c r="A808" s="117">
        <v>14165</v>
      </c>
      <c r="B808" s="348" t="s">
        <v>414</v>
      </c>
    </row>
    <row r="809" spans="1:2" x14ac:dyDescent="0.2">
      <c r="A809" s="117">
        <v>14167</v>
      </c>
      <c r="B809" s="348" t="s">
        <v>414</v>
      </c>
    </row>
    <row r="810" spans="1:2" x14ac:dyDescent="0.2">
      <c r="A810" s="117">
        <v>14169</v>
      </c>
      <c r="B810" s="348" t="s">
        <v>414</v>
      </c>
    </row>
    <row r="811" spans="1:2" x14ac:dyDescent="0.2">
      <c r="A811" s="117">
        <v>14193</v>
      </c>
      <c r="B811" s="348" t="s">
        <v>414</v>
      </c>
    </row>
    <row r="812" spans="1:2" x14ac:dyDescent="0.2">
      <c r="A812" s="117">
        <v>14195</v>
      </c>
      <c r="B812" s="348" t="s">
        <v>414</v>
      </c>
    </row>
    <row r="813" spans="1:2" x14ac:dyDescent="0.2">
      <c r="A813" s="117">
        <v>14197</v>
      </c>
      <c r="B813" s="348" t="s">
        <v>414</v>
      </c>
    </row>
    <row r="814" spans="1:2" x14ac:dyDescent="0.2">
      <c r="A814" s="117">
        <v>14199</v>
      </c>
      <c r="B814" s="348" t="s">
        <v>414</v>
      </c>
    </row>
    <row r="815" spans="1:2" x14ac:dyDescent="0.2">
      <c r="A815" s="117">
        <v>14467</v>
      </c>
      <c r="B815" s="348" t="s">
        <v>415</v>
      </c>
    </row>
    <row r="816" spans="1:2" x14ac:dyDescent="0.2">
      <c r="A816" s="117">
        <v>14469</v>
      </c>
      <c r="B816" s="348" t="s">
        <v>415</v>
      </c>
    </row>
    <row r="817" spans="1:2" x14ac:dyDescent="0.2">
      <c r="A817" s="117">
        <v>14471</v>
      </c>
      <c r="B817" s="348" t="s">
        <v>415</v>
      </c>
    </row>
    <row r="818" spans="1:2" x14ac:dyDescent="0.2">
      <c r="A818" s="117">
        <v>14473</v>
      </c>
      <c r="B818" s="348" t="s">
        <v>415</v>
      </c>
    </row>
    <row r="819" spans="1:2" x14ac:dyDescent="0.2">
      <c r="A819" s="117">
        <v>14476</v>
      </c>
      <c r="B819" s="348" t="s">
        <v>415</v>
      </c>
    </row>
    <row r="820" spans="1:2" x14ac:dyDescent="0.2">
      <c r="A820" s="117">
        <v>14478</v>
      </c>
      <c r="B820" s="348" t="s">
        <v>415</v>
      </c>
    </row>
    <row r="821" spans="1:2" x14ac:dyDescent="0.2">
      <c r="A821" s="117">
        <v>14480</v>
      </c>
      <c r="B821" s="348" t="s">
        <v>415</v>
      </c>
    </row>
    <row r="822" spans="1:2" x14ac:dyDescent="0.2">
      <c r="A822" s="117">
        <v>14482</v>
      </c>
      <c r="B822" s="348" t="s">
        <v>415</v>
      </c>
    </row>
    <row r="823" spans="1:2" x14ac:dyDescent="0.2">
      <c r="A823" s="117">
        <v>14513</v>
      </c>
      <c r="B823" s="348" t="s">
        <v>415</v>
      </c>
    </row>
    <row r="824" spans="1:2" x14ac:dyDescent="0.2">
      <c r="A824" s="117">
        <v>14532</v>
      </c>
      <c r="B824" s="348" t="s">
        <v>415</v>
      </c>
    </row>
    <row r="825" spans="1:2" x14ac:dyDescent="0.2">
      <c r="A825" s="117">
        <v>14542</v>
      </c>
      <c r="B825" s="348" t="s">
        <v>415</v>
      </c>
    </row>
    <row r="826" spans="1:2" x14ac:dyDescent="0.2">
      <c r="A826" s="117">
        <v>14547</v>
      </c>
      <c r="B826" s="348" t="s">
        <v>415</v>
      </c>
    </row>
    <row r="827" spans="1:2" x14ac:dyDescent="0.2">
      <c r="A827" s="117">
        <v>14548</v>
      </c>
      <c r="B827" s="348" t="s">
        <v>415</v>
      </c>
    </row>
    <row r="828" spans="1:2" x14ac:dyDescent="0.2">
      <c r="A828" s="117">
        <v>14550</v>
      </c>
      <c r="B828" s="348" t="s">
        <v>415</v>
      </c>
    </row>
    <row r="829" spans="1:2" x14ac:dyDescent="0.2">
      <c r="A829" s="117">
        <v>14552</v>
      </c>
      <c r="B829" s="348" t="s">
        <v>415</v>
      </c>
    </row>
    <row r="830" spans="1:2" x14ac:dyDescent="0.2">
      <c r="A830" s="117">
        <v>14554</v>
      </c>
      <c r="B830" s="348" t="s">
        <v>415</v>
      </c>
    </row>
    <row r="831" spans="1:2" x14ac:dyDescent="0.2">
      <c r="A831" s="117">
        <v>14558</v>
      </c>
      <c r="B831" s="348" t="s">
        <v>415</v>
      </c>
    </row>
    <row r="832" spans="1:2" x14ac:dyDescent="0.2">
      <c r="A832" s="117">
        <v>14612</v>
      </c>
      <c r="B832" s="348" t="s">
        <v>415</v>
      </c>
    </row>
    <row r="833" spans="1:2" x14ac:dyDescent="0.2">
      <c r="A833" s="117">
        <v>14621</v>
      </c>
      <c r="B833" s="348" t="s">
        <v>415</v>
      </c>
    </row>
    <row r="834" spans="1:2" x14ac:dyDescent="0.2">
      <c r="A834" s="117">
        <v>14624</v>
      </c>
      <c r="B834" s="348" t="s">
        <v>415</v>
      </c>
    </row>
    <row r="835" spans="1:2" x14ac:dyDescent="0.2">
      <c r="A835" s="117">
        <v>14641</v>
      </c>
      <c r="B835" s="348" t="s">
        <v>415</v>
      </c>
    </row>
    <row r="836" spans="1:2" x14ac:dyDescent="0.2">
      <c r="A836" s="117">
        <v>14656</v>
      </c>
      <c r="B836" s="348" t="s">
        <v>415</v>
      </c>
    </row>
    <row r="837" spans="1:2" x14ac:dyDescent="0.2">
      <c r="A837" s="117">
        <v>14662</v>
      </c>
      <c r="B837" s="348" t="s">
        <v>415</v>
      </c>
    </row>
    <row r="838" spans="1:2" x14ac:dyDescent="0.2">
      <c r="A838" s="117">
        <v>14669</v>
      </c>
      <c r="B838" s="348" t="s">
        <v>415</v>
      </c>
    </row>
    <row r="839" spans="1:2" x14ac:dyDescent="0.2">
      <c r="A839" s="117">
        <v>14712</v>
      </c>
      <c r="B839" s="348" t="s">
        <v>415</v>
      </c>
    </row>
    <row r="840" spans="1:2" x14ac:dyDescent="0.2">
      <c r="A840" s="117">
        <v>14715</v>
      </c>
      <c r="B840" s="348" t="s">
        <v>415</v>
      </c>
    </row>
    <row r="841" spans="1:2" x14ac:dyDescent="0.2">
      <c r="A841" s="117">
        <v>14727</v>
      </c>
      <c r="B841" s="348" t="s">
        <v>415</v>
      </c>
    </row>
    <row r="842" spans="1:2" x14ac:dyDescent="0.2">
      <c r="A842" s="117">
        <v>14728</v>
      </c>
      <c r="B842" s="348" t="s">
        <v>415</v>
      </c>
    </row>
    <row r="843" spans="1:2" x14ac:dyDescent="0.2">
      <c r="A843" s="117">
        <v>14770</v>
      </c>
      <c r="B843" s="348" t="s">
        <v>415</v>
      </c>
    </row>
    <row r="844" spans="1:2" x14ac:dyDescent="0.2">
      <c r="A844" s="117">
        <v>14772</v>
      </c>
      <c r="B844" s="348" t="s">
        <v>415</v>
      </c>
    </row>
    <row r="845" spans="1:2" x14ac:dyDescent="0.2">
      <c r="A845" s="117">
        <v>14774</v>
      </c>
      <c r="B845" s="348" t="s">
        <v>415</v>
      </c>
    </row>
    <row r="846" spans="1:2" x14ac:dyDescent="0.2">
      <c r="A846" s="117">
        <v>14776</v>
      </c>
      <c r="B846" s="348" t="s">
        <v>415</v>
      </c>
    </row>
    <row r="847" spans="1:2" x14ac:dyDescent="0.2">
      <c r="A847" s="117">
        <v>14778</v>
      </c>
      <c r="B847" s="348" t="s">
        <v>415</v>
      </c>
    </row>
    <row r="848" spans="1:2" x14ac:dyDescent="0.2">
      <c r="A848" s="117">
        <v>14789</v>
      </c>
      <c r="B848" s="348" t="s">
        <v>415</v>
      </c>
    </row>
    <row r="849" spans="1:2" x14ac:dyDescent="0.2">
      <c r="A849" s="117">
        <v>14793</v>
      </c>
      <c r="B849" s="348" t="s">
        <v>415</v>
      </c>
    </row>
    <row r="850" spans="1:2" x14ac:dyDescent="0.2">
      <c r="A850" s="117">
        <v>14797</v>
      </c>
      <c r="B850" s="348" t="s">
        <v>415</v>
      </c>
    </row>
    <row r="851" spans="1:2" x14ac:dyDescent="0.2">
      <c r="A851" s="117">
        <v>14798</v>
      </c>
      <c r="B851" s="348" t="s">
        <v>415</v>
      </c>
    </row>
    <row r="852" spans="1:2" x14ac:dyDescent="0.2">
      <c r="A852" s="117">
        <v>14806</v>
      </c>
      <c r="B852" s="348" t="s">
        <v>415</v>
      </c>
    </row>
    <row r="853" spans="1:2" x14ac:dyDescent="0.2">
      <c r="A853" s="117">
        <v>14822</v>
      </c>
      <c r="B853" s="348" t="s">
        <v>415</v>
      </c>
    </row>
    <row r="854" spans="1:2" x14ac:dyDescent="0.2">
      <c r="A854" s="117">
        <v>14823</v>
      </c>
      <c r="B854" s="348" t="s">
        <v>415</v>
      </c>
    </row>
    <row r="855" spans="1:2" x14ac:dyDescent="0.2">
      <c r="A855" s="117">
        <v>14827</v>
      </c>
      <c r="B855" s="348" t="s">
        <v>415</v>
      </c>
    </row>
    <row r="856" spans="1:2" x14ac:dyDescent="0.2">
      <c r="A856" s="117">
        <v>14828</v>
      </c>
      <c r="B856" s="348" t="s">
        <v>415</v>
      </c>
    </row>
    <row r="857" spans="1:2" x14ac:dyDescent="0.2">
      <c r="A857" s="117">
        <v>14913</v>
      </c>
      <c r="B857" s="348" t="s">
        <v>415</v>
      </c>
    </row>
    <row r="858" spans="1:2" x14ac:dyDescent="0.2">
      <c r="A858" s="117">
        <v>14929</v>
      </c>
      <c r="B858" s="348" t="s">
        <v>415</v>
      </c>
    </row>
    <row r="859" spans="1:2" x14ac:dyDescent="0.2">
      <c r="A859" s="117">
        <v>14943</v>
      </c>
      <c r="B859" s="348" t="s">
        <v>415</v>
      </c>
    </row>
    <row r="860" spans="1:2" x14ac:dyDescent="0.2">
      <c r="A860" s="117">
        <v>14947</v>
      </c>
      <c r="B860" s="348" t="s">
        <v>415</v>
      </c>
    </row>
    <row r="861" spans="1:2" x14ac:dyDescent="0.2">
      <c r="A861" s="117">
        <v>14959</v>
      </c>
      <c r="B861" s="348" t="s">
        <v>415</v>
      </c>
    </row>
    <row r="862" spans="1:2" x14ac:dyDescent="0.2">
      <c r="A862" s="117">
        <v>14974</v>
      </c>
      <c r="B862" s="348" t="s">
        <v>415</v>
      </c>
    </row>
    <row r="863" spans="1:2" x14ac:dyDescent="0.2">
      <c r="A863" s="117">
        <v>14979</v>
      </c>
      <c r="B863" s="348" t="s">
        <v>415</v>
      </c>
    </row>
    <row r="864" spans="1:2" x14ac:dyDescent="0.2">
      <c r="A864" s="117">
        <v>15230</v>
      </c>
      <c r="B864" s="348" t="s">
        <v>415</v>
      </c>
    </row>
    <row r="865" spans="1:2" x14ac:dyDescent="0.2">
      <c r="A865" s="117">
        <v>15232</v>
      </c>
      <c r="B865" s="348" t="s">
        <v>415</v>
      </c>
    </row>
    <row r="866" spans="1:2" x14ac:dyDescent="0.2">
      <c r="A866" s="117">
        <v>15234</v>
      </c>
      <c r="B866" s="348" t="s">
        <v>415</v>
      </c>
    </row>
    <row r="867" spans="1:2" x14ac:dyDescent="0.2">
      <c r="A867" s="117">
        <v>15236</v>
      </c>
      <c r="B867" s="348" t="s">
        <v>415</v>
      </c>
    </row>
    <row r="868" spans="1:2" x14ac:dyDescent="0.2">
      <c r="A868" s="117">
        <v>15295</v>
      </c>
      <c r="B868" s="348" t="s">
        <v>415</v>
      </c>
    </row>
    <row r="869" spans="1:2" x14ac:dyDescent="0.2">
      <c r="A869" s="117">
        <v>15299</v>
      </c>
      <c r="B869" s="348" t="s">
        <v>415</v>
      </c>
    </row>
    <row r="870" spans="1:2" x14ac:dyDescent="0.2">
      <c r="A870" s="117">
        <v>15306</v>
      </c>
      <c r="B870" s="348" t="s">
        <v>415</v>
      </c>
    </row>
    <row r="871" spans="1:2" x14ac:dyDescent="0.2">
      <c r="A871" s="117">
        <v>15320</v>
      </c>
      <c r="B871" s="348" t="s">
        <v>415</v>
      </c>
    </row>
    <row r="872" spans="1:2" x14ac:dyDescent="0.2">
      <c r="A872" s="117">
        <v>15324</v>
      </c>
      <c r="B872" s="348" t="s">
        <v>415</v>
      </c>
    </row>
    <row r="873" spans="1:2" x14ac:dyDescent="0.2">
      <c r="A873" s="117">
        <v>15326</v>
      </c>
      <c r="B873" s="348" t="s">
        <v>415</v>
      </c>
    </row>
    <row r="874" spans="1:2" x14ac:dyDescent="0.2">
      <c r="A874" s="117">
        <v>15328</v>
      </c>
      <c r="B874" s="348" t="s">
        <v>415</v>
      </c>
    </row>
    <row r="875" spans="1:2" x14ac:dyDescent="0.2">
      <c r="A875" s="117">
        <v>15344</v>
      </c>
      <c r="B875" s="348" t="s">
        <v>415</v>
      </c>
    </row>
    <row r="876" spans="1:2" x14ac:dyDescent="0.2">
      <c r="A876" s="117">
        <v>15345</v>
      </c>
      <c r="B876" s="348" t="s">
        <v>415</v>
      </c>
    </row>
    <row r="877" spans="1:2" x14ac:dyDescent="0.2">
      <c r="A877" s="117">
        <v>15366</v>
      </c>
      <c r="B877" s="348" t="s">
        <v>415</v>
      </c>
    </row>
    <row r="878" spans="1:2" x14ac:dyDescent="0.2">
      <c r="A878" s="117">
        <v>15370</v>
      </c>
      <c r="B878" s="348" t="s">
        <v>415</v>
      </c>
    </row>
    <row r="879" spans="1:2" x14ac:dyDescent="0.2">
      <c r="A879" s="117">
        <v>15374</v>
      </c>
      <c r="B879" s="348" t="s">
        <v>415</v>
      </c>
    </row>
    <row r="880" spans="1:2" x14ac:dyDescent="0.2">
      <c r="A880" s="117">
        <v>15377</v>
      </c>
      <c r="B880" s="348" t="s">
        <v>415</v>
      </c>
    </row>
    <row r="881" spans="1:2" x14ac:dyDescent="0.2">
      <c r="A881" s="117">
        <v>15378</v>
      </c>
      <c r="B881" s="348" t="s">
        <v>415</v>
      </c>
    </row>
    <row r="882" spans="1:2" x14ac:dyDescent="0.2">
      <c r="A882" s="117">
        <v>15517</v>
      </c>
      <c r="B882" s="348" t="s">
        <v>415</v>
      </c>
    </row>
    <row r="883" spans="1:2" x14ac:dyDescent="0.2">
      <c r="A883" s="117">
        <v>15518</v>
      </c>
      <c r="B883" s="348" t="s">
        <v>415</v>
      </c>
    </row>
    <row r="884" spans="1:2" x14ac:dyDescent="0.2">
      <c r="A884" s="117">
        <v>15526</v>
      </c>
      <c r="B884" s="348" t="s">
        <v>415</v>
      </c>
    </row>
    <row r="885" spans="1:2" x14ac:dyDescent="0.2">
      <c r="A885" s="117">
        <v>15528</v>
      </c>
      <c r="B885" s="348" t="s">
        <v>415</v>
      </c>
    </row>
    <row r="886" spans="1:2" x14ac:dyDescent="0.2">
      <c r="A886" s="117">
        <v>15537</v>
      </c>
      <c r="B886" s="348" t="s">
        <v>415</v>
      </c>
    </row>
    <row r="887" spans="1:2" x14ac:dyDescent="0.2">
      <c r="A887" s="117">
        <v>15562</v>
      </c>
      <c r="B887" s="348" t="s">
        <v>415</v>
      </c>
    </row>
    <row r="888" spans="1:2" x14ac:dyDescent="0.2">
      <c r="A888" s="117">
        <v>15566</v>
      </c>
      <c r="B888" s="348" t="s">
        <v>415</v>
      </c>
    </row>
    <row r="889" spans="1:2" x14ac:dyDescent="0.2">
      <c r="A889" s="117">
        <v>15569</v>
      </c>
      <c r="B889" s="348" t="s">
        <v>415</v>
      </c>
    </row>
    <row r="890" spans="1:2" x14ac:dyDescent="0.2">
      <c r="A890" s="117">
        <v>15711</v>
      </c>
      <c r="B890" s="348" t="s">
        <v>415</v>
      </c>
    </row>
    <row r="891" spans="1:2" x14ac:dyDescent="0.2">
      <c r="A891" s="117">
        <v>15712</v>
      </c>
      <c r="B891" s="348" t="s">
        <v>415</v>
      </c>
    </row>
    <row r="892" spans="1:2" x14ac:dyDescent="0.2">
      <c r="A892" s="117">
        <v>15713</v>
      </c>
      <c r="B892" s="348" t="s">
        <v>415</v>
      </c>
    </row>
    <row r="893" spans="1:2" x14ac:dyDescent="0.2">
      <c r="A893" s="117">
        <v>15732</v>
      </c>
      <c r="B893" s="348" t="s">
        <v>415</v>
      </c>
    </row>
    <row r="894" spans="1:2" x14ac:dyDescent="0.2">
      <c r="A894" s="117">
        <v>15738</v>
      </c>
      <c r="B894" s="348" t="s">
        <v>415</v>
      </c>
    </row>
    <row r="895" spans="1:2" x14ac:dyDescent="0.2">
      <c r="A895" s="117">
        <v>15741</v>
      </c>
      <c r="B895" s="348" t="s">
        <v>415</v>
      </c>
    </row>
    <row r="896" spans="1:2" x14ac:dyDescent="0.2">
      <c r="A896" s="117">
        <v>15745</v>
      </c>
      <c r="B896" s="348" t="s">
        <v>415</v>
      </c>
    </row>
    <row r="897" spans="1:2" x14ac:dyDescent="0.2">
      <c r="A897" s="117">
        <v>15746</v>
      </c>
      <c r="B897" s="348" t="s">
        <v>415</v>
      </c>
    </row>
    <row r="898" spans="1:2" x14ac:dyDescent="0.2">
      <c r="A898" s="117">
        <v>15748</v>
      </c>
      <c r="B898" s="348" t="s">
        <v>415</v>
      </c>
    </row>
    <row r="899" spans="1:2" x14ac:dyDescent="0.2">
      <c r="A899" s="117">
        <v>15749</v>
      </c>
      <c r="B899" s="348" t="s">
        <v>415</v>
      </c>
    </row>
    <row r="900" spans="1:2" x14ac:dyDescent="0.2">
      <c r="A900" s="117">
        <v>15754</v>
      </c>
      <c r="B900" s="348" t="s">
        <v>415</v>
      </c>
    </row>
    <row r="901" spans="1:2" x14ac:dyDescent="0.2">
      <c r="A901" s="117">
        <v>15755</v>
      </c>
      <c r="B901" s="348" t="s">
        <v>415</v>
      </c>
    </row>
    <row r="902" spans="1:2" x14ac:dyDescent="0.2">
      <c r="A902" s="117">
        <v>15757</v>
      </c>
      <c r="B902" s="348" t="s">
        <v>415</v>
      </c>
    </row>
    <row r="903" spans="1:2" x14ac:dyDescent="0.2">
      <c r="A903" s="117">
        <v>15806</v>
      </c>
      <c r="B903" s="348" t="s">
        <v>415</v>
      </c>
    </row>
    <row r="904" spans="1:2" x14ac:dyDescent="0.2">
      <c r="A904" s="117">
        <v>15827</v>
      </c>
      <c r="B904" s="348" t="s">
        <v>415</v>
      </c>
    </row>
    <row r="905" spans="1:2" x14ac:dyDescent="0.2">
      <c r="A905" s="117">
        <v>15831</v>
      </c>
      <c r="B905" s="348" t="s">
        <v>415</v>
      </c>
    </row>
    <row r="906" spans="1:2" x14ac:dyDescent="0.2">
      <c r="A906" s="117">
        <v>15834</v>
      </c>
      <c r="B906" s="348" t="s">
        <v>415</v>
      </c>
    </row>
    <row r="907" spans="1:2" x14ac:dyDescent="0.2">
      <c r="A907" s="117">
        <v>15837</v>
      </c>
      <c r="B907" s="348" t="s">
        <v>415</v>
      </c>
    </row>
    <row r="908" spans="1:2" x14ac:dyDescent="0.2">
      <c r="A908" s="117">
        <v>15838</v>
      </c>
      <c r="B908" s="348" t="s">
        <v>415</v>
      </c>
    </row>
    <row r="909" spans="1:2" x14ac:dyDescent="0.2">
      <c r="A909" s="117">
        <v>15848</v>
      </c>
      <c r="B909" s="348" t="s">
        <v>415</v>
      </c>
    </row>
    <row r="910" spans="1:2" x14ac:dyDescent="0.2">
      <c r="A910" s="117">
        <v>15859</v>
      </c>
      <c r="B910" s="348" t="s">
        <v>415</v>
      </c>
    </row>
    <row r="911" spans="1:2" x14ac:dyDescent="0.2">
      <c r="A911" s="117">
        <v>15864</v>
      </c>
      <c r="B911" s="348" t="s">
        <v>415</v>
      </c>
    </row>
    <row r="912" spans="1:2" x14ac:dyDescent="0.2">
      <c r="A912" s="117">
        <v>15868</v>
      </c>
      <c r="B912" s="348" t="s">
        <v>415</v>
      </c>
    </row>
    <row r="913" spans="1:2" x14ac:dyDescent="0.2">
      <c r="A913" s="117">
        <v>15890</v>
      </c>
      <c r="B913" s="348" t="s">
        <v>415</v>
      </c>
    </row>
    <row r="914" spans="1:2" x14ac:dyDescent="0.2">
      <c r="A914" s="117">
        <v>15898</v>
      </c>
      <c r="B914" s="348" t="s">
        <v>415</v>
      </c>
    </row>
    <row r="915" spans="1:2" x14ac:dyDescent="0.2">
      <c r="A915" s="117">
        <v>15907</v>
      </c>
      <c r="B915" s="348" t="s">
        <v>415</v>
      </c>
    </row>
    <row r="916" spans="1:2" x14ac:dyDescent="0.2">
      <c r="A916" s="117">
        <v>15910</v>
      </c>
      <c r="B916" s="348" t="s">
        <v>415</v>
      </c>
    </row>
    <row r="917" spans="1:2" x14ac:dyDescent="0.2">
      <c r="A917" s="117">
        <v>15913</v>
      </c>
      <c r="B917" s="348" t="s">
        <v>415</v>
      </c>
    </row>
    <row r="918" spans="1:2" x14ac:dyDescent="0.2">
      <c r="A918" s="117">
        <v>15926</v>
      </c>
      <c r="B918" s="348" t="s">
        <v>415</v>
      </c>
    </row>
    <row r="919" spans="1:2" x14ac:dyDescent="0.2">
      <c r="A919" s="117">
        <v>15936</v>
      </c>
      <c r="B919" s="348" t="s">
        <v>415</v>
      </c>
    </row>
    <row r="920" spans="1:2" x14ac:dyDescent="0.2">
      <c r="A920" s="117">
        <v>15938</v>
      </c>
      <c r="B920" s="348" t="s">
        <v>415</v>
      </c>
    </row>
    <row r="921" spans="1:2" x14ac:dyDescent="0.2">
      <c r="A921" s="117">
        <v>16225</v>
      </c>
      <c r="B921" s="348" t="s">
        <v>415</v>
      </c>
    </row>
    <row r="922" spans="1:2" x14ac:dyDescent="0.2">
      <c r="A922" s="117">
        <v>16227</v>
      </c>
      <c r="B922" s="348" t="s">
        <v>415</v>
      </c>
    </row>
    <row r="923" spans="1:2" x14ac:dyDescent="0.2">
      <c r="A923" s="117">
        <v>16230</v>
      </c>
      <c r="B923" s="348" t="s">
        <v>415</v>
      </c>
    </row>
    <row r="924" spans="1:2" x14ac:dyDescent="0.2">
      <c r="A924" s="117">
        <v>16244</v>
      </c>
      <c r="B924" s="348" t="s">
        <v>415</v>
      </c>
    </row>
    <row r="925" spans="1:2" x14ac:dyDescent="0.2">
      <c r="A925" s="117">
        <v>16247</v>
      </c>
      <c r="B925" s="348" t="s">
        <v>415</v>
      </c>
    </row>
    <row r="926" spans="1:2" x14ac:dyDescent="0.2">
      <c r="A926" s="117">
        <v>16248</v>
      </c>
      <c r="B926" s="348" t="s">
        <v>415</v>
      </c>
    </row>
    <row r="927" spans="1:2" x14ac:dyDescent="0.2">
      <c r="A927" s="117">
        <v>16259</v>
      </c>
      <c r="B927" s="348" t="s">
        <v>415</v>
      </c>
    </row>
    <row r="928" spans="1:2" x14ac:dyDescent="0.2">
      <c r="A928" s="117">
        <v>16269</v>
      </c>
      <c r="B928" s="348" t="s">
        <v>415</v>
      </c>
    </row>
    <row r="929" spans="1:2" x14ac:dyDescent="0.2">
      <c r="A929" s="117">
        <v>16278</v>
      </c>
      <c r="B929" s="348" t="s">
        <v>415</v>
      </c>
    </row>
    <row r="930" spans="1:2" x14ac:dyDescent="0.2">
      <c r="A930" s="117">
        <v>16303</v>
      </c>
      <c r="B930" s="348" t="s">
        <v>415</v>
      </c>
    </row>
    <row r="931" spans="1:2" x14ac:dyDescent="0.2">
      <c r="A931" s="117">
        <v>16306</v>
      </c>
      <c r="B931" s="348" t="s">
        <v>415</v>
      </c>
    </row>
    <row r="932" spans="1:2" x14ac:dyDescent="0.2">
      <c r="A932" s="117">
        <v>16307</v>
      </c>
      <c r="B932" s="348" t="s">
        <v>415</v>
      </c>
    </row>
    <row r="933" spans="1:2" x14ac:dyDescent="0.2">
      <c r="A933" s="117">
        <v>16321</v>
      </c>
      <c r="B933" s="348" t="s">
        <v>415</v>
      </c>
    </row>
    <row r="934" spans="1:2" x14ac:dyDescent="0.2">
      <c r="A934" s="117">
        <v>16341</v>
      </c>
      <c r="B934" s="348" t="s">
        <v>415</v>
      </c>
    </row>
    <row r="935" spans="1:2" x14ac:dyDescent="0.2">
      <c r="A935" s="117">
        <v>16348</v>
      </c>
      <c r="B935" s="348" t="s">
        <v>415</v>
      </c>
    </row>
    <row r="936" spans="1:2" x14ac:dyDescent="0.2">
      <c r="A936" s="117">
        <v>16356</v>
      </c>
      <c r="B936" s="348" t="s">
        <v>415</v>
      </c>
    </row>
    <row r="937" spans="1:2" x14ac:dyDescent="0.2">
      <c r="A937" s="117">
        <v>16359</v>
      </c>
      <c r="B937" s="348" t="s">
        <v>415</v>
      </c>
    </row>
    <row r="938" spans="1:2" x14ac:dyDescent="0.2">
      <c r="A938" s="117">
        <v>16515</v>
      </c>
      <c r="B938" s="348" t="s">
        <v>415</v>
      </c>
    </row>
    <row r="939" spans="1:2" x14ac:dyDescent="0.2">
      <c r="A939" s="117">
        <v>16540</v>
      </c>
      <c r="B939" s="348" t="s">
        <v>415</v>
      </c>
    </row>
    <row r="940" spans="1:2" x14ac:dyDescent="0.2">
      <c r="A940" s="117">
        <v>16547</v>
      </c>
      <c r="B940" s="348" t="s">
        <v>415</v>
      </c>
    </row>
    <row r="941" spans="1:2" x14ac:dyDescent="0.2">
      <c r="A941" s="117">
        <v>16548</v>
      </c>
      <c r="B941" s="348" t="s">
        <v>415</v>
      </c>
    </row>
    <row r="942" spans="1:2" x14ac:dyDescent="0.2">
      <c r="A942" s="117">
        <v>16552</v>
      </c>
      <c r="B942" s="348" t="s">
        <v>415</v>
      </c>
    </row>
    <row r="943" spans="1:2" x14ac:dyDescent="0.2">
      <c r="A943" s="117">
        <v>16556</v>
      </c>
      <c r="B943" s="348" t="s">
        <v>415</v>
      </c>
    </row>
    <row r="944" spans="1:2" x14ac:dyDescent="0.2">
      <c r="A944" s="117">
        <v>16559</v>
      </c>
      <c r="B944" s="348" t="s">
        <v>415</v>
      </c>
    </row>
    <row r="945" spans="1:2" x14ac:dyDescent="0.2">
      <c r="A945" s="117">
        <v>16562</v>
      </c>
      <c r="B945" s="348" t="s">
        <v>415</v>
      </c>
    </row>
    <row r="946" spans="1:2" x14ac:dyDescent="0.2">
      <c r="A946" s="117">
        <v>16567</v>
      </c>
      <c r="B946" s="348" t="s">
        <v>415</v>
      </c>
    </row>
    <row r="947" spans="1:2" x14ac:dyDescent="0.2">
      <c r="A947" s="117">
        <v>16727</v>
      </c>
      <c r="B947" s="348" t="s">
        <v>415</v>
      </c>
    </row>
    <row r="948" spans="1:2" x14ac:dyDescent="0.2">
      <c r="A948" s="117">
        <v>16761</v>
      </c>
      <c r="B948" s="348" t="s">
        <v>415</v>
      </c>
    </row>
    <row r="949" spans="1:2" x14ac:dyDescent="0.2">
      <c r="A949" s="117">
        <v>16766</v>
      </c>
      <c r="B949" s="348" t="s">
        <v>415</v>
      </c>
    </row>
    <row r="950" spans="1:2" x14ac:dyDescent="0.2">
      <c r="A950" s="117">
        <v>16767</v>
      </c>
      <c r="B950" s="348" t="s">
        <v>415</v>
      </c>
    </row>
    <row r="951" spans="1:2" x14ac:dyDescent="0.2">
      <c r="A951" s="117">
        <v>16775</v>
      </c>
      <c r="B951" s="348" t="s">
        <v>415</v>
      </c>
    </row>
    <row r="952" spans="1:2" x14ac:dyDescent="0.2">
      <c r="A952" s="117">
        <v>16792</v>
      </c>
      <c r="B952" s="348" t="s">
        <v>415</v>
      </c>
    </row>
    <row r="953" spans="1:2" x14ac:dyDescent="0.2">
      <c r="A953" s="117">
        <v>16798</v>
      </c>
      <c r="B953" s="348" t="s">
        <v>415</v>
      </c>
    </row>
    <row r="954" spans="1:2" x14ac:dyDescent="0.2">
      <c r="A954" s="117">
        <v>16816</v>
      </c>
      <c r="B954" s="348" t="s">
        <v>415</v>
      </c>
    </row>
    <row r="955" spans="1:2" x14ac:dyDescent="0.2">
      <c r="A955" s="117">
        <v>16818</v>
      </c>
      <c r="B955" s="348" t="s">
        <v>415</v>
      </c>
    </row>
    <row r="956" spans="1:2" x14ac:dyDescent="0.2">
      <c r="A956" s="117">
        <v>16827</v>
      </c>
      <c r="B956" s="348" t="s">
        <v>415</v>
      </c>
    </row>
    <row r="957" spans="1:2" x14ac:dyDescent="0.2">
      <c r="A957" s="117">
        <v>16831</v>
      </c>
      <c r="B957" s="348" t="s">
        <v>415</v>
      </c>
    </row>
    <row r="958" spans="1:2" x14ac:dyDescent="0.2">
      <c r="A958" s="117">
        <v>16833</v>
      </c>
      <c r="B958" s="348" t="s">
        <v>415</v>
      </c>
    </row>
    <row r="959" spans="1:2" x14ac:dyDescent="0.2">
      <c r="A959" s="117">
        <v>16835</v>
      </c>
      <c r="B959" s="348" t="s">
        <v>415</v>
      </c>
    </row>
    <row r="960" spans="1:2" x14ac:dyDescent="0.2">
      <c r="A960" s="117">
        <v>16837</v>
      </c>
      <c r="B960" s="348" t="s">
        <v>415</v>
      </c>
    </row>
    <row r="961" spans="1:2" x14ac:dyDescent="0.2">
      <c r="A961" s="117">
        <v>16845</v>
      </c>
      <c r="B961" s="348" t="s">
        <v>415</v>
      </c>
    </row>
    <row r="962" spans="1:2" x14ac:dyDescent="0.2">
      <c r="A962" s="117">
        <v>16866</v>
      </c>
      <c r="B962" s="348" t="s">
        <v>415</v>
      </c>
    </row>
    <row r="963" spans="1:2" x14ac:dyDescent="0.2">
      <c r="A963" s="117">
        <v>16868</v>
      </c>
      <c r="B963" s="348" t="s">
        <v>415</v>
      </c>
    </row>
    <row r="964" spans="1:2" x14ac:dyDescent="0.2">
      <c r="A964" s="117">
        <v>16909</v>
      </c>
      <c r="B964" s="348" t="s">
        <v>415</v>
      </c>
    </row>
    <row r="965" spans="1:2" x14ac:dyDescent="0.2">
      <c r="A965" s="117">
        <v>16928</v>
      </c>
      <c r="B965" s="348" t="s">
        <v>415</v>
      </c>
    </row>
    <row r="966" spans="1:2" x14ac:dyDescent="0.2">
      <c r="A966" s="117">
        <v>16945</v>
      </c>
      <c r="B966" s="348" t="s">
        <v>415</v>
      </c>
    </row>
    <row r="967" spans="1:2" x14ac:dyDescent="0.2">
      <c r="A967" s="117">
        <v>16949</v>
      </c>
      <c r="B967" s="348" t="s">
        <v>415</v>
      </c>
    </row>
    <row r="968" spans="1:2" x14ac:dyDescent="0.2">
      <c r="A968" s="117">
        <v>17033</v>
      </c>
      <c r="B968" s="348" t="s">
        <v>419</v>
      </c>
    </row>
    <row r="969" spans="1:2" x14ac:dyDescent="0.2">
      <c r="A969" s="117">
        <v>17034</v>
      </c>
      <c r="B969" s="348" t="s">
        <v>419</v>
      </c>
    </row>
    <row r="970" spans="1:2" x14ac:dyDescent="0.2">
      <c r="A970" s="117">
        <v>17036</v>
      </c>
      <c r="B970" s="348" t="s">
        <v>419</v>
      </c>
    </row>
    <row r="971" spans="1:2" x14ac:dyDescent="0.2">
      <c r="A971" s="117">
        <v>17039</v>
      </c>
      <c r="B971" s="348" t="s">
        <v>419</v>
      </c>
    </row>
    <row r="972" spans="1:2" x14ac:dyDescent="0.2">
      <c r="A972" s="117">
        <v>17087</v>
      </c>
      <c r="B972" s="348" t="s">
        <v>419</v>
      </c>
    </row>
    <row r="973" spans="1:2" x14ac:dyDescent="0.2">
      <c r="A973" s="117">
        <v>17089</v>
      </c>
      <c r="B973" s="348" t="s">
        <v>419</v>
      </c>
    </row>
    <row r="974" spans="1:2" x14ac:dyDescent="0.2">
      <c r="A974" s="117">
        <v>17091</v>
      </c>
      <c r="B974" s="348" t="s">
        <v>419</v>
      </c>
    </row>
    <row r="975" spans="1:2" x14ac:dyDescent="0.2">
      <c r="A975" s="117">
        <v>17094</v>
      </c>
      <c r="B975" s="348" t="s">
        <v>419</v>
      </c>
    </row>
    <row r="976" spans="1:2" x14ac:dyDescent="0.2">
      <c r="A976" s="117">
        <v>17098</v>
      </c>
      <c r="B976" s="348" t="s">
        <v>419</v>
      </c>
    </row>
    <row r="977" spans="1:2" x14ac:dyDescent="0.2">
      <c r="A977" s="117">
        <v>17099</v>
      </c>
      <c r="B977" s="348" t="s">
        <v>419</v>
      </c>
    </row>
    <row r="978" spans="1:2" x14ac:dyDescent="0.2">
      <c r="A978" s="117">
        <v>17109</v>
      </c>
      <c r="B978" s="348" t="s">
        <v>419</v>
      </c>
    </row>
    <row r="979" spans="1:2" x14ac:dyDescent="0.2">
      <c r="A979" s="117">
        <v>17111</v>
      </c>
      <c r="B979" s="348" t="s">
        <v>419</v>
      </c>
    </row>
    <row r="980" spans="1:2" x14ac:dyDescent="0.2">
      <c r="A980" s="117">
        <v>17121</v>
      </c>
      <c r="B980" s="348" t="s">
        <v>419</v>
      </c>
    </row>
    <row r="981" spans="1:2" x14ac:dyDescent="0.2">
      <c r="A981" s="117">
        <v>17126</v>
      </c>
      <c r="B981" s="348" t="s">
        <v>419</v>
      </c>
    </row>
    <row r="982" spans="1:2" x14ac:dyDescent="0.2">
      <c r="A982" s="117">
        <v>17129</v>
      </c>
      <c r="B982" s="348" t="s">
        <v>419</v>
      </c>
    </row>
    <row r="983" spans="1:2" x14ac:dyDescent="0.2">
      <c r="A983" s="117">
        <v>17139</v>
      </c>
      <c r="B983" s="348" t="s">
        <v>419</v>
      </c>
    </row>
    <row r="984" spans="1:2" x14ac:dyDescent="0.2">
      <c r="A984" s="117">
        <v>17153</v>
      </c>
      <c r="B984" s="348" t="s">
        <v>419</v>
      </c>
    </row>
    <row r="985" spans="1:2" x14ac:dyDescent="0.2">
      <c r="A985" s="117">
        <v>17154</v>
      </c>
      <c r="B985" s="348" t="s">
        <v>419</v>
      </c>
    </row>
    <row r="986" spans="1:2" x14ac:dyDescent="0.2">
      <c r="A986" s="117">
        <v>17159</v>
      </c>
      <c r="B986" s="348" t="s">
        <v>419</v>
      </c>
    </row>
    <row r="987" spans="1:2" x14ac:dyDescent="0.2">
      <c r="A987" s="117">
        <v>17166</v>
      </c>
      <c r="B987" s="348" t="s">
        <v>419</v>
      </c>
    </row>
    <row r="988" spans="1:2" x14ac:dyDescent="0.2">
      <c r="A988" s="117">
        <v>17168</v>
      </c>
      <c r="B988" s="348" t="s">
        <v>419</v>
      </c>
    </row>
    <row r="989" spans="1:2" x14ac:dyDescent="0.2">
      <c r="A989" s="117">
        <v>17179</v>
      </c>
      <c r="B989" s="348" t="s">
        <v>419</v>
      </c>
    </row>
    <row r="990" spans="1:2" x14ac:dyDescent="0.2">
      <c r="A990" s="117">
        <v>17192</v>
      </c>
      <c r="B990" s="348" t="s">
        <v>419</v>
      </c>
    </row>
    <row r="991" spans="1:2" x14ac:dyDescent="0.2">
      <c r="A991" s="117">
        <v>17194</v>
      </c>
      <c r="B991" s="348" t="s">
        <v>419</v>
      </c>
    </row>
    <row r="992" spans="1:2" x14ac:dyDescent="0.2">
      <c r="A992" s="117">
        <v>17207</v>
      </c>
      <c r="B992" s="348" t="s">
        <v>419</v>
      </c>
    </row>
    <row r="993" spans="1:2" x14ac:dyDescent="0.2">
      <c r="A993" s="117">
        <v>17209</v>
      </c>
      <c r="B993" s="348" t="s">
        <v>419</v>
      </c>
    </row>
    <row r="994" spans="1:2" x14ac:dyDescent="0.2">
      <c r="A994" s="117">
        <v>17213</v>
      </c>
      <c r="B994" s="348" t="s">
        <v>419</v>
      </c>
    </row>
    <row r="995" spans="1:2" x14ac:dyDescent="0.2">
      <c r="A995" s="117">
        <v>17214</v>
      </c>
      <c r="B995" s="348" t="s">
        <v>419</v>
      </c>
    </row>
    <row r="996" spans="1:2" x14ac:dyDescent="0.2">
      <c r="A996" s="117">
        <v>17217</v>
      </c>
      <c r="B996" s="348" t="s">
        <v>419</v>
      </c>
    </row>
    <row r="997" spans="1:2" x14ac:dyDescent="0.2">
      <c r="A997" s="117">
        <v>17219</v>
      </c>
      <c r="B997" s="348" t="s">
        <v>419</v>
      </c>
    </row>
    <row r="998" spans="1:2" x14ac:dyDescent="0.2">
      <c r="A998" s="117">
        <v>17235</v>
      </c>
      <c r="B998" s="348" t="s">
        <v>419</v>
      </c>
    </row>
    <row r="999" spans="1:2" x14ac:dyDescent="0.2">
      <c r="A999" s="117">
        <v>17237</v>
      </c>
      <c r="B999" s="348" t="s">
        <v>419</v>
      </c>
    </row>
    <row r="1000" spans="1:2" x14ac:dyDescent="0.2">
      <c r="A1000" s="117">
        <v>17248</v>
      </c>
      <c r="B1000" s="348" t="s">
        <v>419</v>
      </c>
    </row>
    <row r="1001" spans="1:2" x14ac:dyDescent="0.2">
      <c r="A1001" s="117">
        <v>17252</v>
      </c>
      <c r="B1001" s="348" t="s">
        <v>419</v>
      </c>
    </row>
    <row r="1002" spans="1:2" x14ac:dyDescent="0.2">
      <c r="A1002" s="117">
        <v>17255</v>
      </c>
      <c r="B1002" s="348" t="s">
        <v>419</v>
      </c>
    </row>
    <row r="1003" spans="1:2" x14ac:dyDescent="0.2">
      <c r="A1003" s="117">
        <v>17258</v>
      </c>
      <c r="B1003" s="348" t="s">
        <v>419</v>
      </c>
    </row>
    <row r="1004" spans="1:2" x14ac:dyDescent="0.2">
      <c r="A1004" s="117">
        <v>17268</v>
      </c>
      <c r="B1004" s="348" t="s">
        <v>415</v>
      </c>
    </row>
    <row r="1005" spans="1:2" x14ac:dyDescent="0.2">
      <c r="A1005" s="117">
        <v>17279</v>
      </c>
      <c r="B1005" s="348" t="s">
        <v>415</v>
      </c>
    </row>
    <row r="1006" spans="1:2" x14ac:dyDescent="0.2">
      <c r="A1006" s="117">
        <v>17291</v>
      </c>
      <c r="B1006" s="348" t="s">
        <v>415</v>
      </c>
    </row>
    <row r="1007" spans="1:2" x14ac:dyDescent="0.2">
      <c r="A1007" s="117">
        <v>17309</v>
      </c>
      <c r="B1007" s="348" t="s">
        <v>419</v>
      </c>
    </row>
    <row r="1008" spans="1:2" x14ac:dyDescent="0.2">
      <c r="A1008" s="117">
        <v>17321</v>
      </c>
      <c r="B1008" s="348" t="s">
        <v>419</v>
      </c>
    </row>
    <row r="1009" spans="1:2" x14ac:dyDescent="0.2">
      <c r="A1009" s="117">
        <v>17322</v>
      </c>
      <c r="B1009" s="348" t="s">
        <v>419</v>
      </c>
    </row>
    <row r="1010" spans="1:2" x14ac:dyDescent="0.2">
      <c r="A1010" s="117">
        <v>17326</v>
      </c>
      <c r="B1010" s="348" t="s">
        <v>415</v>
      </c>
    </row>
    <row r="1011" spans="1:2" x14ac:dyDescent="0.2">
      <c r="A1011" s="117">
        <v>17328</v>
      </c>
      <c r="B1011" s="348" t="s">
        <v>419</v>
      </c>
    </row>
    <row r="1012" spans="1:2" x14ac:dyDescent="0.2">
      <c r="A1012" s="117">
        <v>17329</v>
      </c>
      <c r="B1012" s="348" t="s">
        <v>419</v>
      </c>
    </row>
    <row r="1013" spans="1:2" x14ac:dyDescent="0.2">
      <c r="A1013" s="117">
        <v>17335</v>
      </c>
      <c r="B1013" s="348" t="s">
        <v>419</v>
      </c>
    </row>
    <row r="1014" spans="1:2" x14ac:dyDescent="0.2">
      <c r="A1014" s="117">
        <v>17337</v>
      </c>
      <c r="B1014" s="348" t="s">
        <v>419</v>
      </c>
    </row>
    <row r="1015" spans="1:2" x14ac:dyDescent="0.2">
      <c r="A1015" s="117">
        <v>17348</v>
      </c>
      <c r="B1015" s="348" t="s">
        <v>419</v>
      </c>
    </row>
    <row r="1016" spans="1:2" x14ac:dyDescent="0.2">
      <c r="A1016" s="117">
        <v>17349</v>
      </c>
      <c r="B1016" s="348" t="s">
        <v>419</v>
      </c>
    </row>
    <row r="1017" spans="1:2" x14ac:dyDescent="0.2">
      <c r="A1017" s="117">
        <v>17358</v>
      </c>
      <c r="B1017" s="348" t="s">
        <v>419</v>
      </c>
    </row>
    <row r="1018" spans="1:2" x14ac:dyDescent="0.2">
      <c r="A1018" s="117">
        <v>17367</v>
      </c>
      <c r="B1018" s="348" t="s">
        <v>419</v>
      </c>
    </row>
    <row r="1019" spans="1:2" x14ac:dyDescent="0.2">
      <c r="A1019" s="117">
        <v>17373</v>
      </c>
      <c r="B1019" s="348" t="s">
        <v>419</v>
      </c>
    </row>
    <row r="1020" spans="1:2" x14ac:dyDescent="0.2">
      <c r="A1020" s="117">
        <v>17375</v>
      </c>
      <c r="B1020" s="348" t="s">
        <v>419</v>
      </c>
    </row>
    <row r="1021" spans="1:2" x14ac:dyDescent="0.2">
      <c r="A1021" s="117">
        <v>17379</v>
      </c>
      <c r="B1021" s="348" t="s">
        <v>419</v>
      </c>
    </row>
    <row r="1022" spans="1:2" x14ac:dyDescent="0.2">
      <c r="A1022" s="117">
        <v>17389</v>
      </c>
      <c r="B1022" s="348" t="s">
        <v>419</v>
      </c>
    </row>
    <row r="1023" spans="1:2" x14ac:dyDescent="0.2">
      <c r="A1023" s="117">
        <v>17390</v>
      </c>
      <c r="B1023" s="348" t="s">
        <v>419</v>
      </c>
    </row>
    <row r="1024" spans="1:2" x14ac:dyDescent="0.2">
      <c r="A1024" s="117">
        <v>17391</v>
      </c>
      <c r="B1024" s="348" t="s">
        <v>419</v>
      </c>
    </row>
    <row r="1025" spans="1:2" x14ac:dyDescent="0.2">
      <c r="A1025" s="117">
        <v>17392</v>
      </c>
      <c r="B1025" s="348" t="s">
        <v>419</v>
      </c>
    </row>
    <row r="1026" spans="1:2" x14ac:dyDescent="0.2">
      <c r="A1026" s="117">
        <v>17398</v>
      </c>
      <c r="B1026" s="348" t="s">
        <v>419</v>
      </c>
    </row>
    <row r="1027" spans="1:2" x14ac:dyDescent="0.2">
      <c r="A1027" s="117">
        <v>17406</v>
      </c>
      <c r="B1027" s="348" t="s">
        <v>419</v>
      </c>
    </row>
    <row r="1028" spans="1:2" x14ac:dyDescent="0.2">
      <c r="A1028" s="117">
        <v>17419</v>
      </c>
      <c r="B1028" s="348" t="s">
        <v>419</v>
      </c>
    </row>
    <row r="1029" spans="1:2" x14ac:dyDescent="0.2">
      <c r="A1029" s="117">
        <v>17424</v>
      </c>
      <c r="B1029" s="348" t="s">
        <v>419</v>
      </c>
    </row>
    <row r="1030" spans="1:2" x14ac:dyDescent="0.2">
      <c r="A1030" s="117">
        <v>17429</v>
      </c>
      <c r="B1030" s="348" t="s">
        <v>419</v>
      </c>
    </row>
    <row r="1031" spans="1:2" x14ac:dyDescent="0.2">
      <c r="A1031" s="117">
        <v>17438</v>
      </c>
      <c r="B1031" s="348" t="s">
        <v>419</v>
      </c>
    </row>
    <row r="1032" spans="1:2" x14ac:dyDescent="0.2">
      <c r="A1032" s="117">
        <v>17440</v>
      </c>
      <c r="B1032" s="348" t="s">
        <v>419</v>
      </c>
    </row>
    <row r="1033" spans="1:2" x14ac:dyDescent="0.2">
      <c r="A1033" s="117">
        <v>17449</v>
      </c>
      <c r="B1033" s="348" t="s">
        <v>419</v>
      </c>
    </row>
    <row r="1034" spans="1:2" x14ac:dyDescent="0.2">
      <c r="A1034" s="117">
        <v>17454</v>
      </c>
      <c r="B1034" s="348" t="s">
        <v>419</v>
      </c>
    </row>
    <row r="1035" spans="1:2" x14ac:dyDescent="0.2">
      <c r="A1035" s="117">
        <v>17459</v>
      </c>
      <c r="B1035" s="348" t="s">
        <v>419</v>
      </c>
    </row>
    <row r="1036" spans="1:2" x14ac:dyDescent="0.2">
      <c r="A1036" s="117">
        <v>17489</v>
      </c>
      <c r="B1036" s="348" t="s">
        <v>419</v>
      </c>
    </row>
    <row r="1037" spans="1:2" x14ac:dyDescent="0.2">
      <c r="A1037" s="117">
        <v>17491</v>
      </c>
      <c r="B1037" s="348" t="s">
        <v>419</v>
      </c>
    </row>
    <row r="1038" spans="1:2" x14ac:dyDescent="0.2">
      <c r="A1038" s="117">
        <v>17493</v>
      </c>
      <c r="B1038" s="348" t="s">
        <v>419</v>
      </c>
    </row>
    <row r="1039" spans="1:2" x14ac:dyDescent="0.2">
      <c r="A1039" s="117">
        <v>17495</v>
      </c>
      <c r="B1039" s="348" t="s">
        <v>419</v>
      </c>
    </row>
    <row r="1040" spans="1:2" x14ac:dyDescent="0.2">
      <c r="A1040" s="117">
        <v>17498</v>
      </c>
      <c r="B1040" s="348" t="s">
        <v>419</v>
      </c>
    </row>
    <row r="1041" spans="1:2" x14ac:dyDescent="0.2">
      <c r="A1041" s="117">
        <v>17506</v>
      </c>
      <c r="B1041" s="348" t="s">
        <v>419</v>
      </c>
    </row>
    <row r="1042" spans="1:2" x14ac:dyDescent="0.2">
      <c r="A1042" s="117">
        <v>17509</v>
      </c>
      <c r="B1042" s="348" t="s">
        <v>419</v>
      </c>
    </row>
    <row r="1043" spans="1:2" x14ac:dyDescent="0.2">
      <c r="A1043" s="117">
        <v>18055</v>
      </c>
      <c r="B1043" s="348" t="s">
        <v>419</v>
      </c>
    </row>
    <row r="1044" spans="1:2" x14ac:dyDescent="0.2">
      <c r="A1044" s="117">
        <v>18057</v>
      </c>
      <c r="B1044" s="348" t="s">
        <v>419</v>
      </c>
    </row>
    <row r="1045" spans="1:2" x14ac:dyDescent="0.2">
      <c r="A1045" s="117">
        <v>18059</v>
      </c>
      <c r="B1045" s="348" t="s">
        <v>419</v>
      </c>
    </row>
    <row r="1046" spans="1:2" x14ac:dyDescent="0.2">
      <c r="A1046" s="117">
        <v>18069</v>
      </c>
      <c r="B1046" s="348" t="s">
        <v>419</v>
      </c>
    </row>
    <row r="1047" spans="1:2" x14ac:dyDescent="0.2">
      <c r="A1047" s="117">
        <v>18106</v>
      </c>
      <c r="B1047" s="348" t="s">
        <v>419</v>
      </c>
    </row>
    <row r="1048" spans="1:2" x14ac:dyDescent="0.2">
      <c r="A1048" s="117">
        <v>18107</v>
      </c>
      <c r="B1048" s="348" t="s">
        <v>419</v>
      </c>
    </row>
    <row r="1049" spans="1:2" x14ac:dyDescent="0.2">
      <c r="A1049" s="117">
        <v>18109</v>
      </c>
      <c r="B1049" s="348" t="s">
        <v>419</v>
      </c>
    </row>
    <row r="1050" spans="1:2" x14ac:dyDescent="0.2">
      <c r="A1050" s="117">
        <v>18119</v>
      </c>
      <c r="B1050" s="348" t="s">
        <v>419</v>
      </c>
    </row>
    <row r="1051" spans="1:2" x14ac:dyDescent="0.2">
      <c r="A1051" s="117">
        <v>18146</v>
      </c>
      <c r="B1051" s="348" t="s">
        <v>419</v>
      </c>
    </row>
    <row r="1052" spans="1:2" x14ac:dyDescent="0.2">
      <c r="A1052" s="117">
        <v>18147</v>
      </c>
      <c r="B1052" s="348" t="s">
        <v>419</v>
      </c>
    </row>
    <row r="1053" spans="1:2" x14ac:dyDescent="0.2">
      <c r="A1053" s="117">
        <v>18181</v>
      </c>
      <c r="B1053" s="348" t="s">
        <v>419</v>
      </c>
    </row>
    <row r="1054" spans="1:2" x14ac:dyDescent="0.2">
      <c r="A1054" s="117">
        <v>18182</v>
      </c>
      <c r="B1054" s="348" t="s">
        <v>419</v>
      </c>
    </row>
    <row r="1055" spans="1:2" x14ac:dyDescent="0.2">
      <c r="A1055" s="117">
        <v>18184</v>
      </c>
      <c r="B1055" s="348" t="s">
        <v>419</v>
      </c>
    </row>
    <row r="1056" spans="1:2" x14ac:dyDescent="0.2">
      <c r="A1056" s="117">
        <v>18190</v>
      </c>
      <c r="B1056" s="348" t="s">
        <v>419</v>
      </c>
    </row>
    <row r="1057" spans="1:2" x14ac:dyDescent="0.2">
      <c r="A1057" s="117">
        <v>18195</v>
      </c>
      <c r="B1057" s="348" t="s">
        <v>419</v>
      </c>
    </row>
    <row r="1058" spans="1:2" x14ac:dyDescent="0.2">
      <c r="A1058" s="117">
        <v>18196</v>
      </c>
      <c r="B1058" s="348" t="s">
        <v>419</v>
      </c>
    </row>
    <row r="1059" spans="1:2" x14ac:dyDescent="0.2">
      <c r="A1059" s="117">
        <v>18198</v>
      </c>
      <c r="B1059" s="348" t="s">
        <v>419</v>
      </c>
    </row>
    <row r="1060" spans="1:2" x14ac:dyDescent="0.2">
      <c r="A1060" s="117">
        <v>18209</v>
      </c>
      <c r="B1060" s="348" t="s">
        <v>419</v>
      </c>
    </row>
    <row r="1061" spans="1:2" x14ac:dyDescent="0.2">
      <c r="A1061" s="117">
        <v>18211</v>
      </c>
      <c r="B1061" s="348" t="s">
        <v>419</v>
      </c>
    </row>
    <row r="1062" spans="1:2" x14ac:dyDescent="0.2">
      <c r="A1062" s="117">
        <v>18225</v>
      </c>
      <c r="B1062" s="348" t="s">
        <v>419</v>
      </c>
    </row>
    <row r="1063" spans="1:2" x14ac:dyDescent="0.2">
      <c r="A1063" s="117">
        <v>18230</v>
      </c>
      <c r="B1063" s="348" t="s">
        <v>419</v>
      </c>
    </row>
    <row r="1064" spans="1:2" x14ac:dyDescent="0.2">
      <c r="A1064" s="117">
        <v>18233</v>
      </c>
      <c r="B1064" s="348" t="s">
        <v>419</v>
      </c>
    </row>
    <row r="1065" spans="1:2" x14ac:dyDescent="0.2">
      <c r="A1065" s="117">
        <v>18236</v>
      </c>
      <c r="B1065" s="348" t="s">
        <v>419</v>
      </c>
    </row>
    <row r="1066" spans="1:2" x14ac:dyDescent="0.2">
      <c r="A1066" s="117">
        <v>18239</v>
      </c>
      <c r="B1066" s="348" t="s">
        <v>419</v>
      </c>
    </row>
    <row r="1067" spans="1:2" x14ac:dyDescent="0.2">
      <c r="A1067" s="117">
        <v>18246</v>
      </c>
      <c r="B1067" s="348" t="s">
        <v>419</v>
      </c>
    </row>
    <row r="1068" spans="1:2" x14ac:dyDescent="0.2">
      <c r="A1068" s="117">
        <v>18249</v>
      </c>
      <c r="B1068" s="348" t="s">
        <v>419</v>
      </c>
    </row>
    <row r="1069" spans="1:2" x14ac:dyDescent="0.2">
      <c r="A1069" s="117">
        <v>18258</v>
      </c>
      <c r="B1069" s="348" t="s">
        <v>419</v>
      </c>
    </row>
    <row r="1070" spans="1:2" x14ac:dyDescent="0.2">
      <c r="A1070" s="117">
        <v>18273</v>
      </c>
      <c r="B1070" s="348" t="s">
        <v>419</v>
      </c>
    </row>
    <row r="1071" spans="1:2" x14ac:dyDescent="0.2">
      <c r="A1071" s="117">
        <v>18276</v>
      </c>
      <c r="B1071" s="348" t="s">
        <v>419</v>
      </c>
    </row>
    <row r="1072" spans="1:2" x14ac:dyDescent="0.2">
      <c r="A1072" s="117">
        <v>18279</v>
      </c>
      <c r="B1072" s="348" t="s">
        <v>419</v>
      </c>
    </row>
    <row r="1073" spans="1:2" x14ac:dyDescent="0.2">
      <c r="A1073" s="117">
        <v>18292</v>
      </c>
      <c r="B1073" s="348" t="s">
        <v>419</v>
      </c>
    </row>
    <row r="1074" spans="1:2" x14ac:dyDescent="0.2">
      <c r="A1074" s="117">
        <v>18299</v>
      </c>
      <c r="B1074" s="348" t="s">
        <v>419</v>
      </c>
    </row>
    <row r="1075" spans="1:2" x14ac:dyDescent="0.2">
      <c r="A1075" s="117">
        <v>18311</v>
      </c>
      <c r="B1075" s="348" t="s">
        <v>419</v>
      </c>
    </row>
    <row r="1076" spans="1:2" x14ac:dyDescent="0.2">
      <c r="A1076" s="117">
        <v>18314</v>
      </c>
      <c r="B1076" s="348" t="s">
        <v>419</v>
      </c>
    </row>
    <row r="1077" spans="1:2" x14ac:dyDescent="0.2">
      <c r="A1077" s="117">
        <v>18317</v>
      </c>
      <c r="B1077" s="348" t="s">
        <v>419</v>
      </c>
    </row>
    <row r="1078" spans="1:2" x14ac:dyDescent="0.2">
      <c r="A1078" s="117">
        <v>18320</v>
      </c>
      <c r="B1078" s="348" t="s">
        <v>419</v>
      </c>
    </row>
    <row r="1079" spans="1:2" x14ac:dyDescent="0.2">
      <c r="A1079" s="117">
        <v>18334</v>
      </c>
      <c r="B1079" s="348" t="s">
        <v>419</v>
      </c>
    </row>
    <row r="1080" spans="1:2" x14ac:dyDescent="0.2">
      <c r="A1080" s="117">
        <v>18337</v>
      </c>
      <c r="B1080" s="348" t="s">
        <v>419</v>
      </c>
    </row>
    <row r="1081" spans="1:2" x14ac:dyDescent="0.2">
      <c r="A1081" s="117">
        <v>18347</v>
      </c>
      <c r="B1081" s="348" t="s">
        <v>419</v>
      </c>
    </row>
    <row r="1082" spans="1:2" x14ac:dyDescent="0.2">
      <c r="A1082" s="117">
        <v>18356</v>
      </c>
      <c r="B1082" s="348" t="s">
        <v>419</v>
      </c>
    </row>
    <row r="1083" spans="1:2" x14ac:dyDescent="0.2">
      <c r="A1083" s="117">
        <v>18374</v>
      </c>
      <c r="B1083" s="348" t="s">
        <v>419</v>
      </c>
    </row>
    <row r="1084" spans="1:2" x14ac:dyDescent="0.2">
      <c r="A1084" s="117">
        <v>18375</v>
      </c>
      <c r="B1084" s="348" t="s">
        <v>419</v>
      </c>
    </row>
    <row r="1085" spans="1:2" x14ac:dyDescent="0.2">
      <c r="A1085" s="117">
        <v>18435</v>
      </c>
      <c r="B1085" s="348" t="s">
        <v>419</v>
      </c>
    </row>
    <row r="1086" spans="1:2" x14ac:dyDescent="0.2">
      <c r="A1086" s="117">
        <v>18437</v>
      </c>
      <c r="B1086" s="348" t="s">
        <v>419</v>
      </c>
    </row>
    <row r="1087" spans="1:2" x14ac:dyDescent="0.2">
      <c r="A1087" s="117">
        <v>18439</v>
      </c>
      <c r="B1087" s="348" t="s">
        <v>419</v>
      </c>
    </row>
    <row r="1088" spans="1:2" x14ac:dyDescent="0.2">
      <c r="A1088" s="117">
        <v>18442</v>
      </c>
      <c r="B1088" s="348" t="s">
        <v>419</v>
      </c>
    </row>
    <row r="1089" spans="1:2" x14ac:dyDescent="0.2">
      <c r="A1089" s="117">
        <v>18445</v>
      </c>
      <c r="B1089" s="348" t="s">
        <v>419</v>
      </c>
    </row>
    <row r="1090" spans="1:2" x14ac:dyDescent="0.2">
      <c r="A1090" s="117">
        <v>18461</v>
      </c>
      <c r="B1090" s="348" t="s">
        <v>419</v>
      </c>
    </row>
    <row r="1091" spans="1:2" x14ac:dyDescent="0.2">
      <c r="A1091" s="117">
        <v>18465</v>
      </c>
      <c r="B1091" s="348" t="s">
        <v>419</v>
      </c>
    </row>
    <row r="1092" spans="1:2" x14ac:dyDescent="0.2">
      <c r="A1092" s="117">
        <v>18469</v>
      </c>
      <c r="B1092" s="348" t="s">
        <v>419</v>
      </c>
    </row>
    <row r="1093" spans="1:2" x14ac:dyDescent="0.2">
      <c r="A1093" s="117">
        <v>18507</v>
      </c>
      <c r="B1093" s="348" t="s">
        <v>419</v>
      </c>
    </row>
    <row r="1094" spans="1:2" x14ac:dyDescent="0.2">
      <c r="A1094" s="117">
        <v>18510</v>
      </c>
      <c r="B1094" s="348" t="s">
        <v>419</v>
      </c>
    </row>
    <row r="1095" spans="1:2" x14ac:dyDescent="0.2">
      <c r="A1095" s="117">
        <v>18513</v>
      </c>
      <c r="B1095" s="348" t="s">
        <v>419</v>
      </c>
    </row>
    <row r="1096" spans="1:2" x14ac:dyDescent="0.2">
      <c r="A1096" s="117">
        <v>18516</v>
      </c>
      <c r="B1096" s="348" t="s">
        <v>419</v>
      </c>
    </row>
    <row r="1097" spans="1:2" x14ac:dyDescent="0.2">
      <c r="A1097" s="117">
        <v>18519</v>
      </c>
      <c r="B1097" s="348" t="s">
        <v>419</v>
      </c>
    </row>
    <row r="1098" spans="1:2" x14ac:dyDescent="0.2">
      <c r="A1098" s="117">
        <v>18528</v>
      </c>
      <c r="B1098" s="348" t="s">
        <v>419</v>
      </c>
    </row>
    <row r="1099" spans="1:2" x14ac:dyDescent="0.2">
      <c r="A1099" s="117">
        <v>18546</v>
      </c>
      <c r="B1099" s="348" t="s">
        <v>419</v>
      </c>
    </row>
    <row r="1100" spans="1:2" x14ac:dyDescent="0.2">
      <c r="A1100" s="117">
        <v>18551</v>
      </c>
      <c r="B1100" s="348" t="s">
        <v>419</v>
      </c>
    </row>
    <row r="1101" spans="1:2" x14ac:dyDescent="0.2">
      <c r="A1101" s="117">
        <v>18556</v>
      </c>
      <c r="B1101" s="348" t="s">
        <v>419</v>
      </c>
    </row>
    <row r="1102" spans="1:2" x14ac:dyDescent="0.2">
      <c r="A1102" s="117">
        <v>18565</v>
      </c>
      <c r="B1102" s="348" t="s">
        <v>419</v>
      </c>
    </row>
    <row r="1103" spans="1:2" x14ac:dyDescent="0.2">
      <c r="A1103" s="117">
        <v>18569</v>
      </c>
      <c r="B1103" s="348" t="s">
        <v>419</v>
      </c>
    </row>
    <row r="1104" spans="1:2" x14ac:dyDescent="0.2">
      <c r="A1104" s="117">
        <v>18573</v>
      </c>
      <c r="B1104" s="348" t="s">
        <v>419</v>
      </c>
    </row>
    <row r="1105" spans="1:2" x14ac:dyDescent="0.2">
      <c r="A1105" s="117">
        <v>18574</v>
      </c>
      <c r="B1105" s="348" t="s">
        <v>419</v>
      </c>
    </row>
    <row r="1106" spans="1:2" x14ac:dyDescent="0.2">
      <c r="A1106" s="117">
        <v>18581</v>
      </c>
      <c r="B1106" s="348" t="s">
        <v>419</v>
      </c>
    </row>
    <row r="1107" spans="1:2" x14ac:dyDescent="0.2">
      <c r="A1107" s="117">
        <v>18586</v>
      </c>
      <c r="B1107" s="348" t="s">
        <v>419</v>
      </c>
    </row>
    <row r="1108" spans="1:2" x14ac:dyDescent="0.2">
      <c r="A1108" s="117">
        <v>18609</v>
      </c>
      <c r="B1108" s="348" t="s">
        <v>419</v>
      </c>
    </row>
    <row r="1109" spans="1:2" x14ac:dyDescent="0.2">
      <c r="A1109" s="117">
        <v>19053</v>
      </c>
      <c r="B1109" s="348" t="s">
        <v>419</v>
      </c>
    </row>
    <row r="1110" spans="1:2" x14ac:dyDescent="0.2">
      <c r="A1110" s="117">
        <v>19055</v>
      </c>
      <c r="B1110" s="348" t="s">
        <v>419</v>
      </c>
    </row>
    <row r="1111" spans="1:2" x14ac:dyDescent="0.2">
      <c r="A1111" s="117">
        <v>19057</v>
      </c>
      <c r="B1111" s="348" t="s">
        <v>419</v>
      </c>
    </row>
    <row r="1112" spans="1:2" x14ac:dyDescent="0.2">
      <c r="A1112" s="117">
        <v>19059</v>
      </c>
      <c r="B1112" s="348" t="s">
        <v>419</v>
      </c>
    </row>
    <row r="1113" spans="1:2" x14ac:dyDescent="0.2">
      <c r="A1113" s="117">
        <v>19061</v>
      </c>
      <c r="B1113" s="348" t="s">
        <v>419</v>
      </c>
    </row>
    <row r="1114" spans="1:2" x14ac:dyDescent="0.2">
      <c r="A1114" s="117">
        <v>19063</v>
      </c>
      <c r="B1114" s="348" t="s">
        <v>419</v>
      </c>
    </row>
    <row r="1115" spans="1:2" x14ac:dyDescent="0.2">
      <c r="A1115" s="117">
        <v>19065</v>
      </c>
      <c r="B1115" s="348" t="s">
        <v>419</v>
      </c>
    </row>
    <row r="1116" spans="1:2" x14ac:dyDescent="0.2">
      <c r="A1116" s="117">
        <v>19067</v>
      </c>
      <c r="B1116" s="348" t="s">
        <v>419</v>
      </c>
    </row>
    <row r="1117" spans="1:2" x14ac:dyDescent="0.2">
      <c r="A1117" s="117">
        <v>19069</v>
      </c>
      <c r="B1117" s="348" t="s">
        <v>419</v>
      </c>
    </row>
    <row r="1118" spans="1:2" x14ac:dyDescent="0.2">
      <c r="A1118" s="117">
        <v>19071</v>
      </c>
      <c r="B1118" s="348" t="s">
        <v>419</v>
      </c>
    </row>
    <row r="1119" spans="1:2" x14ac:dyDescent="0.2">
      <c r="A1119" s="117">
        <v>19073</v>
      </c>
      <c r="B1119" s="348" t="s">
        <v>419</v>
      </c>
    </row>
    <row r="1120" spans="1:2" x14ac:dyDescent="0.2">
      <c r="A1120" s="117">
        <v>19075</v>
      </c>
      <c r="B1120" s="348" t="s">
        <v>419</v>
      </c>
    </row>
    <row r="1121" spans="1:2" x14ac:dyDescent="0.2">
      <c r="A1121" s="117">
        <v>19077</v>
      </c>
      <c r="B1121" s="348" t="s">
        <v>419</v>
      </c>
    </row>
    <row r="1122" spans="1:2" x14ac:dyDescent="0.2">
      <c r="A1122" s="117">
        <v>19079</v>
      </c>
      <c r="B1122" s="348" t="s">
        <v>419</v>
      </c>
    </row>
    <row r="1123" spans="1:2" x14ac:dyDescent="0.2">
      <c r="A1123" s="117">
        <v>19086</v>
      </c>
      <c r="B1123" s="348" t="s">
        <v>419</v>
      </c>
    </row>
    <row r="1124" spans="1:2" x14ac:dyDescent="0.2">
      <c r="A1124" s="117">
        <v>19089</v>
      </c>
      <c r="B1124" s="348" t="s">
        <v>419</v>
      </c>
    </row>
    <row r="1125" spans="1:2" x14ac:dyDescent="0.2">
      <c r="A1125" s="117">
        <v>19205</v>
      </c>
      <c r="B1125" s="348" t="s">
        <v>419</v>
      </c>
    </row>
    <row r="1126" spans="1:2" x14ac:dyDescent="0.2">
      <c r="A1126" s="117">
        <v>19209</v>
      </c>
      <c r="B1126" s="348" t="s">
        <v>419</v>
      </c>
    </row>
    <row r="1127" spans="1:2" x14ac:dyDescent="0.2">
      <c r="A1127" s="117">
        <v>19217</v>
      </c>
      <c r="B1127" s="348" t="s">
        <v>419</v>
      </c>
    </row>
    <row r="1128" spans="1:2" x14ac:dyDescent="0.2">
      <c r="A1128" s="117">
        <v>19230</v>
      </c>
      <c r="B1128" s="348" t="s">
        <v>419</v>
      </c>
    </row>
    <row r="1129" spans="1:2" x14ac:dyDescent="0.2">
      <c r="A1129" s="117">
        <v>19243</v>
      </c>
      <c r="B1129" s="348" t="s">
        <v>419</v>
      </c>
    </row>
    <row r="1130" spans="1:2" x14ac:dyDescent="0.2">
      <c r="A1130" s="117">
        <v>19246</v>
      </c>
      <c r="B1130" s="348" t="s">
        <v>419</v>
      </c>
    </row>
    <row r="1131" spans="1:2" x14ac:dyDescent="0.2">
      <c r="A1131" s="117">
        <v>19249</v>
      </c>
      <c r="B1131" s="348" t="s">
        <v>419</v>
      </c>
    </row>
    <row r="1132" spans="1:2" x14ac:dyDescent="0.2">
      <c r="A1132" s="117">
        <v>19258</v>
      </c>
      <c r="B1132" s="348" t="s">
        <v>419</v>
      </c>
    </row>
    <row r="1133" spans="1:2" x14ac:dyDescent="0.2">
      <c r="A1133" s="117">
        <v>19260</v>
      </c>
      <c r="B1133" s="348" t="s">
        <v>419</v>
      </c>
    </row>
    <row r="1134" spans="1:2" x14ac:dyDescent="0.2">
      <c r="A1134" s="117">
        <v>19273</v>
      </c>
      <c r="B1134" s="348" t="s">
        <v>420</v>
      </c>
    </row>
    <row r="1135" spans="1:2" x14ac:dyDescent="0.2">
      <c r="A1135" s="117">
        <v>19288</v>
      </c>
      <c r="B1135" s="348" t="s">
        <v>419</v>
      </c>
    </row>
    <row r="1136" spans="1:2" x14ac:dyDescent="0.2">
      <c r="A1136" s="117">
        <v>19294</v>
      </c>
      <c r="B1136" s="348" t="s">
        <v>419</v>
      </c>
    </row>
    <row r="1137" spans="1:2" x14ac:dyDescent="0.2">
      <c r="A1137" s="117">
        <v>19300</v>
      </c>
      <c r="B1137" s="348" t="s">
        <v>419</v>
      </c>
    </row>
    <row r="1138" spans="1:2" x14ac:dyDescent="0.2">
      <c r="A1138" s="117">
        <v>19303</v>
      </c>
      <c r="B1138" s="348" t="s">
        <v>419</v>
      </c>
    </row>
    <row r="1139" spans="1:2" x14ac:dyDescent="0.2">
      <c r="A1139" s="117">
        <v>19306</v>
      </c>
      <c r="B1139" s="348" t="s">
        <v>419</v>
      </c>
    </row>
    <row r="1140" spans="1:2" x14ac:dyDescent="0.2">
      <c r="A1140" s="117">
        <v>19309</v>
      </c>
      <c r="B1140" s="348" t="s">
        <v>415</v>
      </c>
    </row>
    <row r="1141" spans="1:2" x14ac:dyDescent="0.2">
      <c r="A1141" s="117">
        <v>19322</v>
      </c>
      <c r="B1141" s="348" t="s">
        <v>415</v>
      </c>
    </row>
    <row r="1142" spans="1:2" x14ac:dyDescent="0.2">
      <c r="A1142" s="117">
        <v>19336</v>
      </c>
      <c r="B1142" s="348" t="s">
        <v>415</v>
      </c>
    </row>
    <row r="1143" spans="1:2" x14ac:dyDescent="0.2">
      <c r="A1143" s="117">
        <v>19339</v>
      </c>
      <c r="B1143" s="348" t="s">
        <v>415</v>
      </c>
    </row>
    <row r="1144" spans="1:2" x14ac:dyDescent="0.2">
      <c r="A1144" s="117">
        <v>19348</v>
      </c>
      <c r="B1144" s="348" t="s">
        <v>415</v>
      </c>
    </row>
    <row r="1145" spans="1:2" x14ac:dyDescent="0.2">
      <c r="A1145" s="117">
        <v>19357</v>
      </c>
      <c r="B1145" s="348" t="s">
        <v>419</v>
      </c>
    </row>
    <row r="1146" spans="1:2" x14ac:dyDescent="0.2">
      <c r="A1146" s="117">
        <v>19370</v>
      </c>
      <c r="B1146" s="348" t="s">
        <v>419</v>
      </c>
    </row>
    <row r="1147" spans="1:2" x14ac:dyDescent="0.2">
      <c r="A1147" s="117">
        <v>19372</v>
      </c>
      <c r="B1147" s="348" t="s">
        <v>419</v>
      </c>
    </row>
    <row r="1148" spans="1:2" x14ac:dyDescent="0.2">
      <c r="A1148" s="117">
        <v>19374</v>
      </c>
      <c r="B1148" s="348" t="s">
        <v>419</v>
      </c>
    </row>
    <row r="1149" spans="1:2" x14ac:dyDescent="0.2">
      <c r="A1149" s="117">
        <v>19376</v>
      </c>
      <c r="B1149" s="348" t="s">
        <v>419</v>
      </c>
    </row>
    <row r="1150" spans="1:2" x14ac:dyDescent="0.2">
      <c r="A1150" s="117">
        <v>19386</v>
      </c>
      <c r="B1150" s="348" t="s">
        <v>419</v>
      </c>
    </row>
    <row r="1151" spans="1:2" x14ac:dyDescent="0.2">
      <c r="A1151" s="117">
        <v>19395</v>
      </c>
      <c r="B1151" s="348" t="s">
        <v>419</v>
      </c>
    </row>
    <row r="1152" spans="1:2" x14ac:dyDescent="0.2">
      <c r="A1152" s="117">
        <v>19399</v>
      </c>
      <c r="B1152" s="348" t="s">
        <v>419</v>
      </c>
    </row>
    <row r="1153" spans="1:2" x14ac:dyDescent="0.2">
      <c r="A1153" s="117">
        <v>19406</v>
      </c>
      <c r="B1153" s="348" t="s">
        <v>419</v>
      </c>
    </row>
    <row r="1154" spans="1:2" x14ac:dyDescent="0.2">
      <c r="A1154" s="117">
        <v>19412</v>
      </c>
      <c r="B1154" s="348" t="s">
        <v>419</v>
      </c>
    </row>
    <row r="1155" spans="1:2" x14ac:dyDescent="0.2">
      <c r="A1155" s="117">
        <v>19417</v>
      </c>
      <c r="B1155" s="348" t="s">
        <v>419</v>
      </c>
    </row>
    <row r="1156" spans="1:2" x14ac:dyDescent="0.2">
      <c r="A1156" s="117">
        <v>20095</v>
      </c>
      <c r="B1156" s="348" t="s">
        <v>417</v>
      </c>
    </row>
    <row r="1157" spans="1:2" x14ac:dyDescent="0.2">
      <c r="A1157" s="117">
        <v>20097</v>
      </c>
      <c r="B1157" s="348" t="s">
        <v>417</v>
      </c>
    </row>
    <row r="1158" spans="1:2" x14ac:dyDescent="0.2">
      <c r="A1158" s="117">
        <v>20099</v>
      </c>
      <c r="B1158" s="348" t="s">
        <v>417</v>
      </c>
    </row>
    <row r="1159" spans="1:2" x14ac:dyDescent="0.2">
      <c r="A1159" s="117">
        <v>20144</v>
      </c>
      <c r="B1159" s="348" t="s">
        <v>417</v>
      </c>
    </row>
    <row r="1160" spans="1:2" x14ac:dyDescent="0.2">
      <c r="A1160" s="117">
        <v>20146</v>
      </c>
      <c r="B1160" s="348" t="s">
        <v>417</v>
      </c>
    </row>
    <row r="1161" spans="1:2" x14ac:dyDescent="0.2">
      <c r="A1161" s="117">
        <v>20148</v>
      </c>
      <c r="B1161" s="348" t="s">
        <v>417</v>
      </c>
    </row>
    <row r="1162" spans="1:2" x14ac:dyDescent="0.2">
      <c r="A1162" s="117">
        <v>20149</v>
      </c>
      <c r="B1162" s="348" t="s">
        <v>417</v>
      </c>
    </row>
    <row r="1163" spans="1:2" x14ac:dyDescent="0.2">
      <c r="A1163" s="117">
        <v>20249</v>
      </c>
      <c r="B1163" s="348" t="s">
        <v>417</v>
      </c>
    </row>
    <row r="1164" spans="1:2" x14ac:dyDescent="0.2">
      <c r="A1164" s="117">
        <v>20251</v>
      </c>
      <c r="B1164" s="348" t="s">
        <v>417</v>
      </c>
    </row>
    <row r="1165" spans="1:2" x14ac:dyDescent="0.2">
      <c r="A1165" s="117">
        <v>20253</v>
      </c>
      <c r="B1165" s="348" t="s">
        <v>417</v>
      </c>
    </row>
    <row r="1166" spans="1:2" x14ac:dyDescent="0.2">
      <c r="A1166" s="117">
        <v>20255</v>
      </c>
      <c r="B1166" s="348" t="s">
        <v>417</v>
      </c>
    </row>
    <row r="1167" spans="1:2" x14ac:dyDescent="0.2">
      <c r="A1167" s="117">
        <v>20257</v>
      </c>
      <c r="B1167" s="348" t="s">
        <v>417</v>
      </c>
    </row>
    <row r="1168" spans="1:2" x14ac:dyDescent="0.2">
      <c r="A1168" s="117">
        <v>20259</v>
      </c>
      <c r="B1168" s="348" t="s">
        <v>417</v>
      </c>
    </row>
    <row r="1169" spans="1:2" x14ac:dyDescent="0.2">
      <c r="A1169" s="117">
        <v>20354</v>
      </c>
      <c r="B1169" s="348" t="s">
        <v>417</v>
      </c>
    </row>
    <row r="1170" spans="1:2" x14ac:dyDescent="0.2">
      <c r="A1170" s="117">
        <v>20355</v>
      </c>
      <c r="B1170" s="348" t="s">
        <v>417</v>
      </c>
    </row>
    <row r="1171" spans="1:2" x14ac:dyDescent="0.2">
      <c r="A1171" s="117">
        <v>20357</v>
      </c>
      <c r="B1171" s="348" t="s">
        <v>417</v>
      </c>
    </row>
    <row r="1172" spans="1:2" x14ac:dyDescent="0.2">
      <c r="A1172" s="117">
        <v>20359</v>
      </c>
      <c r="B1172" s="348" t="s">
        <v>417</v>
      </c>
    </row>
    <row r="1173" spans="1:2" x14ac:dyDescent="0.2">
      <c r="A1173" s="117">
        <v>20457</v>
      </c>
      <c r="B1173" s="348" t="s">
        <v>417</v>
      </c>
    </row>
    <row r="1174" spans="1:2" x14ac:dyDescent="0.2">
      <c r="A1174" s="117">
        <v>20459</v>
      </c>
      <c r="B1174" s="348" t="s">
        <v>417</v>
      </c>
    </row>
    <row r="1175" spans="1:2" x14ac:dyDescent="0.2">
      <c r="A1175" s="117">
        <v>20535</v>
      </c>
      <c r="B1175" s="348" t="s">
        <v>417</v>
      </c>
    </row>
    <row r="1176" spans="1:2" x14ac:dyDescent="0.2">
      <c r="A1176" s="117">
        <v>20537</v>
      </c>
      <c r="B1176" s="348" t="s">
        <v>417</v>
      </c>
    </row>
    <row r="1177" spans="1:2" x14ac:dyDescent="0.2">
      <c r="A1177" s="117">
        <v>20539</v>
      </c>
      <c r="B1177" s="348" t="s">
        <v>417</v>
      </c>
    </row>
    <row r="1178" spans="1:2" x14ac:dyDescent="0.2">
      <c r="A1178" s="117">
        <v>21029</v>
      </c>
      <c r="B1178" s="348" t="s">
        <v>417</v>
      </c>
    </row>
    <row r="1179" spans="1:2" x14ac:dyDescent="0.2">
      <c r="A1179" s="117">
        <v>21031</v>
      </c>
      <c r="B1179" s="348" t="s">
        <v>417</v>
      </c>
    </row>
    <row r="1180" spans="1:2" x14ac:dyDescent="0.2">
      <c r="A1180" s="117">
        <v>21033</v>
      </c>
      <c r="B1180" s="348" t="s">
        <v>417</v>
      </c>
    </row>
    <row r="1181" spans="1:2" x14ac:dyDescent="0.2">
      <c r="A1181" s="117">
        <v>21035</v>
      </c>
      <c r="B1181" s="348" t="s">
        <v>417</v>
      </c>
    </row>
    <row r="1182" spans="1:2" x14ac:dyDescent="0.2">
      <c r="A1182" s="117">
        <v>21037</v>
      </c>
      <c r="B1182" s="348" t="s">
        <v>417</v>
      </c>
    </row>
    <row r="1183" spans="1:2" x14ac:dyDescent="0.2">
      <c r="A1183" s="117">
        <v>21039</v>
      </c>
      <c r="B1183" s="348" t="s">
        <v>426</v>
      </c>
    </row>
    <row r="1184" spans="1:2" x14ac:dyDescent="0.2">
      <c r="A1184" s="117">
        <v>21073</v>
      </c>
      <c r="B1184" s="348" t="s">
        <v>417</v>
      </c>
    </row>
    <row r="1185" spans="1:2" x14ac:dyDescent="0.2">
      <c r="A1185" s="117">
        <v>21075</v>
      </c>
      <c r="B1185" s="348" t="s">
        <v>417</v>
      </c>
    </row>
    <row r="1186" spans="1:2" x14ac:dyDescent="0.2">
      <c r="A1186" s="117">
        <v>21077</v>
      </c>
      <c r="B1186" s="348" t="s">
        <v>417</v>
      </c>
    </row>
    <row r="1187" spans="1:2" x14ac:dyDescent="0.2">
      <c r="A1187" s="117">
        <v>21079</v>
      </c>
      <c r="B1187" s="348" t="s">
        <v>417</v>
      </c>
    </row>
    <row r="1188" spans="1:2" x14ac:dyDescent="0.2">
      <c r="A1188" s="117">
        <v>21107</v>
      </c>
      <c r="B1188" s="348" t="s">
        <v>417</v>
      </c>
    </row>
    <row r="1189" spans="1:2" x14ac:dyDescent="0.2">
      <c r="A1189" s="117">
        <v>21109</v>
      </c>
      <c r="B1189" s="348" t="s">
        <v>417</v>
      </c>
    </row>
    <row r="1190" spans="1:2" x14ac:dyDescent="0.2">
      <c r="A1190" s="117">
        <v>21129</v>
      </c>
      <c r="B1190" s="348" t="s">
        <v>417</v>
      </c>
    </row>
    <row r="1191" spans="1:2" x14ac:dyDescent="0.2">
      <c r="A1191" s="117">
        <v>21147</v>
      </c>
      <c r="B1191" s="348" t="s">
        <v>417</v>
      </c>
    </row>
    <row r="1192" spans="1:2" x14ac:dyDescent="0.2">
      <c r="A1192" s="117">
        <v>21149</v>
      </c>
      <c r="B1192" s="348" t="s">
        <v>417</v>
      </c>
    </row>
    <row r="1193" spans="1:2" x14ac:dyDescent="0.2">
      <c r="A1193" s="117">
        <v>21217</v>
      </c>
      <c r="B1193" s="348" t="s">
        <v>420</v>
      </c>
    </row>
    <row r="1194" spans="1:2" x14ac:dyDescent="0.2">
      <c r="A1194" s="117">
        <v>21218</v>
      </c>
      <c r="B1194" s="348" t="s">
        <v>420</v>
      </c>
    </row>
    <row r="1195" spans="1:2" x14ac:dyDescent="0.2">
      <c r="A1195" s="117">
        <v>21220</v>
      </c>
      <c r="B1195" s="348" t="s">
        <v>420</v>
      </c>
    </row>
    <row r="1196" spans="1:2" x14ac:dyDescent="0.2">
      <c r="A1196" s="117">
        <v>21224</v>
      </c>
      <c r="B1196" s="348" t="s">
        <v>420</v>
      </c>
    </row>
    <row r="1197" spans="1:2" x14ac:dyDescent="0.2">
      <c r="A1197" s="117">
        <v>21227</v>
      </c>
      <c r="B1197" s="348" t="s">
        <v>420</v>
      </c>
    </row>
    <row r="1198" spans="1:2" x14ac:dyDescent="0.2">
      <c r="A1198" s="117">
        <v>21228</v>
      </c>
      <c r="B1198" s="348" t="s">
        <v>420</v>
      </c>
    </row>
    <row r="1199" spans="1:2" x14ac:dyDescent="0.2">
      <c r="A1199" s="117">
        <v>21244</v>
      </c>
      <c r="B1199" s="348" t="s">
        <v>420</v>
      </c>
    </row>
    <row r="1200" spans="1:2" x14ac:dyDescent="0.2">
      <c r="A1200" s="117">
        <v>21255</v>
      </c>
      <c r="B1200" s="348" t="s">
        <v>420</v>
      </c>
    </row>
    <row r="1201" spans="1:2" x14ac:dyDescent="0.2">
      <c r="A1201" s="117">
        <v>21256</v>
      </c>
      <c r="B1201" s="348" t="s">
        <v>420</v>
      </c>
    </row>
    <row r="1202" spans="1:2" x14ac:dyDescent="0.2">
      <c r="A1202" s="117">
        <v>21258</v>
      </c>
      <c r="B1202" s="348" t="s">
        <v>420</v>
      </c>
    </row>
    <row r="1203" spans="1:2" x14ac:dyDescent="0.2">
      <c r="A1203" s="117">
        <v>21259</v>
      </c>
      <c r="B1203" s="348" t="s">
        <v>420</v>
      </c>
    </row>
    <row r="1204" spans="1:2" x14ac:dyDescent="0.2">
      <c r="A1204" s="117">
        <v>21261</v>
      </c>
      <c r="B1204" s="348" t="s">
        <v>420</v>
      </c>
    </row>
    <row r="1205" spans="1:2" x14ac:dyDescent="0.2">
      <c r="A1205" s="117">
        <v>21266</v>
      </c>
      <c r="B1205" s="348" t="s">
        <v>420</v>
      </c>
    </row>
    <row r="1206" spans="1:2" x14ac:dyDescent="0.2">
      <c r="A1206" s="117">
        <v>21271</v>
      </c>
      <c r="B1206" s="348" t="s">
        <v>420</v>
      </c>
    </row>
    <row r="1207" spans="1:2" x14ac:dyDescent="0.2">
      <c r="A1207" s="117">
        <v>21272</v>
      </c>
      <c r="B1207" s="348" t="s">
        <v>420</v>
      </c>
    </row>
    <row r="1208" spans="1:2" x14ac:dyDescent="0.2">
      <c r="A1208" s="117">
        <v>21274</v>
      </c>
      <c r="B1208" s="348" t="s">
        <v>420</v>
      </c>
    </row>
    <row r="1209" spans="1:2" x14ac:dyDescent="0.2">
      <c r="A1209" s="117">
        <v>21279</v>
      </c>
      <c r="B1209" s="348" t="s">
        <v>420</v>
      </c>
    </row>
    <row r="1210" spans="1:2" x14ac:dyDescent="0.2">
      <c r="A1210" s="117">
        <v>21335</v>
      </c>
      <c r="B1210" s="348" t="s">
        <v>420</v>
      </c>
    </row>
    <row r="1211" spans="1:2" x14ac:dyDescent="0.2">
      <c r="A1211" s="117">
        <v>21337</v>
      </c>
      <c r="B1211" s="348" t="s">
        <v>420</v>
      </c>
    </row>
    <row r="1212" spans="1:2" x14ac:dyDescent="0.2">
      <c r="A1212" s="117">
        <v>21339</v>
      </c>
      <c r="B1212" s="348" t="s">
        <v>420</v>
      </c>
    </row>
    <row r="1213" spans="1:2" x14ac:dyDescent="0.2">
      <c r="A1213" s="117">
        <v>21354</v>
      </c>
      <c r="B1213" s="348" t="s">
        <v>420</v>
      </c>
    </row>
    <row r="1214" spans="1:2" x14ac:dyDescent="0.2">
      <c r="A1214" s="117">
        <v>21357</v>
      </c>
      <c r="B1214" s="348" t="s">
        <v>420</v>
      </c>
    </row>
    <row r="1215" spans="1:2" x14ac:dyDescent="0.2">
      <c r="A1215" s="117">
        <v>21358</v>
      </c>
      <c r="B1215" s="348" t="s">
        <v>420</v>
      </c>
    </row>
    <row r="1216" spans="1:2" x14ac:dyDescent="0.2">
      <c r="A1216" s="117">
        <v>21360</v>
      </c>
      <c r="B1216" s="348" t="s">
        <v>420</v>
      </c>
    </row>
    <row r="1217" spans="1:2" x14ac:dyDescent="0.2">
      <c r="A1217" s="117">
        <v>21365</v>
      </c>
      <c r="B1217" s="348" t="s">
        <v>420</v>
      </c>
    </row>
    <row r="1218" spans="1:2" x14ac:dyDescent="0.2">
      <c r="A1218" s="117">
        <v>21368</v>
      </c>
      <c r="B1218" s="348" t="s">
        <v>420</v>
      </c>
    </row>
    <row r="1219" spans="1:2" x14ac:dyDescent="0.2">
      <c r="A1219" s="117">
        <v>21369</v>
      </c>
      <c r="B1219" s="348" t="s">
        <v>420</v>
      </c>
    </row>
    <row r="1220" spans="1:2" x14ac:dyDescent="0.2">
      <c r="A1220" s="117">
        <v>21371</v>
      </c>
      <c r="B1220" s="348" t="s">
        <v>420</v>
      </c>
    </row>
    <row r="1221" spans="1:2" x14ac:dyDescent="0.2">
      <c r="A1221" s="117">
        <v>21376</v>
      </c>
      <c r="B1221" s="348" t="s">
        <v>420</v>
      </c>
    </row>
    <row r="1222" spans="1:2" x14ac:dyDescent="0.2">
      <c r="A1222" s="117">
        <v>21379</v>
      </c>
      <c r="B1222" s="348" t="s">
        <v>420</v>
      </c>
    </row>
    <row r="1223" spans="1:2" x14ac:dyDescent="0.2">
      <c r="A1223" s="117">
        <v>21380</v>
      </c>
      <c r="B1223" s="348" t="s">
        <v>420</v>
      </c>
    </row>
    <row r="1224" spans="1:2" x14ac:dyDescent="0.2">
      <c r="A1224" s="117">
        <v>21382</v>
      </c>
      <c r="B1224" s="348" t="s">
        <v>420</v>
      </c>
    </row>
    <row r="1225" spans="1:2" x14ac:dyDescent="0.2">
      <c r="A1225" s="117">
        <v>21385</v>
      </c>
      <c r="B1225" s="348" t="s">
        <v>420</v>
      </c>
    </row>
    <row r="1226" spans="1:2" x14ac:dyDescent="0.2">
      <c r="A1226" s="117">
        <v>21386</v>
      </c>
      <c r="B1226" s="348" t="s">
        <v>420</v>
      </c>
    </row>
    <row r="1227" spans="1:2" x14ac:dyDescent="0.2">
      <c r="A1227" s="117">
        <v>21388</v>
      </c>
      <c r="B1227" s="348" t="s">
        <v>420</v>
      </c>
    </row>
    <row r="1228" spans="1:2" x14ac:dyDescent="0.2">
      <c r="A1228" s="117">
        <v>21391</v>
      </c>
      <c r="B1228" s="348" t="s">
        <v>420</v>
      </c>
    </row>
    <row r="1229" spans="1:2" x14ac:dyDescent="0.2">
      <c r="A1229" s="117">
        <v>21394</v>
      </c>
      <c r="B1229" s="348" t="s">
        <v>420</v>
      </c>
    </row>
    <row r="1230" spans="1:2" x14ac:dyDescent="0.2">
      <c r="A1230" s="117">
        <v>21395</v>
      </c>
      <c r="B1230" s="348" t="s">
        <v>420</v>
      </c>
    </row>
    <row r="1231" spans="1:2" x14ac:dyDescent="0.2">
      <c r="A1231" s="117">
        <v>21397</v>
      </c>
      <c r="B1231" s="348" t="s">
        <v>420</v>
      </c>
    </row>
    <row r="1232" spans="1:2" x14ac:dyDescent="0.2">
      <c r="A1232" s="117">
        <v>21398</v>
      </c>
      <c r="B1232" s="348" t="s">
        <v>420</v>
      </c>
    </row>
    <row r="1233" spans="1:2" x14ac:dyDescent="0.2">
      <c r="A1233" s="117">
        <v>21400</v>
      </c>
      <c r="B1233" s="348" t="s">
        <v>420</v>
      </c>
    </row>
    <row r="1234" spans="1:2" x14ac:dyDescent="0.2">
      <c r="A1234" s="117">
        <v>21401</v>
      </c>
      <c r="B1234" s="348" t="s">
        <v>420</v>
      </c>
    </row>
    <row r="1235" spans="1:2" x14ac:dyDescent="0.2">
      <c r="A1235" s="117">
        <v>21403</v>
      </c>
      <c r="B1235" s="348" t="s">
        <v>420</v>
      </c>
    </row>
    <row r="1236" spans="1:2" x14ac:dyDescent="0.2">
      <c r="A1236" s="117">
        <v>21406</v>
      </c>
      <c r="B1236" s="348" t="s">
        <v>420</v>
      </c>
    </row>
    <row r="1237" spans="1:2" x14ac:dyDescent="0.2">
      <c r="A1237" s="117">
        <v>21407</v>
      </c>
      <c r="B1237" s="348" t="s">
        <v>420</v>
      </c>
    </row>
    <row r="1238" spans="1:2" x14ac:dyDescent="0.2">
      <c r="A1238" s="117">
        <v>21409</v>
      </c>
      <c r="B1238" s="348" t="s">
        <v>420</v>
      </c>
    </row>
    <row r="1239" spans="1:2" x14ac:dyDescent="0.2">
      <c r="A1239" s="117">
        <v>21423</v>
      </c>
      <c r="B1239" s="348" t="s">
        <v>420</v>
      </c>
    </row>
    <row r="1240" spans="1:2" x14ac:dyDescent="0.2">
      <c r="A1240" s="117">
        <v>21435</v>
      </c>
      <c r="B1240" s="348" t="s">
        <v>420</v>
      </c>
    </row>
    <row r="1241" spans="1:2" x14ac:dyDescent="0.2">
      <c r="A1241" s="117">
        <v>21436</v>
      </c>
      <c r="B1241" s="348" t="s">
        <v>420</v>
      </c>
    </row>
    <row r="1242" spans="1:2" x14ac:dyDescent="0.2">
      <c r="A1242" s="117">
        <v>21438</v>
      </c>
      <c r="B1242" s="348" t="s">
        <v>420</v>
      </c>
    </row>
    <row r="1243" spans="1:2" x14ac:dyDescent="0.2">
      <c r="A1243" s="117">
        <v>21439</v>
      </c>
      <c r="B1243" s="348" t="s">
        <v>420</v>
      </c>
    </row>
    <row r="1244" spans="1:2" x14ac:dyDescent="0.2">
      <c r="A1244" s="117">
        <v>21441</v>
      </c>
      <c r="B1244" s="348" t="s">
        <v>420</v>
      </c>
    </row>
    <row r="1245" spans="1:2" x14ac:dyDescent="0.2">
      <c r="A1245" s="117">
        <v>21442</v>
      </c>
      <c r="B1245" s="348" t="s">
        <v>420</v>
      </c>
    </row>
    <row r="1246" spans="1:2" x14ac:dyDescent="0.2">
      <c r="A1246" s="117">
        <v>21444</v>
      </c>
      <c r="B1246" s="348" t="s">
        <v>420</v>
      </c>
    </row>
    <row r="1247" spans="1:2" x14ac:dyDescent="0.2">
      <c r="A1247" s="117">
        <v>21445</v>
      </c>
      <c r="B1247" s="348" t="s">
        <v>420</v>
      </c>
    </row>
    <row r="1248" spans="1:2" x14ac:dyDescent="0.2">
      <c r="A1248" s="117">
        <v>21447</v>
      </c>
      <c r="B1248" s="348" t="s">
        <v>420</v>
      </c>
    </row>
    <row r="1249" spans="1:2" x14ac:dyDescent="0.2">
      <c r="A1249" s="117">
        <v>21449</v>
      </c>
      <c r="B1249" s="348" t="s">
        <v>420</v>
      </c>
    </row>
    <row r="1250" spans="1:2" x14ac:dyDescent="0.2">
      <c r="A1250" s="117">
        <v>21465</v>
      </c>
      <c r="B1250" s="348" t="s">
        <v>426</v>
      </c>
    </row>
    <row r="1251" spans="1:2" x14ac:dyDescent="0.2">
      <c r="A1251" s="117">
        <v>21481</v>
      </c>
      <c r="B1251" s="348" t="s">
        <v>426</v>
      </c>
    </row>
    <row r="1252" spans="1:2" x14ac:dyDescent="0.2">
      <c r="A1252" s="117">
        <v>21483</v>
      </c>
      <c r="B1252" s="348" t="s">
        <v>426</v>
      </c>
    </row>
    <row r="1253" spans="1:2" x14ac:dyDescent="0.2">
      <c r="A1253" s="117">
        <v>21493</v>
      </c>
      <c r="B1253" s="348" t="s">
        <v>426</v>
      </c>
    </row>
    <row r="1254" spans="1:2" x14ac:dyDescent="0.2">
      <c r="A1254" s="117">
        <v>21502</v>
      </c>
      <c r="B1254" s="348" t="s">
        <v>426</v>
      </c>
    </row>
    <row r="1255" spans="1:2" x14ac:dyDescent="0.2">
      <c r="A1255" s="117">
        <v>21509</v>
      </c>
      <c r="B1255" s="348" t="s">
        <v>426</v>
      </c>
    </row>
    <row r="1256" spans="1:2" x14ac:dyDescent="0.2">
      <c r="A1256" s="117">
        <v>21514</v>
      </c>
      <c r="B1256" s="348" t="s">
        <v>426</v>
      </c>
    </row>
    <row r="1257" spans="1:2" x14ac:dyDescent="0.2">
      <c r="A1257" s="117">
        <v>21516</v>
      </c>
      <c r="B1257" s="348" t="s">
        <v>426</v>
      </c>
    </row>
    <row r="1258" spans="1:2" x14ac:dyDescent="0.2">
      <c r="A1258" s="117">
        <v>21521</v>
      </c>
      <c r="B1258" s="348" t="s">
        <v>426</v>
      </c>
    </row>
    <row r="1259" spans="1:2" x14ac:dyDescent="0.2">
      <c r="A1259" s="117">
        <v>21522</v>
      </c>
      <c r="B1259" s="348" t="s">
        <v>420</v>
      </c>
    </row>
    <row r="1260" spans="1:2" x14ac:dyDescent="0.2">
      <c r="A1260" s="117">
        <v>21524</v>
      </c>
      <c r="B1260" s="348" t="s">
        <v>426</v>
      </c>
    </row>
    <row r="1261" spans="1:2" x14ac:dyDescent="0.2">
      <c r="A1261" s="117">
        <v>21526</v>
      </c>
      <c r="B1261" s="348" t="s">
        <v>426</v>
      </c>
    </row>
    <row r="1262" spans="1:2" x14ac:dyDescent="0.2">
      <c r="A1262" s="117">
        <v>21527</v>
      </c>
      <c r="B1262" s="348" t="s">
        <v>426</v>
      </c>
    </row>
    <row r="1263" spans="1:2" x14ac:dyDescent="0.2">
      <c r="A1263" s="117">
        <v>21529</v>
      </c>
      <c r="B1263" s="348" t="s">
        <v>426</v>
      </c>
    </row>
    <row r="1264" spans="1:2" x14ac:dyDescent="0.2">
      <c r="A1264" s="117">
        <v>21614</v>
      </c>
      <c r="B1264" s="348" t="s">
        <v>420</v>
      </c>
    </row>
    <row r="1265" spans="1:2" x14ac:dyDescent="0.2">
      <c r="A1265" s="117">
        <v>21629</v>
      </c>
      <c r="B1265" s="348" t="s">
        <v>420</v>
      </c>
    </row>
    <row r="1266" spans="1:2" x14ac:dyDescent="0.2">
      <c r="A1266" s="117">
        <v>21635</v>
      </c>
      <c r="B1266" s="348" t="s">
        <v>420</v>
      </c>
    </row>
    <row r="1267" spans="1:2" x14ac:dyDescent="0.2">
      <c r="A1267" s="117">
        <v>21640</v>
      </c>
      <c r="B1267" s="348" t="s">
        <v>420</v>
      </c>
    </row>
    <row r="1268" spans="1:2" x14ac:dyDescent="0.2">
      <c r="A1268" s="117">
        <v>21641</v>
      </c>
      <c r="B1268" s="348" t="s">
        <v>420</v>
      </c>
    </row>
    <row r="1269" spans="1:2" x14ac:dyDescent="0.2">
      <c r="A1269" s="117">
        <v>21643</v>
      </c>
      <c r="B1269" s="348" t="s">
        <v>420</v>
      </c>
    </row>
    <row r="1270" spans="1:2" x14ac:dyDescent="0.2">
      <c r="A1270" s="117">
        <v>21644</v>
      </c>
      <c r="B1270" s="348" t="s">
        <v>420</v>
      </c>
    </row>
    <row r="1271" spans="1:2" x14ac:dyDescent="0.2">
      <c r="A1271" s="117">
        <v>21646</v>
      </c>
      <c r="B1271" s="348" t="s">
        <v>420</v>
      </c>
    </row>
    <row r="1272" spans="1:2" x14ac:dyDescent="0.2">
      <c r="A1272" s="117">
        <v>21647</v>
      </c>
      <c r="B1272" s="348" t="s">
        <v>420</v>
      </c>
    </row>
    <row r="1273" spans="1:2" x14ac:dyDescent="0.2">
      <c r="A1273" s="117">
        <v>21649</v>
      </c>
      <c r="B1273" s="348" t="s">
        <v>420</v>
      </c>
    </row>
    <row r="1274" spans="1:2" x14ac:dyDescent="0.2">
      <c r="A1274" s="117">
        <v>21680</v>
      </c>
      <c r="B1274" s="348" t="s">
        <v>420</v>
      </c>
    </row>
    <row r="1275" spans="1:2" x14ac:dyDescent="0.2">
      <c r="A1275" s="117">
        <v>21682</v>
      </c>
      <c r="B1275" s="348" t="s">
        <v>420</v>
      </c>
    </row>
    <row r="1276" spans="1:2" x14ac:dyDescent="0.2">
      <c r="A1276" s="117">
        <v>21683</v>
      </c>
      <c r="B1276" s="348" t="s">
        <v>420</v>
      </c>
    </row>
    <row r="1277" spans="1:2" x14ac:dyDescent="0.2">
      <c r="A1277" s="117">
        <v>21684</v>
      </c>
      <c r="B1277" s="348" t="s">
        <v>420</v>
      </c>
    </row>
    <row r="1278" spans="1:2" x14ac:dyDescent="0.2">
      <c r="A1278" s="117">
        <v>21698</v>
      </c>
      <c r="B1278" s="348" t="s">
        <v>420</v>
      </c>
    </row>
    <row r="1279" spans="1:2" x14ac:dyDescent="0.2">
      <c r="A1279" s="117">
        <v>21702</v>
      </c>
      <c r="B1279" s="348" t="s">
        <v>420</v>
      </c>
    </row>
    <row r="1280" spans="1:2" x14ac:dyDescent="0.2">
      <c r="A1280" s="117">
        <v>21706</v>
      </c>
      <c r="B1280" s="348" t="s">
        <v>420</v>
      </c>
    </row>
    <row r="1281" spans="1:2" x14ac:dyDescent="0.2">
      <c r="A1281" s="117">
        <v>21709</v>
      </c>
      <c r="B1281" s="348" t="s">
        <v>420</v>
      </c>
    </row>
    <row r="1282" spans="1:2" x14ac:dyDescent="0.2">
      <c r="A1282" s="117">
        <v>21710</v>
      </c>
      <c r="B1282" s="348" t="s">
        <v>420</v>
      </c>
    </row>
    <row r="1283" spans="1:2" x14ac:dyDescent="0.2">
      <c r="A1283" s="117">
        <v>21712</v>
      </c>
      <c r="B1283" s="348" t="s">
        <v>420</v>
      </c>
    </row>
    <row r="1284" spans="1:2" x14ac:dyDescent="0.2">
      <c r="A1284" s="117">
        <v>21714</v>
      </c>
      <c r="B1284" s="348" t="s">
        <v>420</v>
      </c>
    </row>
    <row r="1285" spans="1:2" x14ac:dyDescent="0.2">
      <c r="A1285" s="117">
        <v>21717</v>
      </c>
      <c r="B1285" s="348" t="s">
        <v>420</v>
      </c>
    </row>
    <row r="1286" spans="1:2" x14ac:dyDescent="0.2">
      <c r="A1286" s="117">
        <v>21720</v>
      </c>
      <c r="B1286" s="348" t="s">
        <v>420</v>
      </c>
    </row>
    <row r="1287" spans="1:2" x14ac:dyDescent="0.2">
      <c r="A1287" s="117">
        <v>21723</v>
      </c>
      <c r="B1287" s="348" t="s">
        <v>420</v>
      </c>
    </row>
    <row r="1288" spans="1:2" x14ac:dyDescent="0.2">
      <c r="A1288" s="117">
        <v>21726</v>
      </c>
      <c r="B1288" s="348" t="s">
        <v>420</v>
      </c>
    </row>
    <row r="1289" spans="1:2" x14ac:dyDescent="0.2">
      <c r="A1289" s="117">
        <v>21727</v>
      </c>
      <c r="B1289" s="348" t="s">
        <v>420</v>
      </c>
    </row>
    <row r="1290" spans="1:2" x14ac:dyDescent="0.2">
      <c r="A1290" s="117">
        <v>21729</v>
      </c>
      <c r="B1290" s="348" t="s">
        <v>420</v>
      </c>
    </row>
    <row r="1291" spans="1:2" x14ac:dyDescent="0.2">
      <c r="A1291" s="117">
        <v>21730</v>
      </c>
      <c r="B1291" s="348" t="s">
        <v>420</v>
      </c>
    </row>
    <row r="1292" spans="1:2" x14ac:dyDescent="0.2">
      <c r="A1292" s="117">
        <v>21732</v>
      </c>
      <c r="B1292" s="348" t="s">
        <v>420</v>
      </c>
    </row>
    <row r="1293" spans="1:2" x14ac:dyDescent="0.2">
      <c r="A1293" s="117">
        <v>21734</v>
      </c>
      <c r="B1293" s="348" t="s">
        <v>420</v>
      </c>
    </row>
    <row r="1294" spans="1:2" x14ac:dyDescent="0.2">
      <c r="A1294" s="117">
        <v>21737</v>
      </c>
      <c r="B1294" s="348" t="s">
        <v>420</v>
      </c>
    </row>
    <row r="1295" spans="1:2" x14ac:dyDescent="0.2">
      <c r="A1295" s="117">
        <v>21739</v>
      </c>
      <c r="B1295" s="348" t="s">
        <v>420</v>
      </c>
    </row>
    <row r="1296" spans="1:2" x14ac:dyDescent="0.2">
      <c r="A1296" s="117">
        <v>21745</v>
      </c>
      <c r="B1296" s="348" t="s">
        <v>420</v>
      </c>
    </row>
    <row r="1297" spans="1:2" x14ac:dyDescent="0.2">
      <c r="A1297" s="117">
        <v>21755</v>
      </c>
      <c r="B1297" s="348" t="s">
        <v>420</v>
      </c>
    </row>
    <row r="1298" spans="1:2" x14ac:dyDescent="0.2">
      <c r="A1298" s="117">
        <v>21756</v>
      </c>
      <c r="B1298" s="348" t="s">
        <v>420</v>
      </c>
    </row>
    <row r="1299" spans="1:2" x14ac:dyDescent="0.2">
      <c r="A1299" s="117">
        <v>21762</v>
      </c>
      <c r="B1299" s="348" t="s">
        <v>420</v>
      </c>
    </row>
    <row r="1300" spans="1:2" x14ac:dyDescent="0.2">
      <c r="A1300" s="117">
        <v>21763</v>
      </c>
      <c r="B1300" s="348" t="s">
        <v>420</v>
      </c>
    </row>
    <row r="1301" spans="1:2" x14ac:dyDescent="0.2">
      <c r="A1301" s="117">
        <v>21765</v>
      </c>
      <c r="B1301" s="348" t="s">
        <v>420</v>
      </c>
    </row>
    <row r="1302" spans="1:2" x14ac:dyDescent="0.2">
      <c r="A1302" s="117">
        <v>21769</v>
      </c>
      <c r="B1302" s="348" t="s">
        <v>420</v>
      </c>
    </row>
    <row r="1303" spans="1:2" x14ac:dyDescent="0.2">
      <c r="A1303" s="117">
        <v>21770</v>
      </c>
      <c r="B1303" s="348" t="s">
        <v>420</v>
      </c>
    </row>
    <row r="1304" spans="1:2" x14ac:dyDescent="0.2">
      <c r="A1304" s="117">
        <v>21772</v>
      </c>
      <c r="B1304" s="348" t="s">
        <v>420</v>
      </c>
    </row>
    <row r="1305" spans="1:2" x14ac:dyDescent="0.2">
      <c r="A1305" s="117">
        <v>21775</v>
      </c>
      <c r="B1305" s="348" t="s">
        <v>420</v>
      </c>
    </row>
    <row r="1306" spans="1:2" x14ac:dyDescent="0.2">
      <c r="A1306" s="117">
        <v>21776</v>
      </c>
      <c r="B1306" s="348" t="s">
        <v>420</v>
      </c>
    </row>
    <row r="1307" spans="1:2" x14ac:dyDescent="0.2">
      <c r="A1307" s="117">
        <v>21781</v>
      </c>
      <c r="B1307" s="348" t="s">
        <v>420</v>
      </c>
    </row>
    <row r="1308" spans="1:2" x14ac:dyDescent="0.2">
      <c r="A1308" s="117">
        <v>21782</v>
      </c>
      <c r="B1308" s="348" t="s">
        <v>420</v>
      </c>
    </row>
    <row r="1309" spans="1:2" x14ac:dyDescent="0.2">
      <c r="A1309" s="117">
        <v>21785</v>
      </c>
      <c r="B1309" s="348" t="s">
        <v>420</v>
      </c>
    </row>
    <row r="1310" spans="1:2" x14ac:dyDescent="0.2">
      <c r="A1310" s="117">
        <v>21787</v>
      </c>
      <c r="B1310" s="348" t="s">
        <v>420</v>
      </c>
    </row>
    <row r="1311" spans="1:2" x14ac:dyDescent="0.2">
      <c r="A1311" s="117">
        <v>21789</v>
      </c>
      <c r="B1311" s="348" t="s">
        <v>420</v>
      </c>
    </row>
    <row r="1312" spans="1:2" x14ac:dyDescent="0.2">
      <c r="A1312" s="117">
        <v>22041</v>
      </c>
      <c r="B1312" s="348" t="s">
        <v>417</v>
      </c>
    </row>
    <row r="1313" spans="1:2" x14ac:dyDescent="0.2">
      <c r="A1313" s="117">
        <v>22043</v>
      </c>
      <c r="B1313" s="348" t="s">
        <v>417</v>
      </c>
    </row>
    <row r="1314" spans="1:2" x14ac:dyDescent="0.2">
      <c r="A1314" s="117">
        <v>22045</v>
      </c>
      <c r="B1314" s="348" t="s">
        <v>417</v>
      </c>
    </row>
    <row r="1315" spans="1:2" x14ac:dyDescent="0.2">
      <c r="A1315" s="117">
        <v>22047</v>
      </c>
      <c r="B1315" s="348" t="s">
        <v>417</v>
      </c>
    </row>
    <row r="1316" spans="1:2" x14ac:dyDescent="0.2">
      <c r="A1316" s="117">
        <v>22049</v>
      </c>
      <c r="B1316" s="348" t="s">
        <v>417</v>
      </c>
    </row>
    <row r="1317" spans="1:2" x14ac:dyDescent="0.2">
      <c r="A1317" s="117">
        <v>22081</v>
      </c>
      <c r="B1317" s="348" t="s">
        <v>417</v>
      </c>
    </row>
    <row r="1318" spans="1:2" x14ac:dyDescent="0.2">
      <c r="A1318" s="117">
        <v>22083</v>
      </c>
      <c r="B1318" s="348" t="s">
        <v>417</v>
      </c>
    </row>
    <row r="1319" spans="1:2" x14ac:dyDescent="0.2">
      <c r="A1319" s="117">
        <v>22085</v>
      </c>
      <c r="B1319" s="348" t="s">
        <v>417</v>
      </c>
    </row>
    <row r="1320" spans="1:2" x14ac:dyDescent="0.2">
      <c r="A1320" s="117">
        <v>22087</v>
      </c>
      <c r="B1320" s="348" t="s">
        <v>417</v>
      </c>
    </row>
    <row r="1321" spans="1:2" x14ac:dyDescent="0.2">
      <c r="A1321" s="117">
        <v>22089</v>
      </c>
      <c r="B1321" s="348" t="s">
        <v>417</v>
      </c>
    </row>
    <row r="1322" spans="1:2" x14ac:dyDescent="0.2">
      <c r="A1322" s="117">
        <v>22111</v>
      </c>
      <c r="B1322" s="348" t="s">
        <v>417</v>
      </c>
    </row>
    <row r="1323" spans="1:2" x14ac:dyDescent="0.2">
      <c r="A1323" s="117">
        <v>22113</v>
      </c>
      <c r="B1323" s="348" t="s">
        <v>417</v>
      </c>
    </row>
    <row r="1324" spans="1:2" x14ac:dyDescent="0.2">
      <c r="A1324" s="117">
        <v>22115</v>
      </c>
      <c r="B1324" s="348" t="s">
        <v>417</v>
      </c>
    </row>
    <row r="1325" spans="1:2" x14ac:dyDescent="0.2">
      <c r="A1325" s="117">
        <v>22117</v>
      </c>
      <c r="B1325" s="348" t="s">
        <v>417</v>
      </c>
    </row>
    <row r="1326" spans="1:2" x14ac:dyDescent="0.2">
      <c r="A1326" s="117">
        <v>22119</v>
      </c>
      <c r="B1326" s="348" t="s">
        <v>417</v>
      </c>
    </row>
    <row r="1327" spans="1:2" x14ac:dyDescent="0.2">
      <c r="A1327" s="117">
        <v>22143</v>
      </c>
      <c r="B1327" s="348" t="s">
        <v>417</v>
      </c>
    </row>
    <row r="1328" spans="1:2" x14ac:dyDescent="0.2">
      <c r="A1328" s="117">
        <v>22145</v>
      </c>
      <c r="B1328" s="348" t="s">
        <v>426</v>
      </c>
    </row>
    <row r="1329" spans="1:2" x14ac:dyDescent="0.2">
      <c r="A1329" s="117">
        <v>22147</v>
      </c>
      <c r="B1329" s="348" t="s">
        <v>417</v>
      </c>
    </row>
    <row r="1330" spans="1:2" x14ac:dyDescent="0.2">
      <c r="A1330" s="117">
        <v>22149</v>
      </c>
      <c r="B1330" s="348" t="s">
        <v>417</v>
      </c>
    </row>
    <row r="1331" spans="1:2" x14ac:dyDescent="0.2">
      <c r="A1331" s="117">
        <v>22159</v>
      </c>
      <c r="B1331" s="348" t="s">
        <v>417</v>
      </c>
    </row>
    <row r="1332" spans="1:2" x14ac:dyDescent="0.2">
      <c r="A1332" s="117">
        <v>22175</v>
      </c>
      <c r="B1332" s="348" t="s">
        <v>417</v>
      </c>
    </row>
    <row r="1333" spans="1:2" x14ac:dyDescent="0.2">
      <c r="A1333" s="117">
        <v>22177</v>
      </c>
      <c r="B1333" s="348" t="s">
        <v>417</v>
      </c>
    </row>
    <row r="1334" spans="1:2" x14ac:dyDescent="0.2">
      <c r="A1334" s="117">
        <v>22179</v>
      </c>
      <c r="B1334" s="348" t="s">
        <v>417</v>
      </c>
    </row>
    <row r="1335" spans="1:2" x14ac:dyDescent="0.2">
      <c r="A1335" s="117">
        <v>22297</v>
      </c>
      <c r="B1335" s="348" t="s">
        <v>417</v>
      </c>
    </row>
    <row r="1336" spans="1:2" x14ac:dyDescent="0.2">
      <c r="A1336" s="117">
        <v>22299</v>
      </c>
      <c r="B1336" s="348" t="s">
        <v>417</v>
      </c>
    </row>
    <row r="1337" spans="1:2" x14ac:dyDescent="0.2">
      <c r="A1337" s="117">
        <v>22301</v>
      </c>
      <c r="B1337" s="348" t="s">
        <v>417</v>
      </c>
    </row>
    <row r="1338" spans="1:2" x14ac:dyDescent="0.2">
      <c r="A1338" s="117">
        <v>22303</v>
      </c>
      <c r="B1338" s="348" t="s">
        <v>417</v>
      </c>
    </row>
    <row r="1339" spans="1:2" x14ac:dyDescent="0.2">
      <c r="A1339" s="117">
        <v>22305</v>
      </c>
      <c r="B1339" s="348" t="s">
        <v>417</v>
      </c>
    </row>
    <row r="1340" spans="1:2" x14ac:dyDescent="0.2">
      <c r="A1340" s="117">
        <v>22307</v>
      </c>
      <c r="B1340" s="348" t="s">
        <v>417</v>
      </c>
    </row>
    <row r="1341" spans="1:2" x14ac:dyDescent="0.2">
      <c r="A1341" s="117">
        <v>22309</v>
      </c>
      <c r="B1341" s="348" t="s">
        <v>417</v>
      </c>
    </row>
    <row r="1342" spans="1:2" x14ac:dyDescent="0.2">
      <c r="A1342" s="117">
        <v>22335</v>
      </c>
      <c r="B1342" s="348" t="s">
        <v>417</v>
      </c>
    </row>
    <row r="1343" spans="1:2" x14ac:dyDescent="0.2">
      <c r="A1343" s="117">
        <v>22337</v>
      </c>
      <c r="B1343" s="348" t="s">
        <v>417</v>
      </c>
    </row>
    <row r="1344" spans="1:2" x14ac:dyDescent="0.2">
      <c r="A1344" s="117">
        <v>22339</v>
      </c>
      <c r="B1344" s="348" t="s">
        <v>417</v>
      </c>
    </row>
    <row r="1345" spans="1:2" x14ac:dyDescent="0.2">
      <c r="A1345" s="117">
        <v>22359</v>
      </c>
      <c r="B1345" s="348" t="s">
        <v>417</v>
      </c>
    </row>
    <row r="1346" spans="1:2" x14ac:dyDescent="0.2">
      <c r="A1346" s="117">
        <v>22391</v>
      </c>
      <c r="B1346" s="348" t="s">
        <v>417</v>
      </c>
    </row>
    <row r="1347" spans="1:2" x14ac:dyDescent="0.2">
      <c r="A1347" s="117">
        <v>22393</v>
      </c>
      <c r="B1347" s="348" t="s">
        <v>417</v>
      </c>
    </row>
    <row r="1348" spans="1:2" x14ac:dyDescent="0.2">
      <c r="A1348" s="117">
        <v>22395</v>
      </c>
      <c r="B1348" s="348" t="s">
        <v>417</v>
      </c>
    </row>
    <row r="1349" spans="1:2" x14ac:dyDescent="0.2">
      <c r="A1349" s="117">
        <v>22397</v>
      </c>
      <c r="B1349" s="348" t="s">
        <v>417</v>
      </c>
    </row>
    <row r="1350" spans="1:2" x14ac:dyDescent="0.2">
      <c r="A1350" s="117">
        <v>22399</v>
      </c>
      <c r="B1350" s="348" t="s">
        <v>417</v>
      </c>
    </row>
    <row r="1351" spans="1:2" x14ac:dyDescent="0.2">
      <c r="A1351" s="117">
        <v>22415</v>
      </c>
      <c r="B1351" s="348" t="s">
        <v>417</v>
      </c>
    </row>
    <row r="1352" spans="1:2" x14ac:dyDescent="0.2">
      <c r="A1352" s="117">
        <v>22417</v>
      </c>
      <c r="B1352" s="348" t="s">
        <v>417</v>
      </c>
    </row>
    <row r="1353" spans="1:2" x14ac:dyDescent="0.2">
      <c r="A1353" s="117">
        <v>22419</v>
      </c>
      <c r="B1353" s="348" t="s">
        <v>417</v>
      </c>
    </row>
    <row r="1354" spans="1:2" x14ac:dyDescent="0.2">
      <c r="A1354" s="117">
        <v>22453</v>
      </c>
      <c r="B1354" s="348" t="s">
        <v>417</v>
      </c>
    </row>
    <row r="1355" spans="1:2" x14ac:dyDescent="0.2">
      <c r="A1355" s="117">
        <v>22455</v>
      </c>
      <c r="B1355" s="348" t="s">
        <v>417</v>
      </c>
    </row>
    <row r="1356" spans="1:2" x14ac:dyDescent="0.2">
      <c r="A1356" s="117">
        <v>22457</v>
      </c>
      <c r="B1356" s="348" t="s">
        <v>417</v>
      </c>
    </row>
    <row r="1357" spans="1:2" x14ac:dyDescent="0.2">
      <c r="A1357" s="117">
        <v>22459</v>
      </c>
      <c r="B1357" s="348" t="s">
        <v>417</v>
      </c>
    </row>
    <row r="1358" spans="1:2" x14ac:dyDescent="0.2">
      <c r="A1358" s="117">
        <v>22523</v>
      </c>
      <c r="B1358" s="348" t="s">
        <v>417</v>
      </c>
    </row>
    <row r="1359" spans="1:2" x14ac:dyDescent="0.2">
      <c r="A1359" s="117">
        <v>22525</v>
      </c>
      <c r="B1359" s="348" t="s">
        <v>417</v>
      </c>
    </row>
    <row r="1360" spans="1:2" x14ac:dyDescent="0.2">
      <c r="A1360" s="117">
        <v>22527</v>
      </c>
      <c r="B1360" s="348" t="s">
        <v>417</v>
      </c>
    </row>
    <row r="1361" spans="1:2" x14ac:dyDescent="0.2">
      <c r="A1361" s="117">
        <v>22529</v>
      </c>
      <c r="B1361" s="348" t="s">
        <v>417</v>
      </c>
    </row>
    <row r="1362" spans="1:2" x14ac:dyDescent="0.2">
      <c r="A1362" s="117">
        <v>22547</v>
      </c>
      <c r="B1362" s="348" t="s">
        <v>417</v>
      </c>
    </row>
    <row r="1363" spans="1:2" x14ac:dyDescent="0.2">
      <c r="A1363" s="117">
        <v>22549</v>
      </c>
      <c r="B1363" s="348" t="s">
        <v>417</v>
      </c>
    </row>
    <row r="1364" spans="1:2" x14ac:dyDescent="0.2">
      <c r="A1364" s="117">
        <v>22559</v>
      </c>
      <c r="B1364" s="348" t="s">
        <v>417</v>
      </c>
    </row>
    <row r="1365" spans="1:2" x14ac:dyDescent="0.2">
      <c r="A1365" s="117">
        <v>22587</v>
      </c>
      <c r="B1365" s="348" t="s">
        <v>417</v>
      </c>
    </row>
    <row r="1366" spans="1:2" x14ac:dyDescent="0.2">
      <c r="A1366" s="117">
        <v>22589</v>
      </c>
      <c r="B1366" s="348" t="s">
        <v>417</v>
      </c>
    </row>
    <row r="1367" spans="1:2" x14ac:dyDescent="0.2">
      <c r="A1367" s="117">
        <v>22605</v>
      </c>
      <c r="B1367" s="348" t="s">
        <v>417</v>
      </c>
    </row>
    <row r="1368" spans="1:2" x14ac:dyDescent="0.2">
      <c r="A1368" s="117">
        <v>22607</v>
      </c>
      <c r="B1368" s="348" t="s">
        <v>417</v>
      </c>
    </row>
    <row r="1369" spans="1:2" x14ac:dyDescent="0.2">
      <c r="A1369" s="117">
        <v>22609</v>
      </c>
      <c r="B1369" s="348" t="s">
        <v>417</v>
      </c>
    </row>
    <row r="1370" spans="1:2" x14ac:dyDescent="0.2">
      <c r="A1370" s="117">
        <v>22761</v>
      </c>
      <c r="B1370" s="348" t="s">
        <v>417</v>
      </c>
    </row>
    <row r="1371" spans="1:2" x14ac:dyDescent="0.2">
      <c r="A1371" s="117">
        <v>22763</v>
      </c>
      <c r="B1371" s="348" t="s">
        <v>417</v>
      </c>
    </row>
    <row r="1372" spans="1:2" x14ac:dyDescent="0.2">
      <c r="A1372" s="117">
        <v>22765</v>
      </c>
      <c r="B1372" s="348" t="s">
        <v>417</v>
      </c>
    </row>
    <row r="1373" spans="1:2" x14ac:dyDescent="0.2">
      <c r="A1373" s="117">
        <v>22767</v>
      </c>
      <c r="B1373" s="348" t="s">
        <v>417</v>
      </c>
    </row>
    <row r="1374" spans="1:2" x14ac:dyDescent="0.2">
      <c r="A1374" s="117">
        <v>22769</v>
      </c>
      <c r="B1374" s="348" t="s">
        <v>417</v>
      </c>
    </row>
    <row r="1375" spans="1:2" x14ac:dyDescent="0.2">
      <c r="A1375" s="117">
        <v>22844</v>
      </c>
      <c r="B1375" s="348" t="s">
        <v>426</v>
      </c>
    </row>
    <row r="1376" spans="1:2" x14ac:dyDescent="0.2">
      <c r="A1376" s="117">
        <v>22846</v>
      </c>
      <c r="B1376" s="348" t="s">
        <v>426</v>
      </c>
    </row>
    <row r="1377" spans="1:2" x14ac:dyDescent="0.2">
      <c r="A1377" s="117">
        <v>22848</v>
      </c>
      <c r="B1377" s="348" t="s">
        <v>426</v>
      </c>
    </row>
    <row r="1378" spans="1:2" x14ac:dyDescent="0.2">
      <c r="A1378" s="117">
        <v>22850</v>
      </c>
      <c r="B1378" s="348" t="s">
        <v>426</v>
      </c>
    </row>
    <row r="1379" spans="1:2" x14ac:dyDescent="0.2">
      <c r="A1379" s="117">
        <v>22851</v>
      </c>
      <c r="B1379" s="348" t="s">
        <v>426</v>
      </c>
    </row>
    <row r="1380" spans="1:2" x14ac:dyDescent="0.2">
      <c r="A1380" s="117">
        <v>22869</v>
      </c>
      <c r="B1380" s="348" t="s">
        <v>426</v>
      </c>
    </row>
    <row r="1381" spans="1:2" x14ac:dyDescent="0.2">
      <c r="A1381" s="117">
        <v>22880</v>
      </c>
      <c r="B1381" s="348" t="s">
        <v>426</v>
      </c>
    </row>
    <row r="1382" spans="1:2" x14ac:dyDescent="0.2">
      <c r="A1382" s="117">
        <v>22885</v>
      </c>
      <c r="B1382" s="348" t="s">
        <v>426</v>
      </c>
    </row>
    <row r="1383" spans="1:2" x14ac:dyDescent="0.2">
      <c r="A1383" s="117">
        <v>22889</v>
      </c>
      <c r="B1383" s="348" t="s">
        <v>426</v>
      </c>
    </row>
    <row r="1384" spans="1:2" x14ac:dyDescent="0.2">
      <c r="A1384" s="117">
        <v>22926</v>
      </c>
      <c r="B1384" s="348" t="s">
        <v>426</v>
      </c>
    </row>
    <row r="1385" spans="1:2" x14ac:dyDescent="0.2">
      <c r="A1385" s="117">
        <v>22927</v>
      </c>
      <c r="B1385" s="348" t="s">
        <v>426</v>
      </c>
    </row>
    <row r="1386" spans="1:2" x14ac:dyDescent="0.2">
      <c r="A1386" s="117">
        <v>22929</v>
      </c>
      <c r="B1386" s="348" t="s">
        <v>426</v>
      </c>
    </row>
    <row r="1387" spans="1:2" x14ac:dyDescent="0.2">
      <c r="A1387" s="117">
        <v>22941</v>
      </c>
      <c r="B1387" s="348" t="s">
        <v>426</v>
      </c>
    </row>
    <row r="1388" spans="1:2" x14ac:dyDescent="0.2">
      <c r="A1388" s="117">
        <v>22946</v>
      </c>
      <c r="B1388" s="348" t="s">
        <v>426</v>
      </c>
    </row>
    <row r="1389" spans="1:2" x14ac:dyDescent="0.2">
      <c r="A1389" s="117">
        <v>22949</v>
      </c>
      <c r="B1389" s="348" t="s">
        <v>426</v>
      </c>
    </row>
    <row r="1390" spans="1:2" x14ac:dyDescent="0.2">
      <c r="A1390" s="117">
        <v>22952</v>
      </c>
      <c r="B1390" s="348" t="s">
        <v>426</v>
      </c>
    </row>
    <row r="1391" spans="1:2" x14ac:dyDescent="0.2">
      <c r="A1391" s="117">
        <v>22955</v>
      </c>
      <c r="B1391" s="348" t="s">
        <v>426</v>
      </c>
    </row>
    <row r="1392" spans="1:2" x14ac:dyDescent="0.2">
      <c r="A1392" s="117">
        <v>22956</v>
      </c>
      <c r="B1392" s="348" t="s">
        <v>426</v>
      </c>
    </row>
    <row r="1393" spans="1:2" x14ac:dyDescent="0.2">
      <c r="A1393" s="117">
        <v>22958</v>
      </c>
      <c r="B1393" s="348" t="s">
        <v>426</v>
      </c>
    </row>
    <row r="1394" spans="1:2" x14ac:dyDescent="0.2">
      <c r="A1394" s="117">
        <v>22959</v>
      </c>
      <c r="B1394" s="348" t="s">
        <v>426</v>
      </c>
    </row>
    <row r="1395" spans="1:2" x14ac:dyDescent="0.2">
      <c r="A1395" s="117">
        <v>22961</v>
      </c>
      <c r="B1395" s="348" t="s">
        <v>426</v>
      </c>
    </row>
    <row r="1396" spans="1:2" x14ac:dyDescent="0.2">
      <c r="A1396" s="117">
        <v>22962</v>
      </c>
      <c r="B1396" s="348" t="s">
        <v>426</v>
      </c>
    </row>
    <row r="1397" spans="1:2" x14ac:dyDescent="0.2">
      <c r="A1397" s="117">
        <v>22964</v>
      </c>
      <c r="B1397" s="348" t="s">
        <v>426</v>
      </c>
    </row>
    <row r="1398" spans="1:2" x14ac:dyDescent="0.2">
      <c r="A1398" s="117">
        <v>22965</v>
      </c>
      <c r="B1398" s="348" t="s">
        <v>426</v>
      </c>
    </row>
    <row r="1399" spans="1:2" x14ac:dyDescent="0.2">
      <c r="A1399" s="117">
        <v>22967</v>
      </c>
      <c r="B1399" s="348" t="s">
        <v>426</v>
      </c>
    </row>
    <row r="1400" spans="1:2" x14ac:dyDescent="0.2">
      <c r="A1400" s="117">
        <v>22969</v>
      </c>
      <c r="B1400" s="348" t="s">
        <v>426</v>
      </c>
    </row>
    <row r="1401" spans="1:2" x14ac:dyDescent="0.2">
      <c r="A1401" s="117">
        <v>23552</v>
      </c>
      <c r="B1401" s="348" t="s">
        <v>426</v>
      </c>
    </row>
    <row r="1402" spans="1:2" x14ac:dyDescent="0.2">
      <c r="A1402" s="117">
        <v>23554</v>
      </c>
      <c r="B1402" s="348" t="s">
        <v>426</v>
      </c>
    </row>
    <row r="1403" spans="1:2" x14ac:dyDescent="0.2">
      <c r="A1403" s="117">
        <v>23556</v>
      </c>
      <c r="B1403" s="348" t="s">
        <v>426</v>
      </c>
    </row>
    <row r="1404" spans="1:2" x14ac:dyDescent="0.2">
      <c r="A1404" s="117">
        <v>23558</v>
      </c>
      <c r="B1404" s="348" t="s">
        <v>426</v>
      </c>
    </row>
    <row r="1405" spans="1:2" x14ac:dyDescent="0.2">
      <c r="A1405" s="117">
        <v>23560</v>
      </c>
      <c r="B1405" s="348" t="s">
        <v>426</v>
      </c>
    </row>
    <row r="1406" spans="1:2" x14ac:dyDescent="0.2">
      <c r="A1406" s="117">
        <v>23562</v>
      </c>
      <c r="B1406" s="348" t="s">
        <v>426</v>
      </c>
    </row>
    <row r="1407" spans="1:2" x14ac:dyDescent="0.2">
      <c r="A1407" s="117">
        <v>23564</v>
      </c>
      <c r="B1407" s="348" t="s">
        <v>426</v>
      </c>
    </row>
    <row r="1408" spans="1:2" x14ac:dyDescent="0.2">
      <c r="A1408" s="117">
        <v>23566</v>
      </c>
      <c r="B1408" s="348" t="s">
        <v>426</v>
      </c>
    </row>
    <row r="1409" spans="1:2" x14ac:dyDescent="0.2">
      <c r="A1409" s="117">
        <v>23568</v>
      </c>
      <c r="B1409" s="348" t="s">
        <v>426</v>
      </c>
    </row>
    <row r="1410" spans="1:2" x14ac:dyDescent="0.2">
      <c r="A1410" s="117">
        <v>23569</v>
      </c>
      <c r="B1410" s="348" t="s">
        <v>426</v>
      </c>
    </row>
    <row r="1411" spans="1:2" x14ac:dyDescent="0.2">
      <c r="A1411" s="117">
        <v>23570</v>
      </c>
      <c r="B1411" s="348" t="s">
        <v>426</v>
      </c>
    </row>
    <row r="1412" spans="1:2" x14ac:dyDescent="0.2">
      <c r="A1412" s="117">
        <v>23611</v>
      </c>
      <c r="B1412" s="348" t="s">
        <v>426</v>
      </c>
    </row>
    <row r="1413" spans="1:2" x14ac:dyDescent="0.2">
      <c r="A1413" s="117">
        <v>23617</v>
      </c>
      <c r="B1413" s="348" t="s">
        <v>426</v>
      </c>
    </row>
    <row r="1414" spans="1:2" x14ac:dyDescent="0.2">
      <c r="A1414" s="117">
        <v>23619</v>
      </c>
      <c r="B1414" s="348" t="s">
        <v>426</v>
      </c>
    </row>
    <row r="1415" spans="1:2" x14ac:dyDescent="0.2">
      <c r="A1415" s="117">
        <v>23623</v>
      </c>
      <c r="B1415" s="348" t="s">
        <v>426</v>
      </c>
    </row>
    <row r="1416" spans="1:2" x14ac:dyDescent="0.2">
      <c r="A1416" s="117">
        <v>23626</v>
      </c>
      <c r="B1416" s="348" t="s">
        <v>426</v>
      </c>
    </row>
    <row r="1417" spans="1:2" x14ac:dyDescent="0.2">
      <c r="A1417" s="117">
        <v>23627</v>
      </c>
      <c r="B1417" s="348" t="s">
        <v>426</v>
      </c>
    </row>
    <row r="1418" spans="1:2" x14ac:dyDescent="0.2">
      <c r="A1418" s="117">
        <v>23628</v>
      </c>
      <c r="B1418" s="348" t="s">
        <v>426</v>
      </c>
    </row>
    <row r="1419" spans="1:2" x14ac:dyDescent="0.2">
      <c r="A1419" s="117">
        <v>23629</v>
      </c>
      <c r="B1419" s="348" t="s">
        <v>426</v>
      </c>
    </row>
    <row r="1420" spans="1:2" x14ac:dyDescent="0.2">
      <c r="A1420" s="117">
        <v>23669</v>
      </c>
      <c r="B1420" s="348" t="s">
        <v>426</v>
      </c>
    </row>
    <row r="1421" spans="1:2" x14ac:dyDescent="0.2">
      <c r="A1421" s="117">
        <v>23683</v>
      </c>
      <c r="B1421" s="348" t="s">
        <v>426</v>
      </c>
    </row>
    <row r="1422" spans="1:2" x14ac:dyDescent="0.2">
      <c r="A1422" s="117">
        <v>23684</v>
      </c>
      <c r="B1422" s="348" t="s">
        <v>426</v>
      </c>
    </row>
    <row r="1423" spans="1:2" x14ac:dyDescent="0.2">
      <c r="A1423" s="117">
        <v>23689</v>
      </c>
      <c r="B1423" s="348" t="s">
        <v>426</v>
      </c>
    </row>
    <row r="1424" spans="1:2" x14ac:dyDescent="0.2">
      <c r="A1424" s="117">
        <v>23701</v>
      </c>
      <c r="B1424" s="348" t="s">
        <v>426</v>
      </c>
    </row>
    <row r="1425" spans="1:2" x14ac:dyDescent="0.2">
      <c r="A1425" s="117">
        <v>23714</v>
      </c>
      <c r="B1425" s="348" t="s">
        <v>426</v>
      </c>
    </row>
    <row r="1426" spans="1:2" x14ac:dyDescent="0.2">
      <c r="A1426" s="117">
        <v>23715</v>
      </c>
      <c r="B1426" s="348" t="s">
        <v>426</v>
      </c>
    </row>
    <row r="1427" spans="1:2" x14ac:dyDescent="0.2">
      <c r="A1427" s="117">
        <v>23717</v>
      </c>
      <c r="B1427" s="348" t="s">
        <v>426</v>
      </c>
    </row>
    <row r="1428" spans="1:2" x14ac:dyDescent="0.2">
      <c r="A1428" s="117">
        <v>23719</v>
      </c>
      <c r="B1428" s="348" t="s">
        <v>426</v>
      </c>
    </row>
    <row r="1429" spans="1:2" x14ac:dyDescent="0.2">
      <c r="A1429" s="117">
        <v>23730</v>
      </c>
      <c r="B1429" s="348" t="s">
        <v>426</v>
      </c>
    </row>
    <row r="1430" spans="1:2" x14ac:dyDescent="0.2">
      <c r="A1430" s="117">
        <v>23738</v>
      </c>
      <c r="B1430" s="348" t="s">
        <v>426</v>
      </c>
    </row>
    <row r="1431" spans="1:2" x14ac:dyDescent="0.2">
      <c r="A1431" s="117">
        <v>23743</v>
      </c>
      <c r="B1431" s="348" t="s">
        <v>426</v>
      </c>
    </row>
    <row r="1432" spans="1:2" x14ac:dyDescent="0.2">
      <c r="A1432" s="117">
        <v>23744</v>
      </c>
      <c r="B1432" s="348" t="s">
        <v>426</v>
      </c>
    </row>
    <row r="1433" spans="1:2" x14ac:dyDescent="0.2">
      <c r="A1433" s="117">
        <v>23746</v>
      </c>
      <c r="B1433" s="348" t="s">
        <v>426</v>
      </c>
    </row>
    <row r="1434" spans="1:2" x14ac:dyDescent="0.2">
      <c r="A1434" s="117">
        <v>23747</v>
      </c>
      <c r="B1434" s="348" t="s">
        <v>426</v>
      </c>
    </row>
    <row r="1435" spans="1:2" x14ac:dyDescent="0.2">
      <c r="A1435" s="117">
        <v>23749</v>
      </c>
      <c r="B1435" s="348" t="s">
        <v>426</v>
      </c>
    </row>
    <row r="1436" spans="1:2" x14ac:dyDescent="0.2">
      <c r="A1436" s="117">
        <v>23758</v>
      </c>
      <c r="B1436" s="348" t="s">
        <v>426</v>
      </c>
    </row>
    <row r="1437" spans="1:2" x14ac:dyDescent="0.2">
      <c r="A1437" s="117">
        <v>23769</v>
      </c>
      <c r="B1437" s="348" t="s">
        <v>426</v>
      </c>
    </row>
    <row r="1438" spans="1:2" x14ac:dyDescent="0.2">
      <c r="A1438" s="117">
        <v>23774</v>
      </c>
      <c r="B1438" s="348" t="s">
        <v>426</v>
      </c>
    </row>
    <row r="1439" spans="1:2" x14ac:dyDescent="0.2">
      <c r="A1439" s="117">
        <v>23775</v>
      </c>
      <c r="B1439" s="348" t="s">
        <v>426</v>
      </c>
    </row>
    <row r="1440" spans="1:2" x14ac:dyDescent="0.2">
      <c r="A1440" s="117">
        <v>23777</v>
      </c>
      <c r="B1440" s="348" t="s">
        <v>426</v>
      </c>
    </row>
    <row r="1441" spans="1:2" x14ac:dyDescent="0.2">
      <c r="A1441" s="117">
        <v>23779</v>
      </c>
      <c r="B1441" s="348" t="s">
        <v>426</v>
      </c>
    </row>
    <row r="1442" spans="1:2" x14ac:dyDescent="0.2">
      <c r="A1442" s="117">
        <v>23795</v>
      </c>
      <c r="B1442" s="348" t="s">
        <v>426</v>
      </c>
    </row>
    <row r="1443" spans="1:2" x14ac:dyDescent="0.2">
      <c r="A1443" s="117">
        <v>23812</v>
      </c>
      <c r="B1443" s="348" t="s">
        <v>426</v>
      </c>
    </row>
    <row r="1444" spans="1:2" x14ac:dyDescent="0.2">
      <c r="A1444" s="117">
        <v>23813</v>
      </c>
      <c r="B1444" s="348" t="s">
        <v>426</v>
      </c>
    </row>
    <row r="1445" spans="1:2" x14ac:dyDescent="0.2">
      <c r="A1445" s="117">
        <v>23815</v>
      </c>
      <c r="B1445" s="348" t="s">
        <v>426</v>
      </c>
    </row>
    <row r="1446" spans="1:2" x14ac:dyDescent="0.2">
      <c r="A1446" s="117">
        <v>23816</v>
      </c>
      <c r="B1446" s="348" t="s">
        <v>426</v>
      </c>
    </row>
    <row r="1447" spans="1:2" x14ac:dyDescent="0.2">
      <c r="A1447" s="117">
        <v>23818</v>
      </c>
      <c r="B1447" s="348" t="s">
        <v>426</v>
      </c>
    </row>
    <row r="1448" spans="1:2" x14ac:dyDescent="0.2">
      <c r="A1448" s="117">
        <v>23820</v>
      </c>
      <c r="B1448" s="348" t="s">
        <v>426</v>
      </c>
    </row>
    <row r="1449" spans="1:2" x14ac:dyDescent="0.2">
      <c r="A1449" s="117">
        <v>23821</v>
      </c>
      <c r="B1449" s="348" t="s">
        <v>426</v>
      </c>
    </row>
    <row r="1450" spans="1:2" x14ac:dyDescent="0.2">
      <c r="A1450" s="117">
        <v>23823</v>
      </c>
      <c r="B1450" s="348" t="s">
        <v>426</v>
      </c>
    </row>
    <row r="1451" spans="1:2" x14ac:dyDescent="0.2">
      <c r="A1451" s="117">
        <v>23824</v>
      </c>
      <c r="B1451" s="348" t="s">
        <v>426</v>
      </c>
    </row>
    <row r="1452" spans="1:2" x14ac:dyDescent="0.2">
      <c r="A1452" s="117">
        <v>23826</v>
      </c>
      <c r="B1452" s="348" t="s">
        <v>426</v>
      </c>
    </row>
    <row r="1453" spans="1:2" x14ac:dyDescent="0.2">
      <c r="A1453" s="117">
        <v>23827</v>
      </c>
      <c r="B1453" s="348" t="s">
        <v>426</v>
      </c>
    </row>
    <row r="1454" spans="1:2" x14ac:dyDescent="0.2">
      <c r="A1454" s="117">
        <v>23829</v>
      </c>
      <c r="B1454" s="348" t="s">
        <v>426</v>
      </c>
    </row>
    <row r="1455" spans="1:2" x14ac:dyDescent="0.2">
      <c r="A1455" s="117">
        <v>23843</v>
      </c>
      <c r="B1455" s="348" t="s">
        <v>426</v>
      </c>
    </row>
    <row r="1456" spans="1:2" x14ac:dyDescent="0.2">
      <c r="A1456" s="117">
        <v>23845</v>
      </c>
      <c r="B1456" s="348" t="s">
        <v>426</v>
      </c>
    </row>
    <row r="1457" spans="1:2" x14ac:dyDescent="0.2">
      <c r="A1457" s="117">
        <v>23847</v>
      </c>
      <c r="B1457" s="348" t="s">
        <v>426</v>
      </c>
    </row>
    <row r="1458" spans="1:2" x14ac:dyDescent="0.2">
      <c r="A1458" s="117">
        <v>23858</v>
      </c>
      <c r="B1458" s="348" t="s">
        <v>426</v>
      </c>
    </row>
    <row r="1459" spans="1:2" x14ac:dyDescent="0.2">
      <c r="A1459" s="117">
        <v>23860</v>
      </c>
      <c r="B1459" s="348" t="s">
        <v>426</v>
      </c>
    </row>
    <row r="1460" spans="1:2" x14ac:dyDescent="0.2">
      <c r="A1460" s="117">
        <v>23863</v>
      </c>
      <c r="B1460" s="348" t="s">
        <v>426</v>
      </c>
    </row>
    <row r="1461" spans="1:2" x14ac:dyDescent="0.2">
      <c r="A1461" s="117">
        <v>23866</v>
      </c>
      <c r="B1461" s="348" t="s">
        <v>426</v>
      </c>
    </row>
    <row r="1462" spans="1:2" x14ac:dyDescent="0.2">
      <c r="A1462" s="117">
        <v>23867</v>
      </c>
      <c r="B1462" s="348" t="s">
        <v>426</v>
      </c>
    </row>
    <row r="1463" spans="1:2" x14ac:dyDescent="0.2">
      <c r="A1463" s="117">
        <v>23869</v>
      </c>
      <c r="B1463" s="348" t="s">
        <v>426</v>
      </c>
    </row>
    <row r="1464" spans="1:2" x14ac:dyDescent="0.2">
      <c r="A1464" s="117">
        <v>23879</v>
      </c>
      <c r="B1464" s="348" t="s">
        <v>426</v>
      </c>
    </row>
    <row r="1465" spans="1:2" x14ac:dyDescent="0.2">
      <c r="A1465" s="117">
        <v>23881</v>
      </c>
      <c r="B1465" s="348" t="s">
        <v>426</v>
      </c>
    </row>
    <row r="1466" spans="1:2" x14ac:dyDescent="0.2">
      <c r="A1466" s="117">
        <v>23883</v>
      </c>
      <c r="B1466" s="348" t="s">
        <v>426</v>
      </c>
    </row>
    <row r="1467" spans="1:2" x14ac:dyDescent="0.2">
      <c r="A1467" s="117">
        <v>23896</v>
      </c>
      <c r="B1467" s="348" t="s">
        <v>426</v>
      </c>
    </row>
    <row r="1468" spans="1:2" x14ac:dyDescent="0.2">
      <c r="A1468" s="117">
        <v>23898</v>
      </c>
      <c r="B1468" s="348" t="s">
        <v>426</v>
      </c>
    </row>
    <row r="1469" spans="1:2" x14ac:dyDescent="0.2">
      <c r="A1469" s="117">
        <v>23899</v>
      </c>
      <c r="B1469" s="348" t="s">
        <v>426</v>
      </c>
    </row>
    <row r="1470" spans="1:2" x14ac:dyDescent="0.2">
      <c r="A1470" s="117">
        <v>23909</v>
      </c>
      <c r="B1470" s="348" t="s">
        <v>426</v>
      </c>
    </row>
    <row r="1471" spans="1:2" x14ac:dyDescent="0.2">
      <c r="A1471" s="117">
        <v>23911</v>
      </c>
      <c r="B1471" s="348" t="s">
        <v>426</v>
      </c>
    </row>
    <row r="1472" spans="1:2" x14ac:dyDescent="0.2">
      <c r="A1472" s="117">
        <v>23919</v>
      </c>
      <c r="B1472" s="348" t="s">
        <v>426</v>
      </c>
    </row>
    <row r="1473" spans="1:2" x14ac:dyDescent="0.2">
      <c r="A1473" s="117">
        <v>23923</v>
      </c>
      <c r="B1473" s="348" t="s">
        <v>419</v>
      </c>
    </row>
    <row r="1474" spans="1:2" x14ac:dyDescent="0.2">
      <c r="A1474" s="117">
        <v>23936</v>
      </c>
      <c r="B1474" s="348" t="s">
        <v>419</v>
      </c>
    </row>
    <row r="1475" spans="1:2" x14ac:dyDescent="0.2">
      <c r="A1475" s="117">
        <v>23942</v>
      </c>
      <c r="B1475" s="348" t="s">
        <v>419</v>
      </c>
    </row>
    <row r="1476" spans="1:2" x14ac:dyDescent="0.2">
      <c r="A1476" s="117">
        <v>23946</v>
      </c>
      <c r="B1476" s="348" t="s">
        <v>419</v>
      </c>
    </row>
    <row r="1477" spans="1:2" x14ac:dyDescent="0.2">
      <c r="A1477" s="117">
        <v>23948</v>
      </c>
      <c r="B1477" s="348" t="s">
        <v>419</v>
      </c>
    </row>
    <row r="1478" spans="1:2" x14ac:dyDescent="0.2">
      <c r="A1478" s="117">
        <v>23966</v>
      </c>
      <c r="B1478" s="348" t="s">
        <v>419</v>
      </c>
    </row>
    <row r="1479" spans="1:2" x14ac:dyDescent="0.2">
      <c r="A1479" s="117">
        <v>23968</v>
      </c>
      <c r="B1479" s="348" t="s">
        <v>419</v>
      </c>
    </row>
    <row r="1480" spans="1:2" x14ac:dyDescent="0.2">
      <c r="A1480" s="117">
        <v>23970</v>
      </c>
      <c r="B1480" s="348" t="s">
        <v>419</v>
      </c>
    </row>
    <row r="1481" spans="1:2" x14ac:dyDescent="0.2">
      <c r="A1481" s="117">
        <v>23972</v>
      </c>
      <c r="B1481" s="348" t="s">
        <v>419</v>
      </c>
    </row>
    <row r="1482" spans="1:2" x14ac:dyDescent="0.2">
      <c r="A1482" s="117">
        <v>23974</v>
      </c>
      <c r="B1482" s="348" t="s">
        <v>419</v>
      </c>
    </row>
    <row r="1483" spans="1:2" x14ac:dyDescent="0.2">
      <c r="A1483" s="117">
        <v>23992</v>
      </c>
      <c r="B1483" s="348" t="s">
        <v>419</v>
      </c>
    </row>
    <row r="1484" spans="1:2" x14ac:dyDescent="0.2">
      <c r="A1484" s="117">
        <v>23996</v>
      </c>
      <c r="B1484" s="348" t="s">
        <v>419</v>
      </c>
    </row>
    <row r="1485" spans="1:2" x14ac:dyDescent="0.2">
      <c r="A1485" s="117">
        <v>23999</v>
      </c>
      <c r="B1485" s="348" t="s">
        <v>419</v>
      </c>
    </row>
    <row r="1486" spans="1:2" x14ac:dyDescent="0.2">
      <c r="A1486" s="117">
        <v>24103</v>
      </c>
      <c r="B1486" s="348" t="s">
        <v>426</v>
      </c>
    </row>
    <row r="1487" spans="1:2" x14ac:dyDescent="0.2">
      <c r="A1487" s="117">
        <v>24105</v>
      </c>
      <c r="B1487" s="348" t="s">
        <v>426</v>
      </c>
    </row>
    <row r="1488" spans="1:2" x14ac:dyDescent="0.2">
      <c r="A1488" s="117">
        <v>24106</v>
      </c>
      <c r="B1488" s="348" t="s">
        <v>426</v>
      </c>
    </row>
    <row r="1489" spans="1:2" x14ac:dyDescent="0.2">
      <c r="A1489" s="117">
        <v>24107</v>
      </c>
      <c r="B1489" s="348" t="s">
        <v>426</v>
      </c>
    </row>
    <row r="1490" spans="1:2" x14ac:dyDescent="0.2">
      <c r="A1490" s="117">
        <v>24109</v>
      </c>
      <c r="B1490" s="348" t="s">
        <v>426</v>
      </c>
    </row>
    <row r="1491" spans="1:2" x14ac:dyDescent="0.2">
      <c r="A1491" s="117">
        <v>24111</v>
      </c>
      <c r="B1491" s="348" t="s">
        <v>426</v>
      </c>
    </row>
    <row r="1492" spans="1:2" x14ac:dyDescent="0.2">
      <c r="A1492" s="117">
        <v>24113</v>
      </c>
      <c r="B1492" s="348" t="s">
        <v>426</v>
      </c>
    </row>
    <row r="1493" spans="1:2" x14ac:dyDescent="0.2">
      <c r="A1493" s="117">
        <v>24114</v>
      </c>
      <c r="B1493" s="348" t="s">
        <v>426</v>
      </c>
    </row>
    <row r="1494" spans="1:2" x14ac:dyDescent="0.2">
      <c r="A1494" s="117">
        <v>24116</v>
      </c>
      <c r="B1494" s="348" t="s">
        <v>426</v>
      </c>
    </row>
    <row r="1495" spans="1:2" x14ac:dyDescent="0.2">
      <c r="A1495" s="117">
        <v>24118</v>
      </c>
      <c r="B1495" s="348" t="s">
        <v>426</v>
      </c>
    </row>
    <row r="1496" spans="1:2" x14ac:dyDescent="0.2">
      <c r="A1496" s="117">
        <v>24119</v>
      </c>
      <c r="B1496" s="348" t="s">
        <v>426</v>
      </c>
    </row>
    <row r="1497" spans="1:2" x14ac:dyDescent="0.2">
      <c r="A1497" s="117">
        <v>24143</v>
      </c>
      <c r="B1497" s="348" t="s">
        <v>426</v>
      </c>
    </row>
    <row r="1498" spans="1:2" x14ac:dyDescent="0.2">
      <c r="A1498" s="117">
        <v>24145</v>
      </c>
      <c r="B1498" s="348" t="s">
        <v>426</v>
      </c>
    </row>
    <row r="1499" spans="1:2" x14ac:dyDescent="0.2">
      <c r="A1499" s="117">
        <v>24146</v>
      </c>
      <c r="B1499" s="348" t="s">
        <v>426</v>
      </c>
    </row>
    <row r="1500" spans="1:2" x14ac:dyDescent="0.2">
      <c r="A1500" s="117">
        <v>24147</v>
      </c>
      <c r="B1500" s="348" t="s">
        <v>426</v>
      </c>
    </row>
    <row r="1501" spans="1:2" x14ac:dyDescent="0.2">
      <c r="A1501" s="117">
        <v>24148</v>
      </c>
      <c r="B1501" s="348" t="s">
        <v>426</v>
      </c>
    </row>
    <row r="1502" spans="1:2" x14ac:dyDescent="0.2">
      <c r="A1502" s="117">
        <v>24149</v>
      </c>
      <c r="B1502" s="348" t="s">
        <v>426</v>
      </c>
    </row>
    <row r="1503" spans="1:2" x14ac:dyDescent="0.2">
      <c r="A1503" s="117">
        <v>24159</v>
      </c>
      <c r="B1503" s="348" t="s">
        <v>426</v>
      </c>
    </row>
    <row r="1504" spans="1:2" x14ac:dyDescent="0.2">
      <c r="A1504" s="117">
        <v>24161</v>
      </c>
      <c r="B1504" s="348" t="s">
        <v>426</v>
      </c>
    </row>
    <row r="1505" spans="1:2" x14ac:dyDescent="0.2">
      <c r="A1505" s="117">
        <v>24211</v>
      </c>
      <c r="B1505" s="348" t="s">
        <v>426</v>
      </c>
    </row>
    <row r="1506" spans="1:2" x14ac:dyDescent="0.2">
      <c r="A1506" s="117">
        <v>24214</v>
      </c>
      <c r="B1506" s="348" t="s">
        <v>426</v>
      </c>
    </row>
    <row r="1507" spans="1:2" x14ac:dyDescent="0.2">
      <c r="A1507" s="117">
        <v>24217</v>
      </c>
      <c r="B1507" s="348" t="s">
        <v>426</v>
      </c>
    </row>
    <row r="1508" spans="1:2" x14ac:dyDescent="0.2">
      <c r="A1508" s="117">
        <v>24220</v>
      </c>
      <c r="B1508" s="348" t="s">
        <v>426</v>
      </c>
    </row>
    <row r="1509" spans="1:2" x14ac:dyDescent="0.2">
      <c r="A1509" s="117">
        <v>24222</v>
      </c>
      <c r="B1509" s="348" t="s">
        <v>426</v>
      </c>
    </row>
    <row r="1510" spans="1:2" x14ac:dyDescent="0.2">
      <c r="A1510" s="117">
        <v>24223</v>
      </c>
      <c r="B1510" s="348" t="s">
        <v>426</v>
      </c>
    </row>
    <row r="1511" spans="1:2" x14ac:dyDescent="0.2">
      <c r="A1511" s="117">
        <v>24226</v>
      </c>
      <c r="B1511" s="348" t="s">
        <v>426</v>
      </c>
    </row>
    <row r="1512" spans="1:2" x14ac:dyDescent="0.2">
      <c r="A1512" s="117">
        <v>24229</v>
      </c>
      <c r="B1512" s="348" t="s">
        <v>426</v>
      </c>
    </row>
    <row r="1513" spans="1:2" x14ac:dyDescent="0.2">
      <c r="A1513" s="117">
        <v>24232</v>
      </c>
      <c r="B1513" s="348" t="s">
        <v>426</v>
      </c>
    </row>
    <row r="1514" spans="1:2" x14ac:dyDescent="0.2">
      <c r="A1514" s="117">
        <v>24235</v>
      </c>
      <c r="B1514" s="348" t="s">
        <v>426</v>
      </c>
    </row>
    <row r="1515" spans="1:2" x14ac:dyDescent="0.2">
      <c r="A1515" s="117">
        <v>24238</v>
      </c>
      <c r="B1515" s="348" t="s">
        <v>426</v>
      </c>
    </row>
    <row r="1516" spans="1:2" x14ac:dyDescent="0.2">
      <c r="A1516" s="117">
        <v>24239</v>
      </c>
      <c r="B1516" s="348" t="s">
        <v>426</v>
      </c>
    </row>
    <row r="1517" spans="1:2" x14ac:dyDescent="0.2">
      <c r="A1517" s="117">
        <v>24241</v>
      </c>
      <c r="B1517" s="348" t="s">
        <v>426</v>
      </c>
    </row>
    <row r="1518" spans="1:2" x14ac:dyDescent="0.2">
      <c r="A1518" s="117">
        <v>24242</v>
      </c>
      <c r="B1518" s="348" t="s">
        <v>426</v>
      </c>
    </row>
    <row r="1519" spans="1:2" x14ac:dyDescent="0.2">
      <c r="A1519" s="117">
        <v>24244</v>
      </c>
      <c r="B1519" s="348" t="s">
        <v>426</v>
      </c>
    </row>
    <row r="1520" spans="1:2" x14ac:dyDescent="0.2">
      <c r="A1520" s="117">
        <v>24245</v>
      </c>
      <c r="B1520" s="348" t="s">
        <v>426</v>
      </c>
    </row>
    <row r="1521" spans="1:2" x14ac:dyDescent="0.2">
      <c r="A1521" s="117">
        <v>24247</v>
      </c>
      <c r="B1521" s="348" t="s">
        <v>426</v>
      </c>
    </row>
    <row r="1522" spans="1:2" x14ac:dyDescent="0.2">
      <c r="A1522" s="117">
        <v>24248</v>
      </c>
      <c r="B1522" s="348" t="s">
        <v>426</v>
      </c>
    </row>
    <row r="1523" spans="1:2" x14ac:dyDescent="0.2">
      <c r="A1523" s="117">
        <v>24250</v>
      </c>
      <c r="B1523" s="348" t="s">
        <v>426</v>
      </c>
    </row>
    <row r="1524" spans="1:2" x14ac:dyDescent="0.2">
      <c r="A1524" s="117">
        <v>24251</v>
      </c>
      <c r="B1524" s="348" t="s">
        <v>426</v>
      </c>
    </row>
    <row r="1525" spans="1:2" x14ac:dyDescent="0.2">
      <c r="A1525" s="117">
        <v>24253</v>
      </c>
      <c r="B1525" s="348" t="s">
        <v>426</v>
      </c>
    </row>
    <row r="1526" spans="1:2" x14ac:dyDescent="0.2">
      <c r="A1526" s="117">
        <v>24254</v>
      </c>
      <c r="B1526" s="348" t="s">
        <v>426</v>
      </c>
    </row>
    <row r="1527" spans="1:2" x14ac:dyDescent="0.2">
      <c r="A1527" s="117">
        <v>24256</v>
      </c>
      <c r="B1527" s="348" t="s">
        <v>426</v>
      </c>
    </row>
    <row r="1528" spans="1:2" x14ac:dyDescent="0.2">
      <c r="A1528" s="117">
        <v>24257</v>
      </c>
      <c r="B1528" s="348" t="s">
        <v>426</v>
      </c>
    </row>
    <row r="1529" spans="1:2" x14ac:dyDescent="0.2">
      <c r="A1529" s="117">
        <v>24259</v>
      </c>
      <c r="B1529" s="348" t="s">
        <v>426</v>
      </c>
    </row>
    <row r="1530" spans="1:2" x14ac:dyDescent="0.2">
      <c r="A1530" s="117">
        <v>24306</v>
      </c>
      <c r="B1530" s="348" t="s">
        <v>426</v>
      </c>
    </row>
    <row r="1531" spans="1:2" x14ac:dyDescent="0.2">
      <c r="A1531" s="117">
        <v>24321</v>
      </c>
      <c r="B1531" s="348" t="s">
        <v>426</v>
      </c>
    </row>
    <row r="1532" spans="1:2" x14ac:dyDescent="0.2">
      <c r="A1532" s="117">
        <v>24326</v>
      </c>
      <c r="B1532" s="348" t="s">
        <v>426</v>
      </c>
    </row>
    <row r="1533" spans="1:2" x14ac:dyDescent="0.2">
      <c r="A1533" s="117">
        <v>24327</v>
      </c>
      <c r="B1533" s="348" t="s">
        <v>426</v>
      </c>
    </row>
    <row r="1534" spans="1:2" x14ac:dyDescent="0.2">
      <c r="A1534" s="117">
        <v>24329</v>
      </c>
      <c r="B1534" s="348" t="s">
        <v>426</v>
      </c>
    </row>
    <row r="1535" spans="1:2" x14ac:dyDescent="0.2">
      <c r="A1535" s="117">
        <v>24340</v>
      </c>
      <c r="B1535" s="348" t="s">
        <v>426</v>
      </c>
    </row>
    <row r="1536" spans="1:2" x14ac:dyDescent="0.2">
      <c r="A1536" s="117">
        <v>24351</v>
      </c>
      <c r="B1536" s="348" t="s">
        <v>426</v>
      </c>
    </row>
    <row r="1537" spans="1:2" x14ac:dyDescent="0.2">
      <c r="A1537" s="117">
        <v>24354</v>
      </c>
      <c r="B1537" s="348" t="s">
        <v>426</v>
      </c>
    </row>
    <row r="1538" spans="1:2" x14ac:dyDescent="0.2">
      <c r="A1538" s="117">
        <v>24357</v>
      </c>
      <c r="B1538" s="348" t="s">
        <v>426</v>
      </c>
    </row>
    <row r="1539" spans="1:2" x14ac:dyDescent="0.2">
      <c r="A1539" s="117">
        <v>24358</v>
      </c>
      <c r="B1539" s="348" t="s">
        <v>426</v>
      </c>
    </row>
    <row r="1540" spans="1:2" x14ac:dyDescent="0.2">
      <c r="A1540" s="117">
        <v>24360</v>
      </c>
      <c r="B1540" s="348" t="s">
        <v>426</v>
      </c>
    </row>
    <row r="1541" spans="1:2" x14ac:dyDescent="0.2">
      <c r="A1541" s="117">
        <v>24361</v>
      </c>
      <c r="B1541" s="348" t="s">
        <v>426</v>
      </c>
    </row>
    <row r="1542" spans="1:2" x14ac:dyDescent="0.2">
      <c r="A1542" s="117">
        <v>24363</v>
      </c>
      <c r="B1542" s="348" t="s">
        <v>426</v>
      </c>
    </row>
    <row r="1543" spans="1:2" x14ac:dyDescent="0.2">
      <c r="A1543" s="117">
        <v>24364</v>
      </c>
      <c r="B1543" s="348" t="s">
        <v>426</v>
      </c>
    </row>
    <row r="1544" spans="1:2" x14ac:dyDescent="0.2">
      <c r="A1544" s="117">
        <v>24366</v>
      </c>
      <c r="B1544" s="348" t="s">
        <v>426</v>
      </c>
    </row>
    <row r="1545" spans="1:2" x14ac:dyDescent="0.2">
      <c r="A1545" s="117">
        <v>24367</v>
      </c>
      <c r="B1545" s="348" t="s">
        <v>426</v>
      </c>
    </row>
    <row r="1546" spans="1:2" x14ac:dyDescent="0.2">
      <c r="A1546" s="117">
        <v>24369</v>
      </c>
      <c r="B1546" s="348" t="s">
        <v>426</v>
      </c>
    </row>
    <row r="1547" spans="1:2" x14ac:dyDescent="0.2">
      <c r="A1547" s="117">
        <v>24376</v>
      </c>
      <c r="B1547" s="348" t="s">
        <v>426</v>
      </c>
    </row>
    <row r="1548" spans="1:2" x14ac:dyDescent="0.2">
      <c r="A1548" s="117">
        <v>24392</v>
      </c>
      <c r="B1548" s="348" t="s">
        <v>426</v>
      </c>
    </row>
    <row r="1549" spans="1:2" x14ac:dyDescent="0.2">
      <c r="A1549" s="117">
        <v>24395</v>
      </c>
      <c r="B1549" s="348" t="s">
        <v>426</v>
      </c>
    </row>
    <row r="1550" spans="1:2" x14ac:dyDescent="0.2">
      <c r="A1550" s="117">
        <v>24398</v>
      </c>
      <c r="B1550" s="348" t="s">
        <v>426</v>
      </c>
    </row>
    <row r="1551" spans="1:2" x14ac:dyDescent="0.2">
      <c r="A1551" s="117">
        <v>24399</v>
      </c>
      <c r="B1551" s="348" t="s">
        <v>426</v>
      </c>
    </row>
    <row r="1552" spans="1:2" x14ac:dyDescent="0.2">
      <c r="A1552" s="117">
        <v>24401</v>
      </c>
      <c r="B1552" s="348" t="s">
        <v>426</v>
      </c>
    </row>
    <row r="1553" spans="1:2" x14ac:dyDescent="0.2">
      <c r="A1553" s="117">
        <v>24402</v>
      </c>
      <c r="B1553" s="348" t="s">
        <v>426</v>
      </c>
    </row>
    <row r="1554" spans="1:2" x14ac:dyDescent="0.2">
      <c r="A1554" s="117">
        <v>24404</v>
      </c>
      <c r="B1554" s="348" t="s">
        <v>426</v>
      </c>
    </row>
    <row r="1555" spans="1:2" x14ac:dyDescent="0.2">
      <c r="A1555" s="117">
        <v>24405</v>
      </c>
      <c r="B1555" s="348" t="s">
        <v>426</v>
      </c>
    </row>
    <row r="1556" spans="1:2" x14ac:dyDescent="0.2">
      <c r="A1556" s="117">
        <v>24407</v>
      </c>
      <c r="B1556" s="348" t="s">
        <v>426</v>
      </c>
    </row>
    <row r="1557" spans="1:2" x14ac:dyDescent="0.2">
      <c r="A1557" s="117">
        <v>24409</v>
      </c>
      <c r="B1557" s="348" t="s">
        <v>426</v>
      </c>
    </row>
    <row r="1558" spans="1:2" x14ac:dyDescent="0.2">
      <c r="A1558" s="117">
        <v>24534</v>
      </c>
      <c r="B1558" s="348" t="s">
        <v>426</v>
      </c>
    </row>
    <row r="1559" spans="1:2" x14ac:dyDescent="0.2">
      <c r="A1559" s="117">
        <v>24536</v>
      </c>
      <c r="B1559" s="348" t="s">
        <v>426</v>
      </c>
    </row>
    <row r="1560" spans="1:2" x14ac:dyDescent="0.2">
      <c r="A1560" s="117">
        <v>24537</v>
      </c>
      <c r="B1560" s="348" t="s">
        <v>426</v>
      </c>
    </row>
    <row r="1561" spans="1:2" x14ac:dyDescent="0.2">
      <c r="A1561" s="117">
        <v>24539</v>
      </c>
      <c r="B1561" s="348" t="s">
        <v>426</v>
      </c>
    </row>
    <row r="1562" spans="1:2" x14ac:dyDescent="0.2">
      <c r="A1562" s="117">
        <v>24558</v>
      </c>
      <c r="B1562" s="348" t="s">
        <v>426</v>
      </c>
    </row>
    <row r="1563" spans="1:2" x14ac:dyDescent="0.2">
      <c r="A1563" s="117">
        <v>24568</v>
      </c>
      <c r="B1563" s="348" t="s">
        <v>426</v>
      </c>
    </row>
    <row r="1564" spans="1:2" x14ac:dyDescent="0.2">
      <c r="A1564" s="117">
        <v>24576</v>
      </c>
      <c r="B1564" s="348" t="s">
        <v>426</v>
      </c>
    </row>
    <row r="1565" spans="1:2" x14ac:dyDescent="0.2">
      <c r="A1565" s="117">
        <v>24582</v>
      </c>
      <c r="B1565" s="348" t="s">
        <v>426</v>
      </c>
    </row>
    <row r="1566" spans="1:2" x14ac:dyDescent="0.2">
      <c r="A1566" s="117">
        <v>24589</v>
      </c>
      <c r="B1566" s="348" t="s">
        <v>426</v>
      </c>
    </row>
    <row r="1567" spans="1:2" x14ac:dyDescent="0.2">
      <c r="A1567" s="117">
        <v>24594</v>
      </c>
      <c r="B1567" s="348" t="s">
        <v>426</v>
      </c>
    </row>
    <row r="1568" spans="1:2" x14ac:dyDescent="0.2">
      <c r="A1568" s="117">
        <v>24598</v>
      </c>
      <c r="B1568" s="348" t="s">
        <v>426</v>
      </c>
    </row>
    <row r="1569" spans="1:2" x14ac:dyDescent="0.2">
      <c r="A1569" s="117">
        <v>24601</v>
      </c>
      <c r="B1569" s="348" t="s">
        <v>426</v>
      </c>
    </row>
    <row r="1570" spans="1:2" x14ac:dyDescent="0.2">
      <c r="A1570" s="117">
        <v>24610</v>
      </c>
      <c r="B1570" s="348" t="s">
        <v>426</v>
      </c>
    </row>
    <row r="1571" spans="1:2" x14ac:dyDescent="0.2">
      <c r="A1571" s="117">
        <v>24613</v>
      </c>
      <c r="B1571" s="348" t="s">
        <v>426</v>
      </c>
    </row>
    <row r="1572" spans="1:2" x14ac:dyDescent="0.2">
      <c r="A1572" s="117">
        <v>24616</v>
      </c>
      <c r="B1572" s="348" t="s">
        <v>426</v>
      </c>
    </row>
    <row r="1573" spans="1:2" x14ac:dyDescent="0.2">
      <c r="A1573" s="117">
        <v>24619</v>
      </c>
      <c r="B1573" s="348" t="s">
        <v>426</v>
      </c>
    </row>
    <row r="1574" spans="1:2" x14ac:dyDescent="0.2">
      <c r="A1574" s="117">
        <v>24620</v>
      </c>
      <c r="B1574" s="348" t="s">
        <v>426</v>
      </c>
    </row>
    <row r="1575" spans="1:2" x14ac:dyDescent="0.2">
      <c r="A1575" s="117">
        <v>24622</v>
      </c>
      <c r="B1575" s="348" t="s">
        <v>426</v>
      </c>
    </row>
    <row r="1576" spans="1:2" x14ac:dyDescent="0.2">
      <c r="A1576" s="117">
        <v>24623</v>
      </c>
      <c r="B1576" s="348" t="s">
        <v>426</v>
      </c>
    </row>
    <row r="1577" spans="1:2" x14ac:dyDescent="0.2">
      <c r="A1577" s="117">
        <v>24625</v>
      </c>
      <c r="B1577" s="348" t="s">
        <v>426</v>
      </c>
    </row>
    <row r="1578" spans="1:2" x14ac:dyDescent="0.2">
      <c r="A1578" s="117">
        <v>24626</v>
      </c>
      <c r="B1578" s="348" t="s">
        <v>426</v>
      </c>
    </row>
    <row r="1579" spans="1:2" x14ac:dyDescent="0.2">
      <c r="A1579" s="117">
        <v>24628</v>
      </c>
      <c r="B1579" s="348" t="s">
        <v>426</v>
      </c>
    </row>
    <row r="1580" spans="1:2" x14ac:dyDescent="0.2">
      <c r="A1580" s="117">
        <v>24629</v>
      </c>
      <c r="B1580" s="348" t="s">
        <v>426</v>
      </c>
    </row>
    <row r="1581" spans="1:2" x14ac:dyDescent="0.2">
      <c r="A1581" s="117">
        <v>24631</v>
      </c>
      <c r="B1581" s="348" t="s">
        <v>426</v>
      </c>
    </row>
    <row r="1582" spans="1:2" x14ac:dyDescent="0.2">
      <c r="A1582" s="117">
        <v>24632</v>
      </c>
      <c r="B1582" s="348" t="s">
        <v>426</v>
      </c>
    </row>
    <row r="1583" spans="1:2" x14ac:dyDescent="0.2">
      <c r="A1583" s="117">
        <v>24634</v>
      </c>
      <c r="B1583" s="348" t="s">
        <v>426</v>
      </c>
    </row>
    <row r="1584" spans="1:2" x14ac:dyDescent="0.2">
      <c r="A1584" s="117">
        <v>24635</v>
      </c>
      <c r="B1584" s="348" t="s">
        <v>426</v>
      </c>
    </row>
    <row r="1585" spans="1:2" x14ac:dyDescent="0.2">
      <c r="A1585" s="117">
        <v>24637</v>
      </c>
      <c r="B1585" s="348" t="s">
        <v>426</v>
      </c>
    </row>
    <row r="1586" spans="1:2" x14ac:dyDescent="0.2">
      <c r="A1586" s="117">
        <v>24638</v>
      </c>
      <c r="B1586" s="348" t="s">
        <v>426</v>
      </c>
    </row>
    <row r="1587" spans="1:2" x14ac:dyDescent="0.2">
      <c r="A1587" s="117">
        <v>24640</v>
      </c>
      <c r="B1587" s="348" t="s">
        <v>426</v>
      </c>
    </row>
    <row r="1588" spans="1:2" x14ac:dyDescent="0.2">
      <c r="A1588" s="117">
        <v>24641</v>
      </c>
      <c r="B1588" s="348" t="s">
        <v>426</v>
      </c>
    </row>
    <row r="1589" spans="1:2" x14ac:dyDescent="0.2">
      <c r="A1589" s="117">
        <v>24643</v>
      </c>
      <c r="B1589" s="348" t="s">
        <v>426</v>
      </c>
    </row>
    <row r="1590" spans="1:2" x14ac:dyDescent="0.2">
      <c r="A1590" s="117">
        <v>24644</v>
      </c>
      <c r="B1590" s="348" t="s">
        <v>426</v>
      </c>
    </row>
    <row r="1591" spans="1:2" x14ac:dyDescent="0.2">
      <c r="A1591" s="117">
        <v>24646</v>
      </c>
      <c r="B1591" s="348" t="s">
        <v>426</v>
      </c>
    </row>
    <row r="1592" spans="1:2" x14ac:dyDescent="0.2">
      <c r="A1592" s="117">
        <v>24647</v>
      </c>
      <c r="B1592" s="348" t="s">
        <v>426</v>
      </c>
    </row>
    <row r="1593" spans="1:2" x14ac:dyDescent="0.2">
      <c r="A1593" s="117">
        <v>24649</v>
      </c>
      <c r="B1593" s="348" t="s">
        <v>426</v>
      </c>
    </row>
    <row r="1594" spans="1:2" x14ac:dyDescent="0.2">
      <c r="A1594" s="117">
        <v>24768</v>
      </c>
      <c r="B1594" s="348" t="s">
        <v>426</v>
      </c>
    </row>
    <row r="1595" spans="1:2" x14ac:dyDescent="0.2">
      <c r="A1595" s="117">
        <v>24782</v>
      </c>
      <c r="B1595" s="348" t="s">
        <v>426</v>
      </c>
    </row>
    <row r="1596" spans="1:2" x14ac:dyDescent="0.2">
      <c r="A1596" s="117">
        <v>24783</v>
      </c>
      <c r="B1596" s="348" t="s">
        <v>426</v>
      </c>
    </row>
    <row r="1597" spans="1:2" x14ac:dyDescent="0.2">
      <c r="A1597" s="117">
        <v>24784</v>
      </c>
      <c r="B1597" s="348" t="s">
        <v>426</v>
      </c>
    </row>
    <row r="1598" spans="1:2" x14ac:dyDescent="0.2">
      <c r="A1598" s="117">
        <v>24787</v>
      </c>
      <c r="B1598" s="348" t="s">
        <v>426</v>
      </c>
    </row>
    <row r="1599" spans="1:2" x14ac:dyDescent="0.2">
      <c r="A1599" s="117">
        <v>24790</v>
      </c>
      <c r="B1599" s="348" t="s">
        <v>426</v>
      </c>
    </row>
    <row r="1600" spans="1:2" x14ac:dyDescent="0.2">
      <c r="A1600" s="117">
        <v>24791</v>
      </c>
      <c r="B1600" s="348" t="s">
        <v>426</v>
      </c>
    </row>
    <row r="1601" spans="1:2" x14ac:dyDescent="0.2">
      <c r="A1601" s="117">
        <v>24793</v>
      </c>
      <c r="B1601" s="348" t="s">
        <v>426</v>
      </c>
    </row>
    <row r="1602" spans="1:2" x14ac:dyDescent="0.2">
      <c r="A1602" s="117">
        <v>24794</v>
      </c>
      <c r="B1602" s="348" t="s">
        <v>426</v>
      </c>
    </row>
    <row r="1603" spans="1:2" x14ac:dyDescent="0.2">
      <c r="A1603" s="117">
        <v>24796</v>
      </c>
      <c r="B1603" s="348" t="s">
        <v>426</v>
      </c>
    </row>
    <row r="1604" spans="1:2" x14ac:dyDescent="0.2">
      <c r="A1604" s="117">
        <v>24797</v>
      </c>
      <c r="B1604" s="348" t="s">
        <v>426</v>
      </c>
    </row>
    <row r="1605" spans="1:2" x14ac:dyDescent="0.2">
      <c r="A1605" s="117">
        <v>24799</v>
      </c>
      <c r="B1605" s="348" t="s">
        <v>426</v>
      </c>
    </row>
    <row r="1606" spans="1:2" x14ac:dyDescent="0.2">
      <c r="A1606" s="117">
        <v>24800</v>
      </c>
      <c r="B1606" s="348" t="s">
        <v>426</v>
      </c>
    </row>
    <row r="1607" spans="1:2" x14ac:dyDescent="0.2">
      <c r="A1607" s="117">
        <v>24802</v>
      </c>
      <c r="B1607" s="348" t="s">
        <v>426</v>
      </c>
    </row>
    <row r="1608" spans="1:2" x14ac:dyDescent="0.2">
      <c r="A1608" s="117">
        <v>24803</v>
      </c>
      <c r="B1608" s="348" t="s">
        <v>426</v>
      </c>
    </row>
    <row r="1609" spans="1:2" x14ac:dyDescent="0.2">
      <c r="A1609" s="117">
        <v>24805</v>
      </c>
      <c r="B1609" s="348" t="s">
        <v>426</v>
      </c>
    </row>
    <row r="1610" spans="1:2" x14ac:dyDescent="0.2">
      <c r="A1610" s="117">
        <v>24806</v>
      </c>
      <c r="B1610" s="348" t="s">
        <v>426</v>
      </c>
    </row>
    <row r="1611" spans="1:2" x14ac:dyDescent="0.2">
      <c r="A1611" s="117">
        <v>24808</v>
      </c>
      <c r="B1611" s="348" t="s">
        <v>426</v>
      </c>
    </row>
    <row r="1612" spans="1:2" x14ac:dyDescent="0.2">
      <c r="A1612" s="117">
        <v>24809</v>
      </c>
      <c r="B1612" s="348" t="s">
        <v>426</v>
      </c>
    </row>
    <row r="1613" spans="1:2" x14ac:dyDescent="0.2">
      <c r="A1613" s="117">
        <v>24811</v>
      </c>
      <c r="B1613" s="348" t="s">
        <v>426</v>
      </c>
    </row>
    <row r="1614" spans="1:2" x14ac:dyDescent="0.2">
      <c r="A1614" s="117">
        <v>24813</v>
      </c>
      <c r="B1614" s="348" t="s">
        <v>426</v>
      </c>
    </row>
    <row r="1615" spans="1:2" x14ac:dyDescent="0.2">
      <c r="A1615" s="117">
        <v>24814</v>
      </c>
      <c r="B1615" s="348" t="s">
        <v>426</v>
      </c>
    </row>
    <row r="1616" spans="1:2" x14ac:dyDescent="0.2">
      <c r="A1616" s="117">
        <v>24816</v>
      </c>
      <c r="B1616" s="348" t="s">
        <v>426</v>
      </c>
    </row>
    <row r="1617" spans="1:2" x14ac:dyDescent="0.2">
      <c r="A1617" s="117">
        <v>24817</v>
      </c>
      <c r="B1617" s="348" t="s">
        <v>426</v>
      </c>
    </row>
    <row r="1618" spans="1:2" x14ac:dyDescent="0.2">
      <c r="A1618" s="117">
        <v>24819</v>
      </c>
      <c r="B1618" s="348" t="s">
        <v>426</v>
      </c>
    </row>
    <row r="1619" spans="1:2" x14ac:dyDescent="0.2">
      <c r="A1619" s="117">
        <v>24837</v>
      </c>
      <c r="B1619" s="348" t="s">
        <v>426</v>
      </c>
    </row>
    <row r="1620" spans="1:2" x14ac:dyDescent="0.2">
      <c r="A1620" s="117">
        <v>24848</v>
      </c>
      <c r="B1620" s="348" t="s">
        <v>426</v>
      </c>
    </row>
    <row r="1621" spans="1:2" x14ac:dyDescent="0.2">
      <c r="A1621" s="117">
        <v>24850</v>
      </c>
      <c r="B1621" s="348" t="s">
        <v>426</v>
      </c>
    </row>
    <row r="1622" spans="1:2" x14ac:dyDescent="0.2">
      <c r="A1622" s="117">
        <v>24852</v>
      </c>
      <c r="B1622" s="348" t="s">
        <v>426</v>
      </c>
    </row>
    <row r="1623" spans="1:2" x14ac:dyDescent="0.2">
      <c r="A1623" s="117">
        <v>24855</v>
      </c>
      <c r="B1623" s="348" t="s">
        <v>426</v>
      </c>
    </row>
    <row r="1624" spans="1:2" x14ac:dyDescent="0.2">
      <c r="A1624" s="117">
        <v>24857</v>
      </c>
      <c r="B1624" s="348" t="s">
        <v>426</v>
      </c>
    </row>
    <row r="1625" spans="1:2" x14ac:dyDescent="0.2">
      <c r="A1625" s="117">
        <v>24860</v>
      </c>
      <c r="B1625" s="348" t="s">
        <v>426</v>
      </c>
    </row>
    <row r="1626" spans="1:2" x14ac:dyDescent="0.2">
      <c r="A1626" s="117">
        <v>24861</v>
      </c>
      <c r="B1626" s="348" t="s">
        <v>426</v>
      </c>
    </row>
    <row r="1627" spans="1:2" x14ac:dyDescent="0.2">
      <c r="A1627" s="117">
        <v>24863</v>
      </c>
      <c r="B1627" s="348" t="s">
        <v>426</v>
      </c>
    </row>
    <row r="1628" spans="1:2" x14ac:dyDescent="0.2">
      <c r="A1628" s="117">
        <v>24864</v>
      </c>
      <c r="B1628" s="348" t="s">
        <v>426</v>
      </c>
    </row>
    <row r="1629" spans="1:2" x14ac:dyDescent="0.2">
      <c r="A1629" s="117">
        <v>24866</v>
      </c>
      <c r="B1629" s="348" t="s">
        <v>426</v>
      </c>
    </row>
    <row r="1630" spans="1:2" x14ac:dyDescent="0.2">
      <c r="A1630" s="117">
        <v>24867</v>
      </c>
      <c r="B1630" s="348" t="s">
        <v>426</v>
      </c>
    </row>
    <row r="1631" spans="1:2" x14ac:dyDescent="0.2">
      <c r="A1631" s="117">
        <v>24869</v>
      </c>
      <c r="B1631" s="348" t="s">
        <v>426</v>
      </c>
    </row>
    <row r="1632" spans="1:2" x14ac:dyDescent="0.2">
      <c r="A1632" s="117">
        <v>24870</v>
      </c>
      <c r="B1632" s="348" t="s">
        <v>426</v>
      </c>
    </row>
    <row r="1633" spans="1:2" x14ac:dyDescent="0.2">
      <c r="A1633" s="117">
        <v>24872</v>
      </c>
      <c r="B1633" s="348" t="s">
        <v>426</v>
      </c>
    </row>
    <row r="1634" spans="1:2" x14ac:dyDescent="0.2">
      <c r="A1634" s="117">
        <v>24873</v>
      </c>
      <c r="B1634" s="348" t="s">
        <v>426</v>
      </c>
    </row>
    <row r="1635" spans="1:2" x14ac:dyDescent="0.2">
      <c r="A1635" s="117">
        <v>24876</v>
      </c>
      <c r="B1635" s="348" t="s">
        <v>426</v>
      </c>
    </row>
    <row r="1636" spans="1:2" x14ac:dyDescent="0.2">
      <c r="A1636" s="117">
        <v>24878</v>
      </c>
      <c r="B1636" s="348" t="s">
        <v>426</v>
      </c>
    </row>
    <row r="1637" spans="1:2" x14ac:dyDescent="0.2">
      <c r="A1637" s="117">
        <v>24879</v>
      </c>
      <c r="B1637" s="348" t="s">
        <v>426</v>
      </c>
    </row>
    <row r="1638" spans="1:2" x14ac:dyDescent="0.2">
      <c r="A1638" s="117">
        <v>24881</v>
      </c>
      <c r="B1638" s="348" t="s">
        <v>426</v>
      </c>
    </row>
    <row r="1639" spans="1:2" x14ac:dyDescent="0.2">
      <c r="A1639" s="117">
        <v>24882</v>
      </c>
      <c r="B1639" s="348" t="s">
        <v>426</v>
      </c>
    </row>
    <row r="1640" spans="1:2" x14ac:dyDescent="0.2">
      <c r="A1640" s="117">
        <v>24884</v>
      </c>
      <c r="B1640" s="348" t="s">
        <v>426</v>
      </c>
    </row>
    <row r="1641" spans="1:2" x14ac:dyDescent="0.2">
      <c r="A1641" s="117">
        <v>24885</v>
      </c>
      <c r="B1641" s="348" t="s">
        <v>426</v>
      </c>
    </row>
    <row r="1642" spans="1:2" x14ac:dyDescent="0.2">
      <c r="A1642" s="117">
        <v>24887</v>
      </c>
      <c r="B1642" s="348" t="s">
        <v>426</v>
      </c>
    </row>
    <row r="1643" spans="1:2" x14ac:dyDescent="0.2">
      <c r="A1643" s="117">
        <v>24888</v>
      </c>
      <c r="B1643" s="348" t="s">
        <v>426</v>
      </c>
    </row>
    <row r="1644" spans="1:2" x14ac:dyDescent="0.2">
      <c r="A1644" s="117">
        <v>24890</v>
      </c>
      <c r="B1644" s="348" t="s">
        <v>426</v>
      </c>
    </row>
    <row r="1645" spans="1:2" x14ac:dyDescent="0.2">
      <c r="A1645" s="117">
        <v>24891</v>
      </c>
      <c r="B1645" s="348" t="s">
        <v>426</v>
      </c>
    </row>
    <row r="1646" spans="1:2" x14ac:dyDescent="0.2">
      <c r="A1646" s="117">
        <v>24893</v>
      </c>
      <c r="B1646" s="348" t="s">
        <v>426</v>
      </c>
    </row>
    <row r="1647" spans="1:2" x14ac:dyDescent="0.2">
      <c r="A1647" s="117">
        <v>24894</v>
      </c>
      <c r="B1647" s="348" t="s">
        <v>426</v>
      </c>
    </row>
    <row r="1648" spans="1:2" x14ac:dyDescent="0.2">
      <c r="A1648" s="117">
        <v>24896</v>
      </c>
      <c r="B1648" s="348" t="s">
        <v>426</v>
      </c>
    </row>
    <row r="1649" spans="1:2" x14ac:dyDescent="0.2">
      <c r="A1649" s="117">
        <v>24897</v>
      </c>
      <c r="B1649" s="348" t="s">
        <v>426</v>
      </c>
    </row>
    <row r="1650" spans="1:2" x14ac:dyDescent="0.2">
      <c r="A1650" s="117">
        <v>24899</v>
      </c>
      <c r="B1650" s="348" t="s">
        <v>426</v>
      </c>
    </row>
    <row r="1651" spans="1:2" x14ac:dyDescent="0.2">
      <c r="A1651" s="117">
        <v>24937</v>
      </c>
      <c r="B1651" s="348" t="s">
        <v>426</v>
      </c>
    </row>
    <row r="1652" spans="1:2" x14ac:dyDescent="0.2">
      <c r="A1652" s="117">
        <v>24939</v>
      </c>
      <c r="B1652" s="348" t="s">
        <v>426</v>
      </c>
    </row>
    <row r="1653" spans="1:2" x14ac:dyDescent="0.2">
      <c r="A1653" s="117">
        <v>24941</v>
      </c>
      <c r="B1653" s="348" t="s">
        <v>426</v>
      </c>
    </row>
    <row r="1654" spans="1:2" x14ac:dyDescent="0.2">
      <c r="A1654" s="117">
        <v>24943</v>
      </c>
      <c r="B1654" s="348" t="s">
        <v>426</v>
      </c>
    </row>
    <row r="1655" spans="1:2" x14ac:dyDescent="0.2">
      <c r="A1655" s="117">
        <v>24944</v>
      </c>
      <c r="B1655" s="348" t="s">
        <v>426</v>
      </c>
    </row>
    <row r="1656" spans="1:2" x14ac:dyDescent="0.2">
      <c r="A1656" s="117">
        <v>24955</v>
      </c>
      <c r="B1656" s="348" t="s">
        <v>426</v>
      </c>
    </row>
    <row r="1657" spans="1:2" x14ac:dyDescent="0.2">
      <c r="A1657" s="117">
        <v>24960</v>
      </c>
      <c r="B1657" s="348" t="s">
        <v>426</v>
      </c>
    </row>
    <row r="1658" spans="1:2" x14ac:dyDescent="0.2">
      <c r="A1658" s="117">
        <v>24963</v>
      </c>
      <c r="B1658" s="348" t="s">
        <v>426</v>
      </c>
    </row>
    <row r="1659" spans="1:2" x14ac:dyDescent="0.2">
      <c r="A1659" s="117">
        <v>24966</v>
      </c>
      <c r="B1659" s="348" t="s">
        <v>426</v>
      </c>
    </row>
    <row r="1660" spans="1:2" x14ac:dyDescent="0.2">
      <c r="A1660" s="117">
        <v>24969</v>
      </c>
      <c r="B1660" s="348" t="s">
        <v>426</v>
      </c>
    </row>
    <row r="1661" spans="1:2" x14ac:dyDescent="0.2">
      <c r="A1661" s="117">
        <v>24972</v>
      </c>
      <c r="B1661" s="348" t="s">
        <v>426</v>
      </c>
    </row>
    <row r="1662" spans="1:2" x14ac:dyDescent="0.2">
      <c r="A1662" s="117">
        <v>24975</v>
      </c>
      <c r="B1662" s="348" t="s">
        <v>426</v>
      </c>
    </row>
    <row r="1663" spans="1:2" x14ac:dyDescent="0.2">
      <c r="A1663" s="117">
        <v>24976</v>
      </c>
      <c r="B1663" s="348" t="s">
        <v>426</v>
      </c>
    </row>
    <row r="1664" spans="1:2" x14ac:dyDescent="0.2">
      <c r="A1664" s="117">
        <v>24977</v>
      </c>
      <c r="B1664" s="348" t="s">
        <v>426</v>
      </c>
    </row>
    <row r="1665" spans="1:2" x14ac:dyDescent="0.2">
      <c r="A1665" s="117">
        <v>24980</v>
      </c>
      <c r="B1665" s="348" t="s">
        <v>426</v>
      </c>
    </row>
    <row r="1666" spans="1:2" x14ac:dyDescent="0.2">
      <c r="A1666" s="117">
        <v>24983</v>
      </c>
      <c r="B1666" s="348" t="s">
        <v>426</v>
      </c>
    </row>
    <row r="1667" spans="1:2" x14ac:dyDescent="0.2">
      <c r="A1667" s="117">
        <v>24986</v>
      </c>
      <c r="B1667" s="348" t="s">
        <v>426</v>
      </c>
    </row>
    <row r="1668" spans="1:2" x14ac:dyDescent="0.2">
      <c r="A1668" s="117">
        <v>24988</v>
      </c>
      <c r="B1668" s="348" t="s">
        <v>426</v>
      </c>
    </row>
    <row r="1669" spans="1:2" x14ac:dyDescent="0.2">
      <c r="A1669" s="117">
        <v>24989</v>
      </c>
      <c r="B1669" s="348" t="s">
        <v>426</v>
      </c>
    </row>
    <row r="1670" spans="1:2" x14ac:dyDescent="0.2">
      <c r="A1670" s="117">
        <v>24991</v>
      </c>
      <c r="B1670" s="348" t="s">
        <v>426</v>
      </c>
    </row>
    <row r="1671" spans="1:2" x14ac:dyDescent="0.2">
      <c r="A1671" s="117">
        <v>24992</v>
      </c>
      <c r="B1671" s="348" t="s">
        <v>426</v>
      </c>
    </row>
    <row r="1672" spans="1:2" x14ac:dyDescent="0.2">
      <c r="A1672" s="117">
        <v>24994</v>
      </c>
      <c r="B1672" s="348" t="s">
        <v>426</v>
      </c>
    </row>
    <row r="1673" spans="1:2" x14ac:dyDescent="0.2">
      <c r="A1673" s="117">
        <v>24996</v>
      </c>
      <c r="B1673" s="348" t="s">
        <v>426</v>
      </c>
    </row>
    <row r="1674" spans="1:2" x14ac:dyDescent="0.2">
      <c r="A1674" s="117">
        <v>24997</v>
      </c>
      <c r="B1674" s="348" t="s">
        <v>426</v>
      </c>
    </row>
    <row r="1675" spans="1:2" x14ac:dyDescent="0.2">
      <c r="A1675" s="117">
        <v>24999</v>
      </c>
      <c r="B1675" s="348" t="s">
        <v>426</v>
      </c>
    </row>
    <row r="1676" spans="1:2" x14ac:dyDescent="0.2">
      <c r="A1676" s="117">
        <v>25335</v>
      </c>
      <c r="B1676" s="348" t="s">
        <v>426</v>
      </c>
    </row>
    <row r="1677" spans="1:2" x14ac:dyDescent="0.2">
      <c r="A1677" s="117">
        <v>25336</v>
      </c>
      <c r="B1677" s="348" t="s">
        <v>426</v>
      </c>
    </row>
    <row r="1678" spans="1:2" x14ac:dyDescent="0.2">
      <c r="A1678" s="117">
        <v>25337</v>
      </c>
      <c r="B1678" s="348" t="s">
        <v>426</v>
      </c>
    </row>
    <row r="1679" spans="1:2" x14ac:dyDescent="0.2">
      <c r="A1679" s="117">
        <v>25348</v>
      </c>
      <c r="B1679" s="348" t="s">
        <v>426</v>
      </c>
    </row>
    <row r="1680" spans="1:2" x14ac:dyDescent="0.2">
      <c r="A1680" s="117">
        <v>25355</v>
      </c>
      <c r="B1680" s="348" t="s">
        <v>426</v>
      </c>
    </row>
    <row r="1681" spans="1:2" x14ac:dyDescent="0.2">
      <c r="A1681" s="117">
        <v>25358</v>
      </c>
      <c r="B1681" s="348" t="s">
        <v>426</v>
      </c>
    </row>
    <row r="1682" spans="1:2" x14ac:dyDescent="0.2">
      <c r="A1682" s="117">
        <v>25361</v>
      </c>
      <c r="B1682" s="348" t="s">
        <v>426</v>
      </c>
    </row>
    <row r="1683" spans="1:2" x14ac:dyDescent="0.2">
      <c r="A1683" s="117">
        <v>25364</v>
      </c>
      <c r="B1683" s="348" t="s">
        <v>426</v>
      </c>
    </row>
    <row r="1684" spans="1:2" x14ac:dyDescent="0.2">
      <c r="A1684" s="117">
        <v>25365</v>
      </c>
      <c r="B1684" s="348" t="s">
        <v>426</v>
      </c>
    </row>
    <row r="1685" spans="1:2" x14ac:dyDescent="0.2">
      <c r="A1685" s="117">
        <v>25368</v>
      </c>
      <c r="B1685" s="348" t="s">
        <v>426</v>
      </c>
    </row>
    <row r="1686" spans="1:2" x14ac:dyDescent="0.2">
      <c r="A1686" s="117">
        <v>25370</v>
      </c>
      <c r="B1686" s="348" t="s">
        <v>426</v>
      </c>
    </row>
    <row r="1687" spans="1:2" x14ac:dyDescent="0.2">
      <c r="A1687" s="117">
        <v>25371</v>
      </c>
      <c r="B1687" s="348" t="s">
        <v>426</v>
      </c>
    </row>
    <row r="1688" spans="1:2" x14ac:dyDescent="0.2">
      <c r="A1688" s="117">
        <v>25373</v>
      </c>
      <c r="B1688" s="348" t="s">
        <v>426</v>
      </c>
    </row>
    <row r="1689" spans="1:2" x14ac:dyDescent="0.2">
      <c r="A1689" s="117">
        <v>25376</v>
      </c>
      <c r="B1689" s="348" t="s">
        <v>426</v>
      </c>
    </row>
    <row r="1690" spans="1:2" x14ac:dyDescent="0.2">
      <c r="A1690" s="117">
        <v>25377</v>
      </c>
      <c r="B1690" s="348" t="s">
        <v>426</v>
      </c>
    </row>
    <row r="1691" spans="1:2" x14ac:dyDescent="0.2">
      <c r="A1691" s="117">
        <v>25379</v>
      </c>
      <c r="B1691" s="348" t="s">
        <v>426</v>
      </c>
    </row>
    <row r="1692" spans="1:2" x14ac:dyDescent="0.2">
      <c r="A1692" s="117">
        <v>25421</v>
      </c>
      <c r="B1692" s="348" t="s">
        <v>426</v>
      </c>
    </row>
    <row r="1693" spans="1:2" x14ac:dyDescent="0.2">
      <c r="A1693" s="117">
        <v>25436</v>
      </c>
      <c r="B1693" s="348" t="s">
        <v>426</v>
      </c>
    </row>
    <row r="1694" spans="1:2" x14ac:dyDescent="0.2">
      <c r="A1694" s="117">
        <v>25451</v>
      </c>
      <c r="B1694" s="348" t="s">
        <v>426</v>
      </c>
    </row>
    <row r="1695" spans="1:2" x14ac:dyDescent="0.2">
      <c r="A1695" s="117">
        <v>25462</v>
      </c>
      <c r="B1695" s="348" t="s">
        <v>426</v>
      </c>
    </row>
    <row r="1696" spans="1:2" x14ac:dyDescent="0.2">
      <c r="A1696" s="117">
        <v>25469</v>
      </c>
      <c r="B1696" s="348" t="s">
        <v>426</v>
      </c>
    </row>
    <row r="1697" spans="1:2" x14ac:dyDescent="0.2">
      <c r="A1697" s="117">
        <v>25474</v>
      </c>
      <c r="B1697" s="348" t="s">
        <v>426</v>
      </c>
    </row>
    <row r="1698" spans="1:2" x14ac:dyDescent="0.2">
      <c r="A1698" s="117">
        <v>25479</v>
      </c>
      <c r="B1698" s="348" t="s">
        <v>426</v>
      </c>
    </row>
    <row r="1699" spans="1:2" x14ac:dyDescent="0.2">
      <c r="A1699" s="117">
        <v>25482</v>
      </c>
      <c r="B1699" s="348" t="s">
        <v>426</v>
      </c>
    </row>
    <row r="1700" spans="1:2" x14ac:dyDescent="0.2">
      <c r="A1700" s="117">
        <v>25485</v>
      </c>
      <c r="B1700" s="348" t="s">
        <v>426</v>
      </c>
    </row>
    <row r="1701" spans="1:2" x14ac:dyDescent="0.2">
      <c r="A1701" s="117">
        <v>25486</v>
      </c>
      <c r="B1701" s="348" t="s">
        <v>426</v>
      </c>
    </row>
    <row r="1702" spans="1:2" x14ac:dyDescent="0.2">
      <c r="A1702" s="117">
        <v>25488</v>
      </c>
      <c r="B1702" s="348" t="s">
        <v>426</v>
      </c>
    </row>
    <row r="1703" spans="1:2" x14ac:dyDescent="0.2">
      <c r="A1703" s="117">
        <v>25489</v>
      </c>
      <c r="B1703" s="348" t="s">
        <v>426</v>
      </c>
    </row>
    <row r="1704" spans="1:2" x14ac:dyDescent="0.2">
      <c r="A1704" s="117">
        <v>25491</v>
      </c>
      <c r="B1704" s="348" t="s">
        <v>426</v>
      </c>
    </row>
    <row r="1705" spans="1:2" x14ac:dyDescent="0.2">
      <c r="A1705" s="117">
        <v>25492</v>
      </c>
      <c r="B1705" s="348" t="s">
        <v>426</v>
      </c>
    </row>
    <row r="1706" spans="1:2" x14ac:dyDescent="0.2">
      <c r="A1706" s="117">
        <v>25494</v>
      </c>
      <c r="B1706" s="348" t="s">
        <v>426</v>
      </c>
    </row>
    <row r="1707" spans="1:2" x14ac:dyDescent="0.2">
      <c r="A1707" s="117">
        <v>25495</v>
      </c>
      <c r="B1707" s="348" t="s">
        <v>426</v>
      </c>
    </row>
    <row r="1708" spans="1:2" x14ac:dyDescent="0.2">
      <c r="A1708" s="117">
        <v>25497</v>
      </c>
      <c r="B1708" s="348" t="s">
        <v>426</v>
      </c>
    </row>
    <row r="1709" spans="1:2" x14ac:dyDescent="0.2">
      <c r="A1709" s="117">
        <v>25499</v>
      </c>
      <c r="B1709" s="348" t="s">
        <v>426</v>
      </c>
    </row>
    <row r="1710" spans="1:2" x14ac:dyDescent="0.2">
      <c r="A1710" s="117">
        <v>25524</v>
      </c>
      <c r="B1710" s="348" t="s">
        <v>426</v>
      </c>
    </row>
    <row r="1711" spans="1:2" x14ac:dyDescent="0.2">
      <c r="A1711" s="117">
        <v>25541</v>
      </c>
      <c r="B1711" s="348" t="s">
        <v>426</v>
      </c>
    </row>
    <row r="1712" spans="1:2" x14ac:dyDescent="0.2">
      <c r="A1712" s="117">
        <v>25548</v>
      </c>
      <c r="B1712" s="348" t="s">
        <v>426</v>
      </c>
    </row>
    <row r="1713" spans="1:2" x14ac:dyDescent="0.2">
      <c r="A1713" s="117">
        <v>25551</v>
      </c>
      <c r="B1713" s="348" t="s">
        <v>426</v>
      </c>
    </row>
    <row r="1714" spans="1:2" x14ac:dyDescent="0.2">
      <c r="A1714" s="117">
        <v>25554</v>
      </c>
      <c r="B1714" s="348" t="s">
        <v>426</v>
      </c>
    </row>
    <row r="1715" spans="1:2" x14ac:dyDescent="0.2">
      <c r="A1715" s="117">
        <v>25557</v>
      </c>
      <c r="B1715" s="348" t="s">
        <v>426</v>
      </c>
    </row>
    <row r="1716" spans="1:2" x14ac:dyDescent="0.2">
      <c r="A1716" s="117">
        <v>25560</v>
      </c>
      <c r="B1716" s="348" t="s">
        <v>426</v>
      </c>
    </row>
    <row r="1717" spans="1:2" x14ac:dyDescent="0.2">
      <c r="A1717" s="117">
        <v>25563</v>
      </c>
      <c r="B1717" s="348" t="s">
        <v>426</v>
      </c>
    </row>
    <row r="1718" spans="1:2" x14ac:dyDescent="0.2">
      <c r="A1718" s="117">
        <v>25566</v>
      </c>
      <c r="B1718" s="348" t="s">
        <v>426</v>
      </c>
    </row>
    <row r="1719" spans="1:2" x14ac:dyDescent="0.2">
      <c r="A1719" s="117">
        <v>25569</v>
      </c>
      <c r="B1719" s="348" t="s">
        <v>426</v>
      </c>
    </row>
    <row r="1720" spans="1:2" x14ac:dyDescent="0.2">
      <c r="A1720" s="117">
        <v>25572</v>
      </c>
      <c r="B1720" s="348" t="s">
        <v>426</v>
      </c>
    </row>
    <row r="1721" spans="1:2" x14ac:dyDescent="0.2">
      <c r="A1721" s="117">
        <v>25573</v>
      </c>
      <c r="B1721" s="348" t="s">
        <v>426</v>
      </c>
    </row>
    <row r="1722" spans="1:2" x14ac:dyDescent="0.2">
      <c r="A1722" s="117">
        <v>25575</v>
      </c>
      <c r="B1722" s="348" t="s">
        <v>426</v>
      </c>
    </row>
    <row r="1723" spans="1:2" x14ac:dyDescent="0.2">
      <c r="A1723" s="117">
        <v>25576</v>
      </c>
      <c r="B1723" s="348" t="s">
        <v>426</v>
      </c>
    </row>
    <row r="1724" spans="1:2" x14ac:dyDescent="0.2">
      <c r="A1724" s="117">
        <v>25578</v>
      </c>
      <c r="B1724" s="348" t="s">
        <v>426</v>
      </c>
    </row>
    <row r="1725" spans="1:2" x14ac:dyDescent="0.2">
      <c r="A1725" s="117">
        <v>25579</v>
      </c>
      <c r="B1725" s="348" t="s">
        <v>426</v>
      </c>
    </row>
    <row r="1726" spans="1:2" x14ac:dyDescent="0.2">
      <c r="A1726" s="117">
        <v>25581</v>
      </c>
      <c r="B1726" s="348" t="s">
        <v>426</v>
      </c>
    </row>
    <row r="1727" spans="1:2" x14ac:dyDescent="0.2">
      <c r="A1727" s="117">
        <v>25582</v>
      </c>
      <c r="B1727" s="348" t="s">
        <v>426</v>
      </c>
    </row>
    <row r="1728" spans="1:2" x14ac:dyDescent="0.2">
      <c r="A1728" s="117">
        <v>25584</v>
      </c>
      <c r="B1728" s="348" t="s">
        <v>426</v>
      </c>
    </row>
    <row r="1729" spans="1:2" x14ac:dyDescent="0.2">
      <c r="A1729" s="117">
        <v>25585</v>
      </c>
      <c r="B1729" s="348" t="s">
        <v>426</v>
      </c>
    </row>
    <row r="1730" spans="1:2" x14ac:dyDescent="0.2">
      <c r="A1730" s="117">
        <v>25587</v>
      </c>
      <c r="B1730" s="348" t="s">
        <v>426</v>
      </c>
    </row>
    <row r="1731" spans="1:2" x14ac:dyDescent="0.2">
      <c r="A1731" s="117">
        <v>25588</v>
      </c>
      <c r="B1731" s="348" t="s">
        <v>426</v>
      </c>
    </row>
    <row r="1732" spans="1:2" x14ac:dyDescent="0.2">
      <c r="A1732" s="117">
        <v>25590</v>
      </c>
      <c r="B1732" s="348" t="s">
        <v>426</v>
      </c>
    </row>
    <row r="1733" spans="1:2" x14ac:dyDescent="0.2">
      <c r="A1733" s="117">
        <v>25591</v>
      </c>
      <c r="B1733" s="348" t="s">
        <v>426</v>
      </c>
    </row>
    <row r="1734" spans="1:2" x14ac:dyDescent="0.2">
      <c r="A1734" s="117">
        <v>25593</v>
      </c>
      <c r="B1734" s="348" t="s">
        <v>426</v>
      </c>
    </row>
    <row r="1735" spans="1:2" x14ac:dyDescent="0.2">
      <c r="A1735" s="117">
        <v>25594</v>
      </c>
      <c r="B1735" s="348" t="s">
        <v>426</v>
      </c>
    </row>
    <row r="1736" spans="1:2" x14ac:dyDescent="0.2">
      <c r="A1736" s="117">
        <v>25596</v>
      </c>
      <c r="B1736" s="348" t="s">
        <v>426</v>
      </c>
    </row>
    <row r="1737" spans="1:2" x14ac:dyDescent="0.2">
      <c r="A1737" s="117">
        <v>25597</v>
      </c>
      <c r="B1737" s="348" t="s">
        <v>426</v>
      </c>
    </row>
    <row r="1738" spans="1:2" x14ac:dyDescent="0.2">
      <c r="A1738" s="117">
        <v>25599</v>
      </c>
      <c r="B1738" s="348" t="s">
        <v>426</v>
      </c>
    </row>
    <row r="1739" spans="1:2" x14ac:dyDescent="0.2">
      <c r="A1739" s="117">
        <v>25693</v>
      </c>
      <c r="B1739" s="348" t="s">
        <v>426</v>
      </c>
    </row>
    <row r="1740" spans="1:2" x14ac:dyDescent="0.2">
      <c r="A1740" s="117">
        <v>25704</v>
      </c>
      <c r="B1740" s="348" t="s">
        <v>426</v>
      </c>
    </row>
    <row r="1741" spans="1:2" x14ac:dyDescent="0.2">
      <c r="A1741" s="117">
        <v>25709</v>
      </c>
      <c r="B1741" s="348" t="s">
        <v>426</v>
      </c>
    </row>
    <row r="1742" spans="1:2" x14ac:dyDescent="0.2">
      <c r="A1742" s="117">
        <v>25712</v>
      </c>
      <c r="B1742" s="348" t="s">
        <v>426</v>
      </c>
    </row>
    <row r="1743" spans="1:2" x14ac:dyDescent="0.2">
      <c r="A1743" s="117">
        <v>25715</v>
      </c>
      <c r="B1743" s="348" t="s">
        <v>426</v>
      </c>
    </row>
    <row r="1744" spans="1:2" x14ac:dyDescent="0.2">
      <c r="A1744" s="117">
        <v>25718</v>
      </c>
      <c r="B1744" s="348" t="s">
        <v>426</v>
      </c>
    </row>
    <row r="1745" spans="1:2" x14ac:dyDescent="0.2">
      <c r="A1745" s="117">
        <v>25719</v>
      </c>
      <c r="B1745" s="348" t="s">
        <v>426</v>
      </c>
    </row>
    <row r="1746" spans="1:2" x14ac:dyDescent="0.2">
      <c r="A1746" s="117">
        <v>25721</v>
      </c>
      <c r="B1746" s="348" t="s">
        <v>426</v>
      </c>
    </row>
    <row r="1747" spans="1:2" x14ac:dyDescent="0.2">
      <c r="A1747" s="117">
        <v>25724</v>
      </c>
      <c r="B1747" s="348" t="s">
        <v>426</v>
      </c>
    </row>
    <row r="1748" spans="1:2" x14ac:dyDescent="0.2">
      <c r="A1748" s="117">
        <v>25725</v>
      </c>
      <c r="B1748" s="348" t="s">
        <v>426</v>
      </c>
    </row>
    <row r="1749" spans="1:2" x14ac:dyDescent="0.2">
      <c r="A1749" s="117">
        <v>25727</v>
      </c>
      <c r="B1749" s="348" t="s">
        <v>426</v>
      </c>
    </row>
    <row r="1750" spans="1:2" x14ac:dyDescent="0.2">
      <c r="A1750" s="117">
        <v>25729</v>
      </c>
      <c r="B1750" s="348" t="s">
        <v>426</v>
      </c>
    </row>
    <row r="1751" spans="1:2" x14ac:dyDescent="0.2">
      <c r="A1751" s="117">
        <v>25746</v>
      </c>
      <c r="B1751" s="348" t="s">
        <v>426</v>
      </c>
    </row>
    <row r="1752" spans="1:2" x14ac:dyDescent="0.2">
      <c r="A1752" s="117">
        <v>25761</v>
      </c>
      <c r="B1752" s="348" t="s">
        <v>426</v>
      </c>
    </row>
    <row r="1753" spans="1:2" x14ac:dyDescent="0.2">
      <c r="A1753" s="117">
        <v>25764</v>
      </c>
      <c r="B1753" s="348" t="s">
        <v>426</v>
      </c>
    </row>
    <row r="1754" spans="1:2" x14ac:dyDescent="0.2">
      <c r="A1754" s="117">
        <v>25767</v>
      </c>
      <c r="B1754" s="348" t="s">
        <v>426</v>
      </c>
    </row>
    <row r="1755" spans="1:2" x14ac:dyDescent="0.2">
      <c r="A1755" s="117">
        <v>25770</v>
      </c>
      <c r="B1755" s="348" t="s">
        <v>426</v>
      </c>
    </row>
    <row r="1756" spans="1:2" x14ac:dyDescent="0.2">
      <c r="A1756" s="117">
        <v>25774</v>
      </c>
      <c r="B1756" s="348" t="s">
        <v>426</v>
      </c>
    </row>
    <row r="1757" spans="1:2" x14ac:dyDescent="0.2">
      <c r="A1757" s="117">
        <v>25776</v>
      </c>
      <c r="B1757" s="348" t="s">
        <v>426</v>
      </c>
    </row>
    <row r="1758" spans="1:2" x14ac:dyDescent="0.2">
      <c r="A1758" s="117">
        <v>25779</v>
      </c>
      <c r="B1758" s="348" t="s">
        <v>426</v>
      </c>
    </row>
    <row r="1759" spans="1:2" x14ac:dyDescent="0.2">
      <c r="A1759" s="117">
        <v>25782</v>
      </c>
      <c r="B1759" s="348" t="s">
        <v>426</v>
      </c>
    </row>
    <row r="1760" spans="1:2" x14ac:dyDescent="0.2">
      <c r="A1760" s="117">
        <v>25785</v>
      </c>
      <c r="B1760" s="348" t="s">
        <v>426</v>
      </c>
    </row>
    <row r="1761" spans="1:2" x14ac:dyDescent="0.2">
      <c r="A1761" s="117">
        <v>25786</v>
      </c>
      <c r="B1761" s="348" t="s">
        <v>426</v>
      </c>
    </row>
    <row r="1762" spans="1:2" x14ac:dyDescent="0.2">
      <c r="A1762" s="117">
        <v>25788</v>
      </c>
      <c r="B1762" s="348" t="s">
        <v>426</v>
      </c>
    </row>
    <row r="1763" spans="1:2" x14ac:dyDescent="0.2">
      <c r="A1763" s="117">
        <v>25791</v>
      </c>
      <c r="B1763" s="348" t="s">
        <v>426</v>
      </c>
    </row>
    <row r="1764" spans="1:2" x14ac:dyDescent="0.2">
      <c r="A1764" s="117">
        <v>25792</v>
      </c>
      <c r="B1764" s="348" t="s">
        <v>426</v>
      </c>
    </row>
    <row r="1765" spans="1:2" x14ac:dyDescent="0.2">
      <c r="A1765" s="117">
        <v>25794</v>
      </c>
      <c r="B1765" s="348" t="s">
        <v>426</v>
      </c>
    </row>
    <row r="1766" spans="1:2" x14ac:dyDescent="0.2">
      <c r="A1766" s="117">
        <v>25795</v>
      </c>
      <c r="B1766" s="348" t="s">
        <v>426</v>
      </c>
    </row>
    <row r="1767" spans="1:2" x14ac:dyDescent="0.2">
      <c r="A1767" s="117">
        <v>25797</v>
      </c>
      <c r="B1767" s="348" t="s">
        <v>426</v>
      </c>
    </row>
    <row r="1768" spans="1:2" x14ac:dyDescent="0.2">
      <c r="A1768" s="117">
        <v>25799</v>
      </c>
      <c r="B1768" s="348" t="s">
        <v>426</v>
      </c>
    </row>
    <row r="1769" spans="1:2" x14ac:dyDescent="0.2">
      <c r="A1769" s="117">
        <v>25813</v>
      </c>
      <c r="B1769" s="348" t="s">
        <v>426</v>
      </c>
    </row>
    <row r="1770" spans="1:2" x14ac:dyDescent="0.2">
      <c r="A1770" s="117">
        <v>25821</v>
      </c>
      <c r="B1770" s="348" t="s">
        <v>426</v>
      </c>
    </row>
    <row r="1771" spans="1:2" x14ac:dyDescent="0.2">
      <c r="A1771" s="117">
        <v>25826</v>
      </c>
      <c r="B1771" s="348" t="s">
        <v>426</v>
      </c>
    </row>
    <row r="1772" spans="1:2" x14ac:dyDescent="0.2">
      <c r="A1772" s="117">
        <v>25832</v>
      </c>
      <c r="B1772" s="348" t="s">
        <v>426</v>
      </c>
    </row>
    <row r="1773" spans="1:2" x14ac:dyDescent="0.2">
      <c r="A1773" s="117">
        <v>25836</v>
      </c>
      <c r="B1773" s="348" t="s">
        <v>426</v>
      </c>
    </row>
    <row r="1774" spans="1:2" x14ac:dyDescent="0.2">
      <c r="A1774" s="117">
        <v>25840</v>
      </c>
      <c r="B1774" s="348" t="s">
        <v>426</v>
      </c>
    </row>
    <row r="1775" spans="1:2" x14ac:dyDescent="0.2">
      <c r="A1775" s="117">
        <v>25842</v>
      </c>
      <c r="B1775" s="348" t="s">
        <v>426</v>
      </c>
    </row>
    <row r="1776" spans="1:2" x14ac:dyDescent="0.2">
      <c r="A1776" s="117">
        <v>25845</v>
      </c>
      <c r="B1776" s="348" t="s">
        <v>426</v>
      </c>
    </row>
    <row r="1777" spans="1:2" x14ac:dyDescent="0.2">
      <c r="A1777" s="117">
        <v>25849</v>
      </c>
      <c r="B1777" s="348" t="s">
        <v>426</v>
      </c>
    </row>
    <row r="1778" spans="1:2" x14ac:dyDescent="0.2">
      <c r="A1778" s="117">
        <v>25850</v>
      </c>
      <c r="B1778" s="348" t="s">
        <v>426</v>
      </c>
    </row>
    <row r="1779" spans="1:2" x14ac:dyDescent="0.2">
      <c r="A1779" s="117">
        <v>25852</v>
      </c>
      <c r="B1779" s="348" t="s">
        <v>426</v>
      </c>
    </row>
    <row r="1780" spans="1:2" x14ac:dyDescent="0.2">
      <c r="A1780" s="117">
        <v>25853</v>
      </c>
      <c r="B1780" s="348" t="s">
        <v>426</v>
      </c>
    </row>
    <row r="1781" spans="1:2" x14ac:dyDescent="0.2">
      <c r="A1781" s="117">
        <v>25855</v>
      </c>
      <c r="B1781" s="348" t="s">
        <v>426</v>
      </c>
    </row>
    <row r="1782" spans="1:2" x14ac:dyDescent="0.2">
      <c r="A1782" s="117">
        <v>25856</v>
      </c>
      <c r="B1782" s="348" t="s">
        <v>426</v>
      </c>
    </row>
    <row r="1783" spans="1:2" x14ac:dyDescent="0.2">
      <c r="A1783" s="117">
        <v>25858</v>
      </c>
      <c r="B1783" s="348" t="s">
        <v>426</v>
      </c>
    </row>
    <row r="1784" spans="1:2" x14ac:dyDescent="0.2">
      <c r="A1784" s="117">
        <v>25859</v>
      </c>
      <c r="B1784" s="348" t="s">
        <v>426</v>
      </c>
    </row>
    <row r="1785" spans="1:2" x14ac:dyDescent="0.2">
      <c r="A1785" s="117">
        <v>25860</v>
      </c>
      <c r="B1785" s="348" t="s">
        <v>426</v>
      </c>
    </row>
    <row r="1786" spans="1:2" x14ac:dyDescent="0.2">
      <c r="A1786" s="117">
        <v>25862</v>
      </c>
      <c r="B1786" s="348" t="s">
        <v>426</v>
      </c>
    </row>
    <row r="1787" spans="1:2" x14ac:dyDescent="0.2">
      <c r="A1787" s="117">
        <v>25863</v>
      </c>
      <c r="B1787" s="348" t="s">
        <v>426</v>
      </c>
    </row>
    <row r="1788" spans="1:2" x14ac:dyDescent="0.2">
      <c r="A1788" s="117">
        <v>25864</v>
      </c>
      <c r="B1788" s="348" t="s">
        <v>426</v>
      </c>
    </row>
    <row r="1789" spans="1:2" x14ac:dyDescent="0.2">
      <c r="A1789" s="117">
        <v>25866</v>
      </c>
      <c r="B1789" s="348" t="s">
        <v>426</v>
      </c>
    </row>
    <row r="1790" spans="1:2" x14ac:dyDescent="0.2">
      <c r="A1790" s="117">
        <v>25867</v>
      </c>
      <c r="B1790" s="348" t="s">
        <v>426</v>
      </c>
    </row>
    <row r="1791" spans="1:2" x14ac:dyDescent="0.2">
      <c r="A1791" s="117">
        <v>25869</v>
      </c>
      <c r="B1791" s="348" t="s">
        <v>426</v>
      </c>
    </row>
    <row r="1792" spans="1:2" x14ac:dyDescent="0.2">
      <c r="A1792" s="117">
        <v>25870</v>
      </c>
      <c r="B1792" s="348" t="s">
        <v>426</v>
      </c>
    </row>
    <row r="1793" spans="1:2" x14ac:dyDescent="0.2">
      <c r="A1793" s="117">
        <v>25872</v>
      </c>
      <c r="B1793" s="348" t="s">
        <v>426</v>
      </c>
    </row>
    <row r="1794" spans="1:2" x14ac:dyDescent="0.2">
      <c r="A1794" s="117">
        <v>25873</v>
      </c>
      <c r="B1794" s="348" t="s">
        <v>426</v>
      </c>
    </row>
    <row r="1795" spans="1:2" x14ac:dyDescent="0.2">
      <c r="A1795" s="117">
        <v>25876</v>
      </c>
      <c r="B1795" s="348" t="s">
        <v>426</v>
      </c>
    </row>
    <row r="1796" spans="1:2" x14ac:dyDescent="0.2">
      <c r="A1796" s="117">
        <v>25878</v>
      </c>
      <c r="B1796" s="348" t="s">
        <v>426</v>
      </c>
    </row>
    <row r="1797" spans="1:2" x14ac:dyDescent="0.2">
      <c r="A1797" s="117">
        <v>25879</v>
      </c>
      <c r="B1797" s="348" t="s">
        <v>426</v>
      </c>
    </row>
    <row r="1798" spans="1:2" x14ac:dyDescent="0.2">
      <c r="A1798" s="117">
        <v>25881</v>
      </c>
      <c r="B1798" s="348" t="s">
        <v>426</v>
      </c>
    </row>
    <row r="1799" spans="1:2" x14ac:dyDescent="0.2">
      <c r="A1799" s="117">
        <v>25882</v>
      </c>
      <c r="B1799" s="348" t="s">
        <v>426</v>
      </c>
    </row>
    <row r="1800" spans="1:2" x14ac:dyDescent="0.2">
      <c r="A1800" s="117">
        <v>25884</v>
      </c>
      <c r="B1800" s="348" t="s">
        <v>426</v>
      </c>
    </row>
    <row r="1801" spans="1:2" x14ac:dyDescent="0.2">
      <c r="A1801" s="117">
        <v>25885</v>
      </c>
      <c r="B1801" s="348" t="s">
        <v>426</v>
      </c>
    </row>
    <row r="1802" spans="1:2" x14ac:dyDescent="0.2">
      <c r="A1802" s="117">
        <v>25887</v>
      </c>
      <c r="B1802" s="348" t="s">
        <v>426</v>
      </c>
    </row>
    <row r="1803" spans="1:2" x14ac:dyDescent="0.2">
      <c r="A1803" s="117">
        <v>25889</v>
      </c>
      <c r="B1803" s="348" t="s">
        <v>426</v>
      </c>
    </row>
    <row r="1804" spans="1:2" x14ac:dyDescent="0.2">
      <c r="A1804" s="117">
        <v>25899</v>
      </c>
      <c r="B1804" s="348" t="s">
        <v>426</v>
      </c>
    </row>
    <row r="1805" spans="1:2" x14ac:dyDescent="0.2">
      <c r="A1805" s="117">
        <v>25917</v>
      </c>
      <c r="B1805" s="348" t="s">
        <v>426</v>
      </c>
    </row>
    <row r="1806" spans="1:2" x14ac:dyDescent="0.2">
      <c r="A1806" s="117">
        <v>25920</v>
      </c>
      <c r="B1806" s="348" t="s">
        <v>426</v>
      </c>
    </row>
    <row r="1807" spans="1:2" x14ac:dyDescent="0.2">
      <c r="A1807" s="117">
        <v>25923</v>
      </c>
      <c r="B1807" s="348" t="s">
        <v>426</v>
      </c>
    </row>
    <row r="1808" spans="1:2" x14ac:dyDescent="0.2">
      <c r="A1808" s="117">
        <v>25924</v>
      </c>
      <c r="B1808" s="348" t="s">
        <v>426</v>
      </c>
    </row>
    <row r="1809" spans="1:2" x14ac:dyDescent="0.2">
      <c r="A1809" s="117">
        <v>25926</v>
      </c>
      <c r="B1809" s="348" t="s">
        <v>426</v>
      </c>
    </row>
    <row r="1810" spans="1:2" x14ac:dyDescent="0.2">
      <c r="A1810" s="117">
        <v>25927</v>
      </c>
      <c r="B1810" s="348" t="s">
        <v>426</v>
      </c>
    </row>
    <row r="1811" spans="1:2" x14ac:dyDescent="0.2">
      <c r="A1811" s="117">
        <v>25938</v>
      </c>
      <c r="B1811" s="348" t="s">
        <v>426</v>
      </c>
    </row>
    <row r="1812" spans="1:2" x14ac:dyDescent="0.2">
      <c r="A1812" s="117">
        <v>25946</v>
      </c>
      <c r="B1812" s="348" t="s">
        <v>426</v>
      </c>
    </row>
    <row r="1813" spans="1:2" x14ac:dyDescent="0.2">
      <c r="A1813" s="117">
        <v>25980</v>
      </c>
      <c r="B1813" s="348" t="s">
        <v>426</v>
      </c>
    </row>
    <row r="1814" spans="1:2" x14ac:dyDescent="0.2">
      <c r="A1814" s="117">
        <v>25992</v>
      </c>
      <c r="B1814" s="348" t="s">
        <v>426</v>
      </c>
    </row>
    <row r="1815" spans="1:2" x14ac:dyDescent="0.2">
      <c r="A1815" s="117">
        <v>25996</v>
      </c>
      <c r="B1815" s="348" t="s">
        <v>426</v>
      </c>
    </row>
    <row r="1816" spans="1:2" x14ac:dyDescent="0.2">
      <c r="A1816" s="117">
        <v>25997</v>
      </c>
      <c r="B1816" s="348" t="s">
        <v>426</v>
      </c>
    </row>
    <row r="1817" spans="1:2" x14ac:dyDescent="0.2">
      <c r="A1817" s="117">
        <v>25999</v>
      </c>
      <c r="B1817" s="348" t="s">
        <v>426</v>
      </c>
    </row>
    <row r="1818" spans="1:2" x14ac:dyDescent="0.2">
      <c r="A1818" s="117">
        <v>26121</v>
      </c>
      <c r="B1818" s="348" t="s">
        <v>420</v>
      </c>
    </row>
    <row r="1819" spans="1:2" x14ac:dyDescent="0.2">
      <c r="A1819" s="117">
        <v>26122</v>
      </c>
      <c r="B1819" s="348" t="s">
        <v>420</v>
      </c>
    </row>
    <row r="1820" spans="1:2" x14ac:dyDescent="0.2">
      <c r="A1820" s="117">
        <v>26123</v>
      </c>
      <c r="B1820" s="348" t="s">
        <v>420</v>
      </c>
    </row>
    <row r="1821" spans="1:2" x14ac:dyDescent="0.2">
      <c r="A1821" s="117">
        <v>26125</v>
      </c>
      <c r="B1821" s="348" t="s">
        <v>420</v>
      </c>
    </row>
    <row r="1822" spans="1:2" x14ac:dyDescent="0.2">
      <c r="A1822" s="117">
        <v>26127</v>
      </c>
      <c r="B1822" s="348" t="s">
        <v>420</v>
      </c>
    </row>
    <row r="1823" spans="1:2" x14ac:dyDescent="0.2">
      <c r="A1823" s="117">
        <v>26129</v>
      </c>
      <c r="B1823" s="348" t="s">
        <v>420</v>
      </c>
    </row>
    <row r="1824" spans="1:2" x14ac:dyDescent="0.2">
      <c r="A1824" s="117">
        <v>26131</v>
      </c>
      <c r="B1824" s="348" t="s">
        <v>420</v>
      </c>
    </row>
    <row r="1825" spans="1:2" x14ac:dyDescent="0.2">
      <c r="A1825" s="117">
        <v>26133</v>
      </c>
      <c r="B1825" s="348" t="s">
        <v>420</v>
      </c>
    </row>
    <row r="1826" spans="1:2" x14ac:dyDescent="0.2">
      <c r="A1826" s="117">
        <v>26135</v>
      </c>
      <c r="B1826" s="348" t="s">
        <v>420</v>
      </c>
    </row>
    <row r="1827" spans="1:2" x14ac:dyDescent="0.2">
      <c r="A1827" s="117">
        <v>26160</v>
      </c>
      <c r="B1827" s="348" t="s">
        <v>420</v>
      </c>
    </row>
    <row r="1828" spans="1:2" x14ac:dyDescent="0.2">
      <c r="A1828" s="117">
        <v>26169</v>
      </c>
      <c r="B1828" s="348" t="s">
        <v>420</v>
      </c>
    </row>
    <row r="1829" spans="1:2" x14ac:dyDescent="0.2">
      <c r="A1829" s="117">
        <v>26180</v>
      </c>
      <c r="B1829" s="348" t="s">
        <v>420</v>
      </c>
    </row>
    <row r="1830" spans="1:2" x14ac:dyDescent="0.2">
      <c r="A1830" s="117">
        <v>26188</v>
      </c>
      <c r="B1830" s="348" t="s">
        <v>420</v>
      </c>
    </row>
    <row r="1831" spans="1:2" x14ac:dyDescent="0.2">
      <c r="A1831" s="117">
        <v>26197</v>
      </c>
      <c r="B1831" s="348" t="s">
        <v>420</v>
      </c>
    </row>
    <row r="1832" spans="1:2" x14ac:dyDescent="0.2">
      <c r="A1832" s="117">
        <v>26203</v>
      </c>
      <c r="B1832" s="348" t="s">
        <v>420</v>
      </c>
    </row>
    <row r="1833" spans="1:2" x14ac:dyDescent="0.2">
      <c r="A1833" s="117">
        <v>26209</v>
      </c>
      <c r="B1833" s="348" t="s">
        <v>420</v>
      </c>
    </row>
    <row r="1834" spans="1:2" x14ac:dyDescent="0.2">
      <c r="A1834" s="117">
        <v>26215</v>
      </c>
      <c r="B1834" s="348" t="s">
        <v>420</v>
      </c>
    </row>
    <row r="1835" spans="1:2" x14ac:dyDescent="0.2">
      <c r="A1835" s="117">
        <v>26219</v>
      </c>
      <c r="B1835" s="348" t="s">
        <v>420</v>
      </c>
    </row>
    <row r="1836" spans="1:2" x14ac:dyDescent="0.2">
      <c r="A1836" s="117">
        <v>26316</v>
      </c>
      <c r="B1836" s="348" t="s">
        <v>420</v>
      </c>
    </row>
    <row r="1837" spans="1:2" x14ac:dyDescent="0.2">
      <c r="A1837" s="117">
        <v>26340</v>
      </c>
      <c r="B1837" s="348" t="s">
        <v>420</v>
      </c>
    </row>
    <row r="1838" spans="1:2" x14ac:dyDescent="0.2">
      <c r="A1838" s="117">
        <v>26345</v>
      </c>
      <c r="B1838" s="348" t="s">
        <v>420</v>
      </c>
    </row>
    <row r="1839" spans="1:2" x14ac:dyDescent="0.2">
      <c r="A1839" s="117">
        <v>26349</v>
      </c>
      <c r="B1839" s="348" t="s">
        <v>420</v>
      </c>
    </row>
    <row r="1840" spans="1:2" x14ac:dyDescent="0.2">
      <c r="A1840" s="117">
        <v>26382</v>
      </c>
      <c r="B1840" s="348" t="s">
        <v>420</v>
      </c>
    </row>
    <row r="1841" spans="1:2" x14ac:dyDescent="0.2">
      <c r="A1841" s="117">
        <v>26384</v>
      </c>
      <c r="B1841" s="348" t="s">
        <v>420</v>
      </c>
    </row>
    <row r="1842" spans="1:2" x14ac:dyDescent="0.2">
      <c r="A1842" s="117">
        <v>26386</v>
      </c>
      <c r="B1842" s="348" t="s">
        <v>420</v>
      </c>
    </row>
    <row r="1843" spans="1:2" x14ac:dyDescent="0.2">
      <c r="A1843" s="117">
        <v>26388</v>
      </c>
      <c r="B1843" s="348" t="s">
        <v>420</v>
      </c>
    </row>
    <row r="1844" spans="1:2" x14ac:dyDescent="0.2">
      <c r="A1844" s="117">
        <v>26389</v>
      </c>
      <c r="B1844" s="348" t="s">
        <v>420</v>
      </c>
    </row>
    <row r="1845" spans="1:2" x14ac:dyDescent="0.2">
      <c r="A1845" s="117">
        <v>26409</v>
      </c>
      <c r="B1845" s="348" t="s">
        <v>420</v>
      </c>
    </row>
    <row r="1846" spans="1:2" x14ac:dyDescent="0.2">
      <c r="A1846" s="117">
        <v>26419</v>
      </c>
      <c r="B1846" s="348" t="s">
        <v>420</v>
      </c>
    </row>
    <row r="1847" spans="1:2" x14ac:dyDescent="0.2">
      <c r="A1847" s="117">
        <v>26427</v>
      </c>
      <c r="B1847" s="348" t="s">
        <v>420</v>
      </c>
    </row>
    <row r="1848" spans="1:2" x14ac:dyDescent="0.2">
      <c r="A1848" s="117">
        <v>26434</v>
      </c>
      <c r="B1848" s="348" t="s">
        <v>420</v>
      </c>
    </row>
    <row r="1849" spans="1:2" x14ac:dyDescent="0.2">
      <c r="A1849" s="117">
        <v>26441</v>
      </c>
      <c r="B1849" s="348" t="s">
        <v>420</v>
      </c>
    </row>
    <row r="1850" spans="1:2" x14ac:dyDescent="0.2">
      <c r="A1850" s="117">
        <v>26446</v>
      </c>
      <c r="B1850" s="348" t="s">
        <v>420</v>
      </c>
    </row>
    <row r="1851" spans="1:2" x14ac:dyDescent="0.2">
      <c r="A1851" s="117">
        <v>26452</v>
      </c>
      <c r="B1851" s="348" t="s">
        <v>420</v>
      </c>
    </row>
    <row r="1852" spans="1:2" x14ac:dyDescent="0.2">
      <c r="A1852" s="117">
        <v>26465</v>
      </c>
      <c r="B1852" s="348" t="s">
        <v>420</v>
      </c>
    </row>
    <row r="1853" spans="1:2" x14ac:dyDescent="0.2">
      <c r="A1853" s="117">
        <v>26474</v>
      </c>
      <c r="B1853" s="348" t="s">
        <v>420</v>
      </c>
    </row>
    <row r="1854" spans="1:2" x14ac:dyDescent="0.2">
      <c r="A1854" s="117">
        <v>26486</v>
      </c>
      <c r="B1854" s="348" t="s">
        <v>420</v>
      </c>
    </row>
    <row r="1855" spans="1:2" x14ac:dyDescent="0.2">
      <c r="A1855" s="117">
        <v>26487</v>
      </c>
      <c r="B1855" s="348" t="s">
        <v>420</v>
      </c>
    </row>
    <row r="1856" spans="1:2" x14ac:dyDescent="0.2">
      <c r="A1856" s="117">
        <v>26489</v>
      </c>
      <c r="B1856" s="348" t="s">
        <v>420</v>
      </c>
    </row>
    <row r="1857" spans="1:2" x14ac:dyDescent="0.2">
      <c r="A1857" s="117">
        <v>26506</v>
      </c>
      <c r="B1857" s="348" t="s">
        <v>420</v>
      </c>
    </row>
    <row r="1858" spans="1:2" x14ac:dyDescent="0.2">
      <c r="A1858" s="117">
        <v>26524</v>
      </c>
      <c r="B1858" s="348" t="s">
        <v>420</v>
      </c>
    </row>
    <row r="1859" spans="1:2" x14ac:dyDescent="0.2">
      <c r="A1859" s="117">
        <v>26529</v>
      </c>
      <c r="B1859" s="348" t="s">
        <v>420</v>
      </c>
    </row>
    <row r="1860" spans="1:2" x14ac:dyDescent="0.2">
      <c r="A1860" s="117">
        <v>26532</v>
      </c>
      <c r="B1860" s="348" t="s">
        <v>420</v>
      </c>
    </row>
    <row r="1861" spans="1:2" x14ac:dyDescent="0.2">
      <c r="A1861" s="117">
        <v>26548</v>
      </c>
      <c r="B1861" s="348" t="s">
        <v>420</v>
      </c>
    </row>
    <row r="1862" spans="1:2" x14ac:dyDescent="0.2">
      <c r="A1862" s="117">
        <v>26553</v>
      </c>
      <c r="B1862" s="348" t="s">
        <v>420</v>
      </c>
    </row>
    <row r="1863" spans="1:2" x14ac:dyDescent="0.2">
      <c r="A1863" s="117">
        <v>26556</v>
      </c>
      <c r="B1863" s="348" t="s">
        <v>420</v>
      </c>
    </row>
    <row r="1864" spans="1:2" x14ac:dyDescent="0.2">
      <c r="A1864" s="117">
        <v>26571</v>
      </c>
      <c r="B1864" s="348" t="s">
        <v>420</v>
      </c>
    </row>
    <row r="1865" spans="1:2" x14ac:dyDescent="0.2">
      <c r="A1865" s="117">
        <v>26579</v>
      </c>
      <c r="B1865" s="348" t="s">
        <v>420</v>
      </c>
    </row>
    <row r="1866" spans="1:2" x14ac:dyDescent="0.2">
      <c r="A1866" s="117">
        <v>26603</v>
      </c>
      <c r="B1866" s="348" t="s">
        <v>420</v>
      </c>
    </row>
    <row r="1867" spans="1:2" x14ac:dyDescent="0.2">
      <c r="A1867" s="117">
        <v>26605</v>
      </c>
      <c r="B1867" s="348" t="s">
        <v>420</v>
      </c>
    </row>
    <row r="1868" spans="1:2" x14ac:dyDescent="0.2">
      <c r="A1868" s="117">
        <v>26607</v>
      </c>
      <c r="B1868" s="348" t="s">
        <v>420</v>
      </c>
    </row>
    <row r="1869" spans="1:2" x14ac:dyDescent="0.2">
      <c r="A1869" s="117">
        <v>26624</v>
      </c>
      <c r="B1869" s="348" t="s">
        <v>420</v>
      </c>
    </row>
    <row r="1870" spans="1:2" x14ac:dyDescent="0.2">
      <c r="A1870" s="117">
        <v>26629</v>
      </c>
      <c r="B1870" s="348" t="s">
        <v>420</v>
      </c>
    </row>
    <row r="1871" spans="1:2" x14ac:dyDescent="0.2">
      <c r="A1871" s="117">
        <v>26632</v>
      </c>
      <c r="B1871" s="348" t="s">
        <v>420</v>
      </c>
    </row>
    <row r="1872" spans="1:2" x14ac:dyDescent="0.2">
      <c r="A1872" s="117">
        <v>26639</v>
      </c>
      <c r="B1872" s="348" t="s">
        <v>420</v>
      </c>
    </row>
    <row r="1873" spans="1:2" x14ac:dyDescent="0.2">
      <c r="A1873" s="117">
        <v>26655</v>
      </c>
      <c r="B1873" s="348" t="s">
        <v>420</v>
      </c>
    </row>
    <row r="1874" spans="1:2" x14ac:dyDescent="0.2">
      <c r="A1874" s="117">
        <v>26670</v>
      </c>
      <c r="B1874" s="348" t="s">
        <v>420</v>
      </c>
    </row>
    <row r="1875" spans="1:2" x14ac:dyDescent="0.2">
      <c r="A1875" s="117">
        <v>26676</v>
      </c>
      <c r="B1875" s="348" t="s">
        <v>420</v>
      </c>
    </row>
    <row r="1876" spans="1:2" x14ac:dyDescent="0.2">
      <c r="A1876" s="117">
        <v>26683</v>
      </c>
      <c r="B1876" s="348" t="s">
        <v>420</v>
      </c>
    </row>
    <row r="1877" spans="1:2" x14ac:dyDescent="0.2">
      <c r="A1877" s="117">
        <v>26689</v>
      </c>
      <c r="B1877" s="348" t="s">
        <v>420</v>
      </c>
    </row>
    <row r="1878" spans="1:2" x14ac:dyDescent="0.2">
      <c r="A1878" s="117">
        <v>26721</v>
      </c>
      <c r="B1878" s="348" t="s">
        <v>420</v>
      </c>
    </row>
    <row r="1879" spans="1:2" x14ac:dyDescent="0.2">
      <c r="A1879" s="117">
        <v>26723</v>
      </c>
      <c r="B1879" s="348" t="s">
        <v>420</v>
      </c>
    </row>
    <row r="1880" spans="1:2" x14ac:dyDescent="0.2">
      <c r="A1880" s="117">
        <v>26725</v>
      </c>
      <c r="B1880" s="348" t="s">
        <v>420</v>
      </c>
    </row>
    <row r="1881" spans="1:2" x14ac:dyDescent="0.2">
      <c r="A1881" s="117">
        <v>26736</v>
      </c>
      <c r="B1881" s="348" t="s">
        <v>420</v>
      </c>
    </row>
    <row r="1882" spans="1:2" x14ac:dyDescent="0.2">
      <c r="A1882" s="117">
        <v>26757</v>
      </c>
      <c r="B1882" s="348" t="s">
        <v>420</v>
      </c>
    </row>
    <row r="1883" spans="1:2" x14ac:dyDescent="0.2">
      <c r="A1883" s="117">
        <v>26759</v>
      </c>
      <c r="B1883" s="348" t="s">
        <v>420</v>
      </c>
    </row>
    <row r="1884" spans="1:2" x14ac:dyDescent="0.2">
      <c r="A1884" s="117">
        <v>26789</v>
      </c>
      <c r="B1884" s="348" t="s">
        <v>420</v>
      </c>
    </row>
    <row r="1885" spans="1:2" x14ac:dyDescent="0.2">
      <c r="A1885" s="117">
        <v>26802</v>
      </c>
      <c r="B1885" s="348" t="s">
        <v>420</v>
      </c>
    </row>
    <row r="1886" spans="1:2" x14ac:dyDescent="0.2">
      <c r="A1886" s="117">
        <v>26810</v>
      </c>
      <c r="B1886" s="348" t="s">
        <v>420</v>
      </c>
    </row>
    <row r="1887" spans="1:2" x14ac:dyDescent="0.2">
      <c r="A1887" s="117">
        <v>26817</v>
      </c>
      <c r="B1887" s="348" t="s">
        <v>420</v>
      </c>
    </row>
    <row r="1888" spans="1:2" x14ac:dyDescent="0.2">
      <c r="A1888" s="117">
        <v>26826</v>
      </c>
      <c r="B1888" s="348" t="s">
        <v>420</v>
      </c>
    </row>
    <row r="1889" spans="1:2" x14ac:dyDescent="0.2">
      <c r="A1889" s="117">
        <v>26831</v>
      </c>
      <c r="B1889" s="348" t="s">
        <v>420</v>
      </c>
    </row>
    <row r="1890" spans="1:2" x14ac:dyDescent="0.2">
      <c r="A1890" s="117">
        <v>26835</v>
      </c>
      <c r="B1890" s="348" t="s">
        <v>420</v>
      </c>
    </row>
    <row r="1891" spans="1:2" x14ac:dyDescent="0.2">
      <c r="A1891" s="117">
        <v>26842</v>
      </c>
      <c r="B1891" s="348" t="s">
        <v>420</v>
      </c>
    </row>
    <row r="1892" spans="1:2" x14ac:dyDescent="0.2">
      <c r="A1892" s="117">
        <v>26844</v>
      </c>
      <c r="B1892" s="348" t="s">
        <v>420</v>
      </c>
    </row>
    <row r="1893" spans="1:2" x14ac:dyDescent="0.2">
      <c r="A1893" s="117">
        <v>26845</v>
      </c>
      <c r="B1893" s="348" t="s">
        <v>420</v>
      </c>
    </row>
    <row r="1894" spans="1:2" x14ac:dyDescent="0.2">
      <c r="A1894" s="117">
        <v>26847</v>
      </c>
      <c r="B1894" s="348" t="s">
        <v>420</v>
      </c>
    </row>
    <row r="1895" spans="1:2" x14ac:dyDescent="0.2">
      <c r="A1895" s="117">
        <v>26849</v>
      </c>
      <c r="B1895" s="348" t="s">
        <v>420</v>
      </c>
    </row>
    <row r="1896" spans="1:2" x14ac:dyDescent="0.2">
      <c r="A1896" s="117">
        <v>26871</v>
      </c>
      <c r="B1896" s="348" t="s">
        <v>420</v>
      </c>
    </row>
    <row r="1897" spans="1:2" x14ac:dyDescent="0.2">
      <c r="A1897" s="117">
        <v>26892</v>
      </c>
      <c r="B1897" s="348" t="s">
        <v>420</v>
      </c>
    </row>
    <row r="1898" spans="1:2" x14ac:dyDescent="0.2">
      <c r="A1898" s="117">
        <v>26897</v>
      </c>
      <c r="B1898" s="348" t="s">
        <v>420</v>
      </c>
    </row>
    <row r="1899" spans="1:2" x14ac:dyDescent="0.2">
      <c r="A1899" s="117">
        <v>26899</v>
      </c>
      <c r="B1899" s="348" t="s">
        <v>420</v>
      </c>
    </row>
    <row r="1900" spans="1:2" x14ac:dyDescent="0.2">
      <c r="A1900" s="117">
        <v>26901</v>
      </c>
      <c r="B1900" s="348" t="s">
        <v>420</v>
      </c>
    </row>
    <row r="1901" spans="1:2" x14ac:dyDescent="0.2">
      <c r="A1901" s="117">
        <v>26903</v>
      </c>
      <c r="B1901" s="348" t="s">
        <v>420</v>
      </c>
    </row>
    <row r="1902" spans="1:2" x14ac:dyDescent="0.2">
      <c r="A1902" s="117">
        <v>26904</v>
      </c>
      <c r="B1902" s="348" t="s">
        <v>420</v>
      </c>
    </row>
    <row r="1903" spans="1:2" x14ac:dyDescent="0.2">
      <c r="A1903" s="117">
        <v>26906</v>
      </c>
      <c r="B1903" s="348" t="s">
        <v>420</v>
      </c>
    </row>
    <row r="1904" spans="1:2" x14ac:dyDescent="0.2">
      <c r="A1904" s="117">
        <v>26907</v>
      </c>
      <c r="B1904" s="348" t="s">
        <v>420</v>
      </c>
    </row>
    <row r="1905" spans="1:2" x14ac:dyDescent="0.2">
      <c r="A1905" s="117">
        <v>26909</v>
      </c>
      <c r="B1905" s="348" t="s">
        <v>420</v>
      </c>
    </row>
    <row r="1906" spans="1:2" x14ac:dyDescent="0.2">
      <c r="A1906" s="117">
        <v>26919</v>
      </c>
      <c r="B1906" s="348" t="s">
        <v>420</v>
      </c>
    </row>
    <row r="1907" spans="1:2" x14ac:dyDescent="0.2">
      <c r="A1907" s="117">
        <v>26931</v>
      </c>
      <c r="B1907" s="348" t="s">
        <v>420</v>
      </c>
    </row>
    <row r="1908" spans="1:2" x14ac:dyDescent="0.2">
      <c r="A1908" s="117">
        <v>26935</v>
      </c>
      <c r="B1908" s="348" t="s">
        <v>420</v>
      </c>
    </row>
    <row r="1909" spans="1:2" x14ac:dyDescent="0.2">
      <c r="A1909" s="117">
        <v>26936</v>
      </c>
      <c r="B1909" s="348" t="s">
        <v>420</v>
      </c>
    </row>
    <row r="1910" spans="1:2" x14ac:dyDescent="0.2">
      <c r="A1910" s="117">
        <v>26937</v>
      </c>
      <c r="B1910" s="348" t="s">
        <v>420</v>
      </c>
    </row>
    <row r="1911" spans="1:2" x14ac:dyDescent="0.2">
      <c r="A1911" s="117">
        <v>26939</v>
      </c>
      <c r="B1911" s="348" t="s">
        <v>420</v>
      </c>
    </row>
    <row r="1912" spans="1:2" x14ac:dyDescent="0.2">
      <c r="A1912" s="117">
        <v>26954</v>
      </c>
      <c r="B1912" s="348" t="s">
        <v>420</v>
      </c>
    </row>
    <row r="1913" spans="1:2" x14ac:dyDescent="0.2">
      <c r="A1913" s="117">
        <v>26969</v>
      </c>
      <c r="B1913" s="348" t="s">
        <v>420</v>
      </c>
    </row>
    <row r="1914" spans="1:2" x14ac:dyDescent="0.2">
      <c r="A1914" s="117">
        <v>27211</v>
      </c>
      <c r="B1914" s="348" t="s">
        <v>420</v>
      </c>
    </row>
    <row r="1915" spans="1:2" x14ac:dyDescent="0.2">
      <c r="A1915" s="117">
        <v>27232</v>
      </c>
      <c r="B1915" s="348" t="s">
        <v>420</v>
      </c>
    </row>
    <row r="1916" spans="1:2" x14ac:dyDescent="0.2">
      <c r="A1916" s="117">
        <v>27239</v>
      </c>
      <c r="B1916" s="348" t="s">
        <v>420</v>
      </c>
    </row>
    <row r="1917" spans="1:2" x14ac:dyDescent="0.2">
      <c r="A1917" s="117">
        <v>27243</v>
      </c>
      <c r="B1917" s="348" t="s">
        <v>420</v>
      </c>
    </row>
    <row r="1918" spans="1:2" x14ac:dyDescent="0.2">
      <c r="A1918" s="117">
        <v>27245</v>
      </c>
      <c r="B1918" s="348" t="s">
        <v>420</v>
      </c>
    </row>
    <row r="1919" spans="1:2" x14ac:dyDescent="0.2">
      <c r="A1919" s="117">
        <v>27246</v>
      </c>
      <c r="B1919" s="348" t="s">
        <v>420</v>
      </c>
    </row>
    <row r="1920" spans="1:2" x14ac:dyDescent="0.2">
      <c r="A1920" s="117">
        <v>27248</v>
      </c>
      <c r="B1920" s="348" t="s">
        <v>420</v>
      </c>
    </row>
    <row r="1921" spans="1:2" x14ac:dyDescent="0.2">
      <c r="A1921" s="117">
        <v>27249</v>
      </c>
      <c r="B1921" s="348" t="s">
        <v>420</v>
      </c>
    </row>
    <row r="1922" spans="1:2" x14ac:dyDescent="0.2">
      <c r="A1922" s="117">
        <v>27251</v>
      </c>
      <c r="B1922" s="348" t="s">
        <v>420</v>
      </c>
    </row>
    <row r="1923" spans="1:2" x14ac:dyDescent="0.2">
      <c r="A1923" s="117">
        <v>27252</v>
      </c>
      <c r="B1923" s="348" t="s">
        <v>420</v>
      </c>
    </row>
    <row r="1924" spans="1:2" x14ac:dyDescent="0.2">
      <c r="A1924" s="117">
        <v>27254</v>
      </c>
      <c r="B1924" s="348" t="s">
        <v>420</v>
      </c>
    </row>
    <row r="1925" spans="1:2" x14ac:dyDescent="0.2">
      <c r="A1925" s="117">
        <v>27257</v>
      </c>
      <c r="B1925" s="348" t="s">
        <v>420</v>
      </c>
    </row>
    <row r="1926" spans="1:2" x14ac:dyDescent="0.2">
      <c r="A1926" s="117">
        <v>27259</v>
      </c>
      <c r="B1926" s="348" t="s">
        <v>420</v>
      </c>
    </row>
    <row r="1927" spans="1:2" x14ac:dyDescent="0.2">
      <c r="A1927" s="117">
        <v>27283</v>
      </c>
      <c r="B1927" s="348" t="s">
        <v>420</v>
      </c>
    </row>
    <row r="1928" spans="1:2" x14ac:dyDescent="0.2">
      <c r="A1928" s="117">
        <v>27299</v>
      </c>
      <c r="B1928" s="348" t="s">
        <v>420</v>
      </c>
    </row>
    <row r="1929" spans="1:2" x14ac:dyDescent="0.2">
      <c r="A1929" s="117">
        <v>27305</v>
      </c>
      <c r="B1929" s="348" t="s">
        <v>420</v>
      </c>
    </row>
    <row r="1930" spans="1:2" x14ac:dyDescent="0.2">
      <c r="A1930" s="117">
        <v>27308</v>
      </c>
      <c r="B1930" s="348" t="s">
        <v>420</v>
      </c>
    </row>
    <row r="1931" spans="1:2" x14ac:dyDescent="0.2">
      <c r="A1931" s="117">
        <v>27313</v>
      </c>
      <c r="B1931" s="348" t="s">
        <v>420</v>
      </c>
    </row>
    <row r="1932" spans="1:2" x14ac:dyDescent="0.2">
      <c r="A1932" s="117">
        <v>27318</v>
      </c>
      <c r="B1932" s="348" t="s">
        <v>420</v>
      </c>
    </row>
    <row r="1933" spans="1:2" x14ac:dyDescent="0.2">
      <c r="A1933" s="117">
        <v>27321</v>
      </c>
      <c r="B1933" s="348" t="s">
        <v>420</v>
      </c>
    </row>
    <row r="1934" spans="1:2" x14ac:dyDescent="0.2">
      <c r="A1934" s="117">
        <v>27324</v>
      </c>
      <c r="B1934" s="348" t="s">
        <v>420</v>
      </c>
    </row>
    <row r="1935" spans="1:2" x14ac:dyDescent="0.2">
      <c r="A1935" s="117">
        <v>27327</v>
      </c>
      <c r="B1935" s="348" t="s">
        <v>420</v>
      </c>
    </row>
    <row r="1936" spans="1:2" x14ac:dyDescent="0.2">
      <c r="A1936" s="117">
        <v>27330</v>
      </c>
      <c r="B1936" s="348" t="s">
        <v>420</v>
      </c>
    </row>
    <row r="1937" spans="1:2" x14ac:dyDescent="0.2">
      <c r="A1937" s="117">
        <v>27333</v>
      </c>
      <c r="B1937" s="348" t="s">
        <v>420</v>
      </c>
    </row>
    <row r="1938" spans="1:2" x14ac:dyDescent="0.2">
      <c r="A1938" s="117">
        <v>27336</v>
      </c>
      <c r="B1938" s="348" t="s">
        <v>420</v>
      </c>
    </row>
    <row r="1939" spans="1:2" x14ac:dyDescent="0.2">
      <c r="A1939" s="117">
        <v>27337</v>
      </c>
      <c r="B1939" s="348" t="s">
        <v>420</v>
      </c>
    </row>
    <row r="1940" spans="1:2" x14ac:dyDescent="0.2">
      <c r="A1940" s="117">
        <v>27339</v>
      </c>
      <c r="B1940" s="348" t="s">
        <v>420</v>
      </c>
    </row>
    <row r="1941" spans="1:2" x14ac:dyDescent="0.2">
      <c r="A1941" s="117">
        <v>27356</v>
      </c>
      <c r="B1941" s="348" t="s">
        <v>420</v>
      </c>
    </row>
    <row r="1942" spans="1:2" x14ac:dyDescent="0.2">
      <c r="A1942" s="117">
        <v>27367</v>
      </c>
      <c r="B1942" s="348" t="s">
        <v>420</v>
      </c>
    </row>
    <row r="1943" spans="1:2" x14ac:dyDescent="0.2">
      <c r="A1943" s="117">
        <v>27374</v>
      </c>
      <c r="B1943" s="348" t="s">
        <v>420</v>
      </c>
    </row>
    <row r="1944" spans="1:2" x14ac:dyDescent="0.2">
      <c r="A1944" s="117">
        <v>27383</v>
      </c>
      <c r="B1944" s="348" t="s">
        <v>420</v>
      </c>
    </row>
    <row r="1945" spans="1:2" x14ac:dyDescent="0.2">
      <c r="A1945" s="117">
        <v>27386</v>
      </c>
      <c r="B1945" s="348" t="s">
        <v>420</v>
      </c>
    </row>
    <row r="1946" spans="1:2" x14ac:dyDescent="0.2">
      <c r="A1946" s="117">
        <v>27389</v>
      </c>
      <c r="B1946" s="348" t="s">
        <v>420</v>
      </c>
    </row>
    <row r="1947" spans="1:2" x14ac:dyDescent="0.2">
      <c r="A1947" s="117">
        <v>27404</v>
      </c>
      <c r="B1947" s="348" t="s">
        <v>420</v>
      </c>
    </row>
    <row r="1948" spans="1:2" x14ac:dyDescent="0.2">
      <c r="A1948" s="117">
        <v>27412</v>
      </c>
      <c r="B1948" s="348" t="s">
        <v>420</v>
      </c>
    </row>
    <row r="1949" spans="1:2" x14ac:dyDescent="0.2">
      <c r="A1949" s="117">
        <v>27419</v>
      </c>
      <c r="B1949" s="348" t="s">
        <v>420</v>
      </c>
    </row>
    <row r="1950" spans="1:2" x14ac:dyDescent="0.2">
      <c r="A1950" s="117">
        <v>27432</v>
      </c>
      <c r="B1950" s="348" t="s">
        <v>420</v>
      </c>
    </row>
    <row r="1951" spans="1:2" x14ac:dyDescent="0.2">
      <c r="A1951" s="117">
        <v>27442</v>
      </c>
      <c r="B1951" s="348" t="s">
        <v>420</v>
      </c>
    </row>
    <row r="1952" spans="1:2" x14ac:dyDescent="0.2">
      <c r="A1952" s="117">
        <v>27446</v>
      </c>
      <c r="B1952" s="348" t="s">
        <v>420</v>
      </c>
    </row>
    <row r="1953" spans="1:2" x14ac:dyDescent="0.2">
      <c r="A1953" s="117">
        <v>27449</v>
      </c>
      <c r="B1953" s="348" t="s">
        <v>420</v>
      </c>
    </row>
    <row r="1954" spans="1:2" x14ac:dyDescent="0.2">
      <c r="A1954" s="117">
        <v>27472</v>
      </c>
      <c r="B1954" s="348" t="s">
        <v>420</v>
      </c>
    </row>
    <row r="1955" spans="1:2" x14ac:dyDescent="0.2">
      <c r="A1955" s="117">
        <v>27474</v>
      </c>
      <c r="B1955" s="348" t="s">
        <v>420</v>
      </c>
    </row>
    <row r="1956" spans="1:2" x14ac:dyDescent="0.2">
      <c r="A1956" s="117">
        <v>27476</v>
      </c>
      <c r="B1956" s="348" t="s">
        <v>420</v>
      </c>
    </row>
    <row r="1957" spans="1:2" x14ac:dyDescent="0.2">
      <c r="A1957" s="117">
        <v>27478</v>
      </c>
      <c r="B1957" s="348" t="s">
        <v>420</v>
      </c>
    </row>
    <row r="1958" spans="1:2" x14ac:dyDescent="0.2">
      <c r="A1958" s="117">
        <v>27498</v>
      </c>
      <c r="B1958" s="348" t="s">
        <v>426</v>
      </c>
    </row>
    <row r="1959" spans="1:2" x14ac:dyDescent="0.2">
      <c r="A1959" s="117">
        <v>27499</v>
      </c>
      <c r="B1959" s="348" t="s">
        <v>417</v>
      </c>
    </row>
    <row r="1960" spans="1:2" x14ac:dyDescent="0.2">
      <c r="A1960" s="117">
        <v>27568</v>
      </c>
      <c r="B1960" s="348" t="s">
        <v>416</v>
      </c>
    </row>
    <row r="1961" spans="1:2" x14ac:dyDescent="0.2">
      <c r="A1961" s="117">
        <v>27570</v>
      </c>
      <c r="B1961" s="348" t="s">
        <v>416</v>
      </c>
    </row>
    <row r="1962" spans="1:2" x14ac:dyDescent="0.2">
      <c r="A1962" s="117">
        <v>27572</v>
      </c>
      <c r="B1962" s="348" t="s">
        <v>416</v>
      </c>
    </row>
    <row r="1963" spans="1:2" x14ac:dyDescent="0.2">
      <c r="A1963" s="117">
        <v>27574</v>
      </c>
      <c r="B1963" s="348" t="s">
        <v>416</v>
      </c>
    </row>
    <row r="1964" spans="1:2" x14ac:dyDescent="0.2">
      <c r="A1964" s="117">
        <v>27576</v>
      </c>
      <c r="B1964" s="348" t="s">
        <v>416</v>
      </c>
    </row>
    <row r="1965" spans="1:2" x14ac:dyDescent="0.2">
      <c r="A1965" s="117">
        <v>27578</v>
      </c>
      <c r="B1965" s="348" t="s">
        <v>416</v>
      </c>
    </row>
    <row r="1966" spans="1:2" x14ac:dyDescent="0.2">
      <c r="A1966" s="117">
        <v>27580</v>
      </c>
      <c r="B1966" s="348" t="s">
        <v>416</v>
      </c>
    </row>
    <row r="1967" spans="1:2" x14ac:dyDescent="0.2">
      <c r="A1967" s="117">
        <v>27607</v>
      </c>
      <c r="B1967" s="348" t="s">
        <v>420</v>
      </c>
    </row>
    <row r="1968" spans="1:2" x14ac:dyDescent="0.2">
      <c r="A1968" s="117">
        <v>27612</v>
      </c>
      <c r="B1968" s="348" t="s">
        <v>420</v>
      </c>
    </row>
    <row r="1969" spans="1:2" x14ac:dyDescent="0.2">
      <c r="A1969" s="117">
        <v>27616</v>
      </c>
      <c r="B1969" s="348" t="s">
        <v>420</v>
      </c>
    </row>
    <row r="1970" spans="1:2" x14ac:dyDescent="0.2">
      <c r="A1970" s="117">
        <v>27619</v>
      </c>
      <c r="B1970" s="348" t="s">
        <v>420</v>
      </c>
    </row>
    <row r="1971" spans="1:2" x14ac:dyDescent="0.2">
      <c r="A1971" s="117">
        <v>27624</v>
      </c>
      <c r="B1971" s="348" t="s">
        <v>420</v>
      </c>
    </row>
    <row r="1972" spans="1:2" x14ac:dyDescent="0.2">
      <c r="A1972" s="117">
        <v>27628</v>
      </c>
      <c r="B1972" s="348" t="s">
        <v>420</v>
      </c>
    </row>
    <row r="1973" spans="1:2" x14ac:dyDescent="0.2">
      <c r="A1973" s="117">
        <v>27639</v>
      </c>
      <c r="B1973" s="348" t="s">
        <v>420</v>
      </c>
    </row>
    <row r="1974" spans="1:2" x14ac:dyDescent="0.2">
      <c r="A1974" s="117">
        <v>27711</v>
      </c>
      <c r="B1974" s="348" t="s">
        <v>420</v>
      </c>
    </row>
    <row r="1975" spans="1:2" x14ac:dyDescent="0.2">
      <c r="A1975" s="117">
        <v>27721</v>
      </c>
      <c r="B1975" s="348" t="s">
        <v>420</v>
      </c>
    </row>
    <row r="1976" spans="1:2" x14ac:dyDescent="0.2">
      <c r="A1976" s="117">
        <v>27726</v>
      </c>
      <c r="B1976" s="348" t="s">
        <v>420</v>
      </c>
    </row>
    <row r="1977" spans="1:2" x14ac:dyDescent="0.2">
      <c r="A1977" s="117">
        <v>27729</v>
      </c>
      <c r="B1977" s="348" t="s">
        <v>420</v>
      </c>
    </row>
    <row r="1978" spans="1:2" x14ac:dyDescent="0.2">
      <c r="A1978" s="117">
        <v>27749</v>
      </c>
      <c r="B1978" s="348" t="s">
        <v>420</v>
      </c>
    </row>
    <row r="1979" spans="1:2" x14ac:dyDescent="0.2">
      <c r="A1979" s="117">
        <v>27751</v>
      </c>
      <c r="B1979" s="348" t="s">
        <v>420</v>
      </c>
    </row>
    <row r="1980" spans="1:2" x14ac:dyDescent="0.2">
      <c r="A1980" s="117">
        <v>27753</v>
      </c>
      <c r="B1980" s="348" t="s">
        <v>420</v>
      </c>
    </row>
    <row r="1981" spans="1:2" x14ac:dyDescent="0.2">
      <c r="A1981" s="117">
        <v>27755</v>
      </c>
      <c r="B1981" s="348" t="s">
        <v>420</v>
      </c>
    </row>
    <row r="1982" spans="1:2" x14ac:dyDescent="0.2">
      <c r="A1982" s="117">
        <v>27777</v>
      </c>
      <c r="B1982" s="348" t="s">
        <v>420</v>
      </c>
    </row>
    <row r="1983" spans="1:2" x14ac:dyDescent="0.2">
      <c r="A1983" s="117">
        <v>27793</v>
      </c>
      <c r="B1983" s="348" t="s">
        <v>420</v>
      </c>
    </row>
    <row r="1984" spans="1:2" x14ac:dyDescent="0.2">
      <c r="A1984" s="117">
        <v>27798</v>
      </c>
      <c r="B1984" s="348" t="s">
        <v>420</v>
      </c>
    </row>
    <row r="1985" spans="1:2" x14ac:dyDescent="0.2">
      <c r="A1985" s="117">
        <v>27801</v>
      </c>
      <c r="B1985" s="348" t="s">
        <v>420</v>
      </c>
    </row>
    <row r="1986" spans="1:2" x14ac:dyDescent="0.2">
      <c r="A1986" s="117">
        <v>27804</v>
      </c>
      <c r="B1986" s="348" t="s">
        <v>420</v>
      </c>
    </row>
    <row r="1987" spans="1:2" x14ac:dyDescent="0.2">
      <c r="A1987" s="117">
        <v>27809</v>
      </c>
      <c r="B1987" s="348" t="s">
        <v>420</v>
      </c>
    </row>
    <row r="1988" spans="1:2" x14ac:dyDescent="0.2">
      <c r="A1988" s="117">
        <v>28195</v>
      </c>
      <c r="B1988" s="348" t="s">
        <v>416</v>
      </c>
    </row>
    <row r="1989" spans="1:2" x14ac:dyDescent="0.2">
      <c r="A1989" s="117">
        <v>28197</v>
      </c>
      <c r="B1989" s="348" t="s">
        <v>416</v>
      </c>
    </row>
    <row r="1990" spans="1:2" x14ac:dyDescent="0.2">
      <c r="A1990" s="117">
        <v>28199</v>
      </c>
      <c r="B1990" s="348" t="s">
        <v>416</v>
      </c>
    </row>
    <row r="1991" spans="1:2" x14ac:dyDescent="0.2">
      <c r="A1991" s="117">
        <v>28201</v>
      </c>
      <c r="B1991" s="348" t="s">
        <v>416</v>
      </c>
    </row>
    <row r="1992" spans="1:2" x14ac:dyDescent="0.2">
      <c r="A1992" s="117">
        <v>28203</v>
      </c>
      <c r="B1992" s="348" t="s">
        <v>416</v>
      </c>
    </row>
    <row r="1993" spans="1:2" x14ac:dyDescent="0.2">
      <c r="A1993" s="117">
        <v>28205</v>
      </c>
      <c r="B1993" s="348" t="s">
        <v>416</v>
      </c>
    </row>
    <row r="1994" spans="1:2" x14ac:dyDescent="0.2">
      <c r="A1994" s="117">
        <v>28207</v>
      </c>
      <c r="B1994" s="348" t="s">
        <v>416</v>
      </c>
    </row>
    <row r="1995" spans="1:2" x14ac:dyDescent="0.2">
      <c r="A1995" s="117">
        <v>28209</v>
      </c>
      <c r="B1995" s="348" t="s">
        <v>416</v>
      </c>
    </row>
    <row r="1996" spans="1:2" x14ac:dyDescent="0.2">
      <c r="A1996" s="117">
        <v>28211</v>
      </c>
      <c r="B1996" s="348" t="s">
        <v>416</v>
      </c>
    </row>
    <row r="1997" spans="1:2" x14ac:dyDescent="0.2">
      <c r="A1997" s="117">
        <v>28213</v>
      </c>
      <c r="B1997" s="348" t="s">
        <v>416</v>
      </c>
    </row>
    <row r="1998" spans="1:2" x14ac:dyDescent="0.2">
      <c r="A1998" s="117">
        <v>28215</v>
      </c>
      <c r="B1998" s="348" t="s">
        <v>416</v>
      </c>
    </row>
    <row r="1999" spans="1:2" x14ac:dyDescent="0.2">
      <c r="A1999" s="117">
        <v>28217</v>
      </c>
      <c r="B1999" s="348" t="s">
        <v>416</v>
      </c>
    </row>
    <row r="2000" spans="1:2" x14ac:dyDescent="0.2">
      <c r="A2000" s="117">
        <v>28219</v>
      </c>
      <c r="B2000" s="348" t="s">
        <v>416</v>
      </c>
    </row>
    <row r="2001" spans="1:2" x14ac:dyDescent="0.2">
      <c r="A2001" s="117">
        <v>28237</v>
      </c>
      <c r="B2001" s="348" t="s">
        <v>416</v>
      </c>
    </row>
    <row r="2002" spans="1:2" x14ac:dyDescent="0.2">
      <c r="A2002" s="117">
        <v>28239</v>
      </c>
      <c r="B2002" s="348" t="s">
        <v>416</v>
      </c>
    </row>
    <row r="2003" spans="1:2" x14ac:dyDescent="0.2">
      <c r="A2003" s="117">
        <v>28259</v>
      </c>
      <c r="B2003" s="348" t="s">
        <v>416</v>
      </c>
    </row>
    <row r="2004" spans="1:2" x14ac:dyDescent="0.2">
      <c r="A2004" s="117">
        <v>28277</v>
      </c>
      <c r="B2004" s="348" t="s">
        <v>416</v>
      </c>
    </row>
    <row r="2005" spans="1:2" x14ac:dyDescent="0.2">
      <c r="A2005" s="117">
        <v>28279</v>
      </c>
      <c r="B2005" s="348" t="s">
        <v>416</v>
      </c>
    </row>
    <row r="2006" spans="1:2" x14ac:dyDescent="0.2">
      <c r="A2006" s="117">
        <v>28307</v>
      </c>
      <c r="B2006" s="348" t="s">
        <v>416</v>
      </c>
    </row>
    <row r="2007" spans="1:2" x14ac:dyDescent="0.2">
      <c r="A2007" s="117">
        <v>28309</v>
      </c>
      <c r="B2007" s="348" t="s">
        <v>416</v>
      </c>
    </row>
    <row r="2008" spans="1:2" x14ac:dyDescent="0.2">
      <c r="A2008" s="117">
        <v>28325</v>
      </c>
      <c r="B2008" s="348" t="s">
        <v>416</v>
      </c>
    </row>
    <row r="2009" spans="1:2" x14ac:dyDescent="0.2">
      <c r="A2009" s="117">
        <v>28327</v>
      </c>
      <c r="B2009" s="348" t="s">
        <v>416</v>
      </c>
    </row>
    <row r="2010" spans="1:2" x14ac:dyDescent="0.2">
      <c r="A2010" s="117">
        <v>28329</v>
      </c>
      <c r="B2010" s="348" t="s">
        <v>416</v>
      </c>
    </row>
    <row r="2011" spans="1:2" x14ac:dyDescent="0.2">
      <c r="A2011" s="117">
        <v>28355</v>
      </c>
      <c r="B2011" s="348" t="s">
        <v>416</v>
      </c>
    </row>
    <row r="2012" spans="1:2" x14ac:dyDescent="0.2">
      <c r="A2012" s="117">
        <v>28357</v>
      </c>
      <c r="B2012" s="348" t="s">
        <v>416</v>
      </c>
    </row>
    <row r="2013" spans="1:2" x14ac:dyDescent="0.2">
      <c r="A2013" s="117">
        <v>28359</v>
      </c>
      <c r="B2013" s="348" t="s">
        <v>416</v>
      </c>
    </row>
    <row r="2014" spans="1:2" x14ac:dyDescent="0.2">
      <c r="A2014" s="117">
        <v>28717</v>
      </c>
      <c r="B2014" s="348" t="s">
        <v>416</v>
      </c>
    </row>
    <row r="2015" spans="1:2" x14ac:dyDescent="0.2">
      <c r="A2015" s="117">
        <v>28719</v>
      </c>
      <c r="B2015" s="348" t="s">
        <v>416</v>
      </c>
    </row>
    <row r="2016" spans="1:2" x14ac:dyDescent="0.2">
      <c r="A2016" s="117">
        <v>28755</v>
      </c>
      <c r="B2016" s="348" t="s">
        <v>416</v>
      </c>
    </row>
    <row r="2017" spans="1:2" x14ac:dyDescent="0.2">
      <c r="A2017" s="117">
        <v>28757</v>
      </c>
      <c r="B2017" s="348" t="s">
        <v>416</v>
      </c>
    </row>
    <row r="2018" spans="1:2" x14ac:dyDescent="0.2">
      <c r="A2018" s="117">
        <v>28759</v>
      </c>
      <c r="B2018" s="348" t="s">
        <v>416</v>
      </c>
    </row>
    <row r="2019" spans="1:2" x14ac:dyDescent="0.2">
      <c r="A2019" s="117">
        <v>28777</v>
      </c>
      <c r="B2019" s="348" t="s">
        <v>416</v>
      </c>
    </row>
    <row r="2020" spans="1:2" x14ac:dyDescent="0.2">
      <c r="A2020" s="117">
        <v>28779</v>
      </c>
      <c r="B2020" s="348" t="s">
        <v>416</v>
      </c>
    </row>
    <row r="2021" spans="1:2" x14ac:dyDescent="0.2">
      <c r="A2021" s="117">
        <v>28790</v>
      </c>
      <c r="B2021" s="348" t="s">
        <v>420</v>
      </c>
    </row>
    <row r="2022" spans="1:2" x14ac:dyDescent="0.2">
      <c r="A2022" s="117">
        <v>28816</v>
      </c>
      <c r="B2022" s="348" t="s">
        <v>420</v>
      </c>
    </row>
    <row r="2023" spans="1:2" x14ac:dyDescent="0.2">
      <c r="A2023" s="117">
        <v>28832</v>
      </c>
      <c r="B2023" s="348" t="s">
        <v>420</v>
      </c>
    </row>
    <row r="2024" spans="1:2" x14ac:dyDescent="0.2">
      <c r="A2024" s="117">
        <v>28844</v>
      </c>
      <c r="B2024" s="348" t="s">
        <v>420</v>
      </c>
    </row>
    <row r="2025" spans="1:2" x14ac:dyDescent="0.2">
      <c r="A2025" s="117">
        <v>28857</v>
      </c>
      <c r="B2025" s="348" t="s">
        <v>420</v>
      </c>
    </row>
    <row r="2026" spans="1:2" x14ac:dyDescent="0.2">
      <c r="A2026" s="117">
        <v>28865</v>
      </c>
      <c r="B2026" s="348" t="s">
        <v>420</v>
      </c>
    </row>
    <row r="2027" spans="1:2" x14ac:dyDescent="0.2">
      <c r="A2027" s="117">
        <v>28870</v>
      </c>
      <c r="B2027" s="348" t="s">
        <v>420</v>
      </c>
    </row>
    <row r="2028" spans="1:2" x14ac:dyDescent="0.2">
      <c r="A2028" s="117">
        <v>28876</v>
      </c>
      <c r="B2028" s="348" t="s">
        <v>420</v>
      </c>
    </row>
    <row r="2029" spans="1:2" x14ac:dyDescent="0.2">
      <c r="A2029" s="117">
        <v>28879</v>
      </c>
      <c r="B2029" s="348" t="s">
        <v>420</v>
      </c>
    </row>
    <row r="2030" spans="1:2" x14ac:dyDescent="0.2">
      <c r="A2030" s="117">
        <v>29221</v>
      </c>
      <c r="B2030" s="348" t="s">
        <v>420</v>
      </c>
    </row>
    <row r="2031" spans="1:2" x14ac:dyDescent="0.2">
      <c r="A2031" s="117">
        <v>29223</v>
      </c>
      <c r="B2031" s="348" t="s">
        <v>420</v>
      </c>
    </row>
    <row r="2032" spans="1:2" x14ac:dyDescent="0.2">
      <c r="A2032" s="117">
        <v>29225</v>
      </c>
      <c r="B2032" s="348" t="s">
        <v>420</v>
      </c>
    </row>
    <row r="2033" spans="1:2" x14ac:dyDescent="0.2">
      <c r="A2033" s="117">
        <v>29227</v>
      </c>
      <c r="B2033" s="348" t="s">
        <v>420</v>
      </c>
    </row>
    <row r="2034" spans="1:2" x14ac:dyDescent="0.2">
      <c r="A2034" s="117">
        <v>29229</v>
      </c>
      <c r="B2034" s="348" t="s">
        <v>420</v>
      </c>
    </row>
    <row r="2035" spans="1:2" x14ac:dyDescent="0.2">
      <c r="A2035" s="117">
        <v>29303</v>
      </c>
      <c r="B2035" s="348" t="s">
        <v>420</v>
      </c>
    </row>
    <row r="2036" spans="1:2" x14ac:dyDescent="0.2">
      <c r="A2036" s="117">
        <v>29308</v>
      </c>
      <c r="B2036" s="348" t="s">
        <v>420</v>
      </c>
    </row>
    <row r="2037" spans="1:2" x14ac:dyDescent="0.2">
      <c r="A2037" s="117">
        <v>29313</v>
      </c>
      <c r="B2037" s="348" t="s">
        <v>420</v>
      </c>
    </row>
    <row r="2038" spans="1:2" x14ac:dyDescent="0.2">
      <c r="A2038" s="117">
        <v>29320</v>
      </c>
      <c r="B2038" s="348" t="s">
        <v>420</v>
      </c>
    </row>
    <row r="2039" spans="1:2" x14ac:dyDescent="0.2">
      <c r="A2039" s="117">
        <v>29323</v>
      </c>
      <c r="B2039" s="348" t="s">
        <v>420</v>
      </c>
    </row>
    <row r="2040" spans="1:2" x14ac:dyDescent="0.2">
      <c r="A2040" s="117">
        <v>29328</v>
      </c>
      <c r="B2040" s="348" t="s">
        <v>420</v>
      </c>
    </row>
    <row r="2041" spans="1:2" x14ac:dyDescent="0.2">
      <c r="A2041" s="117">
        <v>29331</v>
      </c>
      <c r="B2041" s="348" t="s">
        <v>420</v>
      </c>
    </row>
    <row r="2042" spans="1:2" x14ac:dyDescent="0.2">
      <c r="A2042" s="117">
        <v>29336</v>
      </c>
      <c r="B2042" s="348" t="s">
        <v>420</v>
      </c>
    </row>
    <row r="2043" spans="1:2" x14ac:dyDescent="0.2">
      <c r="A2043" s="117">
        <v>29339</v>
      </c>
      <c r="B2043" s="348" t="s">
        <v>420</v>
      </c>
    </row>
    <row r="2044" spans="1:2" x14ac:dyDescent="0.2">
      <c r="A2044" s="117">
        <v>29342</v>
      </c>
      <c r="B2044" s="348" t="s">
        <v>420</v>
      </c>
    </row>
    <row r="2045" spans="1:2" x14ac:dyDescent="0.2">
      <c r="A2045" s="117">
        <v>29345</v>
      </c>
      <c r="B2045" s="348" t="s">
        <v>420</v>
      </c>
    </row>
    <row r="2046" spans="1:2" x14ac:dyDescent="0.2">
      <c r="A2046" s="117">
        <v>29348</v>
      </c>
      <c r="B2046" s="348" t="s">
        <v>420</v>
      </c>
    </row>
    <row r="2047" spans="1:2" x14ac:dyDescent="0.2">
      <c r="A2047" s="117">
        <v>29351</v>
      </c>
      <c r="B2047" s="348" t="s">
        <v>420</v>
      </c>
    </row>
    <row r="2048" spans="1:2" x14ac:dyDescent="0.2">
      <c r="A2048" s="117">
        <v>29352</v>
      </c>
      <c r="B2048" s="348" t="s">
        <v>420</v>
      </c>
    </row>
    <row r="2049" spans="1:2" x14ac:dyDescent="0.2">
      <c r="A2049" s="117">
        <v>29353</v>
      </c>
      <c r="B2049" s="348" t="s">
        <v>420</v>
      </c>
    </row>
    <row r="2050" spans="1:2" x14ac:dyDescent="0.2">
      <c r="A2050" s="117">
        <v>29355</v>
      </c>
      <c r="B2050" s="348" t="s">
        <v>420</v>
      </c>
    </row>
    <row r="2051" spans="1:2" x14ac:dyDescent="0.2">
      <c r="A2051" s="117">
        <v>29356</v>
      </c>
      <c r="B2051" s="348" t="s">
        <v>420</v>
      </c>
    </row>
    <row r="2052" spans="1:2" x14ac:dyDescent="0.2">
      <c r="A2052" s="117">
        <v>29358</v>
      </c>
      <c r="B2052" s="348" t="s">
        <v>420</v>
      </c>
    </row>
    <row r="2053" spans="1:2" x14ac:dyDescent="0.2">
      <c r="A2053" s="117">
        <v>29359</v>
      </c>
      <c r="B2053" s="348" t="s">
        <v>420</v>
      </c>
    </row>
    <row r="2054" spans="1:2" x14ac:dyDescent="0.2">
      <c r="A2054" s="117">
        <v>29361</v>
      </c>
      <c r="B2054" s="348" t="s">
        <v>420</v>
      </c>
    </row>
    <row r="2055" spans="1:2" x14ac:dyDescent="0.2">
      <c r="A2055" s="117">
        <v>29362</v>
      </c>
      <c r="B2055" s="348" t="s">
        <v>420</v>
      </c>
    </row>
    <row r="2056" spans="1:2" x14ac:dyDescent="0.2">
      <c r="A2056" s="117">
        <v>29364</v>
      </c>
      <c r="B2056" s="348" t="s">
        <v>420</v>
      </c>
    </row>
    <row r="2057" spans="1:2" x14ac:dyDescent="0.2">
      <c r="A2057" s="117">
        <v>29365</v>
      </c>
      <c r="B2057" s="348" t="s">
        <v>420</v>
      </c>
    </row>
    <row r="2058" spans="1:2" x14ac:dyDescent="0.2">
      <c r="A2058" s="117">
        <v>29367</v>
      </c>
      <c r="B2058" s="348" t="s">
        <v>420</v>
      </c>
    </row>
    <row r="2059" spans="1:2" x14ac:dyDescent="0.2">
      <c r="A2059" s="117">
        <v>29369</v>
      </c>
      <c r="B2059" s="348" t="s">
        <v>420</v>
      </c>
    </row>
    <row r="2060" spans="1:2" x14ac:dyDescent="0.2">
      <c r="A2060" s="117">
        <v>29378</v>
      </c>
      <c r="B2060" s="348" t="s">
        <v>420</v>
      </c>
    </row>
    <row r="2061" spans="1:2" x14ac:dyDescent="0.2">
      <c r="A2061" s="117">
        <v>29379</v>
      </c>
      <c r="B2061" s="348" t="s">
        <v>420</v>
      </c>
    </row>
    <row r="2062" spans="1:2" x14ac:dyDescent="0.2">
      <c r="A2062" s="117">
        <v>29386</v>
      </c>
      <c r="B2062" s="348" t="s">
        <v>420</v>
      </c>
    </row>
    <row r="2063" spans="1:2" x14ac:dyDescent="0.2">
      <c r="A2063" s="117">
        <v>29389</v>
      </c>
      <c r="B2063" s="348" t="s">
        <v>420</v>
      </c>
    </row>
    <row r="2064" spans="1:2" x14ac:dyDescent="0.2">
      <c r="A2064" s="117">
        <v>29392</v>
      </c>
      <c r="B2064" s="348" t="s">
        <v>420</v>
      </c>
    </row>
    <row r="2065" spans="1:2" x14ac:dyDescent="0.2">
      <c r="A2065" s="117">
        <v>29393</v>
      </c>
      <c r="B2065" s="348" t="s">
        <v>420</v>
      </c>
    </row>
    <row r="2066" spans="1:2" x14ac:dyDescent="0.2">
      <c r="A2066" s="117">
        <v>29394</v>
      </c>
      <c r="B2066" s="348" t="s">
        <v>420</v>
      </c>
    </row>
    <row r="2067" spans="1:2" x14ac:dyDescent="0.2">
      <c r="A2067" s="117">
        <v>29396</v>
      </c>
      <c r="B2067" s="348" t="s">
        <v>420</v>
      </c>
    </row>
    <row r="2068" spans="1:2" x14ac:dyDescent="0.2">
      <c r="A2068" s="117">
        <v>29399</v>
      </c>
      <c r="B2068" s="348" t="s">
        <v>420</v>
      </c>
    </row>
    <row r="2069" spans="1:2" x14ac:dyDescent="0.2">
      <c r="A2069" s="117">
        <v>29410</v>
      </c>
      <c r="B2069" s="348" t="s">
        <v>425</v>
      </c>
    </row>
    <row r="2070" spans="1:2" x14ac:dyDescent="0.2">
      <c r="A2070" s="117">
        <v>29413</v>
      </c>
      <c r="B2070" s="348" t="s">
        <v>425</v>
      </c>
    </row>
    <row r="2071" spans="1:2" x14ac:dyDescent="0.2">
      <c r="A2071" s="117">
        <v>29416</v>
      </c>
      <c r="B2071" s="348" t="s">
        <v>425</v>
      </c>
    </row>
    <row r="2072" spans="1:2" x14ac:dyDescent="0.2">
      <c r="A2072" s="117">
        <v>29439</v>
      </c>
      <c r="B2072" s="348" t="s">
        <v>420</v>
      </c>
    </row>
    <row r="2073" spans="1:2" x14ac:dyDescent="0.2">
      <c r="A2073" s="117">
        <v>29451</v>
      </c>
      <c r="B2073" s="348" t="s">
        <v>420</v>
      </c>
    </row>
    <row r="2074" spans="1:2" x14ac:dyDescent="0.2">
      <c r="A2074" s="117">
        <v>29456</v>
      </c>
      <c r="B2074" s="348" t="s">
        <v>420</v>
      </c>
    </row>
    <row r="2075" spans="1:2" x14ac:dyDescent="0.2">
      <c r="A2075" s="117">
        <v>29459</v>
      </c>
      <c r="B2075" s="348" t="s">
        <v>420</v>
      </c>
    </row>
    <row r="2076" spans="1:2" x14ac:dyDescent="0.2">
      <c r="A2076" s="117">
        <v>29462</v>
      </c>
      <c r="B2076" s="348" t="s">
        <v>420</v>
      </c>
    </row>
    <row r="2077" spans="1:2" x14ac:dyDescent="0.2">
      <c r="A2077" s="117">
        <v>29465</v>
      </c>
      <c r="B2077" s="348" t="s">
        <v>420</v>
      </c>
    </row>
    <row r="2078" spans="1:2" x14ac:dyDescent="0.2">
      <c r="A2078" s="117">
        <v>29468</v>
      </c>
      <c r="B2078" s="348" t="s">
        <v>420</v>
      </c>
    </row>
    <row r="2079" spans="1:2" x14ac:dyDescent="0.2">
      <c r="A2079" s="117">
        <v>29471</v>
      </c>
      <c r="B2079" s="348" t="s">
        <v>420</v>
      </c>
    </row>
    <row r="2080" spans="1:2" x14ac:dyDescent="0.2">
      <c r="A2080" s="117">
        <v>29472</v>
      </c>
      <c r="B2080" s="348" t="s">
        <v>420</v>
      </c>
    </row>
    <row r="2081" spans="1:2" x14ac:dyDescent="0.2">
      <c r="A2081" s="117">
        <v>29473</v>
      </c>
      <c r="B2081" s="348" t="s">
        <v>420</v>
      </c>
    </row>
    <row r="2082" spans="1:2" x14ac:dyDescent="0.2">
      <c r="A2082" s="117">
        <v>29475</v>
      </c>
      <c r="B2082" s="348" t="s">
        <v>420</v>
      </c>
    </row>
    <row r="2083" spans="1:2" x14ac:dyDescent="0.2">
      <c r="A2083" s="117">
        <v>29476</v>
      </c>
      <c r="B2083" s="348" t="s">
        <v>420</v>
      </c>
    </row>
    <row r="2084" spans="1:2" x14ac:dyDescent="0.2">
      <c r="A2084" s="117">
        <v>29478</v>
      </c>
      <c r="B2084" s="348" t="s">
        <v>420</v>
      </c>
    </row>
    <row r="2085" spans="1:2" x14ac:dyDescent="0.2">
      <c r="A2085" s="117">
        <v>29479</v>
      </c>
      <c r="B2085" s="348" t="s">
        <v>420</v>
      </c>
    </row>
    <row r="2086" spans="1:2" x14ac:dyDescent="0.2">
      <c r="A2086" s="117">
        <v>29481</v>
      </c>
      <c r="B2086" s="348" t="s">
        <v>420</v>
      </c>
    </row>
    <row r="2087" spans="1:2" x14ac:dyDescent="0.2">
      <c r="A2087" s="117">
        <v>29482</v>
      </c>
      <c r="B2087" s="348" t="s">
        <v>420</v>
      </c>
    </row>
    <row r="2088" spans="1:2" x14ac:dyDescent="0.2">
      <c r="A2088" s="117">
        <v>29484</v>
      </c>
      <c r="B2088" s="348" t="s">
        <v>420</v>
      </c>
    </row>
    <row r="2089" spans="1:2" x14ac:dyDescent="0.2">
      <c r="A2089" s="117">
        <v>29485</v>
      </c>
      <c r="B2089" s="348" t="s">
        <v>420</v>
      </c>
    </row>
    <row r="2090" spans="1:2" x14ac:dyDescent="0.2">
      <c r="A2090" s="117">
        <v>29487</v>
      </c>
      <c r="B2090" s="348" t="s">
        <v>420</v>
      </c>
    </row>
    <row r="2091" spans="1:2" x14ac:dyDescent="0.2">
      <c r="A2091" s="117">
        <v>29488</v>
      </c>
      <c r="B2091" s="348" t="s">
        <v>420</v>
      </c>
    </row>
    <row r="2092" spans="1:2" x14ac:dyDescent="0.2">
      <c r="A2092" s="117">
        <v>29490</v>
      </c>
      <c r="B2092" s="348" t="s">
        <v>420</v>
      </c>
    </row>
    <row r="2093" spans="1:2" x14ac:dyDescent="0.2">
      <c r="A2093" s="117">
        <v>29491</v>
      </c>
      <c r="B2093" s="348" t="s">
        <v>420</v>
      </c>
    </row>
    <row r="2094" spans="1:2" x14ac:dyDescent="0.2">
      <c r="A2094" s="117">
        <v>29493</v>
      </c>
      <c r="B2094" s="348" t="s">
        <v>420</v>
      </c>
    </row>
    <row r="2095" spans="1:2" x14ac:dyDescent="0.2">
      <c r="A2095" s="117">
        <v>29494</v>
      </c>
      <c r="B2095" s="348" t="s">
        <v>420</v>
      </c>
    </row>
    <row r="2096" spans="1:2" x14ac:dyDescent="0.2">
      <c r="A2096" s="117">
        <v>29496</v>
      </c>
      <c r="B2096" s="348" t="s">
        <v>420</v>
      </c>
    </row>
    <row r="2097" spans="1:2" x14ac:dyDescent="0.2">
      <c r="A2097" s="117">
        <v>29497</v>
      </c>
      <c r="B2097" s="348" t="s">
        <v>420</v>
      </c>
    </row>
    <row r="2098" spans="1:2" x14ac:dyDescent="0.2">
      <c r="A2098" s="117">
        <v>29499</v>
      </c>
      <c r="B2098" s="348" t="s">
        <v>420</v>
      </c>
    </row>
    <row r="2099" spans="1:2" x14ac:dyDescent="0.2">
      <c r="A2099" s="117">
        <v>29525</v>
      </c>
      <c r="B2099" s="348" t="s">
        <v>420</v>
      </c>
    </row>
    <row r="2100" spans="1:2" x14ac:dyDescent="0.2">
      <c r="A2100" s="117">
        <v>29549</v>
      </c>
      <c r="B2100" s="348" t="s">
        <v>420</v>
      </c>
    </row>
    <row r="2101" spans="1:2" x14ac:dyDescent="0.2">
      <c r="A2101" s="117">
        <v>29553</v>
      </c>
      <c r="B2101" s="348" t="s">
        <v>420</v>
      </c>
    </row>
    <row r="2102" spans="1:2" x14ac:dyDescent="0.2">
      <c r="A2102" s="117">
        <v>29556</v>
      </c>
      <c r="B2102" s="348" t="s">
        <v>420</v>
      </c>
    </row>
    <row r="2103" spans="1:2" x14ac:dyDescent="0.2">
      <c r="A2103" s="117">
        <v>29559</v>
      </c>
      <c r="B2103" s="348" t="s">
        <v>420</v>
      </c>
    </row>
    <row r="2104" spans="1:2" x14ac:dyDescent="0.2">
      <c r="A2104" s="117">
        <v>29562</v>
      </c>
      <c r="B2104" s="348" t="s">
        <v>420</v>
      </c>
    </row>
    <row r="2105" spans="1:2" x14ac:dyDescent="0.2">
      <c r="A2105" s="117">
        <v>29565</v>
      </c>
      <c r="B2105" s="348" t="s">
        <v>420</v>
      </c>
    </row>
    <row r="2106" spans="1:2" x14ac:dyDescent="0.2">
      <c r="A2106" s="117">
        <v>29571</v>
      </c>
      <c r="B2106" s="348" t="s">
        <v>420</v>
      </c>
    </row>
    <row r="2107" spans="1:2" x14ac:dyDescent="0.2">
      <c r="A2107" s="117">
        <v>29574</v>
      </c>
      <c r="B2107" s="348" t="s">
        <v>420</v>
      </c>
    </row>
    <row r="2108" spans="1:2" x14ac:dyDescent="0.2">
      <c r="A2108" s="117">
        <v>29575</v>
      </c>
      <c r="B2108" s="348" t="s">
        <v>420</v>
      </c>
    </row>
    <row r="2109" spans="1:2" x14ac:dyDescent="0.2">
      <c r="A2109" s="117">
        <v>29576</v>
      </c>
      <c r="B2109" s="348" t="s">
        <v>420</v>
      </c>
    </row>
    <row r="2110" spans="1:2" x14ac:dyDescent="0.2">
      <c r="A2110" s="117">
        <v>29578</v>
      </c>
      <c r="B2110" s="348" t="s">
        <v>420</v>
      </c>
    </row>
    <row r="2111" spans="1:2" x14ac:dyDescent="0.2">
      <c r="A2111" s="117">
        <v>29579</v>
      </c>
      <c r="B2111" s="348" t="s">
        <v>420</v>
      </c>
    </row>
    <row r="2112" spans="1:2" x14ac:dyDescent="0.2">
      <c r="A2112" s="117">
        <v>29581</v>
      </c>
      <c r="B2112" s="348" t="s">
        <v>420</v>
      </c>
    </row>
    <row r="2113" spans="1:2" x14ac:dyDescent="0.2">
      <c r="A2113" s="117">
        <v>29582</v>
      </c>
      <c r="B2113" s="348" t="s">
        <v>420</v>
      </c>
    </row>
    <row r="2114" spans="1:2" x14ac:dyDescent="0.2">
      <c r="A2114" s="117">
        <v>29584</v>
      </c>
      <c r="B2114" s="348" t="s">
        <v>420</v>
      </c>
    </row>
    <row r="2115" spans="1:2" x14ac:dyDescent="0.2">
      <c r="A2115" s="117">
        <v>29585</v>
      </c>
      <c r="B2115" s="348" t="s">
        <v>420</v>
      </c>
    </row>
    <row r="2116" spans="1:2" x14ac:dyDescent="0.2">
      <c r="A2116" s="117">
        <v>29587</v>
      </c>
      <c r="B2116" s="348" t="s">
        <v>420</v>
      </c>
    </row>
    <row r="2117" spans="1:2" x14ac:dyDescent="0.2">
      <c r="A2117" s="117">
        <v>29588</v>
      </c>
      <c r="B2117" s="348" t="s">
        <v>420</v>
      </c>
    </row>
    <row r="2118" spans="1:2" x14ac:dyDescent="0.2">
      <c r="A2118" s="117">
        <v>29590</v>
      </c>
      <c r="B2118" s="348" t="s">
        <v>420</v>
      </c>
    </row>
    <row r="2119" spans="1:2" x14ac:dyDescent="0.2">
      <c r="A2119" s="117">
        <v>29591</v>
      </c>
      <c r="B2119" s="348" t="s">
        <v>420</v>
      </c>
    </row>
    <row r="2120" spans="1:2" x14ac:dyDescent="0.2">
      <c r="A2120" s="117">
        <v>29593</v>
      </c>
      <c r="B2120" s="348" t="s">
        <v>420</v>
      </c>
    </row>
    <row r="2121" spans="1:2" x14ac:dyDescent="0.2">
      <c r="A2121" s="117">
        <v>29594</v>
      </c>
      <c r="B2121" s="348" t="s">
        <v>420</v>
      </c>
    </row>
    <row r="2122" spans="1:2" x14ac:dyDescent="0.2">
      <c r="A2122" s="117">
        <v>29597</v>
      </c>
      <c r="B2122" s="348" t="s">
        <v>420</v>
      </c>
    </row>
    <row r="2123" spans="1:2" x14ac:dyDescent="0.2">
      <c r="A2123" s="117">
        <v>29599</v>
      </c>
      <c r="B2123" s="348" t="s">
        <v>420</v>
      </c>
    </row>
    <row r="2124" spans="1:2" x14ac:dyDescent="0.2">
      <c r="A2124" s="117">
        <v>29614</v>
      </c>
      <c r="B2124" s="348" t="s">
        <v>420</v>
      </c>
    </row>
    <row r="2125" spans="1:2" x14ac:dyDescent="0.2">
      <c r="A2125" s="117">
        <v>29633</v>
      </c>
      <c r="B2125" s="348" t="s">
        <v>420</v>
      </c>
    </row>
    <row r="2126" spans="1:2" x14ac:dyDescent="0.2">
      <c r="A2126" s="117">
        <v>29640</v>
      </c>
      <c r="B2126" s="348" t="s">
        <v>420</v>
      </c>
    </row>
    <row r="2127" spans="1:2" x14ac:dyDescent="0.2">
      <c r="A2127" s="117">
        <v>29643</v>
      </c>
      <c r="B2127" s="348" t="s">
        <v>420</v>
      </c>
    </row>
    <row r="2128" spans="1:2" x14ac:dyDescent="0.2">
      <c r="A2128" s="117">
        <v>29646</v>
      </c>
      <c r="B2128" s="348" t="s">
        <v>420</v>
      </c>
    </row>
    <row r="2129" spans="1:2" x14ac:dyDescent="0.2">
      <c r="A2129" s="117">
        <v>29649</v>
      </c>
      <c r="B2129" s="348" t="s">
        <v>420</v>
      </c>
    </row>
    <row r="2130" spans="1:2" x14ac:dyDescent="0.2">
      <c r="A2130" s="117">
        <v>29664</v>
      </c>
      <c r="B2130" s="348" t="s">
        <v>420</v>
      </c>
    </row>
    <row r="2131" spans="1:2" x14ac:dyDescent="0.2">
      <c r="A2131" s="117">
        <v>29683</v>
      </c>
      <c r="B2131" s="348" t="s">
        <v>420</v>
      </c>
    </row>
    <row r="2132" spans="1:2" x14ac:dyDescent="0.2">
      <c r="A2132" s="117">
        <v>29690</v>
      </c>
      <c r="B2132" s="348" t="s">
        <v>420</v>
      </c>
    </row>
    <row r="2133" spans="1:2" x14ac:dyDescent="0.2">
      <c r="A2133" s="117">
        <v>29693</v>
      </c>
      <c r="B2133" s="348" t="s">
        <v>420</v>
      </c>
    </row>
    <row r="2134" spans="1:2" x14ac:dyDescent="0.2">
      <c r="A2134" s="117">
        <v>29699</v>
      </c>
      <c r="B2134" s="348" t="s">
        <v>420</v>
      </c>
    </row>
    <row r="2135" spans="1:2" x14ac:dyDescent="0.2">
      <c r="A2135" s="117">
        <v>30159</v>
      </c>
      <c r="B2135" s="348" t="s">
        <v>420</v>
      </c>
    </row>
    <row r="2136" spans="1:2" x14ac:dyDescent="0.2">
      <c r="A2136" s="117">
        <v>30161</v>
      </c>
      <c r="B2136" s="348" t="s">
        <v>420</v>
      </c>
    </row>
    <row r="2137" spans="1:2" x14ac:dyDescent="0.2">
      <c r="A2137" s="117">
        <v>30163</v>
      </c>
      <c r="B2137" s="348" t="s">
        <v>420</v>
      </c>
    </row>
    <row r="2138" spans="1:2" x14ac:dyDescent="0.2">
      <c r="A2138" s="117">
        <v>30165</v>
      </c>
      <c r="B2138" s="348" t="s">
        <v>420</v>
      </c>
    </row>
    <row r="2139" spans="1:2" x14ac:dyDescent="0.2">
      <c r="A2139" s="117">
        <v>30167</v>
      </c>
      <c r="B2139" s="348" t="s">
        <v>420</v>
      </c>
    </row>
    <row r="2140" spans="1:2" x14ac:dyDescent="0.2">
      <c r="A2140" s="117">
        <v>30169</v>
      </c>
      <c r="B2140" s="348" t="s">
        <v>420</v>
      </c>
    </row>
    <row r="2141" spans="1:2" x14ac:dyDescent="0.2">
      <c r="A2141" s="117">
        <v>30171</v>
      </c>
      <c r="B2141" s="348" t="s">
        <v>420</v>
      </c>
    </row>
    <row r="2142" spans="1:2" x14ac:dyDescent="0.2">
      <c r="A2142" s="117">
        <v>30173</v>
      </c>
      <c r="B2142" s="348" t="s">
        <v>420</v>
      </c>
    </row>
    <row r="2143" spans="1:2" x14ac:dyDescent="0.2">
      <c r="A2143" s="117">
        <v>30175</v>
      </c>
      <c r="B2143" s="348" t="s">
        <v>420</v>
      </c>
    </row>
    <row r="2144" spans="1:2" x14ac:dyDescent="0.2">
      <c r="A2144" s="117">
        <v>30177</v>
      </c>
      <c r="B2144" s="348" t="s">
        <v>420</v>
      </c>
    </row>
    <row r="2145" spans="1:2" x14ac:dyDescent="0.2">
      <c r="A2145" s="117">
        <v>30179</v>
      </c>
      <c r="B2145" s="348" t="s">
        <v>420</v>
      </c>
    </row>
    <row r="2146" spans="1:2" x14ac:dyDescent="0.2">
      <c r="A2146" s="117">
        <v>30419</v>
      </c>
      <c r="B2146" s="348" t="s">
        <v>420</v>
      </c>
    </row>
    <row r="2147" spans="1:2" x14ac:dyDescent="0.2">
      <c r="A2147" s="117">
        <v>30449</v>
      </c>
      <c r="B2147" s="348" t="s">
        <v>420</v>
      </c>
    </row>
    <row r="2148" spans="1:2" x14ac:dyDescent="0.2">
      <c r="A2148" s="117">
        <v>30451</v>
      </c>
      <c r="B2148" s="348" t="s">
        <v>420</v>
      </c>
    </row>
    <row r="2149" spans="1:2" x14ac:dyDescent="0.2">
      <c r="A2149" s="117">
        <v>30453</v>
      </c>
      <c r="B2149" s="348" t="s">
        <v>420</v>
      </c>
    </row>
    <row r="2150" spans="1:2" x14ac:dyDescent="0.2">
      <c r="A2150" s="117">
        <v>30455</v>
      </c>
      <c r="B2150" s="348" t="s">
        <v>420</v>
      </c>
    </row>
    <row r="2151" spans="1:2" x14ac:dyDescent="0.2">
      <c r="A2151" s="117">
        <v>30457</v>
      </c>
      <c r="B2151" s="348" t="s">
        <v>420</v>
      </c>
    </row>
    <row r="2152" spans="1:2" x14ac:dyDescent="0.2">
      <c r="A2152" s="117">
        <v>30459</v>
      </c>
      <c r="B2152" s="348" t="s">
        <v>420</v>
      </c>
    </row>
    <row r="2153" spans="1:2" x14ac:dyDescent="0.2">
      <c r="A2153" s="117">
        <v>30519</v>
      </c>
      <c r="B2153" s="348" t="s">
        <v>420</v>
      </c>
    </row>
    <row r="2154" spans="1:2" x14ac:dyDescent="0.2">
      <c r="A2154" s="117">
        <v>30521</v>
      </c>
      <c r="B2154" s="348" t="s">
        <v>420</v>
      </c>
    </row>
    <row r="2155" spans="1:2" x14ac:dyDescent="0.2">
      <c r="A2155" s="117">
        <v>30539</v>
      </c>
      <c r="B2155" s="348" t="s">
        <v>420</v>
      </c>
    </row>
    <row r="2156" spans="1:2" x14ac:dyDescent="0.2">
      <c r="A2156" s="117">
        <v>30559</v>
      </c>
      <c r="B2156" s="348" t="s">
        <v>420</v>
      </c>
    </row>
    <row r="2157" spans="1:2" x14ac:dyDescent="0.2">
      <c r="A2157" s="117">
        <v>30625</v>
      </c>
      <c r="B2157" s="348" t="s">
        <v>420</v>
      </c>
    </row>
    <row r="2158" spans="1:2" x14ac:dyDescent="0.2">
      <c r="A2158" s="117">
        <v>30627</v>
      </c>
      <c r="B2158" s="348" t="s">
        <v>420</v>
      </c>
    </row>
    <row r="2159" spans="1:2" x14ac:dyDescent="0.2">
      <c r="A2159" s="117">
        <v>30629</v>
      </c>
      <c r="B2159" s="348" t="s">
        <v>420</v>
      </c>
    </row>
    <row r="2160" spans="1:2" x14ac:dyDescent="0.2">
      <c r="A2160" s="117">
        <v>30655</v>
      </c>
      <c r="B2160" s="348" t="s">
        <v>420</v>
      </c>
    </row>
    <row r="2161" spans="1:2" x14ac:dyDescent="0.2">
      <c r="A2161" s="117">
        <v>30657</v>
      </c>
      <c r="B2161" s="348" t="s">
        <v>420</v>
      </c>
    </row>
    <row r="2162" spans="1:2" x14ac:dyDescent="0.2">
      <c r="A2162" s="117">
        <v>30659</v>
      </c>
      <c r="B2162" s="348" t="s">
        <v>420</v>
      </c>
    </row>
    <row r="2163" spans="1:2" x14ac:dyDescent="0.2">
      <c r="A2163" s="117">
        <v>30669</v>
      </c>
      <c r="B2163" s="348" t="s">
        <v>420</v>
      </c>
    </row>
    <row r="2164" spans="1:2" x14ac:dyDescent="0.2">
      <c r="A2164" s="117">
        <v>30823</v>
      </c>
      <c r="B2164" s="348" t="s">
        <v>420</v>
      </c>
    </row>
    <row r="2165" spans="1:2" x14ac:dyDescent="0.2">
      <c r="A2165" s="117">
        <v>30826</v>
      </c>
      <c r="B2165" s="348" t="s">
        <v>420</v>
      </c>
    </row>
    <row r="2166" spans="1:2" x14ac:dyDescent="0.2">
      <c r="A2166" s="117">
        <v>30827</v>
      </c>
      <c r="B2166" s="348" t="s">
        <v>420</v>
      </c>
    </row>
    <row r="2167" spans="1:2" x14ac:dyDescent="0.2">
      <c r="A2167" s="117">
        <v>30851</v>
      </c>
      <c r="B2167" s="348" t="s">
        <v>420</v>
      </c>
    </row>
    <row r="2168" spans="1:2" x14ac:dyDescent="0.2">
      <c r="A2168" s="117">
        <v>30853</v>
      </c>
      <c r="B2168" s="348" t="s">
        <v>420</v>
      </c>
    </row>
    <row r="2169" spans="1:2" x14ac:dyDescent="0.2">
      <c r="A2169" s="117">
        <v>30855</v>
      </c>
      <c r="B2169" s="348" t="s">
        <v>420</v>
      </c>
    </row>
    <row r="2170" spans="1:2" x14ac:dyDescent="0.2">
      <c r="A2170" s="117">
        <v>30880</v>
      </c>
      <c r="B2170" s="348" t="s">
        <v>420</v>
      </c>
    </row>
    <row r="2171" spans="1:2" x14ac:dyDescent="0.2">
      <c r="A2171" s="117">
        <v>30890</v>
      </c>
      <c r="B2171" s="348" t="s">
        <v>420</v>
      </c>
    </row>
    <row r="2172" spans="1:2" x14ac:dyDescent="0.2">
      <c r="A2172" s="117">
        <v>30900</v>
      </c>
      <c r="B2172" s="348" t="s">
        <v>420</v>
      </c>
    </row>
    <row r="2173" spans="1:2" x14ac:dyDescent="0.2">
      <c r="A2173" s="117">
        <v>30916</v>
      </c>
      <c r="B2173" s="348" t="s">
        <v>420</v>
      </c>
    </row>
    <row r="2174" spans="1:2" x14ac:dyDescent="0.2">
      <c r="A2174" s="117">
        <v>30926</v>
      </c>
      <c r="B2174" s="348" t="s">
        <v>420</v>
      </c>
    </row>
    <row r="2175" spans="1:2" x14ac:dyDescent="0.2">
      <c r="A2175" s="117">
        <v>30938</v>
      </c>
      <c r="B2175" s="348" t="s">
        <v>420</v>
      </c>
    </row>
    <row r="2176" spans="1:2" x14ac:dyDescent="0.2">
      <c r="A2176" s="117">
        <v>30952</v>
      </c>
      <c r="B2176" s="348" t="s">
        <v>420</v>
      </c>
    </row>
    <row r="2177" spans="1:2" x14ac:dyDescent="0.2">
      <c r="A2177" s="117">
        <v>30966</v>
      </c>
      <c r="B2177" s="348" t="s">
        <v>420</v>
      </c>
    </row>
    <row r="2178" spans="1:2" x14ac:dyDescent="0.2">
      <c r="A2178" s="117">
        <v>30974</v>
      </c>
      <c r="B2178" s="348" t="s">
        <v>420</v>
      </c>
    </row>
    <row r="2179" spans="1:2" x14ac:dyDescent="0.2">
      <c r="A2179" s="117">
        <v>30982</v>
      </c>
      <c r="B2179" s="348" t="s">
        <v>420</v>
      </c>
    </row>
    <row r="2180" spans="1:2" x14ac:dyDescent="0.2">
      <c r="A2180" s="117">
        <v>30989</v>
      </c>
      <c r="B2180" s="348" t="s">
        <v>420</v>
      </c>
    </row>
    <row r="2181" spans="1:2" x14ac:dyDescent="0.2">
      <c r="A2181" s="117">
        <v>31008</v>
      </c>
      <c r="B2181" s="348" t="s">
        <v>420</v>
      </c>
    </row>
    <row r="2182" spans="1:2" x14ac:dyDescent="0.2">
      <c r="A2182" s="117">
        <v>31020</v>
      </c>
      <c r="B2182" s="348" t="s">
        <v>420</v>
      </c>
    </row>
    <row r="2183" spans="1:2" x14ac:dyDescent="0.2">
      <c r="A2183" s="117">
        <v>31028</v>
      </c>
      <c r="B2183" s="348" t="s">
        <v>420</v>
      </c>
    </row>
    <row r="2184" spans="1:2" x14ac:dyDescent="0.2">
      <c r="A2184" s="117">
        <v>31036</v>
      </c>
      <c r="B2184" s="348" t="s">
        <v>420</v>
      </c>
    </row>
    <row r="2185" spans="1:2" x14ac:dyDescent="0.2">
      <c r="A2185" s="117">
        <v>31061</v>
      </c>
      <c r="B2185" s="348" t="s">
        <v>420</v>
      </c>
    </row>
    <row r="2186" spans="1:2" x14ac:dyDescent="0.2">
      <c r="A2186" s="117">
        <v>31073</v>
      </c>
      <c r="B2186" s="348" t="s">
        <v>420</v>
      </c>
    </row>
    <row r="2187" spans="1:2" x14ac:dyDescent="0.2">
      <c r="A2187" s="117">
        <v>31079</v>
      </c>
      <c r="B2187" s="348" t="s">
        <v>420</v>
      </c>
    </row>
    <row r="2188" spans="1:2" x14ac:dyDescent="0.2">
      <c r="A2188" s="117">
        <v>31084</v>
      </c>
      <c r="B2188" s="348" t="s">
        <v>420</v>
      </c>
    </row>
    <row r="2189" spans="1:2" x14ac:dyDescent="0.2">
      <c r="A2189" s="117">
        <v>31089</v>
      </c>
      <c r="B2189" s="348" t="s">
        <v>420</v>
      </c>
    </row>
    <row r="2190" spans="1:2" x14ac:dyDescent="0.2">
      <c r="A2190" s="117">
        <v>31134</v>
      </c>
      <c r="B2190" s="348" t="s">
        <v>420</v>
      </c>
    </row>
    <row r="2191" spans="1:2" x14ac:dyDescent="0.2">
      <c r="A2191" s="117">
        <v>31135</v>
      </c>
      <c r="B2191" s="348" t="s">
        <v>420</v>
      </c>
    </row>
    <row r="2192" spans="1:2" x14ac:dyDescent="0.2">
      <c r="A2192" s="117">
        <v>31137</v>
      </c>
      <c r="B2192" s="348" t="s">
        <v>420</v>
      </c>
    </row>
    <row r="2193" spans="1:2" x14ac:dyDescent="0.2">
      <c r="A2193" s="117">
        <v>31139</v>
      </c>
      <c r="B2193" s="348" t="s">
        <v>420</v>
      </c>
    </row>
    <row r="2194" spans="1:2" x14ac:dyDescent="0.2">
      <c r="A2194" s="117">
        <v>31141</v>
      </c>
      <c r="B2194" s="348" t="s">
        <v>420</v>
      </c>
    </row>
    <row r="2195" spans="1:2" x14ac:dyDescent="0.2">
      <c r="A2195" s="117">
        <v>31157</v>
      </c>
      <c r="B2195" s="348" t="s">
        <v>420</v>
      </c>
    </row>
    <row r="2196" spans="1:2" x14ac:dyDescent="0.2">
      <c r="A2196" s="117">
        <v>31162</v>
      </c>
      <c r="B2196" s="348" t="s">
        <v>420</v>
      </c>
    </row>
    <row r="2197" spans="1:2" x14ac:dyDescent="0.2">
      <c r="A2197" s="117">
        <v>31167</v>
      </c>
      <c r="B2197" s="348" t="s">
        <v>420</v>
      </c>
    </row>
    <row r="2198" spans="1:2" x14ac:dyDescent="0.2">
      <c r="A2198" s="117">
        <v>31171</v>
      </c>
      <c r="B2198" s="348" t="s">
        <v>420</v>
      </c>
    </row>
    <row r="2199" spans="1:2" x14ac:dyDescent="0.2">
      <c r="A2199" s="117">
        <v>31174</v>
      </c>
      <c r="B2199" s="348" t="s">
        <v>420</v>
      </c>
    </row>
    <row r="2200" spans="1:2" x14ac:dyDescent="0.2">
      <c r="A2200" s="117">
        <v>31177</v>
      </c>
      <c r="B2200" s="348" t="s">
        <v>420</v>
      </c>
    </row>
    <row r="2201" spans="1:2" x14ac:dyDescent="0.2">
      <c r="A2201" s="117">
        <v>31180</v>
      </c>
      <c r="B2201" s="348" t="s">
        <v>420</v>
      </c>
    </row>
    <row r="2202" spans="1:2" x14ac:dyDescent="0.2">
      <c r="A2202" s="117">
        <v>31185</v>
      </c>
      <c r="B2202" s="348" t="s">
        <v>420</v>
      </c>
    </row>
    <row r="2203" spans="1:2" x14ac:dyDescent="0.2">
      <c r="A2203" s="117">
        <v>31188</v>
      </c>
      <c r="B2203" s="348" t="s">
        <v>420</v>
      </c>
    </row>
    <row r="2204" spans="1:2" x14ac:dyDescent="0.2">
      <c r="A2204" s="117">
        <v>31191</v>
      </c>
      <c r="B2204" s="348" t="s">
        <v>420</v>
      </c>
    </row>
    <row r="2205" spans="1:2" x14ac:dyDescent="0.2">
      <c r="A2205" s="117">
        <v>31195</v>
      </c>
      <c r="B2205" s="348" t="s">
        <v>420</v>
      </c>
    </row>
    <row r="2206" spans="1:2" x14ac:dyDescent="0.2">
      <c r="A2206" s="117">
        <v>31199</v>
      </c>
      <c r="B2206" s="348" t="s">
        <v>420</v>
      </c>
    </row>
    <row r="2207" spans="1:2" x14ac:dyDescent="0.2">
      <c r="A2207" s="117">
        <v>31224</v>
      </c>
      <c r="B2207" s="348" t="s">
        <v>420</v>
      </c>
    </row>
    <row r="2208" spans="1:2" x14ac:dyDescent="0.2">
      <c r="A2208" s="117">
        <v>31226</v>
      </c>
      <c r="B2208" s="348" t="s">
        <v>420</v>
      </c>
    </row>
    <row r="2209" spans="1:2" x14ac:dyDescent="0.2">
      <c r="A2209" s="117">
        <v>31228</v>
      </c>
      <c r="B2209" s="348" t="s">
        <v>420</v>
      </c>
    </row>
    <row r="2210" spans="1:2" x14ac:dyDescent="0.2">
      <c r="A2210" s="117">
        <v>31234</v>
      </c>
      <c r="B2210" s="348" t="s">
        <v>420</v>
      </c>
    </row>
    <row r="2211" spans="1:2" x14ac:dyDescent="0.2">
      <c r="A2211" s="117">
        <v>31241</v>
      </c>
      <c r="B2211" s="348" t="s">
        <v>420</v>
      </c>
    </row>
    <row r="2212" spans="1:2" x14ac:dyDescent="0.2">
      <c r="A2212" s="117">
        <v>31246</v>
      </c>
      <c r="B2212" s="348" t="s">
        <v>420</v>
      </c>
    </row>
    <row r="2213" spans="1:2" x14ac:dyDescent="0.2">
      <c r="A2213" s="117">
        <v>31249</v>
      </c>
      <c r="B2213" s="348" t="s">
        <v>420</v>
      </c>
    </row>
    <row r="2214" spans="1:2" x14ac:dyDescent="0.2">
      <c r="A2214" s="117">
        <v>31275</v>
      </c>
      <c r="B2214" s="348" t="s">
        <v>420</v>
      </c>
    </row>
    <row r="2215" spans="1:2" x14ac:dyDescent="0.2">
      <c r="A2215" s="117">
        <v>31303</v>
      </c>
      <c r="B2215" s="348" t="s">
        <v>420</v>
      </c>
    </row>
    <row r="2216" spans="1:2" x14ac:dyDescent="0.2">
      <c r="A2216" s="117">
        <v>31311</v>
      </c>
      <c r="B2216" s="348" t="s">
        <v>420</v>
      </c>
    </row>
    <row r="2217" spans="1:2" x14ac:dyDescent="0.2">
      <c r="A2217" s="117">
        <v>31319</v>
      </c>
      <c r="B2217" s="348" t="s">
        <v>420</v>
      </c>
    </row>
    <row r="2218" spans="1:2" x14ac:dyDescent="0.2">
      <c r="A2218" s="117">
        <v>31515</v>
      </c>
      <c r="B2218" s="348" t="s">
        <v>420</v>
      </c>
    </row>
    <row r="2219" spans="1:2" x14ac:dyDescent="0.2">
      <c r="A2219" s="117">
        <v>31535</v>
      </c>
      <c r="B2219" s="348" t="s">
        <v>420</v>
      </c>
    </row>
    <row r="2220" spans="1:2" x14ac:dyDescent="0.2">
      <c r="A2220" s="117">
        <v>31542</v>
      </c>
      <c r="B2220" s="348" t="s">
        <v>420</v>
      </c>
    </row>
    <row r="2221" spans="1:2" x14ac:dyDescent="0.2">
      <c r="A2221" s="117">
        <v>31547</v>
      </c>
      <c r="B2221" s="348" t="s">
        <v>420</v>
      </c>
    </row>
    <row r="2222" spans="1:2" x14ac:dyDescent="0.2">
      <c r="A2222" s="117">
        <v>31552</v>
      </c>
      <c r="B2222" s="348" t="s">
        <v>420</v>
      </c>
    </row>
    <row r="2223" spans="1:2" x14ac:dyDescent="0.2">
      <c r="A2223" s="117">
        <v>31553</v>
      </c>
      <c r="B2223" s="348" t="s">
        <v>420</v>
      </c>
    </row>
    <row r="2224" spans="1:2" x14ac:dyDescent="0.2">
      <c r="A2224" s="117">
        <v>31555</v>
      </c>
      <c r="B2224" s="348" t="s">
        <v>420</v>
      </c>
    </row>
    <row r="2225" spans="1:2" x14ac:dyDescent="0.2">
      <c r="A2225" s="117">
        <v>31556</v>
      </c>
      <c r="B2225" s="348" t="s">
        <v>420</v>
      </c>
    </row>
    <row r="2226" spans="1:2" x14ac:dyDescent="0.2">
      <c r="A2226" s="117">
        <v>31558</v>
      </c>
      <c r="B2226" s="348" t="s">
        <v>420</v>
      </c>
    </row>
    <row r="2227" spans="1:2" x14ac:dyDescent="0.2">
      <c r="A2227" s="117">
        <v>31559</v>
      </c>
      <c r="B2227" s="348" t="s">
        <v>420</v>
      </c>
    </row>
    <row r="2228" spans="1:2" x14ac:dyDescent="0.2">
      <c r="A2228" s="117">
        <v>31582</v>
      </c>
      <c r="B2228" s="348" t="s">
        <v>420</v>
      </c>
    </row>
    <row r="2229" spans="1:2" x14ac:dyDescent="0.2">
      <c r="A2229" s="117">
        <v>31592</v>
      </c>
      <c r="B2229" s="348" t="s">
        <v>420</v>
      </c>
    </row>
    <row r="2230" spans="1:2" x14ac:dyDescent="0.2">
      <c r="A2230" s="117">
        <v>31595</v>
      </c>
      <c r="B2230" s="348" t="s">
        <v>420</v>
      </c>
    </row>
    <row r="2231" spans="1:2" x14ac:dyDescent="0.2">
      <c r="A2231" s="117">
        <v>31600</v>
      </c>
      <c r="B2231" s="348" t="s">
        <v>420</v>
      </c>
    </row>
    <row r="2232" spans="1:2" x14ac:dyDescent="0.2">
      <c r="A2232" s="117">
        <v>31603</v>
      </c>
      <c r="B2232" s="348" t="s">
        <v>420</v>
      </c>
    </row>
    <row r="2233" spans="1:2" x14ac:dyDescent="0.2">
      <c r="A2233" s="117">
        <v>31604</v>
      </c>
      <c r="B2233" s="348" t="s">
        <v>420</v>
      </c>
    </row>
    <row r="2234" spans="1:2" x14ac:dyDescent="0.2">
      <c r="A2234" s="117">
        <v>31606</v>
      </c>
      <c r="B2234" s="348" t="s">
        <v>420</v>
      </c>
    </row>
    <row r="2235" spans="1:2" x14ac:dyDescent="0.2">
      <c r="A2235" s="117">
        <v>31608</v>
      </c>
      <c r="B2235" s="348" t="s">
        <v>420</v>
      </c>
    </row>
    <row r="2236" spans="1:2" x14ac:dyDescent="0.2">
      <c r="A2236" s="117">
        <v>31609</v>
      </c>
      <c r="B2236" s="348" t="s">
        <v>420</v>
      </c>
    </row>
    <row r="2237" spans="1:2" x14ac:dyDescent="0.2">
      <c r="A2237" s="117">
        <v>31613</v>
      </c>
      <c r="B2237" s="348" t="s">
        <v>420</v>
      </c>
    </row>
    <row r="2238" spans="1:2" x14ac:dyDescent="0.2">
      <c r="A2238" s="117">
        <v>31618</v>
      </c>
      <c r="B2238" s="348" t="s">
        <v>420</v>
      </c>
    </row>
    <row r="2239" spans="1:2" x14ac:dyDescent="0.2">
      <c r="A2239" s="117">
        <v>31619</v>
      </c>
      <c r="B2239" s="348" t="s">
        <v>420</v>
      </c>
    </row>
    <row r="2240" spans="1:2" x14ac:dyDescent="0.2">
      <c r="A2240" s="117">
        <v>31621</v>
      </c>
      <c r="B2240" s="348" t="s">
        <v>420</v>
      </c>
    </row>
    <row r="2241" spans="1:2" x14ac:dyDescent="0.2">
      <c r="A2241" s="117">
        <v>31622</v>
      </c>
      <c r="B2241" s="348" t="s">
        <v>420</v>
      </c>
    </row>
    <row r="2242" spans="1:2" x14ac:dyDescent="0.2">
      <c r="A2242" s="117">
        <v>31623</v>
      </c>
      <c r="B2242" s="348" t="s">
        <v>420</v>
      </c>
    </row>
    <row r="2243" spans="1:2" x14ac:dyDescent="0.2">
      <c r="A2243" s="117">
        <v>31626</v>
      </c>
      <c r="B2243" s="348" t="s">
        <v>420</v>
      </c>
    </row>
    <row r="2244" spans="1:2" x14ac:dyDescent="0.2">
      <c r="A2244" s="117">
        <v>31627</v>
      </c>
      <c r="B2244" s="348" t="s">
        <v>420</v>
      </c>
    </row>
    <row r="2245" spans="1:2" x14ac:dyDescent="0.2">
      <c r="A2245" s="117">
        <v>31628</v>
      </c>
      <c r="B2245" s="348" t="s">
        <v>420</v>
      </c>
    </row>
    <row r="2246" spans="1:2" x14ac:dyDescent="0.2">
      <c r="A2246" s="117">
        <v>31629</v>
      </c>
      <c r="B2246" s="348" t="s">
        <v>420</v>
      </c>
    </row>
    <row r="2247" spans="1:2" x14ac:dyDescent="0.2">
      <c r="A2247" s="117">
        <v>31632</v>
      </c>
      <c r="B2247" s="348" t="s">
        <v>420</v>
      </c>
    </row>
    <row r="2248" spans="1:2" x14ac:dyDescent="0.2">
      <c r="A2248" s="117">
        <v>31633</v>
      </c>
      <c r="B2248" s="348" t="s">
        <v>420</v>
      </c>
    </row>
    <row r="2249" spans="1:2" x14ac:dyDescent="0.2">
      <c r="A2249" s="117">
        <v>31634</v>
      </c>
      <c r="B2249" s="348" t="s">
        <v>420</v>
      </c>
    </row>
    <row r="2250" spans="1:2" x14ac:dyDescent="0.2">
      <c r="A2250" s="117">
        <v>31636</v>
      </c>
      <c r="B2250" s="348" t="s">
        <v>420</v>
      </c>
    </row>
    <row r="2251" spans="1:2" x14ac:dyDescent="0.2">
      <c r="A2251" s="117">
        <v>31637</v>
      </c>
      <c r="B2251" s="348" t="s">
        <v>420</v>
      </c>
    </row>
    <row r="2252" spans="1:2" x14ac:dyDescent="0.2">
      <c r="A2252" s="117">
        <v>31638</v>
      </c>
      <c r="B2252" s="348" t="s">
        <v>420</v>
      </c>
    </row>
    <row r="2253" spans="1:2" x14ac:dyDescent="0.2">
      <c r="A2253" s="117">
        <v>31655</v>
      </c>
      <c r="B2253" s="348" t="s">
        <v>420</v>
      </c>
    </row>
    <row r="2254" spans="1:2" x14ac:dyDescent="0.2">
      <c r="A2254" s="117">
        <v>31675</v>
      </c>
      <c r="B2254" s="348" t="s">
        <v>420</v>
      </c>
    </row>
    <row r="2255" spans="1:2" x14ac:dyDescent="0.2">
      <c r="A2255" s="117">
        <v>31683</v>
      </c>
      <c r="B2255" s="348" t="s">
        <v>420</v>
      </c>
    </row>
    <row r="2256" spans="1:2" x14ac:dyDescent="0.2">
      <c r="A2256" s="117">
        <v>31688</v>
      </c>
      <c r="B2256" s="348" t="s">
        <v>420</v>
      </c>
    </row>
    <row r="2257" spans="1:2" x14ac:dyDescent="0.2">
      <c r="A2257" s="117">
        <v>31691</v>
      </c>
      <c r="B2257" s="348" t="s">
        <v>420</v>
      </c>
    </row>
    <row r="2258" spans="1:2" x14ac:dyDescent="0.2">
      <c r="A2258" s="117">
        <v>31693</v>
      </c>
      <c r="B2258" s="348" t="s">
        <v>420</v>
      </c>
    </row>
    <row r="2259" spans="1:2" x14ac:dyDescent="0.2">
      <c r="A2259" s="117">
        <v>31698</v>
      </c>
      <c r="B2259" s="348" t="s">
        <v>420</v>
      </c>
    </row>
    <row r="2260" spans="1:2" x14ac:dyDescent="0.2">
      <c r="A2260" s="117">
        <v>31699</v>
      </c>
      <c r="B2260" s="348" t="s">
        <v>420</v>
      </c>
    </row>
    <row r="2261" spans="1:2" x14ac:dyDescent="0.2">
      <c r="A2261" s="117">
        <v>31700</v>
      </c>
      <c r="B2261" s="348" t="s">
        <v>420</v>
      </c>
    </row>
    <row r="2262" spans="1:2" x14ac:dyDescent="0.2">
      <c r="A2262" s="117">
        <v>31702</v>
      </c>
      <c r="B2262" s="348" t="s">
        <v>420</v>
      </c>
    </row>
    <row r="2263" spans="1:2" x14ac:dyDescent="0.2">
      <c r="A2263" s="117">
        <v>31707</v>
      </c>
      <c r="B2263" s="348" t="s">
        <v>420</v>
      </c>
    </row>
    <row r="2264" spans="1:2" x14ac:dyDescent="0.2">
      <c r="A2264" s="117">
        <v>31708</v>
      </c>
      <c r="B2264" s="348" t="s">
        <v>420</v>
      </c>
    </row>
    <row r="2265" spans="1:2" x14ac:dyDescent="0.2">
      <c r="A2265" s="117">
        <v>31710</v>
      </c>
      <c r="B2265" s="348" t="s">
        <v>420</v>
      </c>
    </row>
    <row r="2266" spans="1:2" x14ac:dyDescent="0.2">
      <c r="A2266" s="117">
        <v>31711</v>
      </c>
      <c r="B2266" s="348" t="s">
        <v>420</v>
      </c>
    </row>
    <row r="2267" spans="1:2" x14ac:dyDescent="0.2">
      <c r="A2267" s="117">
        <v>31712</v>
      </c>
      <c r="B2267" s="348" t="s">
        <v>420</v>
      </c>
    </row>
    <row r="2268" spans="1:2" x14ac:dyDescent="0.2">
      <c r="A2268" s="117">
        <v>31714</v>
      </c>
      <c r="B2268" s="348" t="s">
        <v>420</v>
      </c>
    </row>
    <row r="2269" spans="1:2" x14ac:dyDescent="0.2">
      <c r="A2269" s="117">
        <v>31715</v>
      </c>
      <c r="B2269" s="348" t="s">
        <v>420</v>
      </c>
    </row>
    <row r="2270" spans="1:2" x14ac:dyDescent="0.2">
      <c r="A2270" s="117">
        <v>31717</v>
      </c>
      <c r="B2270" s="348" t="s">
        <v>420</v>
      </c>
    </row>
    <row r="2271" spans="1:2" x14ac:dyDescent="0.2">
      <c r="A2271" s="117">
        <v>31718</v>
      </c>
      <c r="B2271" s="348" t="s">
        <v>420</v>
      </c>
    </row>
    <row r="2272" spans="1:2" x14ac:dyDescent="0.2">
      <c r="A2272" s="117">
        <v>31719</v>
      </c>
      <c r="B2272" s="348" t="s">
        <v>420</v>
      </c>
    </row>
    <row r="2273" spans="1:2" x14ac:dyDescent="0.2">
      <c r="A2273" s="117">
        <v>31737</v>
      </c>
      <c r="B2273" s="348" t="s">
        <v>420</v>
      </c>
    </row>
    <row r="2274" spans="1:2" x14ac:dyDescent="0.2">
      <c r="A2274" s="117">
        <v>31749</v>
      </c>
      <c r="B2274" s="348" t="s">
        <v>420</v>
      </c>
    </row>
    <row r="2275" spans="1:2" x14ac:dyDescent="0.2">
      <c r="A2275" s="117">
        <v>31785</v>
      </c>
      <c r="B2275" s="348" t="s">
        <v>420</v>
      </c>
    </row>
    <row r="2276" spans="1:2" x14ac:dyDescent="0.2">
      <c r="A2276" s="117">
        <v>31787</v>
      </c>
      <c r="B2276" s="348" t="s">
        <v>420</v>
      </c>
    </row>
    <row r="2277" spans="1:2" x14ac:dyDescent="0.2">
      <c r="A2277" s="117">
        <v>31789</v>
      </c>
      <c r="B2277" s="348" t="s">
        <v>420</v>
      </c>
    </row>
    <row r="2278" spans="1:2" x14ac:dyDescent="0.2">
      <c r="A2278" s="117">
        <v>31812</v>
      </c>
      <c r="B2278" s="348" t="s">
        <v>420</v>
      </c>
    </row>
    <row r="2279" spans="1:2" x14ac:dyDescent="0.2">
      <c r="A2279" s="117">
        <v>31832</v>
      </c>
      <c r="B2279" s="348" t="s">
        <v>420</v>
      </c>
    </row>
    <row r="2280" spans="1:2" x14ac:dyDescent="0.2">
      <c r="A2280" s="117">
        <v>31840</v>
      </c>
      <c r="B2280" s="348" t="s">
        <v>420</v>
      </c>
    </row>
    <row r="2281" spans="1:2" x14ac:dyDescent="0.2">
      <c r="A2281" s="117">
        <v>31848</v>
      </c>
      <c r="B2281" s="348" t="s">
        <v>420</v>
      </c>
    </row>
    <row r="2282" spans="1:2" x14ac:dyDescent="0.2">
      <c r="A2282" s="117">
        <v>31855</v>
      </c>
      <c r="B2282" s="348" t="s">
        <v>420</v>
      </c>
    </row>
    <row r="2283" spans="1:2" x14ac:dyDescent="0.2">
      <c r="A2283" s="117">
        <v>31860</v>
      </c>
      <c r="B2283" s="348" t="s">
        <v>420</v>
      </c>
    </row>
    <row r="2284" spans="1:2" x14ac:dyDescent="0.2">
      <c r="A2284" s="117">
        <v>31863</v>
      </c>
      <c r="B2284" s="348" t="s">
        <v>420</v>
      </c>
    </row>
    <row r="2285" spans="1:2" x14ac:dyDescent="0.2">
      <c r="A2285" s="117">
        <v>31867</v>
      </c>
      <c r="B2285" s="348" t="s">
        <v>420</v>
      </c>
    </row>
    <row r="2286" spans="1:2" x14ac:dyDescent="0.2">
      <c r="A2286" s="117">
        <v>31868</v>
      </c>
      <c r="B2286" s="348" t="s">
        <v>420</v>
      </c>
    </row>
    <row r="2287" spans="1:2" x14ac:dyDescent="0.2">
      <c r="A2287" s="117">
        <v>32049</v>
      </c>
      <c r="B2287" s="348" t="s">
        <v>421</v>
      </c>
    </row>
    <row r="2288" spans="1:2" x14ac:dyDescent="0.2">
      <c r="A2288" s="117">
        <v>32051</v>
      </c>
      <c r="B2288" s="348" t="s">
        <v>421</v>
      </c>
    </row>
    <row r="2289" spans="1:2" x14ac:dyDescent="0.2">
      <c r="A2289" s="117">
        <v>32052</v>
      </c>
      <c r="B2289" s="348" t="s">
        <v>421</v>
      </c>
    </row>
    <row r="2290" spans="1:2" x14ac:dyDescent="0.2">
      <c r="A2290" s="117">
        <v>32105</v>
      </c>
      <c r="B2290" s="348" t="s">
        <v>421</v>
      </c>
    </row>
    <row r="2291" spans="1:2" x14ac:dyDescent="0.2">
      <c r="A2291" s="117">
        <v>32107</v>
      </c>
      <c r="B2291" s="348" t="s">
        <v>421</v>
      </c>
    </row>
    <row r="2292" spans="1:2" x14ac:dyDescent="0.2">
      <c r="A2292" s="117">
        <v>32108</v>
      </c>
      <c r="B2292" s="348" t="s">
        <v>421</v>
      </c>
    </row>
    <row r="2293" spans="1:2" x14ac:dyDescent="0.2">
      <c r="A2293" s="117">
        <v>32120</v>
      </c>
      <c r="B2293" s="348" t="s">
        <v>421</v>
      </c>
    </row>
    <row r="2294" spans="1:2" x14ac:dyDescent="0.2">
      <c r="A2294" s="117">
        <v>32130</v>
      </c>
      <c r="B2294" s="348" t="s">
        <v>421</v>
      </c>
    </row>
    <row r="2295" spans="1:2" x14ac:dyDescent="0.2">
      <c r="A2295" s="117">
        <v>32139</v>
      </c>
      <c r="B2295" s="348" t="s">
        <v>421</v>
      </c>
    </row>
    <row r="2296" spans="1:2" x14ac:dyDescent="0.2">
      <c r="A2296" s="117">
        <v>32257</v>
      </c>
      <c r="B2296" s="348" t="s">
        <v>421</v>
      </c>
    </row>
    <row r="2297" spans="1:2" x14ac:dyDescent="0.2">
      <c r="A2297" s="117">
        <v>32278</v>
      </c>
      <c r="B2297" s="348" t="s">
        <v>421</v>
      </c>
    </row>
    <row r="2298" spans="1:2" x14ac:dyDescent="0.2">
      <c r="A2298" s="117">
        <v>32289</v>
      </c>
      <c r="B2298" s="348" t="s">
        <v>421</v>
      </c>
    </row>
    <row r="2299" spans="1:2" x14ac:dyDescent="0.2">
      <c r="A2299" s="117">
        <v>32312</v>
      </c>
      <c r="B2299" s="348" t="s">
        <v>421</v>
      </c>
    </row>
    <row r="2300" spans="1:2" x14ac:dyDescent="0.2">
      <c r="A2300" s="117">
        <v>32339</v>
      </c>
      <c r="B2300" s="348" t="s">
        <v>421</v>
      </c>
    </row>
    <row r="2301" spans="1:2" x14ac:dyDescent="0.2">
      <c r="A2301" s="117">
        <v>32351</v>
      </c>
      <c r="B2301" s="348" t="s">
        <v>421</v>
      </c>
    </row>
    <row r="2302" spans="1:2" x14ac:dyDescent="0.2">
      <c r="A2302" s="117">
        <v>32361</v>
      </c>
      <c r="B2302" s="348" t="s">
        <v>421</v>
      </c>
    </row>
    <row r="2303" spans="1:2" x14ac:dyDescent="0.2">
      <c r="A2303" s="117">
        <v>32369</v>
      </c>
      <c r="B2303" s="348" t="s">
        <v>421</v>
      </c>
    </row>
    <row r="2304" spans="1:2" x14ac:dyDescent="0.2">
      <c r="A2304" s="117">
        <v>32423</v>
      </c>
      <c r="B2304" s="348" t="s">
        <v>421</v>
      </c>
    </row>
    <row r="2305" spans="1:2" x14ac:dyDescent="0.2">
      <c r="A2305" s="117">
        <v>32425</v>
      </c>
      <c r="B2305" s="348" t="s">
        <v>421</v>
      </c>
    </row>
    <row r="2306" spans="1:2" x14ac:dyDescent="0.2">
      <c r="A2306" s="117">
        <v>32427</v>
      </c>
      <c r="B2306" s="348" t="s">
        <v>421</v>
      </c>
    </row>
    <row r="2307" spans="1:2" x14ac:dyDescent="0.2">
      <c r="A2307" s="117">
        <v>32429</v>
      </c>
      <c r="B2307" s="348" t="s">
        <v>421</v>
      </c>
    </row>
    <row r="2308" spans="1:2" x14ac:dyDescent="0.2">
      <c r="A2308" s="117">
        <v>32457</v>
      </c>
      <c r="B2308" s="348" t="s">
        <v>421</v>
      </c>
    </row>
    <row r="2309" spans="1:2" x14ac:dyDescent="0.2">
      <c r="A2309" s="117">
        <v>32469</v>
      </c>
      <c r="B2309" s="348" t="s">
        <v>421</v>
      </c>
    </row>
    <row r="2310" spans="1:2" x14ac:dyDescent="0.2">
      <c r="A2310" s="117">
        <v>32479</v>
      </c>
      <c r="B2310" s="348" t="s">
        <v>421</v>
      </c>
    </row>
    <row r="2311" spans="1:2" x14ac:dyDescent="0.2">
      <c r="A2311" s="117">
        <v>32545</v>
      </c>
      <c r="B2311" s="348" t="s">
        <v>421</v>
      </c>
    </row>
    <row r="2312" spans="1:2" x14ac:dyDescent="0.2">
      <c r="A2312" s="117">
        <v>32547</v>
      </c>
      <c r="B2312" s="348" t="s">
        <v>421</v>
      </c>
    </row>
    <row r="2313" spans="1:2" x14ac:dyDescent="0.2">
      <c r="A2313" s="117">
        <v>32549</v>
      </c>
      <c r="B2313" s="348" t="s">
        <v>421</v>
      </c>
    </row>
    <row r="2314" spans="1:2" x14ac:dyDescent="0.2">
      <c r="A2314" s="117">
        <v>32584</v>
      </c>
      <c r="B2314" s="348" t="s">
        <v>421</v>
      </c>
    </row>
    <row r="2315" spans="1:2" x14ac:dyDescent="0.2">
      <c r="A2315" s="117">
        <v>32602</v>
      </c>
      <c r="B2315" s="348" t="s">
        <v>421</v>
      </c>
    </row>
    <row r="2316" spans="1:2" x14ac:dyDescent="0.2">
      <c r="A2316" s="117">
        <v>32609</v>
      </c>
      <c r="B2316" s="348" t="s">
        <v>421</v>
      </c>
    </row>
    <row r="2317" spans="1:2" x14ac:dyDescent="0.2">
      <c r="A2317" s="117">
        <v>32657</v>
      </c>
      <c r="B2317" s="348" t="s">
        <v>421</v>
      </c>
    </row>
    <row r="2318" spans="1:2" x14ac:dyDescent="0.2">
      <c r="A2318" s="117">
        <v>32676</v>
      </c>
      <c r="B2318" s="348" t="s">
        <v>421</v>
      </c>
    </row>
    <row r="2319" spans="1:2" x14ac:dyDescent="0.2">
      <c r="A2319" s="117">
        <v>32683</v>
      </c>
      <c r="B2319" s="348" t="s">
        <v>421</v>
      </c>
    </row>
    <row r="2320" spans="1:2" x14ac:dyDescent="0.2">
      <c r="A2320" s="117">
        <v>32689</v>
      </c>
      <c r="B2320" s="348" t="s">
        <v>421</v>
      </c>
    </row>
    <row r="2321" spans="1:2" x14ac:dyDescent="0.2">
      <c r="A2321" s="117">
        <v>32694</v>
      </c>
      <c r="B2321" s="348" t="s">
        <v>421</v>
      </c>
    </row>
    <row r="2322" spans="1:2" x14ac:dyDescent="0.2">
      <c r="A2322" s="117">
        <v>32699</v>
      </c>
      <c r="B2322" s="348" t="s">
        <v>421</v>
      </c>
    </row>
    <row r="2323" spans="1:2" x14ac:dyDescent="0.2">
      <c r="A2323" s="117">
        <v>32756</v>
      </c>
      <c r="B2323" s="348" t="s">
        <v>421</v>
      </c>
    </row>
    <row r="2324" spans="1:2" x14ac:dyDescent="0.2">
      <c r="A2324" s="117">
        <v>32758</v>
      </c>
      <c r="B2324" s="348" t="s">
        <v>421</v>
      </c>
    </row>
    <row r="2325" spans="1:2" x14ac:dyDescent="0.2">
      <c r="A2325" s="117">
        <v>32760</v>
      </c>
      <c r="B2325" s="348" t="s">
        <v>421</v>
      </c>
    </row>
    <row r="2326" spans="1:2" x14ac:dyDescent="0.2">
      <c r="A2326" s="117">
        <v>32791</v>
      </c>
      <c r="B2326" s="348" t="s">
        <v>421</v>
      </c>
    </row>
    <row r="2327" spans="1:2" x14ac:dyDescent="0.2">
      <c r="A2327" s="117">
        <v>32805</v>
      </c>
      <c r="B2327" s="348" t="s">
        <v>421</v>
      </c>
    </row>
    <row r="2328" spans="1:2" x14ac:dyDescent="0.2">
      <c r="A2328" s="117">
        <v>32816</v>
      </c>
      <c r="B2328" s="348" t="s">
        <v>421</v>
      </c>
    </row>
    <row r="2329" spans="1:2" x14ac:dyDescent="0.2">
      <c r="A2329" s="117">
        <v>32825</v>
      </c>
      <c r="B2329" s="348" t="s">
        <v>421</v>
      </c>
    </row>
    <row r="2330" spans="1:2" x14ac:dyDescent="0.2">
      <c r="A2330" s="117">
        <v>32832</v>
      </c>
      <c r="B2330" s="348" t="s">
        <v>421</v>
      </c>
    </row>
    <row r="2331" spans="1:2" x14ac:dyDescent="0.2">
      <c r="A2331" s="117">
        <v>32839</v>
      </c>
      <c r="B2331" s="348" t="s">
        <v>421</v>
      </c>
    </row>
    <row r="2332" spans="1:2" x14ac:dyDescent="0.2">
      <c r="A2332" s="117">
        <v>33014</v>
      </c>
      <c r="B2332" s="348" t="s">
        <v>421</v>
      </c>
    </row>
    <row r="2333" spans="1:2" x14ac:dyDescent="0.2">
      <c r="A2333" s="117">
        <v>33034</v>
      </c>
      <c r="B2333" s="348" t="s">
        <v>421</v>
      </c>
    </row>
    <row r="2334" spans="1:2" x14ac:dyDescent="0.2">
      <c r="A2334" s="117">
        <v>33039</v>
      </c>
      <c r="B2334" s="348" t="s">
        <v>421</v>
      </c>
    </row>
    <row r="2335" spans="1:2" x14ac:dyDescent="0.2">
      <c r="A2335" s="117">
        <v>33098</v>
      </c>
      <c r="B2335" s="348" t="s">
        <v>421</v>
      </c>
    </row>
    <row r="2336" spans="1:2" x14ac:dyDescent="0.2">
      <c r="A2336" s="117">
        <v>33100</v>
      </c>
      <c r="B2336" s="348" t="s">
        <v>421</v>
      </c>
    </row>
    <row r="2337" spans="1:2" x14ac:dyDescent="0.2">
      <c r="A2337" s="117">
        <v>33102</v>
      </c>
      <c r="B2337" s="348" t="s">
        <v>421</v>
      </c>
    </row>
    <row r="2338" spans="1:2" x14ac:dyDescent="0.2">
      <c r="A2338" s="117">
        <v>33104</v>
      </c>
      <c r="B2338" s="348" t="s">
        <v>421</v>
      </c>
    </row>
    <row r="2339" spans="1:2" x14ac:dyDescent="0.2">
      <c r="A2339" s="117">
        <v>33106</v>
      </c>
      <c r="B2339" s="348" t="s">
        <v>421</v>
      </c>
    </row>
    <row r="2340" spans="1:2" x14ac:dyDescent="0.2">
      <c r="A2340" s="117">
        <v>33129</v>
      </c>
      <c r="B2340" s="348" t="s">
        <v>421</v>
      </c>
    </row>
    <row r="2341" spans="1:2" x14ac:dyDescent="0.2">
      <c r="A2341" s="117">
        <v>33142</v>
      </c>
      <c r="B2341" s="348" t="s">
        <v>421</v>
      </c>
    </row>
    <row r="2342" spans="1:2" x14ac:dyDescent="0.2">
      <c r="A2342" s="117">
        <v>33154</v>
      </c>
      <c r="B2342" s="348" t="s">
        <v>421</v>
      </c>
    </row>
    <row r="2343" spans="1:2" x14ac:dyDescent="0.2">
      <c r="A2343" s="117">
        <v>33161</v>
      </c>
      <c r="B2343" s="348" t="s">
        <v>421</v>
      </c>
    </row>
    <row r="2344" spans="1:2" x14ac:dyDescent="0.2">
      <c r="A2344" s="117">
        <v>33165</v>
      </c>
      <c r="B2344" s="348" t="s">
        <v>421</v>
      </c>
    </row>
    <row r="2345" spans="1:2" x14ac:dyDescent="0.2">
      <c r="A2345" s="117">
        <v>33175</v>
      </c>
      <c r="B2345" s="348" t="s">
        <v>421</v>
      </c>
    </row>
    <row r="2346" spans="1:2" x14ac:dyDescent="0.2">
      <c r="A2346" s="117">
        <v>33178</v>
      </c>
      <c r="B2346" s="348" t="s">
        <v>421</v>
      </c>
    </row>
    <row r="2347" spans="1:2" x14ac:dyDescent="0.2">
      <c r="A2347" s="117">
        <v>33181</v>
      </c>
      <c r="B2347" s="348" t="s">
        <v>421</v>
      </c>
    </row>
    <row r="2348" spans="1:2" x14ac:dyDescent="0.2">
      <c r="A2348" s="117">
        <v>33184</v>
      </c>
      <c r="B2348" s="348" t="s">
        <v>421</v>
      </c>
    </row>
    <row r="2349" spans="1:2" x14ac:dyDescent="0.2">
      <c r="A2349" s="117">
        <v>33189</v>
      </c>
      <c r="B2349" s="348" t="s">
        <v>421</v>
      </c>
    </row>
    <row r="2350" spans="1:2" x14ac:dyDescent="0.2">
      <c r="A2350" s="117">
        <v>33330</v>
      </c>
      <c r="B2350" s="348" t="s">
        <v>421</v>
      </c>
    </row>
    <row r="2351" spans="1:2" x14ac:dyDescent="0.2">
      <c r="A2351" s="117">
        <v>33332</v>
      </c>
      <c r="B2351" s="348" t="s">
        <v>421</v>
      </c>
    </row>
    <row r="2352" spans="1:2" x14ac:dyDescent="0.2">
      <c r="A2352" s="117">
        <v>33333</v>
      </c>
      <c r="B2352" s="348" t="s">
        <v>421</v>
      </c>
    </row>
    <row r="2353" spans="1:2" x14ac:dyDescent="0.2">
      <c r="A2353" s="117">
        <v>33334</v>
      </c>
      <c r="B2353" s="348" t="s">
        <v>421</v>
      </c>
    </row>
    <row r="2354" spans="1:2" x14ac:dyDescent="0.2">
      <c r="A2354" s="117">
        <v>33335</v>
      </c>
      <c r="B2354" s="348" t="s">
        <v>421</v>
      </c>
    </row>
    <row r="2355" spans="1:2" x14ac:dyDescent="0.2">
      <c r="A2355" s="117">
        <v>33378</v>
      </c>
      <c r="B2355" s="348" t="s">
        <v>421</v>
      </c>
    </row>
    <row r="2356" spans="1:2" x14ac:dyDescent="0.2">
      <c r="A2356" s="117">
        <v>33397</v>
      </c>
      <c r="B2356" s="348" t="s">
        <v>421</v>
      </c>
    </row>
    <row r="2357" spans="1:2" x14ac:dyDescent="0.2">
      <c r="A2357" s="117">
        <v>33415</v>
      </c>
      <c r="B2357" s="348" t="s">
        <v>421</v>
      </c>
    </row>
    <row r="2358" spans="1:2" x14ac:dyDescent="0.2">
      <c r="A2358" s="117">
        <v>33428</v>
      </c>
      <c r="B2358" s="348" t="s">
        <v>421</v>
      </c>
    </row>
    <row r="2359" spans="1:2" x14ac:dyDescent="0.2">
      <c r="A2359" s="117">
        <v>33442</v>
      </c>
      <c r="B2359" s="348" t="s">
        <v>421</v>
      </c>
    </row>
    <row r="2360" spans="1:2" x14ac:dyDescent="0.2">
      <c r="A2360" s="117">
        <v>33449</v>
      </c>
      <c r="B2360" s="348" t="s">
        <v>421</v>
      </c>
    </row>
    <row r="2361" spans="1:2" x14ac:dyDescent="0.2">
      <c r="A2361" s="117">
        <v>33602</v>
      </c>
      <c r="B2361" s="348" t="s">
        <v>421</v>
      </c>
    </row>
    <row r="2362" spans="1:2" x14ac:dyDescent="0.2">
      <c r="A2362" s="117">
        <v>33604</v>
      </c>
      <c r="B2362" s="348" t="s">
        <v>421</v>
      </c>
    </row>
    <row r="2363" spans="1:2" x14ac:dyDescent="0.2">
      <c r="A2363" s="117">
        <v>33605</v>
      </c>
      <c r="B2363" s="348" t="s">
        <v>421</v>
      </c>
    </row>
    <row r="2364" spans="1:2" x14ac:dyDescent="0.2">
      <c r="A2364" s="117">
        <v>33607</v>
      </c>
      <c r="B2364" s="348" t="s">
        <v>421</v>
      </c>
    </row>
    <row r="2365" spans="1:2" x14ac:dyDescent="0.2">
      <c r="A2365" s="117">
        <v>33609</v>
      </c>
      <c r="B2365" s="348" t="s">
        <v>421</v>
      </c>
    </row>
    <row r="2366" spans="1:2" x14ac:dyDescent="0.2">
      <c r="A2366" s="117">
        <v>33611</v>
      </c>
      <c r="B2366" s="348" t="s">
        <v>421</v>
      </c>
    </row>
    <row r="2367" spans="1:2" x14ac:dyDescent="0.2">
      <c r="A2367" s="117">
        <v>33613</v>
      </c>
      <c r="B2367" s="348" t="s">
        <v>421</v>
      </c>
    </row>
    <row r="2368" spans="1:2" x14ac:dyDescent="0.2">
      <c r="A2368" s="117">
        <v>33615</v>
      </c>
      <c r="B2368" s="348" t="s">
        <v>421</v>
      </c>
    </row>
    <row r="2369" spans="1:2" x14ac:dyDescent="0.2">
      <c r="A2369" s="117">
        <v>33617</v>
      </c>
      <c r="B2369" s="348" t="s">
        <v>421</v>
      </c>
    </row>
    <row r="2370" spans="1:2" x14ac:dyDescent="0.2">
      <c r="A2370" s="117">
        <v>33619</v>
      </c>
      <c r="B2370" s="348" t="s">
        <v>421</v>
      </c>
    </row>
    <row r="2371" spans="1:2" x14ac:dyDescent="0.2">
      <c r="A2371" s="117">
        <v>33647</v>
      </c>
      <c r="B2371" s="348" t="s">
        <v>421</v>
      </c>
    </row>
    <row r="2372" spans="1:2" x14ac:dyDescent="0.2">
      <c r="A2372" s="117">
        <v>33649</v>
      </c>
      <c r="B2372" s="348" t="s">
        <v>421</v>
      </c>
    </row>
    <row r="2373" spans="1:2" x14ac:dyDescent="0.2">
      <c r="A2373" s="117">
        <v>33659</v>
      </c>
      <c r="B2373" s="348" t="s">
        <v>421</v>
      </c>
    </row>
    <row r="2374" spans="1:2" x14ac:dyDescent="0.2">
      <c r="A2374" s="117">
        <v>33689</v>
      </c>
      <c r="B2374" s="348" t="s">
        <v>421</v>
      </c>
    </row>
    <row r="2375" spans="1:2" x14ac:dyDescent="0.2">
      <c r="A2375" s="117">
        <v>33699</v>
      </c>
      <c r="B2375" s="348" t="s">
        <v>421</v>
      </c>
    </row>
    <row r="2376" spans="1:2" x14ac:dyDescent="0.2">
      <c r="A2376" s="117">
        <v>33719</v>
      </c>
      <c r="B2376" s="348" t="s">
        <v>421</v>
      </c>
    </row>
    <row r="2377" spans="1:2" x14ac:dyDescent="0.2">
      <c r="A2377" s="117">
        <v>33729</v>
      </c>
      <c r="B2377" s="348" t="s">
        <v>421</v>
      </c>
    </row>
    <row r="2378" spans="1:2" x14ac:dyDescent="0.2">
      <c r="A2378" s="117">
        <v>33739</v>
      </c>
      <c r="B2378" s="348" t="s">
        <v>421</v>
      </c>
    </row>
    <row r="2379" spans="1:2" x14ac:dyDescent="0.2">
      <c r="A2379" s="117">
        <v>33758</v>
      </c>
      <c r="B2379" s="348" t="s">
        <v>421</v>
      </c>
    </row>
    <row r="2380" spans="1:2" x14ac:dyDescent="0.2">
      <c r="A2380" s="117">
        <v>33775</v>
      </c>
      <c r="B2380" s="348" t="s">
        <v>421</v>
      </c>
    </row>
    <row r="2381" spans="1:2" x14ac:dyDescent="0.2">
      <c r="A2381" s="117">
        <v>33790</v>
      </c>
      <c r="B2381" s="348" t="s">
        <v>421</v>
      </c>
    </row>
    <row r="2382" spans="1:2" x14ac:dyDescent="0.2">
      <c r="A2382" s="117">
        <v>33803</v>
      </c>
      <c r="B2382" s="348" t="s">
        <v>421</v>
      </c>
    </row>
    <row r="2383" spans="1:2" x14ac:dyDescent="0.2">
      <c r="A2383" s="117">
        <v>33813</v>
      </c>
      <c r="B2383" s="348" t="s">
        <v>421</v>
      </c>
    </row>
    <row r="2384" spans="1:2" x14ac:dyDescent="0.2">
      <c r="A2384" s="117">
        <v>33818</v>
      </c>
      <c r="B2384" s="348" t="s">
        <v>421</v>
      </c>
    </row>
    <row r="2385" spans="1:2" x14ac:dyDescent="0.2">
      <c r="A2385" s="117">
        <v>33824</v>
      </c>
      <c r="B2385" s="348" t="s">
        <v>421</v>
      </c>
    </row>
    <row r="2386" spans="1:2" x14ac:dyDescent="0.2">
      <c r="A2386" s="117">
        <v>33829</v>
      </c>
      <c r="B2386" s="348" t="s">
        <v>421</v>
      </c>
    </row>
    <row r="2387" spans="1:2" x14ac:dyDescent="0.2">
      <c r="A2387" s="117">
        <v>34117</v>
      </c>
      <c r="B2387" s="348" t="s">
        <v>418</v>
      </c>
    </row>
    <row r="2388" spans="1:2" x14ac:dyDescent="0.2">
      <c r="A2388" s="117">
        <v>34119</v>
      </c>
      <c r="B2388" s="348" t="s">
        <v>418</v>
      </c>
    </row>
    <row r="2389" spans="1:2" x14ac:dyDescent="0.2">
      <c r="A2389" s="117">
        <v>34121</v>
      </c>
      <c r="B2389" s="348" t="s">
        <v>418</v>
      </c>
    </row>
    <row r="2390" spans="1:2" x14ac:dyDescent="0.2">
      <c r="A2390" s="117">
        <v>34123</v>
      </c>
      <c r="B2390" s="348" t="s">
        <v>418</v>
      </c>
    </row>
    <row r="2391" spans="1:2" x14ac:dyDescent="0.2">
      <c r="A2391" s="117">
        <v>34125</v>
      </c>
      <c r="B2391" s="348" t="s">
        <v>418</v>
      </c>
    </row>
    <row r="2392" spans="1:2" x14ac:dyDescent="0.2">
      <c r="A2392" s="117">
        <v>34127</v>
      </c>
      <c r="B2392" s="348" t="s">
        <v>418</v>
      </c>
    </row>
    <row r="2393" spans="1:2" x14ac:dyDescent="0.2">
      <c r="A2393" s="117">
        <v>34128</v>
      </c>
      <c r="B2393" s="348" t="s">
        <v>418</v>
      </c>
    </row>
    <row r="2394" spans="1:2" x14ac:dyDescent="0.2">
      <c r="A2394" s="117">
        <v>34130</v>
      </c>
      <c r="B2394" s="348" t="s">
        <v>418</v>
      </c>
    </row>
    <row r="2395" spans="1:2" x14ac:dyDescent="0.2">
      <c r="A2395" s="117">
        <v>34131</v>
      </c>
      <c r="B2395" s="348" t="s">
        <v>418</v>
      </c>
    </row>
    <row r="2396" spans="1:2" x14ac:dyDescent="0.2">
      <c r="A2396" s="117">
        <v>34132</v>
      </c>
      <c r="B2396" s="348" t="s">
        <v>418</v>
      </c>
    </row>
    <row r="2397" spans="1:2" x14ac:dyDescent="0.2">
      <c r="A2397" s="117">
        <v>34134</v>
      </c>
      <c r="B2397" s="348" t="s">
        <v>418</v>
      </c>
    </row>
    <row r="2398" spans="1:2" x14ac:dyDescent="0.2">
      <c r="A2398" s="117">
        <v>34212</v>
      </c>
      <c r="B2398" s="348" t="s">
        <v>418</v>
      </c>
    </row>
    <row r="2399" spans="1:2" x14ac:dyDescent="0.2">
      <c r="A2399" s="117">
        <v>34225</v>
      </c>
      <c r="B2399" s="348" t="s">
        <v>418</v>
      </c>
    </row>
    <row r="2400" spans="1:2" x14ac:dyDescent="0.2">
      <c r="A2400" s="117">
        <v>34233</v>
      </c>
      <c r="B2400" s="348" t="s">
        <v>418</v>
      </c>
    </row>
    <row r="2401" spans="1:2" x14ac:dyDescent="0.2">
      <c r="A2401" s="117">
        <v>34246</v>
      </c>
      <c r="B2401" s="348" t="s">
        <v>418</v>
      </c>
    </row>
    <row r="2402" spans="1:2" x14ac:dyDescent="0.2">
      <c r="A2402" s="117">
        <v>34253</v>
      </c>
      <c r="B2402" s="348" t="s">
        <v>418</v>
      </c>
    </row>
    <row r="2403" spans="1:2" x14ac:dyDescent="0.2">
      <c r="A2403" s="117">
        <v>34260</v>
      </c>
      <c r="B2403" s="348" t="s">
        <v>418</v>
      </c>
    </row>
    <row r="2404" spans="1:2" x14ac:dyDescent="0.2">
      <c r="A2404" s="117">
        <v>34266</v>
      </c>
      <c r="B2404" s="348" t="s">
        <v>418</v>
      </c>
    </row>
    <row r="2405" spans="1:2" x14ac:dyDescent="0.2">
      <c r="A2405" s="117">
        <v>34270</v>
      </c>
      <c r="B2405" s="348" t="s">
        <v>418</v>
      </c>
    </row>
    <row r="2406" spans="1:2" x14ac:dyDescent="0.2">
      <c r="A2406" s="117">
        <v>34277</v>
      </c>
      <c r="B2406" s="348" t="s">
        <v>418</v>
      </c>
    </row>
    <row r="2407" spans="1:2" x14ac:dyDescent="0.2">
      <c r="A2407" s="117">
        <v>34281</v>
      </c>
      <c r="B2407" s="348" t="s">
        <v>418</v>
      </c>
    </row>
    <row r="2408" spans="1:2" x14ac:dyDescent="0.2">
      <c r="A2408" s="117">
        <v>34286</v>
      </c>
      <c r="B2408" s="348" t="s">
        <v>418</v>
      </c>
    </row>
    <row r="2409" spans="1:2" x14ac:dyDescent="0.2">
      <c r="A2409" s="117">
        <v>34289</v>
      </c>
      <c r="B2409" s="348" t="s">
        <v>418</v>
      </c>
    </row>
    <row r="2410" spans="1:2" x14ac:dyDescent="0.2">
      <c r="A2410" s="117">
        <v>34292</v>
      </c>
      <c r="B2410" s="348" t="s">
        <v>418</v>
      </c>
    </row>
    <row r="2411" spans="1:2" x14ac:dyDescent="0.2">
      <c r="A2411" s="117">
        <v>34295</v>
      </c>
      <c r="B2411" s="348" t="s">
        <v>418</v>
      </c>
    </row>
    <row r="2412" spans="1:2" x14ac:dyDescent="0.2">
      <c r="A2412" s="117">
        <v>34298</v>
      </c>
      <c r="B2412" s="348" t="s">
        <v>418</v>
      </c>
    </row>
    <row r="2413" spans="1:2" x14ac:dyDescent="0.2">
      <c r="A2413" s="117">
        <v>34302</v>
      </c>
      <c r="B2413" s="348" t="s">
        <v>418</v>
      </c>
    </row>
    <row r="2414" spans="1:2" x14ac:dyDescent="0.2">
      <c r="A2414" s="117">
        <v>34305</v>
      </c>
      <c r="B2414" s="348" t="s">
        <v>418</v>
      </c>
    </row>
    <row r="2415" spans="1:2" x14ac:dyDescent="0.2">
      <c r="A2415" s="117">
        <v>34308</v>
      </c>
      <c r="B2415" s="348" t="s">
        <v>418</v>
      </c>
    </row>
    <row r="2416" spans="1:2" x14ac:dyDescent="0.2">
      <c r="A2416" s="117">
        <v>34311</v>
      </c>
      <c r="B2416" s="348" t="s">
        <v>418</v>
      </c>
    </row>
    <row r="2417" spans="1:2" x14ac:dyDescent="0.2">
      <c r="A2417" s="117">
        <v>34314</v>
      </c>
      <c r="B2417" s="348" t="s">
        <v>418</v>
      </c>
    </row>
    <row r="2418" spans="1:2" x14ac:dyDescent="0.2">
      <c r="A2418" s="117">
        <v>34317</v>
      </c>
      <c r="B2418" s="348" t="s">
        <v>418</v>
      </c>
    </row>
    <row r="2419" spans="1:2" x14ac:dyDescent="0.2">
      <c r="A2419" s="117">
        <v>34320</v>
      </c>
      <c r="B2419" s="348" t="s">
        <v>418</v>
      </c>
    </row>
    <row r="2420" spans="1:2" x14ac:dyDescent="0.2">
      <c r="A2420" s="117">
        <v>34323</v>
      </c>
      <c r="B2420" s="348" t="s">
        <v>418</v>
      </c>
    </row>
    <row r="2421" spans="1:2" x14ac:dyDescent="0.2">
      <c r="A2421" s="117">
        <v>34326</v>
      </c>
      <c r="B2421" s="348" t="s">
        <v>418</v>
      </c>
    </row>
    <row r="2422" spans="1:2" x14ac:dyDescent="0.2">
      <c r="A2422" s="117">
        <v>34327</v>
      </c>
      <c r="B2422" s="348" t="s">
        <v>418</v>
      </c>
    </row>
    <row r="2423" spans="1:2" x14ac:dyDescent="0.2">
      <c r="A2423" s="117">
        <v>34329</v>
      </c>
      <c r="B2423" s="348" t="s">
        <v>418</v>
      </c>
    </row>
    <row r="2424" spans="1:2" x14ac:dyDescent="0.2">
      <c r="A2424" s="117">
        <v>34346</v>
      </c>
      <c r="B2424" s="348" t="s">
        <v>420</v>
      </c>
    </row>
    <row r="2425" spans="1:2" x14ac:dyDescent="0.2">
      <c r="A2425" s="117">
        <v>34355</v>
      </c>
      <c r="B2425" s="348" t="s">
        <v>418</v>
      </c>
    </row>
    <row r="2426" spans="1:2" x14ac:dyDescent="0.2">
      <c r="A2426" s="117">
        <v>34359</v>
      </c>
      <c r="B2426" s="348" t="s">
        <v>418</v>
      </c>
    </row>
    <row r="2427" spans="1:2" x14ac:dyDescent="0.2">
      <c r="A2427" s="117">
        <v>34369</v>
      </c>
      <c r="B2427" s="348" t="s">
        <v>418</v>
      </c>
    </row>
    <row r="2428" spans="1:2" x14ac:dyDescent="0.2">
      <c r="A2428" s="117">
        <v>34376</v>
      </c>
      <c r="B2428" s="348" t="s">
        <v>418</v>
      </c>
    </row>
    <row r="2429" spans="1:2" x14ac:dyDescent="0.2">
      <c r="A2429" s="117">
        <v>34379</v>
      </c>
      <c r="B2429" s="348" t="s">
        <v>418</v>
      </c>
    </row>
    <row r="2430" spans="1:2" x14ac:dyDescent="0.2">
      <c r="A2430" s="117">
        <v>34385</v>
      </c>
      <c r="B2430" s="348" t="s">
        <v>418</v>
      </c>
    </row>
    <row r="2431" spans="1:2" x14ac:dyDescent="0.2">
      <c r="A2431" s="117">
        <v>34388</v>
      </c>
      <c r="B2431" s="348" t="s">
        <v>418</v>
      </c>
    </row>
    <row r="2432" spans="1:2" x14ac:dyDescent="0.2">
      <c r="A2432" s="117">
        <v>34393</v>
      </c>
      <c r="B2432" s="348" t="s">
        <v>418</v>
      </c>
    </row>
    <row r="2433" spans="1:2" x14ac:dyDescent="0.2">
      <c r="A2433" s="117">
        <v>34396</v>
      </c>
      <c r="B2433" s="348" t="s">
        <v>418</v>
      </c>
    </row>
    <row r="2434" spans="1:2" x14ac:dyDescent="0.2">
      <c r="A2434" s="117">
        <v>34399</v>
      </c>
      <c r="B2434" s="348" t="s">
        <v>418</v>
      </c>
    </row>
    <row r="2435" spans="1:2" x14ac:dyDescent="0.2">
      <c r="A2435" s="117">
        <v>34414</v>
      </c>
      <c r="B2435" s="348" t="s">
        <v>421</v>
      </c>
    </row>
    <row r="2436" spans="1:2" x14ac:dyDescent="0.2">
      <c r="A2436" s="117">
        <v>34431</v>
      </c>
      <c r="B2436" s="348" t="s">
        <v>421</v>
      </c>
    </row>
    <row r="2437" spans="1:2" x14ac:dyDescent="0.2">
      <c r="A2437" s="117">
        <v>34434</v>
      </c>
      <c r="B2437" s="348" t="s">
        <v>421</v>
      </c>
    </row>
    <row r="2438" spans="1:2" x14ac:dyDescent="0.2">
      <c r="A2438" s="117">
        <v>34439</v>
      </c>
      <c r="B2438" s="348" t="s">
        <v>421</v>
      </c>
    </row>
    <row r="2439" spans="1:2" x14ac:dyDescent="0.2">
      <c r="A2439" s="117">
        <v>34454</v>
      </c>
      <c r="B2439" s="348" t="s">
        <v>418</v>
      </c>
    </row>
    <row r="2440" spans="1:2" x14ac:dyDescent="0.2">
      <c r="A2440" s="117">
        <v>34466</v>
      </c>
      <c r="B2440" s="348" t="s">
        <v>418</v>
      </c>
    </row>
    <row r="2441" spans="1:2" x14ac:dyDescent="0.2">
      <c r="A2441" s="117">
        <v>34471</v>
      </c>
      <c r="B2441" s="348" t="s">
        <v>418</v>
      </c>
    </row>
    <row r="2442" spans="1:2" x14ac:dyDescent="0.2">
      <c r="A2442" s="117">
        <v>34474</v>
      </c>
      <c r="B2442" s="348" t="s">
        <v>418</v>
      </c>
    </row>
    <row r="2443" spans="1:2" x14ac:dyDescent="0.2">
      <c r="A2443" s="117">
        <v>34477</v>
      </c>
      <c r="B2443" s="348" t="s">
        <v>418</v>
      </c>
    </row>
    <row r="2444" spans="1:2" x14ac:dyDescent="0.2">
      <c r="A2444" s="117">
        <v>34479</v>
      </c>
      <c r="B2444" s="348" t="s">
        <v>418</v>
      </c>
    </row>
    <row r="2445" spans="1:2" x14ac:dyDescent="0.2">
      <c r="A2445" s="117">
        <v>34497</v>
      </c>
      <c r="B2445" s="348" t="s">
        <v>418</v>
      </c>
    </row>
    <row r="2446" spans="1:2" x14ac:dyDescent="0.2">
      <c r="A2446" s="117">
        <v>34508</v>
      </c>
      <c r="B2446" s="348" t="s">
        <v>418</v>
      </c>
    </row>
    <row r="2447" spans="1:2" x14ac:dyDescent="0.2">
      <c r="A2447" s="117">
        <v>34513</v>
      </c>
      <c r="B2447" s="348" t="s">
        <v>418</v>
      </c>
    </row>
    <row r="2448" spans="1:2" x14ac:dyDescent="0.2">
      <c r="A2448" s="117">
        <v>34516</v>
      </c>
      <c r="B2448" s="348" t="s">
        <v>418</v>
      </c>
    </row>
    <row r="2449" spans="1:2" x14ac:dyDescent="0.2">
      <c r="A2449" s="117">
        <v>34519</v>
      </c>
      <c r="B2449" s="348" t="s">
        <v>418</v>
      </c>
    </row>
    <row r="2450" spans="1:2" x14ac:dyDescent="0.2">
      <c r="A2450" s="117">
        <v>34537</v>
      </c>
      <c r="B2450" s="348" t="s">
        <v>418</v>
      </c>
    </row>
    <row r="2451" spans="1:2" x14ac:dyDescent="0.2">
      <c r="A2451" s="117">
        <v>34549</v>
      </c>
      <c r="B2451" s="348" t="s">
        <v>418</v>
      </c>
    </row>
    <row r="2452" spans="1:2" x14ac:dyDescent="0.2">
      <c r="A2452" s="117">
        <v>34560</v>
      </c>
      <c r="B2452" s="348" t="s">
        <v>418</v>
      </c>
    </row>
    <row r="2453" spans="1:2" x14ac:dyDescent="0.2">
      <c r="A2453" s="117">
        <v>34576</v>
      </c>
      <c r="B2453" s="348" t="s">
        <v>418</v>
      </c>
    </row>
    <row r="2454" spans="1:2" x14ac:dyDescent="0.2">
      <c r="A2454" s="117">
        <v>34582</v>
      </c>
      <c r="B2454" s="348" t="s">
        <v>418</v>
      </c>
    </row>
    <row r="2455" spans="1:2" x14ac:dyDescent="0.2">
      <c r="A2455" s="117">
        <v>34587</v>
      </c>
      <c r="B2455" s="348" t="s">
        <v>418</v>
      </c>
    </row>
    <row r="2456" spans="1:2" x14ac:dyDescent="0.2">
      <c r="A2456" s="117">
        <v>34590</v>
      </c>
      <c r="B2456" s="348" t="s">
        <v>418</v>
      </c>
    </row>
    <row r="2457" spans="1:2" x14ac:dyDescent="0.2">
      <c r="A2457" s="117">
        <v>34593</v>
      </c>
      <c r="B2457" s="348" t="s">
        <v>418</v>
      </c>
    </row>
    <row r="2458" spans="1:2" x14ac:dyDescent="0.2">
      <c r="A2458" s="117">
        <v>34596</v>
      </c>
      <c r="B2458" s="348" t="s">
        <v>418</v>
      </c>
    </row>
    <row r="2459" spans="1:2" x14ac:dyDescent="0.2">
      <c r="A2459" s="117">
        <v>34599</v>
      </c>
      <c r="B2459" s="348" t="s">
        <v>418</v>
      </c>
    </row>
    <row r="2460" spans="1:2" x14ac:dyDescent="0.2">
      <c r="A2460" s="117">
        <v>34613</v>
      </c>
      <c r="B2460" s="348" t="s">
        <v>418</v>
      </c>
    </row>
    <row r="2461" spans="1:2" x14ac:dyDescent="0.2">
      <c r="A2461" s="117">
        <v>34621</v>
      </c>
      <c r="B2461" s="348" t="s">
        <v>418</v>
      </c>
    </row>
    <row r="2462" spans="1:2" x14ac:dyDescent="0.2">
      <c r="A2462" s="117">
        <v>34626</v>
      </c>
      <c r="B2462" s="348" t="s">
        <v>418</v>
      </c>
    </row>
    <row r="2463" spans="1:2" x14ac:dyDescent="0.2">
      <c r="A2463" s="117">
        <v>34628</v>
      </c>
      <c r="B2463" s="348" t="s">
        <v>418</v>
      </c>
    </row>
    <row r="2464" spans="1:2" x14ac:dyDescent="0.2">
      <c r="A2464" s="117">
        <v>34630</v>
      </c>
      <c r="B2464" s="348" t="s">
        <v>418</v>
      </c>
    </row>
    <row r="2465" spans="1:2" x14ac:dyDescent="0.2">
      <c r="A2465" s="117">
        <v>34632</v>
      </c>
      <c r="B2465" s="348" t="s">
        <v>418</v>
      </c>
    </row>
    <row r="2466" spans="1:2" x14ac:dyDescent="0.2">
      <c r="A2466" s="117">
        <v>34633</v>
      </c>
      <c r="B2466" s="348" t="s">
        <v>418</v>
      </c>
    </row>
    <row r="2467" spans="1:2" x14ac:dyDescent="0.2">
      <c r="A2467" s="117">
        <v>34637</v>
      </c>
      <c r="B2467" s="348" t="s">
        <v>418</v>
      </c>
    </row>
    <row r="2468" spans="1:2" x14ac:dyDescent="0.2">
      <c r="A2468" s="117">
        <v>34639</v>
      </c>
      <c r="B2468" s="348" t="s">
        <v>418</v>
      </c>
    </row>
    <row r="2469" spans="1:2" x14ac:dyDescent="0.2">
      <c r="A2469" s="117">
        <v>35037</v>
      </c>
      <c r="B2469" s="348" t="s">
        <v>418</v>
      </c>
    </row>
    <row r="2470" spans="1:2" x14ac:dyDescent="0.2">
      <c r="A2470" s="117">
        <v>35039</v>
      </c>
      <c r="B2470" s="348" t="s">
        <v>418</v>
      </c>
    </row>
    <row r="2471" spans="1:2" x14ac:dyDescent="0.2">
      <c r="A2471" s="117">
        <v>35041</v>
      </c>
      <c r="B2471" s="348" t="s">
        <v>418</v>
      </c>
    </row>
    <row r="2472" spans="1:2" x14ac:dyDescent="0.2">
      <c r="A2472" s="117">
        <v>35043</v>
      </c>
      <c r="B2472" s="348" t="s">
        <v>418</v>
      </c>
    </row>
    <row r="2473" spans="1:2" x14ac:dyDescent="0.2">
      <c r="A2473" s="117">
        <v>35066</v>
      </c>
      <c r="B2473" s="348" t="s">
        <v>418</v>
      </c>
    </row>
    <row r="2474" spans="1:2" x14ac:dyDescent="0.2">
      <c r="A2474" s="117">
        <v>35075</v>
      </c>
      <c r="B2474" s="348" t="s">
        <v>418</v>
      </c>
    </row>
    <row r="2475" spans="1:2" x14ac:dyDescent="0.2">
      <c r="A2475" s="117">
        <v>35080</v>
      </c>
      <c r="B2475" s="348" t="s">
        <v>418</v>
      </c>
    </row>
    <row r="2476" spans="1:2" x14ac:dyDescent="0.2">
      <c r="A2476" s="117">
        <v>35083</v>
      </c>
      <c r="B2476" s="348" t="s">
        <v>418</v>
      </c>
    </row>
    <row r="2477" spans="1:2" x14ac:dyDescent="0.2">
      <c r="A2477" s="117">
        <v>35085</v>
      </c>
      <c r="B2477" s="348" t="s">
        <v>418</v>
      </c>
    </row>
    <row r="2478" spans="1:2" x14ac:dyDescent="0.2">
      <c r="A2478" s="117">
        <v>35088</v>
      </c>
      <c r="B2478" s="348" t="s">
        <v>418</v>
      </c>
    </row>
    <row r="2479" spans="1:2" x14ac:dyDescent="0.2">
      <c r="A2479" s="117">
        <v>35091</v>
      </c>
      <c r="B2479" s="348" t="s">
        <v>418</v>
      </c>
    </row>
    <row r="2480" spans="1:2" x14ac:dyDescent="0.2">
      <c r="A2480" s="117">
        <v>35094</v>
      </c>
      <c r="B2480" s="348" t="s">
        <v>418</v>
      </c>
    </row>
    <row r="2481" spans="1:2" x14ac:dyDescent="0.2">
      <c r="A2481" s="117">
        <v>35096</v>
      </c>
      <c r="B2481" s="348" t="s">
        <v>418</v>
      </c>
    </row>
    <row r="2482" spans="1:2" x14ac:dyDescent="0.2">
      <c r="A2482" s="117">
        <v>35099</v>
      </c>
      <c r="B2482" s="348" t="s">
        <v>418</v>
      </c>
    </row>
    <row r="2483" spans="1:2" x14ac:dyDescent="0.2">
      <c r="A2483" s="117">
        <v>35102</v>
      </c>
      <c r="B2483" s="348" t="s">
        <v>418</v>
      </c>
    </row>
    <row r="2484" spans="1:2" x14ac:dyDescent="0.2">
      <c r="A2484" s="117">
        <v>35104</v>
      </c>
      <c r="B2484" s="348" t="s">
        <v>418</v>
      </c>
    </row>
    <row r="2485" spans="1:2" x14ac:dyDescent="0.2">
      <c r="A2485" s="117">
        <v>35108</v>
      </c>
      <c r="B2485" s="348" t="s">
        <v>418</v>
      </c>
    </row>
    <row r="2486" spans="1:2" x14ac:dyDescent="0.2">
      <c r="A2486" s="117">
        <v>35110</v>
      </c>
      <c r="B2486" s="348" t="s">
        <v>418</v>
      </c>
    </row>
    <row r="2487" spans="1:2" x14ac:dyDescent="0.2">
      <c r="A2487" s="117">
        <v>35112</v>
      </c>
      <c r="B2487" s="348" t="s">
        <v>418</v>
      </c>
    </row>
    <row r="2488" spans="1:2" x14ac:dyDescent="0.2">
      <c r="A2488" s="117">
        <v>35114</v>
      </c>
      <c r="B2488" s="348" t="s">
        <v>418</v>
      </c>
    </row>
    <row r="2489" spans="1:2" x14ac:dyDescent="0.2">
      <c r="A2489" s="117">
        <v>35116</v>
      </c>
      <c r="B2489" s="348" t="s">
        <v>418</v>
      </c>
    </row>
    <row r="2490" spans="1:2" x14ac:dyDescent="0.2">
      <c r="A2490" s="117">
        <v>35117</v>
      </c>
      <c r="B2490" s="348" t="s">
        <v>418</v>
      </c>
    </row>
    <row r="2491" spans="1:2" x14ac:dyDescent="0.2">
      <c r="A2491" s="117">
        <v>35119</v>
      </c>
      <c r="B2491" s="348" t="s">
        <v>418</v>
      </c>
    </row>
    <row r="2492" spans="1:2" x14ac:dyDescent="0.2">
      <c r="A2492" s="117">
        <v>35216</v>
      </c>
      <c r="B2492" s="348" t="s">
        <v>418</v>
      </c>
    </row>
    <row r="2493" spans="1:2" x14ac:dyDescent="0.2">
      <c r="A2493" s="117">
        <v>35232</v>
      </c>
      <c r="B2493" s="348" t="s">
        <v>418</v>
      </c>
    </row>
    <row r="2494" spans="1:2" x14ac:dyDescent="0.2">
      <c r="A2494" s="117">
        <v>35236</v>
      </c>
      <c r="B2494" s="348" t="s">
        <v>418</v>
      </c>
    </row>
    <row r="2495" spans="1:2" x14ac:dyDescent="0.2">
      <c r="A2495" s="117">
        <v>35239</v>
      </c>
      <c r="B2495" s="348" t="s">
        <v>418</v>
      </c>
    </row>
    <row r="2496" spans="1:2" x14ac:dyDescent="0.2">
      <c r="A2496" s="117">
        <v>35260</v>
      </c>
      <c r="B2496" s="348" t="s">
        <v>418</v>
      </c>
    </row>
    <row r="2497" spans="1:2" x14ac:dyDescent="0.2">
      <c r="A2497" s="117">
        <v>35274</v>
      </c>
      <c r="B2497" s="348" t="s">
        <v>418</v>
      </c>
    </row>
    <row r="2498" spans="1:2" x14ac:dyDescent="0.2">
      <c r="A2498" s="117">
        <v>35279</v>
      </c>
      <c r="B2498" s="348" t="s">
        <v>418</v>
      </c>
    </row>
    <row r="2499" spans="1:2" x14ac:dyDescent="0.2">
      <c r="A2499" s="117">
        <v>35282</v>
      </c>
      <c r="B2499" s="348" t="s">
        <v>418</v>
      </c>
    </row>
    <row r="2500" spans="1:2" x14ac:dyDescent="0.2">
      <c r="A2500" s="117">
        <v>35285</v>
      </c>
      <c r="B2500" s="348" t="s">
        <v>418</v>
      </c>
    </row>
    <row r="2501" spans="1:2" x14ac:dyDescent="0.2">
      <c r="A2501" s="117">
        <v>35287</v>
      </c>
      <c r="B2501" s="348" t="s">
        <v>418</v>
      </c>
    </row>
    <row r="2502" spans="1:2" x14ac:dyDescent="0.2">
      <c r="A2502" s="117">
        <v>35288</v>
      </c>
      <c r="B2502" s="348" t="s">
        <v>418</v>
      </c>
    </row>
    <row r="2503" spans="1:2" x14ac:dyDescent="0.2">
      <c r="A2503" s="117">
        <v>35305</v>
      </c>
      <c r="B2503" s="348" t="s">
        <v>418</v>
      </c>
    </row>
    <row r="2504" spans="1:2" x14ac:dyDescent="0.2">
      <c r="A2504" s="117">
        <v>35315</v>
      </c>
      <c r="B2504" s="348" t="s">
        <v>418</v>
      </c>
    </row>
    <row r="2505" spans="1:2" x14ac:dyDescent="0.2">
      <c r="A2505" s="117">
        <v>35321</v>
      </c>
      <c r="B2505" s="348" t="s">
        <v>418</v>
      </c>
    </row>
    <row r="2506" spans="1:2" x14ac:dyDescent="0.2">
      <c r="A2506" s="117">
        <v>35325</v>
      </c>
      <c r="B2506" s="348" t="s">
        <v>418</v>
      </c>
    </row>
    <row r="2507" spans="1:2" x14ac:dyDescent="0.2">
      <c r="A2507" s="117">
        <v>35327</v>
      </c>
      <c r="B2507" s="348" t="s">
        <v>418</v>
      </c>
    </row>
    <row r="2508" spans="1:2" x14ac:dyDescent="0.2">
      <c r="A2508" s="117">
        <v>35329</v>
      </c>
      <c r="B2508" s="348" t="s">
        <v>418</v>
      </c>
    </row>
    <row r="2509" spans="1:2" x14ac:dyDescent="0.2">
      <c r="A2509" s="117">
        <v>35390</v>
      </c>
      <c r="B2509" s="348" t="s">
        <v>418</v>
      </c>
    </row>
    <row r="2510" spans="1:2" x14ac:dyDescent="0.2">
      <c r="A2510" s="117">
        <v>35392</v>
      </c>
      <c r="B2510" s="348" t="s">
        <v>418</v>
      </c>
    </row>
    <row r="2511" spans="1:2" x14ac:dyDescent="0.2">
      <c r="A2511" s="117">
        <v>35394</v>
      </c>
      <c r="B2511" s="348" t="s">
        <v>418</v>
      </c>
    </row>
    <row r="2512" spans="1:2" x14ac:dyDescent="0.2">
      <c r="A2512" s="117">
        <v>35396</v>
      </c>
      <c r="B2512" s="348" t="s">
        <v>418</v>
      </c>
    </row>
    <row r="2513" spans="1:2" x14ac:dyDescent="0.2">
      <c r="A2513" s="117">
        <v>35398</v>
      </c>
      <c r="B2513" s="348" t="s">
        <v>418</v>
      </c>
    </row>
    <row r="2514" spans="1:2" x14ac:dyDescent="0.2">
      <c r="A2514" s="117">
        <v>35410</v>
      </c>
      <c r="B2514" s="348" t="s">
        <v>418</v>
      </c>
    </row>
    <row r="2515" spans="1:2" x14ac:dyDescent="0.2">
      <c r="A2515" s="117">
        <v>35415</v>
      </c>
      <c r="B2515" s="348" t="s">
        <v>418</v>
      </c>
    </row>
    <row r="2516" spans="1:2" x14ac:dyDescent="0.2">
      <c r="A2516" s="117">
        <v>35418</v>
      </c>
      <c r="B2516" s="348" t="s">
        <v>418</v>
      </c>
    </row>
    <row r="2517" spans="1:2" x14ac:dyDescent="0.2">
      <c r="A2517" s="117">
        <v>35423</v>
      </c>
      <c r="B2517" s="348" t="s">
        <v>418</v>
      </c>
    </row>
    <row r="2518" spans="1:2" x14ac:dyDescent="0.2">
      <c r="A2518" s="117">
        <v>35428</v>
      </c>
      <c r="B2518" s="348" t="s">
        <v>418</v>
      </c>
    </row>
    <row r="2519" spans="1:2" x14ac:dyDescent="0.2">
      <c r="A2519" s="117">
        <v>35435</v>
      </c>
      <c r="B2519" s="348" t="s">
        <v>418</v>
      </c>
    </row>
    <row r="2520" spans="1:2" x14ac:dyDescent="0.2">
      <c r="A2520" s="117">
        <v>35440</v>
      </c>
      <c r="B2520" s="348" t="s">
        <v>418</v>
      </c>
    </row>
    <row r="2521" spans="1:2" x14ac:dyDescent="0.2">
      <c r="A2521" s="117">
        <v>35444</v>
      </c>
      <c r="B2521" s="348" t="s">
        <v>418</v>
      </c>
    </row>
    <row r="2522" spans="1:2" x14ac:dyDescent="0.2">
      <c r="A2522" s="117">
        <v>35447</v>
      </c>
      <c r="B2522" s="348" t="s">
        <v>418</v>
      </c>
    </row>
    <row r="2523" spans="1:2" x14ac:dyDescent="0.2">
      <c r="A2523" s="117">
        <v>35452</v>
      </c>
      <c r="B2523" s="348" t="s">
        <v>418</v>
      </c>
    </row>
    <row r="2524" spans="1:2" x14ac:dyDescent="0.2">
      <c r="A2524" s="117">
        <v>35457</v>
      </c>
      <c r="B2524" s="348" t="s">
        <v>418</v>
      </c>
    </row>
    <row r="2525" spans="1:2" x14ac:dyDescent="0.2">
      <c r="A2525" s="117">
        <v>35460</v>
      </c>
      <c r="B2525" s="348" t="s">
        <v>418</v>
      </c>
    </row>
    <row r="2526" spans="1:2" x14ac:dyDescent="0.2">
      <c r="A2526" s="117">
        <v>35463</v>
      </c>
      <c r="B2526" s="348" t="s">
        <v>418</v>
      </c>
    </row>
    <row r="2527" spans="1:2" x14ac:dyDescent="0.2">
      <c r="A2527" s="117">
        <v>35466</v>
      </c>
      <c r="B2527" s="348" t="s">
        <v>418</v>
      </c>
    </row>
    <row r="2528" spans="1:2" x14ac:dyDescent="0.2">
      <c r="A2528" s="117">
        <v>35469</v>
      </c>
      <c r="B2528" s="348" t="s">
        <v>418</v>
      </c>
    </row>
    <row r="2529" spans="1:2" x14ac:dyDescent="0.2">
      <c r="A2529" s="117">
        <v>35510</v>
      </c>
      <c r="B2529" s="348" t="s">
        <v>418</v>
      </c>
    </row>
    <row r="2530" spans="1:2" x14ac:dyDescent="0.2">
      <c r="A2530" s="117">
        <v>35516</v>
      </c>
      <c r="B2530" s="348" t="s">
        <v>418</v>
      </c>
    </row>
    <row r="2531" spans="1:2" x14ac:dyDescent="0.2">
      <c r="A2531" s="117">
        <v>35519</v>
      </c>
      <c r="B2531" s="348" t="s">
        <v>418</v>
      </c>
    </row>
    <row r="2532" spans="1:2" x14ac:dyDescent="0.2">
      <c r="A2532" s="117">
        <v>35576</v>
      </c>
      <c r="B2532" s="348" t="s">
        <v>418</v>
      </c>
    </row>
    <row r="2533" spans="1:2" x14ac:dyDescent="0.2">
      <c r="A2533" s="117">
        <v>35578</v>
      </c>
      <c r="B2533" s="348" t="s">
        <v>418</v>
      </c>
    </row>
    <row r="2534" spans="1:2" x14ac:dyDescent="0.2">
      <c r="A2534" s="117">
        <v>35579</v>
      </c>
      <c r="B2534" s="348" t="s">
        <v>418</v>
      </c>
    </row>
    <row r="2535" spans="1:2" x14ac:dyDescent="0.2">
      <c r="A2535" s="117">
        <v>35580</v>
      </c>
      <c r="B2535" s="348" t="s">
        <v>418</v>
      </c>
    </row>
    <row r="2536" spans="1:2" x14ac:dyDescent="0.2">
      <c r="A2536" s="117">
        <v>35581</v>
      </c>
      <c r="B2536" s="348" t="s">
        <v>418</v>
      </c>
    </row>
    <row r="2537" spans="1:2" x14ac:dyDescent="0.2">
      <c r="A2537" s="117">
        <v>35582</v>
      </c>
      <c r="B2537" s="348" t="s">
        <v>418</v>
      </c>
    </row>
    <row r="2538" spans="1:2" x14ac:dyDescent="0.2">
      <c r="A2538" s="117">
        <v>35583</v>
      </c>
      <c r="B2538" s="348" t="s">
        <v>418</v>
      </c>
    </row>
    <row r="2539" spans="1:2" x14ac:dyDescent="0.2">
      <c r="A2539" s="117">
        <v>35584</v>
      </c>
      <c r="B2539" s="348" t="s">
        <v>418</v>
      </c>
    </row>
    <row r="2540" spans="1:2" x14ac:dyDescent="0.2">
      <c r="A2540" s="117">
        <v>35585</v>
      </c>
      <c r="B2540" s="348" t="s">
        <v>418</v>
      </c>
    </row>
    <row r="2541" spans="1:2" x14ac:dyDescent="0.2">
      <c r="A2541" s="117">
        <v>35586</v>
      </c>
      <c r="B2541" s="348" t="s">
        <v>418</v>
      </c>
    </row>
    <row r="2542" spans="1:2" x14ac:dyDescent="0.2">
      <c r="A2542" s="117">
        <v>35606</v>
      </c>
      <c r="B2542" s="348" t="s">
        <v>418</v>
      </c>
    </row>
    <row r="2543" spans="1:2" x14ac:dyDescent="0.2">
      <c r="A2543" s="117">
        <v>35614</v>
      </c>
      <c r="B2543" s="348" t="s">
        <v>418</v>
      </c>
    </row>
    <row r="2544" spans="1:2" x14ac:dyDescent="0.2">
      <c r="A2544" s="117">
        <v>35619</v>
      </c>
      <c r="B2544" s="348" t="s">
        <v>418</v>
      </c>
    </row>
    <row r="2545" spans="1:2" x14ac:dyDescent="0.2">
      <c r="A2545" s="117">
        <v>35625</v>
      </c>
      <c r="B2545" s="348" t="s">
        <v>418</v>
      </c>
    </row>
    <row r="2546" spans="1:2" x14ac:dyDescent="0.2">
      <c r="A2546" s="117">
        <v>35630</v>
      </c>
      <c r="B2546" s="348" t="s">
        <v>418</v>
      </c>
    </row>
    <row r="2547" spans="1:2" x14ac:dyDescent="0.2">
      <c r="A2547" s="117">
        <v>35633</v>
      </c>
      <c r="B2547" s="348" t="s">
        <v>418</v>
      </c>
    </row>
    <row r="2548" spans="1:2" x14ac:dyDescent="0.2">
      <c r="A2548" s="117">
        <v>35638</v>
      </c>
      <c r="B2548" s="348" t="s">
        <v>418</v>
      </c>
    </row>
    <row r="2549" spans="1:2" x14ac:dyDescent="0.2">
      <c r="A2549" s="117">
        <v>35641</v>
      </c>
      <c r="B2549" s="348" t="s">
        <v>418</v>
      </c>
    </row>
    <row r="2550" spans="1:2" x14ac:dyDescent="0.2">
      <c r="A2550" s="117">
        <v>35644</v>
      </c>
      <c r="B2550" s="348" t="s">
        <v>418</v>
      </c>
    </row>
    <row r="2551" spans="1:2" x14ac:dyDescent="0.2">
      <c r="A2551" s="117">
        <v>35647</v>
      </c>
      <c r="B2551" s="348" t="s">
        <v>418</v>
      </c>
    </row>
    <row r="2552" spans="1:2" x14ac:dyDescent="0.2">
      <c r="A2552" s="117">
        <v>35649</v>
      </c>
      <c r="B2552" s="348" t="s">
        <v>418</v>
      </c>
    </row>
    <row r="2553" spans="1:2" x14ac:dyDescent="0.2">
      <c r="A2553" s="117">
        <v>35683</v>
      </c>
      <c r="B2553" s="348" t="s">
        <v>418</v>
      </c>
    </row>
    <row r="2554" spans="1:2" x14ac:dyDescent="0.2">
      <c r="A2554" s="117">
        <v>35684</v>
      </c>
      <c r="B2554" s="348" t="s">
        <v>418</v>
      </c>
    </row>
    <row r="2555" spans="1:2" x14ac:dyDescent="0.2">
      <c r="A2555" s="117">
        <v>35685</v>
      </c>
      <c r="B2555" s="348" t="s">
        <v>418</v>
      </c>
    </row>
    <row r="2556" spans="1:2" x14ac:dyDescent="0.2">
      <c r="A2556" s="117">
        <v>35686</v>
      </c>
      <c r="B2556" s="348" t="s">
        <v>418</v>
      </c>
    </row>
    <row r="2557" spans="1:2" x14ac:dyDescent="0.2">
      <c r="A2557" s="117">
        <v>35687</v>
      </c>
      <c r="B2557" s="348" t="s">
        <v>418</v>
      </c>
    </row>
    <row r="2558" spans="1:2" x14ac:dyDescent="0.2">
      <c r="A2558" s="117">
        <v>35688</v>
      </c>
      <c r="B2558" s="348" t="s">
        <v>418</v>
      </c>
    </row>
    <row r="2559" spans="1:2" x14ac:dyDescent="0.2">
      <c r="A2559" s="117">
        <v>35689</v>
      </c>
      <c r="B2559" s="348" t="s">
        <v>418</v>
      </c>
    </row>
    <row r="2560" spans="1:2" x14ac:dyDescent="0.2">
      <c r="A2560" s="117">
        <v>35690</v>
      </c>
      <c r="B2560" s="348" t="s">
        <v>418</v>
      </c>
    </row>
    <row r="2561" spans="1:2" x14ac:dyDescent="0.2">
      <c r="A2561" s="117">
        <v>35708</v>
      </c>
      <c r="B2561" s="348" t="s">
        <v>418</v>
      </c>
    </row>
    <row r="2562" spans="1:2" x14ac:dyDescent="0.2">
      <c r="A2562" s="117">
        <v>35713</v>
      </c>
      <c r="B2562" s="348" t="s">
        <v>418</v>
      </c>
    </row>
    <row r="2563" spans="1:2" x14ac:dyDescent="0.2">
      <c r="A2563" s="117">
        <v>35716</v>
      </c>
      <c r="B2563" s="348" t="s">
        <v>418</v>
      </c>
    </row>
    <row r="2564" spans="1:2" x14ac:dyDescent="0.2">
      <c r="A2564" s="117">
        <v>35719</v>
      </c>
      <c r="B2564" s="348" t="s">
        <v>418</v>
      </c>
    </row>
    <row r="2565" spans="1:2" x14ac:dyDescent="0.2">
      <c r="A2565" s="117">
        <v>35745</v>
      </c>
      <c r="B2565" s="348" t="s">
        <v>418</v>
      </c>
    </row>
    <row r="2566" spans="1:2" x14ac:dyDescent="0.2">
      <c r="A2566" s="117">
        <v>35753</v>
      </c>
      <c r="B2566" s="348" t="s">
        <v>418</v>
      </c>
    </row>
    <row r="2567" spans="1:2" x14ac:dyDescent="0.2">
      <c r="A2567" s="117">
        <v>35756</v>
      </c>
      <c r="B2567" s="348" t="s">
        <v>418</v>
      </c>
    </row>
    <row r="2568" spans="1:2" x14ac:dyDescent="0.2">
      <c r="A2568" s="117">
        <v>35759</v>
      </c>
      <c r="B2568" s="348" t="s">
        <v>418</v>
      </c>
    </row>
    <row r="2569" spans="1:2" x14ac:dyDescent="0.2">
      <c r="A2569" s="117">
        <v>35764</v>
      </c>
      <c r="B2569" s="348" t="s">
        <v>418</v>
      </c>
    </row>
    <row r="2570" spans="1:2" x14ac:dyDescent="0.2">
      <c r="A2570" s="117">
        <v>35767</v>
      </c>
      <c r="B2570" s="348" t="s">
        <v>418</v>
      </c>
    </row>
    <row r="2571" spans="1:2" x14ac:dyDescent="0.2">
      <c r="A2571" s="117">
        <v>35768</v>
      </c>
      <c r="B2571" s="348" t="s">
        <v>418</v>
      </c>
    </row>
    <row r="2572" spans="1:2" x14ac:dyDescent="0.2">
      <c r="A2572" s="117">
        <v>35781</v>
      </c>
      <c r="B2572" s="348" t="s">
        <v>418</v>
      </c>
    </row>
    <row r="2573" spans="1:2" x14ac:dyDescent="0.2">
      <c r="A2573" s="117">
        <v>35789</v>
      </c>
      <c r="B2573" s="348" t="s">
        <v>418</v>
      </c>
    </row>
    <row r="2574" spans="1:2" x14ac:dyDescent="0.2">
      <c r="A2574" s="117">
        <v>35792</v>
      </c>
      <c r="B2574" s="348" t="s">
        <v>418</v>
      </c>
    </row>
    <row r="2575" spans="1:2" x14ac:dyDescent="0.2">
      <c r="A2575" s="117">
        <v>35794</v>
      </c>
      <c r="B2575" s="348" t="s">
        <v>418</v>
      </c>
    </row>
    <row r="2576" spans="1:2" x14ac:dyDescent="0.2">
      <c r="A2576" s="117">
        <v>35796</v>
      </c>
      <c r="B2576" s="348" t="s">
        <v>418</v>
      </c>
    </row>
    <row r="2577" spans="1:2" x14ac:dyDescent="0.2">
      <c r="A2577" s="117">
        <v>35799</v>
      </c>
      <c r="B2577" s="348" t="s">
        <v>418</v>
      </c>
    </row>
    <row r="2578" spans="1:2" x14ac:dyDescent="0.2">
      <c r="A2578" s="117">
        <v>36037</v>
      </c>
      <c r="B2578" s="348" t="s">
        <v>418</v>
      </c>
    </row>
    <row r="2579" spans="1:2" x14ac:dyDescent="0.2">
      <c r="A2579" s="117">
        <v>36039</v>
      </c>
      <c r="B2579" s="348" t="s">
        <v>418</v>
      </c>
    </row>
    <row r="2580" spans="1:2" x14ac:dyDescent="0.2">
      <c r="A2580" s="117">
        <v>36041</v>
      </c>
      <c r="B2580" s="348" t="s">
        <v>418</v>
      </c>
    </row>
    <row r="2581" spans="1:2" x14ac:dyDescent="0.2">
      <c r="A2581" s="117">
        <v>36043</v>
      </c>
      <c r="B2581" s="348" t="s">
        <v>418</v>
      </c>
    </row>
    <row r="2582" spans="1:2" x14ac:dyDescent="0.2">
      <c r="A2582" s="117">
        <v>36088</v>
      </c>
      <c r="B2582" s="348" t="s">
        <v>418</v>
      </c>
    </row>
    <row r="2583" spans="1:2" x14ac:dyDescent="0.2">
      <c r="A2583" s="117">
        <v>36093</v>
      </c>
      <c r="B2583" s="348" t="s">
        <v>418</v>
      </c>
    </row>
    <row r="2584" spans="1:2" x14ac:dyDescent="0.2">
      <c r="A2584" s="117">
        <v>36100</v>
      </c>
      <c r="B2584" s="348" t="s">
        <v>418</v>
      </c>
    </row>
    <row r="2585" spans="1:2" x14ac:dyDescent="0.2">
      <c r="A2585" s="117">
        <v>36103</v>
      </c>
      <c r="B2585" s="348" t="s">
        <v>418</v>
      </c>
    </row>
    <row r="2586" spans="1:2" x14ac:dyDescent="0.2">
      <c r="A2586" s="117">
        <v>36110</v>
      </c>
      <c r="B2586" s="348" t="s">
        <v>418</v>
      </c>
    </row>
    <row r="2587" spans="1:2" x14ac:dyDescent="0.2">
      <c r="A2587" s="117">
        <v>36115</v>
      </c>
      <c r="B2587" s="348" t="s">
        <v>418</v>
      </c>
    </row>
    <row r="2588" spans="1:2" x14ac:dyDescent="0.2">
      <c r="A2588" s="117">
        <v>36119</v>
      </c>
      <c r="B2588" s="348" t="s">
        <v>418</v>
      </c>
    </row>
    <row r="2589" spans="1:2" x14ac:dyDescent="0.2">
      <c r="A2589" s="117">
        <v>36124</v>
      </c>
      <c r="B2589" s="348" t="s">
        <v>418</v>
      </c>
    </row>
    <row r="2590" spans="1:2" x14ac:dyDescent="0.2">
      <c r="A2590" s="117">
        <v>36129</v>
      </c>
      <c r="B2590" s="348" t="s">
        <v>418</v>
      </c>
    </row>
    <row r="2591" spans="1:2" x14ac:dyDescent="0.2">
      <c r="A2591" s="117">
        <v>36132</v>
      </c>
      <c r="B2591" s="348" t="s">
        <v>418</v>
      </c>
    </row>
    <row r="2592" spans="1:2" x14ac:dyDescent="0.2">
      <c r="A2592" s="117">
        <v>36137</v>
      </c>
      <c r="B2592" s="348" t="s">
        <v>418</v>
      </c>
    </row>
    <row r="2593" spans="1:2" x14ac:dyDescent="0.2">
      <c r="A2593" s="117">
        <v>36142</v>
      </c>
      <c r="B2593" s="348" t="s">
        <v>418</v>
      </c>
    </row>
    <row r="2594" spans="1:2" x14ac:dyDescent="0.2">
      <c r="A2594" s="117">
        <v>36145</v>
      </c>
      <c r="B2594" s="348" t="s">
        <v>418</v>
      </c>
    </row>
    <row r="2595" spans="1:2" x14ac:dyDescent="0.2">
      <c r="A2595" s="117">
        <v>36148</v>
      </c>
      <c r="B2595" s="348" t="s">
        <v>418</v>
      </c>
    </row>
    <row r="2596" spans="1:2" x14ac:dyDescent="0.2">
      <c r="A2596" s="117">
        <v>36151</v>
      </c>
      <c r="B2596" s="348" t="s">
        <v>418</v>
      </c>
    </row>
    <row r="2597" spans="1:2" x14ac:dyDescent="0.2">
      <c r="A2597" s="117">
        <v>36154</v>
      </c>
      <c r="B2597" s="348" t="s">
        <v>418</v>
      </c>
    </row>
    <row r="2598" spans="1:2" x14ac:dyDescent="0.2">
      <c r="A2598" s="117">
        <v>36157</v>
      </c>
      <c r="B2598" s="348" t="s">
        <v>418</v>
      </c>
    </row>
    <row r="2599" spans="1:2" x14ac:dyDescent="0.2">
      <c r="A2599" s="117">
        <v>36160</v>
      </c>
      <c r="B2599" s="348" t="s">
        <v>418</v>
      </c>
    </row>
    <row r="2600" spans="1:2" x14ac:dyDescent="0.2">
      <c r="A2600" s="117">
        <v>36163</v>
      </c>
      <c r="B2600" s="348" t="s">
        <v>418</v>
      </c>
    </row>
    <row r="2601" spans="1:2" x14ac:dyDescent="0.2">
      <c r="A2601" s="117">
        <v>36166</v>
      </c>
      <c r="B2601" s="348" t="s">
        <v>418</v>
      </c>
    </row>
    <row r="2602" spans="1:2" x14ac:dyDescent="0.2">
      <c r="A2602" s="117">
        <v>36167</v>
      </c>
      <c r="B2602" s="348" t="s">
        <v>418</v>
      </c>
    </row>
    <row r="2603" spans="1:2" x14ac:dyDescent="0.2">
      <c r="A2603" s="117">
        <v>36169</v>
      </c>
      <c r="B2603" s="348" t="s">
        <v>418</v>
      </c>
    </row>
    <row r="2604" spans="1:2" x14ac:dyDescent="0.2">
      <c r="A2604" s="117">
        <v>36179</v>
      </c>
      <c r="B2604" s="348" t="s">
        <v>418</v>
      </c>
    </row>
    <row r="2605" spans="1:2" x14ac:dyDescent="0.2">
      <c r="A2605" s="117">
        <v>36199</v>
      </c>
      <c r="B2605" s="348" t="s">
        <v>418</v>
      </c>
    </row>
    <row r="2606" spans="1:2" x14ac:dyDescent="0.2">
      <c r="A2606" s="117">
        <v>36205</v>
      </c>
      <c r="B2606" s="348" t="s">
        <v>418</v>
      </c>
    </row>
    <row r="2607" spans="1:2" x14ac:dyDescent="0.2">
      <c r="A2607" s="117">
        <v>36208</v>
      </c>
      <c r="B2607" s="348" t="s">
        <v>418</v>
      </c>
    </row>
    <row r="2608" spans="1:2" x14ac:dyDescent="0.2">
      <c r="A2608" s="117">
        <v>36211</v>
      </c>
      <c r="B2608" s="348" t="s">
        <v>418</v>
      </c>
    </row>
    <row r="2609" spans="1:2" x14ac:dyDescent="0.2">
      <c r="A2609" s="117">
        <v>36214</v>
      </c>
      <c r="B2609" s="348" t="s">
        <v>418</v>
      </c>
    </row>
    <row r="2610" spans="1:2" x14ac:dyDescent="0.2">
      <c r="A2610" s="117">
        <v>36217</v>
      </c>
      <c r="B2610" s="348" t="s">
        <v>418</v>
      </c>
    </row>
    <row r="2611" spans="1:2" x14ac:dyDescent="0.2">
      <c r="A2611" s="117">
        <v>36219</v>
      </c>
      <c r="B2611" s="348" t="s">
        <v>418</v>
      </c>
    </row>
    <row r="2612" spans="1:2" x14ac:dyDescent="0.2">
      <c r="A2612" s="117">
        <v>36251</v>
      </c>
      <c r="B2612" s="348" t="s">
        <v>418</v>
      </c>
    </row>
    <row r="2613" spans="1:2" x14ac:dyDescent="0.2">
      <c r="A2613" s="117">
        <v>36266</v>
      </c>
      <c r="B2613" s="348" t="s">
        <v>418</v>
      </c>
    </row>
    <row r="2614" spans="1:2" x14ac:dyDescent="0.2">
      <c r="A2614" s="117">
        <v>36269</v>
      </c>
      <c r="B2614" s="348" t="s">
        <v>418</v>
      </c>
    </row>
    <row r="2615" spans="1:2" x14ac:dyDescent="0.2">
      <c r="A2615" s="117">
        <v>36272</v>
      </c>
      <c r="B2615" s="348" t="s">
        <v>418</v>
      </c>
    </row>
    <row r="2616" spans="1:2" x14ac:dyDescent="0.2">
      <c r="A2616" s="117">
        <v>36275</v>
      </c>
      <c r="B2616" s="348" t="s">
        <v>418</v>
      </c>
    </row>
    <row r="2617" spans="1:2" x14ac:dyDescent="0.2">
      <c r="A2617" s="117">
        <v>36277</v>
      </c>
      <c r="B2617" s="348" t="s">
        <v>418</v>
      </c>
    </row>
    <row r="2618" spans="1:2" x14ac:dyDescent="0.2">
      <c r="A2618" s="117">
        <v>36280</v>
      </c>
      <c r="B2618" s="348" t="s">
        <v>418</v>
      </c>
    </row>
    <row r="2619" spans="1:2" x14ac:dyDescent="0.2">
      <c r="A2619" s="117">
        <v>36282</v>
      </c>
      <c r="B2619" s="348" t="s">
        <v>418</v>
      </c>
    </row>
    <row r="2620" spans="1:2" x14ac:dyDescent="0.2">
      <c r="A2620" s="117">
        <v>36284</v>
      </c>
      <c r="B2620" s="348" t="s">
        <v>418</v>
      </c>
    </row>
    <row r="2621" spans="1:2" x14ac:dyDescent="0.2">
      <c r="A2621" s="117">
        <v>36286</v>
      </c>
      <c r="B2621" s="348" t="s">
        <v>418</v>
      </c>
    </row>
    <row r="2622" spans="1:2" x14ac:dyDescent="0.2">
      <c r="A2622" s="117">
        <v>36287</v>
      </c>
      <c r="B2622" s="348" t="s">
        <v>418</v>
      </c>
    </row>
    <row r="2623" spans="1:2" x14ac:dyDescent="0.2">
      <c r="A2623" s="117">
        <v>36289</v>
      </c>
      <c r="B2623" s="348" t="s">
        <v>418</v>
      </c>
    </row>
    <row r="2624" spans="1:2" x14ac:dyDescent="0.2">
      <c r="A2624" s="117">
        <v>36304</v>
      </c>
      <c r="B2624" s="348" t="s">
        <v>418</v>
      </c>
    </row>
    <row r="2625" spans="1:2" x14ac:dyDescent="0.2">
      <c r="A2625" s="117">
        <v>36318</v>
      </c>
      <c r="B2625" s="348" t="s">
        <v>418</v>
      </c>
    </row>
    <row r="2626" spans="1:2" x14ac:dyDescent="0.2">
      <c r="A2626" s="117">
        <v>36320</v>
      </c>
      <c r="B2626" s="348" t="s">
        <v>418</v>
      </c>
    </row>
    <row r="2627" spans="1:2" x14ac:dyDescent="0.2">
      <c r="A2627" s="117">
        <v>36323</v>
      </c>
      <c r="B2627" s="348" t="s">
        <v>418</v>
      </c>
    </row>
    <row r="2628" spans="1:2" x14ac:dyDescent="0.2">
      <c r="A2628" s="117">
        <v>36325</v>
      </c>
      <c r="B2628" s="348" t="s">
        <v>418</v>
      </c>
    </row>
    <row r="2629" spans="1:2" x14ac:dyDescent="0.2">
      <c r="A2629" s="117">
        <v>36326</v>
      </c>
      <c r="B2629" s="348" t="s">
        <v>418</v>
      </c>
    </row>
    <row r="2630" spans="1:2" x14ac:dyDescent="0.2">
      <c r="A2630" s="117">
        <v>36329</v>
      </c>
      <c r="B2630" s="348" t="s">
        <v>418</v>
      </c>
    </row>
    <row r="2631" spans="1:2" x14ac:dyDescent="0.2">
      <c r="A2631" s="117">
        <v>36341</v>
      </c>
      <c r="B2631" s="348" t="s">
        <v>418</v>
      </c>
    </row>
    <row r="2632" spans="1:2" x14ac:dyDescent="0.2">
      <c r="A2632" s="117">
        <v>36355</v>
      </c>
      <c r="B2632" s="348" t="s">
        <v>418</v>
      </c>
    </row>
    <row r="2633" spans="1:2" x14ac:dyDescent="0.2">
      <c r="A2633" s="117">
        <v>36358</v>
      </c>
      <c r="B2633" s="348" t="s">
        <v>418</v>
      </c>
    </row>
    <row r="2634" spans="1:2" x14ac:dyDescent="0.2">
      <c r="A2634" s="117">
        <v>36364</v>
      </c>
      <c r="B2634" s="348" t="s">
        <v>418</v>
      </c>
    </row>
    <row r="2635" spans="1:2" x14ac:dyDescent="0.2">
      <c r="A2635" s="117">
        <v>36367</v>
      </c>
      <c r="B2635" s="348" t="s">
        <v>418</v>
      </c>
    </row>
    <row r="2636" spans="1:2" x14ac:dyDescent="0.2">
      <c r="A2636" s="117">
        <v>36369</v>
      </c>
      <c r="B2636" s="348" t="s">
        <v>418</v>
      </c>
    </row>
    <row r="2637" spans="1:2" x14ac:dyDescent="0.2">
      <c r="A2637" s="117">
        <v>36381</v>
      </c>
      <c r="B2637" s="348" t="s">
        <v>418</v>
      </c>
    </row>
    <row r="2638" spans="1:2" x14ac:dyDescent="0.2">
      <c r="A2638" s="117">
        <v>36391</v>
      </c>
      <c r="B2638" s="348" t="s">
        <v>418</v>
      </c>
    </row>
    <row r="2639" spans="1:2" x14ac:dyDescent="0.2">
      <c r="A2639" s="117">
        <v>36396</v>
      </c>
      <c r="B2639" s="348" t="s">
        <v>418</v>
      </c>
    </row>
    <row r="2640" spans="1:2" x14ac:dyDescent="0.2">
      <c r="A2640" s="117">
        <v>36399</v>
      </c>
      <c r="B2640" s="348" t="s">
        <v>418</v>
      </c>
    </row>
    <row r="2641" spans="1:2" x14ac:dyDescent="0.2">
      <c r="A2641" s="117">
        <v>36404</v>
      </c>
      <c r="B2641" s="348" t="s">
        <v>427</v>
      </c>
    </row>
    <row r="2642" spans="1:2" x14ac:dyDescent="0.2">
      <c r="A2642" s="117">
        <v>36414</v>
      </c>
      <c r="B2642" s="348" t="s">
        <v>427</v>
      </c>
    </row>
    <row r="2643" spans="1:2" x14ac:dyDescent="0.2">
      <c r="A2643" s="117">
        <v>36419</v>
      </c>
      <c r="B2643" s="348" t="s">
        <v>427</v>
      </c>
    </row>
    <row r="2644" spans="1:2" x14ac:dyDescent="0.2">
      <c r="A2644" s="117">
        <v>36433</v>
      </c>
      <c r="B2644" s="348" t="s">
        <v>427</v>
      </c>
    </row>
    <row r="2645" spans="1:2" x14ac:dyDescent="0.2">
      <c r="A2645" s="117">
        <v>36448</v>
      </c>
      <c r="B2645" s="348" t="s">
        <v>427</v>
      </c>
    </row>
    <row r="2646" spans="1:2" x14ac:dyDescent="0.2">
      <c r="A2646" s="117">
        <v>36452</v>
      </c>
      <c r="B2646" s="348" t="s">
        <v>427</v>
      </c>
    </row>
    <row r="2647" spans="1:2" x14ac:dyDescent="0.2">
      <c r="A2647" s="117">
        <v>36456</v>
      </c>
      <c r="B2647" s="348" t="s">
        <v>427</v>
      </c>
    </row>
    <row r="2648" spans="1:2" x14ac:dyDescent="0.2">
      <c r="A2648" s="117">
        <v>36457</v>
      </c>
      <c r="B2648" s="348" t="s">
        <v>427</v>
      </c>
    </row>
    <row r="2649" spans="1:2" x14ac:dyDescent="0.2">
      <c r="A2649" s="117">
        <v>36460</v>
      </c>
      <c r="B2649" s="348" t="s">
        <v>427</v>
      </c>
    </row>
    <row r="2650" spans="1:2" x14ac:dyDescent="0.2">
      <c r="A2650" s="117">
        <v>36466</v>
      </c>
      <c r="B2650" s="348" t="s">
        <v>427</v>
      </c>
    </row>
    <row r="2651" spans="1:2" x14ac:dyDescent="0.2">
      <c r="A2651" s="117">
        <v>36469</v>
      </c>
      <c r="B2651" s="348" t="s">
        <v>427</v>
      </c>
    </row>
    <row r="2652" spans="1:2" x14ac:dyDescent="0.2">
      <c r="A2652" s="117">
        <v>37073</v>
      </c>
      <c r="B2652" s="348" t="s">
        <v>420</v>
      </c>
    </row>
    <row r="2653" spans="1:2" x14ac:dyDescent="0.2">
      <c r="A2653" s="117">
        <v>37075</v>
      </c>
      <c r="B2653" s="348" t="s">
        <v>420</v>
      </c>
    </row>
    <row r="2654" spans="1:2" x14ac:dyDescent="0.2">
      <c r="A2654" s="117">
        <v>37077</v>
      </c>
      <c r="B2654" s="348" t="s">
        <v>420</v>
      </c>
    </row>
    <row r="2655" spans="1:2" x14ac:dyDescent="0.2">
      <c r="A2655" s="117">
        <v>37079</v>
      </c>
      <c r="B2655" s="348" t="s">
        <v>420</v>
      </c>
    </row>
    <row r="2656" spans="1:2" x14ac:dyDescent="0.2">
      <c r="A2656" s="117">
        <v>37081</v>
      </c>
      <c r="B2656" s="348" t="s">
        <v>420</v>
      </c>
    </row>
    <row r="2657" spans="1:2" x14ac:dyDescent="0.2">
      <c r="A2657" s="117">
        <v>37083</v>
      </c>
      <c r="B2657" s="348" t="s">
        <v>420</v>
      </c>
    </row>
    <row r="2658" spans="1:2" x14ac:dyDescent="0.2">
      <c r="A2658" s="117">
        <v>37085</v>
      </c>
      <c r="B2658" s="348" t="s">
        <v>420</v>
      </c>
    </row>
    <row r="2659" spans="1:2" x14ac:dyDescent="0.2">
      <c r="A2659" s="117">
        <v>37115</v>
      </c>
      <c r="B2659" s="348" t="s">
        <v>420</v>
      </c>
    </row>
    <row r="2660" spans="1:2" x14ac:dyDescent="0.2">
      <c r="A2660" s="117">
        <v>37120</v>
      </c>
      <c r="B2660" s="348" t="s">
        <v>420</v>
      </c>
    </row>
    <row r="2661" spans="1:2" x14ac:dyDescent="0.2">
      <c r="A2661" s="117">
        <v>37124</v>
      </c>
      <c r="B2661" s="348" t="s">
        <v>420</v>
      </c>
    </row>
    <row r="2662" spans="1:2" x14ac:dyDescent="0.2">
      <c r="A2662" s="117">
        <v>37127</v>
      </c>
      <c r="B2662" s="348" t="s">
        <v>420</v>
      </c>
    </row>
    <row r="2663" spans="1:2" x14ac:dyDescent="0.2">
      <c r="A2663" s="117">
        <v>37130</v>
      </c>
      <c r="B2663" s="348" t="s">
        <v>420</v>
      </c>
    </row>
    <row r="2664" spans="1:2" x14ac:dyDescent="0.2">
      <c r="A2664" s="117">
        <v>37133</v>
      </c>
      <c r="B2664" s="348" t="s">
        <v>420</v>
      </c>
    </row>
    <row r="2665" spans="1:2" x14ac:dyDescent="0.2">
      <c r="A2665" s="117">
        <v>37136</v>
      </c>
      <c r="B2665" s="348" t="s">
        <v>420</v>
      </c>
    </row>
    <row r="2666" spans="1:2" x14ac:dyDescent="0.2">
      <c r="A2666" s="117">
        <v>37139</v>
      </c>
      <c r="B2666" s="348" t="s">
        <v>420</v>
      </c>
    </row>
    <row r="2667" spans="1:2" x14ac:dyDescent="0.2">
      <c r="A2667" s="117">
        <v>37154</v>
      </c>
      <c r="B2667" s="348" t="s">
        <v>420</v>
      </c>
    </row>
    <row r="2668" spans="1:2" x14ac:dyDescent="0.2">
      <c r="A2668" s="117">
        <v>37170</v>
      </c>
      <c r="B2668" s="348" t="s">
        <v>420</v>
      </c>
    </row>
    <row r="2669" spans="1:2" x14ac:dyDescent="0.2">
      <c r="A2669" s="117">
        <v>37176</v>
      </c>
      <c r="B2669" s="348" t="s">
        <v>420</v>
      </c>
    </row>
    <row r="2670" spans="1:2" x14ac:dyDescent="0.2">
      <c r="A2670" s="117">
        <v>37181</v>
      </c>
      <c r="B2670" s="348" t="s">
        <v>420</v>
      </c>
    </row>
    <row r="2671" spans="1:2" x14ac:dyDescent="0.2">
      <c r="A2671" s="117">
        <v>37186</v>
      </c>
      <c r="B2671" s="348" t="s">
        <v>420</v>
      </c>
    </row>
    <row r="2672" spans="1:2" x14ac:dyDescent="0.2">
      <c r="A2672" s="117">
        <v>37191</v>
      </c>
      <c r="B2672" s="348" t="s">
        <v>420</v>
      </c>
    </row>
    <row r="2673" spans="1:2" x14ac:dyDescent="0.2">
      <c r="A2673" s="117">
        <v>37194</v>
      </c>
      <c r="B2673" s="348" t="s">
        <v>420</v>
      </c>
    </row>
    <row r="2674" spans="1:2" x14ac:dyDescent="0.2">
      <c r="A2674" s="117">
        <v>37197</v>
      </c>
      <c r="B2674" s="348" t="s">
        <v>420</v>
      </c>
    </row>
    <row r="2675" spans="1:2" x14ac:dyDescent="0.2">
      <c r="A2675" s="117">
        <v>37199</v>
      </c>
      <c r="B2675" s="348" t="s">
        <v>420</v>
      </c>
    </row>
    <row r="2676" spans="1:2" x14ac:dyDescent="0.2">
      <c r="A2676" s="117">
        <v>37213</v>
      </c>
      <c r="B2676" s="348" t="s">
        <v>418</v>
      </c>
    </row>
    <row r="2677" spans="1:2" x14ac:dyDescent="0.2">
      <c r="A2677" s="117">
        <v>37214</v>
      </c>
      <c r="B2677" s="348" t="s">
        <v>418</v>
      </c>
    </row>
    <row r="2678" spans="1:2" x14ac:dyDescent="0.2">
      <c r="A2678" s="117">
        <v>37215</v>
      </c>
      <c r="B2678" s="348" t="s">
        <v>418</v>
      </c>
    </row>
    <row r="2679" spans="1:2" x14ac:dyDescent="0.2">
      <c r="A2679" s="117">
        <v>37216</v>
      </c>
      <c r="B2679" s="348" t="s">
        <v>418</v>
      </c>
    </row>
    <row r="2680" spans="1:2" x14ac:dyDescent="0.2">
      <c r="A2680" s="117">
        <v>37217</v>
      </c>
      <c r="B2680" s="348" t="s">
        <v>418</v>
      </c>
    </row>
    <row r="2681" spans="1:2" x14ac:dyDescent="0.2">
      <c r="A2681" s="117">
        <v>37218</v>
      </c>
      <c r="B2681" s="348" t="s">
        <v>418</v>
      </c>
    </row>
    <row r="2682" spans="1:2" x14ac:dyDescent="0.2">
      <c r="A2682" s="117">
        <v>37235</v>
      </c>
      <c r="B2682" s="348" t="s">
        <v>418</v>
      </c>
    </row>
    <row r="2683" spans="1:2" x14ac:dyDescent="0.2">
      <c r="A2683" s="117">
        <v>37242</v>
      </c>
      <c r="B2683" s="348" t="s">
        <v>418</v>
      </c>
    </row>
    <row r="2684" spans="1:2" x14ac:dyDescent="0.2">
      <c r="A2684" s="117">
        <v>37247</v>
      </c>
      <c r="B2684" s="348" t="s">
        <v>418</v>
      </c>
    </row>
    <row r="2685" spans="1:2" x14ac:dyDescent="0.2">
      <c r="A2685" s="117">
        <v>37249</v>
      </c>
      <c r="B2685" s="348" t="s">
        <v>418</v>
      </c>
    </row>
    <row r="2686" spans="1:2" x14ac:dyDescent="0.2">
      <c r="A2686" s="117">
        <v>37269</v>
      </c>
      <c r="B2686" s="348" t="s">
        <v>418</v>
      </c>
    </row>
    <row r="2687" spans="1:2" x14ac:dyDescent="0.2">
      <c r="A2687" s="117">
        <v>37276</v>
      </c>
      <c r="B2687" s="348" t="s">
        <v>418</v>
      </c>
    </row>
    <row r="2688" spans="1:2" x14ac:dyDescent="0.2">
      <c r="A2688" s="117">
        <v>37281</v>
      </c>
      <c r="B2688" s="348" t="s">
        <v>418</v>
      </c>
    </row>
    <row r="2689" spans="1:2" x14ac:dyDescent="0.2">
      <c r="A2689" s="117">
        <v>37284</v>
      </c>
      <c r="B2689" s="348" t="s">
        <v>418</v>
      </c>
    </row>
    <row r="2690" spans="1:2" x14ac:dyDescent="0.2">
      <c r="A2690" s="117">
        <v>37287</v>
      </c>
      <c r="B2690" s="348" t="s">
        <v>418</v>
      </c>
    </row>
    <row r="2691" spans="1:2" x14ac:dyDescent="0.2">
      <c r="A2691" s="117">
        <v>37290</v>
      </c>
      <c r="B2691" s="348" t="s">
        <v>418</v>
      </c>
    </row>
    <row r="2692" spans="1:2" x14ac:dyDescent="0.2">
      <c r="A2692" s="117">
        <v>37293</v>
      </c>
      <c r="B2692" s="348" t="s">
        <v>418</v>
      </c>
    </row>
    <row r="2693" spans="1:2" x14ac:dyDescent="0.2">
      <c r="A2693" s="117">
        <v>37296</v>
      </c>
      <c r="B2693" s="348" t="s">
        <v>418</v>
      </c>
    </row>
    <row r="2694" spans="1:2" x14ac:dyDescent="0.2">
      <c r="A2694" s="117">
        <v>37297</v>
      </c>
      <c r="B2694" s="348" t="s">
        <v>418</v>
      </c>
    </row>
    <row r="2695" spans="1:2" x14ac:dyDescent="0.2">
      <c r="A2695" s="117">
        <v>37299</v>
      </c>
      <c r="B2695" s="348" t="s">
        <v>418</v>
      </c>
    </row>
    <row r="2696" spans="1:2" x14ac:dyDescent="0.2">
      <c r="A2696" s="117">
        <v>37308</v>
      </c>
      <c r="B2696" s="348" t="s">
        <v>427</v>
      </c>
    </row>
    <row r="2697" spans="1:2" x14ac:dyDescent="0.2">
      <c r="A2697" s="117">
        <v>37318</v>
      </c>
      <c r="B2697" s="348" t="s">
        <v>427</v>
      </c>
    </row>
    <row r="2698" spans="1:2" x14ac:dyDescent="0.2">
      <c r="A2698" s="117">
        <v>37327</v>
      </c>
      <c r="B2698" s="348" t="s">
        <v>427</v>
      </c>
    </row>
    <row r="2699" spans="1:2" x14ac:dyDescent="0.2">
      <c r="A2699" s="117">
        <v>37339</v>
      </c>
      <c r="B2699" s="348" t="s">
        <v>427</v>
      </c>
    </row>
    <row r="2700" spans="1:2" x14ac:dyDescent="0.2">
      <c r="A2700" s="117">
        <v>37345</v>
      </c>
      <c r="B2700" s="348" t="s">
        <v>427</v>
      </c>
    </row>
    <row r="2701" spans="1:2" x14ac:dyDescent="0.2">
      <c r="A2701" s="117">
        <v>37351</v>
      </c>
      <c r="B2701" s="348" t="s">
        <v>427</v>
      </c>
    </row>
    <row r="2702" spans="1:2" x14ac:dyDescent="0.2">
      <c r="A2702" s="117">
        <v>37355</v>
      </c>
      <c r="B2702" s="348" t="s">
        <v>427</v>
      </c>
    </row>
    <row r="2703" spans="1:2" x14ac:dyDescent="0.2">
      <c r="A2703" s="117">
        <v>37359</v>
      </c>
      <c r="B2703" s="348" t="s">
        <v>427</v>
      </c>
    </row>
    <row r="2704" spans="1:2" x14ac:dyDescent="0.2">
      <c r="A2704" s="117">
        <v>37412</v>
      </c>
      <c r="B2704" s="348" t="s">
        <v>420</v>
      </c>
    </row>
    <row r="2705" spans="1:2" x14ac:dyDescent="0.2">
      <c r="A2705" s="117">
        <v>37431</v>
      </c>
      <c r="B2705" s="348" t="s">
        <v>420</v>
      </c>
    </row>
    <row r="2706" spans="1:2" x14ac:dyDescent="0.2">
      <c r="A2706" s="117">
        <v>37434</v>
      </c>
      <c r="B2706" s="348" t="s">
        <v>420</v>
      </c>
    </row>
    <row r="2707" spans="1:2" x14ac:dyDescent="0.2">
      <c r="A2707" s="117">
        <v>37441</v>
      </c>
      <c r="B2707" s="348" t="s">
        <v>420</v>
      </c>
    </row>
    <row r="2708" spans="1:2" x14ac:dyDescent="0.2">
      <c r="A2708" s="117">
        <v>37444</v>
      </c>
      <c r="B2708" s="348" t="s">
        <v>420</v>
      </c>
    </row>
    <row r="2709" spans="1:2" x14ac:dyDescent="0.2">
      <c r="A2709" s="117">
        <v>37445</v>
      </c>
      <c r="B2709" s="348" t="s">
        <v>420</v>
      </c>
    </row>
    <row r="2710" spans="1:2" x14ac:dyDescent="0.2">
      <c r="A2710" s="117">
        <v>37520</v>
      </c>
      <c r="B2710" s="348" t="s">
        <v>420</v>
      </c>
    </row>
    <row r="2711" spans="1:2" x14ac:dyDescent="0.2">
      <c r="A2711" s="117">
        <v>37539</v>
      </c>
      <c r="B2711" s="348" t="s">
        <v>420</v>
      </c>
    </row>
    <row r="2712" spans="1:2" x14ac:dyDescent="0.2">
      <c r="A2712" s="117">
        <v>37574</v>
      </c>
      <c r="B2712" s="348" t="s">
        <v>420</v>
      </c>
    </row>
    <row r="2713" spans="1:2" x14ac:dyDescent="0.2">
      <c r="A2713" s="117">
        <v>37581</v>
      </c>
      <c r="B2713" s="348" t="s">
        <v>420</v>
      </c>
    </row>
    <row r="2714" spans="1:2" x14ac:dyDescent="0.2">
      <c r="A2714" s="117">
        <v>37586</v>
      </c>
      <c r="B2714" s="348" t="s">
        <v>420</v>
      </c>
    </row>
    <row r="2715" spans="1:2" x14ac:dyDescent="0.2">
      <c r="A2715" s="117">
        <v>37589</v>
      </c>
      <c r="B2715" s="348" t="s">
        <v>420</v>
      </c>
    </row>
    <row r="2716" spans="1:2" x14ac:dyDescent="0.2">
      <c r="A2716" s="117">
        <v>37603</v>
      </c>
      <c r="B2716" s="348" t="s">
        <v>420</v>
      </c>
    </row>
    <row r="2717" spans="1:2" x14ac:dyDescent="0.2">
      <c r="A2717" s="117">
        <v>37619</v>
      </c>
      <c r="B2717" s="348" t="s">
        <v>420</v>
      </c>
    </row>
    <row r="2718" spans="1:2" x14ac:dyDescent="0.2">
      <c r="A2718" s="117">
        <v>37620</v>
      </c>
      <c r="B2718" s="348" t="s">
        <v>420</v>
      </c>
    </row>
    <row r="2719" spans="1:2" x14ac:dyDescent="0.2">
      <c r="A2719" s="117">
        <v>37627</v>
      </c>
      <c r="B2719" s="348" t="s">
        <v>420</v>
      </c>
    </row>
    <row r="2720" spans="1:2" x14ac:dyDescent="0.2">
      <c r="A2720" s="117">
        <v>37632</v>
      </c>
      <c r="B2720" s="348" t="s">
        <v>420</v>
      </c>
    </row>
    <row r="2721" spans="1:2" x14ac:dyDescent="0.2">
      <c r="A2721" s="117">
        <v>37633</v>
      </c>
      <c r="B2721" s="348" t="s">
        <v>420</v>
      </c>
    </row>
    <row r="2722" spans="1:2" x14ac:dyDescent="0.2">
      <c r="A2722" s="117">
        <v>37635</v>
      </c>
      <c r="B2722" s="348" t="s">
        <v>420</v>
      </c>
    </row>
    <row r="2723" spans="1:2" x14ac:dyDescent="0.2">
      <c r="A2723" s="117">
        <v>37639</v>
      </c>
      <c r="B2723" s="348" t="s">
        <v>420</v>
      </c>
    </row>
    <row r="2724" spans="1:2" x14ac:dyDescent="0.2">
      <c r="A2724" s="117">
        <v>37640</v>
      </c>
      <c r="B2724" s="348" t="s">
        <v>420</v>
      </c>
    </row>
    <row r="2725" spans="1:2" x14ac:dyDescent="0.2">
      <c r="A2725" s="117">
        <v>37642</v>
      </c>
      <c r="B2725" s="348" t="s">
        <v>420</v>
      </c>
    </row>
    <row r="2726" spans="1:2" x14ac:dyDescent="0.2">
      <c r="A2726" s="117">
        <v>37643</v>
      </c>
      <c r="B2726" s="348" t="s">
        <v>420</v>
      </c>
    </row>
    <row r="2727" spans="1:2" x14ac:dyDescent="0.2">
      <c r="A2727" s="117">
        <v>37647</v>
      </c>
      <c r="B2727" s="348" t="s">
        <v>420</v>
      </c>
    </row>
    <row r="2728" spans="1:2" x14ac:dyDescent="0.2">
      <c r="A2728" s="117">
        <v>37649</v>
      </c>
      <c r="B2728" s="348" t="s">
        <v>420</v>
      </c>
    </row>
    <row r="2729" spans="1:2" x14ac:dyDescent="0.2">
      <c r="A2729" s="117">
        <v>37671</v>
      </c>
      <c r="B2729" s="348" t="s">
        <v>421</v>
      </c>
    </row>
    <row r="2730" spans="1:2" x14ac:dyDescent="0.2">
      <c r="A2730" s="117">
        <v>37688</v>
      </c>
      <c r="B2730" s="348" t="s">
        <v>421</v>
      </c>
    </row>
    <row r="2731" spans="1:2" x14ac:dyDescent="0.2">
      <c r="A2731" s="117">
        <v>37691</v>
      </c>
      <c r="B2731" s="348" t="s">
        <v>420</v>
      </c>
    </row>
    <row r="2732" spans="1:2" x14ac:dyDescent="0.2">
      <c r="A2732" s="117">
        <v>37696</v>
      </c>
      <c r="B2732" s="348" t="s">
        <v>421</v>
      </c>
    </row>
    <row r="2733" spans="1:2" x14ac:dyDescent="0.2">
      <c r="A2733" s="117">
        <v>37697</v>
      </c>
      <c r="B2733" s="348" t="s">
        <v>420</v>
      </c>
    </row>
    <row r="2734" spans="1:2" x14ac:dyDescent="0.2">
      <c r="A2734" s="117">
        <v>37699</v>
      </c>
      <c r="B2734" s="348" t="s">
        <v>420</v>
      </c>
    </row>
    <row r="2735" spans="1:2" x14ac:dyDescent="0.2">
      <c r="A2735" s="117">
        <v>38100</v>
      </c>
      <c r="B2735" s="348" t="s">
        <v>420</v>
      </c>
    </row>
    <row r="2736" spans="1:2" x14ac:dyDescent="0.2">
      <c r="A2736" s="117">
        <v>38102</v>
      </c>
      <c r="B2736" s="348" t="s">
        <v>420</v>
      </c>
    </row>
    <row r="2737" spans="1:2" x14ac:dyDescent="0.2">
      <c r="A2737" s="117">
        <v>38104</v>
      </c>
      <c r="B2737" s="348" t="s">
        <v>420</v>
      </c>
    </row>
    <row r="2738" spans="1:2" x14ac:dyDescent="0.2">
      <c r="A2738" s="117">
        <v>38106</v>
      </c>
      <c r="B2738" s="348" t="s">
        <v>420</v>
      </c>
    </row>
    <row r="2739" spans="1:2" x14ac:dyDescent="0.2">
      <c r="A2739" s="117">
        <v>38108</v>
      </c>
      <c r="B2739" s="348" t="s">
        <v>420</v>
      </c>
    </row>
    <row r="2740" spans="1:2" x14ac:dyDescent="0.2">
      <c r="A2740" s="117">
        <v>38110</v>
      </c>
      <c r="B2740" s="348" t="s">
        <v>420</v>
      </c>
    </row>
    <row r="2741" spans="1:2" x14ac:dyDescent="0.2">
      <c r="A2741" s="117">
        <v>38112</v>
      </c>
      <c r="B2741" s="348" t="s">
        <v>420</v>
      </c>
    </row>
    <row r="2742" spans="1:2" x14ac:dyDescent="0.2">
      <c r="A2742" s="117">
        <v>38114</v>
      </c>
      <c r="B2742" s="348" t="s">
        <v>420</v>
      </c>
    </row>
    <row r="2743" spans="1:2" x14ac:dyDescent="0.2">
      <c r="A2743" s="117">
        <v>38116</v>
      </c>
      <c r="B2743" s="348" t="s">
        <v>420</v>
      </c>
    </row>
    <row r="2744" spans="1:2" x14ac:dyDescent="0.2">
      <c r="A2744" s="117">
        <v>38118</v>
      </c>
      <c r="B2744" s="348" t="s">
        <v>420</v>
      </c>
    </row>
    <row r="2745" spans="1:2" x14ac:dyDescent="0.2">
      <c r="A2745" s="117">
        <v>38120</v>
      </c>
      <c r="B2745" s="348" t="s">
        <v>420</v>
      </c>
    </row>
    <row r="2746" spans="1:2" x14ac:dyDescent="0.2">
      <c r="A2746" s="117">
        <v>38122</v>
      </c>
      <c r="B2746" s="348" t="s">
        <v>420</v>
      </c>
    </row>
    <row r="2747" spans="1:2" x14ac:dyDescent="0.2">
      <c r="A2747" s="117">
        <v>38124</v>
      </c>
      <c r="B2747" s="348" t="s">
        <v>420</v>
      </c>
    </row>
    <row r="2748" spans="1:2" x14ac:dyDescent="0.2">
      <c r="A2748" s="117">
        <v>38126</v>
      </c>
      <c r="B2748" s="348" t="s">
        <v>420</v>
      </c>
    </row>
    <row r="2749" spans="1:2" x14ac:dyDescent="0.2">
      <c r="A2749" s="117">
        <v>38154</v>
      </c>
      <c r="B2749" s="348" t="s">
        <v>420</v>
      </c>
    </row>
    <row r="2750" spans="1:2" x14ac:dyDescent="0.2">
      <c r="A2750" s="117">
        <v>38159</v>
      </c>
      <c r="B2750" s="348" t="s">
        <v>420</v>
      </c>
    </row>
    <row r="2751" spans="1:2" x14ac:dyDescent="0.2">
      <c r="A2751" s="117">
        <v>38162</v>
      </c>
      <c r="B2751" s="348" t="s">
        <v>420</v>
      </c>
    </row>
    <row r="2752" spans="1:2" x14ac:dyDescent="0.2">
      <c r="A2752" s="117">
        <v>38165</v>
      </c>
      <c r="B2752" s="348" t="s">
        <v>420</v>
      </c>
    </row>
    <row r="2753" spans="1:2" x14ac:dyDescent="0.2">
      <c r="A2753" s="117">
        <v>38170</v>
      </c>
      <c r="B2753" s="348" t="s">
        <v>420</v>
      </c>
    </row>
    <row r="2754" spans="1:2" x14ac:dyDescent="0.2">
      <c r="A2754" s="117">
        <v>38173</v>
      </c>
      <c r="B2754" s="348" t="s">
        <v>420</v>
      </c>
    </row>
    <row r="2755" spans="1:2" x14ac:dyDescent="0.2">
      <c r="A2755" s="117">
        <v>38176</v>
      </c>
      <c r="B2755" s="348" t="s">
        <v>420</v>
      </c>
    </row>
    <row r="2756" spans="1:2" x14ac:dyDescent="0.2">
      <c r="A2756" s="117">
        <v>38179</v>
      </c>
      <c r="B2756" s="348" t="s">
        <v>420</v>
      </c>
    </row>
    <row r="2757" spans="1:2" x14ac:dyDescent="0.2">
      <c r="A2757" s="117">
        <v>38226</v>
      </c>
      <c r="B2757" s="348" t="s">
        <v>420</v>
      </c>
    </row>
    <row r="2758" spans="1:2" x14ac:dyDescent="0.2">
      <c r="A2758" s="117">
        <v>38228</v>
      </c>
      <c r="B2758" s="348" t="s">
        <v>420</v>
      </c>
    </row>
    <row r="2759" spans="1:2" x14ac:dyDescent="0.2">
      <c r="A2759" s="117">
        <v>38229</v>
      </c>
      <c r="B2759" s="348" t="s">
        <v>420</v>
      </c>
    </row>
    <row r="2760" spans="1:2" x14ac:dyDescent="0.2">
      <c r="A2760" s="117">
        <v>38239</v>
      </c>
      <c r="B2760" s="348" t="s">
        <v>420</v>
      </c>
    </row>
    <row r="2761" spans="1:2" x14ac:dyDescent="0.2">
      <c r="A2761" s="117">
        <v>38259</v>
      </c>
      <c r="B2761" s="348" t="s">
        <v>420</v>
      </c>
    </row>
    <row r="2762" spans="1:2" x14ac:dyDescent="0.2">
      <c r="A2762" s="117">
        <v>38268</v>
      </c>
      <c r="B2762" s="348" t="s">
        <v>420</v>
      </c>
    </row>
    <row r="2763" spans="1:2" x14ac:dyDescent="0.2">
      <c r="A2763" s="117">
        <v>38271</v>
      </c>
      <c r="B2763" s="348" t="s">
        <v>420</v>
      </c>
    </row>
    <row r="2764" spans="1:2" x14ac:dyDescent="0.2">
      <c r="A2764" s="117">
        <v>38272</v>
      </c>
      <c r="B2764" s="348" t="s">
        <v>420</v>
      </c>
    </row>
    <row r="2765" spans="1:2" x14ac:dyDescent="0.2">
      <c r="A2765" s="117">
        <v>38274</v>
      </c>
      <c r="B2765" s="348" t="s">
        <v>420</v>
      </c>
    </row>
    <row r="2766" spans="1:2" x14ac:dyDescent="0.2">
      <c r="A2766" s="117">
        <v>38275</v>
      </c>
      <c r="B2766" s="348" t="s">
        <v>420</v>
      </c>
    </row>
    <row r="2767" spans="1:2" x14ac:dyDescent="0.2">
      <c r="A2767" s="117">
        <v>38277</v>
      </c>
      <c r="B2767" s="348" t="s">
        <v>420</v>
      </c>
    </row>
    <row r="2768" spans="1:2" x14ac:dyDescent="0.2">
      <c r="A2768" s="117">
        <v>38279</v>
      </c>
      <c r="B2768" s="348" t="s">
        <v>420</v>
      </c>
    </row>
    <row r="2769" spans="1:2" x14ac:dyDescent="0.2">
      <c r="A2769" s="117">
        <v>38300</v>
      </c>
      <c r="B2769" s="348" t="s">
        <v>420</v>
      </c>
    </row>
    <row r="2770" spans="1:2" x14ac:dyDescent="0.2">
      <c r="A2770" s="117">
        <v>38302</v>
      </c>
      <c r="B2770" s="348" t="s">
        <v>420</v>
      </c>
    </row>
    <row r="2771" spans="1:2" x14ac:dyDescent="0.2">
      <c r="A2771" s="117">
        <v>38304</v>
      </c>
      <c r="B2771" s="348" t="s">
        <v>420</v>
      </c>
    </row>
    <row r="2772" spans="1:2" x14ac:dyDescent="0.2">
      <c r="A2772" s="117">
        <v>38312</v>
      </c>
      <c r="B2772" s="348" t="s">
        <v>420</v>
      </c>
    </row>
    <row r="2773" spans="1:2" x14ac:dyDescent="0.2">
      <c r="A2773" s="117">
        <v>38315</v>
      </c>
      <c r="B2773" s="348" t="s">
        <v>420</v>
      </c>
    </row>
    <row r="2774" spans="1:2" x14ac:dyDescent="0.2">
      <c r="A2774" s="117">
        <v>38319</v>
      </c>
      <c r="B2774" s="348" t="s">
        <v>420</v>
      </c>
    </row>
    <row r="2775" spans="1:2" x14ac:dyDescent="0.2">
      <c r="A2775" s="117">
        <v>38321</v>
      </c>
      <c r="B2775" s="348" t="s">
        <v>420</v>
      </c>
    </row>
    <row r="2776" spans="1:2" x14ac:dyDescent="0.2">
      <c r="A2776" s="117">
        <v>38322</v>
      </c>
      <c r="B2776" s="348" t="s">
        <v>420</v>
      </c>
    </row>
    <row r="2777" spans="1:2" x14ac:dyDescent="0.2">
      <c r="A2777" s="117">
        <v>38324</v>
      </c>
      <c r="B2777" s="348" t="s">
        <v>420</v>
      </c>
    </row>
    <row r="2778" spans="1:2" x14ac:dyDescent="0.2">
      <c r="A2778" s="117">
        <v>38325</v>
      </c>
      <c r="B2778" s="348" t="s">
        <v>420</v>
      </c>
    </row>
    <row r="2779" spans="1:2" x14ac:dyDescent="0.2">
      <c r="A2779" s="117">
        <v>38327</v>
      </c>
      <c r="B2779" s="348" t="s">
        <v>420</v>
      </c>
    </row>
    <row r="2780" spans="1:2" x14ac:dyDescent="0.2">
      <c r="A2780" s="117">
        <v>38329</v>
      </c>
      <c r="B2780" s="348" t="s">
        <v>420</v>
      </c>
    </row>
    <row r="2781" spans="1:2" x14ac:dyDescent="0.2">
      <c r="A2781" s="117">
        <v>38350</v>
      </c>
      <c r="B2781" s="348" t="s">
        <v>420</v>
      </c>
    </row>
    <row r="2782" spans="1:2" x14ac:dyDescent="0.2">
      <c r="A2782" s="117">
        <v>38364</v>
      </c>
      <c r="B2782" s="348" t="s">
        <v>420</v>
      </c>
    </row>
    <row r="2783" spans="1:2" x14ac:dyDescent="0.2">
      <c r="A2783" s="117">
        <v>38368</v>
      </c>
      <c r="B2783" s="348" t="s">
        <v>420</v>
      </c>
    </row>
    <row r="2784" spans="1:2" x14ac:dyDescent="0.2">
      <c r="A2784" s="117">
        <v>38372</v>
      </c>
      <c r="B2784" s="348" t="s">
        <v>420</v>
      </c>
    </row>
    <row r="2785" spans="1:2" x14ac:dyDescent="0.2">
      <c r="A2785" s="117">
        <v>38373</v>
      </c>
      <c r="B2785" s="348" t="s">
        <v>420</v>
      </c>
    </row>
    <row r="2786" spans="1:2" x14ac:dyDescent="0.2">
      <c r="A2786" s="117">
        <v>38375</v>
      </c>
      <c r="B2786" s="348" t="s">
        <v>420</v>
      </c>
    </row>
    <row r="2787" spans="1:2" x14ac:dyDescent="0.2">
      <c r="A2787" s="117">
        <v>38376</v>
      </c>
      <c r="B2787" s="348" t="s">
        <v>420</v>
      </c>
    </row>
    <row r="2788" spans="1:2" x14ac:dyDescent="0.2">
      <c r="A2788" s="117">
        <v>38378</v>
      </c>
      <c r="B2788" s="348" t="s">
        <v>420</v>
      </c>
    </row>
    <row r="2789" spans="1:2" x14ac:dyDescent="0.2">
      <c r="A2789" s="117">
        <v>38379</v>
      </c>
      <c r="B2789" s="348" t="s">
        <v>420</v>
      </c>
    </row>
    <row r="2790" spans="1:2" x14ac:dyDescent="0.2">
      <c r="A2790" s="117">
        <v>38381</v>
      </c>
      <c r="B2790" s="348" t="s">
        <v>420</v>
      </c>
    </row>
    <row r="2791" spans="1:2" x14ac:dyDescent="0.2">
      <c r="A2791" s="117">
        <v>38382</v>
      </c>
      <c r="B2791" s="348" t="s">
        <v>420</v>
      </c>
    </row>
    <row r="2792" spans="1:2" x14ac:dyDescent="0.2">
      <c r="A2792" s="117">
        <v>38384</v>
      </c>
      <c r="B2792" s="348" t="s">
        <v>420</v>
      </c>
    </row>
    <row r="2793" spans="1:2" x14ac:dyDescent="0.2">
      <c r="A2793" s="117">
        <v>38387</v>
      </c>
      <c r="B2793" s="348" t="s">
        <v>420</v>
      </c>
    </row>
    <row r="2794" spans="1:2" x14ac:dyDescent="0.2">
      <c r="A2794" s="117">
        <v>38440</v>
      </c>
      <c r="B2794" s="348" t="s">
        <v>420</v>
      </c>
    </row>
    <row r="2795" spans="1:2" x14ac:dyDescent="0.2">
      <c r="A2795" s="117">
        <v>38442</v>
      </c>
      <c r="B2795" s="348" t="s">
        <v>420</v>
      </c>
    </row>
    <row r="2796" spans="1:2" x14ac:dyDescent="0.2">
      <c r="A2796" s="117">
        <v>38444</v>
      </c>
      <c r="B2796" s="348" t="s">
        <v>420</v>
      </c>
    </row>
    <row r="2797" spans="1:2" x14ac:dyDescent="0.2">
      <c r="A2797" s="117">
        <v>38446</v>
      </c>
      <c r="B2797" s="348" t="s">
        <v>420</v>
      </c>
    </row>
    <row r="2798" spans="1:2" x14ac:dyDescent="0.2">
      <c r="A2798" s="117">
        <v>38448</v>
      </c>
      <c r="B2798" s="348" t="s">
        <v>420</v>
      </c>
    </row>
    <row r="2799" spans="1:2" x14ac:dyDescent="0.2">
      <c r="A2799" s="117">
        <v>38458</v>
      </c>
      <c r="B2799" s="348" t="s">
        <v>420</v>
      </c>
    </row>
    <row r="2800" spans="1:2" x14ac:dyDescent="0.2">
      <c r="A2800" s="117">
        <v>38459</v>
      </c>
      <c r="B2800" s="348" t="s">
        <v>420</v>
      </c>
    </row>
    <row r="2801" spans="1:2" x14ac:dyDescent="0.2">
      <c r="A2801" s="117">
        <v>38461</v>
      </c>
      <c r="B2801" s="348" t="s">
        <v>420</v>
      </c>
    </row>
    <row r="2802" spans="1:2" x14ac:dyDescent="0.2">
      <c r="A2802" s="117">
        <v>38462</v>
      </c>
      <c r="B2802" s="348" t="s">
        <v>420</v>
      </c>
    </row>
    <row r="2803" spans="1:2" x14ac:dyDescent="0.2">
      <c r="A2803" s="117">
        <v>38464</v>
      </c>
      <c r="B2803" s="348" t="s">
        <v>420</v>
      </c>
    </row>
    <row r="2804" spans="1:2" x14ac:dyDescent="0.2">
      <c r="A2804" s="117">
        <v>38465</v>
      </c>
      <c r="B2804" s="348" t="s">
        <v>420</v>
      </c>
    </row>
    <row r="2805" spans="1:2" x14ac:dyDescent="0.2">
      <c r="A2805" s="117">
        <v>38467</v>
      </c>
      <c r="B2805" s="348" t="s">
        <v>420</v>
      </c>
    </row>
    <row r="2806" spans="1:2" x14ac:dyDescent="0.2">
      <c r="A2806" s="117">
        <v>38468</v>
      </c>
      <c r="B2806" s="348" t="s">
        <v>420</v>
      </c>
    </row>
    <row r="2807" spans="1:2" x14ac:dyDescent="0.2">
      <c r="A2807" s="117">
        <v>38470</v>
      </c>
      <c r="B2807" s="348" t="s">
        <v>420</v>
      </c>
    </row>
    <row r="2808" spans="1:2" x14ac:dyDescent="0.2">
      <c r="A2808" s="117">
        <v>38471</v>
      </c>
      <c r="B2808" s="348" t="s">
        <v>420</v>
      </c>
    </row>
    <row r="2809" spans="1:2" x14ac:dyDescent="0.2">
      <c r="A2809" s="117">
        <v>38473</v>
      </c>
      <c r="B2809" s="348" t="s">
        <v>420</v>
      </c>
    </row>
    <row r="2810" spans="1:2" x14ac:dyDescent="0.2">
      <c r="A2810" s="117">
        <v>38474</v>
      </c>
      <c r="B2810" s="348" t="s">
        <v>420</v>
      </c>
    </row>
    <row r="2811" spans="1:2" x14ac:dyDescent="0.2">
      <c r="A2811" s="117">
        <v>38476</v>
      </c>
      <c r="B2811" s="348" t="s">
        <v>420</v>
      </c>
    </row>
    <row r="2812" spans="1:2" x14ac:dyDescent="0.2">
      <c r="A2812" s="117">
        <v>38477</v>
      </c>
      <c r="B2812" s="348" t="s">
        <v>420</v>
      </c>
    </row>
    <row r="2813" spans="1:2" x14ac:dyDescent="0.2">
      <c r="A2813" s="117">
        <v>38479</v>
      </c>
      <c r="B2813" s="348" t="s">
        <v>420</v>
      </c>
    </row>
    <row r="2814" spans="1:2" x14ac:dyDescent="0.2">
      <c r="A2814" s="117">
        <v>38486</v>
      </c>
      <c r="B2814" s="348" t="s">
        <v>425</v>
      </c>
    </row>
    <row r="2815" spans="1:2" x14ac:dyDescent="0.2">
      <c r="A2815" s="117">
        <v>38489</v>
      </c>
      <c r="B2815" s="348" t="s">
        <v>425</v>
      </c>
    </row>
    <row r="2816" spans="1:2" x14ac:dyDescent="0.2">
      <c r="A2816" s="117">
        <v>38518</v>
      </c>
      <c r="B2816" s="348" t="s">
        <v>420</v>
      </c>
    </row>
    <row r="2817" spans="1:2" x14ac:dyDescent="0.2">
      <c r="A2817" s="117">
        <v>38524</v>
      </c>
      <c r="B2817" s="348" t="s">
        <v>420</v>
      </c>
    </row>
    <row r="2818" spans="1:2" x14ac:dyDescent="0.2">
      <c r="A2818" s="117">
        <v>38527</v>
      </c>
      <c r="B2818" s="348" t="s">
        <v>420</v>
      </c>
    </row>
    <row r="2819" spans="1:2" x14ac:dyDescent="0.2">
      <c r="A2819" s="117">
        <v>38528</v>
      </c>
      <c r="B2819" s="348" t="s">
        <v>420</v>
      </c>
    </row>
    <row r="2820" spans="1:2" x14ac:dyDescent="0.2">
      <c r="A2820" s="117">
        <v>38530</v>
      </c>
      <c r="B2820" s="348" t="s">
        <v>420</v>
      </c>
    </row>
    <row r="2821" spans="1:2" x14ac:dyDescent="0.2">
      <c r="A2821" s="117">
        <v>38531</v>
      </c>
      <c r="B2821" s="348" t="s">
        <v>420</v>
      </c>
    </row>
    <row r="2822" spans="1:2" x14ac:dyDescent="0.2">
      <c r="A2822" s="117">
        <v>38533</v>
      </c>
      <c r="B2822" s="348" t="s">
        <v>420</v>
      </c>
    </row>
    <row r="2823" spans="1:2" x14ac:dyDescent="0.2">
      <c r="A2823" s="117">
        <v>38536</v>
      </c>
      <c r="B2823" s="348" t="s">
        <v>420</v>
      </c>
    </row>
    <row r="2824" spans="1:2" x14ac:dyDescent="0.2">
      <c r="A2824" s="117">
        <v>38539</v>
      </c>
      <c r="B2824" s="348" t="s">
        <v>420</v>
      </c>
    </row>
    <row r="2825" spans="1:2" x14ac:dyDescent="0.2">
      <c r="A2825" s="117">
        <v>38542</v>
      </c>
      <c r="B2825" s="348" t="s">
        <v>420</v>
      </c>
    </row>
    <row r="2826" spans="1:2" x14ac:dyDescent="0.2">
      <c r="A2826" s="117">
        <v>38543</v>
      </c>
      <c r="B2826" s="348" t="s">
        <v>420</v>
      </c>
    </row>
    <row r="2827" spans="1:2" x14ac:dyDescent="0.2">
      <c r="A2827" s="117">
        <v>38547</v>
      </c>
      <c r="B2827" s="348" t="s">
        <v>420</v>
      </c>
    </row>
    <row r="2828" spans="1:2" x14ac:dyDescent="0.2">
      <c r="A2828" s="117">
        <v>38550</v>
      </c>
      <c r="B2828" s="348" t="s">
        <v>420</v>
      </c>
    </row>
    <row r="2829" spans="1:2" x14ac:dyDescent="0.2">
      <c r="A2829" s="117">
        <v>38551</v>
      </c>
      <c r="B2829" s="348" t="s">
        <v>420</v>
      </c>
    </row>
    <row r="2830" spans="1:2" x14ac:dyDescent="0.2">
      <c r="A2830" s="117">
        <v>38553</v>
      </c>
      <c r="B2830" s="348" t="s">
        <v>420</v>
      </c>
    </row>
    <row r="2831" spans="1:2" x14ac:dyDescent="0.2">
      <c r="A2831" s="117">
        <v>38554</v>
      </c>
      <c r="B2831" s="348" t="s">
        <v>420</v>
      </c>
    </row>
    <row r="2832" spans="1:2" x14ac:dyDescent="0.2">
      <c r="A2832" s="117">
        <v>38556</v>
      </c>
      <c r="B2832" s="348" t="s">
        <v>420</v>
      </c>
    </row>
    <row r="2833" spans="1:2" x14ac:dyDescent="0.2">
      <c r="A2833" s="117">
        <v>38557</v>
      </c>
      <c r="B2833" s="348" t="s">
        <v>420</v>
      </c>
    </row>
    <row r="2834" spans="1:2" x14ac:dyDescent="0.2">
      <c r="A2834" s="117">
        <v>38559</v>
      </c>
      <c r="B2834" s="348" t="s">
        <v>420</v>
      </c>
    </row>
    <row r="2835" spans="1:2" x14ac:dyDescent="0.2">
      <c r="A2835" s="117">
        <v>38640</v>
      </c>
      <c r="B2835" s="348" t="s">
        <v>420</v>
      </c>
    </row>
    <row r="2836" spans="1:2" x14ac:dyDescent="0.2">
      <c r="A2836" s="117">
        <v>38642</v>
      </c>
      <c r="B2836" s="348" t="s">
        <v>420</v>
      </c>
    </row>
    <row r="2837" spans="1:2" x14ac:dyDescent="0.2">
      <c r="A2837" s="117">
        <v>38644</v>
      </c>
      <c r="B2837" s="348" t="s">
        <v>420</v>
      </c>
    </row>
    <row r="2838" spans="1:2" x14ac:dyDescent="0.2">
      <c r="A2838" s="117">
        <v>38667</v>
      </c>
      <c r="B2838" s="348" t="s">
        <v>420</v>
      </c>
    </row>
    <row r="2839" spans="1:2" x14ac:dyDescent="0.2">
      <c r="A2839" s="117">
        <v>38678</v>
      </c>
      <c r="B2839" s="348" t="s">
        <v>420</v>
      </c>
    </row>
    <row r="2840" spans="1:2" x14ac:dyDescent="0.2">
      <c r="A2840" s="117">
        <v>38685</v>
      </c>
      <c r="B2840" s="348" t="s">
        <v>420</v>
      </c>
    </row>
    <row r="2841" spans="1:2" x14ac:dyDescent="0.2">
      <c r="A2841" s="117">
        <v>38690</v>
      </c>
      <c r="B2841" s="348" t="s">
        <v>420</v>
      </c>
    </row>
    <row r="2842" spans="1:2" x14ac:dyDescent="0.2">
      <c r="A2842" s="117">
        <v>38700</v>
      </c>
      <c r="B2842" s="348" t="s">
        <v>420</v>
      </c>
    </row>
    <row r="2843" spans="1:2" x14ac:dyDescent="0.2">
      <c r="A2843" s="117">
        <v>38704</v>
      </c>
      <c r="B2843" s="348" t="s">
        <v>420</v>
      </c>
    </row>
    <row r="2844" spans="1:2" x14ac:dyDescent="0.2">
      <c r="A2844" s="117">
        <v>38707</v>
      </c>
      <c r="B2844" s="348" t="s">
        <v>420</v>
      </c>
    </row>
    <row r="2845" spans="1:2" x14ac:dyDescent="0.2">
      <c r="A2845" s="117">
        <v>38709</v>
      </c>
      <c r="B2845" s="348" t="s">
        <v>420</v>
      </c>
    </row>
    <row r="2846" spans="1:2" x14ac:dyDescent="0.2">
      <c r="A2846" s="117">
        <v>38723</v>
      </c>
      <c r="B2846" s="348" t="s">
        <v>420</v>
      </c>
    </row>
    <row r="2847" spans="1:2" x14ac:dyDescent="0.2">
      <c r="A2847" s="117">
        <v>38729</v>
      </c>
      <c r="B2847" s="348" t="s">
        <v>420</v>
      </c>
    </row>
    <row r="2848" spans="1:2" x14ac:dyDescent="0.2">
      <c r="A2848" s="117">
        <v>38820</v>
      </c>
      <c r="B2848" s="348" t="s">
        <v>425</v>
      </c>
    </row>
    <row r="2849" spans="1:2" x14ac:dyDescent="0.2">
      <c r="A2849" s="117">
        <v>38822</v>
      </c>
      <c r="B2849" s="348" t="s">
        <v>425</v>
      </c>
    </row>
    <row r="2850" spans="1:2" x14ac:dyDescent="0.2">
      <c r="A2850" s="117">
        <v>38828</v>
      </c>
      <c r="B2850" s="348" t="s">
        <v>425</v>
      </c>
    </row>
    <row r="2851" spans="1:2" x14ac:dyDescent="0.2">
      <c r="A2851" s="117">
        <v>38829</v>
      </c>
      <c r="B2851" s="348" t="s">
        <v>425</v>
      </c>
    </row>
    <row r="2852" spans="1:2" x14ac:dyDescent="0.2">
      <c r="A2852" s="117">
        <v>38835</v>
      </c>
      <c r="B2852" s="348" t="s">
        <v>425</v>
      </c>
    </row>
    <row r="2853" spans="1:2" x14ac:dyDescent="0.2">
      <c r="A2853" s="117">
        <v>38836</v>
      </c>
      <c r="B2853" s="348" t="s">
        <v>425</v>
      </c>
    </row>
    <row r="2854" spans="1:2" x14ac:dyDescent="0.2">
      <c r="A2854" s="117">
        <v>38838</v>
      </c>
      <c r="B2854" s="348" t="s">
        <v>425</v>
      </c>
    </row>
    <row r="2855" spans="1:2" x14ac:dyDescent="0.2">
      <c r="A2855" s="117">
        <v>38855</v>
      </c>
      <c r="B2855" s="348" t="s">
        <v>425</v>
      </c>
    </row>
    <row r="2856" spans="1:2" x14ac:dyDescent="0.2">
      <c r="A2856" s="117">
        <v>38871</v>
      </c>
      <c r="B2856" s="348" t="s">
        <v>425</v>
      </c>
    </row>
    <row r="2857" spans="1:2" x14ac:dyDescent="0.2">
      <c r="A2857" s="117">
        <v>38875</v>
      </c>
      <c r="B2857" s="348" t="s">
        <v>425</v>
      </c>
    </row>
    <row r="2858" spans="1:2" x14ac:dyDescent="0.2">
      <c r="A2858" s="117">
        <v>38877</v>
      </c>
      <c r="B2858" s="348" t="s">
        <v>425</v>
      </c>
    </row>
    <row r="2859" spans="1:2" x14ac:dyDescent="0.2">
      <c r="A2859" s="117">
        <v>38879</v>
      </c>
      <c r="B2859" s="348" t="s">
        <v>425</v>
      </c>
    </row>
    <row r="2860" spans="1:2" x14ac:dyDescent="0.2">
      <c r="A2860" s="117">
        <v>38889</v>
      </c>
      <c r="B2860" s="348" t="s">
        <v>425</v>
      </c>
    </row>
    <row r="2861" spans="1:2" x14ac:dyDescent="0.2">
      <c r="A2861" s="117">
        <v>38895</v>
      </c>
      <c r="B2861" s="348" t="s">
        <v>425</v>
      </c>
    </row>
    <row r="2862" spans="1:2" x14ac:dyDescent="0.2">
      <c r="A2862" s="117">
        <v>38899</v>
      </c>
      <c r="B2862" s="348" t="s">
        <v>425</v>
      </c>
    </row>
    <row r="2863" spans="1:2" x14ac:dyDescent="0.2">
      <c r="A2863" s="117">
        <v>39104</v>
      </c>
      <c r="B2863" s="348" t="s">
        <v>425</v>
      </c>
    </row>
    <row r="2864" spans="1:2" x14ac:dyDescent="0.2">
      <c r="A2864" s="117">
        <v>39106</v>
      </c>
      <c r="B2864" s="348" t="s">
        <v>425</v>
      </c>
    </row>
    <row r="2865" spans="1:2" x14ac:dyDescent="0.2">
      <c r="A2865" s="117">
        <v>39108</v>
      </c>
      <c r="B2865" s="348" t="s">
        <v>425</v>
      </c>
    </row>
    <row r="2866" spans="1:2" x14ac:dyDescent="0.2">
      <c r="A2866" s="117">
        <v>39110</v>
      </c>
      <c r="B2866" s="348" t="s">
        <v>425</v>
      </c>
    </row>
    <row r="2867" spans="1:2" x14ac:dyDescent="0.2">
      <c r="A2867" s="117">
        <v>39112</v>
      </c>
      <c r="B2867" s="348" t="s">
        <v>425</v>
      </c>
    </row>
    <row r="2868" spans="1:2" x14ac:dyDescent="0.2">
      <c r="A2868" s="117">
        <v>39114</v>
      </c>
      <c r="B2868" s="348" t="s">
        <v>425</v>
      </c>
    </row>
    <row r="2869" spans="1:2" x14ac:dyDescent="0.2">
      <c r="A2869" s="117">
        <v>39116</v>
      </c>
      <c r="B2869" s="348" t="s">
        <v>425</v>
      </c>
    </row>
    <row r="2870" spans="1:2" x14ac:dyDescent="0.2">
      <c r="A2870" s="117">
        <v>39118</v>
      </c>
      <c r="B2870" s="348" t="s">
        <v>425</v>
      </c>
    </row>
    <row r="2871" spans="1:2" x14ac:dyDescent="0.2">
      <c r="A2871" s="117">
        <v>39120</v>
      </c>
      <c r="B2871" s="348" t="s">
        <v>425</v>
      </c>
    </row>
    <row r="2872" spans="1:2" x14ac:dyDescent="0.2">
      <c r="A2872" s="117">
        <v>39122</v>
      </c>
      <c r="B2872" s="348" t="s">
        <v>425</v>
      </c>
    </row>
    <row r="2873" spans="1:2" x14ac:dyDescent="0.2">
      <c r="A2873" s="117">
        <v>39124</v>
      </c>
      <c r="B2873" s="348" t="s">
        <v>425</v>
      </c>
    </row>
    <row r="2874" spans="1:2" x14ac:dyDescent="0.2">
      <c r="A2874" s="117">
        <v>39126</v>
      </c>
      <c r="B2874" s="348" t="s">
        <v>425</v>
      </c>
    </row>
    <row r="2875" spans="1:2" x14ac:dyDescent="0.2">
      <c r="A2875" s="117">
        <v>39128</v>
      </c>
      <c r="B2875" s="348" t="s">
        <v>425</v>
      </c>
    </row>
    <row r="2876" spans="1:2" x14ac:dyDescent="0.2">
      <c r="A2876" s="117">
        <v>39130</v>
      </c>
      <c r="B2876" s="348" t="s">
        <v>425</v>
      </c>
    </row>
    <row r="2877" spans="1:2" x14ac:dyDescent="0.2">
      <c r="A2877" s="117">
        <v>39164</v>
      </c>
      <c r="B2877" s="348" t="s">
        <v>425</v>
      </c>
    </row>
    <row r="2878" spans="1:2" x14ac:dyDescent="0.2">
      <c r="A2878" s="117">
        <v>39167</v>
      </c>
      <c r="B2878" s="348" t="s">
        <v>425</v>
      </c>
    </row>
    <row r="2879" spans="1:2" x14ac:dyDescent="0.2">
      <c r="A2879" s="117">
        <v>39171</v>
      </c>
      <c r="B2879" s="348" t="s">
        <v>425</v>
      </c>
    </row>
    <row r="2880" spans="1:2" x14ac:dyDescent="0.2">
      <c r="A2880" s="117">
        <v>39175</v>
      </c>
      <c r="B2880" s="348" t="s">
        <v>425</v>
      </c>
    </row>
    <row r="2881" spans="1:2" x14ac:dyDescent="0.2">
      <c r="A2881" s="117">
        <v>39179</v>
      </c>
      <c r="B2881" s="348" t="s">
        <v>425</v>
      </c>
    </row>
    <row r="2882" spans="1:2" x14ac:dyDescent="0.2">
      <c r="A2882" s="117">
        <v>39217</v>
      </c>
      <c r="B2882" s="348" t="s">
        <v>425</v>
      </c>
    </row>
    <row r="2883" spans="1:2" x14ac:dyDescent="0.2">
      <c r="A2883" s="117">
        <v>39218</v>
      </c>
      <c r="B2883" s="348" t="s">
        <v>425</v>
      </c>
    </row>
    <row r="2884" spans="1:2" x14ac:dyDescent="0.2">
      <c r="A2884" s="117">
        <v>39221</v>
      </c>
      <c r="B2884" s="348" t="s">
        <v>425</v>
      </c>
    </row>
    <row r="2885" spans="1:2" x14ac:dyDescent="0.2">
      <c r="A2885" s="117">
        <v>39240</v>
      </c>
      <c r="B2885" s="348" t="s">
        <v>425</v>
      </c>
    </row>
    <row r="2886" spans="1:2" x14ac:dyDescent="0.2">
      <c r="A2886" s="117">
        <v>39245</v>
      </c>
      <c r="B2886" s="348" t="s">
        <v>425</v>
      </c>
    </row>
    <row r="2887" spans="1:2" x14ac:dyDescent="0.2">
      <c r="A2887" s="117">
        <v>39249</v>
      </c>
      <c r="B2887" s="348" t="s">
        <v>425</v>
      </c>
    </row>
    <row r="2888" spans="1:2" x14ac:dyDescent="0.2">
      <c r="A2888" s="117">
        <v>39261</v>
      </c>
      <c r="B2888" s="348" t="s">
        <v>425</v>
      </c>
    </row>
    <row r="2889" spans="1:2" x14ac:dyDescent="0.2">
      <c r="A2889" s="117">
        <v>39264</v>
      </c>
      <c r="B2889" s="348" t="s">
        <v>425</v>
      </c>
    </row>
    <row r="2890" spans="1:2" x14ac:dyDescent="0.2">
      <c r="A2890" s="117">
        <v>39279</v>
      </c>
      <c r="B2890" s="348" t="s">
        <v>425</v>
      </c>
    </row>
    <row r="2891" spans="1:2" x14ac:dyDescent="0.2">
      <c r="A2891" s="117">
        <v>39288</v>
      </c>
      <c r="B2891" s="348" t="s">
        <v>425</v>
      </c>
    </row>
    <row r="2892" spans="1:2" x14ac:dyDescent="0.2">
      <c r="A2892" s="117">
        <v>39291</v>
      </c>
      <c r="B2892" s="348" t="s">
        <v>425</v>
      </c>
    </row>
    <row r="2893" spans="1:2" x14ac:dyDescent="0.2">
      <c r="A2893" s="117">
        <v>39307</v>
      </c>
      <c r="B2893" s="348" t="s">
        <v>425</v>
      </c>
    </row>
    <row r="2894" spans="1:2" x14ac:dyDescent="0.2">
      <c r="A2894" s="117">
        <v>39317</v>
      </c>
      <c r="B2894" s="348" t="s">
        <v>425</v>
      </c>
    </row>
    <row r="2895" spans="1:2" x14ac:dyDescent="0.2">
      <c r="A2895" s="117">
        <v>39319</v>
      </c>
      <c r="B2895" s="348" t="s">
        <v>425</v>
      </c>
    </row>
    <row r="2896" spans="1:2" x14ac:dyDescent="0.2">
      <c r="A2896" s="117">
        <v>39326</v>
      </c>
      <c r="B2896" s="348" t="s">
        <v>425</v>
      </c>
    </row>
    <row r="2897" spans="1:2" x14ac:dyDescent="0.2">
      <c r="A2897" s="117">
        <v>39340</v>
      </c>
      <c r="B2897" s="348" t="s">
        <v>425</v>
      </c>
    </row>
    <row r="2898" spans="1:2" x14ac:dyDescent="0.2">
      <c r="A2898" s="117">
        <v>39343</v>
      </c>
      <c r="B2898" s="348" t="s">
        <v>425</v>
      </c>
    </row>
    <row r="2899" spans="1:2" x14ac:dyDescent="0.2">
      <c r="A2899" s="117">
        <v>39345</v>
      </c>
      <c r="B2899" s="348" t="s">
        <v>425</v>
      </c>
    </row>
    <row r="2900" spans="1:2" x14ac:dyDescent="0.2">
      <c r="A2900" s="117">
        <v>39356</v>
      </c>
      <c r="B2900" s="348" t="s">
        <v>425</v>
      </c>
    </row>
    <row r="2901" spans="1:2" x14ac:dyDescent="0.2">
      <c r="A2901" s="117">
        <v>39359</v>
      </c>
      <c r="B2901" s="348" t="s">
        <v>425</v>
      </c>
    </row>
    <row r="2902" spans="1:2" x14ac:dyDescent="0.2">
      <c r="A2902" s="117">
        <v>39365</v>
      </c>
      <c r="B2902" s="348" t="s">
        <v>425</v>
      </c>
    </row>
    <row r="2903" spans="1:2" x14ac:dyDescent="0.2">
      <c r="A2903" s="117">
        <v>39387</v>
      </c>
      <c r="B2903" s="348" t="s">
        <v>425</v>
      </c>
    </row>
    <row r="2904" spans="1:2" x14ac:dyDescent="0.2">
      <c r="A2904" s="117">
        <v>39393</v>
      </c>
      <c r="B2904" s="348" t="s">
        <v>425</v>
      </c>
    </row>
    <row r="2905" spans="1:2" x14ac:dyDescent="0.2">
      <c r="A2905" s="117">
        <v>39397</v>
      </c>
      <c r="B2905" s="348" t="s">
        <v>425</v>
      </c>
    </row>
    <row r="2906" spans="1:2" x14ac:dyDescent="0.2">
      <c r="A2906" s="117">
        <v>39418</v>
      </c>
      <c r="B2906" s="348" t="s">
        <v>425</v>
      </c>
    </row>
    <row r="2907" spans="1:2" x14ac:dyDescent="0.2">
      <c r="A2907" s="117">
        <v>39435</v>
      </c>
      <c r="B2907" s="348" t="s">
        <v>425</v>
      </c>
    </row>
    <row r="2908" spans="1:2" x14ac:dyDescent="0.2">
      <c r="A2908" s="117">
        <v>39439</v>
      </c>
      <c r="B2908" s="348" t="s">
        <v>425</v>
      </c>
    </row>
    <row r="2909" spans="1:2" x14ac:dyDescent="0.2">
      <c r="A2909" s="117">
        <v>39443</v>
      </c>
      <c r="B2909" s="348" t="s">
        <v>425</v>
      </c>
    </row>
    <row r="2910" spans="1:2" x14ac:dyDescent="0.2">
      <c r="A2910" s="117">
        <v>39444</v>
      </c>
      <c r="B2910" s="348" t="s">
        <v>425</v>
      </c>
    </row>
    <row r="2911" spans="1:2" x14ac:dyDescent="0.2">
      <c r="A2911" s="117">
        <v>39446</v>
      </c>
      <c r="B2911" s="348" t="s">
        <v>425</v>
      </c>
    </row>
    <row r="2912" spans="1:2" x14ac:dyDescent="0.2">
      <c r="A2912" s="117">
        <v>39448</v>
      </c>
      <c r="B2912" s="348" t="s">
        <v>425</v>
      </c>
    </row>
    <row r="2913" spans="1:2" x14ac:dyDescent="0.2">
      <c r="A2913" s="117">
        <v>39517</v>
      </c>
      <c r="B2913" s="348" t="s">
        <v>425</v>
      </c>
    </row>
    <row r="2914" spans="1:2" x14ac:dyDescent="0.2">
      <c r="A2914" s="117">
        <v>39524</v>
      </c>
      <c r="B2914" s="348" t="s">
        <v>425</v>
      </c>
    </row>
    <row r="2915" spans="1:2" x14ac:dyDescent="0.2">
      <c r="A2915" s="117">
        <v>39539</v>
      </c>
      <c r="B2915" s="348" t="s">
        <v>425</v>
      </c>
    </row>
    <row r="2916" spans="1:2" x14ac:dyDescent="0.2">
      <c r="A2916" s="117">
        <v>39576</v>
      </c>
      <c r="B2916" s="348" t="s">
        <v>425</v>
      </c>
    </row>
    <row r="2917" spans="1:2" x14ac:dyDescent="0.2">
      <c r="A2917" s="117">
        <v>39579</v>
      </c>
      <c r="B2917" s="348" t="s">
        <v>425</v>
      </c>
    </row>
    <row r="2918" spans="1:2" x14ac:dyDescent="0.2">
      <c r="A2918" s="117">
        <v>39590</v>
      </c>
      <c r="B2918" s="348" t="s">
        <v>425</v>
      </c>
    </row>
    <row r="2919" spans="1:2" x14ac:dyDescent="0.2">
      <c r="A2919" s="117">
        <v>39596</v>
      </c>
      <c r="B2919" s="348" t="s">
        <v>425</v>
      </c>
    </row>
    <row r="2920" spans="1:2" x14ac:dyDescent="0.2">
      <c r="A2920" s="117">
        <v>39606</v>
      </c>
      <c r="B2920" s="348" t="s">
        <v>425</v>
      </c>
    </row>
    <row r="2921" spans="1:2" x14ac:dyDescent="0.2">
      <c r="A2921" s="117">
        <v>39615</v>
      </c>
      <c r="B2921" s="348" t="s">
        <v>425</v>
      </c>
    </row>
    <row r="2922" spans="1:2" x14ac:dyDescent="0.2">
      <c r="A2922" s="117">
        <v>39619</v>
      </c>
      <c r="B2922" s="348" t="s">
        <v>425</v>
      </c>
    </row>
    <row r="2923" spans="1:2" x14ac:dyDescent="0.2">
      <c r="A2923" s="117">
        <v>39624</v>
      </c>
      <c r="B2923" s="348" t="s">
        <v>425</v>
      </c>
    </row>
    <row r="2924" spans="1:2" x14ac:dyDescent="0.2">
      <c r="A2924" s="117">
        <v>39628</v>
      </c>
      <c r="B2924" s="348" t="s">
        <v>425</v>
      </c>
    </row>
    <row r="2925" spans="1:2" x14ac:dyDescent="0.2">
      <c r="A2925" s="117">
        <v>39629</v>
      </c>
      <c r="B2925" s="348" t="s">
        <v>425</v>
      </c>
    </row>
    <row r="2926" spans="1:2" x14ac:dyDescent="0.2">
      <c r="A2926" s="117">
        <v>39638</v>
      </c>
      <c r="B2926" s="348" t="s">
        <v>425</v>
      </c>
    </row>
    <row r="2927" spans="1:2" x14ac:dyDescent="0.2">
      <c r="A2927" s="117">
        <v>39646</v>
      </c>
      <c r="B2927" s="348" t="s">
        <v>425</v>
      </c>
    </row>
    <row r="2928" spans="1:2" x14ac:dyDescent="0.2">
      <c r="A2928" s="117">
        <v>39649</v>
      </c>
      <c r="B2928" s="348" t="s">
        <v>425</v>
      </c>
    </row>
    <row r="2929" spans="1:2" x14ac:dyDescent="0.2">
      <c r="A2929" s="117">
        <v>40210</v>
      </c>
      <c r="B2929" s="348" t="s">
        <v>421</v>
      </c>
    </row>
    <row r="2930" spans="1:2" x14ac:dyDescent="0.2">
      <c r="A2930" s="117">
        <v>40211</v>
      </c>
      <c r="B2930" s="348" t="s">
        <v>421</v>
      </c>
    </row>
    <row r="2931" spans="1:2" x14ac:dyDescent="0.2">
      <c r="A2931" s="117">
        <v>40212</v>
      </c>
      <c r="B2931" s="348" t="s">
        <v>421</v>
      </c>
    </row>
    <row r="2932" spans="1:2" x14ac:dyDescent="0.2">
      <c r="A2932" s="117">
        <v>40213</v>
      </c>
      <c r="B2932" s="348" t="s">
        <v>421</v>
      </c>
    </row>
    <row r="2933" spans="1:2" x14ac:dyDescent="0.2">
      <c r="A2933" s="117">
        <v>40215</v>
      </c>
      <c r="B2933" s="348" t="s">
        <v>421</v>
      </c>
    </row>
    <row r="2934" spans="1:2" x14ac:dyDescent="0.2">
      <c r="A2934" s="117">
        <v>40217</v>
      </c>
      <c r="B2934" s="348" t="s">
        <v>421</v>
      </c>
    </row>
    <row r="2935" spans="1:2" x14ac:dyDescent="0.2">
      <c r="A2935" s="117">
        <v>40219</v>
      </c>
      <c r="B2935" s="348" t="s">
        <v>421</v>
      </c>
    </row>
    <row r="2936" spans="1:2" x14ac:dyDescent="0.2">
      <c r="A2936" s="117">
        <v>40221</v>
      </c>
      <c r="B2936" s="348" t="s">
        <v>421</v>
      </c>
    </row>
    <row r="2937" spans="1:2" x14ac:dyDescent="0.2">
      <c r="A2937" s="117">
        <v>40223</v>
      </c>
      <c r="B2937" s="348" t="s">
        <v>421</v>
      </c>
    </row>
    <row r="2938" spans="1:2" x14ac:dyDescent="0.2">
      <c r="A2938" s="117">
        <v>40225</v>
      </c>
      <c r="B2938" s="348" t="s">
        <v>421</v>
      </c>
    </row>
    <row r="2939" spans="1:2" x14ac:dyDescent="0.2">
      <c r="A2939" s="117">
        <v>40227</v>
      </c>
      <c r="B2939" s="348" t="s">
        <v>421</v>
      </c>
    </row>
    <row r="2940" spans="1:2" x14ac:dyDescent="0.2">
      <c r="A2940" s="117">
        <v>40229</v>
      </c>
      <c r="B2940" s="348" t="s">
        <v>421</v>
      </c>
    </row>
    <row r="2941" spans="1:2" x14ac:dyDescent="0.2">
      <c r="A2941" s="117">
        <v>40231</v>
      </c>
      <c r="B2941" s="348" t="s">
        <v>421</v>
      </c>
    </row>
    <row r="2942" spans="1:2" x14ac:dyDescent="0.2">
      <c r="A2942" s="117">
        <v>40233</v>
      </c>
      <c r="B2942" s="348" t="s">
        <v>421</v>
      </c>
    </row>
    <row r="2943" spans="1:2" x14ac:dyDescent="0.2">
      <c r="A2943" s="117">
        <v>40235</v>
      </c>
      <c r="B2943" s="348" t="s">
        <v>421</v>
      </c>
    </row>
    <row r="2944" spans="1:2" x14ac:dyDescent="0.2">
      <c r="A2944" s="117">
        <v>40237</v>
      </c>
      <c r="B2944" s="348" t="s">
        <v>421</v>
      </c>
    </row>
    <row r="2945" spans="1:2" x14ac:dyDescent="0.2">
      <c r="A2945" s="117">
        <v>40239</v>
      </c>
      <c r="B2945" s="348" t="s">
        <v>421</v>
      </c>
    </row>
    <row r="2946" spans="1:2" x14ac:dyDescent="0.2">
      <c r="A2946" s="117">
        <v>40468</v>
      </c>
      <c r="B2946" s="348" t="s">
        <v>421</v>
      </c>
    </row>
    <row r="2947" spans="1:2" x14ac:dyDescent="0.2">
      <c r="A2947" s="117">
        <v>40470</v>
      </c>
      <c r="B2947" s="348" t="s">
        <v>421</v>
      </c>
    </row>
    <row r="2948" spans="1:2" x14ac:dyDescent="0.2">
      <c r="A2948" s="117">
        <v>40472</v>
      </c>
      <c r="B2948" s="348" t="s">
        <v>421</v>
      </c>
    </row>
    <row r="2949" spans="1:2" x14ac:dyDescent="0.2">
      <c r="A2949" s="117">
        <v>40474</v>
      </c>
      <c r="B2949" s="348" t="s">
        <v>421</v>
      </c>
    </row>
    <row r="2950" spans="1:2" x14ac:dyDescent="0.2">
      <c r="A2950" s="117">
        <v>40476</v>
      </c>
      <c r="B2950" s="348" t="s">
        <v>421</v>
      </c>
    </row>
    <row r="2951" spans="1:2" x14ac:dyDescent="0.2">
      <c r="A2951" s="117">
        <v>40477</v>
      </c>
      <c r="B2951" s="348" t="s">
        <v>421</v>
      </c>
    </row>
    <row r="2952" spans="1:2" x14ac:dyDescent="0.2">
      <c r="A2952" s="117">
        <v>40479</v>
      </c>
      <c r="B2952" s="348" t="s">
        <v>421</v>
      </c>
    </row>
    <row r="2953" spans="1:2" x14ac:dyDescent="0.2">
      <c r="A2953" s="117">
        <v>40489</v>
      </c>
      <c r="B2953" s="348" t="s">
        <v>421</v>
      </c>
    </row>
    <row r="2954" spans="1:2" x14ac:dyDescent="0.2">
      <c r="A2954" s="117">
        <v>40545</v>
      </c>
      <c r="B2954" s="348" t="s">
        <v>421</v>
      </c>
    </row>
    <row r="2955" spans="1:2" x14ac:dyDescent="0.2">
      <c r="A2955" s="117">
        <v>40547</v>
      </c>
      <c r="B2955" s="348" t="s">
        <v>421</v>
      </c>
    </row>
    <row r="2956" spans="1:2" x14ac:dyDescent="0.2">
      <c r="A2956" s="117">
        <v>40549</v>
      </c>
      <c r="B2956" s="348" t="s">
        <v>421</v>
      </c>
    </row>
    <row r="2957" spans="1:2" x14ac:dyDescent="0.2">
      <c r="A2957" s="117">
        <v>40589</v>
      </c>
      <c r="B2957" s="348" t="s">
        <v>421</v>
      </c>
    </row>
    <row r="2958" spans="1:2" x14ac:dyDescent="0.2">
      <c r="A2958" s="117">
        <v>40591</v>
      </c>
      <c r="B2958" s="348" t="s">
        <v>421</v>
      </c>
    </row>
    <row r="2959" spans="1:2" x14ac:dyDescent="0.2">
      <c r="A2959" s="117">
        <v>40593</v>
      </c>
      <c r="B2959" s="348" t="s">
        <v>421</v>
      </c>
    </row>
    <row r="2960" spans="1:2" x14ac:dyDescent="0.2">
      <c r="A2960" s="117">
        <v>40595</v>
      </c>
      <c r="B2960" s="348" t="s">
        <v>421</v>
      </c>
    </row>
    <row r="2961" spans="1:2" x14ac:dyDescent="0.2">
      <c r="A2961" s="117">
        <v>40597</v>
      </c>
      <c r="B2961" s="348" t="s">
        <v>421</v>
      </c>
    </row>
    <row r="2962" spans="1:2" x14ac:dyDescent="0.2">
      <c r="A2962" s="117">
        <v>40599</v>
      </c>
      <c r="B2962" s="348" t="s">
        <v>421</v>
      </c>
    </row>
    <row r="2963" spans="1:2" x14ac:dyDescent="0.2">
      <c r="A2963" s="117">
        <v>40625</v>
      </c>
      <c r="B2963" s="348" t="s">
        <v>421</v>
      </c>
    </row>
    <row r="2964" spans="1:2" x14ac:dyDescent="0.2">
      <c r="A2964" s="117">
        <v>40627</v>
      </c>
      <c r="B2964" s="348" t="s">
        <v>421</v>
      </c>
    </row>
    <row r="2965" spans="1:2" x14ac:dyDescent="0.2">
      <c r="A2965" s="117">
        <v>40629</v>
      </c>
      <c r="B2965" s="348" t="s">
        <v>421</v>
      </c>
    </row>
    <row r="2966" spans="1:2" x14ac:dyDescent="0.2">
      <c r="A2966" s="117">
        <v>40667</v>
      </c>
      <c r="B2966" s="348" t="s">
        <v>421</v>
      </c>
    </row>
    <row r="2967" spans="1:2" x14ac:dyDescent="0.2">
      <c r="A2967" s="117">
        <v>40668</v>
      </c>
      <c r="B2967" s="348" t="s">
        <v>421</v>
      </c>
    </row>
    <row r="2968" spans="1:2" x14ac:dyDescent="0.2">
      <c r="A2968" s="117">
        <v>40670</v>
      </c>
      <c r="B2968" s="348" t="s">
        <v>421</v>
      </c>
    </row>
    <row r="2969" spans="1:2" x14ac:dyDescent="0.2">
      <c r="A2969" s="117">
        <v>40699</v>
      </c>
      <c r="B2969" s="348" t="s">
        <v>421</v>
      </c>
    </row>
    <row r="2970" spans="1:2" x14ac:dyDescent="0.2">
      <c r="A2970" s="117">
        <v>40721</v>
      </c>
      <c r="B2970" s="348" t="s">
        <v>421</v>
      </c>
    </row>
    <row r="2971" spans="1:2" x14ac:dyDescent="0.2">
      <c r="A2971" s="117">
        <v>40723</v>
      </c>
      <c r="B2971" s="348" t="s">
        <v>421</v>
      </c>
    </row>
    <row r="2972" spans="1:2" x14ac:dyDescent="0.2">
      <c r="A2972" s="117">
        <v>40724</v>
      </c>
      <c r="B2972" s="348" t="s">
        <v>421</v>
      </c>
    </row>
    <row r="2973" spans="1:2" x14ac:dyDescent="0.2">
      <c r="A2973" s="117">
        <v>40764</v>
      </c>
      <c r="B2973" s="348" t="s">
        <v>421</v>
      </c>
    </row>
    <row r="2974" spans="1:2" x14ac:dyDescent="0.2">
      <c r="A2974" s="117">
        <v>40789</v>
      </c>
      <c r="B2974" s="348" t="s">
        <v>421</v>
      </c>
    </row>
    <row r="2975" spans="1:2" x14ac:dyDescent="0.2">
      <c r="A2975" s="117">
        <v>40822</v>
      </c>
      <c r="B2975" s="348" t="s">
        <v>421</v>
      </c>
    </row>
    <row r="2976" spans="1:2" x14ac:dyDescent="0.2">
      <c r="A2976" s="117">
        <v>40878</v>
      </c>
      <c r="B2976" s="348" t="s">
        <v>421</v>
      </c>
    </row>
    <row r="2977" spans="1:2" x14ac:dyDescent="0.2">
      <c r="A2977" s="117">
        <v>40880</v>
      </c>
      <c r="B2977" s="348" t="s">
        <v>421</v>
      </c>
    </row>
    <row r="2978" spans="1:2" x14ac:dyDescent="0.2">
      <c r="A2978" s="117">
        <v>40882</v>
      </c>
      <c r="B2978" s="348" t="s">
        <v>421</v>
      </c>
    </row>
    <row r="2979" spans="1:2" x14ac:dyDescent="0.2">
      <c r="A2979" s="117">
        <v>40883</v>
      </c>
      <c r="B2979" s="348" t="s">
        <v>421</v>
      </c>
    </row>
    <row r="2980" spans="1:2" x14ac:dyDescent="0.2">
      <c r="A2980" s="117">
        <v>40885</v>
      </c>
      <c r="B2980" s="348" t="s">
        <v>421</v>
      </c>
    </row>
    <row r="2981" spans="1:2" x14ac:dyDescent="0.2">
      <c r="A2981" s="117">
        <v>41061</v>
      </c>
      <c r="B2981" s="348" t="s">
        <v>421</v>
      </c>
    </row>
    <row r="2982" spans="1:2" x14ac:dyDescent="0.2">
      <c r="A2982" s="117">
        <v>41063</v>
      </c>
      <c r="B2982" s="348" t="s">
        <v>421</v>
      </c>
    </row>
    <row r="2983" spans="1:2" x14ac:dyDescent="0.2">
      <c r="A2983" s="117">
        <v>41065</v>
      </c>
      <c r="B2983" s="348" t="s">
        <v>421</v>
      </c>
    </row>
    <row r="2984" spans="1:2" x14ac:dyDescent="0.2">
      <c r="A2984" s="117">
        <v>41066</v>
      </c>
      <c r="B2984" s="348" t="s">
        <v>421</v>
      </c>
    </row>
    <row r="2985" spans="1:2" x14ac:dyDescent="0.2">
      <c r="A2985" s="117">
        <v>41068</v>
      </c>
      <c r="B2985" s="348" t="s">
        <v>421</v>
      </c>
    </row>
    <row r="2986" spans="1:2" x14ac:dyDescent="0.2">
      <c r="A2986" s="117">
        <v>41069</v>
      </c>
      <c r="B2986" s="348" t="s">
        <v>421</v>
      </c>
    </row>
    <row r="2987" spans="1:2" x14ac:dyDescent="0.2">
      <c r="A2987" s="117">
        <v>41169</v>
      </c>
      <c r="B2987" s="348" t="s">
        <v>421</v>
      </c>
    </row>
    <row r="2988" spans="1:2" x14ac:dyDescent="0.2">
      <c r="A2988" s="117">
        <v>41179</v>
      </c>
      <c r="B2988" s="348" t="s">
        <v>421</v>
      </c>
    </row>
    <row r="2989" spans="1:2" x14ac:dyDescent="0.2">
      <c r="A2989" s="117">
        <v>41189</v>
      </c>
      <c r="B2989" s="348" t="s">
        <v>421</v>
      </c>
    </row>
    <row r="2990" spans="1:2" x14ac:dyDescent="0.2">
      <c r="A2990" s="117">
        <v>41199</v>
      </c>
      <c r="B2990" s="348" t="s">
        <v>421</v>
      </c>
    </row>
    <row r="2991" spans="1:2" x14ac:dyDescent="0.2">
      <c r="A2991" s="117">
        <v>41236</v>
      </c>
      <c r="B2991" s="348" t="s">
        <v>421</v>
      </c>
    </row>
    <row r="2992" spans="1:2" x14ac:dyDescent="0.2">
      <c r="A2992" s="117">
        <v>41238</v>
      </c>
      <c r="B2992" s="348" t="s">
        <v>421</v>
      </c>
    </row>
    <row r="2993" spans="1:2" x14ac:dyDescent="0.2">
      <c r="A2993" s="117">
        <v>41239</v>
      </c>
      <c r="B2993" s="348" t="s">
        <v>421</v>
      </c>
    </row>
    <row r="2994" spans="1:2" x14ac:dyDescent="0.2">
      <c r="A2994" s="117">
        <v>41334</v>
      </c>
      <c r="B2994" s="348" t="s">
        <v>421</v>
      </c>
    </row>
    <row r="2995" spans="1:2" x14ac:dyDescent="0.2">
      <c r="A2995" s="117">
        <v>41352</v>
      </c>
      <c r="B2995" s="348" t="s">
        <v>421</v>
      </c>
    </row>
    <row r="2996" spans="1:2" x14ac:dyDescent="0.2">
      <c r="A2996" s="117">
        <v>41363</v>
      </c>
      <c r="B2996" s="348" t="s">
        <v>421</v>
      </c>
    </row>
    <row r="2997" spans="1:2" x14ac:dyDescent="0.2">
      <c r="A2997" s="117">
        <v>41366</v>
      </c>
      <c r="B2997" s="348" t="s">
        <v>421</v>
      </c>
    </row>
    <row r="2998" spans="1:2" x14ac:dyDescent="0.2">
      <c r="A2998" s="117">
        <v>41372</v>
      </c>
      <c r="B2998" s="348" t="s">
        <v>421</v>
      </c>
    </row>
    <row r="2999" spans="1:2" x14ac:dyDescent="0.2">
      <c r="A2999" s="117">
        <v>41379</v>
      </c>
      <c r="B2999" s="348" t="s">
        <v>421</v>
      </c>
    </row>
    <row r="3000" spans="1:2" x14ac:dyDescent="0.2">
      <c r="A3000" s="117">
        <v>41460</v>
      </c>
      <c r="B3000" s="348" t="s">
        <v>421</v>
      </c>
    </row>
    <row r="3001" spans="1:2" x14ac:dyDescent="0.2">
      <c r="A3001" s="117">
        <v>41462</v>
      </c>
      <c r="B3001" s="348" t="s">
        <v>421</v>
      </c>
    </row>
    <row r="3002" spans="1:2" x14ac:dyDescent="0.2">
      <c r="A3002" s="117">
        <v>41464</v>
      </c>
      <c r="B3002" s="348" t="s">
        <v>421</v>
      </c>
    </row>
    <row r="3003" spans="1:2" x14ac:dyDescent="0.2">
      <c r="A3003" s="117">
        <v>41466</v>
      </c>
      <c r="B3003" s="348" t="s">
        <v>421</v>
      </c>
    </row>
    <row r="3004" spans="1:2" x14ac:dyDescent="0.2">
      <c r="A3004" s="117">
        <v>41468</v>
      </c>
      <c r="B3004" s="348" t="s">
        <v>421</v>
      </c>
    </row>
    <row r="3005" spans="1:2" x14ac:dyDescent="0.2">
      <c r="A3005" s="117">
        <v>41469</v>
      </c>
      <c r="B3005" s="348" t="s">
        <v>421</v>
      </c>
    </row>
    <row r="3006" spans="1:2" x14ac:dyDescent="0.2">
      <c r="A3006" s="117">
        <v>41470</v>
      </c>
      <c r="B3006" s="348" t="s">
        <v>421</v>
      </c>
    </row>
    <row r="3007" spans="1:2" x14ac:dyDescent="0.2">
      <c r="A3007" s="117">
        <v>41472</v>
      </c>
      <c r="B3007" s="348" t="s">
        <v>421</v>
      </c>
    </row>
    <row r="3008" spans="1:2" x14ac:dyDescent="0.2">
      <c r="A3008" s="117">
        <v>41515</v>
      </c>
      <c r="B3008" s="348" t="s">
        <v>421</v>
      </c>
    </row>
    <row r="3009" spans="1:2" x14ac:dyDescent="0.2">
      <c r="A3009" s="117">
        <v>41516</v>
      </c>
      <c r="B3009" s="348" t="s">
        <v>421</v>
      </c>
    </row>
    <row r="3010" spans="1:2" x14ac:dyDescent="0.2">
      <c r="A3010" s="117">
        <v>41517</v>
      </c>
      <c r="B3010" s="348" t="s">
        <v>421</v>
      </c>
    </row>
    <row r="3011" spans="1:2" x14ac:dyDescent="0.2">
      <c r="A3011" s="117">
        <v>41539</v>
      </c>
      <c r="B3011" s="348" t="s">
        <v>421</v>
      </c>
    </row>
    <row r="3012" spans="1:2" x14ac:dyDescent="0.2">
      <c r="A3012" s="117">
        <v>41540</v>
      </c>
      <c r="B3012" s="348" t="s">
        <v>421</v>
      </c>
    </row>
    <row r="3013" spans="1:2" x14ac:dyDescent="0.2">
      <c r="A3013" s="117">
        <v>41541</v>
      </c>
      <c r="B3013" s="348" t="s">
        <v>421</v>
      </c>
    </row>
    <row r="3014" spans="1:2" x14ac:dyDescent="0.2">
      <c r="A3014" s="117">
        <v>41542</v>
      </c>
      <c r="B3014" s="348" t="s">
        <v>421</v>
      </c>
    </row>
    <row r="3015" spans="1:2" x14ac:dyDescent="0.2">
      <c r="A3015" s="117">
        <v>41564</v>
      </c>
      <c r="B3015" s="348" t="s">
        <v>421</v>
      </c>
    </row>
    <row r="3016" spans="1:2" x14ac:dyDescent="0.2">
      <c r="A3016" s="117">
        <v>41569</v>
      </c>
      <c r="B3016" s="348" t="s">
        <v>421</v>
      </c>
    </row>
    <row r="3017" spans="1:2" x14ac:dyDescent="0.2">
      <c r="A3017" s="117">
        <v>41747</v>
      </c>
      <c r="B3017" s="348" t="s">
        <v>421</v>
      </c>
    </row>
    <row r="3018" spans="1:2" x14ac:dyDescent="0.2">
      <c r="A3018" s="117">
        <v>41748</v>
      </c>
      <c r="B3018" s="348" t="s">
        <v>421</v>
      </c>
    </row>
    <row r="3019" spans="1:2" x14ac:dyDescent="0.2">
      <c r="A3019" s="117">
        <v>41749</v>
      </c>
      <c r="B3019" s="348" t="s">
        <v>421</v>
      </c>
    </row>
    <row r="3020" spans="1:2" x14ac:dyDescent="0.2">
      <c r="A3020" s="117">
        <v>41751</v>
      </c>
      <c r="B3020" s="348" t="s">
        <v>421</v>
      </c>
    </row>
    <row r="3021" spans="1:2" x14ac:dyDescent="0.2">
      <c r="A3021" s="117">
        <v>41812</v>
      </c>
      <c r="B3021" s="348" t="s">
        <v>421</v>
      </c>
    </row>
    <row r="3022" spans="1:2" x14ac:dyDescent="0.2">
      <c r="A3022" s="117">
        <v>41836</v>
      </c>
      <c r="B3022" s="348" t="s">
        <v>421</v>
      </c>
    </row>
    <row r="3023" spans="1:2" x14ac:dyDescent="0.2">
      <c r="A3023" s="117">
        <v>41844</v>
      </c>
      <c r="B3023" s="348" t="s">
        <v>421</v>
      </c>
    </row>
    <row r="3024" spans="1:2" x14ac:dyDescent="0.2">
      <c r="A3024" s="117">
        <v>41849</v>
      </c>
      <c r="B3024" s="348" t="s">
        <v>421</v>
      </c>
    </row>
    <row r="3025" spans="1:2" x14ac:dyDescent="0.2">
      <c r="A3025" s="117">
        <v>42103</v>
      </c>
      <c r="B3025" s="348" t="s">
        <v>421</v>
      </c>
    </row>
    <row r="3026" spans="1:2" x14ac:dyDescent="0.2">
      <c r="A3026" s="117">
        <v>42105</v>
      </c>
      <c r="B3026" s="348" t="s">
        <v>421</v>
      </c>
    </row>
    <row r="3027" spans="1:2" x14ac:dyDescent="0.2">
      <c r="A3027" s="117">
        <v>42107</v>
      </c>
      <c r="B3027" s="348" t="s">
        <v>421</v>
      </c>
    </row>
    <row r="3028" spans="1:2" x14ac:dyDescent="0.2">
      <c r="A3028" s="117">
        <v>42109</v>
      </c>
      <c r="B3028" s="348" t="s">
        <v>421</v>
      </c>
    </row>
    <row r="3029" spans="1:2" x14ac:dyDescent="0.2">
      <c r="A3029" s="117">
        <v>42111</v>
      </c>
      <c r="B3029" s="348" t="s">
        <v>421</v>
      </c>
    </row>
    <row r="3030" spans="1:2" x14ac:dyDescent="0.2">
      <c r="A3030" s="117">
        <v>42113</v>
      </c>
      <c r="B3030" s="348" t="s">
        <v>421</v>
      </c>
    </row>
    <row r="3031" spans="1:2" x14ac:dyDescent="0.2">
      <c r="A3031" s="117">
        <v>42115</v>
      </c>
      <c r="B3031" s="348" t="s">
        <v>421</v>
      </c>
    </row>
    <row r="3032" spans="1:2" x14ac:dyDescent="0.2">
      <c r="A3032" s="117">
        <v>42117</v>
      </c>
      <c r="B3032" s="348" t="s">
        <v>421</v>
      </c>
    </row>
    <row r="3033" spans="1:2" x14ac:dyDescent="0.2">
      <c r="A3033" s="117">
        <v>42119</v>
      </c>
      <c r="B3033" s="348" t="s">
        <v>421</v>
      </c>
    </row>
    <row r="3034" spans="1:2" x14ac:dyDescent="0.2">
      <c r="A3034" s="117">
        <v>42275</v>
      </c>
      <c r="B3034" s="348" t="s">
        <v>421</v>
      </c>
    </row>
    <row r="3035" spans="1:2" x14ac:dyDescent="0.2">
      <c r="A3035" s="117">
        <v>42277</v>
      </c>
      <c r="B3035" s="348" t="s">
        <v>421</v>
      </c>
    </row>
    <row r="3036" spans="1:2" x14ac:dyDescent="0.2">
      <c r="A3036" s="117">
        <v>42279</v>
      </c>
      <c r="B3036" s="348" t="s">
        <v>421</v>
      </c>
    </row>
    <row r="3037" spans="1:2" x14ac:dyDescent="0.2">
      <c r="A3037" s="117">
        <v>42281</v>
      </c>
      <c r="B3037" s="348" t="s">
        <v>421</v>
      </c>
    </row>
    <row r="3038" spans="1:2" x14ac:dyDescent="0.2">
      <c r="A3038" s="117">
        <v>42283</v>
      </c>
      <c r="B3038" s="348" t="s">
        <v>421</v>
      </c>
    </row>
    <row r="3039" spans="1:2" x14ac:dyDescent="0.2">
      <c r="A3039" s="117">
        <v>42285</v>
      </c>
      <c r="B3039" s="348" t="s">
        <v>421</v>
      </c>
    </row>
    <row r="3040" spans="1:2" x14ac:dyDescent="0.2">
      <c r="A3040" s="117">
        <v>42287</v>
      </c>
      <c r="B3040" s="348" t="s">
        <v>421</v>
      </c>
    </row>
    <row r="3041" spans="1:2" x14ac:dyDescent="0.2">
      <c r="A3041" s="117">
        <v>42289</v>
      </c>
      <c r="B3041" s="348" t="s">
        <v>421</v>
      </c>
    </row>
    <row r="3042" spans="1:2" x14ac:dyDescent="0.2">
      <c r="A3042" s="117">
        <v>42327</v>
      </c>
      <c r="B3042" s="348" t="s">
        <v>421</v>
      </c>
    </row>
    <row r="3043" spans="1:2" x14ac:dyDescent="0.2">
      <c r="A3043" s="117">
        <v>42329</v>
      </c>
      <c r="B3043" s="348" t="s">
        <v>421</v>
      </c>
    </row>
    <row r="3044" spans="1:2" x14ac:dyDescent="0.2">
      <c r="A3044" s="117">
        <v>42349</v>
      </c>
      <c r="B3044" s="348" t="s">
        <v>421</v>
      </c>
    </row>
    <row r="3045" spans="1:2" x14ac:dyDescent="0.2">
      <c r="A3045" s="117">
        <v>42369</v>
      </c>
      <c r="B3045" s="348" t="s">
        <v>421</v>
      </c>
    </row>
    <row r="3046" spans="1:2" x14ac:dyDescent="0.2">
      <c r="A3046" s="117">
        <v>42389</v>
      </c>
      <c r="B3046" s="348" t="s">
        <v>421</v>
      </c>
    </row>
    <row r="3047" spans="1:2" x14ac:dyDescent="0.2">
      <c r="A3047" s="117">
        <v>42399</v>
      </c>
      <c r="B3047" s="348" t="s">
        <v>421</v>
      </c>
    </row>
    <row r="3048" spans="1:2" x14ac:dyDescent="0.2">
      <c r="A3048" s="117">
        <v>42477</v>
      </c>
      <c r="B3048" s="348" t="s">
        <v>421</v>
      </c>
    </row>
    <row r="3049" spans="1:2" x14ac:dyDescent="0.2">
      <c r="A3049" s="117">
        <v>42489</v>
      </c>
      <c r="B3049" s="348" t="s">
        <v>421</v>
      </c>
    </row>
    <row r="3050" spans="1:2" x14ac:dyDescent="0.2">
      <c r="A3050" s="117">
        <v>42499</v>
      </c>
      <c r="B3050" s="348" t="s">
        <v>421</v>
      </c>
    </row>
    <row r="3051" spans="1:2" x14ac:dyDescent="0.2">
      <c r="A3051" s="117">
        <v>42549</v>
      </c>
      <c r="B3051" s="348" t="s">
        <v>421</v>
      </c>
    </row>
    <row r="3052" spans="1:2" x14ac:dyDescent="0.2">
      <c r="A3052" s="117">
        <v>42551</v>
      </c>
      <c r="B3052" s="348" t="s">
        <v>421</v>
      </c>
    </row>
    <row r="3053" spans="1:2" x14ac:dyDescent="0.2">
      <c r="A3053" s="117">
        <v>42553</v>
      </c>
      <c r="B3053" s="348" t="s">
        <v>421</v>
      </c>
    </row>
    <row r="3054" spans="1:2" x14ac:dyDescent="0.2">
      <c r="A3054" s="117">
        <v>42555</v>
      </c>
      <c r="B3054" s="348" t="s">
        <v>421</v>
      </c>
    </row>
    <row r="3055" spans="1:2" x14ac:dyDescent="0.2">
      <c r="A3055" s="117">
        <v>42579</v>
      </c>
      <c r="B3055" s="348" t="s">
        <v>421</v>
      </c>
    </row>
    <row r="3056" spans="1:2" x14ac:dyDescent="0.2">
      <c r="A3056" s="117">
        <v>42651</v>
      </c>
      <c r="B3056" s="348" t="s">
        <v>421</v>
      </c>
    </row>
    <row r="3057" spans="1:2" x14ac:dyDescent="0.2">
      <c r="A3057" s="117">
        <v>42653</v>
      </c>
      <c r="B3057" s="348" t="s">
        <v>421</v>
      </c>
    </row>
    <row r="3058" spans="1:2" x14ac:dyDescent="0.2">
      <c r="A3058" s="117">
        <v>42655</v>
      </c>
      <c r="B3058" s="348" t="s">
        <v>421</v>
      </c>
    </row>
    <row r="3059" spans="1:2" x14ac:dyDescent="0.2">
      <c r="A3059" s="117">
        <v>42657</v>
      </c>
      <c r="B3059" s="348" t="s">
        <v>421</v>
      </c>
    </row>
    <row r="3060" spans="1:2" x14ac:dyDescent="0.2">
      <c r="A3060" s="117">
        <v>42659</v>
      </c>
      <c r="B3060" s="348" t="s">
        <v>421</v>
      </c>
    </row>
    <row r="3061" spans="1:2" x14ac:dyDescent="0.2">
      <c r="A3061" s="117">
        <v>42697</v>
      </c>
      <c r="B3061" s="348" t="s">
        <v>421</v>
      </c>
    </row>
    <row r="3062" spans="1:2" x14ac:dyDescent="0.2">
      <c r="A3062" s="117">
        <v>42699</v>
      </c>
      <c r="B3062" s="348" t="s">
        <v>421</v>
      </c>
    </row>
    <row r="3063" spans="1:2" x14ac:dyDescent="0.2">
      <c r="A3063" s="117">
        <v>42719</v>
      </c>
      <c r="B3063" s="348" t="s">
        <v>421</v>
      </c>
    </row>
    <row r="3064" spans="1:2" x14ac:dyDescent="0.2">
      <c r="A3064" s="117">
        <v>42781</v>
      </c>
      <c r="B3064" s="348" t="s">
        <v>421</v>
      </c>
    </row>
    <row r="3065" spans="1:2" x14ac:dyDescent="0.2">
      <c r="A3065" s="117">
        <v>42799</v>
      </c>
      <c r="B3065" s="348" t="s">
        <v>421</v>
      </c>
    </row>
    <row r="3066" spans="1:2" x14ac:dyDescent="0.2">
      <c r="A3066" s="117">
        <v>42853</v>
      </c>
      <c r="B3066" s="348" t="s">
        <v>421</v>
      </c>
    </row>
    <row r="3067" spans="1:2" x14ac:dyDescent="0.2">
      <c r="A3067" s="117">
        <v>42855</v>
      </c>
      <c r="B3067" s="348" t="s">
        <v>421</v>
      </c>
    </row>
    <row r="3068" spans="1:2" x14ac:dyDescent="0.2">
      <c r="A3068" s="117">
        <v>42857</v>
      </c>
      <c r="B3068" s="348" t="s">
        <v>421</v>
      </c>
    </row>
    <row r="3069" spans="1:2" x14ac:dyDescent="0.2">
      <c r="A3069" s="117">
        <v>42859</v>
      </c>
      <c r="B3069" s="348" t="s">
        <v>421</v>
      </c>
    </row>
    <row r="3070" spans="1:2" x14ac:dyDescent="0.2">
      <c r="A3070" s="117">
        <v>42897</v>
      </c>
      <c r="B3070" s="348" t="s">
        <v>421</v>
      </c>
    </row>
    <row r="3071" spans="1:2" x14ac:dyDescent="0.2">
      <c r="A3071" s="117">
        <v>42899</v>
      </c>
      <c r="B3071" s="348" t="s">
        <v>421</v>
      </c>
    </row>
    <row r="3072" spans="1:2" x14ac:dyDescent="0.2">
      <c r="A3072" s="117">
        <v>42929</v>
      </c>
      <c r="B3072" s="348" t="s">
        <v>421</v>
      </c>
    </row>
    <row r="3073" spans="1:2" x14ac:dyDescent="0.2">
      <c r="A3073" s="117">
        <v>44135</v>
      </c>
      <c r="B3073" s="348" t="s">
        <v>421</v>
      </c>
    </row>
    <row r="3074" spans="1:2" x14ac:dyDescent="0.2">
      <c r="A3074" s="117">
        <v>44137</v>
      </c>
      <c r="B3074" s="348" t="s">
        <v>421</v>
      </c>
    </row>
    <row r="3075" spans="1:2" x14ac:dyDescent="0.2">
      <c r="A3075" s="117">
        <v>44139</v>
      </c>
      <c r="B3075" s="348" t="s">
        <v>421</v>
      </c>
    </row>
    <row r="3076" spans="1:2" x14ac:dyDescent="0.2">
      <c r="A3076" s="117">
        <v>44141</v>
      </c>
      <c r="B3076" s="348" t="s">
        <v>421</v>
      </c>
    </row>
    <row r="3077" spans="1:2" x14ac:dyDescent="0.2">
      <c r="A3077" s="117">
        <v>44143</v>
      </c>
      <c r="B3077" s="348" t="s">
        <v>421</v>
      </c>
    </row>
    <row r="3078" spans="1:2" x14ac:dyDescent="0.2">
      <c r="A3078" s="117">
        <v>44145</v>
      </c>
      <c r="B3078" s="348" t="s">
        <v>421</v>
      </c>
    </row>
    <row r="3079" spans="1:2" x14ac:dyDescent="0.2">
      <c r="A3079" s="117">
        <v>44147</v>
      </c>
      <c r="B3079" s="348" t="s">
        <v>421</v>
      </c>
    </row>
    <row r="3080" spans="1:2" x14ac:dyDescent="0.2">
      <c r="A3080" s="117">
        <v>44149</v>
      </c>
      <c r="B3080" s="348" t="s">
        <v>421</v>
      </c>
    </row>
    <row r="3081" spans="1:2" x14ac:dyDescent="0.2">
      <c r="A3081" s="117">
        <v>44225</v>
      </c>
      <c r="B3081" s="348" t="s">
        <v>421</v>
      </c>
    </row>
    <row r="3082" spans="1:2" x14ac:dyDescent="0.2">
      <c r="A3082" s="117">
        <v>44227</v>
      </c>
      <c r="B3082" s="348" t="s">
        <v>421</v>
      </c>
    </row>
    <row r="3083" spans="1:2" x14ac:dyDescent="0.2">
      <c r="A3083" s="117">
        <v>44229</v>
      </c>
      <c r="B3083" s="348" t="s">
        <v>421</v>
      </c>
    </row>
    <row r="3084" spans="1:2" x14ac:dyDescent="0.2">
      <c r="A3084" s="117">
        <v>44263</v>
      </c>
      <c r="B3084" s="348" t="s">
        <v>421</v>
      </c>
    </row>
    <row r="3085" spans="1:2" x14ac:dyDescent="0.2">
      <c r="A3085" s="117">
        <v>44265</v>
      </c>
      <c r="B3085" s="348" t="s">
        <v>421</v>
      </c>
    </row>
    <row r="3086" spans="1:2" x14ac:dyDescent="0.2">
      <c r="A3086" s="117">
        <v>44267</v>
      </c>
      <c r="B3086" s="348" t="s">
        <v>421</v>
      </c>
    </row>
    <row r="3087" spans="1:2" x14ac:dyDescent="0.2">
      <c r="A3087" s="117">
        <v>44269</v>
      </c>
      <c r="B3087" s="348" t="s">
        <v>421</v>
      </c>
    </row>
    <row r="3088" spans="1:2" x14ac:dyDescent="0.2">
      <c r="A3088" s="117">
        <v>44287</v>
      </c>
      <c r="B3088" s="348" t="s">
        <v>421</v>
      </c>
    </row>
    <row r="3089" spans="1:2" x14ac:dyDescent="0.2">
      <c r="A3089" s="117">
        <v>44289</v>
      </c>
      <c r="B3089" s="348" t="s">
        <v>421</v>
      </c>
    </row>
    <row r="3090" spans="1:2" x14ac:dyDescent="0.2">
      <c r="A3090" s="117">
        <v>44309</v>
      </c>
      <c r="B3090" s="348" t="s">
        <v>421</v>
      </c>
    </row>
    <row r="3091" spans="1:2" x14ac:dyDescent="0.2">
      <c r="A3091" s="117">
        <v>44319</v>
      </c>
      <c r="B3091" s="348" t="s">
        <v>421</v>
      </c>
    </row>
    <row r="3092" spans="1:2" x14ac:dyDescent="0.2">
      <c r="A3092" s="117">
        <v>44328</v>
      </c>
      <c r="B3092" s="348" t="s">
        <v>421</v>
      </c>
    </row>
    <row r="3093" spans="1:2" x14ac:dyDescent="0.2">
      <c r="A3093" s="117">
        <v>44329</v>
      </c>
      <c r="B3093" s="348" t="s">
        <v>421</v>
      </c>
    </row>
    <row r="3094" spans="1:2" x14ac:dyDescent="0.2">
      <c r="A3094" s="117">
        <v>44339</v>
      </c>
      <c r="B3094" s="348" t="s">
        <v>421</v>
      </c>
    </row>
    <row r="3095" spans="1:2" x14ac:dyDescent="0.2">
      <c r="A3095" s="117">
        <v>44357</v>
      </c>
      <c r="B3095" s="348" t="s">
        <v>421</v>
      </c>
    </row>
    <row r="3096" spans="1:2" x14ac:dyDescent="0.2">
      <c r="A3096" s="117">
        <v>44359</v>
      </c>
      <c r="B3096" s="348" t="s">
        <v>421</v>
      </c>
    </row>
    <row r="3097" spans="1:2" x14ac:dyDescent="0.2">
      <c r="A3097" s="117">
        <v>44369</v>
      </c>
      <c r="B3097" s="348" t="s">
        <v>421</v>
      </c>
    </row>
    <row r="3098" spans="1:2" x14ac:dyDescent="0.2">
      <c r="A3098" s="117">
        <v>44379</v>
      </c>
      <c r="B3098" s="348" t="s">
        <v>421</v>
      </c>
    </row>
    <row r="3099" spans="1:2" x14ac:dyDescent="0.2">
      <c r="A3099" s="117">
        <v>44388</v>
      </c>
      <c r="B3099" s="348" t="s">
        <v>421</v>
      </c>
    </row>
    <row r="3100" spans="1:2" x14ac:dyDescent="0.2">
      <c r="A3100" s="117">
        <v>44532</v>
      </c>
      <c r="B3100" s="348" t="s">
        <v>421</v>
      </c>
    </row>
    <row r="3101" spans="1:2" x14ac:dyDescent="0.2">
      <c r="A3101" s="117">
        <v>44534</v>
      </c>
      <c r="B3101" s="348" t="s">
        <v>421</v>
      </c>
    </row>
    <row r="3102" spans="1:2" x14ac:dyDescent="0.2">
      <c r="A3102" s="117">
        <v>44536</v>
      </c>
      <c r="B3102" s="348" t="s">
        <v>421</v>
      </c>
    </row>
    <row r="3103" spans="1:2" x14ac:dyDescent="0.2">
      <c r="A3103" s="117">
        <v>44575</v>
      </c>
      <c r="B3103" s="348" t="s">
        <v>421</v>
      </c>
    </row>
    <row r="3104" spans="1:2" x14ac:dyDescent="0.2">
      <c r="A3104" s="117">
        <v>44577</v>
      </c>
      <c r="B3104" s="348" t="s">
        <v>421</v>
      </c>
    </row>
    <row r="3105" spans="1:2" x14ac:dyDescent="0.2">
      <c r="A3105" s="117">
        <v>44579</v>
      </c>
      <c r="B3105" s="348" t="s">
        <v>421</v>
      </c>
    </row>
    <row r="3106" spans="1:2" x14ac:dyDescent="0.2">
      <c r="A3106" s="117">
        <v>44581</v>
      </c>
      <c r="B3106" s="348" t="s">
        <v>421</v>
      </c>
    </row>
    <row r="3107" spans="1:2" x14ac:dyDescent="0.2">
      <c r="A3107" s="117">
        <v>44623</v>
      </c>
      <c r="B3107" s="348" t="s">
        <v>421</v>
      </c>
    </row>
    <row r="3108" spans="1:2" x14ac:dyDescent="0.2">
      <c r="A3108" s="117">
        <v>44625</v>
      </c>
      <c r="B3108" s="348" t="s">
        <v>421</v>
      </c>
    </row>
    <row r="3109" spans="1:2" x14ac:dyDescent="0.2">
      <c r="A3109" s="117">
        <v>44627</v>
      </c>
      <c r="B3109" s="348" t="s">
        <v>421</v>
      </c>
    </row>
    <row r="3110" spans="1:2" x14ac:dyDescent="0.2">
      <c r="A3110" s="117">
        <v>44628</v>
      </c>
      <c r="B3110" s="348" t="s">
        <v>421</v>
      </c>
    </row>
    <row r="3111" spans="1:2" x14ac:dyDescent="0.2">
      <c r="A3111" s="117">
        <v>44629</v>
      </c>
      <c r="B3111" s="348" t="s">
        <v>421</v>
      </c>
    </row>
    <row r="3112" spans="1:2" x14ac:dyDescent="0.2">
      <c r="A3112" s="117">
        <v>44649</v>
      </c>
      <c r="B3112" s="348" t="s">
        <v>421</v>
      </c>
    </row>
    <row r="3113" spans="1:2" x14ac:dyDescent="0.2">
      <c r="A3113" s="117">
        <v>44651</v>
      </c>
      <c r="B3113" s="348" t="s">
        <v>421</v>
      </c>
    </row>
    <row r="3114" spans="1:2" x14ac:dyDescent="0.2">
      <c r="A3114" s="117">
        <v>44652</v>
      </c>
      <c r="B3114" s="348" t="s">
        <v>421</v>
      </c>
    </row>
    <row r="3115" spans="1:2" x14ac:dyDescent="0.2">
      <c r="A3115" s="117">
        <v>44653</v>
      </c>
      <c r="B3115" s="348" t="s">
        <v>421</v>
      </c>
    </row>
    <row r="3116" spans="1:2" x14ac:dyDescent="0.2">
      <c r="A3116" s="117">
        <v>44787</v>
      </c>
      <c r="B3116" s="348" t="s">
        <v>421</v>
      </c>
    </row>
    <row r="3117" spans="1:2" x14ac:dyDescent="0.2">
      <c r="A3117" s="117">
        <v>44789</v>
      </c>
      <c r="B3117" s="348" t="s">
        <v>421</v>
      </c>
    </row>
    <row r="3118" spans="1:2" x14ac:dyDescent="0.2">
      <c r="A3118" s="117">
        <v>44791</v>
      </c>
      <c r="B3118" s="348" t="s">
        <v>421</v>
      </c>
    </row>
    <row r="3119" spans="1:2" x14ac:dyDescent="0.2">
      <c r="A3119" s="117">
        <v>44793</v>
      </c>
      <c r="B3119" s="348" t="s">
        <v>421</v>
      </c>
    </row>
    <row r="3120" spans="1:2" x14ac:dyDescent="0.2">
      <c r="A3120" s="117">
        <v>44795</v>
      </c>
      <c r="B3120" s="348" t="s">
        <v>421</v>
      </c>
    </row>
    <row r="3121" spans="1:2" x14ac:dyDescent="0.2">
      <c r="A3121" s="117">
        <v>44797</v>
      </c>
      <c r="B3121" s="348" t="s">
        <v>421</v>
      </c>
    </row>
    <row r="3122" spans="1:2" x14ac:dyDescent="0.2">
      <c r="A3122" s="117">
        <v>44799</v>
      </c>
      <c r="B3122" s="348" t="s">
        <v>421</v>
      </c>
    </row>
    <row r="3123" spans="1:2" x14ac:dyDescent="0.2">
      <c r="A3123" s="117">
        <v>44801</v>
      </c>
      <c r="B3123" s="348" t="s">
        <v>421</v>
      </c>
    </row>
    <row r="3124" spans="1:2" x14ac:dyDescent="0.2">
      <c r="A3124" s="117">
        <v>44803</v>
      </c>
      <c r="B3124" s="348" t="s">
        <v>421</v>
      </c>
    </row>
    <row r="3125" spans="1:2" x14ac:dyDescent="0.2">
      <c r="A3125" s="117">
        <v>44805</v>
      </c>
      <c r="B3125" s="348" t="s">
        <v>421</v>
      </c>
    </row>
    <row r="3126" spans="1:2" x14ac:dyDescent="0.2">
      <c r="A3126" s="117">
        <v>44807</v>
      </c>
      <c r="B3126" s="348" t="s">
        <v>421</v>
      </c>
    </row>
    <row r="3127" spans="1:2" x14ac:dyDescent="0.2">
      <c r="A3127" s="117">
        <v>44809</v>
      </c>
      <c r="B3127" s="348" t="s">
        <v>421</v>
      </c>
    </row>
    <row r="3128" spans="1:2" x14ac:dyDescent="0.2">
      <c r="A3128" s="117">
        <v>44866</v>
      </c>
      <c r="B3128" s="348" t="s">
        <v>421</v>
      </c>
    </row>
    <row r="3129" spans="1:2" x14ac:dyDescent="0.2">
      <c r="A3129" s="117">
        <v>44867</v>
      </c>
      <c r="B3129" s="348" t="s">
        <v>421</v>
      </c>
    </row>
    <row r="3130" spans="1:2" x14ac:dyDescent="0.2">
      <c r="A3130" s="117">
        <v>44869</v>
      </c>
      <c r="B3130" s="348" t="s">
        <v>421</v>
      </c>
    </row>
    <row r="3131" spans="1:2" x14ac:dyDescent="0.2">
      <c r="A3131" s="117">
        <v>44879</v>
      </c>
      <c r="B3131" s="348" t="s">
        <v>421</v>
      </c>
    </row>
    <row r="3132" spans="1:2" x14ac:dyDescent="0.2">
      <c r="A3132" s="117">
        <v>44892</v>
      </c>
      <c r="B3132" s="348" t="s">
        <v>421</v>
      </c>
    </row>
    <row r="3133" spans="1:2" x14ac:dyDescent="0.2">
      <c r="A3133" s="117">
        <v>44894</v>
      </c>
      <c r="B3133" s="348" t="s">
        <v>421</v>
      </c>
    </row>
    <row r="3134" spans="1:2" x14ac:dyDescent="0.2">
      <c r="A3134" s="117">
        <v>45127</v>
      </c>
      <c r="B3134" s="348" t="s">
        <v>421</v>
      </c>
    </row>
    <row r="3135" spans="1:2" x14ac:dyDescent="0.2">
      <c r="A3135" s="117">
        <v>45128</v>
      </c>
      <c r="B3135" s="348" t="s">
        <v>421</v>
      </c>
    </row>
    <row r="3136" spans="1:2" x14ac:dyDescent="0.2">
      <c r="A3136" s="117">
        <v>45130</v>
      </c>
      <c r="B3136" s="348" t="s">
        <v>421</v>
      </c>
    </row>
    <row r="3137" spans="1:2" x14ac:dyDescent="0.2">
      <c r="A3137" s="117">
        <v>45131</v>
      </c>
      <c r="B3137" s="348" t="s">
        <v>421</v>
      </c>
    </row>
    <row r="3138" spans="1:2" x14ac:dyDescent="0.2">
      <c r="A3138" s="117">
        <v>45133</v>
      </c>
      <c r="B3138" s="348" t="s">
        <v>421</v>
      </c>
    </row>
    <row r="3139" spans="1:2" x14ac:dyDescent="0.2">
      <c r="A3139" s="117">
        <v>45134</v>
      </c>
      <c r="B3139" s="348" t="s">
        <v>421</v>
      </c>
    </row>
    <row r="3140" spans="1:2" x14ac:dyDescent="0.2">
      <c r="A3140" s="117">
        <v>45136</v>
      </c>
      <c r="B3140" s="348" t="s">
        <v>421</v>
      </c>
    </row>
    <row r="3141" spans="1:2" x14ac:dyDescent="0.2">
      <c r="A3141" s="117">
        <v>45138</v>
      </c>
      <c r="B3141" s="348" t="s">
        <v>421</v>
      </c>
    </row>
    <row r="3142" spans="1:2" x14ac:dyDescent="0.2">
      <c r="A3142" s="117">
        <v>45139</v>
      </c>
      <c r="B3142" s="348" t="s">
        <v>421</v>
      </c>
    </row>
    <row r="3143" spans="1:2" x14ac:dyDescent="0.2">
      <c r="A3143" s="117">
        <v>45141</v>
      </c>
      <c r="B3143" s="348" t="s">
        <v>421</v>
      </c>
    </row>
    <row r="3144" spans="1:2" x14ac:dyDescent="0.2">
      <c r="A3144" s="117">
        <v>45143</v>
      </c>
      <c r="B3144" s="348" t="s">
        <v>421</v>
      </c>
    </row>
    <row r="3145" spans="1:2" x14ac:dyDescent="0.2">
      <c r="A3145" s="117">
        <v>45144</v>
      </c>
      <c r="B3145" s="348" t="s">
        <v>421</v>
      </c>
    </row>
    <row r="3146" spans="1:2" x14ac:dyDescent="0.2">
      <c r="A3146" s="117">
        <v>45145</v>
      </c>
      <c r="B3146" s="348" t="s">
        <v>421</v>
      </c>
    </row>
    <row r="3147" spans="1:2" x14ac:dyDescent="0.2">
      <c r="A3147" s="117">
        <v>45147</v>
      </c>
      <c r="B3147" s="348" t="s">
        <v>421</v>
      </c>
    </row>
    <row r="3148" spans="1:2" x14ac:dyDescent="0.2">
      <c r="A3148" s="117">
        <v>45149</v>
      </c>
      <c r="B3148" s="348" t="s">
        <v>421</v>
      </c>
    </row>
    <row r="3149" spans="1:2" x14ac:dyDescent="0.2">
      <c r="A3149" s="117">
        <v>45219</v>
      </c>
      <c r="B3149" s="348" t="s">
        <v>421</v>
      </c>
    </row>
    <row r="3150" spans="1:2" x14ac:dyDescent="0.2">
      <c r="A3150" s="117">
        <v>45239</v>
      </c>
      <c r="B3150" s="348" t="s">
        <v>421</v>
      </c>
    </row>
    <row r="3151" spans="1:2" x14ac:dyDescent="0.2">
      <c r="A3151" s="117">
        <v>45257</v>
      </c>
      <c r="B3151" s="348" t="s">
        <v>421</v>
      </c>
    </row>
    <row r="3152" spans="1:2" x14ac:dyDescent="0.2">
      <c r="A3152" s="117">
        <v>45259</v>
      </c>
      <c r="B3152" s="348" t="s">
        <v>421</v>
      </c>
    </row>
    <row r="3153" spans="1:2" x14ac:dyDescent="0.2">
      <c r="A3153" s="117">
        <v>45276</v>
      </c>
      <c r="B3153" s="348" t="s">
        <v>421</v>
      </c>
    </row>
    <row r="3154" spans="1:2" x14ac:dyDescent="0.2">
      <c r="A3154" s="117">
        <v>45277</v>
      </c>
      <c r="B3154" s="348" t="s">
        <v>421</v>
      </c>
    </row>
    <row r="3155" spans="1:2" x14ac:dyDescent="0.2">
      <c r="A3155" s="117">
        <v>45279</v>
      </c>
      <c r="B3155" s="348" t="s">
        <v>421</v>
      </c>
    </row>
    <row r="3156" spans="1:2" x14ac:dyDescent="0.2">
      <c r="A3156" s="117">
        <v>45289</v>
      </c>
      <c r="B3156" s="348" t="s">
        <v>421</v>
      </c>
    </row>
    <row r="3157" spans="1:2" x14ac:dyDescent="0.2">
      <c r="A3157" s="117">
        <v>45307</v>
      </c>
      <c r="B3157" s="348" t="s">
        <v>421</v>
      </c>
    </row>
    <row r="3158" spans="1:2" x14ac:dyDescent="0.2">
      <c r="A3158" s="117">
        <v>45309</v>
      </c>
      <c r="B3158" s="348" t="s">
        <v>421</v>
      </c>
    </row>
    <row r="3159" spans="1:2" x14ac:dyDescent="0.2">
      <c r="A3159" s="117">
        <v>45326</v>
      </c>
      <c r="B3159" s="348" t="s">
        <v>421</v>
      </c>
    </row>
    <row r="3160" spans="1:2" x14ac:dyDescent="0.2">
      <c r="A3160" s="117">
        <v>45327</v>
      </c>
      <c r="B3160" s="348" t="s">
        <v>421</v>
      </c>
    </row>
    <row r="3161" spans="1:2" x14ac:dyDescent="0.2">
      <c r="A3161" s="117">
        <v>45329</v>
      </c>
      <c r="B3161" s="348" t="s">
        <v>421</v>
      </c>
    </row>
    <row r="3162" spans="1:2" x14ac:dyDescent="0.2">
      <c r="A3162" s="117">
        <v>45355</v>
      </c>
      <c r="B3162" s="348" t="s">
        <v>421</v>
      </c>
    </row>
    <row r="3163" spans="1:2" x14ac:dyDescent="0.2">
      <c r="A3163" s="117">
        <v>45356</v>
      </c>
      <c r="B3163" s="348" t="s">
        <v>421</v>
      </c>
    </row>
    <row r="3164" spans="1:2" x14ac:dyDescent="0.2">
      <c r="A3164" s="117">
        <v>45357</v>
      </c>
      <c r="B3164" s="348" t="s">
        <v>421</v>
      </c>
    </row>
    <row r="3165" spans="1:2" x14ac:dyDescent="0.2">
      <c r="A3165" s="117">
        <v>45359</v>
      </c>
      <c r="B3165" s="348" t="s">
        <v>421</v>
      </c>
    </row>
    <row r="3166" spans="1:2" x14ac:dyDescent="0.2">
      <c r="A3166" s="117">
        <v>45468</v>
      </c>
      <c r="B3166" s="348" t="s">
        <v>421</v>
      </c>
    </row>
    <row r="3167" spans="1:2" x14ac:dyDescent="0.2">
      <c r="A3167" s="117">
        <v>45470</v>
      </c>
      <c r="B3167" s="348" t="s">
        <v>421</v>
      </c>
    </row>
    <row r="3168" spans="1:2" x14ac:dyDescent="0.2">
      <c r="A3168" s="117">
        <v>45472</v>
      </c>
      <c r="B3168" s="348" t="s">
        <v>421</v>
      </c>
    </row>
    <row r="3169" spans="1:2" x14ac:dyDescent="0.2">
      <c r="A3169" s="117">
        <v>45473</v>
      </c>
      <c r="B3169" s="348" t="s">
        <v>421</v>
      </c>
    </row>
    <row r="3170" spans="1:2" x14ac:dyDescent="0.2">
      <c r="A3170" s="117">
        <v>45475</v>
      </c>
      <c r="B3170" s="348" t="s">
        <v>421</v>
      </c>
    </row>
    <row r="3171" spans="1:2" x14ac:dyDescent="0.2">
      <c r="A3171" s="117">
        <v>45476</v>
      </c>
      <c r="B3171" s="348" t="s">
        <v>421</v>
      </c>
    </row>
    <row r="3172" spans="1:2" x14ac:dyDescent="0.2">
      <c r="A3172" s="117">
        <v>45478</v>
      </c>
      <c r="B3172" s="348" t="s">
        <v>421</v>
      </c>
    </row>
    <row r="3173" spans="1:2" x14ac:dyDescent="0.2">
      <c r="A3173" s="117">
        <v>45479</v>
      </c>
      <c r="B3173" s="348" t="s">
        <v>421</v>
      </c>
    </row>
    <row r="3174" spans="1:2" x14ac:dyDescent="0.2">
      <c r="A3174" s="117">
        <v>45481</v>
      </c>
      <c r="B3174" s="348" t="s">
        <v>421</v>
      </c>
    </row>
    <row r="3175" spans="1:2" x14ac:dyDescent="0.2">
      <c r="A3175" s="117">
        <v>45525</v>
      </c>
      <c r="B3175" s="348" t="s">
        <v>421</v>
      </c>
    </row>
    <row r="3176" spans="1:2" x14ac:dyDescent="0.2">
      <c r="A3176" s="117">
        <v>45527</v>
      </c>
      <c r="B3176" s="348" t="s">
        <v>421</v>
      </c>
    </row>
    <row r="3177" spans="1:2" x14ac:dyDescent="0.2">
      <c r="A3177" s="117">
        <v>45529</v>
      </c>
      <c r="B3177" s="348" t="s">
        <v>421</v>
      </c>
    </row>
    <row r="3178" spans="1:2" x14ac:dyDescent="0.2">
      <c r="A3178" s="117">
        <v>45549</v>
      </c>
      <c r="B3178" s="348" t="s">
        <v>421</v>
      </c>
    </row>
    <row r="3179" spans="1:2" x14ac:dyDescent="0.2">
      <c r="A3179" s="117">
        <v>45657</v>
      </c>
      <c r="B3179" s="348" t="s">
        <v>421</v>
      </c>
    </row>
    <row r="3180" spans="1:2" x14ac:dyDescent="0.2">
      <c r="A3180" s="117">
        <v>45659</v>
      </c>
      <c r="B3180" s="348" t="s">
        <v>421</v>
      </c>
    </row>
    <row r="3181" spans="1:2" x14ac:dyDescent="0.2">
      <c r="A3181" s="117">
        <v>45661</v>
      </c>
      <c r="B3181" s="348" t="s">
        <v>421</v>
      </c>
    </row>
    <row r="3182" spans="1:2" x14ac:dyDescent="0.2">
      <c r="A3182" s="117">
        <v>45663</v>
      </c>
      <c r="B3182" s="348" t="s">
        <v>421</v>
      </c>
    </row>
    <row r="3183" spans="1:2" x14ac:dyDescent="0.2">
      <c r="A3183" s="117">
        <v>45665</v>
      </c>
      <c r="B3183" s="348" t="s">
        <v>421</v>
      </c>
    </row>
    <row r="3184" spans="1:2" x14ac:dyDescent="0.2">
      <c r="A3184" s="117">
        <v>45699</v>
      </c>
      <c r="B3184" s="348" t="s">
        <v>421</v>
      </c>
    </row>
    <row r="3185" spans="1:2" x14ac:dyDescent="0.2">
      <c r="A3185" s="117">
        <v>45701</v>
      </c>
      <c r="B3185" s="348" t="s">
        <v>421</v>
      </c>
    </row>
    <row r="3186" spans="1:2" x14ac:dyDescent="0.2">
      <c r="A3186" s="117">
        <v>45711</v>
      </c>
      <c r="B3186" s="348" t="s">
        <v>421</v>
      </c>
    </row>
    <row r="3187" spans="1:2" x14ac:dyDescent="0.2">
      <c r="A3187" s="117">
        <v>45721</v>
      </c>
      <c r="B3187" s="348" t="s">
        <v>421</v>
      </c>
    </row>
    <row r="3188" spans="1:2" x14ac:dyDescent="0.2">
      <c r="A3188" s="117">
        <v>45731</v>
      </c>
      <c r="B3188" s="348" t="s">
        <v>421</v>
      </c>
    </row>
    <row r="3189" spans="1:2" x14ac:dyDescent="0.2">
      <c r="A3189" s="117">
        <v>45739</v>
      </c>
      <c r="B3189" s="348" t="s">
        <v>421</v>
      </c>
    </row>
    <row r="3190" spans="1:2" x14ac:dyDescent="0.2">
      <c r="A3190" s="117">
        <v>45768</v>
      </c>
      <c r="B3190" s="348" t="s">
        <v>421</v>
      </c>
    </row>
    <row r="3191" spans="1:2" x14ac:dyDescent="0.2">
      <c r="A3191" s="117">
        <v>45770</v>
      </c>
      <c r="B3191" s="348" t="s">
        <v>421</v>
      </c>
    </row>
    <row r="3192" spans="1:2" x14ac:dyDescent="0.2">
      <c r="A3192" s="117">
        <v>45772</v>
      </c>
      <c r="B3192" s="348" t="s">
        <v>421</v>
      </c>
    </row>
    <row r="3193" spans="1:2" x14ac:dyDescent="0.2">
      <c r="A3193" s="117">
        <v>45879</v>
      </c>
      <c r="B3193" s="348" t="s">
        <v>421</v>
      </c>
    </row>
    <row r="3194" spans="1:2" x14ac:dyDescent="0.2">
      <c r="A3194" s="117">
        <v>45881</v>
      </c>
      <c r="B3194" s="348" t="s">
        <v>421</v>
      </c>
    </row>
    <row r="3195" spans="1:2" x14ac:dyDescent="0.2">
      <c r="A3195" s="117">
        <v>45883</v>
      </c>
      <c r="B3195" s="348" t="s">
        <v>421</v>
      </c>
    </row>
    <row r="3196" spans="1:2" x14ac:dyDescent="0.2">
      <c r="A3196" s="117">
        <v>45884</v>
      </c>
      <c r="B3196" s="348" t="s">
        <v>421</v>
      </c>
    </row>
    <row r="3197" spans="1:2" x14ac:dyDescent="0.2">
      <c r="A3197" s="117">
        <v>45886</v>
      </c>
      <c r="B3197" s="348" t="s">
        <v>421</v>
      </c>
    </row>
    <row r="3198" spans="1:2" x14ac:dyDescent="0.2">
      <c r="A3198" s="117">
        <v>45888</v>
      </c>
      <c r="B3198" s="348" t="s">
        <v>421</v>
      </c>
    </row>
    <row r="3199" spans="1:2" x14ac:dyDescent="0.2">
      <c r="A3199" s="117">
        <v>45889</v>
      </c>
      <c r="B3199" s="348" t="s">
        <v>421</v>
      </c>
    </row>
    <row r="3200" spans="1:2" x14ac:dyDescent="0.2">
      <c r="A3200" s="117">
        <v>45891</v>
      </c>
      <c r="B3200" s="348" t="s">
        <v>421</v>
      </c>
    </row>
    <row r="3201" spans="1:2" x14ac:dyDescent="0.2">
      <c r="A3201" s="117">
        <v>45892</v>
      </c>
      <c r="B3201" s="348" t="s">
        <v>421</v>
      </c>
    </row>
    <row r="3202" spans="1:2" x14ac:dyDescent="0.2">
      <c r="A3202" s="117">
        <v>45894</v>
      </c>
      <c r="B3202" s="348" t="s">
        <v>421</v>
      </c>
    </row>
    <row r="3203" spans="1:2" x14ac:dyDescent="0.2">
      <c r="A3203" s="117">
        <v>45896</v>
      </c>
      <c r="B3203" s="348" t="s">
        <v>421</v>
      </c>
    </row>
    <row r="3204" spans="1:2" x14ac:dyDescent="0.2">
      <c r="A3204" s="117">
        <v>45897</v>
      </c>
      <c r="B3204" s="348" t="s">
        <v>421</v>
      </c>
    </row>
    <row r="3205" spans="1:2" x14ac:dyDescent="0.2">
      <c r="A3205" s="117">
        <v>45899</v>
      </c>
      <c r="B3205" s="348" t="s">
        <v>421</v>
      </c>
    </row>
    <row r="3206" spans="1:2" x14ac:dyDescent="0.2">
      <c r="A3206" s="117">
        <v>45964</v>
      </c>
      <c r="B3206" s="348" t="s">
        <v>421</v>
      </c>
    </row>
    <row r="3207" spans="1:2" x14ac:dyDescent="0.2">
      <c r="A3207" s="117">
        <v>45966</v>
      </c>
      <c r="B3207" s="348" t="s">
        <v>421</v>
      </c>
    </row>
    <row r="3208" spans="1:2" x14ac:dyDescent="0.2">
      <c r="A3208" s="117">
        <v>45968</v>
      </c>
      <c r="B3208" s="348" t="s">
        <v>421</v>
      </c>
    </row>
    <row r="3209" spans="1:2" x14ac:dyDescent="0.2">
      <c r="A3209" s="117">
        <v>46045</v>
      </c>
      <c r="B3209" s="348" t="s">
        <v>421</v>
      </c>
    </row>
    <row r="3210" spans="1:2" x14ac:dyDescent="0.2">
      <c r="A3210" s="117">
        <v>46047</v>
      </c>
      <c r="B3210" s="348" t="s">
        <v>421</v>
      </c>
    </row>
    <row r="3211" spans="1:2" x14ac:dyDescent="0.2">
      <c r="A3211" s="117">
        <v>46049</v>
      </c>
      <c r="B3211" s="348" t="s">
        <v>421</v>
      </c>
    </row>
    <row r="3212" spans="1:2" x14ac:dyDescent="0.2">
      <c r="A3212" s="117">
        <v>46117</v>
      </c>
      <c r="B3212" s="348" t="s">
        <v>421</v>
      </c>
    </row>
    <row r="3213" spans="1:2" x14ac:dyDescent="0.2">
      <c r="A3213" s="117">
        <v>46119</v>
      </c>
      <c r="B3213" s="348" t="s">
        <v>421</v>
      </c>
    </row>
    <row r="3214" spans="1:2" x14ac:dyDescent="0.2">
      <c r="A3214" s="117">
        <v>46145</v>
      </c>
      <c r="B3214" s="348" t="s">
        <v>421</v>
      </c>
    </row>
    <row r="3215" spans="1:2" x14ac:dyDescent="0.2">
      <c r="A3215" s="117">
        <v>46147</v>
      </c>
      <c r="B3215" s="348" t="s">
        <v>421</v>
      </c>
    </row>
    <row r="3216" spans="1:2" x14ac:dyDescent="0.2">
      <c r="A3216" s="117">
        <v>46149</v>
      </c>
      <c r="B3216" s="348" t="s">
        <v>421</v>
      </c>
    </row>
    <row r="3217" spans="1:2" x14ac:dyDescent="0.2">
      <c r="A3217" s="117">
        <v>46236</v>
      </c>
      <c r="B3217" s="348" t="s">
        <v>421</v>
      </c>
    </row>
    <row r="3218" spans="1:2" x14ac:dyDescent="0.2">
      <c r="A3218" s="117">
        <v>46238</v>
      </c>
      <c r="B3218" s="348" t="s">
        <v>421</v>
      </c>
    </row>
    <row r="3219" spans="1:2" x14ac:dyDescent="0.2">
      <c r="A3219" s="117">
        <v>46240</v>
      </c>
      <c r="B3219" s="348" t="s">
        <v>421</v>
      </c>
    </row>
    <row r="3220" spans="1:2" x14ac:dyDescent="0.2">
      <c r="A3220" s="117">
        <v>46242</v>
      </c>
      <c r="B3220" s="348" t="s">
        <v>421</v>
      </c>
    </row>
    <row r="3221" spans="1:2" x14ac:dyDescent="0.2">
      <c r="A3221" s="117">
        <v>46244</v>
      </c>
      <c r="B3221" s="348" t="s">
        <v>421</v>
      </c>
    </row>
    <row r="3222" spans="1:2" x14ac:dyDescent="0.2">
      <c r="A3222" s="117">
        <v>46282</v>
      </c>
      <c r="B3222" s="348" t="s">
        <v>421</v>
      </c>
    </row>
    <row r="3223" spans="1:2" x14ac:dyDescent="0.2">
      <c r="A3223" s="117">
        <v>46284</v>
      </c>
      <c r="B3223" s="348" t="s">
        <v>421</v>
      </c>
    </row>
    <row r="3224" spans="1:2" x14ac:dyDescent="0.2">
      <c r="A3224" s="117">
        <v>46286</v>
      </c>
      <c r="B3224" s="348" t="s">
        <v>421</v>
      </c>
    </row>
    <row r="3225" spans="1:2" x14ac:dyDescent="0.2">
      <c r="A3225" s="117">
        <v>46325</v>
      </c>
      <c r="B3225" s="348" t="s">
        <v>421</v>
      </c>
    </row>
    <row r="3226" spans="1:2" x14ac:dyDescent="0.2">
      <c r="A3226" s="117">
        <v>46342</v>
      </c>
      <c r="B3226" s="348" t="s">
        <v>421</v>
      </c>
    </row>
    <row r="3227" spans="1:2" x14ac:dyDescent="0.2">
      <c r="A3227" s="117">
        <v>46348</v>
      </c>
      <c r="B3227" s="348" t="s">
        <v>421</v>
      </c>
    </row>
    <row r="3228" spans="1:2" x14ac:dyDescent="0.2">
      <c r="A3228" s="117">
        <v>46354</v>
      </c>
      <c r="B3228" s="348" t="s">
        <v>421</v>
      </c>
    </row>
    <row r="3229" spans="1:2" x14ac:dyDescent="0.2">
      <c r="A3229" s="117">
        <v>46359</v>
      </c>
      <c r="B3229" s="348" t="s">
        <v>421</v>
      </c>
    </row>
    <row r="3230" spans="1:2" x14ac:dyDescent="0.2">
      <c r="A3230" s="117">
        <v>46395</v>
      </c>
      <c r="B3230" s="348" t="s">
        <v>421</v>
      </c>
    </row>
    <row r="3231" spans="1:2" x14ac:dyDescent="0.2">
      <c r="A3231" s="117">
        <v>46397</v>
      </c>
      <c r="B3231" s="348" t="s">
        <v>421</v>
      </c>
    </row>
    <row r="3232" spans="1:2" x14ac:dyDescent="0.2">
      <c r="A3232" s="117">
        <v>46399</v>
      </c>
      <c r="B3232" s="348" t="s">
        <v>421</v>
      </c>
    </row>
    <row r="3233" spans="1:2" x14ac:dyDescent="0.2">
      <c r="A3233" s="117">
        <v>46414</v>
      </c>
      <c r="B3233" s="348" t="s">
        <v>421</v>
      </c>
    </row>
    <row r="3234" spans="1:2" x14ac:dyDescent="0.2">
      <c r="A3234" s="117">
        <v>46419</v>
      </c>
      <c r="B3234" s="348" t="s">
        <v>421</v>
      </c>
    </row>
    <row r="3235" spans="1:2" x14ac:dyDescent="0.2">
      <c r="A3235" s="117">
        <v>46446</v>
      </c>
      <c r="B3235" s="348" t="s">
        <v>421</v>
      </c>
    </row>
    <row r="3236" spans="1:2" x14ac:dyDescent="0.2">
      <c r="A3236" s="117">
        <v>46459</v>
      </c>
      <c r="B3236" s="348" t="s">
        <v>421</v>
      </c>
    </row>
    <row r="3237" spans="1:2" x14ac:dyDescent="0.2">
      <c r="A3237" s="117">
        <v>46483</v>
      </c>
      <c r="B3237" s="348" t="s">
        <v>421</v>
      </c>
    </row>
    <row r="3238" spans="1:2" x14ac:dyDescent="0.2">
      <c r="A3238" s="117">
        <v>46485</v>
      </c>
      <c r="B3238" s="348" t="s">
        <v>421</v>
      </c>
    </row>
    <row r="3239" spans="1:2" x14ac:dyDescent="0.2">
      <c r="A3239" s="117">
        <v>46487</v>
      </c>
      <c r="B3239" s="348" t="s">
        <v>421</v>
      </c>
    </row>
    <row r="3240" spans="1:2" x14ac:dyDescent="0.2">
      <c r="A3240" s="117">
        <v>46499</v>
      </c>
      <c r="B3240" s="348" t="s">
        <v>421</v>
      </c>
    </row>
    <row r="3241" spans="1:2" x14ac:dyDescent="0.2">
      <c r="A3241" s="117">
        <v>46509</v>
      </c>
      <c r="B3241" s="348" t="s">
        <v>421</v>
      </c>
    </row>
    <row r="3242" spans="1:2" x14ac:dyDescent="0.2">
      <c r="A3242" s="117">
        <v>46514</v>
      </c>
      <c r="B3242" s="348" t="s">
        <v>421</v>
      </c>
    </row>
    <row r="3243" spans="1:2" x14ac:dyDescent="0.2">
      <c r="A3243" s="117">
        <v>46519</v>
      </c>
      <c r="B3243" s="348" t="s">
        <v>421</v>
      </c>
    </row>
    <row r="3244" spans="1:2" x14ac:dyDescent="0.2">
      <c r="A3244" s="117">
        <v>46535</v>
      </c>
      <c r="B3244" s="348" t="s">
        <v>421</v>
      </c>
    </row>
    <row r="3245" spans="1:2" x14ac:dyDescent="0.2">
      <c r="A3245" s="117">
        <v>46537</v>
      </c>
      <c r="B3245" s="348" t="s">
        <v>421</v>
      </c>
    </row>
    <row r="3246" spans="1:2" x14ac:dyDescent="0.2">
      <c r="A3246" s="117">
        <v>46539</v>
      </c>
      <c r="B3246" s="348" t="s">
        <v>421</v>
      </c>
    </row>
    <row r="3247" spans="1:2" x14ac:dyDescent="0.2">
      <c r="A3247" s="117">
        <v>46562</v>
      </c>
      <c r="B3247" s="348" t="s">
        <v>421</v>
      </c>
    </row>
    <row r="3248" spans="1:2" x14ac:dyDescent="0.2">
      <c r="A3248" s="117">
        <v>46569</v>
      </c>
      <c r="B3248" s="348" t="s">
        <v>421</v>
      </c>
    </row>
    <row r="3249" spans="1:2" x14ac:dyDescent="0.2">
      <c r="A3249" s="117">
        <v>47051</v>
      </c>
      <c r="B3249" s="348" t="s">
        <v>421</v>
      </c>
    </row>
    <row r="3250" spans="1:2" x14ac:dyDescent="0.2">
      <c r="A3250" s="117">
        <v>47053</v>
      </c>
      <c r="B3250" s="348" t="s">
        <v>421</v>
      </c>
    </row>
    <row r="3251" spans="1:2" x14ac:dyDescent="0.2">
      <c r="A3251" s="117">
        <v>47055</v>
      </c>
      <c r="B3251" s="348" t="s">
        <v>421</v>
      </c>
    </row>
    <row r="3252" spans="1:2" x14ac:dyDescent="0.2">
      <c r="A3252" s="117">
        <v>47057</v>
      </c>
      <c r="B3252" s="348" t="s">
        <v>421</v>
      </c>
    </row>
    <row r="3253" spans="1:2" x14ac:dyDescent="0.2">
      <c r="A3253" s="117">
        <v>47058</v>
      </c>
      <c r="B3253" s="348" t="s">
        <v>421</v>
      </c>
    </row>
    <row r="3254" spans="1:2" x14ac:dyDescent="0.2">
      <c r="A3254" s="117">
        <v>47059</v>
      </c>
      <c r="B3254" s="348" t="s">
        <v>421</v>
      </c>
    </row>
    <row r="3255" spans="1:2" x14ac:dyDescent="0.2">
      <c r="A3255" s="117">
        <v>47119</v>
      </c>
      <c r="B3255" s="348" t="s">
        <v>421</v>
      </c>
    </row>
    <row r="3256" spans="1:2" x14ac:dyDescent="0.2">
      <c r="A3256" s="117">
        <v>47137</v>
      </c>
      <c r="B3256" s="348" t="s">
        <v>421</v>
      </c>
    </row>
    <row r="3257" spans="1:2" x14ac:dyDescent="0.2">
      <c r="A3257" s="117">
        <v>47138</v>
      </c>
      <c r="B3257" s="348" t="s">
        <v>421</v>
      </c>
    </row>
    <row r="3258" spans="1:2" x14ac:dyDescent="0.2">
      <c r="A3258" s="117">
        <v>47139</v>
      </c>
      <c r="B3258" s="348" t="s">
        <v>421</v>
      </c>
    </row>
    <row r="3259" spans="1:2" x14ac:dyDescent="0.2">
      <c r="A3259" s="117">
        <v>47166</v>
      </c>
      <c r="B3259" s="348" t="s">
        <v>421</v>
      </c>
    </row>
    <row r="3260" spans="1:2" x14ac:dyDescent="0.2">
      <c r="A3260" s="117">
        <v>47167</v>
      </c>
      <c r="B3260" s="348" t="s">
        <v>421</v>
      </c>
    </row>
    <row r="3261" spans="1:2" x14ac:dyDescent="0.2">
      <c r="A3261" s="117">
        <v>47169</v>
      </c>
      <c r="B3261" s="348" t="s">
        <v>421</v>
      </c>
    </row>
    <row r="3262" spans="1:2" x14ac:dyDescent="0.2">
      <c r="A3262" s="117">
        <v>47178</v>
      </c>
      <c r="B3262" s="348" t="s">
        <v>421</v>
      </c>
    </row>
    <row r="3263" spans="1:2" x14ac:dyDescent="0.2">
      <c r="A3263" s="117">
        <v>47179</v>
      </c>
      <c r="B3263" s="348" t="s">
        <v>421</v>
      </c>
    </row>
    <row r="3264" spans="1:2" x14ac:dyDescent="0.2">
      <c r="A3264" s="117">
        <v>47198</v>
      </c>
      <c r="B3264" s="348" t="s">
        <v>421</v>
      </c>
    </row>
    <row r="3265" spans="1:2" x14ac:dyDescent="0.2">
      <c r="A3265" s="117">
        <v>47199</v>
      </c>
      <c r="B3265" s="348" t="s">
        <v>421</v>
      </c>
    </row>
    <row r="3266" spans="1:2" x14ac:dyDescent="0.2">
      <c r="A3266" s="117">
        <v>47226</v>
      </c>
      <c r="B3266" s="348" t="s">
        <v>421</v>
      </c>
    </row>
    <row r="3267" spans="1:2" x14ac:dyDescent="0.2">
      <c r="A3267" s="117">
        <v>47228</v>
      </c>
      <c r="B3267" s="348" t="s">
        <v>421</v>
      </c>
    </row>
    <row r="3268" spans="1:2" x14ac:dyDescent="0.2">
      <c r="A3268" s="117">
        <v>47229</v>
      </c>
      <c r="B3268" s="348" t="s">
        <v>421</v>
      </c>
    </row>
    <row r="3269" spans="1:2" x14ac:dyDescent="0.2">
      <c r="A3269" s="117">
        <v>47239</v>
      </c>
      <c r="B3269" s="348" t="s">
        <v>421</v>
      </c>
    </row>
    <row r="3270" spans="1:2" x14ac:dyDescent="0.2">
      <c r="A3270" s="117">
        <v>47249</v>
      </c>
      <c r="B3270" s="348" t="s">
        <v>421</v>
      </c>
    </row>
    <row r="3271" spans="1:2" x14ac:dyDescent="0.2">
      <c r="A3271" s="117">
        <v>47259</v>
      </c>
      <c r="B3271" s="348" t="s">
        <v>421</v>
      </c>
    </row>
    <row r="3272" spans="1:2" x14ac:dyDescent="0.2">
      <c r="A3272" s="117">
        <v>47269</v>
      </c>
      <c r="B3272" s="348" t="s">
        <v>421</v>
      </c>
    </row>
    <row r="3273" spans="1:2" x14ac:dyDescent="0.2">
      <c r="A3273" s="117">
        <v>47279</v>
      </c>
      <c r="B3273" s="348" t="s">
        <v>421</v>
      </c>
    </row>
    <row r="3274" spans="1:2" x14ac:dyDescent="0.2">
      <c r="A3274" s="117">
        <v>47441</v>
      </c>
      <c r="B3274" s="348" t="s">
        <v>421</v>
      </c>
    </row>
    <row r="3275" spans="1:2" x14ac:dyDescent="0.2">
      <c r="A3275" s="117">
        <v>47443</v>
      </c>
      <c r="B3275" s="348" t="s">
        <v>421</v>
      </c>
    </row>
    <row r="3276" spans="1:2" x14ac:dyDescent="0.2">
      <c r="A3276" s="117">
        <v>47445</v>
      </c>
      <c r="B3276" s="348" t="s">
        <v>421</v>
      </c>
    </row>
    <row r="3277" spans="1:2" x14ac:dyDescent="0.2">
      <c r="A3277" s="117">
        <v>47447</v>
      </c>
      <c r="B3277" s="348" t="s">
        <v>421</v>
      </c>
    </row>
    <row r="3278" spans="1:2" x14ac:dyDescent="0.2">
      <c r="A3278" s="117">
        <v>47475</v>
      </c>
      <c r="B3278" s="348" t="s">
        <v>421</v>
      </c>
    </row>
    <row r="3279" spans="1:2" x14ac:dyDescent="0.2">
      <c r="A3279" s="117">
        <v>47495</v>
      </c>
      <c r="B3279" s="348" t="s">
        <v>421</v>
      </c>
    </row>
    <row r="3280" spans="1:2" x14ac:dyDescent="0.2">
      <c r="A3280" s="117">
        <v>47506</v>
      </c>
      <c r="B3280" s="348" t="s">
        <v>421</v>
      </c>
    </row>
    <row r="3281" spans="1:2" x14ac:dyDescent="0.2">
      <c r="A3281" s="117">
        <v>47509</v>
      </c>
      <c r="B3281" s="348" t="s">
        <v>421</v>
      </c>
    </row>
    <row r="3282" spans="1:2" x14ac:dyDescent="0.2">
      <c r="A3282" s="117">
        <v>47533</v>
      </c>
      <c r="B3282" s="348" t="s">
        <v>421</v>
      </c>
    </row>
    <row r="3283" spans="1:2" x14ac:dyDescent="0.2">
      <c r="A3283" s="117">
        <v>47546</v>
      </c>
      <c r="B3283" s="348" t="s">
        <v>421</v>
      </c>
    </row>
    <row r="3284" spans="1:2" x14ac:dyDescent="0.2">
      <c r="A3284" s="117">
        <v>47551</v>
      </c>
      <c r="B3284" s="348" t="s">
        <v>421</v>
      </c>
    </row>
    <row r="3285" spans="1:2" x14ac:dyDescent="0.2">
      <c r="A3285" s="117">
        <v>47559</v>
      </c>
      <c r="B3285" s="348" t="s">
        <v>421</v>
      </c>
    </row>
    <row r="3286" spans="1:2" x14ac:dyDescent="0.2">
      <c r="A3286" s="117">
        <v>47574</v>
      </c>
      <c r="B3286" s="348" t="s">
        <v>421</v>
      </c>
    </row>
    <row r="3287" spans="1:2" x14ac:dyDescent="0.2">
      <c r="A3287" s="117">
        <v>47589</v>
      </c>
      <c r="B3287" s="348" t="s">
        <v>421</v>
      </c>
    </row>
    <row r="3288" spans="1:2" x14ac:dyDescent="0.2">
      <c r="A3288" s="117">
        <v>47608</v>
      </c>
      <c r="B3288" s="348" t="s">
        <v>421</v>
      </c>
    </row>
    <row r="3289" spans="1:2" x14ac:dyDescent="0.2">
      <c r="A3289" s="117">
        <v>47623</v>
      </c>
      <c r="B3289" s="348" t="s">
        <v>421</v>
      </c>
    </row>
    <row r="3290" spans="1:2" x14ac:dyDescent="0.2">
      <c r="A3290" s="117">
        <v>47624</v>
      </c>
      <c r="B3290" s="348" t="s">
        <v>421</v>
      </c>
    </row>
    <row r="3291" spans="1:2" x14ac:dyDescent="0.2">
      <c r="A3291" s="117">
        <v>47625</v>
      </c>
      <c r="B3291" s="348" t="s">
        <v>421</v>
      </c>
    </row>
    <row r="3292" spans="1:2" x14ac:dyDescent="0.2">
      <c r="A3292" s="117">
        <v>47626</v>
      </c>
      <c r="B3292" s="348" t="s">
        <v>421</v>
      </c>
    </row>
    <row r="3293" spans="1:2" x14ac:dyDescent="0.2">
      <c r="A3293" s="117">
        <v>47627</v>
      </c>
      <c r="B3293" s="348" t="s">
        <v>421</v>
      </c>
    </row>
    <row r="3294" spans="1:2" x14ac:dyDescent="0.2">
      <c r="A3294" s="117">
        <v>47638</v>
      </c>
      <c r="B3294" s="348" t="s">
        <v>421</v>
      </c>
    </row>
    <row r="3295" spans="1:2" x14ac:dyDescent="0.2">
      <c r="A3295" s="117">
        <v>47647</v>
      </c>
      <c r="B3295" s="348" t="s">
        <v>421</v>
      </c>
    </row>
    <row r="3296" spans="1:2" x14ac:dyDescent="0.2">
      <c r="A3296" s="117">
        <v>47652</v>
      </c>
      <c r="B3296" s="348" t="s">
        <v>421</v>
      </c>
    </row>
    <row r="3297" spans="1:2" x14ac:dyDescent="0.2">
      <c r="A3297" s="117">
        <v>47661</v>
      </c>
      <c r="B3297" s="348" t="s">
        <v>421</v>
      </c>
    </row>
    <row r="3298" spans="1:2" x14ac:dyDescent="0.2">
      <c r="A3298" s="117">
        <v>47665</v>
      </c>
      <c r="B3298" s="348" t="s">
        <v>421</v>
      </c>
    </row>
    <row r="3299" spans="1:2" x14ac:dyDescent="0.2">
      <c r="A3299" s="117">
        <v>47669</v>
      </c>
      <c r="B3299" s="348" t="s">
        <v>421</v>
      </c>
    </row>
    <row r="3300" spans="1:2" x14ac:dyDescent="0.2">
      <c r="A3300" s="117">
        <v>47798</v>
      </c>
      <c r="B3300" s="348" t="s">
        <v>421</v>
      </c>
    </row>
    <row r="3301" spans="1:2" x14ac:dyDescent="0.2">
      <c r="A3301" s="117">
        <v>47799</v>
      </c>
      <c r="B3301" s="348" t="s">
        <v>421</v>
      </c>
    </row>
    <row r="3302" spans="1:2" x14ac:dyDescent="0.2">
      <c r="A3302" s="117">
        <v>47800</v>
      </c>
      <c r="B3302" s="348" t="s">
        <v>421</v>
      </c>
    </row>
    <row r="3303" spans="1:2" x14ac:dyDescent="0.2">
      <c r="A3303" s="117">
        <v>47802</v>
      </c>
      <c r="B3303" s="348" t="s">
        <v>421</v>
      </c>
    </row>
    <row r="3304" spans="1:2" x14ac:dyDescent="0.2">
      <c r="A3304" s="117">
        <v>47803</v>
      </c>
      <c r="B3304" s="348" t="s">
        <v>421</v>
      </c>
    </row>
    <row r="3305" spans="1:2" x14ac:dyDescent="0.2">
      <c r="A3305" s="117">
        <v>47804</v>
      </c>
      <c r="B3305" s="348" t="s">
        <v>421</v>
      </c>
    </row>
    <row r="3306" spans="1:2" x14ac:dyDescent="0.2">
      <c r="A3306" s="117">
        <v>47805</v>
      </c>
      <c r="B3306" s="348" t="s">
        <v>421</v>
      </c>
    </row>
    <row r="3307" spans="1:2" x14ac:dyDescent="0.2">
      <c r="A3307" s="117">
        <v>47807</v>
      </c>
      <c r="B3307" s="348" t="s">
        <v>421</v>
      </c>
    </row>
    <row r="3308" spans="1:2" x14ac:dyDescent="0.2">
      <c r="A3308" s="117">
        <v>47809</v>
      </c>
      <c r="B3308" s="348" t="s">
        <v>421</v>
      </c>
    </row>
    <row r="3309" spans="1:2" x14ac:dyDescent="0.2">
      <c r="A3309" s="117">
        <v>47829</v>
      </c>
      <c r="B3309" s="348" t="s">
        <v>421</v>
      </c>
    </row>
    <row r="3310" spans="1:2" x14ac:dyDescent="0.2">
      <c r="A3310" s="117">
        <v>47839</v>
      </c>
      <c r="B3310" s="348" t="s">
        <v>421</v>
      </c>
    </row>
    <row r="3311" spans="1:2" x14ac:dyDescent="0.2">
      <c r="A3311" s="117">
        <v>47877</v>
      </c>
      <c r="B3311" s="348" t="s">
        <v>421</v>
      </c>
    </row>
    <row r="3312" spans="1:2" x14ac:dyDescent="0.2">
      <c r="A3312" s="117">
        <v>47906</v>
      </c>
      <c r="B3312" s="348" t="s">
        <v>421</v>
      </c>
    </row>
    <row r="3313" spans="1:2" x14ac:dyDescent="0.2">
      <c r="A3313" s="117">
        <v>47918</v>
      </c>
      <c r="B3313" s="348" t="s">
        <v>421</v>
      </c>
    </row>
    <row r="3314" spans="1:2" x14ac:dyDescent="0.2">
      <c r="A3314" s="117">
        <v>47929</v>
      </c>
      <c r="B3314" s="348" t="s">
        <v>421</v>
      </c>
    </row>
    <row r="3315" spans="1:2" x14ac:dyDescent="0.2">
      <c r="A3315" s="117">
        <v>48143</v>
      </c>
      <c r="B3315" s="348" t="s">
        <v>421</v>
      </c>
    </row>
    <row r="3316" spans="1:2" x14ac:dyDescent="0.2">
      <c r="A3316" s="117">
        <v>48145</v>
      </c>
      <c r="B3316" s="348" t="s">
        <v>421</v>
      </c>
    </row>
    <row r="3317" spans="1:2" x14ac:dyDescent="0.2">
      <c r="A3317" s="117">
        <v>48147</v>
      </c>
      <c r="B3317" s="348" t="s">
        <v>421</v>
      </c>
    </row>
    <row r="3318" spans="1:2" x14ac:dyDescent="0.2">
      <c r="A3318" s="117">
        <v>48149</v>
      </c>
      <c r="B3318" s="348" t="s">
        <v>421</v>
      </c>
    </row>
    <row r="3319" spans="1:2" x14ac:dyDescent="0.2">
      <c r="A3319" s="117">
        <v>48151</v>
      </c>
      <c r="B3319" s="348" t="s">
        <v>421</v>
      </c>
    </row>
    <row r="3320" spans="1:2" x14ac:dyDescent="0.2">
      <c r="A3320" s="117">
        <v>48153</v>
      </c>
      <c r="B3320" s="348" t="s">
        <v>421</v>
      </c>
    </row>
    <row r="3321" spans="1:2" x14ac:dyDescent="0.2">
      <c r="A3321" s="117">
        <v>48155</v>
      </c>
      <c r="B3321" s="348" t="s">
        <v>421</v>
      </c>
    </row>
    <row r="3322" spans="1:2" x14ac:dyDescent="0.2">
      <c r="A3322" s="117">
        <v>48157</v>
      </c>
      <c r="B3322" s="348" t="s">
        <v>421</v>
      </c>
    </row>
    <row r="3323" spans="1:2" x14ac:dyDescent="0.2">
      <c r="A3323" s="117">
        <v>48159</v>
      </c>
      <c r="B3323" s="348" t="s">
        <v>421</v>
      </c>
    </row>
    <row r="3324" spans="1:2" x14ac:dyDescent="0.2">
      <c r="A3324" s="117">
        <v>48161</v>
      </c>
      <c r="B3324" s="348" t="s">
        <v>421</v>
      </c>
    </row>
    <row r="3325" spans="1:2" x14ac:dyDescent="0.2">
      <c r="A3325" s="117">
        <v>48163</v>
      </c>
      <c r="B3325" s="348" t="s">
        <v>421</v>
      </c>
    </row>
    <row r="3326" spans="1:2" x14ac:dyDescent="0.2">
      <c r="A3326" s="117">
        <v>48165</v>
      </c>
      <c r="B3326" s="348" t="s">
        <v>421</v>
      </c>
    </row>
    <row r="3327" spans="1:2" x14ac:dyDescent="0.2">
      <c r="A3327" s="117">
        <v>48167</v>
      </c>
      <c r="B3327" s="348" t="s">
        <v>421</v>
      </c>
    </row>
    <row r="3328" spans="1:2" x14ac:dyDescent="0.2">
      <c r="A3328" s="117">
        <v>48231</v>
      </c>
      <c r="B3328" s="348" t="s">
        <v>421</v>
      </c>
    </row>
    <row r="3329" spans="1:2" x14ac:dyDescent="0.2">
      <c r="A3329" s="117">
        <v>48249</v>
      </c>
      <c r="B3329" s="348" t="s">
        <v>421</v>
      </c>
    </row>
    <row r="3330" spans="1:2" x14ac:dyDescent="0.2">
      <c r="A3330" s="117">
        <v>48268</v>
      </c>
      <c r="B3330" s="348" t="s">
        <v>421</v>
      </c>
    </row>
    <row r="3331" spans="1:2" x14ac:dyDescent="0.2">
      <c r="A3331" s="117">
        <v>48282</v>
      </c>
      <c r="B3331" s="348" t="s">
        <v>421</v>
      </c>
    </row>
    <row r="3332" spans="1:2" x14ac:dyDescent="0.2">
      <c r="A3332" s="117">
        <v>48291</v>
      </c>
      <c r="B3332" s="348" t="s">
        <v>421</v>
      </c>
    </row>
    <row r="3333" spans="1:2" x14ac:dyDescent="0.2">
      <c r="A3333" s="117">
        <v>48301</v>
      </c>
      <c r="B3333" s="348" t="s">
        <v>421</v>
      </c>
    </row>
    <row r="3334" spans="1:2" x14ac:dyDescent="0.2">
      <c r="A3334" s="117">
        <v>48308</v>
      </c>
      <c r="B3334" s="348" t="s">
        <v>421</v>
      </c>
    </row>
    <row r="3335" spans="1:2" x14ac:dyDescent="0.2">
      <c r="A3335" s="117">
        <v>48317</v>
      </c>
      <c r="B3335" s="348" t="s">
        <v>421</v>
      </c>
    </row>
    <row r="3336" spans="1:2" x14ac:dyDescent="0.2">
      <c r="A3336" s="117">
        <v>48324</v>
      </c>
      <c r="B3336" s="348" t="s">
        <v>421</v>
      </c>
    </row>
    <row r="3337" spans="1:2" x14ac:dyDescent="0.2">
      <c r="A3337" s="117">
        <v>48329</v>
      </c>
      <c r="B3337" s="348" t="s">
        <v>421</v>
      </c>
    </row>
    <row r="3338" spans="1:2" x14ac:dyDescent="0.2">
      <c r="A3338" s="117">
        <v>48336</v>
      </c>
      <c r="B3338" s="348" t="s">
        <v>421</v>
      </c>
    </row>
    <row r="3339" spans="1:2" x14ac:dyDescent="0.2">
      <c r="A3339" s="117">
        <v>48341</v>
      </c>
      <c r="B3339" s="348" t="s">
        <v>421</v>
      </c>
    </row>
    <row r="3340" spans="1:2" x14ac:dyDescent="0.2">
      <c r="A3340" s="117">
        <v>48346</v>
      </c>
      <c r="B3340" s="348" t="s">
        <v>421</v>
      </c>
    </row>
    <row r="3341" spans="1:2" x14ac:dyDescent="0.2">
      <c r="A3341" s="117">
        <v>48351</v>
      </c>
      <c r="B3341" s="348" t="s">
        <v>421</v>
      </c>
    </row>
    <row r="3342" spans="1:2" x14ac:dyDescent="0.2">
      <c r="A3342" s="117">
        <v>48356</v>
      </c>
      <c r="B3342" s="348" t="s">
        <v>421</v>
      </c>
    </row>
    <row r="3343" spans="1:2" x14ac:dyDescent="0.2">
      <c r="A3343" s="117">
        <v>48361</v>
      </c>
      <c r="B3343" s="348" t="s">
        <v>421</v>
      </c>
    </row>
    <row r="3344" spans="1:2" x14ac:dyDescent="0.2">
      <c r="A3344" s="117">
        <v>48366</v>
      </c>
      <c r="B3344" s="348" t="s">
        <v>421</v>
      </c>
    </row>
    <row r="3345" spans="1:2" x14ac:dyDescent="0.2">
      <c r="A3345" s="117">
        <v>48369</v>
      </c>
      <c r="B3345" s="348" t="s">
        <v>421</v>
      </c>
    </row>
    <row r="3346" spans="1:2" x14ac:dyDescent="0.2">
      <c r="A3346" s="117">
        <v>48429</v>
      </c>
      <c r="B3346" s="348" t="s">
        <v>421</v>
      </c>
    </row>
    <row r="3347" spans="1:2" x14ac:dyDescent="0.2">
      <c r="A3347" s="117">
        <v>48431</v>
      </c>
      <c r="B3347" s="348" t="s">
        <v>421</v>
      </c>
    </row>
    <row r="3348" spans="1:2" x14ac:dyDescent="0.2">
      <c r="A3348" s="117">
        <v>48432</v>
      </c>
      <c r="B3348" s="348" t="s">
        <v>421</v>
      </c>
    </row>
    <row r="3349" spans="1:2" x14ac:dyDescent="0.2">
      <c r="A3349" s="117">
        <v>48455</v>
      </c>
      <c r="B3349" s="348" t="s">
        <v>420</v>
      </c>
    </row>
    <row r="3350" spans="1:2" x14ac:dyDescent="0.2">
      <c r="A3350" s="117">
        <v>48465</v>
      </c>
      <c r="B3350" s="348" t="s">
        <v>420</v>
      </c>
    </row>
    <row r="3351" spans="1:2" x14ac:dyDescent="0.2">
      <c r="A3351" s="117">
        <v>48477</v>
      </c>
      <c r="B3351" s="348" t="s">
        <v>421</v>
      </c>
    </row>
    <row r="3352" spans="1:2" x14ac:dyDescent="0.2">
      <c r="A3352" s="117">
        <v>48480</v>
      </c>
      <c r="B3352" s="348" t="s">
        <v>420</v>
      </c>
    </row>
    <row r="3353" spans="1:2" x14ac:dyDescent="0.2">
      <c r="A3353" s="117">
        <v>48485</v>
      </c>
      <c r="B3353" s="348" t="s">
        <v>421</v>
      </c>
    </row>
    <row r="3354" spans="1:2" x14ac:dyDescent="0.2">
      <c r="A3354" s="117">
        <v>48488</v>
      </c>
      <c r="B3354" s="348" t="s">
        <v>420</v>
      </c>
    </row>
    <row r="3355" spans="1:2" x14ac:dyDescent="0.2">
      <c r="A3355" s="117">
        <v>48493</v>
      </c>
      <c r="B3355" s="348" t="s">
        <v>421</v>
      </c>
    </row>
    <row r="3356" spans="1:2" x14ac:dyDescent="0.2">
      <c r="A3356" s="117">
        <v>48496</v>
      </c>
      <c r="B3356" s="348" t="s">
        <v>421</v>
      </c>
    </row>
    <row r="3357" spans="1:2" x14ac:dyDescent="0.2">
      <c r="A3357" s="117">
        <v>48499</v>
      </c>
      <c r="B3357" s="348" t="s">
        <v>420</v>
      </c>
    </row>
    <row r="3358" spans="1:2" x14ac:dyDescent="0.2">
      <c r="A3358" s="117">
        <v>48527</v>
      </c>
      <c r="B3358" s="348" t="s">
        <v>420</v>
      </c>
    </row>
    <row r="3359" spans="1:2" x14ac:dyDescent="0.2">
      <c r="A3359" s="117">
        <v>48529</v>
      </c>
      <c r="B3359" s="348" t="s">
        <v>420</v>
      </c>
    </row>
    <row r="3360" spans="1:2" x14ac:dyDescent="0.2">
      <c r="A3360" s="117">
        <v>48531</v>
      </c>
      <c r="B3360" s="348" t="s">
        <v>420</v>
      </c>
    </row>
    <row r="3361" spans="1:2" x14ac:dyDescent="0.2">
      <c r="A3361" s="117">
        <v>48565</v>
      </c>
      <c r="B3361" s="348" t="s">
        <v>421</v>
      </c>
    </row>
    <row r="3362" spans="1:2" x14ac:dyDescent="0.2">
      <c r="A3362" s="117">
        <v>48599</v>
      </c>
      <c r="B3362" s="348" t="s">
        <v>421</v>
      </c>
    </row>
    <row r="3363" spans="1:2" x14ac:dyDescent="0.2">
      <c r="A3363" s="117">
        <v>48607</v>
      </c>
      <c r="B3363" s="348" t="s">
        <v>421</v>
      </c>
    </row>
    <row r="3364" spans="1:2" x14ac:dyDescent="0.2">
      <c r="A3364" s="117">
        <v>48612</v>
      </c>
      <c r="B3364" s="348" t="s">
        <v>421</v>
      </c>
    </row>
    <row r="3365" spans="1:2" x14ac:dyDescent="0.2">
      <c r="A3365" s="117">
        <v>48619</v>
      </c>
      <c r="B3365" s="348" t="s">
        <v>421</v>
      </c>
    </row>
    <row r="3366" spans="1:2" x14ac:dyDescent="0.2">
      <c r="A3366" s="117">
        <v>48624</v>
      </c>
      <c r="B3366" s="348" t="s">
        <v>421</v>
      </c>
    </row>
    <row r="3367" spans="1:2" x14ac:dyDescent="0.2">
      <c r="A3367" s="117">
        <v>48629</v>
      </c>
      <c r="B3367" s="348" t="s">
        <v>421</v>
      </c>
    </row>
    <row r="3368" spans="1:2" x14ac:dyDescent="0.2">
      <c r="A3368" s="117">
        <v>48653</v>
      </c>
      <c r="B3368" s="348" t="s">
        <v>421</v>
      </c>
    </row>
    <row r="3369" spans="1:2" x14ac:dyDescent="0.2">
      <c r="A3369" s="117">
        <v>48683</v>
      </c>
      <c r="B3369" s="348" t="s">
        <v>421</v>
      </c>
    </row>
    <row r="3370" spans="1:2" x14ac:dyDescent="0.2">
      <c r="A3370" s="117">
        <v>48691</v>
      </c>
      <c r="B3370" s="348" t="s">
        <v>421</v>
      </c>
    </row>
    <row r="3371" spans="1:2" x14ac:dyDescent="0.2">
      <c r="A3371" s="117">
        <v>48703</v>
      </c>
      <c r="B3371" s="348" t="s">
        <v>421</v>
      </c>
    </row>
    <row r="3372" spans="1:2" x14ac:dyDescent="0.2">
      <c r="A3372" s="117">
        <v>48712</v>
      </c>
      <c r="B3372" s="348" t="s">
        <v>421</v>
      </c>
    </row>
    <row r="3373" spans="1:2" x14ac:dyDescent="0.2">
      <c r="A3373" s="117">
        <v>48720</v>
      </c>
      <c r="B3373" s="348" t="s">
        <v>421</v>
      </c>
    </row>
    <row r="3374" spans="1:2" x14ac:dyDescent="0.2">
      <c r="A3374" s="117">
        <v>48727</v>
      </c>
      <c r="B3374" s="348" t="s">
        <v>421</v>
      </c>
    </row>
    <row r="3375" spans="1:2" x14ac:dyDescent="0.2">
      <c r="A3375" s="117">
        <v>48734</v>
      </c>
      <c r="B3375" s="348" t="s">
        <v>421</v>
      </c>
    </row>
    <row r="3376" spans="1:2" x14ac:dyDescent="0.2">
      <c r="A3376" s="117">
        <v>48739</v>
      </c>
      <c r="B3376" s="348" t="s">
        <v>421</v>
      </c>
    </row>
    <row r="3377" spans="1:2" x14ac:dyDescent="0.2">
      <c r="A3377" s="117">
        <v>49074</v>
      </c>
      <c r="B3377" s="348" t="s">
        <v>420</v>
      </c>
    </row>
    <row r="3378" spans="1:2" x14ac:dyDescent="0.2">
      <c r="A3378" s="117">
        <v>49076</v>
      </c>
      <c r="B3378" s="348" t="s">
        <v>420</v>
      </c>
    </row>
    <row r="3379" spans="1:2" x14ac:dyDescent="0.2">
      <c r="A3379" s="117">
        <v>49078</v>
      </c>
      <c r="B3379" s="348" t="s">
        <v>420</v>
      </c>
    </row>
    <row r="3380" spans="1:2" x14ac:dyDescent="0.2">
      <c r="A3380" s="117">
        <v>49080</v>
      </c>
      <c r="B3380" s="348" t="s">
        <v>420</v>
      </c>
    </row>
    <row r="3381" spans="1:2" x14ac:dyDescent="0.2">
      <c r="A3381" s="117">
        <v>49082</v>
      </c>
      <c r="B3381" s="348" t="s">
        <v>420</v>
      </c>
    </row>
    <row r="3382" spans="1:2" x14ac:dyDescent="0.2">
      <c r="A3382" s="117">
        <v>49084</v>
      </c>
      <c r="B3382" s="348" t="s">
        <v>420</v>
      </c>
    </row>
    <row r="3383" spans="1:2" x14ac:dyDescent="0.2">
      <c r="A3383" s="117">
        <v>49086</v>
      </c>
      <c r="B3383" s="348" t="s">
        <v>420</v>
      </c>
    </row>
    <row r="3384" spans="1:2" x14ac:dyDescent="0.2">
      <c r="A3384" s="117">
        <v>49088</v>
      </c>
      <c r="B3384" s="348" t="s">
        <v>420</v>
      </c>
    </row>
    <row r="3385" spans="1:2" x14ac:dyDescent="0.2">
      <c r="A3385" s="117">
        <v>49090</v>
      </c>
      <c r="B3385" s="348" t="s">
        <v>420</v>
      </c>
    </row>
    <row r="3386" spans="1:2" x14ac:dyDescent="0.2">
      <c r="A3386" s="117">
        <v>49124</v>
      </c>
      <c r="B3386" s="348" t="s">
        <v>420</v>
      </c>
    </row>
    <row r="3387" spans="1:2" x14ac:dyDescent="0.2">
      <c r="A3387" s="117">
        <v>49134</v>
      </c>
      <c r="B3387" s="348" t="s">
        <v>420</v>
      </c>
    </row>
    <row r="3388" spans="1:2" x14ac:dyDescent="0.2">
      <c r="A3388" s="117">
        <v>49143</v>
      </c>
      <c r="B3388" s="348" t="s">
        <v>420</v>
      </c>
    </row>
    <row r="3389" spans="1:2" x14ac:dyDescent="0.2">
      <c r="A3389" s="117">
        <v>49152</v>
      </c>
      <c r="B3389" s="348" t="s">
        <v>420</v>
      </c>
    </row>
    <row r="3390" spans="1:2" x14ac:dyDescent="0.2">
      <c r="A3390" s="117">
        <v>49163</v>
      </c>
      <c r="B3390" s="348" t="s">
        <v>420</v>
      </c>
    </row>
    <row r="3391" spans="1:2" x14ac:dyDescent="0.2">
      <c r="A3391" s="117">
        <v>49170</v>
      </c>
      <c r="B3391" s="348" t="s">
        <v>420</v>
      </c>
    </row>
    <row r="3392" spans="1:2" x14ac:dyDescent="0.2">
      <c r="A3392" s="117">
        <v>49176</v>
      </c>
      <c r="B3392" s="348" t="s">
        <v>420</v>
      </c>
    </row>
    <row r="3393" spans="1:2" x14ac:dyDescent="0.2">
      <c r="A3393" s="117">
        <v>49179</v>
      </c>
      <c r="B3393" s="348" t="s">
        <v>420</v>
      </c>
    </row>
    <row r="3394" spans="1:2" x14ac:dyDescent="0.2">
      <c r="A3394" s="117">
        <v>49186</v>
      </c>
      <c r="B3394" s="348" t="s">
        <v>420</v>
      </c>
    </row>
    <row r="3395" spans="1:2" x14ac:dyDescent="0.2">
      <c r="A3395" s="117">
        <v>49191</v>
      </c>
      <c r="B3395" s="348" t="s">
        <v>420</v>
      </c>
    </row>
    <row r="3396" spans="1:2" x14ac:dyDescent="0.2">
      <c r="A3396" s="117">
        <v>49196</v>
      </c>
      <c r="B3396" s="348" t="s">
        <v>420</v>
      </c>
    </row>
    <row r="3397" spans="1:2" x14ac:dyDescent="0.2">
      <c r="A3397" s="117">
        <v>49201</v>
      </c>
      <c r="B3397" s="348" t="s">
        <v>420</v>
      </c>
    </row>
    <row r="3398" spans="1:2" x14ac:dyDescent="0.2">
      <c r="A3398" s="117">
        <v>49205</v>
      </c>
      <c r="B3398" s="348" t="s">
        <v>420</v>
      </c>
    </row>
    <row r="3399" spans="1:2" x14ac:dyDescent="0.2">
      <c r="A3399" s="117">
        <v>49214</v>
      </c>
      <c r="B3399" s="348" t="s">
        <v>420</v>
      </c>
    </row>
    <row r="3400" spans="1:2" x14ac:dyDescent="0.2">
      <c r="A3400" s="117">
        <v>49219</v>
      </c>
      <c r="B3400" s="348" t="s">
        <v>420</v>
      </c>
    </row>
    <row r="3401" spans="1:2" x14ac:dyDescent="0.2">
      <c r="A3401" s="117">
        <v>49324</v>
      </c>
      <c r="B3401" s="348" t="s">
        <v>420</v>
      </c>
    </row>
    <row r="3402" spans="1:2" x14ac:dyDescent="0.2">
      <c r="A3402" s="117">
        <v>49326</v>
      </c>
      <c r="B3402" s="348" t="s">
        <v>420</v>
      </c>
    </row>
    <row r="3403" spans="1:2" x14ac:dyDescent="0.2">
      <c r="A3403" s="117">
        <v>49328</v>
      </c>
      <c r="B3403" s="348" t="s">
        <v>420</v>
      </c>
    </row>
    <row r="3404" spans="1:2" x14ac:dyDescent="0.2">
      <c r="A3404" s="117">
        <v>49356</v>
      </c>
      <c r="B3404" s="348" t="s">
        <v>420</v>
      </c>
    </row>
    <row r="3405" spans="1:2" x14ac:dyDescent="0.2">
      <c r="A3405" s="117">
        <v>49377</v>
      </c>
      <c r="B3405" s="348" t="s">
        <v>420</v>
      </c>
    </row>
    <row r="3406" spans="1:2" x14ac:dyDescent="0.2">
      <c r="A3406" s="117">
        <v>49393</v>
      </c>
      <c r="B3406" s="348" t="s">
        <v>420</v>
      </c>
    </row>
    <row r="3407" spans="1:2" x14ac:dyDescent="0.2">
      <c r="A3407" s="117">
        <v>49401</v>
      </c>
      <c r="B3407" s="348" t="s">
        <v>420</v>
      </c>
    </row>
    <row r="3408" spans="1:2" x14ac:dyDescent="0.2">
      <c r="A3408" s="117">
        <v>49406</v>
      </c>
      <c r="B3408" s="348" t="s">
        <v>420</v>
      </c>
    </row>
    <row r="3409" spans="1:2" x14ac:dyDescent="0.2">
      <c r="A3409" s="117">
        <v>49413</v>
      </c>
      <c r="B3409" s="348" t="s">
        <v>420</v>
      </c>
    </row>
    <row r="3410" spans="1:2" x14ac:dyDescent="0.2">
      <c r="A3410" s="117">
        <v>49419</v>
      </c>
      <c r="B3410" s="348" t="s">
        <v>420</v>
      </c>
    </row>
    <row r="3411" spans="1:2" x14ac:dyDescent="0.2">
      <c r="A3411" s="117">
        <v>49424</v>
      </c>
      <c r="B3411" s="348" t="s">
        <v>420</v>
      </c>
    </row>
    <row r="3412" spans="1:2" x14ac:dyDescent="0.2">
      <c r="A3412" s="117">
        <v>49429</v>
      </c>
      <c r="B3412" s="348" t="s">
        <v>420</v>
      </c>
    </row>
    <row r="3413" spans="1:2" x14ac:dyDescent="0.2">
      <c r="A3413" s="117">
        <v>49434</v>
      </c>
      <c r="B3413" s="348" t="s">
        <v>420</v>
      </c>
    </row>
    <row r="3414" spans="1:2" x14ac:dyDescent="0.2">
      <c r="A3414" s="117">
        <v>49439</v>
      </c>
      <c r="B3414" s="348" t="s">
        <v>420</v>
      </c>
    </row>
    <row r="3415" spans="1:2" x14ac:dyDescent="0.2">
      <c r="A3415" s="117">
        <v>49448</v>
      </c>
      <c r="B3415" s="348" t="s">
        <v>420</v>
      </c>
    </row>
    <row r="3416" spans="1:2" x14ac:dyDescent="0.2">
      <c r="A3416" s="117">
        <v>49451</v>
      </c>
      <c r="B3416" s="348" t="s">
        <v>420</v>
      </c>
    </row>
    <row r="3417" spans="1:2" x14ac:dyDescent="0.2">
      <c r="A3417" s="117">
        <v>49453</v>
      </c>
      <c r="B3417" s="348" t="s">
        <v>420</v>
      </c>
    </row>
    <row r="3418" spans="1:2" x14ac:dyDescent="0.2">
      <c r="A3418" s="117">
        <v>49456</v>
      </c>
      <c r="B3418" s="348" t="s">
        <v>420</v>
      </c>
    </row>
    <row r="3419" spans="1:2" x14ac:dyDescent="0.2">
      <c r="A3419" s="117">
        <v>49457</v>
      </c>
      <c r="B3419" s="348" t="s">
        <v>420</v>
      </c>
    </row>
    <row r="3420" spans="1:2" x14ac:dyDescent="0.2">
      <c r="A3420" s="117">
        <v>49459</v>
      </c>
      <c r="B3420" s="348" t="s">
        <v>420</v>
      </c>
    </row>
    <row r="3421" spans="1:2" x14ac:dyDescent="0.2">
      <c r="A3421" s="117">
        <v>49477</v>
      </c>
      <c r="B3421" s="348" t="s">
        <v>421</v>
      </c>
    </row>
    <row r="3422" spans="1:2" x14ac:dyDescent="0.2">
      <c r="A3422" s="117">
        <v>49479</v>
      </c>
      <c r="B3422" s="348" t="s">
        <v>421</v>
      </c>
    </row>
    <row r="3423" spans="1:2" x14ac:dyDescent="0.2">
      <c r="A3423" s="117">
        <v>49492</v>
      </c>
      <c r="B3423" s="348" t="s">
        <v>421</v>
      </c>
    </row>
    <row r="3424" spans="1:2" x14ac:dyDescent="0.2">
      <c r="A3424" s="117">
        <v>49497</v>
      </c>
      <c r="B3424" s="348" t="s">
        <v>421</v>
      </c>
    </row>
    <row r="3425" spans="1:2" x14ac:dyDescent="0.2">
      <c r="A3425" s="117">
        <v>49504</v>
      </c>
      <c r="B3425" s="348" t="s">
        <v>421</v>
      </c>
    </row>
    <row r="3426" spans="1:2" x14ac:dyDescent="0.2">
      <c r="A3426" s="117">
        <v>49509</v>
      </c>
      <c r="B3426" s="348" t="s">
        <v>421</v>
      </c>
    </row>
    <row r="3427" spans="1:2" x14ac:dyDescent="0.2">
      <c r="A3427" s="117">
        <v>49525</v>
      </c>
      <c r="B3427" s="348" t="s">
        <v>421</v>
      </c>
    </row>
    <row r="3428" spans="1:2" x14ac:dyDescent="0.2">
      <c r="A3428" s="117">
        <v>49536</v>
      </c>
      <c r="B3428" s="348" t="s">
        <v>421</v>
      </c>
    </row>
    <row r="3429" spans="1:2" x14ac:dyDescent="0.2">
      <c r="A3429" s="117">
        <v>49545</v>
      </c>
      <c r="B3429" s="348" t="s">
        <v>421</v>
      </c>
    </row>
    <row r="3430" spans="1:2" x14ac:dyDescent="0.2">
      <c r="A3430" s="117">
        <v>49549</v>
      </c>
      <c r="B3430" s="348" t="s">
        <v>421</v>
      </c>
    </row>
    <row r="3431" spans="1:2" x14ac:dyDescent="0.2">
      <c r="A3431" s="117">
        <v>49565</v>
      </c>
      <c r="B3431" s="348" t="s">
        <v>420</v>
      </c>
    </row>
    <row r="3432" spans="1:2" x14ac:dyDescent="0.2">
      <c r="A3432" s="117">
        <v>49577</v>
      </c>
      <c r="B3432" s="348" t="s">
        <v>420</v>
      </c>
    </row>
    <row r="3433" spans="1:2" x14ac:dyDescent="0.2">
      <c r="A3433" s="117">
        <v>49584</v>
      </c>
      <c r="B3433" s="348" t="s">
        <v>420</v>
      </c>
    </row>
    <row r="3434" spans="1:2" x14ac:dyDescent="0.2">
      <c r="A3434" s="117">
        <v>49586</v>
      </c>
      <c r="B3434" s="348" t="s">
        <v>420</v>
      </c>
    </row>
    <row r="3435" spans="1:2" x14ac:dyDescent="0.2">
      <c r="A3435" s="117">
        <v>49593</v>
      </c>
      <c r="B3435" s="348" t="s">
        <v>420</v>
      </c>
    </row>
    <row r="3436" spans="1:2" x14ac:dyDescent="0.2">
      <c r="A3436" s="117">
        <v>49594</v>
      </c>
      <c r="B3436" s="348" t="s">
        <v>420</v>
      </c>
    </row>
    <row r="3437" spans="1:2" x14ac:dyDescent="0.2">
      <c r="A3437" s="117">
        <v>49596</v>
      </c>
      <c r="B3437" s="348" t="s">
        <v>420</v>
      </c>
    </row>
    <row r="3438" spans="1:2" x14ac:dyDescent="0.2">
      <c r="A3438" s="117">
        <v>49597</v>
      </c>
      <c r="B3438" s="348" t="s">
        <v>420</v>
      </c>
    </row>
    <row r="3439" spans="1:2" x14ac:dyDescent="0.2">
      <c r="A3439" s="117">
        <v>49599</v>
      </c>
      <c r="B3439" s="348" t="s">
        <v>420</v>
      </c>
    </row>
    <row r="3440" spans="1:2" x14ac:dyDescent="0.2">
      <c r="A3440" s="117">
        <v>49610</v>
      </c>
      <c r="B3440" s="348" t="s">
        <v>420</v>
      </c>
    </row>
    <row r="3441" spans="1:2" x14ac:dyDescent="0.2">
      <c r="A3441" s="117">
        <v>49624</v>
      </c>
      <c r="B3441" s="348" t="s">
        <v>420</v>
      </c>
    </row>
    <row r="3442" spans="1:2" x14ac:dyDescent="0.2">
      <c r="A3442" s="117">
        <v>49626</v>
      </c>
      <c r="B3442" s="348" t="s">
        <v>420</v>
      </c>
    </row>
    <row r="3443" spans="1:2" x14ac:dyDescent="0.2">
      <c r="A3443" s="117">
        <v>49632</v>
      </c>
      <c r="B3443" s="348" t="s">
        <v>420</v>
      </c>
    </row>
    <row r="3444" spans="1:2" x14ac:dyDescent="0.2">
      <c r="A3444" s="117">
        <v>49635</v>
      </c>
      <c r="B3444" s="348" t="s">
        <v>420</v>
      </c>
    </row>
    <row r="3445" spans="1:2" x14ac:dyDescent="0.2">
      <c r="A3445" s="117">
        <v>49637</v>
      </c>
      <c r="B3445" s="348" t="s">
        <v>420</v>
      </c>
    </row>
    <row r="3446" spans="1:2" x14ac:dyDescent="0.2">
      <c r="A3446" s="117">
        <v>49638</v>
      </c>
      <c r="B3446" s="348" t="s">
        <v>420</v>
      </c>
    </row>
    <row r="3447" spans="1:2" x14ac:dyDescent="0.2">
      <c r="A3447" s="117">
        <v>49661</v>
      </c>
      <c r="B3447" s="348" t="s">
        <v>420</v>
      </c>
    </row>
    <row r="3448" spans="1:2" x14ac:dyDescent="0.2">
      <c r="A3448" s="117">
        <v>49681</v>
      </c>
      <c r="B3448" s="348" t="s">
        <v>420</v>
      </c>
    </row>
    <row r="3449" spans="1:2" x14ac:dyDescent="0.2">
      <c r="A3449" s="117">
        <v>49685</v>
      </c>
      <c r="B3449" s="348" t="s">
        <v>420</v>
      </c>
    </row>
    <row r="3450" spans="1:2" x14ac:dyDescent="0.2">
      <c r="A3450" s="117">
        <v>49688</v>
      </c>
      <c r="B3450" s="348" t="s">
        <v>420</v>
      </c>
    </row>
    <row r="3451" spans="1:2" x14ac:dyDescent="0.2">
      <c r="A3451" s="117">
        <v>49692</v>
      </c>
      <c r="B3451" s="348" t="s">
        <v>420</v>
      </c>
    </row>
    <row r="3452" spans="1:2" x14ac:dyDescent="0.2">
      <c r="A3452" s="117">
        <v>49696</v>
      </c>
      <c r="B3452" s="348" t="s">
        <v>420</v>
      </c>
    </row>
    <row r="3453" spans="1:2" x14ac:dyDescent="0.2">
      <c r="A3453" s="117">
        <v>49699</v>
      </c>
      <c r="B3453" s="348" t="s">
        <v>420</v>
      </c>
    </row>
    <row r="3454" spans="1:2" x14ac:dyDescent="0.2">
      <c r="A3454" s="117">
        <v>49716</v>
      </c>
      <c r="B3454" s="348" t="s">
        <v>420</v>
      </c>
    </row>
    <row r="3455" spans="1:2" x14ac:dyDescent="0.2">
      <c r="A3455" s="117">
        <v>49733</v>
      </c>
      <c r="B3455" s="348" t="s">
        <v>420</v>
      </c>
    </row>
    <row r="3456" spans="1:2" x14ac:dyDescent="0.2">
      <c r="A3456" s="117">
        <v>49740</v>
      </c>
      <c r="B3456" s="348" t="s">
        <v>420</v>
      </c>
    </row>
    <row r="3457" spans="1:2" x14ac:dyDescent="0.2">
      <c r="A3457" s="117">
        <v>49744</v>
      </c>
      <c r="B3457" s="348" t="s">
        <v>420</v>
      </c>
    </row>
    <row r="3458" spans="1:2" x14ac:dyDescent="0.2">
      <c r="A3458" s="117">
        <v>49751</v>
      </c>
      <c r="B3458" s="348" t="s">
        <v>420</v>
      </c>
    </row>
    <row r="3459" spans="1:2" x14ac:dyDescent="0.2">
      <c r="A3459" s="117">
        <v>49757</v>
      </c>
      <c r="B3459" s="348" t="s">
        <v>420</v>
      </c>
    </row>
    <row r="3460" spans="1:2" x14ac:dyDescent="0.2">
      <c r="A3460" s="117">
        <v>49762</v>
      </c>
      <c r="B3460" s="348" t="s">
        <v>420</v>
      </c>
    </row>
    <row r="3461" spans="1:2" x14ac:dyDescent="0.2">
      <c r="A3461" s="117">
        <v>49767</v>
      </c>
      <c r="B3461" s="348" t="s">
        <v>420</v>
      </c>
    </row>
    <row r="3462" spans="1:2" x14ac:dyDescent="0.2">
      <c r="A3462" s="117">
        <v>49770</v>
      </c>
      <c r="B3462" s="348" t="s">
        <v>420</v>
      </c>
    </row>
    <row r="3463" spans="1:2" x14ac:dyDescent="0.2">
      <c r="A3463" s="117">
        <v>49774</v>
      </c>
      <c r="B3463" s="348" t="s">
        <v>420</v>
      </c>
    </row>
    <row r="3464" spans="1:2" x14ac:dyDescent="0.2">
      <c r="A3464" s="117">
        <v>49777</v>
      </c>
      <c r="B3464" s="348" t="s">
        <v>420</v>
      </c>
    </row>
    <row r="3465" spans="1:2" x14ac:dyDescent="0.2">
      <c r="A3465" s="117">
        <v>49779</v>
      </c>
      <c r="B3465" s="348" t="s">
        <v>420</v>
      </c>
    </row>
    <row r="3466" spans="1:2" x14ac:dyDescent="0.2">
      <c r="A3466" s="117">
        <v>49808</v>
      </c>
      <c r="B3466" s="348" t="s">
        <v>420</v>
      </c>
    </row>
    <row r="3467" spans="1:2" x14ac:dyDescent="0.2">
      <c r="A3467" s="117">
        <v>49809</v>
      </c>
      <c r="B3467" s="348" t="s">
        <v>420</v>
      </c>
    </row>
    <row r="3468" spans="1:2" x14ac:dyDescent="0.2">
      <c r="A3468" s="117">
        <v>49811</v>
      </c>
      <c r="B3468" s="348" t="s">
        <v>420</v>
      </c>
    </row>
    <row r="3469" spans="1:2" x14ac:dyDescent="0.2">
      <c r="A3469" s="117">
        <v>49824</v>
      </c>
      <c r="B3469" s="348" t="s">
        <v>420</v>
      </c>
    </row>
    <row r="3470" spans="1:2" x14ac:dyDescent="0.2">
      <c r="A3470" s="117">
        <v>49828</v>
      </c>
      <c r="B3470" s="348" t="s">
        <v>420</v>
      </c>
    </row>
    <row r="3471" spans="1:2" x14ac:dyDescent="0.2">
      <c r="A3471" s="117">
        <v>49832</v>
      </c>
      <c r="B3471" s="348" t="s">
        <v>420</v>
      </c>
    </row>
    <row r="3472" spans="1:2" x14ac:dyDescent="0.2">
      <c r="A3472" s="117">
        <v>49835</v>
      </c>
      <c r="B3472" s="348" t="s">
        <v>420</v>
      </c>
    </row>
    <row r="3473" spans="1:2" x14ac:dyDescent="0.2">
      <c r="A3473" s="117">
        <v>49838</v>
      </c>
      <c r="B3473" s="348" t="s">
        <v>420</v>
      </c>
    </row>
    <row r="3474" spans="1:2" x14ac:dyDescent="0.2">
      <c r="A3474" s="117">
        <v>49843</v>
      </c>
      <c r="B3474" s="348" t="s">
        <v>420</v>
      </c>
    </row>
    <row r="3475" spans="1:2" x14ac:dyDescent="0.2">
      <c r="A3475" s="117">
        <v>49844</v>
      </c>
      <c r="B3475" s="348" t="s">
        <v>420</v>
      </c>
    </row>
    <row r="3476" spans="1:2" x14ac:dyDescent="0.2">
      <c r="A3476" s="117">
        <v>49846</v>
      </c>
      <c r="B3476" s="348" t="s">
        <v>420</v>
      </c>
    </row>
    <row r="3477" spans="1:2" x14ac:dyDescent="0.2">
      <c r="A3477" s="117">
        <v>49847</v>
      </c>
      <c r="B3477" s="348" t="s">
        <v>420</v>
      </c>
    </row>
    <row r="3478" spans="1:2" x14ac:dyDescent="0.2">
      <c r="A3478" s="117">
        <v>49849</v>
      </c>
      <c r="B3478" s="348" t="s">
        <v>420</v>
      </c>
    </row>
    <row r="3479" spans="1:2" x14ac:dyDescent="0.2">
      <c r="A3479" s="117">
        <v>50126</v>
      </c>
      <c r="B3479" s="348" t="s">
        <v>421</v>
      </c>
    </row>
    <row r="3480" spans="1:2" x14ac:dyDescent="0.2">
      <c r="A3480" s="117">
        <v>50127</v>
      </c>
      <c r="B3480" s="348" t="s">
        <v>421</v>
      </c>
    </row>
    <row r="3481" spans="1:2" x14ac:dyDescent="0.2">
      <c r="A3481" s="117">
        <v>50129</v>
      </c>
      <c r="B3481" s="348" t="s">
        <v>421</v>
      </c>
    </row>
    <row r="3482" spans="1:2" x14ac:dyDescent="0.2">
      <c r="A3482" s="117">
        <v>50169</v>
      </c>
      <c r="B3482" s="348" t="s">
        <v>421</v>
      </c>
    </row>
    <row r="3483" spans="1:2" x14ac:dyDescent="0.2">
      <c r="A3483" s="117">
        <v>50170</v>
      </c>
      <c r="B3483" s="348" t="s">
        <v>421</v>
      </c>
    </row>
    <row r="3484" spans="1:2" x14ac:dyDescent="0.2">
      <c r="A3484" s="117">
        <v>50171</v>
      </c>
      <c r="B3484" s="348" t="s">
        <v>421</v>
      </c>
    </row>
    <row r="3485" spans="1:2" x14ac:dyDescent="0.2">
      <c r="A3485" s="117">
        <v>50181</v>
      </c>
      <c r="B3485" s="348" t="s">
        <v>421</v>
      </c>
    </row>
    <row r="3486" spans="1:2" x14ac:dyDescent="0.2">
      <c r="A3486" s="117">
        <v>50189</v>
      </c>
      <c r="B3486" s="348" t="s">
        <v>421</v>
      </c>
    </row>
    <row r="3487" spans="1:2" x14ac:dyDescent="0.2">
      <c r="A3487" s="117">
        <v>50226</v>
      </c>
      <c r="B3487" s="348" t="s">
        <v>421</v>
      </c>
    </row>
    <row r="3488" spans="1:2" x14ac:dyDescent="0.2">
      <c r="A3488" s="117">
        <v>50259</v>
      </c>
      <c r="B3488" s="348" t="s">
        <v>421</v>
      </c>
    </row>
    <row r="3489" spans="1:2" x14ac:dyDescent="0.2">
      <c r="A3489" s="117">
        <v>50321</v>
      </c>
      <c r="B3489" s="348" t="s">
        <v>421</v>
      </c>
    </row>
    <row r="3490" spans="1:2" x14ac:dyDescent="0.2">
      <c r="A3490" s="117">
        <v>50354</v>
      </c>
      <c r="B3490" s="348" t="s">
        <v>421</v>
      </c>
    </row>
    <row r="3491" spans="1:2" x14ac:dyDescent="0.2">
      <c r="A3491" s="117">
        <v>50374</v>
      </c>
      <c r="B3491" s="348" t="s">
        <v>421</v>
      </c>
    </row>
    <row r="3492" spans="1:2" x14ac:dyDescent="0.2">
      <c r="A3492" s="117">
        <v>50389</v>
      </c>
      <c r="B3492" s="348" t="s">
        <v>421</v>
      </c>
    </row>
    <row r="3493" spans="1:2" x14ac:dyDescent="0.2">
      <c r="A3493" s="117">
        <v>50667</v>
      </c>
      <c r="B3493" s="348" t="s">
        <v>421</v>
      </c>
    </row>
    <row r="3494" spans="1:2" x14ac:dyDescent="0.2">
      <c r="A3494" s="117">
        <v>50668</v>
      </c>
      <c r="B3494" s="348" t="s">
        <v>421</v>
      </c>
    </row>
    <row r="3495" spans="1:2" x14ac:dyDescent="0.2">
      <c r="A3495" s="117">
        <v>50670</v>
      </c>
      <c r="B3495" s="348" t="s">
        <v>421</v>
      </c>
    </row>
    <row r="3496" spans="1:2" x14ac:dyDescent="0.2">
      <c r="A3496" s="117">
        <v>50672</v>
      </c>
      <c r="B3496" s="348" t="s">
        <v>421</v>
      </c>
    </row>
    <row r="3497" spans="1:2" x14ac:dyDescent="0.2">
      <c r="A3497" s="117">
        <v>50674</v>
      </c>
      <c r="B3497" s="348" t="s">
        <v>421</v>
      </c>
    </row>
    <row r="3498" spans="1:2" x14ac:dyDescent="0.2">
      <c r="A3498" s="117">
        <v>50676</v>
      </c>
      <c r="B3498" s="348" t="s">
        <v>421</v>
      </c>
    </row>
    <row r="3499" spans="1:2" x14ac:dyDescent="0.2">
      <c r="A3499" s="117">
        <v>50677</v>
      </c>
      <c r="B3499" s="348" t="s">
        <v>421</v>
      </c>
    </row>
    <row r="3500" spans="1:2" x14ac:dyDescent="0.2">
      <c r="A3500" s="117">
        <v>50678</v>
      </c>
      <c r="B3500" s="348" t="s">
        <v>421</v>
      </c>
    </row>
    <row r="3501" spans="1:2" x14ac:dyDescent="0.2">
      <c r="A3501" s="117">
        <v>50679</v>
      </c>
      <c r="B3501" s="348" t="s">
        <v>421</v>
      </c>
    </row>
    <row r="3502" spans="1:2" x14ac:dyDescent="0.2">
      <c r="A3502" s="117">
        <v>50733</v>
      </c>
      <c r="B3502" s="348" t="s">
        <v>421</v>
      </c>
    </row>
    <row r="3503" spans="1:2" x14ac:dyDescent="0.2">
      <c r="A3503" s="117">
        <v>50735</v>
      </c>
      <c r="B3503" s="348" t="s">
        <v>421</v>
      </c>
    </row>
    <row r="3504" spans="1:2" x14ac:dyDescent="0.2">
      <c r="A3504" s="117">
        <v>50737</v>
      </c>
      <c r="B3504" s="348" t="s">
        <v>421</v>
      </c>
    </row>
    <row r="3505" spans="1:2" x14ac:dyDescent="0.2">
      <c r="A3505" s="117">
        <v>50739</v>
      </c>
      <c r="B3505" s="348" t="s">
        <v>421</v>
      </c>
    </row>
    <row r="3506" spans="1:2" x14ac:dyDescent="0.2">
      <c r="A3506" s="117">
        <v>50765</v>
      </c>
      <c r="B3506" s="348" t="s">
        <v>421</v>
      </c>
    </row>
    <row r="3507" spans="1:2" x14ac:dyDescent="0.2">
      <c r="A3507" s="117">
        <v>50767</v>
      </c>
      <c r="B3507" s="348" t="s">
        <v>421</v>
      </c>
    </row>
    <row r="3508" spans="1:2" x14ac:dyDescent="0.2">
      <c r="A3508" s="117">
        <v>50769</v>
      </c>
      <c r="B3508" s="348" t="s">
        <v>421</v>
      </c>
    </row>
    <row r="3509" spans="1:2" x14ac:dyDescent="0.2">
      <c r="A3509" s="117">
        <v>50823</v>
      </c>
      <c r="B3509" s="348" t="s">
        <v>421</v>
      </c>
    </row>
    <row r="3510" spans="1:2" x14ac:dyDescent="0.2">
      <c r="A3510" s="117">
        <v>50825</v>
      </c>
      <c r="B3510" s="348" t="s">
        <v>421</v>
      </c>
    </row>
    <row r="3511" spans="1:2" x14ac:dyDescent="0.2">
      <c r="A3511" s="117">
        <v>50827</v>
      </c>
      <c r="B3511" s="348" t="s">
        <v>421</v>
      </c>
    </row>
    <row r="3512" spans="1:2" x14ac:dyDescent="0.2">
      <c r="A3512" s="117">
        <v>50829</v>
      </c>
      <c r="B3512" s="348" t="s">
        <v>421</v>
      </c>
    </row>
    <row r="3513" spans="1:2" x14ac:dyDescent="0.2">
      <c r="A3513" s="117">
        <v>50858</v>
      </c>
      <c r="B3513" s="348" t="s">
        <v>421</v>
      </c>
    </row>
    <row r="3514" spans="1:2" x14ac:dyDescent="0.2">
      <c r="A3514" s="117">
        <v>50859</v>
      </c>
      <c r="B3514" s="348" t="s">
        <v>421</v>
      </c>
    </row>
    <row r="3515" spans="1:2" x14ac:dyDescent="0.2">
      <c r="A3515" s="117">
        <v>50931</v>
      </c>
      <c r="B3515" s="348" t="s">
        <v>421</v>
      </c>
    </row>
    <row r="3516" spans="1:2" x14ac:dyDescent="0.2">
      <c r="A3516" s="117">
        <v>50933</v>
      </c>
      <c r="B3516" s="348" t="s">
        <v>421</v>
      </c>
    </row>
    <row r="3517" spans="1:2" x14ac:dyDescent="0.2">
      <c r="A3517" s="117">
        <v>50935</v>
      </c>
      <c r="B3517" s="348" t="s">
        <v>421</v>
      </c>
    </row>
    <row r="3518" spans="1:2" x14ac:dyDescent="0.2">
      <c r="A3518" s="117">
        <v>50937</v>
      </c>
      <c r="B3518" s="348" t="s">
        <v>421</v>
      </c>
    </row>
    <row r="3519" spans="1:2" x14ac:dyDescent="0.2">
      <c r="A3519" s="117">
        <v>50939</v>
      </c>
      <c r="B3519" s="348" t="s">
        <v>421</v>
      </c>
    </row>
    <row r="3520" spans="1:2" x14ac:dyDescent="0.2">
      <c r="A3520" s="117">
        <v>50968</v>
      </c>
      <c r="B3520" s="348" t="s">
        <v>421</v>
      </c>
    </row>
    <row r="3521" spans="1:2" x14ac:dyDescent="0.2">
      <c r="A3521" s="117">
        <v>50969</v>
      </c>
      <c r="B3521" s="348" t="s">
        <v>421</v>
      </c>
    </row>
    <row r="3522" spans="1:2" x14ac:dyDescent="0.2">
      <c r="A3522" s="117">
        <v>50996</v>
      </c>
      <c r="B3522" s="348" t="s">
        <v>421</v>
      </c>
    </row>
    <row r="3523" spans="1:2" x14ac:dyDescent="0.2">
      <c r="A3523" s="117">
        <v>50997</v>
      </c>
      <c r="B3523" s="348" t="s">
        <v>421</v>
      </c>
    </row>
    <row r="3524" spans="1:2" x14ac:dyDescent="0.2">
      <c r="A3524" s="117">
        <v>50999</v>
      </c>
      <c r="B3524" s="348" t="s">
        <v>421</v>
      </c>
    </row>
    <row r="3525" spans="1:2" x14ac:dyDescent="0.2">
      <c r="A3525" s="117">
        <v>51061</v>
      </c>
      <c r="B3525" s="348" t="s">
        <v>421</v>
      </c>
    </row>
    <row r="3526" spans="1:2" x14ac:dyDescent="0.2">
      <c r="A3526" s="117">
        <v>51063</v>
      </c>
      <c r="B3526" s="348" t="s">
        <v>421</v>
      </c>
    </row>
    <row r="3527" spans="1:2" x14ac:dyDescent="0.2">
      <c r="A3527" s="117">
        <v>51065</v>
      </c>
      <c r="B3527" s="348" t="s">
        <v>421</v>
      </c>
    </row>
    <row r="3528" spans="1:2" x14ac:dyDescent="0.2">
      <c r="A3528" s="117">
        <v>51067</v>
      </c>
      <c r="B3528" s="348" t="s">
        <v>421</v>
      </c>
    </row>
    <row r="3529" spans="1:2" x14ac:dyDescent="0.2">
      <c r="A3529" s="117">
        <v>51069</v>
      </c>
      <c r="B3529" s="348" t="s">
        <v>421</v>
      </c>
    </row>
    <row r="3530" spans="1:2" x14ac:dyDescent="0.2">
      <c r="A3530" s="117">
        <v>51103</v>
      </c>
      <c r="B3530" s="348" t="s">
        <v>421</v>
      </c>
    </row>
    <row r="3531" spans="1:2" x14ac:dyDescent="0.2">
      <c r="A3531" s="117">
        <v>51105</v>
      </c>
      <c r="B3531" s="348" t="s">
        <v>421</v>
      </c>
    </row>
    <row r="3532" spans="1:2" x14ac:dyDescent="0.2">
      <c r="A3532" s="117">
        <v>51107</v>
      </c>
      <c r="B3532" s="348" t="s">
        <v>421</v>
      </c>
    </row>
    <row r="3533" spans="1:2" x14ac:dyDescent="0.2">
      <c r="A3533" s="117">
        <v>51109</v>
      </c>
      <c r="B3533" s="348" t="s">
        <v>421</v>
      </c>
    </row>
    <row r="3534" spans="1:2" x14ac:dyDescent="0.2">
      <c r="A3534" s="117">
        <v>51143</v>
      </c>
      <c r="B3534" s="348" t="s">
        <v>421</v>
      </c>
    </row>
    <row r="3535" spans="1:2" x14ac:dyDescent="0.2">
      <c r="A3535" s="117">
        <v>51145</v>
      </c>
      <c r="B3535" s="348" t="s">
        <v>421</v>
      </c>
    </row>
    <row r="3536" spans="1:2" x14ac:dyDescent="0.2">
      <c r="A3536" s="117">
        <v>51147</v>
      </c>
      <c r="B3536" s="348" t="s">
        <v>421</v>
      </c>
    </row>
    <row r="3537" spans="1:2" x14ac:dyDescent="0.2">
      <c r="A3537" s="117">
        <v>51149</v>
      </c>
      <c r="B3537" s="348" t="s">
        <v>421</v>
      </c>
    </row>
    <row r="3538" spans="1:2" x14ac:dyDescent="0.2">
      <c r="A3538" s="117">
        <v>51371</v>
      </c>
      <c r="B3538" s="348" t="s">
        <v>421</v>
      </c>
    </row>
    <row r="3539" spans="1:2" x14ac:dyDescent="0.2">
      <c r="A3539" s="117">
        <v>51373</v>
      </c>
      <c r="B3539" s="348" t="s">
        <v>421</v>
      </c>
    </row>
    <row r="3540" spans="1:2" x14ac:dyDescent="0.2">
      <c r="A3540" s="117">
        <v>51375</v>
      </c>
      <c r="B3540" s="348" t="s">
        <v>421</v>
      </c>
    </row>
    <row r="3541" spans="1:2" x14ac:dyDescent="0.2">
      <c r="A3541" s="117">
        <v>51377</v>
      </c>
      <c r="B3541" s="348" t="s">
        <v>421</v>
      </c>
    </row>
    <row r="3542" spans="1:2" x14ac:dyDescent="0.2">
      <c r="A3542" s="117">
        <v>51379</v>
      </c>
      <c r="B3542" s="348" t="s">
        <v>421</v>
      </c>
    </row>
    <row r="3543" spans="1:2" x14ac:dyDescent="0.2">
      <c r="A3543" s="117">
        <v>51381</v>
      </c>
      <c r="B3543" s="348" t="s">
        <v>421</v>
      </c>
    </row>
    <row r="3544" spans="1:2" x14ac:dyDescent="0.2">
      <c r="A3544" s="117">
        <v>51399</v>
      </c>
      <c r="B3544" s="348" t="s">
        <v>421</v>
      </c>
    </row>
    <row r="3545" spans="1:2" x14ac:dyDescent="0.2">
      <c r="A3545" s="117">
        <v>51427</v>
      </c>
      <c r="B3545" s="348" t="s">
        <v>421</v>
      </c>
    </row>
    <row r="3546" spans="1:2" x14ac:dyDescent="0.2">
      <c r="A3546" s="117">
        <v>51429</v>
      </c>
      <c r="B3546" s="348" t="s">
        <v>421</v>
      </c>
    </row>
    <row r="3547" spans="1:2" x14ac:dyDescent="0.2">
      <c r="A3547" s="117">
        <v>51465</v>
      </c>
      <c r="B3547" s="348" t="s">
        <v>421</v>
      </c>
    </row>
    <row r="3548" spans="1:2" x14ac:dyDescent="0.2">
      <c r="A3548" s="117">
        <v>51467</v>
      </c>
      <c r="B3548" s="348" t="s">
        <v>421</v>
      </c>
    </row>
    <row r="3549" spans="1:2" x14ac:dyDescent="0.2">
      <c r="A3549" s="117">
        <v>51469</v>
      </c>
      <c r="B3549" s="348" t="s">
        <v>421</v>
      </c>
    </row>
    <row r="3550" spans="1:2" x14ac:dyDescent="0.2">
      <c r="A3550" s="117">
        <v>51491</v>
      </c>
      <c r="B3550" s="348" t="s">
        <v>421</v>
      </c>
    </row>
    <row r="3551" spans="1:2" x14ac:dyDescent="0.2">
      <c r="A3551" s="117">
        <v>51503</v>
      </c>
      <c r="B3551" s="348" t="s">
        <v>421</v>
      </c>
    </row>
    <row r="3552" spans="1:2" x14ac:dyDescent="0.2">
      <c r="A3552" s="117">
        <v>51515</v>
      </c>
      <c r="B3552" s="348" t="s">
        <v>421</v>
      </c>
    </row>
    <row r="3553" spans="1:2" x14ac:dyDescent="0.2">
      <c r="A3553" s="117">
        <v>51519</v>
      </c>
      <c r="B3553" s="348" t="s">
        <v>421</v>
      </c>
    </row>
    <row r="3554" spans="1:2" x14ac:dyDescent="0.2">
      <c r="A3554" s="117">
        <v>51545</v>
      </c>
      <c r="B3554" s="348" t="s">
        <v>421</v>
      </c>
    </row>
    <row r="3555" spans="1:2" x14ac:dyDescent="0.2">
      <c r="A3555" s="117">
        <v>51570</v>
      </c>
      <c r="B3555" s="348" t="s">
        <v>421</v>
      </c>
    </row>
    <row r="3556" spans="1:2" x14ac:dyDescent="0.2">
      <c r="A3556" s="117">
        <v>51580</v>
      </c>
      <c r="B3556" s="348" t="s">
        <v>421</v>
      </c>
    </row>
    <row r="3557" spans="1:2" x14ac:dyDescent="0.2">
      <c r="A3557" s="117">
        <v>51588</v>
      </c>
      <c r="B3557" s="348" t="s">
        <v>421</v>
      </c>
    </row>
    <row r="3558" spans="1:2" x14ac:dyDescent="0.2">
      <c r="A3558" s="117">
        <v>51597</v>
      </c>
      <c r="B3558" s="348" t="s">
        <v>421</v>
      </c>
    </row>
    <row r="3559" spans="1:2" x14ac:dyDescent="0.2">
      <c r="A3559" s="117">
        <v>51598</v>
      </c>
      <c r="B3559" s="348" t="s">
        <v>422</v>
      </c>
    </row>
    <row r="3560" spans="1:2" x14ac:dyDescent="0.2">
      <c r="A3560" s="117">
        <v>51643</v>
      </c>
      <c r="B3560" s="348" t="s">
        <v>421</v>
      </c>
    </row>
    <row r="3561" spans="1:2" x14ac:dyDescent="0.2">
      <c r="A3561" s="117">
        <v>51645</v>
      </c>
      <c r="B3561" s="348" t="s">
        <v>421</v>
      </c>
    </row>
    <row r="3562" spans="1:2" x14ac:dyDescent="0.2">
      <c r="A3562" s="117">
        <v>51647</v>
      </c>
      <c r="B3562" s="348" t="s">
        <v>421</v>
      </c>
    </row>
    <row r="3563" spans="1:2" x14ac:dyDescent="0.2">
      <c r="A3563" s="117">
        <v>51674</v>
      </c>
      <c r="B3563" s="348" t="s">
        <v>421</v>
      </c>
    </row>
    <row r="3564" spans="1:2" x14ac:dyDescent="0.2">
      <c r="A3564" s="117">
        <v>51688</v>
      </c>
      <c r="B3564" s="348" t="s">
        <v>421</v>
      </c>
    </row>
    <row r="3565" spans="1:2" x14ac:dyDescent="0.2">
      <c r="A3565" s="117">
        <v>51702</v>
      </c>
      <c r="B3565" s="348" t="s">
        <v>421</v>
      </c>
    </row>
    <row r="3566" spans="1:2" x14ac:dyDescent="0.2">
      <c r="A3566" s="117">
        <v>51709</v>
      </c>
      <c r="B3566" s="348" t="s">
        <v>421</v>
      </c>
    </row>
    <row r="3567" spans="1:2" x14ac:dyDescent="0.2">
      <c r="A3567" s="117">
        <v>51766</v>
      </c>
      <c r="B3567" s="348" t="s">
        <v>421</v>
      </c>
    </row>
    <row r="3568" spans="1:2" x14ac:dyDescent="0.2">
      <c r="A3568" s="117">
        <v>51789</v>
      </c>
      <c r="B3568" s="348" t="s">
        <v>421</v>
      </c>
    </row>
    <row r="3569" spans="1:2" x14ac:dyDescent="0.2">
      <c r="A3569" s="117">
        <v>52062</v>
      </c>
      <c r="B3569" s="348" t="s">
        <v>421</v>
      </c>
    </row>
    <row r="3570" spans="1:2" x14ac:dyDescent="0.2">
      <c r="A3570" s="117">
        <v>52064</v>
      </c>
      <c r="B3570" s="348" t="s">
        <v>421</v>
      </c>
    </row>
    <row r="3571" spans="1:2" x14ac:dyDescent="0.2">
      <c r="A3571" s="117">
        <v>52066</v>
      </c>
      <c r="B3571" s="348" t="s">
        <v>421</v>
      </c>
    </row>
    <row r="3572" spans="1:2" x14ac:dyDescent="0.2">
      <c r="A3572" s="117">
        <v>52068</v>
      </c>
      <c r="B3572" s="348" t="s">
        <v>421</v>
      </c>
    </row>
    <row r="3573" spans="1:2" x14ac:dyDescent="0.2">
      <c r="A3573" s="117">
        <v>52070</v>
      </c>
      <c r="B3573" s="348" t="s">
        <v>421</v>
      </c>
    </row>
    <row r="3574" spans="1:2" x14ac:dyDescent="0.2">
      <c r="A3574" s="117">
        <v>52072</v>
      </c>
      <c r="B3574" s="348" t="s">
        <v>421</v>
      </c>
    </row>
    <row r="3575" spans="1:2" x14ac:dyDescent="0.2">
      <c r="A3575" s="117">
        <v>52074</v>
      </c>
      <c r="B3575" s="348" t="s">
        <v>421</v>
      </c>
    </row>
    <row r="3576" spans="1:2" x14ac:dyDescent="0.2">
      <c r="A3576" s="117">
        <v>52076</v>
      </c>
      <c r="B3576" s="348" t="s">
        <v>421</v>
      </c>
    </row>
    <row r="3577" spans="1:2" x14ac:dyDescent="0.2">
      <c r="A3577" s="117">
        <v>52078</v>
      </c>
      <c r="B3577" s="348" t="s">
        <v>421</v>
      </c>
    </row>
    <row r="3578" spans="1:2" x14ac:dyDescent="0.2">
      <c r="A3578" s="117">
        <v>52080</v>
      </c>
      <c r="B3578" s="348" t="s">
        <v>421</v>
      </c>
    </row>
    <row r="3579" spans="1:2" x14ac:dyDescent="0.2">
      <c r="A3579" s="117">
        <v>52134</v>
      </c>
      <c r="B3579" s="348" t="s">
        <v>421</v>
      </c>
    </row>
    <row r="3580" spans="1:2" x14ac:dyDescent="0.2">
      <c r="A3580" s="117">
        <v>52146</v>
      </c>
      <c r="B3580" s="348" t="s">
        <v>421</v>
      </c>
    </row>
    <row r="3581" spans="1:2" x14ac:dyDescent="0.2">
      <c r="A3581" s="117">
        <v>52152</v>
      </c>
      <c r="B3581" s="348" t="s">
        <v>421</v>
      </c>
    </row>
    <row r="3582" spans="1:2" x14ac:dyDescent="0.2">
      <c r="A3582" s="117">
        <v>52156</v>
      </c>
      <c r="B3582" s="348" t="s">
        <v>421</v>
      </c>
    </row>
    <row r="3583" spans="1:2" x14ac:dyDescent="0.2">
      <c r="A3583" s="117">
        <v>52159</v>
      </c>
      <c r="B3583" s="348" t="s">
        <v>421</v>
      </c>
    </row>
    <row r="3584" spans="1:2" x14ac:dyDescent="0.2">
      <c r="A3584" s="117">
        <v>52222</v>
      </c>
      <c r="B3584" s="348" t="s">
        <v>421</v>
      </c>
    </row>
    <row r="3585" spans="1:2" x14ac:dyDescent="0.2">
      <c r="A3585" s="117">
        <v>52223</v>
      </c>
      <c r="B3585" s="348" t="s">
        <v>421</v>
      </c>
    </row>
    <row r="3586" spans="1:2" x14ac:dyDescent="0.2">
      <c r="A3586" s="117">
        <v>52224</v>
      </c>
      <c r="B3586" s="348" t="s">
        <v>421</v>
      </c>
    </row>
    <row r="3587" spans="1:2" x14ac:dyDescent="0.2">
      <c r="A3587" s="117">
        <v>52249</v>
      </c>
      <c r="B3587" s="348" t="s">
        <v>421</v>
      </c>
    </row>
    <row r="3588" spans="1:2" x14ac:dyDescent="0.2">
      <c r="A3588" s="117">
        <v>52349</v>
      </c>
      <c r="B3588" s="348" t="s">
        <v>421</v>
      </c>
    </row>
    <row r="3589" spans="1:2" x14ac:dyDescent="0.2">
      <c r="A3589" s="117">
        <v>52351</v>
      </c>
      <c r="B3589" s="348" t="s">
        <v>421</v>
      </c>
    </row>
    <row r="3590" spans="1:2" x14ac:dyDescent="0.2">
      <c r="A3590" s="117">
        <v>52353</v>
      </c>
      <c r="B3590" s="348" t="s">
        <v>421</v>
      </c>
    </row>
    <row r="3591" spans="1:2" x14ac:dyDescent="0.2">
      <c r="A3591" s="117">
        <v>52355</v>
      </c>
      <c r="B3591" s="348" t="s">
        <v>421</v>
      </c>
    </row>
    <row r="3592" spans="1:2" x14ac:dyDescent="0.2">
      <c r="A3592" s="117">
        <v>52372</v>
      </c>
      <c r="B3592" s="348" t="s">
        <v>421</v>
      </c>
    </row>
    <row r="3593" spans="1:2" x14ac:dyDescent="0.2">
      <c r="A3593" s="117">
        <v>52379</v>
      </c>
      <c r="B3593" s="348" t="s">
        <v>421</v>
      </c>
    </row>
    <row r="3594" spans="1:2" x14ac:dyDescent="0.2">
      <c r="A3594" s="117">
        <v>52382</v>
      </c>
      <c r="B3594" s="348" t="s">
        <v>421</v>
      </c>
    </row>
    <row r="3595" spans="1:2" x14ac:dyDescent="0.2">
      <c r="A3595" s="117">
        <v>52385</v>
      </c>
      <c r="B3595" s="348" t="s">
        <v>421</v>
      </c>
    </row>
    <row r="3596" spans="1:2" x14ac:dyDescent="0.2">
      <c r="A3596" s="117">
        <v>52388</v>
      </c>
      <c r="B3596" s="348" t="s">
        <v>421</v>
      </c>
    </row>
    <row r="3597" spans="1:2" x14ac:dyDescent="0.2">
      <c r="A3597" s="117">
        <v>52391</v>
      </c>
      <c r="B3597" s="348" t="s">
        <v>421</v>
      </c>
    </row>
    <row r="3598" spans="1:2" x14ac:dyDescent="0.2">
      <c r="A3598" s="117">
        <v>52393</v>
      </c>
      <c r="B3598" s="348" t="s">
        <v>421</v>
      </c>
    </row>
    <row r="3599" spans="1:2" x14ac:dyDescent="0.2">
      <c r="A3599" s="117">
        <v>52396</v>
      </c>
      <c r="B3599" s="348" t="s">
        <v>421</v>
      </c>
    </row>
    <row r="3600" spans="1:2" x14ac:dyDescent="0.2">
      <c r="A3600" s="117">
        <v>52399</v>
      </c>
      <c r="B3600" s="348" t="s">
        <v>421</v>
      </c>
    </row>
    <row r="3601" spans="1:2" x14ac:dyDescent="0.2">
      <c r="A3601" s="117">
        <v>52428</v>
      </c>
      <c r="B3601" s="348" t="s">
        <v>421</v>
      </c>
    </row>
    <row r="3602" spans="1:2" x14ac:dyDescent="0.2">
      <c r="A3602" s="117">
        <v>52441</v>
      </c>
      <c r="B3602" s="348" t="s">
        <v>421</v>
      </c>
    </row>
    <row r="3603" spans="1:2" x14ac:dyDescent="0.2">
      <c r="A3603" s="117">
        <v>52445</v>
      </c>
      <c r="B3603" s="348" t="s">
        <v>421</v>
      </c>
    </row>
    <row r="3604" spans="1:2" x14ac:dyDescent="0.2">
      <c r="A3604" s="117">
        <v>52457</v>
      </c>
      <c r="B3604" s="348" t="s">
        <v>421</v>
      </c>
    </row>
    <row r="3605" spans="1:2" x14ac:dyDescent="0.2">
      <c r="A3605" s="117">
        <v>52459</v>
      </c>
      <c r="B3605" s="348" t="s">
        <v>421</v>
      </c>
    </row>
    <row r="3606" spans="1:2" x14ac:dyDescent="0.2">
      <c r="A3606" s="117">
        <v>52477</v>
      </c>
      <c r="B3606" s="348" t="s">
        <v>421</v>
      </c>
    </row>
    <row r="3607" spans="1:2" x14ac:dyDescent="0.2">
      <c r="A3607" s="117">
        <v>52499</v>
      </c>
      <c r="B3607" s="348" t="s">
        <v>421</v>
      </c>
    </row>
    <row r="3608" spans="1:2" x14ac:dyDescent="0.2">
      <c r="A3608" s="117">
        <v>52511</v>
      </c>
      <c r="B3608" s="348" t="s">
        <v>421</v>
      </c>
    </row>
    <row r="3609" spans="1:2" x14ac:dyDescent="0.2">
      <c r="A3609" s="117">
        <v>52525</v>
      </c>
      <c r="B3609" s="348" t="s">
        <v>421</v>
      </c>
    </row>
    <row r="3610" spans="1:2" x14ac:dyDescent="0.2">
      <c r="A3610" s="117">
        <v>52531</v>
      </c>
      <c r="B3610" s="348" t="s">
        <v>421</v>
      </c>
    </row>
    <row r="3611" spans="1:2" x14ac:dyDescent="0.2">
      <c r="A3611" s="117">
        <v>52538</v>
      </c>
      <c r="B3611" s="348" t="s">
        <v>421</v>
      </c>
    </row>
    <row r="3612" spans="1:2" x14ac:dyDescent="0.2">
      <c r="A3612" s="117">
        <v>53111</v>
      </c>
      <c r="B3612" s="348" t="s">
        <v>421</v>
      </c>
    </row>
    <row r="3613" spans="1:2" x14ac:dyDescent="0.2">
      <c r="A3613" s="117">
        <v>53113</v>
      </c>
      <c r="B3613" s="348" t="s">
        <v>421</v>
      </c>
    </row>
    <row r="3614" spans="1:2" x14ac:dyDescent="0.2">
      <c r="A3614" s="117">
        <v>53115</v>
      </c>
      <c r="B3614" s="348" t="s">
        <v>421</v>
      </c>
    </row>
    <row r="3615" spans="1:2" x14ac:dyDescent="0.2">
      <c r="A3615" s="117">
        <v>53117</v>
      </c>
      <c r="B3615" s="348" t="s">
        <v>421</v>
      </c>
    </row>
    <row r="3616" spans="1:2" x14ac:dyDescent="0.2">
      <c r="A3616" s="117">
        <v>53119</v>
      </c>
      <c r="B3616" s="348" t="s">
        <v>421</v>
      </c>
    </row>
    <row r="3617" spans="1:2" x14ac:dyDescent="0.2">
      <c r="A3617" s="117">
        <v>53121</v>
      </c>
      <c r="B3617" s="348" t="s">
        <v>421</v>
      </c>
    </row>
    <row r="3618" spans="1:2" x14ac:dyDescent="0.2">
      <c r="A3618" s="117">
        <v>53123</v>
      </c>
      <c r="B3618" s="348" t="s">
        <v>421</v>
      </c>
    </row>
    <row r="3619" spans="1:2" x14ac:dyDescent="0.2">
      <c r="A3619" s="117">
        <v>53125</v>
      </c>
      <c r="B3619" s="348" t="s">
        <v>421</v>
      </c>
    </row>
    <row r="3620" spans="1:2" x14ac:dyDescent="0.2">
      <c r="A3620" s="117">
        <v>53127</v>
      </c>
      <c r="B3620" s="348" t="s">
        <v>421</v>
      </c>
    </row>
    <row r="3621" spans="1:2" x14ac:dyDescent="0.2">
      <c r="A3621" s="117">
        <v>53129</v>
      </c>
      <c r="B3621" s="348" t="s">
        <v>421</v>
      </c>
    </row>
    <row r="3622" spans="1:2" x14ac:dyDescent="0.2">
      <c r="A3622" s="117">
        <v>53173</v>
      </c>
      <c r="B3622" s="348" t="s">
        <v>421</v>
      </c>
    </row>
    <row r="3623" spans="1:2" x14ac:dyDescent="0.2">
      <c r="A3623" s="117">
        <v>53175</v>
      </c>
      <c r="B3623" s="348" t="s">
        <v>421</v>
      </c>
    </row>
    <row r="3624" spans="1:2" x14ac:dyDescent="0.2">
      <c r="A3624" s="117">
        <v>53177</v>
      </c>
      <c r="B3624" s="348" t="s">
        <v>421</v>
      </c>
    </row>
    <row r="3625" spans="1:2" x14ac:dyDescent="0.2">
      <c r="A3625" s="117">
        <v>53179</v>
      </c>
      <c r="B3625" s="348" t="s">
        <v>421</v>
      </c>
    </row>
    <row r="3626" spans="1:2" x14ac:dyDescent="0.2">
      <c r="A3626" s="117">
        <v>53225</v>
      </c>
      <c r="B3626" s="348" t="s">
        <v>421</v>
      </c>
    </row>
    <row r="3627" spans="1:2" x14ac:dyDescent="0.2">
      <c r="A3627" s="117">
        <v>53227</v>
      </c>
      <c r="B3627" s="348" t="s">
        <v>421</v>
      </c>
    </row>
    <row r="3628" spans="1:2" x14ac:dyDescent="0.2">
      <c r="A3628" s="117">
        <v>53229</v>
      </c>
      <c r="B3628" s="348" t="s">
        <v>421</v>
      </c>
    </row>
    <row r="3629" spans="1:2" x14ac:dyDescent="0.2">
      <c r="A3629" s="117">
        <v>53332</v>
      </c>
      <c r="B3629" s="348" t="s">
        <v>421</v>
      </c>
    </row>
    <row r="3630" spans="1:2" x14ac:dyDescent="0.2">
      <c r="A3630" s="117">
        <v>53340</v>
      </c>
      <c r="B3630" s="348" t="s">
        <v>421</v>
      </c>
    </row>
    <row r="3631" spans="1:2" x14ac:dyDescent="0.2">
      <c r="A3631" s="117">
        <v>53343</v>
      </c>
      <c r="B3631" s="348" t="s">
        <v>421</v>
      </c>
    </row>
    <row r="3632" spans="1:2" x14ac:dyDescent="0.2">
      <c r="A3632" s="117">
        <v>53347</v>
      </c>
      <c r="B3632" s="348" t="s">
        <v>421</v>
      </c>
    </row>
    <row r="3633" spans="1:2" x14ac:dyDescent="0.2">
      <c r="A3633" s="117">
        <v>53359</v>
      </c>
      <c r="B3633" s="348" t="s">
        <v>421</v>
      </c>
    </row>
    <row r="3634" spans="1:2" x14ac:dyDescent="0.2">
      <c r="A3634" s="117">
        <v>53424</v>
      </c>
      <c r="B3634" s="348" t="s">
        <v>422</v>
      </c>
    </row>
    <row r="3635" spans="1:2" x14ac:dyDescent="0.2">
      <c r="A3635" s="117">
        <v>53426</v>
      </c>
      <c r="B3635" s="348" t="s">
        <v>422</v>
      </c>
    </row>
    <row r="3636" spans="1:2" x14ac:dyDescent="0.2">
      <c r="A3636" s="117">
        <v>53474</v>
      </c>
      <c r="B3636" s="348" t="s">
        <v>422</v>
      </c>
    </row>
    <row r="3637" spans="1:2" x14ac:dyDescent="0.2">
      <c r="A3637" s="117">
        <v>53489</v>
      </c>
      <c r="B3637" s="348" t="s">
        <v>422</v>
      </c>
    </row>
    <row r="3638" spans="1:2" x14ac:dyDescent="0.2">
      <c r="A3638" s="117">
        <v>53498</v>
      </c>
      <c r="B3638" s="348" t="s">
        <v>422</v>
      </c>
    </row>
    <row r="3639" spans="1:2" x14ac:dyDescent="0.2">
      <c r="A3639" s="117">
        <v>53501</v>
      </c>
      <c r="B3639" s="348" t="s">
        <v>422</v>
      </c>
    </row>
    <row r="3640" spans="1:2" x14ac:dyDescent="0.2">
      <c r="A3640" s="117">
        <v>53505</v>
      </c>
      <c r="B3640" s="348" t="s">
        <v>422</v>
      </c>
    </row>
    <row r="3641" spans="1:2" x14ac:dyDescent="0.2">
      <c r="A3641" s="117">
        <v>53506</v>
      </c>
      <c r="B3641" s="348" t="s">
        <v>422</v>
      </c>
    </row>
    <row r="3642" spans="1:2" x14ac:dyDescent="0.2">
      <c r="A3642" s="117">
        <v>53507</v>
      </c>
      <c r="B3642" s="348" t="s">
        <v>422</v>
      </c>
    </row>
    <row r="3643" spans="1:2" x14ac:dyDescent="0.2">
      <c r="A3643" s="117">
        <v>53508</v>
      </c>
      <c r="B3643" s="348" t="s">
        <v>422</v>
      </c>
    </row>
    <row r="3644" spans="1:2" x14ac:dyDescent="0.2">
      <c r="A3644" s="117">
        <v>53518</v>
      </c>
      <c r="B3644" s="348" t="s">
        <v>422</v>
      </c>
    </row>
    <row r="3645" spans="1:2" x14ac:dyDescent="0.2">
      <c r="A3645" s="117">
        <v>53520</v>
      </c>
      <c r="B3645" s="348" t="s">
        <v>422</v>
      </c>
    </row>
    <row r="3646" spans="1:2" x14ac:dyDescent="0.2">
      <c r="A3646" s="117">
        <v>53533</v>
      </c>
      <c r="B3646" s="348" t="s">
        <v>422</v>
      </c>
    </row>
    <row r="3647" spans="1:2" x14ac:dyDescent="0.2">
      <c r="A3647" s="117">
        <v>53534</v>
      </c>
      <c r="B3647" s="348" t="s">
        <v>422</v>
      </c>
    </row>
    <row r="3648" spans="1:2" x14ac:dyDescent="0.2">
      <c r="A3648" s="117">
        <v>53539</v>
      </c>
      <c r="B3648" s="348" t="s">
        <v>422</v>
      </c>
    </row>
    <row r="3649" spans="1:2" x14ac:dyDescent="0.2">
      <c r="A3649" s="117">
        <v>53545</v>
      </c>
      <c r="B3649" s="348" t="s">
        <v>422</v>
      </c>
    </row>
    <row r="3650" spans="1:2" x14ac:dyDescent="0.2">
      <c r="A3650" s="117">
        <v>53547</v>
      </c>
      <c r="B3650" s="348" t="s">
        <v>422</v>
      </c>
    </row>
    <row r="3651" spans="1:2" x14ac:dyDescent="0.2">
      <c r="A3651" s="117">
        <v>53557</v>
      </c>
      <c r="B3651" s="348" t="s">
        <v>422</v>
      </c>
    </row>
    <row r="3652" spans="1:2" x14ac:dyDescent="0.2">
      <c r="A3652" s="117">
        <v>53560</v>
      </c>
      <c r="B3652" s="348" t="s">
        <v>422</v>
      </c>
    </row>
    <row r="3653" spans="1:2" x14ac:dyDescent="0.2">
      <c r="A3653" s="117">
        <v>53562</v>
      </c>
      <c r="B3653" s="348" t="s">
        <v>422</v>
      </c>
    </row>
    <row r="3654" spans="1:2" x14ac:dyDescent="0.2">
      <c r="A3654" s="117">
        <v>53567</v>
      </c>
      <c r="B3654" s="348" t="s">
        <v>422</v>
      </c>
    </row>
    <row r="3655" spans="1:2" x14ac:dyDescent="0.2">
      <c r="A3655" s="117">
        <v>53572</v>
      </c>
      <c r="B3655" s="348" t="s">
        <v>422</v>
      </c>
    </row>
    <row r="3656" spans="1:2" x14ac:dyDescent="0.2">
      <c r="A3656" s="117">
        <v>53577</v>
      </c>
      <c r="B3656" s="348" t="s">
        <v>422</v>
      </c>
    </row>
    <row r="3657" spans="1:2" x14ac:dyDescent="0.2">
      <c r="A3657" s="117">
        <v>53578</v>
      </c>
      <c r="B3657" s="348" t="s">
        <v>422</v>
      </c>
    </row>
    <row r="3658" spans="1:2" x14ac:dyDescent="0.2">
      <c r="A3658" s="117">
        <v>53579</v>
      </c>
      <c r="B3658" s="348" t="s">
        <v>422</v>
      </c>
    </row>
    <row r="3659" spans="1:2" x14ac:dyDescent="0.2">
      <c r="A3659" s="117">
        <v>53604</v>
      </c>
      <c r="B3659" s="348" t="s">
        <v>421</v>
      </c>
    </row>
    <row r="3660" spans="1:2" x14ac:dyDescent="0.2">
      <c r="A3660" s="117">
        <v>53619</v>
      </c>
      <c r="B3660" s="348" t="s">
        <v>422</v>
      </c>
    </row>
    <row r="3661" spans="1:2" x14ac:dyDescent="0.2">
      <c r="A3661" s="117">
        <v>53639</v>
      </c>
      <c r="B3661" s="348" t="s">
        <v>421</v>
      </c>
    </row>
    <row r="3662" spans="1:2" x14ac:dyDescent="0.2">
      <c r="A3662" s="117">
        <v>53721</v>
      </c>
      <c r="B3662" s="348" t="s">
        <v>421</v>
      </c>
    </row>
    <row r="3663" spans="1:2" x14ac:dyDescent="0.2">
      <c r="A3663" s="117">
        <v>53757</v>
      </c>
      <c r="B3663" s="348" t="s">
        <v>421</v>
      </c>
    </row>
    <row r="3664" spans="1:2" x14ac:dyDescent="0.2">
      <c r="A3664" s="117">
        <v>53773</v>
      </c>
      <c r="B3664" s="348" t="s">
        <v>421</v>
      </c>
    </row>
    <row r="3665" spans="1:2" x14ac:dyDescent="0.2">
      <c r="A3665" s="117">
        <v>53783</v>
      </c>
      <c r="B3665" s="348" t="s">
        <v>421</v>
      </c>
    </row>
    <row r="3666" spans="1:2" x14ac:dyDescent="0.2">
      <c r="A3666" s="117">
        <v>53797</v>
      </c>
      <c r="B3666" s="348" t="s">
        <v>421</v>
      </c>
    </row>
    <row r="3667" spans="1:2" x14ac:dyDescent="0.2">
      <c r="A3667" s="117">
        <v>53804</v>
      </c>
      <c r="B3667" s="348" t="s">
        <v>421</v>
      </c>
    </row>
    <row r="3668" spans="1:2" x14ac:dyDescent="0.2">
      <c r="A3668" s="117">
        <v>53809</v>
      </c>
      <c r="B3668" s="348" t="s">
        <v>421</v>
      </c>
    </row>
    <row r="3669" spans="1:2" x14ac:dyDescent="0.2">
      <c r="A3669" s="117">
        <v>53819</v>
      </c>
      <c r="B3669" s="348" t="s">
        <v>421</v>
      </c>
    </row>
    <row r="3670" spans="1:2" x14ac:dyDescent="0.2">
      <c r="A3670" s="117">
        <v>53840</v>
      </c>
      <c r="B3670" s="348" t="s">
        <v>421</v>
      </c>
    </row>
    <row r="3671" spans="1:2" x14ac:dyDescent="0.2">
      <c r="A3671" s="117">
        <v>53842</v>
      </c>
      <c r="B3671" s="348" t="s">
        <v>421</v>
      </c>
    </row>
    <row r="3672" spans="1:2" x14ac:dyDescent="0.2">
      <c r="A3672" s="117">
        <v>53844</v>
      </c>
      <c r="B3672" s="348" t="s">
        <v>421</v>
      </c>
    </row>
    <row r="3673" spans="1:2" x14ac:dyDescent="0.2">
      <c r="A3673" s="117">
        <v>53859</v>
      </c>
      <c r="B3673" s="348" t="s">
        <v>421</v>
      </c>
    </row>
    <row r="3674" spans="1:2" x14ac:dyDescent="0.2">
      <c r="A3674" s="117">
        <v>53879</v>
      </c>
      <c r="B3674" s="348" t="s">
        <v>421</v>
      </c>
    </row>
    <row r="3675" spans="1:2" x14ac:dyDescent="0.2">
      <c r="A3675" s="117">
        <v>53881</v>
      </c>
      <c r="B3675" s="348" t="s">
        <v>421</v>
      </c>
    </row>
    <row r="3676" spans="1:2" x14ac:dyDescent="0.2">
      <c r="A3676" s="117">
        <v>53894</v>
      </c>
      <c r="B3676" s="348" t="s">
        <v>421</v>
      </c>
    </row>
    <row r="3677" spans="1:2" x14ac:dyDescent="0.2">
      <c r="A3677" s="117">
        <v>53902</v>
      </c>
      <c r="B3677" s="348" t="s">
        <v>421</v>
      </c>
    </row>
    <row r="3678" spans="1:2" x14ac:dyDescent="0.2">
      <c r="A3678" s="117">
        <v>53909</v>
      </c>
      <c r="B3678" s="348" t="s">
        <v>421</v>
      </c>
    </row>
    <row r="3679" spans="1:2" x14ac:dyDescent="0.2">
      <c r="A3679" s="117">
        <v>53913</v>
      </c>
      <c r="B3679" s="348" t="s">
        <v>421</v>
      </c>
    </row>
    <row r="3680" spans="1:2" x14ac:dyDescent="0.2">
      <c r="A3680" s="117">
        <v>53919</v>
      </c>
      <c r="B3680" s="348" t="s">
        <v>421</v>
      </c>
    </row>
    <row r="3681" spans="1:2" x14ac:dyDescent="0.2">
      <c r="A3681" s="117">
        <v>53925</v>
      </c>
      <c r="B3681" s="348" t="s">
        <v>421</v>
      </c>
    </row>
    <row r="3682" spans="1:2" x14ac:dyDescent="0.2">
      <c r="A3682" s="117">
        <v>53937</v>
      </c>
      <c r="B3682" s="348" t="s">
        <v>421</v>
      </c>
    </row>
    <row r="3683" spans="1:2" x14ac:dyDescent="0.2">
      <c r="A3683" s="117">
        <v>53940</v>
      </c>
      <c r="B3683" s="348" t="s">
        <v>421</v>
      </c>
    </row>
    <row r="3684" spans="1:2" x14ac:dyDescent="0.2">
      <c r="A3684" s="117">
        <v>53945</v>
      </c>
      <c r="B3684" s="348" t="s">
        <v>421</v>
      </c>
    </row>
    <row r="3685" spans="1:2" x14ac:dyDescent="0.2">
      <c r="A3685" s="117">
        <v>53947</v>
      </c>
      <c r="B3685" s="348" t="s">
        <v>421</v>
      </c>
    </row>
    <row r="3686" spans="1:2" x14ac:dyDescent="0.2">
      <c r="A3686" s="117">
        <v>53949</v>
      </c>
      <c r="B3686" s="348" t="s">
        <v>421</v>
      </c>
    </row>
    <row r="3687" spans="1:2" x14ac:dyDescent="0.2">
      <c r="A3687" s="117">
        <v>54290</v>
      </c>
      <c r="B3687" s="348" t="s">
        <v>422</v>
      </c>
    </row>
    <row r="3688" spans="1:2" x14ac:dyDescent="0.2">
      <c r="A3688" s="117">
        <v>54292</v>
      </c>
      <c r="B3688" s="348" t="s">
        <v>422</v>
      </c>
    </row>
    <row r="3689" spans="1:2" x14ac:dyDescent="0.2">
      <c r="A3689" s="117">
        <v>54293</v>
      </c>
      <c r="B3689" s="348" t="s">
        <v>422</v>
      </c>
    </row>
    <row r="3690" spans="1:2" x14ac:dyDescent="0.2">
      <c r="A3690" s="117">
        <v>54294</v>
      </c>
      <c r="B3690" s="348" t="s">
        <v>422</v>
      </c>
    </row>
    <row r="3691" spans="1:2" x14ac:dyDescent="0.2">
      <c r="A3691" s="117">
        <v>54295</v>
      </c>
      <c r="B3691" s="348" t="s">
        <v>422</v>
      </c>
    </row>
    <row r="3692" spans="1:2" x14ac:dyDescent="0.2">
      <c r="A3692" s="117">
        <v>54296</v>
      </c>
      <c r="B3692" s="348" t="s">
        <v>422</v>
      </c>
    </row>
    <row r="3693" spans="1:2" x14ac:dyDescent="0.2">
      <c r="A3693" s="117">
        <v>54298</v>
      </c>
      <c r="B3693" s="348" t="s">
        <v>422</v>
      </c>
    </row>
    <row r="3694" spans="1:2" x14ac:dyDescent="0.2">
      <c r="A3694" s="117">
        <v>54306</v>
      </c>
      <c r="B3694" s="348" t="s">
        <v>422</v>
      </c>
    </row>
    <row r="3695" spans="1:2" x14ac:dyDescent="0.2">
      <c r="A3695" s="117">
        <v>54308</v>
      </c>
      <c r="B3695" s="348" t="s">
        <v>422</v>
      </c>
    </row>
    <row r="3696" spans="1:2" x14ac:dyDescent="0.2">
      <c r="A3696" s="117">
        <v>54309</v>
      </c>
      <c r="B3696" s="348" t="s">
        <v>422</v>
      </c>
    </row>
    <row r="3697" spans="1:2" x14ac:dyDescent="0.2">
      <c r="A3697" s="117">
        <v>54310</v>
      </c>
      <c r="B3697" s="348" t="s">
        <v>422</v>
      </c>
    </row>
    <row r="3698" spans="1:2" x14ac:dyDescent="0.2">
      <c r="A3698" s="117">
        <v>54311</v>
      </c>
      <c r="B3698" s="348" t="s">
        <v>422</v>
      </c>
    </row>
    <row r="3699" spans="1:2" x14ac:dyDescent="0.2">
      <c r="A3699" s="117">
        <v>54313</v>
      </c>
      <c r="B3699" s="348" t="s">
        <v>422</v>
      </c>
    </row>
    <row r="3700" spans="1:2" x14ac:dyDescent="0.2">
      <c r="A3700" s="117">
        <v>54314</v>
      </c>
      <c r="B3700" s="348" t="s">
        <v>422</v>
      </c>
    </row>
    <row r="3701" spans="1:2" x14ac:dyDescent="0.2">
      <c r="A3701" s="117">
        <v>54316</v>
      </c>
      <c r="B3701" s="348" t="s">
        <v>422</v>
      </c>
    </row>
    <row r="3702" spans="1:2" x14ac:dyDescent="0.2">
      <c r="A3702" s="117">
        <v>54317</v>
      </c>
      <c r="B3702" s="348" t="s">
        <v>422</v>
      </c>
    </row>
    <row r="3703" spans="1:2" x14ac:dyDescent="0.2">
      <c r="A3703" s="117">
        <v>54318</v>
      </c>
      <c r="B3703" s="348" t="s">
        <v>422</v>
      </c>
    </row>
    <row r="3704" spans="1:2" x14ac:dyDescent="0.2">
      <c r="A3704" s="117">
        <v>54320</v>
      </c>
      <c r="B3704" s="348" t="s">
        <v>422</v>
      </c>
    </row>
    <row r="3705" spans="1:2" x14ac:dyDescent="0.2">
      <c r="A3705" s="117">
        <v>54329</v>
      </c>
      <c r="B3705" s="348" t="s">
        <v>422</v>
      </c>
    </row>
    <row r="3706" spans="1:2" x14ac:dyDescent="0.2">
      <c r="A3706" s="117">
        <v>54331</v>
      </c>
      <c r="B3706" s="348" t="s">
        <v>422</v>
      </c>
    </row>
    <row r="3707" spans="1:2" x14ac:dyDescent="0.2">
      <c r="A3707" s="117">
        <v>54332</v>
      </c>
      <c r="B3707" s="348" t="s">
        <v>422</v>
      </c>
    </row>
    <row r="3708" spans="1:2" x14ac:dyDescent="0.2">
      <c r="A3708" s="117">
        <v>54338</v>
      </c>
      <c r="B3708" s="348" t="s">
        <v>422</v>
      </c>
    </row>
    <row r="3709" spans="1:2" x14ac:dyDescent="0.2">
      <c r="A3709" s="117">
        <v>54340</v>
      </c>
      <c r="B3709" s="348" t="s">
        <v>422</v>
      </c>
    </row>
    <row r="3710" spans="1:2" x14ac:dyDescent="0.2">
      <c r="A3710" s="117">
        <v>54341</v>
      </c>
      <c r="B3710" s="348" t="s">
        <v>422</v>
      </c>
    </row>
    <row r="3711" spans="1:2" x14ac:dyDescent="0.2">
      <c r="A3711" s="117">
        <v>54343</v>
      </c>
      <c r="B3711" s="348" t="s">
        <v>422</v>
      </c>
    </row>
    <row r="3712" spans="1:2" x14ac:dyDescent="0.2">
      <c r="A3712" s="117">
        <v>54344</v>
      </c>
      <c r="B3712" s="348" t="s">
        <v>422</v>
      </c>
    </row>
    <row r="3713" spans="1:2" x14ac:dyDescent="0.2">
      <c r="A3713" s="117">
        <v>54346</v>
      </c>
      <c r="B3713" s="348" t="s">
        <v>422</v>
      </c>
    </row>
    <row r="3714" spans="1:2" x14ac:dyDescent="0.2">
      <c r="A3714" s="117">
        <v>54347</v>
      </c>
      <c r="B3714" s="348" t="s">
        <v>422</v>
      </c>
    </row>
    <row r="3715" spans="1:2" x14ac:dyDescent="0.2">
      <c r="A3715" s="117">
        <v>54349</v>
      </c>
      <c r="B3715" s="348" t="s">
        <v>422</v>
      </c>
    </row>
    <row r="3716" spans="1:2" x14ac:dyDescent="0.2">
      <c r="A3716" s="117">
        <v>54411</v>
      </c>
      <c r="B3716" s="348" t="s">
        <v>422</v>
      </c>
    </row>
    <row r="3717" spans="1:2" x14ac:dyDescent="0.2">
      <c r="A3717" s="117">
        <v>54413</v>
      </c>
      <c r="B3717" s="348" t="s">
        <v>422</v>
      </c>
    </row>
    <row r="3718" spans="1:2" x14ac:dyDescent="0.2">
      <c r="A3718" s="117">
        <v>54421</v>
      </c>
      <c r="B3718" s="348" t="s">
        <v>422</v>
      </c>
    </row>
    <row r="3719" spans="1:2" x14ac:dyDescent="0.2">
      <c r="A3719" s="117">
        <v>54422</v>
      </c>
      <c r="B3719" s="348" t="s">
        <v>422</v>
      </c>
    </row>
    <row r="3720" spans="1:2" x14ac:dyDescent="0.2">
      <c r="A3720" s="117">
        <v>54424</v>
      </c>
      <c r="B3720" s="348" t="s">
        <v>422</v>
      </c>
    </row>
    <row r="3721" spans="1:2" x14ac:dyDescent="0.2">
      <c r="A3721" s="117">
        <v>54426</v>
      </c>
      <c r="B3721" s="348" t="s">
        <v>422</v>
      </c>
    </row>
    <row r="3722" spans="1:2" x14ac:dyDescent="0.2">
      <c r="A3722" s="117">
        <v>54427</v>
      </c>
      <c r="B3722" s="348" t="s">
        <v>422</v>
      </c>
    </row>
    <row r="3723" spans="1:2" x14ac:dyDescent="0.2">
      <c r="A3723" s="117">
        <v>54429</v>
      </c>
      <c r="B3723" s="348" t="s">
        <v>422</v>
      </c>
    </row>
    <row r="3724" spans="1:2" x14ac:dyDescent="0.2">
      <c r="A3724" s="117">
        <v>54439</v>
      </c>
      <c r="B3724" s="348" t="s">
        <v>422</v>
      </c>
    </row>
    <row r="3725" spans="1:2" x14ac:dyDescent="0.2">
      <c r="A3725" s="117">
        <v>54441</v>
      </c>
      <c r="B3725" s="348" t="s">
        <v>422</v>
      </c>
    </row>
    <row r="3726" spans="1:2" x14ac:dyDescent="0.2">
      <c r="A3726" s="117">
        <v>54450</v>
      </c>
      <c r="B3726" s="348" t="s">
        <v>422</v>
      </c>
    </row>
    <row r="3727" spans="1:2" x14ac:dyDescent="0.2">
      <c r="A3727" s="117">
        <v>54451</v>
      </c>
      <c r="B3727" s="348" t="s">
        <v>422</v>
      </c>
    </row>
    <row r="3728" spans="1:2" x14ac:dyDescent="0.2">
      <c r="A3728" s="117">
        <v>54453</v>
      </c>
      <c r="B3728" s="348" t="s">
        <v>422</v>
      </c>
    </row>
    <row r="3729" spans="1:2" x14ac:dyDescent="0.2">
      <c r="A3729" s="117">
        <v>54455</v>
      </c>
      <c r="B3729" s="348" t="s">
        <v>422</v>
      </c>
    </row>
    <row r="3730" spans="1:2" x14ac:dyDescent="0.2">
      <c r="A3730" s="117">
        <v>54456</v>
      </c>
      <c r="B3730" s="348" t="s">
        <v>422</v>
      </c>
    </row>
    <row r="3731" spans="1:2" x14ac:dyDescent="0.2">
      <c r="A3731" s="117">
        <v>54457</v>
      </c>
      <c r="B3731" s="348" t="s">
        <v>422</v>
      </c>
    </row>
    <row r="3732" spans="1:2" x14ac:dyDescent="0.2">
      <c r="A3732" s="117">
        <v>54459</v>
      </c>
      <c r="B3732" s="348" t="s">
        <v>422</v>
      </c>
    </row>
    <row r="3733" spans="1:2" x14ac:dyDescent="0.2">
      <c r="A3733" s="117">
        <v>54470</v>
      </c>
      <c r="B3733" s="348" t="s">
        <v>422</v>
      </c>
    </row>
    <row r="3734" spans="1:2" x14ac:dyDescent="0.2">
      <c r="A3734" s="117">
        <v>54472</v>
      </c>
      <c r="B3734" s="348" t="s">
        <v>422</v>
      </c>
    </row>
    <row r="3735" spans="1:2" x14ac:dyDescent="0.2">
      <c r="A3735" s="117">
        <v>54483</v>
      </c>
      <c r="B3735" s="348" t="s">
        <v>422</v>
      </c>
    </row>
    <row r="3736" spans="1:2" x14ac:dyDescent="0.2">
      <c r="A3736" s="117">
        <v>54484</v>
      </c>
      <c r="B3736" s="348" t="s">
        <v>422</v>
      </c>
    </row>
    <row r="3737" spans="1:2" x14ac:dyDescent="0.2">
      <c r="A3737" s="117">
        <v>54486</v>
      </c>
      <c r="B3737" s="348" t="s">
        <v>422</v>
      </c>
    </row>
    <row r="3738" spans="1:2" x14ac:dyDescent="0.2">
      <c r="A3738" s="117">
        <v>54487</v>
      </c>
      <c r="B3738" s="348" t="s">
        <v>422</v>
      </c>
    </row>
    <row r="3739" spans="1:2" x14ac:dyDescent="0.2">
      <c r="A3739" s="117">
        <v>54492</v>
      </c>
      <c r="B3739" s="348" t="s">
        <v>422</v>
      </c>
    </row>
    <row r="3740" spans="1:2" x14ac:dyDescent="0.2">
      <c r="A3740" s="117">
        <v>54497</v>
      </c>
      <c r="B3740" s="348" t="s">
        <v>422</v>
      </c>
    </row>
    <row r="3741" spans="1:2" x14ac:dyDescent="0.2">
      <c r="A3741" s="117">
        <v>54498</v>
      </c>
      <c r="B3741" s="348" t="s">
        <v>422</v>
      </c>
    </row>
    <row r="3742" spans="1:2" x14ac:dyDescent="0.2">
      <c r="A3742" s="117">
        <v>54516</v>
      </c>
      <c r="B3742" s="348" t="s">
        <v>422</v>
      </c>
    </row>
    <row r="3743" spans="1:2" x14ac:dyDescent="0.2">
      <c r="A3743" s="117">
        <v>54518</v>
      </c>
      <c r="B3743" s="348" t="s">
        <v>422</v>
      </c>
    </row>
    <row r="3744" spans="1:2" x14ac:dyDescent="0.2">
      <c r="A3744" s="117">
        <v>54523</v>
      </c>
      <c r="B3744" s="348" t="s">
        <v>422</v>
      </c>
    </row>
    <row r="3745" spans="1:2" x14ac:dyDescent="0.2">
      <c r="A3745" s="117">
        <v>54524</v>
      </c>
      <c r="B3745" s="348" t="s">
        <v>422</v>
      </c>
    </row>
    <row r="3746" spans="1:2" x14ac:dyDescent="0.2">
      <c r="A3746" s="117">
        <v>54526</v>
      </c>
      <c r="B3746" s="348" t="s">
        <v>422</v>
      </c>
    </row>
    <row r="3747" spans="1:2" x14ac:dyDescent="0.2">
      <c r="A3747" s="117">
        <v>54528</v>
      </c>
      <c r="B3747" s="348" t="s">
        <v>422</v>
      </c>
    </row>
    <row r="3748" spans="1:2" x14ac:dyDescent="0.2">
      <c r="A3748" s="117">
        <v>54529</v>
      </c>
      <c r="B3748" s="348" t="s">
        <v>422</v>
      </c>
    </row>
    <row r="3749" spans="1:2" x14ac:dyDescent="0.2">
      <c r="A3749" s="117">
        <v>54531</v>
      </c>
      <c r="B3749" s="348" t="s">
        <v>422</v>
      </c>
    </row>
    <row r="3750" spans="1:2" x14ac:dyDescent="0.2">
      <c r="A3750" s="117">
        <v>54533</v>
      </c>
      <c r="B3750" s="348" t="s">
        <v>422</v>
      </c>
    </row>
    <row r="3751" spans="1:2" x14ac:dyDescent="0.2">
      <c r="A3751" s="117">
        <v>54534</v>
      </c>
      <c r="B3751" s="348" t="s">
        <v>422</v>
      </c>
    </row>
    <row r="3752" spans="1:2" x14ac:dyDescent="0.2">
      <c r="A3752" s="117">
        <v>54536</v>
      </c>
      <c r="B3752" s="348" t="s">
        <v>422</v>
      </c>
    </row>
    <row r="3753" spans="1:2" x14ac:dyDescent="0.2">
      <c r="A3753" s="117">
        <v>54538</v>
      </c>
      <c r="B3753" s="348" t="s">
        <v>422</v>
      </c>
    </row>
    <row r="3754" spans="1:2" x14ac:dyDescent="0.2">
      <c r="A3754" s="117">
        <v>54539</v>
      </c>
      <c r="B3754" s="348" t="s">
        <v>422</v>
      </c>
    </row>
    <row r="3755" spans="1:2" x14ac:dyDescent="0.2">
      <c r="A3755" s="117">
        <v>54550</v>
      </c>
      <c r="B3755" s="348" t="s">
        <v>422</v>
      </c>
    </row>
    <row r="3756" spans="1:2" x14ac:dyDescent="0.2">
      <c r="A3756" s="117">
        <v>54552</v>
      </c>
      <c r="B3756" s="348" t="s">
        <v>422</v>
      </c>
    </row>
    <row r="3757" spans="1:2" x14ac:dyDescent="0.2">
      <c r="A3757" s="117">
        <v>54558</v>
      </c>
      <c r="B3757" s="348" t="s">
        <v>422</v>
      </c>
    </row>
    <row r="3758" spans="1:2" x14ac:dyDescent="0.2">
      <c r="A3758" s="117">
        <v>54568</v>
      </c>
      <c r="B3758" s="348" t="s">
        <v>422</v>
      </c>
    </row>
    <row r="3759" spans="1:2" x14ac:dyDescent="0.2">
      <c r="A3759" s="117">
        <v>54570</v>
      </c>
      <c r="B3759" s="348" t="s">
        <v>422</v>
      </c>
    </row>
    <row r="3760" spans="1:2" x14ac:dyDescent="0.2">
      <c r="A3760" s="117">
        <v>54574</v>
      </c>
      <c r="B3760" s="348" t="s">
        <v>422</v>
      </c>
    </row>
    <row r="3761" spans="1:2" x14ac:dyDescent="0.2">
      <c r="A3761" s="117">
        <v>54576</v>
      </c>
      <c r="B3761" s="348" t="s">
        <v>422</v>
      </c>
    </row>
    <row r="3762" spans="1:2" x14ac:dyDescent="0.2">
      <c r="A3762" s="117">
        <v>54578</v>
      </c>
      <c r="B3762" s="348" t="s">
        <v>422</v>
      </c>
    </row>
    <row r="3763" spans="1:2" x14ac:dyDescent="0.2">
      <c r="A3763" s="117">
        <v>54579</v>
      </c>
      <c r="B3763" s="348" t="s">
        <v>422</v>
      </c>
    </row>
    <row r="3764" spans="1:2" x14ac:dyDescent="0.2">
      <c r="A3764" s="117">
        <v>54584</v>
      </c>
      <c r="B3764" s="348" t="s">
        <v>422</v>
      </c>
    </row>
    <row r="3765" spans="1:2" x14ac:dyDescent="0.2">
      <c r="A3765" s="117">
        <v>54585</v>
      </c>
      <c r="B3765" s="348" t="s">
        <v>422</v>
      </c>
    </row>
    <row r="3766" spans="1:2" x14ac:dyDescent="0.2">
      <c r="A3766" s="117">
        <v>54586</v>
      </c>
      <c r="B3766" s="348" t="s">
        <v>422</v>
      </c>
    </row>
    <row r="3767" spans="1:2" x14ac:dyDescent="0.2">
      <c r="A3767" s="117">
        <v>54587</v>
      </c>
      <c r="B3767" s="348" t="s">
        <v>422</v>
      </c>
    </row>
    <row r="3768" spans="1:2" x14ac:dyDescent="0.2">
      <c r="A3768" s="117">
        <v>54589</v>
      </c>
      <c r="B3768" s="348" t="s">
        <v>422</v>
      </c>
    </row>
    <row r="3769" spans="1:2" x14ac:dyDescent="0.2">
      <c r="A3769" s="117">
        <v>54595</v>
      </c>
      <c r="B3769" s="348" t="s">
        <v>422</v>
      </c>
    </row>
    <row r="3770" spans="1:2" x14ac:dyDescent="0.2">
      <c r="A3770" s="117">
        <v>54597</v>
      </c>
      <c r="B3770" s="348" t="s">
        <v>422</v>
      </c>
    </row>
    <row r="3771" spans="1:2" x14ac:dyDescent="0.2">
      <c r="A3771" s="117">
        <v>54608</v>
      </c>
      <c r="B3771" s="348" t="s">
        <v>422</v>
      </c>
    </row>
    <row r="3772" spans="1:2" x14ac:dyDescent="0.2">
      <c r="A3772" s="117">
        <v>54610</v>
      </c>
      <c r="B3772" s="348" t="s">
        <v>422</v>
      </c>
    </row>
    <row r="3773" spans="1:2" x14ac:dyDescent="0.2">
      <c r="A3773" s="117">
        <v>54611</v>
      </c>
      <c r="B3773" s="348" t="s">
        <v>422</v>
      </c>
    </row>
    <row r="3774" spans="1:2" x14ac:dyDescent="0.2">
      <c r="A3774" s="117">
        <v>54612</v>
      </c>
      <c r="B3774" s="348" t="s">
        <v>422</v>
      </c>
    </row>
    <row r="3775" spans="1:2" x14ac:dyDescent="0.2">
      <c r="A3775" s="117">
        <v>54614</v>
      </c>
      <c r="B3775" s="348" t="s">
        <v>422</v>
      </c>
    </row>
    <row r="3776" spans="1:2" x14ac:dyDescent="0.2">
      <c r="A3776" s="117">
        <v>54616</v>
      </c>
      <c r="B3776" s="348" t="s">
        <v>422</v>
      </c>
    </row>
    <row r="3777" spans="1:2" x14ac:dyDescent="0.2">
      <c r="A3777" s="117">
        <v>54617</v>
      </c>
      <c r="B3777" s="348" t="s">
        <v>422</v>
      </c>
    </row>
    <row r="3778" spans="1:2" x14ac:dyDescent="0.2">
      <c r="A3778" s="117">
        <v>54619</v>
      </c>
      <c r="B3778" s="348" t="s">
        <v>422</v>
      </c>
    </row>
    <row r="3779" spans="1:2" x14ac:dyDescent="0.2">
      <c r="A3779" s="117">
        <v>54634</v>
      </c>
      <c r="B3779" s="348" t="s">
        <v>422</v>
      </c>
    </row>
    <row r="3780" spans="1:2" x14ac:dyDescent="0.2">
      <c r="A3780" s="117">
        <v>54636</v>
      </c>
      <c r="B3780" s="348" t="s">
        <v>422</v>
      </c>
    </row>
    <row r="3781" spans="1:2" x14ac:dyDescent="0.2">
      <c r="A3781" s="117">
        <v>54646</v>
      </c>
      <c r="B3781" s="348" t="s">
        <v>422</v>
      </c>
    </row>
    <row r="3782" spans="1:2" x14ac:dyDescent="0.2">
      <c r="A3782" s="117">
        <v>54647</v>
      </c>
      <c r="B3782" s="348" t="s">
        <v>422</v>
      </c>
    </row>
    <row r="3783" spans="1:2" x14ac:dyDescent="0.2">
      <c r="A3783" s="117">
        <v>54649</v>
      </c>
      <c r="B3783" s="348" t="s">
        <v>422</v>
      </c>
    </row>
    <row r="3784" spans="1:2" x14ac:dyDescent="0.2">
      <c r="A3784" s="117">
        <v>54655</v>
      </c>
      <c r="B3784" s="348" t="s">
        <v>422</v>
      </c>
    </row>
    <row r="3785" spans="1:2" x14ac:dyDescent="0.2">
      <c r="A3785" s="117">
        <v>54657</v>
      </c>
      <c r="B3785" s="348" t="s">
        <v>422</v>
      </c>
    </row>
    <row r="3786" spans="1:2" x14ac:dyDescent="0.2">
      <c r="A3786" s="117">
        <v>54662</v>
      </c>
      <c r="B3786" s="348" t="s">
        <v>422</v>
      </c>
    </row>
    <row r="3787" spans="1:2" x14ac:dyDescent="0.2">
      <c r="A3787" s="117">
        <v>54664</v>
      </c>
      <c r="B3787" s="348" t="s">
        <v>422</v>
      </c>
    </row>
    <row r="3788" spans="1:2" x14ac:dyDescent="0.2">
      <c r="A3788" s="117">
        <v>54666</v>
      </c>
      <c r="B3788" s="348" t="s">
        <v>422</v>
      </c>
    </row>
    <row r="3789" spans="1:2" x14ac:dyDescent="0.2">
      <c r="A3789" s="117">
        <v>54668</v>
      </c>
      <c r="B3789" s="348" t="s">
        <v>422</v>
      </c>
    </row>
    <row r="3790" spans="1:2" x14ac:dyDescent="0.2">
      <c r="A3790" s="117">
        <v>54669</v>
      </c>
      <c r="B3790" s="348" t="s">
        <v>422</v>
      </c>
    </row>
    <row r="3791" spans="1:2" x14ac:dyDescent="0.2">
      <c r="A3791" s="117">
        <v>54673</v>
      </c>
      <c r="B3791" s="348" t="s">
        <v>422</v>
      </c>
    </row>
    <row r="3792" spans="1:2" x14ac:dyDescent="0.2">
      <c r="A3792" s="117">
        <v>54675</v>
      </c>
      <c r="B3792" s="348" t="s">
        <v>422</v>
      </c>
    </row>
    <row r="3793" spans="1:2" x14ac:dyDescent="0.2">
      <c r="A3793" s="117">
        <v>54687</v>
      </c>
      <c r="B3793" s="348" t="s">
        <v>422</v>
      </c>
    </row>
    <row r="3794" spans="1:2" x14ac:dyDescent="0.2">
      <c r="A3794" s="117">
        <v>54689</v>
      </c>
      <c r="B3794" s="348" t="s">
        <v>422</v>
      </c>
    </row>
    <row r="3795" spans="1:2" x14ac:dyDescent="0.2">
      <c r="A3795" s="117">
        <v>55116</v>
      </c>
      <c r="B3795" s="348" t="s">
        <v>422</v>
      </c>
    </row>
    <row r="3796" spans="1:2" x14ac:dyDescent="0.2">
      <c r="A3796" s="117">
        <v>55118</v>
      </c>
      <c r="B3796" s="348" t="s">
        <v>422</v>
      </c>
    </row>
    <row r="3797" spans="1:2" x14ac:dyDescent="0.2">
      <c r="A3797" s="117">
        <v>55120</v>
      </c>
      <c r="B3797" s="348" t="s">
        <v>422</v>
      </c>
    </row>
    <row r="3798" spans="1:2" x14ac:dyDescent="0.2">
      <c r="A3798" s="117">
        <v>55122</v>
      </c>
      <c r="B3798" s="348" t="s">
        <v>422</v>
      </c>
    </row>
    <row r="3799" spans="1:2" x14ac:dyDescent="0.2">
      <c r="A3799" s="117">
        <v>55124</v>
      </c>
      <c r="B3799" s="348" t="s">
        <v>422</v>
      </c>
    </row>
    <row r="3800" spans="1:2" x14ac:dyDescent="0.2">
      <c r="A3800" s="117">
        <v>55126</v>
      </c>
      <c r="B3800" s="348" t="s">
        <v>422</v>
      </c>
    </row>
    <row r="3801" spans="1:2" x14ac:dyDescent="0.2">
      <c r="A3801" s="117">
        <v>55127</v>
      </c>
      <c r="B3801" s="348" t="s">
        <v>422</v>
      </c>
    </row>
    <row r="3802" spans="1:2" x14ac:dyDescent="0.2">
      <c r="A3802" s="117">
        <v>55128</v>
      </c>
      <c r="B3802" s="348" t="s">
        <v>422</v>
      </c>
    </row>
    <row r="3803" spans="1:2" x14ac:dyDescent="0.2">
      <c r="A3803" s="117">
        <v>55129</v>
      </c>
      <c r="B3803" s="348" t="s">
        <v>422</v>
      </c>
    </row>
    <row r="3804" spans="1:2" x14ac:dyDescent="0.2">
      <c r="A3804" s="117">
        <v>55130</v>
      </c>
      <c r="B3804" s="348" t="s">
        <v>422</v>
      </c>
    </row>
    <row r="3805" spans="1:2" x14ac:dyDescent="0.2">
      <c r="A3805" s="117">
        <v>55131</v>
      </c>
      <c r="B3805" s="348" t="s">
        <v>422</v>
      </c>
    </row>
    <row r="3806" spans="1:2" x14ac:dyDescent="0.2">
      <c r="A3806" s="117">
        <v>55218</v>
      </c>
      <c r="B3806" s="348" t="s">
        <v>422</v>
      </c>
    </row>
    <row r="3807" spans="1:2" x14ac:dyDescent="0.2">
      <c r="A3807" s="117">
        <v>55232</v>
      </c>
      <c r="B3807" s="348" t="s">
        <v>422</v>
      </c>
    </row>
    <row r="3808" spans="1:2" x14ac:dyDescent="0.2">
      <c r="A3808" s="117">
        <v>55234</v>
      </c>
      <c r="B3808" s="348" t="s">
        <v>422</v>
      </c>
    </row>
    <row r="3809" spans="1:2" x14ac:dyDescent="0.2">
      <c r="A3809" s="117">
        <v>55237</v>
      </c>
      <c r="B3809" s="348" t="s">
        <v>422</v>
      </c>
    </row>
    <row r="3810" spans="1:2" x14ac:dyDescent="0.2">
      <c r="A3810" s="117">
        <v>55239</v>
      </c>
      <c r="B3810" s="348" t="s">
        <v>422</v>
      </c>
    </row>
    <row r="3811" spans="1:2" x14ac:dyDescent="0.2">
      <c r="A3811" s="117">
        <v>55246</v>
      </c>
      <c r="B3811" s="348" t="s">
        <v>418</v>
      </c>
    </row>
    <row r="3812" spans="1:2" x14ac:dyDescent="0.2">
      <c r="A3812" s="117">
        <v>55252</v>
      </c>
      <c r="B3812" s="348" t="s">
        <v>418</v>
      </c>
    </row>
    <row r="3813" spans="1:2" x14ac:dyDescent="0.2">
      <c r="A3813" s="117">
        <v>55257</v>
      </c>
      <c r="B3813" s="348" t="s">
        <v>422</v>
      </c>
    </row>
    <row r="3814" spans="1:2" x14ac:dyDescent="0.2">
      <c r="A3814" s="117">
        <v>55262</v>
      </c>
      <c r="B3814" s="348" t="s">
        <v>422</v>
      </c>
    </row>
    <row r="3815" spans="1:2" x14ac:dyDescent="0.2">
      <c r="A3815" s="117">
        <v>55263</v>
      </c>
      <c r="B3815" s="348" t="s">
        <v>422</v>
      </c>
    </row>
    <row r="3816" spans="1:2" x14ac:dyDescent="0.2">
      <c r="A3816" s="117">
        <v>55268</v>
      </c>
      <c r="B3816" s="348" t="s">
        <v>422</v>
      </c>
    </row>
    <row r="3817" spans="1:2" x14ac:dyDescent="0.2">
      <c r="A3817" s="117">
        <v>55270</v>
      </c>
      <c r="B3817" s="348" t="s">
        <v>422</v>
      </c>
    </row>
    <row r="3818" spans="1:2" x14ac:dyDescent="0.2">
      <c r="A3818" s="117">
        <v>55271</v>
      </c>
      <c r="B3818" s="348" t="s">
        <v>422</v>
      </c>
    </row>
    <row r="3819" spans="1:2" x14ac:dyDescent="0.2">
      <c r="A3819" s="117">
        <v>55276</v>
      </c>
      <c r="B3819" s="348" t="s">
        <v>422</v>
      </c>
    </row>
    <row r="3820" spans="1:2" x14ac:dyDescent="0.2">
      <c r="A3820" s="117">
        <v>55278</v>
      </c>
      <c r="B3820" s="348" t="s">
        <v>422</v>
      </c>
    </row>
    <row r="3821" spans="1:2" x14ac:dyDescent="0.2">
      <c r="A3821" s="117">
        <v>55283</v>
      </c>
      <c r="B3821" s="348" t="s">
        <v>422</v>
      </c>
    </row>
    <row r="3822" spans="1:2" x14ac:dyDescent="0.2">
      <c r="A3822" s="117">
        <v>55286</v>
      </c>
      <c r="B3822" s="348" t="s">
        <v>422</v>
      </c>
    </row>
    <row r="3823" spans="1:2" x14ac:dyDescent="0.2">
      <c r="A3823" s="117">
        <v>55288</v>
      </c>
      <c r="B3823" s="348" t="s">
        <v>422</v>
      </c>
    </row>
    <row r="3824" spans="1:2" x14ac:dyDescent="0.2">
      <c r="A3824" s="117">
        <v>55291</v>
      </c>
      <c r="B3824" s="348" t="s">
        <v>422</v>
      </c>
    </row>
    <row r="3825" spans="1:2" x14ac:dyDescent="0.2">
      <c r="A3825" s="117">
        <v>55294</v>
      </c>
      <c r="B3825" s="348" t="s">
        <v>422</v>
      </c>
    </row>
    <row r="3826" spans="1:2" x14ac:dyDescent="0.2">
      <c r="A3826" s="117">
        <v>55296</v>
      </c>
      <c r="B3826" s="348" t="s">
        <v>422</v>
      </c>
    </row>
    <row r="3827" spans="1:2" x14ac:dyDescent="0.2">
      <c r="A3827" s="117">
        <v>55299</v>
      </c>
      <c r="B3827" s="348" t="s">
        <v>422</v>
      </c>
    </row>
    <row r="3828" spans="1:2" x14ac:dyDescent="0.2">
      <c r="A3828" s="117">
        <v>55411</v>
      </c>
      <c r="B3828" s="348" t="s">
        <v>422</v>
      </c>
    </row>
    <row r="3829" spans="1:2" x14ac:dyDescent="0.2">
      <c r="A3829" s="117">
        <v>55413</v>
      </c>
      <c r="B3829" s="348" t="s">
        <v>422</v>
      </c>
    </row>
    <row r="3830" spans="1:2" x14ac:dyDescent="0.2">
      <c r="A3830" s="117">
        <v>55422</v>
      </c>
      <c r="B3830" s="348" t="s">
        <v>422</v>
      </c>
    </row>
    <row r="3831" spans="1:2" x14ac:dyDescent="0.2">
      <c r="A3831" s="117">
        <v>55424</v>
      </c>
      <c r="B3831" s="348" t="s">
        <v>422</v>
      </c>
    </row>
    <row r="3832" spans="1:2" x14ac:dyDescent="0.2">
      <c r="A3832" s="117">
        <v>55425</v>
      </c>
      <c r="B3832" s="348" t="s">
        <v>422</v>
      </c>
    </row>
    <row r="3833" spans="1:2" x14ac:dyDescent="0.2">
      <c r="A3833" s="117">
        <v>55430</v>
      </c>
      <c r="B3833" s="348" t="s">
        <v>422</v>
      </c>
    </row>
    <row r="3834" spans="1:2" x14ac:dyDescent="0.2">
      <c r="A3834" s="117">
        <v>55432</v>
      </c>
      <c r="B3834" s="348" t="s">
        <v>422</v>
      </c>
    </row>
    <row r="3835" spans="1:2" x14ac:dyDescent="0.2">
      <c r="A3835" s="117">
        <v>55435</v>
      </c>
      <c r="B3835" s="348" t="s">
        <v>422</v>
      </c>
    </row>
    <row r="3836" spans="1:2" x14ac:dyDescent="0.2">
      <c r="A3836" s="117">
        <v>55437</v>
      </c>
      <c r="B3836" s="348" t="s">
        <v>422</v>
      </c>
    </row>
    <row r="3837" spans="1:2" x14ac:dyDescent="0.2">
      <c r="A3837" s="117">
        <v>55442</v>
      </c>
      <c r="B3837" s="348" t="s">
        <v>422</v>
      </c>
    </row>
    <row r="3838" spans="1:2" x14ac:dyDescent="0.2">
      <c r="A3838" s="117">
        <v>55444</v>
      </c>
      <c r="B3838" s="348" t="s">
        <v>422</v>
      </c>
    </row>
    <row r="3839" spans="1:2" x14ac:dyDescent="0.2">
      <c r="A3839" s="117">
        <v>55450</v>
      </c>
      <c r="B3839" s="348" t="s">
        <v>422</v>
      </c>
    </row>
    <row r="3840" spans="1:2" x14ac:dyDescent="0.2">
      <c r="A3840" s="117">
        <v>55452</v>
      </c>
      <c r="B3840" s="348" t="s">
        <v>422</v>
      </c>
    </row>
    <row r="3841" spans="1:2" x14ac:dyDescent="0.2">
      <c r="A3841" s="117">
        <v>55457</v>
      </c>
      <c r="B3841" s="348" t="s">
        <v>422</v>
      </c>
    </row>
    <row r="3842" spans="1:2" x14ac:dyDescent="0.2">
      <c r="A3842" s="117">
        <v>55459</v>
      </c>
      <c r="B3842" s="348" t="s">
        <v>422</v>
      </c>
    </row>
    <row r="3843" spans="1:2" x14ac:dyDescent="0.2">
      <c r="A3843" s="117">
        <v>55469</v>
      </c>
      <c r="B3843" s="348" t="s">
        <v>422</v>
      </c>
    </row>
    <row r="3844" spans="1:2" x14ac:dyDescent="0.2">
      <c r="A3844" s="117">
        <v>55471</v>
      </c>
      <c r="B3844" s="348" t="s">
        <v>422</v>
      </c>
    </row>
    <row r="3845" spans="1:2" x14ac:dyDescent="0.2">
      <c r="A3845" s="117">
        <v>55481</v>
      </c>
      <c r="B3845" s="348" t="s">
        <v>422</v>
      </c>
    </row>
    <row r="3846" spans="1:2" x14ac:dyDescent="0.2">
      <c r="A3846" s="117">
        <v>55483</v>
      </c>
      <c r="B3846" s="348" t="s">
        <v>422</v>
      </c>
    </row>
    <row r="3847" spans="1:2" x14ac:dyDescent="0.2">
      <c r="A3847" s="117">
        <v>55487</v>
      </c>
      <c r="B3847" s="348" t="s">
        <v>422</v>
      </c>
    </row>
    <row r="3848" spans="1:2" x14ac:dyDescent="0.2">
      <c r="A3848" s="117">
        <v>55490</v>
      </c>
      <c r="B3848" s="348" t="s">
        <v>422</v>
      </c>
    </row>
    <row r="3849" spans="1:2" x14ac:dyDescent="0.2">
      <c r="A3849" s="117">
        <v>55491</v>
      </c>
      <c r="B3849" s="348" t="s">
        <v>422</v>
      </c>
    </row>
    <row r="3850" spans="1:2" x14ac:dyDescent="0.2">
      <c r="A3850" s="117">
        <v>55494</v>
      </c>
      <c r="B3850" s="348" t="s">
        <v>422</v>
      </c>
    </row>
    <row r="3851" spans="1:2" x14ac:dyDescent="0.2">
      <c r="A3851" s="117">
        <v>55496</v>
      </c>
      <c r="B3851" s="348" t="s">
        <v>422</v>
      </c>
    </row>
    <row r="3852" spans="1:2" x14ac:dyDescent="0.2">
      <c r="A3852" s="117">
        <v>55497</v>
      </c>
      <c r="B3852" s="348" t="s">
        <v>422</v>
      </c>
    </row>
    <row r="3853" spans="1:2" x14ac:dyDescent="0.2">
      <c r="A3853" s="117">
        <v>55499</v>
      </c>
      <c r="B3853" s="348" t="s">
        <v>422</v>
      </c>
    </row>
    <row r="3854" spans="1:2" x14ac:dyDescent="0.2">
      <c r="A3854" s="117">
        <v>55543</v>
      </c>
      <c r="B3854" s="348" t="s">
        <v>422</v>
      </c>
    </row>
    <row r="3855" spans="1:2" x14ac:dyDescent="0.2">
      <c r="A3855" s="117">
        <v>55545</v>
      </c>
      <c r="B3855" s="348" t="s">
        <v>422</v>
      </c>
    </row>
    <row r="3856" spans="1:2" x14ac:dyDescent="0.2">
      <c r="A3856" s="117">
        <v>55546</v>
      </c>
      <c r="B3856" s="348" t="s">
        <v>422</v>
      </c>
    </row>
    <row r="3857" spans="1:2" x14ac:dyDescent="0.2">
      <c r="A3857" s="117">
        <v>55559</v>
      </c>
      <c r="B3857" s="348" t="s">
        <v>422</v>
      </c>
    </row>
    <row r="3858" spans="1:2" x14ac:dyDescent="0.2">
      <c r="A3858" s="117">
        <v>55566</v>
      </c>
      <c r="B3858" s="348" t="s">
        <v>422</v>
      </c>
    </row>
    <row r="3859" spans="1:2" x14ac:dyDescent="0.2">
      <c r="A3859" s="117">
        <v>55568</v>
      </c>
      <c r="B3859" s="348" t="s">
        <v>422</v>
      </c>
    </row>
    <row r="3860" spans="1:2" x14ac:dyDescent="0.2">
      <c r="A3860" s="117">
        <v>55569</v>
      </c>
      <c r="B3860" s="348" t="s">
        <v>422</v>
      </c>
    </row>
    <row r="3861" spans="1:2" x14ac:dyDescent="0.2">
      <c r="A3861" s="117">
        <v>55571</v>
      </c>
      <c r="B3861" s="348" t="s">
        <v>422</v>
      </c>
    </row>
    <row r="3862" spans="1:2" x14ac:dyDescent="0.2">
      <c r="A3862" s="117">
        <v>55576</v>
      </c>
      <c r="B3862" s="348" t="s">
        <v>422</v>
      </c>
    </row>
    <row r="3863" spans="1:2" x14ac:dyDescent="0.2">
      <c r="A3863" s="117">
        <v>55578</v>
      </c>
      <c r="B3863" s="348" t="s">
        <v>422</v>
      </c>
    </row>
    <row r="3864" spans="1:2" x14ac:dyDescent="0.2">
      <c r="A3864" s="117">
        <v>55583</v>
      </c>
      <c r="B3864" s="348" t="s">
        <v>422</v>
      </c>
    </row>
    <row r="3865" spans="1:2" x14ac:dyDescent="0.2">
      <c r="A3865" s="117">
        <v>55585</v>
      </c>
      <c r="B3865" s="348" t="s">
        <v>422</v>
      </c>
    </row>
    <row r="3866" spans="1:2" x14ac:dyDescent="0.2">
      <c r="A3866" s="117">
        <v>55590</v>
      </c>
      <c r="B3866" s="348" t="s">
        <v>422</v>
      </c>
    </row>
    <row r="3867" spans="1:2" x14ac:dyDescent="0.2">
      <c r="A3867" s="117">
        <v>55592</v>
      </c>
      <c r="B3867" s="348" t="s">
        <v>422</v>
      </c>
    </row>
    <row r="3868" spans="1:2" x14ac:dyDescent="0.2">
      <c r="A3868" s="117">
        <v>55593</v>
      </c>
      <c r="B3868" s="348" t="s">
        <v>422</v>
      </c>
    </row>
    <row r="3869" spans="1:2" x14ac:dyDescent="0.2">
      <c r="A3869" s="117">
        <v>55595</v>
      </c>
      <c r="B3869" s="348" t="s">
        <v>422</v>
      </c>
    </row>
    <row r="3870" spans="1:2" x14ac:dyDescent="0.2">
      <c r="A3870" s="117">
        <v>55596</v>
      </c>
      <c r="B3870" s="348" t="s">
        <v>422</v>
      </c>
    </row>
    <row r="3871" spans="1:2" x14ac:dyDescent="0.2">
      <c r="A3871" s="117">
        <v>55597</v>
      </c>
      <c r="B3871" s="348" t="s">
        <v>422</v>
      </c>
    </row>
    <row r="3872" spans="1:2" x14ac:dyDescent="0.2">
      <c r="A3872" s="117">
        <v>55599</v>
      </c>
      <c r="B3872" s="348" t="s">
        <v>422</v>
      </c>
    </row>
    <row r="3873" spans="1:2" x14ac:dyDescent="0.2">
      <c r="A3873" s="117">
        <v>55606</v>
      </c>
      <c r="B3873" s="348" t="s">
        <v>422</v>
      </c>
    </row>
    <row r="3874" spans="1:2" x14ac:dyDescent="0.2">
      <c r="A3874" s="117">
        <v>55608</v>
      </c>
      <c r="B3874" s="348" t="s">
        <v>422</v>
      </c>
    </row>
    <row r="3875" spans="1:2" x14ac:dyDescent="0.2">
      <c r="A3875" s="117">
        <v>55618</v>
      </c>
      <c r="B3875" s="348" t="s">
        <v>422</v>
      </c>
    </row>
    <row r="3876" spans="1:2" x14ac:dyDescent="0.2">
      <c r="A3876" s="117">
        <v>55619</v>
      </c>
      <c r="B3876" s="348" t="s">
        <v>422</v>
      </c>
    </row>
    <row r="3877" spans="1:2" x14ac:dyDescent="0.2">
      <c r="A3877" s="117">
        <v>55621</v>
      </c>
      <c r="B3877" s="348" t="s">
        <v>422</v>
      </c>
    </row>
    <row r="3878" spans="1:2" x14ac:dyDescent="0.2">
      <c r="A3878" s="117">
        <v>55624</v>
      </c>
      <c r="B3878" s="348" t="s">
        <v>422</v>
      </c>
    </row>
    <row r="3879" spans="1:2" x14ac:dyDescent="0.2">
      <c r="A3879" s="117">
        <v>55626</v>
      </c>
      <c r="B3879" s="348" t="s">
        <v>422</v>
      </c>
    </row>
    <row r="3880" spans="1:2" x14ac:dyDescent="0.2">
      <c r="A3880" s="117">
        <v>55627</v>
      </c>
      <c r="B3880" s="348" t="s">
        <v>422</v>
      </c>
    </row>
    <row r="3881" spans="1:2" x14ac:dyDescent="0.2">
      <c r="A3881" s="117">
        <v>55629</v>
      </c>
      <c r="B3881" s="348" t="s">
        <v>422</v>
      </c>
    </row>
    <row r="3882" spans="1:2" x14ac:dyDescent="0.2">
      <c r="A3882" s="117">
        <v>55743</v>
      </c>
      <c r="B3882" s="348" t="s">
        <v>422</v>
      </c>
    </row>
    <row r="3883" spans="1:2" x14ac:dyDescent="0.2">
      <c r="A3883" s="117">
        <v>55756</v>
      </c>
      <c r="B3883" s="348" t="s">
        <v>422</v>
      </c>
    </row>
    <row r="3884" spans="1:2" x14ac:dyDescent="0.2">
      <c r="A3884" s="117">
        <v>55758</v>
      </c>
      <c r="B3884" s="348" t="s">
        <v>422</v>
      </c>
    </row>
    <row r="3885" spans="1:2" x14ac:dyDescent="0.2">
      <c r="A3885" s="117">
        <v>55765</v>
      </c>
      <c r="B3885" s="348" t="s">
        <v>422</v>
      </c>
    </row>
    <row r="3886" spans="1:2" x14ac:dyDescent="0.2">
      <c r="A3886" s="117">
        <v>55767</v>
      </c>
      <c r="B3886" s="348" t="s">
        <v>422</v>
      </c>
    </row>
    <row r="3887" spans="1:2" x14ac:dyDescent="0.2">
      <c r="A3887" s="117">
        <v>55768</v>
      </c>
      <c r="B3887" s="348" t="s">
        <v>422</v>
      </c>
    </row>
    <row r="3888" spans="1:2" x14ac:dyDescent="0.2">
      <c r="A3888" s="117">
        <v>55774</v>
      </c>
      <c r="B3888" s="348" t="s">
        <v>422</v>
      </c>
    </row>
    <row r="3889" spans="1:2" x14ac:dyDescent="0.2">
      <c r="A3889" s="117">
        <v>55776</v>
      </c>
      <c r="B3889" s="348" t="s">
        <v>422</v>
      </c>
    </row>
    <row r="3890" spans="1:2" x14ac:dyDescent="0.2">
      <c r="A3890" s="117">
        <v>55777</v>
      </c>
      <c r="B3890" s="348" t="s">
        <v>422</v>
      </c>
    </row>
    <row r="3891" spans="1:2" x14ac:dyDescent="0.2">
      <c r="A3891" s="117">
        <v>55779</v>
      </c>
      <c r="B3891" s="348" t="s">
        <v>422</v>
      </c>
    </row>
    <row r="3892" spans="1:2" x14ac:dyDescent="0.2">
      <c r="A3892" s="117">
        <v>56068</v>
      </c>
      <c r="B3892" s="348" t="s">
        <v>422</v>
      </c>
    </row>
    <row r="3893" spans="1:2" x14ac:dyDescent="0.2">
      <c r="A3893" s="117">
        <v>56070</v>
      </c>
      <c r="B3893" s="348" t="s">
        <v>422</v>
      </c>
    </row>
    <row r="3894" spans="1:2" x14ac:dyDescent="0.2">
      <c r="A3894" s="117">
        <v>56072</v>
      </c>
      <c r="B3894" s="348" t="s">
        <v>422</v>
      </c>
    </row>
    <row r="3895" spans="1:2" x14ac:dyDescent="0.2">
      <c r="A3895" s="117">
        <v>56073</v>
      </c>
      <c r="B3895" s="348" t="s">
        <v>422</v>
      </c>
    </row>
    <row r="3896" spans="1:2" x14ac:dyDescent="0.2">
      <c r="A3896" s="117">
        <v>56075</v>
      </c>
      <c r="B3896" s="348" t="s">
        <v>422</v>
      </c>
    </row>
    <row r="3897" spans="1:2" x14ac:dyDescent="0.2">
      <c r="A3897" s="117">
        <v>56076</v>
      </c>
      <c r="B3897" s="348" t="s">
        <v>422</v>
      </c>
    </row>
    <row r="3898" spans="1:2" x14ac:dyDescent="0.2">
      <c r="A3898" s="117">
        <v>56077</v>
      </c>
      <c r="B3898" s="348" t="s">
        <v>422</v>
      </c>
    </row>
    <row r="3899" spans="1:2" x14ac:dyDescent="0.2">
      <c r="A3899" s="117">
        <v>56112</v>
      </c>
      <c r="B3899" s="348" t="s">
        <v>422</v>
      </c>
    </row>
    <row r="3900" spans="1:2" x14ac:dyDescent="0.2">
      <c r="A3900" s="117">
        <v>56130</v>
      </c>
      <c r="B3900" s="348" t="s">
        <v>422</v>
      </c>
    </row>
    <row r="3901" spans="1:2" x14ac:dyDescent="0.2">
      <c r="A3901" s="117">
        <v>56132</v>
      </c>
      <c r="B3901" s="348" t="s">
        <v>422</v>
      </c>
    </row>
    <row r="3902" spans="1:2" x14ac:dyDescent="0.2">
      <c r="A3902" s="117">
        <v>56133</v>
      </c>
      <c r="B3902" s="348" t="s">
        <v>422</v>
      </c>
    </row>
    <row r="3903" spans="1:2" x14ac:dyDescent="0.2">
      <c r="A3903" s="117">
        <v>56154</v>
      </c>
      <c r="B3903" s="348" t="s">
        <v>422</v>
      </c>
    </row>
    <row r="3904" spans="1:2" x14ac:dyDescent="0.2">
      <c r="A3904" s="117">
        <v>56170</v>
      </c>
      <c r="B3904" s="348" t="s">
        <v>422</v>
      </c>
    </row>
    <row r="3905" spans="1:2" x14ac:dyDescent="0.2">
      <c r="A3905" s="117">
        <v>56179</v>
      </c>
      <c r="B3905" s="348" t="s">
        <v>422</v>
      </c>
    </row>
    <row r="3906" spans="1:2" x14ac:dyDescent="0.2">
      <c r="A3906" s="117">
        <v>56182</v>
      </c>
      <c r="B3906" s="348" t="s">
        <v>422</v>
      </c>
    </row>
    <row r="3907" spans="1:2" x14ac:dyDescent="0.2">
      <c r="A3907" s="117">
        <v>56191</v>
      </c>
      <c r="B3907" s="348" t="s">
        <v>422</v>
      </c>
    </row>
    <row r="3908" spans="1:2" x14ac:dyDescent="0.2">
      <c r="A3908" s="117">
        <v>56203</v>
      </c>
      <c r="B3908" s="348" t="s">
        <v>422</v>
      </c>
    </row>
    <row r="3909" spans="1:2" x14ac:dyDescent="0.2">
      <c r="A3909" s="117">
        <v>56204</v>
      </c>
      <c r="B3909" s="348" t="s">
        <v>422</v>
      </c>
    </row>
    <row r="3910" spans="1:2" x14ac:dyDescent="0.2">
      <c r="A3910" s="117">
        <v>56206</v>
      </c>
      <c r="B3910" s="348" t="s">
        <v>422</v>
      </c>
    </row>
    <row r="3911" spans="1:2" x14ac:dyDescent="0.2">
      <c r="A3911" s="117">
        <v>56218</v>
      </c>
      <c r="B3911" s="348" t="s">
        <v>422</v>
      </c>
    </row>
    <row r="3912" spans="1:2" x14ac:dyDescent="0.2">
      <c r="A3912" s="117">
        <v>56220</v>
      </c>
      <c r="B3912" s="348" t="s">
        <v>422</v>
      </c>
    </row>
    <row r="3913" spans="1:2" x14ac:dyDescent="0.2">
      <c r="A3913" s="117">
        <v>56235</v>
      </c>
      <c r="B3913" s="348" t="s">
        <v>422</v>
      </c>
    </row>
    <row r="3914" spans="1:2" x14ac:dyDescent="0.2">
      <c r="A3914" s="117">
        <v>56237</v>
      </c>
      <c r="B3914" s="348" t="s">
        <v>422</v>
      </c>
    </row>
    <row r="3915" spans="1:2" x14ac:dyDescent="0.2">
      <c r="A3915" s="117">
        <v>56242</v>
      </c>
      <c r="B3915" s="348" t="s">
        <v>422</v>
      </c>
    </row>
    <row r="3916" spans="1:2" x14ac:dyDescent="0.2">
      <c r="A3916" s="117">
        <v>56244</v>
      </c>
      <c r="B3916" s="348" t="s">
        <v>422</v>
      </c>
    </row>
    <row r="3917" spans="1:2" x14ac:dyDescent="0.2">
      <c r="A3917" s="117">
        <v>56249</v>
      </c>
      <c r="B3917" s="348" t="s">
        <v>422</v>
      </c>
    </row>
    <row r="3918" spans="1:2" x14ac:dyDescent="0.2">
      <c r="A3918" s="117">
        <v>56253</v>
      </c>
      <c r="B3918" s="348" t="s">
        <v>422</v>
      </c>
    </row>
    <row r="3919" spans="1:2" x14ac:dyDescent="0.2">
      <c r="A3919" s="117">
        <v>56254</v>
      </c>
      <c r="B3919" s="348" t="s">
        <v>422</v>
      </c>
    </row>
    <row r="3920" spans="1:2" x14ac:dyDescent="0.2">
      <c r="A3920" s="117">
        <v>56269</v>
      </c>
      <c r="B3920" s="348" t="s">
        <v>422</v>
      </c>
    </row>
    <row r="3921" spans="1:2" x14ac:dyDescent="0.2">
      <c r="A3921" s="117">
        <v>56271</v>
      </c>
      <c r="B3921" s="348" t="s">
        <v>422</v>
      </c>
    </row>
    <row r="3922" spans="1:2" x14ac:dyDescent="0.2">
      <c r="A3922" s="117">
        <v>56276</v>
      </c>
      <c r="B3922" s="348" t="s">
        <v>422</v>
      </c>
    </row>
    <row r="3923" spans="1:2" x14ac:dyDescent="0.2">
      <c r="A3923" s="117">
        <v>56281</v>
      </c>
      <c r="B3923" s="348" t="s">
        <v>422</v>
      </c>
    </row>
    <row r="3924" spans="1:2" x14ac:dyDescent="0.2">
      <c r="A3924" s="117">
        <v>56283</v>
      </c>
      <c r="B3924" s="348" t="s">
        <v>422</v>
      </c>
    </row>
    <row r="3925" spans="1:2" x14ac:dyDescent="0.2">
      <c r="A3925" s="117">
        <v>56288</v>
      </c>
      <c r="B3925" s="348" t="s">
        <v>422</v>
      </c>
    </row>
    <row r="3926" spans="1:2" x14ac:dyDescent="0.2">
      <c r="A3926" s="117">
        <v>56290</v>
      </c>
      <c r="B3926" s="348" t="s">
        <v>422</v>
      </c>
    </row>
    <row r="3927" spans="1:2" x14ac:dyDescent="0.2">
      <c r="A3927" s="117">
        <v>56291</v>
      </c>
      <c r="B3927" s="348" t="s">
        <v>422</v>
      </c>
    </row>
    <row r="3928" spans="1:2" x14ac:dyDescent="0.2">
      <c r="A3928" s="117">
        <v>56294</v>
      </c>
      <c r="B3928" s="348" t="s">
        <v>422</v>
      </c>
    </row>
    <row r="3929" spans="1:2" x14ac:dyDescent="0.2">
      <c r="A3929" s="117">
        <v>56295</v>
      </c>
      <c r="B3929" s="348" t="s">
        <v>422</v>
      </c>
    </row>
    <row r="3930" spans="1:2" x14ac:dyDescent="0.2">
      <c r="A3930" s="117">
        <v>56299</v>
      </c>
      <c r="B3930" s="348" t="s">
        <v>422</v>
      </c>
    </row>
    <row r="3931" spans="1:2" x14ac:dyDescent="0.2">
      <c r="A3931" s="117">
        <v>56305</v>
      </c>
      <c r="B3931" s="348" t="s">
        <v>422</v>
      </c>
    </row>
    <row r="3932" spans="1:2" x14ac:dyDescent="0.2">
      <c r="A3932" s="117">
        <v>56307</v>
      </c>
      <c r="B3932" s="348" t="s">
        <v>422</v>
      </c>
    </row>
    <row r="3933" spans="1:2" x14ac:dyDescent="0.2">
      <c r="A3933" s="117">
        <v>56316</v>
      </c>
      <c r="B3933" s="348" t="s">
        <v>422</v>
      </c>
    </row>
    <row r="3934" spans="1:2" x14ac:dyDescent="0.2">
      <c r="A3934" s="117">
        <v>56317</v>
      </c>
      <c r="B3934" s="348" t="s">
        <v>422</v>
      </c>
    </row>
    <row r="3935" spans="1:2" x14ac:dyDescent="0.2">
      <c r="A3935" s="117">
        <v>56321</v>
      </c>
      <c r="B3935" s="348" t="s">
        <v>422</v>
      </c>
    </row>
    <row r="3936" spans="1:2" x14ac:dyDescent="0.2">
      <c r="A3936" s="117">
        <v>56322</v>
      </c>
      <c r="B3936" s="348" t="s">
        <v>422</v>
      </c>
    </row>
    <row r="3937" spans="1:2" x14ac:dyDescent="0.2">
      <c r="A3937" s="117">
        <v>56323</v>
      </c>
      <c r="B3937" s="348" t="s">
        <v>422</v>
      </c>
    </row>
    <row r="3938" spans="1:2" x14ac:dyDescent="0.2">
      <c r="A3938" s="117">
        <v>56329</v>
      </c>
      <c r="B3938" s="348" t="s">
        <v>422</v>
      </c>
    </row>
    <row r="3939" spans="1:2" x14ac:dyDescent="0.2">
      <c r="A3939" s="117">
        <v>56330</v>
      </c>
      <c r="B3939" s="348" t="s">
        <v>422</v>
      </c>
    </row>
    <row r="3940" spans="1:2" x14ac:dyDescent="0.2">
      <c r="A3940" s="117">
        <v>56332</v>
      </c>
      <c r="B3940" s="348" t="s">
        <v>422</v>
      </c>
    </row>
    <row r="3941" spans="1:2" x14ac:dyDescent="0.2">
      <c r="A3941" s="117">
        <v>56333</v>
      </c>
      <c r="B3941" s="348" t="s">
        <v>422</v>
      </c>
    </row>
    <row r="3942" spans="1:2" x14ac:dyDescent="0.2">
      <c r="A3942" s="117">
        <v>56335</v>
      </c>
      <c r="B3942" s="348" t="s">
        <v>422</v>
      </c>
    </row>
    <row r="3943" spans="1:2" x14ac:dyDescent="0.2">
      <c r="A3943" s="117">
        <v>56337</v>
      </c>
      <c r="B3943" s="348" t="s">
        <v>422</v>
      </c>
    </row>
    <row r="3944" spans="1:2" x14ac:dyDescent="0.2">
      <c r="A3944" s="117">
        <v>56338</v>
      </c>
      <c r="B3944" s="348" t="s">
        <v>422</v>
      </c>
    </row>
    <row r="3945" spans="1:2" x14ac:dyDescent="0.2">
      <c r="A3945" s="117">
        <v>56340</v>
      </c>
      <c r="B3945" s="348" t="s">
        <v>422</v>
      </c>
    </row>
    <row r="3946" spans="1:2" x14ac:dyDescent="0.2">
      <c r="A3946" s="117">
        <v>56341</v>
      </c>
      <c r="B3946" s="348" t="s">
        <v>422</v>
      </c>
    </row>
    <row r="3947" spans="1:2" x14ac:dyDescent="0.2">
      <c r="A3947" s="117">
        <v>56346</v>
      </c>
      <c r="B3947" s="348" t="s">
        <v>422</v>
      </c>
    </row>
    <row r="3948" spans="1:2" x14ac:dyDescent="0.2">
      <c r="A3948" s="117">
        <v>56348</v>
      </c>
      <c r="B3948" s="348" t="s">
        <v>422</v>
      </c>
    </row>
    <row r="3949" spans="1:2" x14ac:dyDescent="0.2">
      <c r="A3949" s="117">
        <v>56349</v>
      </c>
      <c r="B3949" s="348" t="s">
        <v>422</v>
      </c>
    </row>
    <row r="3950" spans="1:2" x14ac:dyDescent="0.2">
      <c r="A3950" s="117">
        <v>56355</v>
      </c>
      <c r="B3950" s="348" t="s">
        <v>422</v>
      </c>
    </row>
    <row r="3951" spans="1:2" x14ac:dyDescent="0.2">
      <c r="A3951" s="117">
        <v>56357</v>
      </c>
      <c r="B3951" s="348" t="s">
        <v>422</v>
      </c>
    </row>
    <row r="3952" spans="1:2" x14ac:dyDescent="0.2">
      <c r="A3952" s="117">
        <v>56368</v>
      </c>
      <c r="B3952" s="348" t="s">
        <v>422</v>
      </c>
    </row>
    <row r="3953" spans="1:2" x14ac:dyDescent="0.2">
      <c r="A3953" s="117">
        <v>56370</v>
      </c>
      <c r="B3953" s="348" t="s">
        <v>422</v>
      </c>
    </row>
    <row r="3954" spans="1:2" x14ac:dyDescent="0.2">
      <c r="A3954" s="117">
        <v>56377</v>
      </c>
      <c r="B3954" s="348" t="s">
        <v>422</v>
      </c>
    </row>
    <row r="3955" spans="1:2" x14ac:dyDescent="0.2">
      <c r="A3955" s="117">
        <v>56379</v>
      </c>
      <c r="B3955" s="348" t="s">
        <v>422</v>
      </c>
    </row>
    <row r="3956" spans="1:2" x14ac:dyDescent="0.2">
      <c r="A3956" s="117">
        <v>56410</v>
      </c>
      <c r="B3956" s="348" t="s">
        <v>422</v>
      </c>
    </row>
    <row r="3957" spans="1:2" x14ac:dyDescent="0.2">
      <c r="A3957" s="117">
        <v>56412</v>
      </c>
      <c r="B3957" s="348" t="s">
        <v>422</v>
      </c>
    </row>
    <row r="3958" spans="1:2" x14ac:dyDescent="0.2">
      <c r="A3958" s="117">
        <v>56414</v>
      </c>
      <c r="B3958" s="348" t="s">
        <v>422</v>
      </c>
    </row>
    <row r="3959" spans="1:2" x14ac:dyDescent="0.2">
      <c r="A3959" s="117">
        <v>56422</v>
      </c>
      <c r="B3959" s="348" t="s">
        <v>422</v>
      </c>
    </row>
    <row r="3960" spans="1:2" x14ac:dyDescent="0.2">
      <c r="A3960" s="117">
        <v>56424</v>
      </c>
      <c r="B3960" s="348" t="s">
        <v>422</v>
      </c>
    </row>
    <row r="3961" spans="1:2" x14ac:dyDescent="0.2">
      <c r="A3961" s="117">
        <v>56427</v>
      </c>
      <c r="B3961" s="348" t="s">
        <v>422</v>
      </c>
    </row>
    <row r="3962" spans="1:2" x14ac:dyDescent="0.2">
      <c r="A3962" s="117">
        <v>56428</v>
      </c>
      <c r="B3962" s="348" t="s">
        <v>422</v>
      </c>
    </row>
    <row r="3963" spans="1:2" x14ac:dyDescent="0.2">
      <c r="A3963" s="117">
        <v>56457</v>
      </c>
      <c r="B3963" s="348" t="s">
        <v>422</v>
      </c>
    </row>
    <row r="3964" spans="1:2" x14ac:dyDescent="0.2">
      <c r="A3964" s="117">
        <v>56459</v>
      </c>
      <c r="B3964" s="348" t="s">
        <v>422</v>
      </c>
    </row>
    <row r="3965" spans="1:2" x14ac:dyDescent="0.2">
      <c r="A3965" s="117">
        <v>56462</v>
      </c>
      <c r="B3965" s="348" t="s">
        <v>422</v>
      </c>
    </row>
    <row r="3966" spans="1:2" x14ac:dyDescent="0.2">
      <c r="A3966" s="117">
        <v>56470</v>
      </c>
      <c r="B3966" s="348" t="s">
        <v>422</v>
      </c>
    </row>
    <row r="3967" spans="1:2" x14ac:dyDescent="0.2">
      <c r="A3967" s="117">
        <v>56472</v>
      </c>
      <c r="B3967" s="348" t="s">
        <v>422</v>
      </c>
    </row>
    <row r="3968" spans="1:2" x14ac:dyDescent="0.2">
      <c r="A3968" s="117">
        <v>56477</v>
      </c>
      <c r="B3968" s="348" t="s">
        <v>422</v>
      </c>
    </row>
    <row r="3969" spans="1:2" x14ac:dyDescent="0.2">
      <c r="A3969" s="117">
        <v>56479</v>
      </c>
      <c r="B3969" s="348" t="s">
        <v>422</v>
      </c>
    </row>
    <row r="3970" spans="1:2" x14ac:dyDescent="0.2">
      <c r="A3970" s="117">
        <v>56564</v>
      </c>
      <c r="B3970" s="348" t="s">
        <v>422</v>
      </c>
    </row>
    <row r="3971" spans="1:2" x14ac:dyDescent="0.2">
      <c r="A3971" s="117">
        <v>56566</v>
      </c>
      <c r="B3971" s="348" t="s">
        <v>422</v>
      </c>
    </row>
    <row r="3972" spans="1:2" x14ac:dyDescent="0.2">
      <c r="A3972" s="117">
        <v>56567</v>
      </c>
      <c r="B3972" s="348" t="s">
        <v>422</v>
      </c>
    </row>
    <row r="3973" spans="1:2" x14ac:dyDescent="0.2">
      <c r="A3973" s="117">
        <v>56575</v>
      </c>
      <c r="B3973" s="348" t="s">
        <v>422</v>
      </c>
    </row>
    <row r="3974" spans="1:2" x14ac:dyDescent="0.2">
      <c r="A3974" s="117">
        <v>56579</v>
      </c>
      <c r="B3974" s="348" t="s">
        <v>422</v>
      </c>
    </row>
    <row r="3975" spans="1:2" x14ac:dyDescent="0.2">
      <c r="A3975" s="117">
        <v>56581</v>
      </c>
      <c r="B3975" s="348" t="s">
        <v>422</v>
      </c>
    </row>
    <row r="3976" spans="1:2" x14ac:dyDescent="0.2">
      <c r="A3976" s="117">
        <v>56584</v>
      </c>
      <c r="B3976" s="348" t="s">
        <v>422</v>
      </c>
    </row>
    <row r="3977" spans="1:2" x14ac:dyDescent="0.2">
      <c r="A3977" s="117">
        <v>56587</v>
      </c>
      <c r="B3977" s="348" t="s">
        <v>422</v>
      </c>
    </row>
    <row r="3978" spans="1:2" x14ac:dyDescent="0.2">
      <c r="A3978" s="117">
        <v>56588</v>
      </c>
      <c r="B3978" s="348" t="s">
        <v>422</v>
      </c>
    </row>
    <row r="3979" spans="1:2" x14ac:dyDescent="0.2">
      <c r="A3979" s="117">
        <v>56589</v>
      </c>
      <c r="B3979" s="348" t="s">
        <v>422</v>
      </c>
    </row>
    <row r="3980" spans="1:2" x14ac:dyDescent="0.2">
      <c r="A3980" s="117">
        <v>56593</v>
      </c>
      <c r="B3980" s="348" t="s">
        <v>422</v>
      </c>
    </row>
    <row r="3981" spans="1:2" x14ac:dyDescent="0.2">
      <c r="A3981" s="117">
        <v>56594</v>
      </c>
      <c r="B3981" s="348" t="s">
        <v>422</v>
      </c>
    </row>
    <row r="3982" spans="1:2" x14ac:dyDescent="0.2">
      <c r="A3982" s="117">
        <v>56598</v>
      </c>
      <c r="B3982" s="348" t="s">
        <v>422</v>
      </c>
    </row>
    <row r="3983" spans="1:2" x14ac:dyDescent="0.2">
      <c r="A3983" s="117">
        <v>56599</v>
      </c>
      <c r="B3983" s="348" t="s">
        <v>422</v>
      </c>
    </row>
    <row r="3984" spans="1:2" x14ac:dyDescent="0.2">
      <c r="A3984" s="117">
        <v>56626</v>
      </c>
      <c r="B3984" s="348" t="s">
        <v>422</v>
      </c>
    </row>
    <row r="3985" spans="1:2" x14ac:dyDescent="0.2">
      <c r="A3985" s="117">
        <v>56630</v>
      </c>
      <c r="B3985" s="348" t="s">
        <v>422</v>
      </c>
    </row>
    <row r="3986" spans="1:2" x14ac:dyDescent="0.2">
      <c r="A3986" s="117">
        <v>56637</v>
      </c>
      <c r="B3986" s="348" t="s">
        <v>422</v>
      </c>
    </row>
    <row r="3987" spans="1:2" x14ac:dyDescent="0.2">
      <c r="A3987" s="117">
        <v>56642</v>
      </c>
      <c r="B3987" s="348" t="s">
        <v>422</v>
      </c>
    </row>
    <row r="3988" spans="1:2" x14ac:dyDescent="0.2">
      <c r="A3988" s="117">
        <v>56645</v>
      </c>
      <c r="B3988" s="348" t="s">
        <v>422</v>
      </c>
    </row>
    <row r="3989" spans="1:2" x14ac:dyDescent="0.2">
      <c r="A3989" s="117">
        <v>56648</v>
      </c>
      <c r="B3989" s="348" t="s">
        <v>422</v>
      </c>
    </row>
    <row r="3990" spans="1:2" x14ac:dyDescent="0.2">
      <c r="A3990" s="117">
        <v>56651</v>
      </c>
      <c r="B3990" s="348" t="s">
        <v>422</v>
      </c>
    </row>
    <row r="3991" spans="1:2" x14ac:dyDescent="0.2">
      <c r="A3991" s="117">
        <v>56653</v>
      </c>
      <c r="B3991" s="348" t="s">
        <v>422</v>
      </c>
    </row>
    <row r="3992" spans="1:2" x14ac:dyDescent="0.2">
      <c r="A3992" s="117">
        <v>56656</v>
      </c>
      <c r="B3992" s="348" t="s">
        <v>422</v>
      </c>
    </row>
    <row r="3993" spans="1:2" x14ac:dyDescent="0.2">
      <c r="A3993" s="117">
        <v>56659</v>
      </c>
      <c r="B3993" s="348" t="s">
        <v>422</v>
      </c>
    </row>
    <row r="3994" spans="1:2" x14ac:dyDescent="0.2">
      <c r="A3994" s="117">
        <v>56727</v>
      </c>
      <c r="B3994" s="348" t="s">
        <v>422</v>
      </c>
    </row>
    <row r="3995" spans="1:2" x14ac:dyDescent="0.2">
      <c r="A3995" s="117">
        <v>56729</v>
      </c>
      <c r="B3995" s="348" t="s">
        <v>422</v>
      </c>
    </row>
    <row r="3996" spans="1:2" x14ac:dyDescent="0.2">
      <c r="A3996" s="117">
        <v>56736</v>
      </c>
      <c r="B3996" s="348" t="s">
        <v>422</v>
      </c>
    </row>
    <row r="3997" spans="1:2" x14ac:dyDescent="0.2">
      <c r="A3997" s="117">
        <v>56743</v>
      </c>
      <c r="B3997" s="348" t="s">
        <v>422</v>
      </c>
    </row>
    <row r="3998" spans="1:2" x14ac:dyDescent="0.2">
      <c r="A3998" s="117">
        <v>56745</v>
      </c>
      <c r="B3998" s="348" t="s">
        <v>422</v>
      </c>
    </row>
    <row r="3999" spans="1:2" x14ac:dyDescent="0.2">
      <c r="A3999" s="117">
        <v>56746</v>
      </c>
      <c r="B3999" s="348" t="s">
        <v>422</v>
      </c>
    </row>
    <row r="4000" spans="1:2" x14ac:dyDescent="0.2">
      <c r="A4000" s="117">
        <v>56751</v>
      </c>
      <c r="B4000" s="348" t="s">
        <v>422</v>
      </c>
    </row>
    <row r="4001" spans="1:2" x14ac:dyDescent="0.2">
      <c r="A4001" s="117">
        <v>56753</v>
      </c>
      <c r="B4001" s="348" t="s">
        <v>422</v>
      </c>
    </row>
    <row r="4002" spans="1:2" x14ac:dyDescent="0.2">
      <c r="A4002" s="117">
        <v>56754</v>
      </c>
      <c r="B4002" s="348" t="s">
        <v>422</v>
      </c>
    </row>
    <row r="4003" spans="1:2" x14ac:dyDescent="0.2">
      <c r="A4003" s="117">
        <v>56759</v>
      </c>
      <c r="B4003" s="348" t="s">
        <v>422</v>
      </c>
    </row>
    <row r="4004" spans="1:2" x14ac:dyDescent="0.2">
      <c r="A4004" s="117">
        <v>56761</v>
      </c>
      <c r="B4004" s="348" t="s">
        <v>422</v>
      </c>
    </row>
    <row r="4005" spans="1:2" x14ac:dyDescent="0.2">
      <c r="A4005" s="117">
        <v>56766</v>
      </c>
      <c r="B4005" s="348" t="s">
        <v>422</v>
      </c>
    </row>
    <row r="4006" spans="1:2" x14ac:dyDescent="0.2">
      <c r="A4006" s="117">
        <v>56767</v>
      </c>
      <c r="B4006" s="348" t="s">
        <v>422</v>
      </c>
    </row>
    <row r="4007" spans="1:2" x14ac:dyDescent="0.2">
      <c r="A4007" s="117">
        <v>56769</v>
      </c>
      <c r="B4007" s="348" t="s">
        <v>422</v>
      </c>
    </row>
    <row r="4008" spans="1:2" x14ac:dyDescent="0.2">
      <c r="A4008" s="117">
        <v>56812</v>
      </c>
      <c r="B4008" s="348" t="s">
        <v>422</v>
      </c>
    </row>
    <row r="4009" spans="1:2" x14ac:dyDescent="0.2">
      <c r="A4009" s="117">
        <v>56814</v>
      </c>
      <c r="B4009" s="348" t="s">
        <v>422</v>
      </c>
    </row>
    <row r="4010" spans="1:2" x14ac:dyDescent="0.2">
      <c r="A4010" s="117">
        <v>56818</v>
      </c>
      <c r="B4010" s="348" t="s">
        <v>422</v>
      </c>
    </row>
    <row r="4011" spans="1:2" x14ac:dyDescent="0.2">
      <c r="A4011" s="117">
        <v>56820</v>
      </c>
      <c r="B4011" s="348" t="s">
        <v>422</v>
      </c>
    </row>
    <row r="4012" spans="1:2" x14ac:dyDescent="0.2">
      <c r="A4012" s="117">
        <v>56821</v>
      </c>
      <c r="B4012" s="348" t="s">
        <v>422</v>
      </c>
    </row>
    <row r="4013" spans="1:2" x14ac:dyDescent="0.2">
      <c r="A4013" s="117">
        <v>56823</v>
      </c>
      <c r="B4013" s="348" t="s">
        <v>422</v>
      </c>
    </row>
    <row r="4014" spans="1:2" x14ac:dyDescent="0.2">
      <c r="A4014" s="117">
        <v>56825</v>
      </c>
      <c r="B4014" s="348" t="s">
        <v>422</v>
      </c>
    </row>
    <row r="4015" spans="1:2" x14ac:dyDescent="0.2">
      <c r="A4015" s="117">
        <v>56826</v>
      </c>
      <c r="B4015" s="348" t="s">
        <v>422</v>
      </c>
    </row>
    <row r="4016" spans="1:2" x14ac:dyDescent="0.2">
      <c r="A4016" s="117">
        <v>56828</v>
      </c>
      <c r="B4016" s="348" t="s">
        <v>422</v>
      </c>
    </row>
    <row r="4017" spans="1:2" x14ac:dyDescent="0.2">
      <c r="A4017" s="117">
        <v>56829</v>
      </c>
      <c r="B4017" s="348" t="s">
        <v>422</v>
      </c>
    </row>
    <row r="4018" spans="1:2" x14ac:dyDescent="0.2">
      <c r="A4018" s="117">
        <v>56841</v>
      </c>
      <c r="B4018" s="348" t="s">
        <v>422</v>
      </c>
    </row>
    <row r="4019" spans="1:2" x14ac:dyDescent="0.2">
      <c r="A4019" s="117">
        <v>56843</v>
      </c>
      <c r="B4019" s="348" t="s">
        <v>422</v>
      </c>
    </row>
    <row r="4020" spans="1:2" x14ac:dyDescent="0.2">
      <c r="A4020" s="117">
        <v>56850</v>
      </c>
      <c r="B4020" s="348" t="s">
        <v>422</v>
      </c>
    </row>
    <row r="4021" spans="1:2" x14ac:dyDescent="0.2">
      <c r="A4021" s="117">
        <v>56856</v>
      </c>
      <c r="B4021" s="348" t="s">
        <v>422</v>
      </c>
    </row>
    <row r="4022" spans="1:2" x14ac:dyDescent="0.2">
      <c r="A4022" s="117">
        <v>56858</v>
      </c>
      <c r="B4022" s="348" t="s">
        <v>422</v>
      </c>
    </row>
    <row r="4023" spans="1:2" x14ac:dyDescent="0.2">
      <c r="A4023" s="117">
        <v>56859</v>
      </c>
      <c r="B4023" s="348" t="s">
        <v>422</v>
      </c>
    </row>
    <row r="4024" spans="1:2" x14ac:dyDescent="0.2">
      <c r="A4024" s="117">
        <v>56861</v>
      </c>
      <c r="B4024" s="348" t="s">
        <v>422</v>
      </c>
    </row>
    <row r="4025" spans="1:2" x14ac:dyDescent="0.2">
      <c r="A4025" s="117">
        <v>56862</v>
      </c>
      <c r="B4025" s="348" t="s">
        <v>422</v>
      </c>
    </row>
    <row r="4026" spans="1:2" x14ac:dyDescent="0.2">
      <c r="A4026" s="117">
        <v>56864</v>
      </c>
      <c r="B4026" s="348" t="s">
        <v>422</v>
      </c>
    </row>
    <row r="4027" spans="1:2" x14ac:dyDescent="0.2">
      <c r="A4027" s="117">
        <v>56865</v>
      </c>
      <c r="B4027" s="348" t="s">
        <v>422</v>
      </c>
    </row>
    <row r="4028" spans="1:2" x14ac:dyDescent="0.2">
      <c r="A4028" s="117">
        <v>56867</v>
      </c>
      <c r="B4028" s="348" t="s">
        <v>422</v>
      </c>
    </row>
    <row r="4029" spans="1:2" x14ac:dyDescent="0.2">
      <c r="A4029" s="117">
        <v>56869</v>
      </c>
      <c r="B4029" s="348" t="s">
        <v>422</v>
      </c>
    </row>
    <row r="4030" spans="1:2" x14ac:dyDescent="0.2">
      <c r="A4030" s="117">
        <v>57072</v>
      </c>
      <c r="B4030" s="348" t="s">
        <v>421</v>
      </c>
    </row>
    <row r="4031" spans="1:2" x14ac:dyDescent="0.2">
      <c r="A4031" s="117">
        <v>57074</v>
      </c>
      <c r="B4031" s="348" t="s">
        <v>421</v>
      </c>
    </row>
    <row r="4032" spans="1:2" x14ac:dyDescent="0.2">
      <c r="A4032" s="117">
        <v>57076</v>
      </c>
      <c r="B4032" s="348" t="s">
        <v>421</v>
      </c>
    </row>
    <row r="4033" spans="1:2" x14ac:dyDescent="0.2">
      <c r="A4033" s="117">
        <v>57078</v>
      </c>
      <c r="B4033" s="348" t="s">
        <v>421</v>
      </c>
    </row>
    <row r="4034" spans="1:2" x14ac:dyDescent="0.2">
      <c r="A4034" s="117">
        <v>57080</v>
      </c>
      <c r="B4034" s="348" t="s">
        <v>421</v>
      </c>
    </row>
    <row r="4035" spans="1:2" x14ac:dyDescent="0.2">
      <c r="A4035" s="117">
        <v>57223</v>
      </c>
      <c r="B4035" s="348" t="s">
        <v>421</v>
      </c>
    </row>
    <row r="4036" spans="1:2" x14ac:dyDescent="0.2">
      <c r="A4036" s="117">
        <v>57234</v>
      </c>
      <c r="B4036" s="348" t="s">
        <v>421</v>
      </c>
    </row>
    <row r="4037" spans="1:2" x14ac:dyDescent="0.2">
      <c r="A4037" s="117">
        <v>57250</v>
      </c>
      <c r="B4037" s="348" t="s">
        <v>421</v>
      </c>
    </row>
    <row r="4038" spans="1:2" x14ac:dyDescent="0.2">
      <c r="A4038" s="117">
        <v>57258</v>
      </c>
      <c r="B4038" s="348" t="s">
        <v>421</v>
      </c>
    </row>
    <row r="4039" spans="1:2" x14ac:dyDescent="0.2">
      <c r="A4039" s="117">
        <v>57271</v>
      </c>
      <c r="B4039" s="348" t="s">
        <v>421</v>
      </c>
    </row>
    <row r="4040" spans="1:2" x14ac:dyDescent="0.2">
      <c r="A4040" s="117">
        <v>57290</v>
      </c>
      <c r="B4040" s="348" t="s">
        <v>421</v>
      </c>
    </row>
    <row r="4041" spans="1:2" x14ac:dyDescent="0.2">
      <c r="A4041" s="117">
        <v>57299</v>
      </c>
      <c r="B4041" s="348" t="s">
        <v>421</v>
      </c>
    </row>
    <row r="4042" spans="1:2" x14ac:dyDescent="0.2">
      <c r="A4042" s="117">
        <v>57319</v>
      </c>
      <c r="B4042" s="348" t="s">
        <v>421</v>
      </c>
    </row>
    <row r="4043" spans="1:2" x14ac:dyDescent="0.2">
      <c r="A4043" s="117">
        <v>57334</v>
      </c>
      <c r="B4043" s="348" t="s">
        <v>421</v>
      </c>
    </row>
    <row r="4044" spans="1:2" x14ac:dyDescent="0.2">
      <c r="A4044" s="117">
        <v>57339</v>
      </c>
      <c r="B4044" s="348" t="s">
        <v>421</v>
      </c>
    </row>
    <row r="4045" spans="1:2" x14ac:dyDescent="0.2">
      <c r="A4045" s="117">
        <v>57368</v>
      </c>
      <c r="B4045" s="348" t="s">
        <v>421</v>
      </c>
    </row>
    <row r="4046" spans="1:2" x14ac:dyDescent="0.2">
      <c r="A4046" s="117">
        <v>57392</v>
      </c>
      <c r="B4046" s="348" t="s">
        <v>421</v>
      </c>
    </row>
    <row r="4047" spans="1:2" x14ac:dyDescent="0.2">
      <c r="A4047" s="117">
        <v>57399</v>
      </c>
      <c r="B4047" s="348" t="s">
        <v>421</v>
      </c>
    </row>
    <row r="4048" spans="1:2" x14ac:dyDescent="0.2">
      <c r="A4048" s="117">
        <v>57413</v>
      </c>
      <c r="B4048" s="348" t="s">
        <v>421</v>
      </c>
    </row>
    <row r="4049" spans="1:2" x14ac:dyDescent="0.2">
      <c r="A4049" s="117">
        <v>57439</v>
      </c>
      <c r="B4049" s="348" t="s">
        <v>421</v>
      </c>
    </row>
    <row r="4050" spans="1:2" x14ac:dyDescent="0.2">
      <c r="A4050" s="117">
        <v>57462</v>
      </c>
      <c r="B4050" s="348" t="s">
        <v>421</v>
      </c>
    </row>
    <row r="4051" spans="1:2" x14ac:dyDescent="0.2">
      <c r="A4051" s="117">
        <v>57482</v>
      </c>
      <c r="B4051" s="348" t="s">
        <v>421</v>
      </c>
    </row>
    <row r="4052" spans="1:2" x14ac:dyDescent="0.2">
      <c r="A4052" s="117">
        <v>57489</v>
      </c>
      <c r="B4052" s="348" t="s">
        <v>421</v>
      </c>
    </row>
    <row r="4053" spans="1:2" x14ac:dyDescent="0.2">
      <c r="A4053" s="117">
        <v>57518</v>
      </c>
      <c r="B4053" s="348" t="s">
        <v>422</v>
      </c>
    </row>
    <row r="4054" spans="1:2" x14ac:dyDescent="0.2">
      <c r="A4054" s="117">
        <v>57520</v>
      </c>
      <c r="B4054" s="348" t="s">
        <v>422</v>
      </c>
    </row>
    <row r="4055" spans="1:2" x14ac:dyDescent="0.2">
      <c r="A4055" s="117">
        <v>57537</v>
      </c>
      <c r="B4055" s="348" t="s">
        <v>422</v>
      </c>
    </row>
    <row r="4056" spans="1:2" x14ac:dyDescent="0.2">
      <c r="A4056" s="117">
        <v>57539</v>
      </c>
      <c r="B4056" s="348" t="s">
        <v>422</v>
      </c>
    </row>
    <row r="4057" spans="1:2" x14ac:dyDescent="0.2">
      <c r="A4057" s="117">
        <v>57548</v>
      </c>
      <c r="B4057" s="348" t="s">
        <v>422</v>
      </c>
    </row>
    <row r="4058" spans="1:2" x14ac:dyDescent="0.2">
      <c r="A4058" s="117">
        <v>57555</v>
      </c>
      <c r="B4058" s="348" t="s">
        <v>422</v>
      </c>
    </row>
    <row r="4059" spans="1:2" x14ac:dyDescent="0.2">
      <c r="A4059" s="117">
        <v>57562</v>
      </c>
      <c r="B4059" s="348" t="s">
        <v>422</v>
      </c>
    </row>
    <row r="4060" spans="1:2" x14ac:dyDescent="0.2">
      <c r="A4060" s="117">
        <v>57567</v>
      </c>
      <c r="B4060" s="348" t="s">
        <v>422</v>
      </c>
    </row>
    <row r="4061" spans="1:2" x14ac:dyDescent="0.2">
      <c r="A4061" s="117">
        <v>57572</v>
      </c>
      <c r="B4061" s="348" t="s">
        <v>422</v>
      </c>
    </row>
    <row r="4062" spans="1:2" x14ac:dyDescent="0.2">
      <c r="A4062" s="117">
        <v>57577</v>
      </c>
      <c r="B4062" s="348" t="s">
        <v>422</v>
      </c>
    </row>
    <row r="4063" spans="1:2" x14ac:dyDescent="0.2">
      <c r="A4063" s="117">
        <v>57578</v>
      </c>
      <c r="B4063" s="348" t="s">
        <v>422</v>
      </c>
    </row>
    <row r="4064" spans="1:2" x14ac:dyDescent="0.2">
      <c r="A4064" s="117">
        <v>57580</v>
      </c>
      <c r="B4064" s="348" t="s">
        <v>422</v>
      </c>
    </row>
    <row r="4065" spans="1:2" x14ac:dyDescent="0.2">
      <c r="A4065" s="117">
        <v>57581</v>
      </c>
      <c r="B4065" s="348" t="s">
        <v>422</v>
      </c>
    </row>
    <row r="4066" spans="1:2" x14ac:dyDescent="0.2">
      <c r="A4066" s="117">
        <v>57583</v>
      </c>
      <c r="B4066" s="348" t="s">
        <v>422</v>
      </c>
    </row>
    <row r="4067" spans="1:2" x14ac:dyDescent="0.2">
      <c r="A4067" s="117">
        <v>57584</v>
      </c>
      <c r="B4067" s="348" t="s">
        <v>422</v>
      </c>
    </row>
    <row r="4068" spans="1:2" x14ac:dyDescent="0.2">
      <c r="A4068" s="117">
        <v>57586</v>
      </c>
      <c r="B4068" s="348" t="s">
        <v>422</v>
      </c>
    </row>
    <row r="4069" spans="1:2" x14ac:dyDescent="0.2">
      <c r="A4069" s="117">
        <v>57587</v>
      </c>
      <c r="B4069" s="348" t="s">
        <v>422</v>
      </c>
    </row>
    <row r="4070" spans="1:2" x14ac:dyDescent="0.2">
      <c r="A4070" s="117">
        <v>57589</v>
      </c>
      <c r="B4070" s="348" t="s">
        <v>422</v>
      </c>
    </row>
    <row r="4071" spans="1:2" x14ac:dyDescent="0.2">
      <c r="A4071" s="117">
        <v>57610</v>
      </c>
      <c r="B4071" s="348" t="s">
        <v>422</v>
      </c>
    </row>
    <row r="4072" spans="1:2" x14ac:dyDescent="0.2">
      <c r="A4072" s="117">
        <v>57612</v>
      </c>
      <c r="B4072" s="348" t="s">
        <v>422</v>
      </c>
    </row>
    <row r="4073" spans="1:2" x14ac:dyDescent="0.2">
      <c r="A4073" s="117">
        <v>57614</v>
      </c>
      <c r="B4073" s="348" t="s">
        <v>422</v>
      </c>
    </row>
    <row r="4074" spans="1:2" x14ac:dyDescent="0.2">
      <c r="A4074" s="117">
        <v>57627</v>
      </c>
      <c r="B4074" s="348" t="s">
        <v>422</v>
      </c>
    </row>
    <row r="4075" spans="1:2" x14ac:dyDescent="0.2">
      <c r="A4075" s="117">
        <v>57629</v>
      </c>
      <c r="B4075" s="348" t="s">
        <v>422</v>
      </c>
    </row>
    <row r="4076" spans="1:2" x14ac:dyDescent="0.2">
      <c r="A4076" s="117">
        <v>57632</v>
      </c>
      <c r="B4076" s="348" t="s">
        <v>422</v>
      </c>
    </row>
    <row r="4077" spans="1:2" x14ac:dyDescent="0.2">
      <c r="A4077" s="117">
        <v>57635</v>
      </c>
      <c r="B4077" s="348" t="s">
        <v>422</v>
      </c>
    </row>
    <row r="4078" spans="1:2" x14ac:dyDescent="0.2">
      <c r="A4078" s="117">
        <v>57636</v>
      </c>
      <c r="B4078" s="348" t="s">
        <v>422</v>
      </c>
    </row>
    <row r="4079" spans="1:2" x14ac:dyDescent="0.2">
      <c r="A4079" s="117">
        <v>57638</v>
      </c>
      <c r="B4079" s="348" t="s">
        <v>422</v>
      </c>
    </row>
    <row r="4080" spans="1:2" x14ac:dyDescent="0.2">
      <c r="A4080" s="117">
        <v>57639</v>
      </c>
      <c r="B4080" s="348" t="s">
        <v>422</v>
      </c>
    </row>
    <row r="4081" spans="1:2" x14ac:dyDescent="0.2">
      <c r="A4081" s="117">
        <v>57641</v>
      </c>
      <c r="B4081" s="348" t="s">
        <v>422</v>
      </c>
    </row>
    <row r="4082" spans="1:2" x14ac:dyDescent="0.2">
      <c r="A4082" s="117">
        <v>57642</v>
      </c>
      <c r="B4082" s="348" t="s">
        <v>422</v>
      </c>
    </row>
    <row r="4083" spans="1:2" x14ac:dyDescent="0.2">
      <c r="A4083" s="117">
        <v>57644</v>
      </c>
      <c r="B4083" s="348" t="s">
        <v>422</v>
      </c>
    </row>
    <row r="4084" spans="1:2" x14ac:dyDescent="0.2">
      <c r="A4084" s="117">
        <v>57645</v>
      </c>
      <c r="B4084" s="348" t="s">
        <v>422</v>
      </c>
    </row>
    <row r="4085" spans="1:2" x14ac:dyDescent="0.2">
      <c r="A4085" s="117">
        <v>57647</v>
      </c>
      <c r="B4085" s="348" t="s">
        <v>422</v>
      </c>
    </row>
    <row r="4086" spans="1:2" x14ac:dyDescent="0.2">
      <c r="A4086" s="117">
        <v>57648</v>
      </c>
      <c r="B4086" s="348" t="s">
        <v>422</v>
      </c>
    </row>
    <row r="4087" spans="1:2" x14ac:dyDescent="0.2">
      <c r="A4087" s="117">
        <v>58089</v>
      </c>
      <c r="B4087" s="348" t="s">
        <v>421</v>
      </c>
    </row>
    <row r="4088" spans="1:2" x14ac:dyDescent="0.2">
      <c r="A4088" s="117">
        <v>58091</v>
      </c>
      <c r="B4088" s="348" t="s">
        <v>421</v>
      </c>
    </row>
    <row r="4089" spans="1:2" x14ac:dyDescent="0.2">
      <c r="A4089" s="117">
        <v>58093</v>
      </c>
      <c r="B4089" s="348" t="s">
        <v>421</v>
      </c>
    </row>
    <row r="4090" spans="1:2" x14ac:dyDescent="0.2">
      <c r="A4090" s="117">
        <v>58095</v>
      </c>
      <c r="B4090" s="348" t="s">
        <v>421</v>
      </c>
    </row>
    <row r="4091" spans="1:2" x14ac:dyDescent="0.2">
      <c r="A4091" s="117">
        <v>58097</v>
      </c>
      <c r="B4091" s="348" t="s">
        <v>421</v>
      </c>
    </row>
    <row r="4092" spans="1:2" x14ac:dyDescent="0.2">
      <c r="A4092" s="117">
        <v>58099</v>
      </c>
      <c r="B4092" s="348" t="s">
        <v>421</v>
      </c>
    </row>
    <row r="4093" spans="1:2" x14ac:dyDescent="0.2">
      <c r="A4093" s="117">
        <v>58119</v>
      </c>
      <c r="B4093" s="348" t="s">
        <v>421</v>
      </c>
    </row>
    <row r="4094" spans="1:2" x14ac:dyDescent="0.2">
      <c r="A4094" s="117">
        <v>58135</v>
      </c>
      <c r="B4094" s="348" t="s">
        <v>421</v>
      </c>
    </row>
    <row r="4095" spans="1:2" x14ac:dyDescent="0.2">
      <c r="A4095" s="117">
        <v>58239</v>
      </c>
      <c r="B4095" s="348" t="s">
        <v>421</v>
      </c>
    </row>
    <row r="4096" spans="1:2" x14ac:dyDescent="0.2">
      <c r="A4096" s="117">
        <v>58256</v>
      </c>
      <c r="B4096" s="348" t="s">
        <v>421</v>
      </c>
    </row>
    <row r="4097" spans="1:2" x14ac:dyDescent="0.2">
      <c r="A4097" s="117">
        <v>58285</v>
      </c>
      <c r="B4097" s="348" t="s">
        <v>421</v>
      </c>
    </row>
    <row r="4098" spans="1:2" x14ac:dyDescent="0.2">
      <c r="A4098" s="117">
        <v>58300</v>
      </c>
      <c r="B4098" s="348" t="s">
        <v>421</v>
      </c>
    </row>
    <row r="4099" spans="1:2" x14ac:dyDescent="0.2">
      <c r="A4099" s="117">
        <v>58313</v>
      </c>
      <c r="B4099" s="348" t="s">
        <v>421</v>
      </c>
    </row>
    <row r="4100" spans="1:2" x14ac:dyDescent="0.2">
      <c r="A4100" s="117">
        <v>58332</v>
      </c>
      <c r="B4100" s="348" t="s">
        <v>421</v>
      </c>
    </row>
    <row r="4101" spans="1:2" x14ac:dyDescent="0.2">
      <c r="A4101" s="117">
        <v>58339</v>
      </c>
      <c r="B4101" s="348" t="s">
        <v>421</v>
      </c>
    </row>
    <row r="4102" spans="1:2" x14ac:dyDescent="0.2">
      <c r="A4102" s="117">
        <v>58452</v>
      </c>
      <c r="B4102" s="348" t="s">
        <v>421</v>
      </c>
    </row>
    <row r="4103" spans="1:2" x14ac:dyDescent="0.2">
      <c r="A4103" s="117">
        <v>58453</v>
      </c>
      <c r="B4103" s="348" t="s">
        <v>421</v>
      </c>
    </row>
    <row r="4104" spans="1:2" x14ac:dyDescent="0.2">
      <c r="A4104" s="117">
        <v>58454</v>
      </c>
      <c r="B4104" s="348" t="s">
        <v>421</v>
      </c>
    </row>
    <row r="4105" spans="1:2" x14ac:dyDescent="0.2">
      <c r="A4105" s="117">
        <v>58455</v>
      </c>
      <c r="B4105" s="348" t="s">
        <v>421</v>
      </c>
    </row>
    <row r="4106" spans="1:2" x14ac:dyDescent="0.2">
      <c r="A4106" s="117">
        <v>58456</v>
      </c>
      <c r="B4106" s="348" t="s">
        <v>421</v>
      </c>
    </row>
    <row r="4107" spans="1:2" x14ac:dyDescent="0.2">
      <c r="A4107" s="117">
        <v>58507</v>
      </c>
      <c r="B4107" s="348" t="s">
        <v>421</v>
      </c>
    </row>
    <row r="4108" spans="1:2" x14ac:dyDescent="0.2">
      <c r="A4108" s="117">
        <v>58509</v>
      </c>
      <c r="B4108" s="348" t="s">
        <v>421</v>
      </c>
    </row>
    <row r="4109" spans="1:2" x14ac:dyDescent="0.2">
      <c r="A4109" s="117">
        <v>58511</v>
      </c>
      <c r="B4109" s="348" t="s">
        <v>421</v>
      </c>
    </row>
    <row r="4110" spans="1:2" x14ac:dyDescent="0.2">
      <c r="A4110" s="117">
        <v>58513</v>
      </c>
      <c r="B4110" s="348" t="s">
        <v>421</v>
      </c>
    </row>
    <row r="4111" spans="1:2" x14ac:dyDescent="0.2">
      <c r="A4111" s="117">
        <v>58515</v>
      </c>
      <c r="B4111" s="348" t="s">
        <v>421</v>
      </c>
    </row>
    <row r="4112" spans="1:2" x14ac:dyDescent="0.2">
      <c r="A4112" s="117">
        <v>58540</v>
      </c>
      <c r="B4112" s="348" t="s">
        <v>421</v>
      </c>
    </row>
    <row r="4113" spans="1:2" x14ac:dyDescent="0.2">
      <c r="A4113" s="117">
        <v>58553</v>
      </c>
      <c r="B4113" s="348" t="s">
        <v>421</v>
      </c>
    </row>
    <row r="4114" spans="1:2" x14ac:dyDescent="0.2">
      <c r="A4114" s="117">
        <v>58566</v>
      </c>
      <c r="B4114" s="348" t="s">
        <v>421</v>
      </c>
    </row>
    <row r="4115" spans="1:2" x14ac:dyDescent="0.2">
      <c r="A4115" s="117">
        <v>58579</v>
      </c>
      <c r="B4115" s="348" t="s">
        <v>421</v>
      </c>
    </row>
    <row r="4116" spans="1:2" x14ac:dyDescent="0.2">
      <c r="A4116" s="117">
        <v>58636</v>
      </c>
      <c r="B4116" s="348" t="s">
        <v>421</v>
      </c>
    </row>
    <row r="4117" spans="1:2" x14ac:dyDescent="0.2">
      <c r="A4117" s="117">
        <v>58638</v>
      </c>
      <c r="B4117" s="348" t="s">
        <v>421</v>
      </c>
    </row>
    <row r="4118" spans="1:2" x14ac:dyDescent="0.2">
      <c r="A4118" s="117">
        <v>58640</v>
      </c>
      <c r="B4118" s="348" t="s">
        <v>421</v>
      </c>
    </row>
    <row r="4119" spans="1:2" x14ac:dyDescent="0.2">
      <c r="A4119" s="117">
        <v>58642</v>
      </c>
      <c r="B4119" s="348" t="s">
        <v>421</v>
      </c>
    </row>
    <row r="4120" spans="1:2" x14ac:dyDescent="0.2">
      <c r="A4120" s="117">
        <v>58644</v>
      </c>
      <c r="B4120" s="348" t="s">
        <v>421</v>
      </c>
    </row>
    <row r="4121" spans="1:2" x14ac:dyDescent="0.2">
      <c r="A4121" s="117">
        <v>58675</v>
      </c>
      <c r="B4121" s="348" t="s">
        <v>421</v>
      </c>
    </row>
    <row r="4122" spans="1:2" x14ac:dyDescent="0.2">
      <c r="A4122" s="117">
        <v>58706</v>
      </c>
      <c r="B4122" s="348" t="s">
        <v>421</v>
      </c>
    </row>
    <row r="4123" spans="1:2" x14ac:dyDescent="0.2">
      <c r="A4123" s="117">
        <v>58708</v>
      </c>
      <c r="B4123" s="348" t="s">
        <v>421</v>
      </c>
    </row>
    <row r="4124" spans="1:2" x14ac:dyDescent="0.2">
      <c r="A4124" s="117">
        <v>58710</v>
      </c>
      <c r="B4124" s="348" t="s">
        <v>421</v>
      </c>
    </row>
    <row r="4125" spans="1:2" x14ac:dyDescent="0.2">
      <c r="A4125" s="117">
        <v>58730</v>
      </c>
      <c r="B4125" s="348" t="s">
        <v>421</v>
      </c>
    </row>
    <row r="4126" spans="1:2" x14ac:dyDescent="0.2">
      <c r="A4126" s="117">
        <v>58739</v>
      </c>
      <c r="B4126" s="348" t="s">
        <v>421</v>
      </c>
    </row>
    <row r="4127" spans="1:2" x14ac:dyDescent="0.2">
      <c r="A4127" s="117">
        <v>58762</v>
      </c>
      <c r="B4127" s="348" t="s">
        <v>421</v>
      </c>
    </row>
    <row r="4128" spans="1:2" x14ac:dyDescent="0.2">
      <c r="A4128" s="117">
        <v>58769</v>
      </c>
      <c r="B4128" s="348" t="s">
        <v>421</v>
      </c>
    </row>
    <row r="4129" spans="1:2" x14ac:dyDescent="0.2">
      <c r="A4129" s="117">
        <v>58791</v>
      </c>
      <c r="B4129" s="348" t="s">
        <v>421</v>
      </c>
    </row>
    <row r="4130" spans="1:2" x14ac:dyDescent="0.2">
      <c r="A4130" s="117">
        <v>58802</v>
      </c>
      <c r="B4130" s="348" t="s">
        <v>421</v>
      </c>
    </row>
    <row r="4131" spans="1:2" x14ac:dyDescent="0.2">
      <c r="A4131" s="117">
        <v>58809</v>
      </c>
      <c r="B4131" s="348" t="s">
        <v>421</v>
      </c>
    </row>
    <row r="4132" spans="1:2" x14ac:dyDescent="0.2">
      <c r="A4132" s="117">
        <v>58840</v>
      </c>
      <c r="B4132" s="348" t="s">
        <v>421</v>
      </c>
    </row>
    <row r="4133" spans="1:2" x14ac:dyDescent="0.2">
      <c r="A4133" s="117">
        <v>58849</v>
      </c>
      <c r="B4133" s="348" t="s">
        <v>421</v>
      </c>
    </row>
    <row r="4134" spans="1:2" x14ac:dyDescent="0.2">
      <c r="A4134" s="117">
        <v>59063</v>
      </c>
      <c r="B4134" s="348" t="s">
        <v>421</v>
      </c>
    </row>
    <row r="4135" spans="1:2" x14ac:dyDescent="0.2">
      <c r="A4135" s="117">
        <v>59065</v>
      </c>
      <c r="B4135" s="348" t="s">
        <v>421</v>
      </c>
    </row>
    <row r="4136" spans="1:2" x14ac:dyDescent="0.2">
      <c r="A4136" s="117">
        <v>59067</v>
      </c>
      <c r="B4136" s="348" t="s">
        <v>421</v>
      </c>
    </row>
    <row r="4137" spans="1:2" x14ac:dyDescent="0.2">
      <c r="A4137" s="117">
        <v>59069</v>
      </c>
      <c r="B4137" s="348" t="s">
        <v>421</v>
      </c>
    </row>
    <row r="4138" spans="1:2" x14ac:dyDescent="0.2">
      <c r="A4138" s="117">
        <v>59071</v>
      </c>
      <c r="B4138" s="348" t="s">
        <v>421</v>
      </c>
    </row>
    <row r="4139" spans="1:2" x14ac:dyDescent="0.2">
      <c r="A4139" s="117">
        <v>59073</v>
      </c>
      <c r="B4139" s="348" t="s">
        <v>421</v>
      </c>
    </row>
    <row r="4140" spans="1:2" x14ac:dyDescent="0.2">
      <c r="A4140" s="117">
        <v>59075</v>
      </c>
      <c r="B4140" s="348" t="s">
        <v>421</v>
      </c>
    </row>
    <row r="4141" spans="1:2" x14ac:dyDescent="0.2">
      <c r="A4141" s="117">
        <v>59077</v>
      </c>
      <c r="B4141" s="348" t="s">
        <v>421</v>
      </c>
    </row>
    <row r="4142" spans="1:2" x14ac:dyDescent="0.2">
      <c r="A4142" s="117">
        <v>59174</v>
      </c>
      <c r="B4142" s="348" t="s">
        <v>421</v>
      </c>
    </row>
    <row r="4143" spans="1:2" x14ac:dyDescent="0.2">
      <c r="A4143" s="117">
        <v>59192</v>
      </c>
      <c r="B4143" s="348" t="s">
        <v>421</v>
      </c>
    </row>
    <row r="4144" spans="1:2" x14ac:dyDescent="0.2">
      <c r="A4144" s="117">
        <v>59199</v>
      </c>
      <c r="B4144" s="348" t="s">
        <v>421</v>
      </c>
    </row>
    <row r="4145" spans="1:2" x14ac:dyDescent="0.2">
      <c r="A4145" s="117">
        <v>59227</v>
      </c>
      <c r="B4145" s="348" t="s">
        <v>421</v>
      </c>
    </row>
    <row r="4146" spans="1:2" x14ac:dyDescent="0.2">
      <c r="A4146" s="117">
        <v>59229</v>
      </c>
      <c r="B4146" s="348" t="s">
        <v>421</v>
      </c>
    </row>
    <row r="4147" spans="1:2" x14ac:dyDescent="0.2">
      <c r="A4147" s="117">
        <v>59269</v>
      </c>
      <c r="B4147" s="348" t="s">
        <v>421</v>
      </c>
    </row>
    <row r="4148" spans="1:2" x14ac:dyDescent="0.2">
      <c r="A4148" s="117">
        <v>59302</v>
      </c>
      <c r="B4148" s="348" t="s">
        <v>421</v>
      </c>
    </row>
    <row r="4149" spans="1:2" x14ac:dyDescent="0.2">
      <c r="A4149" s="117">
        <v>59320</v>
      </c>
      <c r="B4149" s="348" t="s">
        <v>421</v>
      </c>
    </row>
    <row r="4150" spans="1:2" x14ac:dyDescent="0.2">
      <c r="A4150" s="117">
        <v>59329</v>
      </c>
      <c r="B4150" s="348" t="s">
        <v>421</v>
      </c>
    </row>
    <row r="4151" spans="1:2" x14ac:dyDescent="0.2">
      <c r="A4151" s="117">
        <v>59348</v>
      </c>
      <c r="B4151" s="348" t="s">
        <v>421</v>
      </c>
    </row>
    <row r="4152" spans="1:2" x14ac:dyDescent="0.2">
      <c r="A4152" s="117">
        <v>59368</v>
      </c>
      <c r="B4152" s="348" t="s">
        <v>421</v>
      </c>
    </row>
    <row r="4153" spans="1:2" x14ac:dyDescent="0.2">
      <c r="A4153" s="117">
        <v>59379</v>
      </c>
      <c r="B4153" s="348" t="s">
        <v>421</v>
      </c>
    </row>
    <row r="4154" spans="1:2" x14ac:dyDescent="0.2">
      <c r="A4154" s="117">
        <v>59387</v>
      </c>
      <c r="B4154" s="348" t="s">
        <v>421</v>
      </c>
    </row>
    <row r="4155" spans="1:2" x14ac:dyDescent="0.2">
      <c r="A4155" s="117">
        <v>59394</v>
      </c>
      <c r="B4155" s="348" t="s">
        <v>421</v>
      </c>
    </row>
    <row r="4156" spans="1:2" x14ac:dyDescent="0.2">
      <c r="A4156" s="117">
        <v>59399</v>
      </c>
      <c r="B4156" s="348" t="s">
        <v>421</v>
      </c>
    </row>
    <row r="4157" spans="1:2" x14ac:dyDescent="0.2">
      <c r="A4157" s="117">
        <v>59423</v>
      </c>
      <c r="B4157" s="348" t="s">
        <v>421</v>
      </c>
    </row>
    <row r="4158" spans="1:2" x14ac:dyDescent="0.2">
      <c r="A4158" s="117">
        <v>59425</v>
      </c>
      <c r="B4158" s="348" t="s">
        <v>421</v>
      </c>
    </row>
    <row r="4159" spans="1:2" x14ac:dyDescent="0.2">
      <c r="A4159" s="117">
        <v>59427</v>
      </c>
      <c r="B4159" s="348" t="s">
        <v>421</v>
      </c>
    </row>
    <row r="4160" spans="1:2" x14ac:dyDescent="0.2">
      <c r="A4160" s="117">
        <v>59439</v>
      </c>
      <c r="B4160" s="348" t="s">
        <v>421</v>
      </c>
    </row>
    <row r="4161" spans="1:2" x14ac:dyDescent="0.2">
      <c r="A4161" s="117">
        <v>59457</v>
      </c>
      <c r="B4161" s="348" t="s">
        <v>421</v>
      </c>
    </row>
    <row r="4162" spans="1:2" x14ac:dyDescent="0.2">
      <c r="A4162" s="117">
        <v>59469</v>
      </c>
      <c r="B4162" s="348" t="s">
        <v>421</v>
      </c>
    </row>
    <row r="4163" spans="1:2" x14ac:dyDescent="0.2">
      <c r="A4163" s="117">
        <v>59494</v>
      </c>
      <c r="B4163" s="348" t="s">
        <v>421</v>
      </c>
    </row>
    <row r="4164" spans="1:2" x14ac:dyDescent="0.2">
      <c r="A4164" s="117">
        <v>59505</v>
      </c>
      <c r="B4164" s="348" t="s">
        <v>421</v>
      </c>
    </row>
    <row r="4165" spans="1:2" x14ac:dyDescent="0.2">
      <c r="A4165" s="117">
        <v>59510</v>
      </c>
      <c r="B4165" s="348" t="s">
        <v>421</v>
      </c>
    </row>
    <row r="4166" spans="1:2" x14ac:dyDescent="0.2">
      <c r="A4166" s="117">
        <v>59514</v>
      </c>
      <c r="B4166" s="348" t="s">
        <v>421</v>
      </c>
    </row>
    <row r="4167" spans="1:2" x14ac:dyDescent="0.2">
      <c r="A4167" s="117">
        <v>59519</v>
      </c>
      <c r="B4167" s="348" t="s">
        <v>421</v>
      </c>
    </row>
    <row r="4168" spans="1:2" x14ac:dyDescent="0.2">
      <c r="A4168" s="117">
        <v>59555</v>
      </c>
      <c r="B4168" s="348" t="s">
        <v>421</v>
      </c>
    </row>
    <row r="4169" spans="1:2" x14ac:dyDescent="0.2">
      <c r="A4169" s="117">
        <v>59556</v>
      </c>
      <c r="B4169" s="348" t="s">
        <v>421</v>
      </c>
    </row>
    <row r="4170" spans="1:2" x14ac:dyDescent="0.2">
      <c r="A4170" s="117">
        <v>59557</v>
      </c>
      <c r="B4170" s="348" t="s">
        <v>421</v>
      </c>
    </row>
    <row r="4171" spans="1:2" x14ac:dyDescent="0.2">
      <c r="A4171" s="117">
        <v>59558</v>
      </c>
      <c r="B4171" s="348" t="s">
        <v>421</v>
      </c>
    </row>
    <row r="4172" spans="1:2" x14ac:dyDescent="0.2">
      <c r="A4172" s="117">
        <v>59581</v>
      </c>
      <c r="B4172" s="348" t="s">
        <v>421</v>
      </c>
    </row>
    <row r="4173" spans="1:2" x14ac:dyDescent="0.2">
      <c r="A4173" s="117">
        <v>59590</v>
      </c>
      <c r="B4173" s="348" t="s">
        <v>421</v>
      </c>
    </row>
    <row r="4174" spans="1:2" x14ac:dyDescent="0.2">
      <c r="A4174" s="117">
        <v>59597</v>
      </c>
      <c r="B4174" s="348" t="s">
        <v>421</v>
      </c>
    </row>
    <row r="4175" spans="1:2" x14ac:dyDescent="0.2">
      <c r="A4175" s="117">
        <v>59602</v>
      </c>
      <c r="B4175" s="348" t="s">
        <v>421</v>
      </c>
    </row>
    <row r="4176" spans="1:2" x14ac:dyDescent="0.2">
      <c r="A4176" s="117">
        <v>59609</v>
      </c>
      <c r="B4176" s="348" t="s">
        <v>421</v>
      </c>
    </row>
    <row r="4177" spans="1:2" x14ac:dyDescent="0.2">
      <c r="A4177" s="117">
        <v>59755</v>
      </c>
      <c r="B4177" s="348" t="s">
        <v>421</v>
      </c>
    </row>
    <row r="4178" spans="1:2" x14ac:dyDescent="0.2">
      <c r="A4178" s="117">
        <v>59757</v>
      </c>
      <c r="B4178" s="348" t="s">
        <v>421</v>
      </c>
    </row>
    <row r="4179" spans="1:2" x14ac:dyDescent="0.2">
      <c r="A4179" s="117">
        <v>59759</v>
      </c>
      <c r="B4179" s="348" t="s">
        <v>421</v>
      </c>
    </row>
    <row r="4180" spans="1:2" x14ac:dyDescent="0.2">
      <c r="A4180" s="117">
        <v>59821</v>
      </c>
      <c r="B4180" s="348" t="s">
        <v>421</v>
      </c>
    </row>
    <row r="4181" spans="1:2" x14ac:dyDescent="0.2">
      <c r="A4181" s="117">
        <v>59823</v>
      </c>
      <c r="B4181" s="348" t="s">
        <v>421</v>
      </c>
    </row>
    <row r="4182" spans="1:2" x14ac:dyDescent="0.2">
      <c r="A4182" s="117">
        <v>59846</v>
      </c>
      <c r="B4182" s="348" t="s">
        <v>421</v>
      </c>
    </row>
    <row r="4183" spans="1:2" x14ac:dyDescent="0.2">
      <c r="A4183" s="117">
        <v>59872</v>
      </c>
      <c r="B4183" s="348" t="s">
        <v>421</v>
      </c>
    </row>
    <row r="4184" spans="1:2" x14ac:dyDescent="0.2">
      <c r="A4184" s="117">
        <v>59889</v>
      </c>
      <c r="B4184" s="348" t="s">
        <v>421</v>
      </c>
    </row>
    <row r="4185" spans="1:2" x14ac:dyDescent="0.2">
      <c r="A4185" s="117">
        <v>59909</v>
      </c>
      <c r="B4185" s="348" t="s">
        <v>421</v>
      </c>
    </row>
    <row r="4186" spans="1:2" x14ac:dyDescent="0.2">
      <c r="A4186" s="117">
        <v>59929</v>
      </c>
      <c r="B4186" s="348" t="s">
        <v>421</v>
      </c>
    </row>
    <row r="4187" spans="1:2" x14ac:dyDescent="0.2">
      <c r="A4187" s="117">
        <v>59939</v>
      </c>
      <c r="B4187" s="348" t="s">
        <v>421</v>
      </c>
    </row>
    <row r="4188" spans="1:2" x14ac:dyDescent="0.2">
      <c r="A4188" s="117">
        <v>59955</v>
      </c>
      <c r="B4188" s="348" t="s">
        <v>421</v>
      </c>
    </row>
    <row r="4189" spans="1:2" x14ac:dyDescent="0.2">
      <c r="A4189" s="117">
        <v>59964</v>
      </c>
      <c r="B4189" s="348" t="s">
        <v>421</v>
      </c>
    </row>
    <row r="4190" spans="1:2" x14ac:dyDescent="0.2">
      <c r="A4190" s="117">
        <v>59969</v>
      </c>
      <c r="B4190" s="348" t="s">
        <v>418</v>
      </c>
    </row>
    <row r="4191" spans="1:2" x14ac:dyDescent="0.2">
      <c r="A4191" s="117">
        <v>60306</v>
      </c>
      <c r="B4191" s="348" t="s">
        <v>418</v>
      </c>
    </row>
    <row r="4192" spans="1:2" x14ac:dyDescent="0.2">
      <c r="A4192" s="117">
        <v>60308</v>
      </c>
      <c r="B4192" s="348" t="s">
        <v>418</v>
      </c>
    </row>
    <row r="4193" spans="1:2" x14ac:dyDescent="0.2">
      <c r="A4193" s="117">
        <v>60310</v>
      </c>
      <c r="B4193" s="348" t="s">
        <v>418</v>
      </c>
    </row>
    <row r="4194" spans="1:2" x14ac:dyDescent="0.2">
      <c r="A4194" s="117">
        <v>60311</v>
      </c>
      <c r="B4194" s="348" t="s">
        <v>418</v>
      </c>
    </row>
    <row r="4195" spans="1:2" x14ac:dyDescent="0.2">
      <c r="A4195" s="117">
        <v>60312</v>
      </c>
      <c r="B4195" s="348" t="s">
        <v>418</v>
      </c>
    </row>
    <row r="4196" spans="1:2" x14ac:dyDescent="0.2">
      <c r="A4196" s="117">
        <v>60313</v>
      </c>
      <c r="B4196" s="348" t="s">
        <v>418</v>
      </c>
    </row>
    <row r="4197" spans="1:2" x14ac:dyDescent="0.2">
      <c r="A4197" s="117">
        <v>60314</v>
      </c>
      <c r="B4197" s="348" t="s">
        <v>418</v>
      </c>
    </row>
    <row r="4198" spans="1:2" x14ac:dyDescent="0.2">
      <c r="A4198" s="117">
        <v>60316</v>
      </c>
      <c r="B4198" s="348" t="s">
        <v>418</v>
      </c>
    </row>
    <row r="4199" spans="1:2" x14ac:dyDescent="0.2">
      <c r="A4199" s="117">
        <v>60318</v>
      </c>
      <c r="B4199" s="348" t="s">
        <v>418</v>
      </c>
    </row>
    <row r="4200" spans="1:2" x14ac:dyDescent="0.2">
      <c r="A4200" s="117">
        <v>60320</v>
      </c>
      <c r="B4200" s="348" t="s">
        <v>418</v>
      </c>
    </row>
    <row r="4201" spans="1:2" x14ac:dyDescent="0.2">
      <c r="A4201" s="117">
        <v>60322</v>
      </c>
      <c r="B4201" s="348" t="s">
        <v>418</v>
      </c>
    </row>
    <row r="4202" spans="1:2" x14ac:dyDescent="0.2">
      <c r="A4202" s="117">
        <v>60323</v>
      </c>
      <c r="B4202" s="348" t="s">
        <v>418</v>
      </c>
    </row>
    <row r="4203" spans="1:2" x14ac:dyDescent="0.2">
      <c r="A4203" s="117">
        <v>60325</v>
      </c>
      <c r="B4203" s="348" t="s">
        <v>418</v>
      </c>
    </row>
    <row r="4204" spans="1:2" x14ac:dyDescent="0.2">
      <c r="A4204" s="117">
        <v>60326</v>
      </c>
      <c r="B4204" s="348" t="s">
        <v>418</v>
      </c>
    </row>
    <row r="4205" spans="1:2" x14ac:dyDescent="0.2">
      <c r="A4205" s="117">
        <v>60327</v>
      </c>
      <c r="B4205" s="348" t="s">
        <v>418</v>
      </c>
    </row>
    <row r="4206" spans="1:2" x14ac:dyDescent="0.2">
      <c r="A4206" s="117">
        <v>60329</v>
      </c>
      <c r="B4206" s="348" t="s">
        <v>418</v>
      </c>
    </row>
    <row r="4207" spans="1:2" x14ac:dyDescent="0.2">
      <c r="A4207" s="117">
        <v>60385</v>
      </c>
      <c r="B4207" s="348" t="s">
        <v>418</v>
      </c>
    </row>
    <row r="4208" spans="1:2" x14ac:dyDescent="0.2">
      <c r="A4208" s="117">
        <v>60386</v>
      </c>
      <c r="B4208" s="348" t="s">
        <v>418</v>
      </c>
    </row>
    <row r="4209" spans="1:2" x14ac:dyDescent="0.2">
      <c r="A4209" s="117">
        <v>60388</v>
      </c>
      <c r="B4209" s="348" t="s">
        <v>418</v>
      </c>
    </row>
    <row r="4210" spans="1:2" x14ac:dyDescent="0.2">
      <c r="A4210" s="117">
        <v>60389</v>
      </c>
      <c r="B4210" s="348" t="s">
        <v>418</v>
      </c>
    </row>
    <row r="4211" spans="1:2" x14ac:dyDescent="0.2">
      <c r="A4211" s="117">
        <v>60431</v>
      </c>
      <c r="B4211" s="348" t="s">
        <v>418</v>
      </c>
    </row>
    <row r="4212" spans="1:2" x14ac:dyDescent="0.2">
      <c r="A4212" s="117">
        <v>60433</v>
      </c>
      <c r="B4212" s="348" t="s">
        <v>418</v>
      </c>
    </row>
    <row r="4213" spans="1:2" x14ac:dyDescent="0.2">
      <c r="A4213" s="117">
        <v>60435</v>
      </c>
      <c r="B4213" s="348" t="s">
        <v>418</v>
      </c>
    </row>
    <row r="4214" spans="1:2" x14ac:dyDescent="0.2">
      <c r="A4214" s="117">
        <v>60437</v>
      </c>
      <c r="B4214" s="348" t="s">
        <v>418</v>
      </c>
    </row>
    <row r="4215" spans="1:2" x14ac:dyDescent="0.2">
      <c r="A4215" s="117">
        <v>60438</v>
      </c>
      <c r="B4215" s="348" t="s">
        <v>418</v>
      </c>
    </row>
    <row r="4216" spans="1:2" x14ac:dyDescent="0.2">
      <c r="A4216" s="117">
        <v>60439</v>
      </c>
      <c r="B4216" s="348" t="s">
        <v>418</v>
      </c>
    </row>
    <row r="4217" spans="1:2" x14ac:dyDescent="0.2">
      <c r="A4217" s="117">
        <v>60486</v>
      </c>
      <c r="B4217" s="348" t="s">
        <v>418</v>
      </c>
    </row>
    <row r="4218" spans="1:2" x14ac:dyDescent="0.2">
      <c r="A4218" s="117">
        <v>60487</v>
      </c>
      <c r="B4218" s="348" t="s">
        <v>418</v>
      </c>
    </row>
    <row r="4219" spans="1:2" x14ac:dyDescent="0.2">
      <c r="A4219" s="117">
        <v>60488</v>
      </c>
      <c r="B4219" s="348" t="s">
        <v>418</v>
      </c>
    </row>
    <row r="4220" spans="1:2" x14ac:dyDescent="0.2">
      <c r="A4220" s="117">
        <v>60489</v>
      </c>
      <c r="B4220" s="348" t="s">
        <v>418</v>
      </c>
    </row>
    <row r="4221" spans="1:2" x14ac:dyDescent="0.2">
      <c r="A4221" s="117">
        <v>60528</v>
      </c>
      <c r="B4221" s="348" t="s">
        <v>418</v>
      </c>
    </row>
    <row r="4222" spans="1:2" x14ac:dyDescent="0.2">
      <c r="A4222" s="117">
        <v>60529</v>
      </c>
      <c r="B4222" s="348" t="s">
        <v>418</v>
      </c>
    </row>
    <row r="4223" spans="1:2" x14ac:dyDescent="0.2">
      <c r="A4223" s="117">
        <v>60549</v>
      </c>
      <c r="B4223" s="348" t="s">
        <v>418</v>
      </c>
    </row>
    <row r="4224" spans="1:2" x14ac:dyDescent="0.2">
      <c r="A4224" s="117">
        <v>60594</v>
      </c>
      <c r="B4224" s="348" t="s">
        <v>418</v>
      </c>
    </row>
    <row r="4225" spans="1:2" x14ac:dyDescent="0.2">
      <c r="A4225" s="117">
        <v>60596</v>
      </c>
      <c r="B4225" s="348" t="s">
        <v>418</v>
      </c>
    </row>
    <row r="4226" spans="1:2" x14ac:dyDescent="0.2">
      <c r="A4226" s="117">
        <v>60598</v>
      </c>
      <c r="B4226" s="348" t="s">
        <v>418</v>
      </c>
    </row>
    <row r="4227" spans="1:2" x14ac:dyDescent="0.2">
      <c r="A4227" s="117">
        <v>60599</v>
      </c>
      <c r="B4227" s="348" t="s">
        <v>418</v>
      </c>
    </row>
    <row r="4228" spans="1:2" x14ac:dyDescent="0.2">
      <c r="A4228" s="117">
        <v>61118</v>
      </c>
      <c r="B4228" s="348" t="s">
        <v>418</v>
      </c>
    </row>
    <row r="4229" spans="1:2" x14ac:dyDescent="0.2">
      <c r="A4229" s="117">
        <v>61130</v>
      </c>
      <c r="B4229" s="348" t="s">
        <v>418</v>
      </c>
    </row>
    <row r="4230" spans="1:2" x14ac:dyDescent="0.2">
      <c r="A4230" s="117">
        <v>61137</v>
      </c>
      <c r="B4230" s="348" t="s">
        <v>418</v>
      </c>
    </row>
    <row r="4231" spans="1:2" x14ac:dyDescent="0.2">
      <c r="A4231" s="117">
        <v>61138</v>
      </c>
      <c r="B4231" s="348" t="s">
        <v>418</v>
      </c>
    </row>
    <row r="4232" spans="1:2" x14ac:dyDescent="0.2">
      <c r="A4232" s="117">
        <v>61169</v>
      </c>
      <c r="B4232" s="348" t="s">
        <v>418</v>
      </c>
    </row>
    <row r="4233" spans="1:2" x14ac:dyDescent="0.2">
      <c r="A4233" s="117">
        <v>61184</v>
      </c>
      <c r="B4233" s="348" t="s">
        <v>418</v>
      </c>
    </row>
    <row r="4234" spans="1:2" x14ac:dyDescent="0.2">
      <c r="A4234" s="117">
        <v>61191</v>
      </c>
      <c r="B4234" s="348" t="s">
        <v>418</v>
      </c>
    </row>
    <row r="4235" spans="1:2" x14ac:dyDescent="0.2">
      <c r="A4235" s="117">
        <v>61194</v>
      </c>
      <c r="B4235" s="348" t="s">
        <v>418</v>
      </c>
    </row>
    <row r="4236" spans="1:2" x14ac:dyDescent="0.2">
      <c r="A4236" s="117">
        <v>61197</v>
      </c>
      <c r="B4236" s="348" t="s">
        <v>418</v>
      </c>
    </row>
    <row r="4237" spans="1:2" x14ac:dyDescent="0.2">
      <c r="A4237" s="117">
        <v>61200</v>
      </c>
      <c r="B4237" s="348" t="s">
        <v>418</v>
      </c>
    </row>
    <row r="4238" spans="1:2" x14ac:dyDescent="0.2">
      <c r="A4238" s="117">
        <v>61203</v>
      </c>
      <c r="B4238" s="348" t="s">
        <v>418</v>
      </c>
    </row>
    <row r="4239" spans="1:2" x14ac:dyDescent="0.2">
      <c r="A4239" s="117">
        <v>61206</v>
      </c>
      <c r="B4239" s="348" t="s">
        <v>418</v>
      </c>
    </row>
    <row r="4240" spans="1:2" x14ac:dyDescent="0.2">
      <c r="A4240" s="117">
        <v>61209</v>
      </c>
      <c r="B4240" s="348" t="s">
        <v>418</v>
      </c>
    </row>
    <row r="4241" spans="1:2" x14ac:dyDescent="0.2">
      <c r="A4241" s="117">
        <v>61231</v>
      </c>
      <c r="B4241" s="348" t="s">
        <v>418</v>
      </c>
    </row>
    <row r="4242" spans="1:2" x14ac:dyDescent="0.2">
      <c r="A4242" s="117">
        <v>61239</v>
      </c>
      <c r="B4242" s="348" t="s">
        <v>418</v>
      </c>
    </row>
    <row r="4243" spans="1:2" x14ac:dyDescent="0.2">
      <c r="A4243" s="117">
        <v>61250</v>
      </c>
      <c r="B4243" s="348" t="s">
        <v>418</v>
      </c>
    </row>
    <row r="4244" spans="1:2" x14ac:dyDescent="0.2">
      <c r="A4244" s="117">
        <v>61267</v>
      </c>
      <c r="B4244" s="348" t="s">
        <v>418</v>
      </c>
    </row>
    <row r="4245" spans="1:2" x14ac:dyDescent="0.2">
      <c r="A4245" s="117">
        <v>61273</v>
      </c>
      <c r="B4245" s="348" t="s">
        <v>418</v>
      </c>
    </row>
    <row r="4246" spans="1:2" x14ac:dyDescent="0.2">
      <c r="A4246" s="117">
        <v>61276</v>
      </c>
      <c r="B4246" s="348" t="s">
        <v>418</v>
      </c>
    </row>
    <row r="4247" spans="1:2" x14ac:dyDescent="0.2">
      <c r="A4247" s="117">
        <v>61279</v>
      </c>
      <c r="B4247" s="348" t="s">
        <v>418</v>
      </c>
    </row>
    <row r="4248" spans="1:2" x14ac:dyDescent="0.2">
      <c r="A4248" s="117">
        <v>61348</v>
      </c>
      <c r="B4248" s="348" t="s">
        <v>418</v>
      </c>
    </row>
    <row r="4249" spans="1:2" x14ac:dyDescent="0.2">
      <c r="A4249" s="117">
        <v>61350</v>
      </c>
      <c r="B4249" s="348" t="s">
        <v>418</v>
      </c>
    </row>
    <row r="4250" spans="1:2" x14ac:dyDescent="0.2">
      <c r="A4250" s="117">
        <v>61352</v>
      </c>
      <c r="B4250" s="348" t="s">
        <v>418</v>
      </c>
    </row>
    <row r="4251" spans="1:2" x14ac:dyDescent="0.2">
      <c r="A4251" s="117">
        <v>61381</v>
      </c>
      <c r="B4251" s="348" t="s">
        <v>418</v>
      </c>
    </row>
    <row r="4252" spans="1:2" x14ac:dyDescent="0.2">
      <c r="A4252" s="117">
        <v>61389</v>
      </c>
      <c r="B4252" s="348" t="s">
        <v>418</v>
      </c>
    </row>
    <row r="4253" spans="1:2" x14ac:dyDescent="0.2">
      <c r="A4253" s="117">
        <v>61440</v>
      </c>
      <c r="B4253" s="348" t="s">
        <v>418</v>
      </c>
    </row>
    <row r="4254" spans="1:2" x14ac:dyDescent="0.2">
      <c r="A4254" s="117">
        <v>61449</v>
      </c>
      <c r="B4254" s="348" t="s">
        <v>418</v>
      </c>
    </row>
    <row r="4255" spans="1:2" x14ac:dyDescent="0.2">
      <c r="A4255" s="117">
        <v>61462</v>
      </c>
      <c r="B4255" s="348" t="s">
        <v>418</v>
      </c>
    </row>
    <row r="4256" spans="1:2" x14ac:dyDescent="0.2">
      <c r="A4256" s="117">
        <v>61476</v>
      </c>
      <c r="B4256" s="348" t="s">
        <v>418</v>
      </c>
    </row>
    <row r="4257" spans="1:2" x14ac:dyDescent="0.2">
      <c r="A4257" s="117">
        <v>61479</v>
      </c>
      <c r="B4257" s="348" t="s">
        <v>418</v>
      </c>
    </row>
    <row r="4258" spans="1:2" x14ac:dyDescent="0.2">
      <c r="A4258" s="117">
        <v>63065</v>
      </c>
      <c r="B4258" s="348" t="s">
        <v>418</v>
      </c>
    </row>
    <row r="4259" spans="1:2" x14ac:dyDescent="0.2">
      <c r="A4259" s="117">
        <v>63067</v>
      </c>
      <c r="B4259" s="348" t="s">
        <v>418</v>
      </c>
    </row>
    <row r="4260" spans="1:2" x14ac:dyDescent="0.2">
      <c r="A4260" s="117">
        <v>63069</v>
      </c>
      <c r="B4260" s="348" t="s">
        <v>418</v>
      </c>
    </row>
    <row r="4261" spans="1:2" x14ac:dyDescent="0.2">
      <c r="A4261" s="117">
        <v>63071</v>
      </c>
      <c r="B4261" s="348" t="s">
        <v>418</v>
      </c>
    </row>
    <row r="4262" spans="1:2" x14ac:dyDescent="0.2">
      <c r="A4262" s="117">
        <v>63073</v>
      </c>
      <c r="B4262" s="348" t="s">
        <v>418</v>
      </c>
    </row>
    <row r="4263" spans="1:2" x14ac:dyDescent="0.2">
      <c r="A4263" s="117">
        <v>63075</v>
      </c>
      <c r="B4263" s="348" t="s">
        <v>418</v>
      </c>
    </row>
    <row r="4264" spans="1:2" x14ac:dyDescent="0.2">
      <c r="A4264" s="117">
        <v>63110</v>
      </c>
      <c r="B4264" s="348" t="s">
        <v>418</v>
      </c>
    </row>
    <row r="4265" spans="1:2" x14ac:dyDescent="0.2">
      <c r="A4265" s="117">
        <v>63128</v>
      </c>
      <c r="B4265" s="348" t="s">
        <v>418</v>
      </c>
    </row>
    <row r="4266" spans="1:2" x14ac:dyDescent="0.2">
      <c r="A4266" s="117">
        <v>63150</v>
      </c>
      <c r="B4266" s="348" t="s">
        <v>418</v>
      </c>
    </row>
    <row r="4267" spans="1:2" x14ac:dyDescent="0.2">
      <c r="A4267" s="117">
        <v>63165</v>
      </c>
      <c r="B4267" s="348" t="s">
        <v>418</v>
      </c>
    </row>
    <row r="4268" spans="1:2" x14ac:dyDescent="0.2">
      <c r="A4268" s="117">
        <v>63179</v>
      </c>
      <c r="B4268" s="348" t="s">
        <v>418</v>
      </c>
    </row>
    <row r="4269" spans="1:2" x14ac:dyDescent="0.2">
      <c r="A4269" s="117">
        <v>63225</v>
      </c>
      <c r="B4269" s="348" t="s">
        <v>418</v>
      </c>
    </row>
    <row r="4270" spans="1:2" x14ac:dyDescent="0.2">
      <c r="A4270" s="117">
        <v>63263</v>
      </c>
      <c r="B4270" s="348" t="s">
        <v>418</v>
      </c>
    </row>
    <row r="4271" spans="1:2" x14ac:dyDescent="0.2">
      <c r="A4271" s="117">
        <v>63303</v>
      </c>
      <c r="B4271" s="348" t="s">
        <v>418</v>
      </c>
    </row>
    <row r="4272" spans="1:2" x14ac:dyDescent="0.2">
      <c r="A4272" s="117">
        <v>63322</v>
      </c>
      <c r="B4272" s="348" t="s">
        <v>418</v>
      </c>
    </row>
    <row r="4273" spans="1:2" x14ac:dyDescent="0.2">
      <c r="A4273" s="117">
        <v>63329</v>
      </c>
      <c r="B4273" s="348" t="s">
        <v>418</v>
      </c>
    </row>
    <row r="4274" spans="1:2" x14ac:dyDescent="0.2">
      <c r="A4274" s="117">
        <v>63450</v>
      </c>
      <c r="B4274" s="348" t="s">
        <v>418</v>
      </c>
    </row>
    <row r="4275" spans="1:2" x14ac:dyDescent="0.2">
      <c r="A4275" s="117">
        <v>63452</v>
      </c>
      <c r="B4275" s="348" t="s">
        <v>418</v>
      </c>
    </row>
    <row r="4276" spans="1:2" x14ac:dyDescent="0.2">
      <c r="A4276" s="117">
        <v>63454</v>
      </c>
      <c r="B4276" s="348" t="s">
        <v>418</v>
      </c>
    </row>
    <row r="4277" spans="1:2" x14ac:dyDescent="0.2">
      <c r="A4277" s="117">
        <v>63456</v>
      </c>
      <c r="B4277" s="348" t="s">
        <v>418</v>
      </c>
    </row>
    <row r="4278" spans="1:2" x14ac:dyDescent="0.2">
      <c r="A4278" s="117">
        <v>63457</v>
      </c>
      <c r="B4278" s="348" t="s">
        <v>418</v>
      </c>
    </row>
    <row r="4279" spans="1:2" x14ac:dyDescent="0.2">
      <c r="A4279" s="117">
        <v>63477</v>
      </c>
      <c r="B4279" s="348" t="s">
        <v>418</v>
      </c>
    </row>
    <row r="4280" spans="1:2" x14ac:dyDescent="0.2">
      <c r="A4280" s="117">
        <v>63486</v>
      </c>
      <c r="B4280" s="348" t="s">
        <v>418</v>
      </c>
    </row>
    <row r="4281" spans="1:2" x14ac:dyDescent="0.2">
      <c r="A4281" s="117">
        <v>63500</v>
      </c>
      <c r="B4281" s="348" t="s">
        <v>418</v>
      </c>
    </row>
    <row r="4282" spans="1:2" x14ac:dyDescent="0.2">
      <c r="A4282" s="117">
        <v>63505</v>
      </c>
      <c r="B4282" s="348" t="s">
        <v>418</v>
      </c>
    </row>
    <row r="4283" spans="1:2" x14ac:dyDescent="0.2">
      <c r="A4283" s="117">
        <v>63512</v>
      </c>
      <c r="B4283" s="348" t="s">
        <v>418</v>
      </c>
    </row>
    <row r="4284" spans="1:2" x14ac:dyDescent="0.2">
      <c r="A4284" s="117">
        <v>63517</v>
      </c>
      <c r="B4284" s="348" t="s">
        <v>418</v>
      </c>
    </row>
    <row r="4285" spans="1:2" x14ac:dyDescent="0.2">
      <c r="A4285" s="117">
        <v>63526</v>
      </c>
      <c r="B4285" s="348" t="s">
        <v>418</v>
      </c>
    </row>
    <row r="4286" spans="1:2" x14ac:dyDescent="0.2">
      <c r="A4286" s="117">
        <v>63533</v>
      </c>
      <c r="B4286" s="348" t="s">
        <v>418</v>
      </c>
    </row>
    <row r="4287" spans="1:2" x14ac:dyDescent="0.2">
      <c r="A4287" s="117">
        <v>63538</v>
      </c>
      <c r="B4287" s="348" t="s">
        <v>418</v>
      </c>
    </row>
    <row r="4288" spans="1:2" x14ac:dyDescent="0.2">
      <c r="A4288" s="117">
        <v>63543</v>
      </c>
      <c r="B4288" s="348" t="s">
        <v>418</v>
      </c>
    </row>
    <row r="4289" spans="1:2" x14ac:dyDescent="0.2">
      <c r="A4289" s="117">
        <v>63546</v>
      </c>
      <c r="B4289" s="348" t="s">
        <v>418</v>
      </c>
    </row>
    <row r="4290" spans="1:2" x14ac:dyDescent="0.2">
      <c r="A4290" s="117">
        <v>63549</v>
      </c>
      <c r="B4290" s="348" t="s">
        <v>418</v>
      </c>
    </row>
    <row r="4291" spans="1:2" x14ac:dyDescent="0.2">
      <c r="A4291" s="117">
        <v>63571</v>
      </c>
      <c r="B4291" s="348" t="s">
        <v>418</v>
      </c>
    </row>
    <row r="4292" spans="1:2" x14ac:dyDescent="0.2">
      <c r="A4292" s="117">
        <v>63579</v>
      </c>
      <c r="B4292" s="348" t="s">
        <v>418</v>
      </c>
    </row>
    <row r="4293" spans="1:2" x14ac:dyDescent="0.2">
      <c r="A4293" s="117">
        <v>63584</v>
      </c>
      <c r="B4293" s="348" t="s">
        <v>418</v>
      </c>
    </row>
    <row r="4294" spans="1:2" x14ac:dyDescent="0.2">
      <c r="A4294" s="117">
        <v>63589</v>
      </c>
      <c r="B4294" s="348" t="s">
        <v>418</v>
      </c>
    </row>
    <row r="4295" spans="1:2" x14ac:dyDescent="0.2">
      <c r="A4295" s="117">
        <v>63594</v>
      </c>
      <c r="B4295" s="348" t="s">
        <v>418</v>
      </c>
    </row>
    <row r="4296" spans="1:2" x14ac:dyDescent="0.2">
      <c r="A4296" s="117">
        <v>63599</v>
      </c>
      <c r="B4296" s="348" t="s">
        <v>418</v>
      </c>
    </row>
    <row r="4297" spans="1:2" x14ac:dyDescent="0.2">
      <c r="A4297" s="117">
        <v>63607</v>
      </c>
      <c r="B4297" s="348" t="s">
        <v>418</v>
      </c>
    </row>
    <row r="4298" spans="1:2" x14ac:dyDescent="0.2">
      <c r="A4298" s="117">
        <v>63619</v>
      </c>
      <c r="B4298" s="348" t="s">
        <v>418</v>
      </c>
    </row>
    <row r="4299" spans="1:2" x14ac:dyDescent="0.2">
      <c r="A4299" s="117">
        <v>63628</v>
      </c>
      <c r="B4299" s="348" t="s">
        <v>418</v>
      </c>
    </row>
    <row r="4300" spans="1:2" x14ac:dyDescent="0.2">
      <c r="A4300" s="117">
        <v>63633</v>
      </c>
      <c r="B4300" s="348" t="s">
        <v>418</v>
      </c>
    </row>
    <row r="4301" spans="1:2" x14ac:dyDescent="0.2">
      <c r="A4301" s="117">
        <v>63636</v>
      </c>
      <c r="B4301" s="348" t="s">
        <v>418</v>
      </c>
    </row>
    <row r="4302" spans="1:2" x14ac:dyDescent="0.2">
      <c r="A4302" s="117">
        <v>63637</v>
      </c>
      <c r="B4302" s="348" t="s">
        <v>418</v>
      </c>
    </row>
    <row r="4303" spans="1:2" x14ac:dyDescent="0.2">
      <c r="A4303" s="117">
        <v>63639</v>
      </c>
      <c r="B4303" s="348" t="s">
        <v>418</v>
      </c>
    </row>
    <row r="4304" spans="1:2" x14ac:dyDescent="0.2">
      <c r="A4304" s="117">
        <v>63654</v>
      </c>
      <c r="B4304" s="348" t="s">
        <v>418</v>
      </c>
    </row>
    <row r="4305" spans="1:2" x14ac:dyDescent="0.2">
      <c r="A4305" s="117">
        <v>63667</v>
      </c>
      <c r="B4305" s="348" t="s">
        <v>418</v>
      </c>
    </row>
    <row r="4306" spans="1:2" x14ac:dyDescent="0.2">
      <c r="A4306" s="117">
        <v>63674</v>
      </c>
      <c r="B4306" s="348" t="s">
        <v>418</v>
      </c>
    </row>
    <row r="4307" spans="1:2" x14ac:dyDescent="0.2">
      <c r="A4307" s="117">
        <v>63679</v>
      </c>
      <c r="B4307" s="348" t="s">
        <v>418</v>
      </c>
    </row>
    <row r="4308" spans="1:2" x14ac:dyDescent="0.2">
      <c r="A4308" s="117">
        <v>63683</v>
      </c>
      <c r="B4308" s="348" t="s">
        <v>418</v>
      </c>
    </row>
    <row r="4309" spans="1:2" x14ac:dyDescent="0.2">
      <c r="A4309" s="117">
        <v>63688</v>
      </c>
      <c r="B4309" s="348" t="s">
        <v>418</v>
      </c>
    </row>
    <row r="4310" spans="1:2" x14ac:dyDescent="0.2">
      <c r="A4310" s="117">
        <v>63691</v>
      </c>
      <c r="B4310" s="348" t="s">
        <v>418</v>
      </c>
    </row>
    <row r="4311" spans="1:2" x14ac:dyDescent="0.2">
      <c r="A4311" s="117">
        <v>63694</v>
      </c>
      <c r="B4311" s="348" t="s">
        <v>418</v>
      </c>
    </row>
    <row r="4312" spans="1:2" x14ac:dyDescent="0.2">
      <c r="A4312" s="117">
        <v>63695</v>
      </c>
      <c r="B4312" s="348" t="s">
        <v>418</v>
      </c>
    </row>
    <row r="4313" spans="1:2" x14ac:dyDescent="0.2">
      <c r="A4313" s="117">
        <v>63697</v>
      </c>
      <c r="B4313" s="348" t="s">
        <v>418</v>
      </c>
    </row>
    <row r="4314" spans="1:2" x14ac:dyDescent="0.2">
      <c r="A4314" s="117">
        <v>63699</v>
      </c>
      <c r="B4314" s="348" t="s">
        <v>418</v>
      </c>
    </row>
    <row r="4315" spans="1:2" x14ac:dyDescent="0.2">
      <c r="A4315" s="117">
        <v>63739</v>
      </c>
      <c r="B4315" s="348" t="s">
        <v>413</v>
      </c>
    </row>
    <row r="4316" spans="1:2" x14ac:dyDescent="0.2">
      <c r="A4316" s="117">
        <v>63741</v>
      </c>
      <c r="B4316" s="348" t="s">
        <v>413</v>
      </c>
    </row>
    <row r="4317" spans="1:2" x14ac:dyDescent="0.2">
      <c r="A4317" s="117">
        <v>63743</v>
      </c>
      <c r="B4317" s="348" t="s">
        <v>413</v>
      </c>
    </row>
    <row r="4318" spans="1:2" x14ac:dyDescent="0.2">
      <c r="A4318" s="117">
        <v>63755</v>
      </c>
      <c r="B4318" s="348" t="s">
        <v>413</v>
      </c>
    </row>
    <row r="4319" spans="1:2" x14ac:dyDescent="0.2">
      <c r="A4319" s="117">
        <v>63762</v>
      </c>
      <c r="B4319" s="348" t="s">
        <v>413</v>
      </c>
    </row>
    <row r="4320" spans="1:2" x14ac:dyDescent="0.2">
      <c r="A4320" s="117">
        <v>63768</v>
      </c>
      <c r="B4320" s="348" t="s">
        <v>413</v>
      </c>
    </row>
    <row r="4321" spans="1:2" x14ac:dyDescent="0.2">
      <c r="A4321" s="117">
        <v>63773</v>
      </c>
      <c r="B4321" s="348" t="s">
        <v>413</v>
      </c>
    </row>
    <row r="4322" spans="1:2" x14ac:dyDescent="0.2">
      <c r="A4322" s="117">
        <v>63776</v>
      </c>
      <c r="B4322" s="348" t="s">
        <v>413</v>
      </c>
    </row>
    <row r="4323" spans="1:2" x14ac:dyDescent="0.2">
      <c r="A4323" s="117">
        <v>63785</v>
      </c>
      <c r="B4323" s="348" t="s">
        <v>413</v>
      </c>
    </row>
    <row r="4324" spans="1:2" x14ac:dyDescent="0.2">
      <c r="A4324" s="117">
        <v>63791</v>
      </c>
      <c r="B4324" s="348" t="s">
        <v>413</v>
      </c>
    </row>
    <row r="4325" spans="1:2" x14ac:dyDescent="0.2">
      <c r="A4325" s="117">
        <v>63796</v>
      </c>
      <c r="B4325" s="348" t="s">
        <v>413</v>
      </c>
    </row>
    <row r="4326" spans="1:2" x14ac:dyDescent="0.2">
      <c r="A4326" s="117">
        <v>63801</v>
      </c>
      <c r="B4326" s="348" t="s">
        <v>413</v>
      </c>
    </row>
    <row r="4327" spans="1:2" x14ac:dyDescent="0.2">
      <c r="A4327" s="117">
        <v>63808</v>
      </c>
      <c r="B4327" s="348" t="s">
        <v>413</v>
      </c>
    </row>
    <row r="4328" spans="1:2" x14ac:dyDescent="0.2">
      <c r="A4328" s="117">
        <v>63811</v>
      </c>
      <c r="B4328" s="348" t="s">
        <v>413</v>
      </c>
    </row>
    <row r="4329" spans="1:2" x14ac:dyDescent="0.2">
      <c r="A4329" s="117">
        <v>63814</v>
      </c>
      <c r="B4329" s="348" t="s">
        <v>413</v>
      </c>
    </row>
    <row r="4330" spans="1:2" x14ac:dyDescent="0.2">
      <c r="A4330" s="117">
        <v>63820</v>
      </c>
      <c r="B4330" s="348" t="s">
        <v>413</v>
      </c>
    </row>
    <row r="4331" spans="1:2" x14ac:dyDescent="0.2">
      <c r="A4331" s="117">
        <v>63825</v>
      </c>
      <c r="B4331" s="348" t="s">
        <v>413</v>
      </c>
    </row>
    <row r="4332" spans="1:2" x14ac:dyDescent="0.2">
      <c r="A4332" s="117">
        <v>63826</v>
      </c>
      <c r="B4332" s="348" t="s">
        <v>413</v>
      </c>
    </row>
    <row r="4333" spans="1:2" x14ac:dyDescent="0.2">
      <c r="A4333" s="117">
        <v>63828</v>
      </c>
      <c r="B4333" s="348" t="s">
        <v>413</v>
      </c>
    </row>
    <row r="4334" spans="1:2" x14ac:dyDescent="0.2">
      <c r="A4334" s="117">
        <v>63829</v>
      </c>
      <c r="B4334" s="348" t="s">
        <v>413</v>
      </c>
    </row>
    <row r="4335" spans="1:2" x14ac:dyDescent="0.2">
      <c r="A4335" s="117">
        <v>63831</v>
      </c>
      <c r="B4335" s="348" t="s">
        <v>413</v>
      </c>
    </row>
    <row r="4336" spans="1:2" x14ac:dyDescent="0.2">
      <c r="A4336" s="117">
        <v>63834</v>
      </c>
      <c r="B4336" s="348" t="s">
        <v>413</v>
      </c>
    </row>
    <row r="4337" spans="1:2" x14ac:dyDescent="0.2">
      <c r="A4337" s="117">
        <v>63839</v>
      </c>
      <c r="B4337" s="348" t="s">
        <v>413</v>
      </c>
    </row>
    <row r="4338" spans="1:2" x14ac:dyDescent="0.2">
      <c r="A4338" s="117">
        <v>63840</v>
      </c>
      <c r="B4338" s="348" t="s">
        <v>413</v>
      </c>
    </row>
    <row r="4339" spans="1:2" x14ac:dyDescent="0.2">
      <c r="A4339" s="117">
        <v>63843</v>
      </c>
      <c r="B4339" s="348" t="s">
        <v>413</v>
      </c>
    </row>
    <row r="4340" spans="1:2" x14ac:dyDescent="0.2">
      <c r="A4340" s="117">
        <v>63846</v>
      </c>
      <c r="B4340" s="348" t="s">
        <v>413</v>
      </c>
    </row>
    <row r="4341" spans="1:2" x14ac:dyDescent="0.2">
      <c r="A4341" s="117">
        <v>63849</v>
      </c>
      <c r="B4341" s="348" t="s">
        <v>413</v>
      </c>
    </row>
    <row r="4342" spans="1:2" x14ac:dyDescent="0.2">
      <c r="A4342" s="117">
        <v>63853</v>
      </c>
      <c r="B4342" s="348" t="s">
        <v>413</v>
      </c>
    </row>
    <row r="4343" spans="1:2" x14ac:dyDescent="0.2">
      <c r="A4343" s="117">
        <v>63856</v>
      </c>
      <c r="B4343" s="348" t="s">
        <v>413</v>
      </c>
    </row>
    <row r="4344" spans="1:2" x14ac:dyDescent="0.2">
      <c r="A4344" s="117">
        <v>63857</v>
      </c>
      <c r="B4344" s="348" t="s">
        <v>413</v>
      </c>
    </row>
    <row r="4345" spans="1:2" x14ac:dyDescent="0.2">
      <c r="A4345" s="117">
        <v>63860</v>
      </c>
      <c r="B4345" s="348" t="s">
        <v>413</v>
      </c>
    </row>
    <row r="4346" spans="1:2" x14ac:dyDescent="0.2">
      <c r="A4346" s="117">
        <v>63863</v>
      </c>
      <c r="B4346" s="348" t="s">
        <v>413</v>
      </c>
    </row>
    <row r="4347" spans="1:2" x14ac:dyDescent="0.2">
      <c r="A4347" s="117">
        <v>63864</v>
      </c>
      <c r="B4347" s="348" t="s">
        <v>413</v>
      </c>
    </row>
    <row r="4348" spans="1:2" x14ac:dyDescent="0.2">
      <c r="A4348" s="117">
        <v>63867</v>
      </c>
      <c r="B4348" s="348" t="s">
        <v>413</v>
      </c>
    </row>
    <row r="4349" spans="1:2" x14ac:dyDescent="0.2">
      <c r="A4349" s="117">
        <v>63868</v>
      </c>
      <c r="B4349" s="348" t="s">
        <v>413</v>
      </c>
    </row>
    <row r="4350" spans="1:2" x14ac:dyDescent="0.2">
      <c r="A4350" s="117">
        <v>63869</v>
      </c>
      <c r="B4350" s="348" t="s">
        <v>413</v>
      </c>
    </row>
    <row r="4351" spans="1:2" x14ac:dyDescent="0.2">
      <c r="A4351" s="117">
        <v>63871</v>
      </c>
      <c r="B4351" s="348" t="s">
        <v>413</v>
      </c>
    </row>
    <row r="4352" spans="1:2" x14ac:dyDescent="0.2">
      <c r="A4352" s="117">
        <v>63872</v>
      </c>
      <c r="B4352" s="348" t="s">
        <v>413</v>
      </c>
    </row>
    <row r="4353" spans="1:2" x14ac:dyDescent="0.2">
      <c r="A4353" s="117">
        <v>63874</v>
      </c>
      <c r="B4353" s="348" t="s">
        <v>413</v>
      </c>
    </row>
    <row r="4354" spans="1:2" x14ac:dyDescent="0.2">
      <c r="A4354" s="117">
        <v>63875</v>
      </c>
      <c r="B4354" s="348" t="s">
        <v>413</v>
      </c>
    </row>
    <row r="4355" spans="1:2" x14ac:dyDescent="0.2">
      <c r="A4355" s="117">
        <v>63877</v>
      </c>
      <c r="B4355" s="348" t="s">
        <v>413</v>
      </c>
    </row>
    <row r="4356" spans="1:2" x14ac:dyDescent="0.2">
      <c r="A4356" s="117">
        <v>63879</v>
      </c>
      <c r="B4356" s="348" t="s">
        <v>413</v>
      </c>
    </row>
    <row r="4357" spans="1:2" x14ac:dyDescent="0.2">
      <c r="A4357" s="117">
        <v>63897</v>
      </c>
      <c r="B4357" s="348" t="s">
        <v>413</v>
      </c>
    </row>
    <row r="4358" spans="1:2" x14ac:dyDescent="0.2">
      <c r="A4358" s="117">
        <v>63906</v>
      </c>
      <c r="B4358" s="348" t="s">
        <v>413</v>
      </c>
    </row>
    <row r="4359" spans="1:2" x14ac:dyDescent="0.2">
      <c r="A4359" s="117">
        <v>63911</v>
      </c>
      <c r="B4359" s="348" t="s">
        <v>413</v>
      </c>
    </row>
    <row r="4360" spans="1:2" x14ac:dyDescent="0.2">
      <c r="A4360" s="117">
        <v>63916</v>
      </c>
      <c r="B4360" s="348" t="s">
        <v>413</v>
      </c>
    </row>
    <row r="4361" spans="1:2" x14ac:dyDescent="0.2">
      <c r="A4361" s="117">
        <v>63920</v>
      </c>
      <c r="B4361" s="348" t="s">
        <v>413</v>
      </c>
    </row>
    <row r="4362" spans="1:2" x14ac:dyDescent="0.2">
      <c r="A4362" s="117">
        <v>63924</v>
      </c>
      <c r="B4362" s="348" t="s">
        <v>413</v>
      </c>
    </row>
    <row r="4363" spans="1:2" x14ac:dyDescent="0.2">
      <c r="A4363" s="117">
        <v>63925</v>
      </c>
      <c r="B4363" s="348" t="s">
        <v>413</v>
      </c>
    </row>
    <row r="4364" spans="1:2" x14ac:dyDescent="0.2">
      <c r="A4364" s="117">
        <v>63927</v>
      </c>
      <c r="B4364" s="348" t="s">
        <v>413</v>
      </c>
    </row>
    <row r="4365" spans="1:2" x14ac:dyDescent="0.2">
      <c r="A4365" s="117">
        <v>63928</v>
      </c>
      <c r="B4365" s="348" t="s">
        <v>413</v>
      </c>
    </row>
    <row r="4366" spans="1:2" x14ac:dyDescent="0.2">
      <c r="A4366" s="117">
        <v>63930</v>
      </c>
      <c r="B4366" s="348" t="s">
        <v>413</v>
      </c>
    </row>
    <row r="4367" spans="1:2" x14ac:dyDescent="0.2">
      <c r="A4367" s="117">
        <v>63931</v>
      </c>
      <c r="B4367" s="348" t="s">
        <v>413</v>
      </c>
    </row>
    <row r="4368" spans="1:2" x14ac:dyDescent="0.2">
      <c r="A4368" s="117">
        <v>63933</v>
      </c>
      <c r="B4368" s="348" t="s">
        <v>413</v>
      </c>
    </row>
    <row r="4369" spans="1:2" x14ac:dyDescent="0.2">
      <c r="A4369" s="117">
        <v>63934</v>
      </c>
      <c r="B4369" s="348" t="s">
        <v>413</v>
      </c>
    </row>
    <row r="4370" spans="1:2" x14ac:dyDescent="0.2">
      <c r="A4370" s="117">
        <v>63936</v>
      </c>
      <c r="B4370" s="348" t="s">
        <v>413</v>
      </c>
    </row>
    <row r="4371" spans="1:2" x14ac:dyDescent="0.2">
      <c r="A4371" s="117">
        <v>63937</v>
      </c>
      <c r="B4371" s="348" t="s">
        <v>413</v>
      </c>
    </row>
    <row r="4372" spans="1:2" x14ac:dyDescent="0.2">
      <c r="A4372" s="117">
        <v>63939</v>
      </c>
      <c r="B4372" s="348" t="s">
        <v>413</v>
      </c>
    </row>
    <row r="4373" spans="1:2" x14ac:dyDescent="0.2">
      <c r="A4373" s="117">
        <v>64283</v>
      </c>
      <c r="B4373" s="348" t="s">
        <v>418</v>
      </c>
    </row>
    <row r="4374" spans="1:2" x14ac:dyDescent="0.2">
      <c r="A4374" s="117">
        <v>64285</v>
      </c>
      <c r="B4374" s="348" t="s">
        <v>418</v>
      </c>
    </row>
    <row r="4375" spans="1:2" x14ac:dyDescent="0.2">
      <c r="A4375" s="117">
        <v>64287</v>
      </c>
      <c r="B4375" s="348" t="s">
        <v>418</v>
      </c>
    </row>
    <row r="4376" spans="1:2" x14ac:dyDescent="0.2">
      <c r="A4376" s="117">
        <v>64289</v>
      </c>
      <c r="B4376" s="348" t="s">
        <v>418</v>
      </c>
    </row>
    <row r="4377" spans="1:2" x14ac:dyDescent="0.2">
      <c r="A4377" s="117">
        <v>64291</v>
      </c>
      <c r="B4377" s="348" t="s">
        <v>418</v>
      </c>
    </row>
    <row r="4378" spans="1:2" x14ac:dyDescent="0.2">
      <c r="A4378" s="117">
        <v>64293</v>
      </c>
      <c r="B4378" s="348" t="s">
        <v>418</v>
      </c>
    </row>
    <row r="4379" spans="1:2" x14ac:dyDescent="0.2">
      <c r="A4379" s="117">
        <v>64295</v>
      </c>
      <c r="B4379" s="348" t="s">
        <v>418</v>
      </c>
    </row>
    <row r="4380" spans="1:2" x14ac:dyDescent="0.2">
      <c r="A4380" s="117">
        <v>64297</v>
      </c>
      <c r="B4380" s="348" t="s">
        <v>418</v>
      </c>
    </row>
    <row r="4381" spans="1:2" x14ac:dyDescent="0.2">
      <c r="A4381" s="117">
        <v>64319</v>
      </c>
      <c r="B4381" s="348" t="s">
        <v>418</v>
      </c>
    </row>
    <row r="4382" spans="1:2" x14ac:dyDescent="0.2">
      <c r="A4382" s="117">
        <v>64331</v>
      </c>
      <c r="B4382" s="348" t="s">
        <v>418</v>
      </c>
    </row>
    <row r="4383" spans="1:2" x14ac:dyDescent="0.2">
      <c r="A4383" s="117">
        <v>64342</v>
      </c>
      <c r="B4383" s="348" t="s">
        <v>418</v>
      </c>
    </row>
    <row r="4384" spans="1:2" x14ac:dyDescent="0.2">
      <c r="A4384" s="117">
        <v>64347</v>
      </c>
      <c r="B4384" s="348" t="s">
        <v>418</v>
      </c>
    </row>
    <row r="4385" spans="1:2" x14ac:dyDescent="0.2">
      <c r="A4385" s="117">
        <v>64354</v>
      </c>
      <c r="B4385" s="348" t="s">
        <v>418</v>
      </c>
    </row>
    <row r="4386" spans="1:2" x14ac:dyDescent="0.2">
      <c r="A4386" s="117">
        <v>64367</v>
      </c>
      <c r="B4386" s="348" t="s">
        <v>418</v>
      </c>
    </row>
    <row r="4387" spans="1:2" x14ac:dyDescent="0.2">
      <c r="A4387" s="117">
        <v>64372</v>
      </c>
      <c r="B4387" s="348" t="s">
        <v>418</v>
      </c>
    </row>
    <row r="4388" spans="1:2" x14ac:dyDescent="0.2">
      <c r="A4388" s="117">
        <v>64380</v>
      </c>
      <c r="B4388" s="348" t="s">
        <v>418</v>
      </c>
    </row>
    <row r="4389" spans="1:2" x14ac:dyDescent="0.2">
      <c r="A4389" s="117">
        <v>64385</v>
      </c>
      <c r="B4389" s="348" t="s">
        <v>418</v>
      </c>
    </row>
    <row r="4390" spans="1:2" x14ac:dyDescent="0.2">
      <c r="A4390" s="117">
        <v>64390</v>
      </c>
      <c r="B4390" s="348" t="s">
        <v>418</v>
      </c>
    </row>
    <row r="4391" spans="1:2" x14ac:dyDescent="0.2">
      <c r="A4391" s="117">
        <v>64395</v>
      </c>
      <c r="B4391" s="348" t="s">
        <v>418</v>
      </c>
    </row>
    <row r="4392" spans="1:2" x14ac:dyDescent="0.2">
      <c r="A4392" s="117">
        <v>64397</v>
      </c>
      <c r="B4392" s="348" t="s">
        <v>418</v>
      </c>
    </row>
    <row r="4393" spans="1:2" x14ac:dyDescent="0.2">
      <c r="A4393" s="117">
        <v>64401</v>
      </c>
      <c r="B4393" s="348" t="s">
        <v>418</v>
      </c>
    </row>
    <row r="4394" spans="1:2" x14ac:dyDescent="0.2">
      <c r="A4394" s="117">
        <v>64404</v>
      </c>
      <c r="B4394" s="348" t="s">
        <v>418</v>
      </c>
    </row>
    <row r="4395" spans="1:2" x14ac:dyDescent="0.2">
      <c r="A4395" s="117">
        <v>64405</v>
      </c>
      <c r="B4395" s="348" t="s">
        <v>418</v>
      </c>
    </row>
    <row r="4396" spans="1:2" x14ac:dyDescent="0.2">
      <c r="A4396" s="117">
        <v>64407</v>
      </c>
      <c r="B4396" s="348" t="s">
        <v>418</v>
      </c>
    </row>
    <row r="4397" spans="1:2" x14ac:dyDescent="0.2">
      <c r="A4397" s="117">
        <v>64409</v>
      </c>
      <c r="B4397" s="348" t="s">
        <v>418</v>
      </c>
    </row>
    <row r="4398" spans="1:2" x14ac:dyDescent="0.2">
      <c r="A4398" s="117">
        <v>64521</v>
      </c>
      <c r="B4398" s="348" t="s">
        <v>418</v>
      </c>
    </row>
    <row r="4399" spans="1:2" x14ac:dyDescent="0.2">
      <c r="A4399" s="117">
        <v>64546</v>
      </c>
      <c r="B4399" s="348" t="s">
        <v>418</v>
      </c>
    </row>
    <row r="4400" spans="1:2" x14ac:dyDescent="0.2">
      <c r="A4400" s="117">
        <v>64560</v>
      </c>
      <c r="B4400" s="348" t="s">
        <v>418</v>
      </c>
    </row>
    <row r="4401" spans="1:2" x14ac:dyDescent="0.2">
      <c r="A4401" s="117">
        <v>64569</v>
      </c>
      <c r="B4401" s="348" t="s">
        <v>418</v>
      </c>
    </row>
    <row r="4402" spans="1:2" x14ac:dyDescent="0.2">
      <c r="A4402" s="117">
        <v>64572</v>
      </c>
      <c r="B4402" s="348" t="s">
        <v>418</v>
      </c>
    </row>
    <row r="4403" spans="1:2" x14ac:dyDescent="0.2">
      <c r="A4403" s="117">
        <v>64579</v>
      </c>
      <c r="B4403" s="348" t="s">
        <v>418</v>
      </c>
    </row>
    <row r="4404" spans="1:2" x14ac:dyDescent="0.2">
      <c r="A4404" s="117">
        <v>64584</v>
      </c>
      <c r="B4404" s="348" t="s">
        <v>418</v>
      </c>
    </row>
    <row r="4405" spans="1:2" x14ac:dyDescent="0.2">
      <c r="A4405" s="117">
        <v>64589</v>
      </c>
      <c r="B4405" s="348" t="s">
        <v>418</v>
      </c>
    </row>
    <row r="4406" spans="1:2" x14ac:dyDescent="0.2">
      <c r="A4406" s="117">
        <v>64625</v>
      </c>
      <c r="B4406" s="348" t="s">
        <v>418</v>
      </c>
    </row>
    <row r="4407" spans="1:2" x14ac:dyDescent="0.2">
      <c r="A4407" s="117">
        <v>64646</v>
      </c>
      <c r="B4407" s="348" t="s">
        <v>418</v>
      </c>
    </row>
    <row r="4408" spans="1:2" x14ac:dyDescent="0.2">
      <c r="A4408" s="117">
        <v>64653</v>
      </c>
      <c r="B4408" s="348" t="s">
        <v>418</v>
      </c>
    </row>
    <row r="4409" spans="1:2" x14ac:dyDescent="0.2">
      <c r="A4409" s="117">
        <v>64658</v>
      </c>
      <c r="B4409" s="348" t="s">
        <v>418</v>
      </c>
    </row>
    <row r="4410" spans="1:2" x14ac:dyDescent="0.2">
      <c r="A4410" s="117">
        <v>64665</v>
      </c>
      <c r="B4410" s="348" t="s">
        <v>418</v>
      </c>
    </row>
    <row r="4411" spans="1:2" x14ac:dyDescent="0.2">
      <c r="A4411" s="117">
        <v>64668</v>
      </c>
      <c r="B4411" s="348" t="s">
        <v>418</v>
      </c>
    </row>
    <row r="4412" spans="1:2" x14ac:dyDescent="0.2">
      <c r="A4412" s="117">
        <v>64673</v>
      </c>
      <c r="B4412" s="348" t="s">
        <v>418</v>
      </c>
    </row>
    <row r="4413" spans="1:2" x14ac:dyDescent="0.2">
      <c r="A4413" s="117">
        <v>64678</v>
      </c>
      <c r="B4413" s="348" t="s">
        <v>418</v>
      </c>
    </row>
    <row r="4414" spans="1:2" x14ac:dyDescent="0.2">
      <c r="A4414" s="117">
        <v>64683</v>
      </c>
      <c r="B4414" s="348" t="s">
        <v>418</v>
      </c>
    </row>
    <row r="4415" spans="1:2" x14ac:dyDescent="0.2">
      <c r="A4415" s="117">
        <v>64686</v>
      </c>
      <c r="B4415" s="348" t="s">
        <v>418</v>
      </c>
    </row>
    <row r="4416" spans="1:2" x14ac:dyDescent="0.2">
      <c r="A4416" s="117">
        <v>64689</v>
      </c>
      <c r="B4416" s="348" t="s">
        <v>418</v>
      </c>
    </row>
    <row r="4417" spans="1:2" x14ac:dyDescent="0.2">
      <c r="A4417" s="117">
        <v>64711</v>
      </c>
      <c r="B4417" s="348" t="s">
        <v>418</v>
      </c>
    </row>
    <row r="4418" spans="1:2" x14ac:dyDescent="0.2">
      <c r="A4418" s="117">
        <v>64720</v>
      </c>
      <c r="B4418" s="348" t="s">
        <v>418</v>
      </c>
    </row>
    <row r="4419" spans="1:2" x14ac:dyDescent="0.2">
      <c r="A4419" s="117">
        <v>64732</v>
      </c>
      <c r="B4419" s="348" t="s">
        <v>418</v>
      </c>
    </row>
    <row r="4420" spans="1:2" x14ac:dyDescent="0.2">
      <c r="A4420" s="117">
        <v>64739</v>
      </c>
      <c r="B4420" s="348" t="s">
        <v>418</v>
      </c>
    </row>
    <row r="4421" spans="1:2" x14ac:dyDescent="0.2">
      <c r="A4421" s="117">
        <v>64747</v>
      </c>
      <c r="B4421" s="348" t="s">
        <v>418</v>
      </c>
    </row>
    <row r="4422" spans="1:2" x14ac:dyDescent="0.2">
      <c r="A4422" s="117">
        <v>64750</v>
      </c>
      <c r="B4422" s="348" t="s">
        <v>418</v>
      </c>
    </row>
    <row r="4423" spans="1:2" x14ac:dyDescent="0.2">
      <c r="A4423" s="117">
        <v>64753</v>
      </c>
      <c r="B4423" s="348" t="s">
        <v>418</v>
      </c>
    </row>
    <row r="4424" spans="1:2" x14ac:dyDescent="0.2">
      <c r="A4424" s="117">
        <v>64754</v>
      </c>
      <c r="B4424" s="348" t="s">
        <v>412</v>
      </c>
    </row>
    <row r="4425" spans="1:2" x14ac:dyDescent="0.2">
      <c r="A4425" s="117">
        <v>64756</v>
      </c>
      <c r="B4425" s="348" t="s">
        <v>418</v>
      </c>
    </row>
    <row r="4426" spans="1:2" x14ac:dyDescent="0.2">
      <c r="A4426" s="117">
        <v>64757</v>
      </c>
      <c r="B4426" s="348" t="s">
        <v>418</v>
      </c>
    </row>
    <row r="4427" spans="1:2" x14ac:dyDescent="0.2">
      <c r="A4427" s="117">
        <v>64760</v>
      </c>
      <c r="B4427" s="348" t="s">
        <v>418</v>
      </c>
    </row>
    <row r="4428" spans="1:2" x14ac:dyDescent="0.2">
      <c r="A4428" s="117">
        <v>64807</v>
      </c>
      <c r="B4428" s="348" t="s">
        <v>418</v>
      </c>
    </row>
    <row r="4429" spans="1:2" x14ac:dyDescent="0.2">
      <c r="A4429" s="117">
        <v>64823</v>
      </c>
      <c r="B4429" s="348" t="s">
        <v>418</v>
      </c>
    </row>
    <row r="4430" spans="1:2" x14ac:dyDescent="0.2">
      <c r="A4430" s="117">
        <v>64832</v>
      </c>
      <c r="B4430" s="348" t="s">
        <v>418</v>
      </c>
    </row>
    <row r="4431" spans="1:2" x14ac:dyDescent="0.2">
      <c r="A4431" s="117">
        <v>64839</v>
      </c>
      <c r="B4431" s="348" t="s">
        <v>418</v>
      </c>
    </row>
    <row r="4432" spans="1:2" x14ac:dyDescent="0.2">
      <c r="A4432" s="117">
        <v>64846</v>
      </c>
      <c r="B4432" s="348" t="s">
        <v>418</v>
      </c>
    </row>
    <row r="4433" spans="1:2" x14ac:dyDescent="0.2">
      <c r="A4433" s="117">
        <v>64850</v>
      </c>
      <c r="B4433" s="348" t="s">
        <v>418</v>
      </c>
    </row>
    <row r="4434" spans="1:2" x14ac:dyDescent="0.2">
      <c r="A4434" s="117">
        <v>64853</v>
      </c>
      <c r="B4434" s="348" t="s">
        <v>418</v>
      </c>
    </row>
    <row r="4435" spans="1:2" x14ac:dyDescent="0.2">
      <c r="A4435" s="117">
        <v>64859</v>
      </c>
      <c r="B4435" s="348" t="s">
        <v>418</v>
      </c>
    </row>
    <row r="4436" spans="1:2" x14ac:dyDescent="0.2">
      <c r="A4436" s="117">
        <v>65183</v>
      </c>
      <c r="B4436" s="348" t="s">
        <v>418</v>
      </c>
    </row>
    <row r="4437" spans="1:2" x14ac:dyDescent="0.2">
      <c r="A4437" s="117">
        <v>65185</v>
      </c>
      <c r="B4437" s="348" t="s">
        <v>418</v>
      </c>
    </row>
    <row r="4438" spans="1:2" x14ac:dyDescent="0.2">
      <c r="A4438" s="117">
        <v>65187</v>
      </c>
      <c r="B4438" s="348" t="s">
        <v>418</v>
      </c>
    </row>
    <row r="4439" spans="1:2" x14ac:dyDescent="0.2">
      <c r="A4439" s="117">
        <v>65189</v>
      </c>
      <c r="B4439" s="348" t="s">
        <v>418</v>
      </c>
    </row>
    <row r="4440" spans="1:2" x14ac:dyDescent="0.2">
      <c r="A4440" s="117">
        <v>65191</v>
      </c>
      <c r="B4440" s="348" t="s">
        <v>418</v>
      </c>
    </row>
    <row r="4441" spans="1:2" x14ac:dyDescent="0.2">
      <c r="A4441" s="117">
        <v>65193</v>
      </c>
      <c r="B4441" s="348" t="s">
        <v>418</v>
      </c>
    </row>
    <row r="4442" spans="1:2" x14ac:dyDescent="0.2">
      <c r="A4442" s="117">
        <v>65195</v>
      </c>
      <c r="B4442" s="348" t="s">
        <v>418</v>
      </c>
    </row>
    <row r="4443" spans="1:2" x14ac:dyDescent="0.2">
      <c r="A4443" s="117">
        <v>65197</v>
      </c>
      <c r="B4443" s="348" t="s">
        <v>418</v>
      </c>
    </row>
    <row r="4444" spans="1:2" x14ac:dyDescent="0.2">
      <c r="A4444" s="117">
        <v>65199</v>
      </c>
      <c r="B4444" s="348" t="s">
        <v>418</v>
      </c>
    </row>
    <row r="4445" spans="1:2" x14ac:dyDescent="0.2">
      <c r="A4445" s="117">
        <v>65201</v>
      </c>
      <c r="B4445" s="348" t="s">
        <v>418</v>
      </c>
    </row>
    <row r="4446" spans="1:2" x14ac:dyDescent="0.2">
      <c r="A4446" s="117">
        <v>65203</v>
      </c>
      <c r="B4446" s="348" t="s">
        <v>418</v>
      </c>
    </row>
    <row r="4447" spans="1:2" x14ac:dyDescent="0.2">
      <c r="A4447" s="117">
        <v>65205</v>
      </c>
      <c r="B4447" s="348" t="s">
        <v>418</v>
      </c>
    </row>
    <row r="4448" spans="1:2" x14ac:dyDescent="0.2">
      <c r="A4448" s="117">
        <v>65207</v>
      </c>
      <c r="B4448" s="348" t="s">
        <v>418</v>
      </c>
    </row>
    <row r="4449" spans="1:2" x14ac:dyDescent="0.2">
      <c r="A4449" s="117">
        <v>65232</v>
      </c>
      <c r="B4449" s="348" t="s">
        <v>418</v>
      </c>
    </row>
    <row r="4450" spans="1:2" x14ac:dyDescent="0.2">
      <c r="A4450" s="117">
        <v>65239</v>
      </c>
      <c r="B4450" s="348" t="s">
        <v>418</v>
      </c>
    </row>
    <row r="4451" spans="1:2" x14ac:dyDescent="0.2">
      <c r="A4451" s="117">
        <v>65307</v>
      </c>
      <c r="B4451" s="348" t="s">
        <v>418</v>
      </c>
    </row>
    <row r="4452" spans="1:2" x14ac:dyDescent="0.2">
      <c r="A4452" s="117">
        <v>65321</v>
      </c>
      <c r="B4452" s="348" t="s">
        <v>418</v>
      </c>
    </row>
    <row r="4453" spans="1:2" x14ac:dyDescent="0.2">
      <c r="A4453" s="117">
        <v>65326</v>
      </c>
      <c r="B4453" s="348" t="s">
        <v>418</v>
      </c>
    </row>
    <row r="4454" spans="1:2" x14ac:dyDescent="0.2">
      <c r="A4454" s="117">
        <v>65329</v>
      </c>
      <c r="B4454" s="348" t="s">
        <v>418</v>
      </c>
    </row>
    <row r="4455" spans="1:2" x14ac:dyDescent="0.2">
      <c r="A4455" s="117">
        <v>65343</v>
      </c>
      <c r="B4455" s="348" t="s">
        <v>418</v>
      </c>
    </row>
    <row r="4456" spans="1:2" x14ac:dyDescent="0.2">
      <c r="A4456" s="117">
        <v>65344</v>
      </c>
      <c r="B4456" s="348" t="s">
        <v>418</v>
      </c>
    </row>
    <row r="4457" spans="1:2" x14ac:dyDescent="0.2">
      <c r="A4457" s="117">
        <v>65345</v>
      </c>
      <c r="B4457" s="348" t="s">
        <v>418</v>
      </c>
    </row>
    <row r="4458" spans="1:2" x14ac:dyDescent="0.2">
      <c r="A4458" s="117">
        <v>65346</v>
      </c>
      <c r="B4458" s="348" t="s">
        <v>418</v>
      </c>
    </row>
    <row r="4459" spans="1:2" x14ac:dyDescent="0.2">
      <c r="A4459" s="117">
        <v>65347</v>
      </c>
      <c r="B4459" s="348" t="s">
        <v>418</v>
      </c>
    </row>
    <row r="4460" spans="1:2" x14ac:dyDescent="0.2">
      <c r="A4460" s="117">
        <v>65366</v>
      </c>
      <c r="B4460" s="348" t="s">
        <v>418</v>
      </c>
    </row>
    <row r="4461" spans="1:2" x14ac:dyDescent="0.2">
      <c r="A4461" s="117">
        <v>65375</v>
      </c>
      <c r="B4461" s="348" t="s">
        <v>418</v>
      </c>
    </row>
    <row r="4462" spans="1:2" x14ac:dyDescent="0.2">
      <c r="A4462" s="117">
        <v>65385</v>
      </c>
      <c r="B4462" s="348" t="s">
        <v>418</v>
      </c>
    </row>
    <row r="4463" spans="1:2" x14ac:dyDescent="0.2">
      <c r="A4463" s="117">
        <v>65388</v>
      </c>
      <c r="B4463" s="348" t="s">
        <v>418</v>
      </c>
    </row>
    <row r="4464" spans="1:2" x14ac:dyDescent="0.2">
      <c r="A4464" s="117">
        <v>65391</v>
      </c>
      <c r="B4464" s="348" t="s">
        <v>418</v>
      </c>
    </row>
    <row r="4465" spans="1:2" x14ac:dyDescent="0.2">
      <c r="A4465" s="117">
        <v>65396</v>
      </c>
      <c r="B4465" s="348" t="s">
        <v>418</v>
      </c>
    </row>
    <row r="4466" spans="1:2" x14ac:dyDescent="0.2">
      <c r="A4466" s="117">
        <v>65399</v>
      </c>
      <c r="B4466" s="348" t="s">
        <v>418</v>
      </c>
    </row>
    <row r="4467" spans="1:2" x14ac:dyDescent="0.2">
      <c r="A4467" s="117">
        <v>65428</v>
      </c>
      <c r="B4467" s="348" t="s">
        <v>418</v>
      </c>
    </row>
    <row r="4468" spans="1:2" x14ac:dyDescent="0.2">
      <c r="A4468" s="117">
        <v>65439</v>
      </c>
      <c r="B4468" s="348" t="s">
        <v>418</v>
      </c>
    </row>
    <row r="4469" spans="1:2" x14ac:dyDescent="0.2">
      <c r="A4469" s="117">
        <v>65451</v>
      </c>
      <c r="B4469" s="348" t="s">
        <v>418</v>
      </c>
    </row>
    <row r="4470" spans="1:2" x14ac:dyDescent="0.2">
      <c r="A4470" s="117">
        <v>65462</v>
      </c>
      <c r="B4470" s="348" t="s">
        <v>418</v>
      </c>
    </row>
    <row r="4471" spans="1:2" x14ac:dyDescent="0.2">
      <c r="A4471" s="117">
        <v>65468</v>
      </c>
      <c r="B4471" s="348" t="s">
        <v>418</v>
      </c>
    </row>
    <row r="4472" spans="1:2" x14ac:dyDescent="0.2">
      <c r="A4472" s="117">
        <v>65474</v>
      </c>
      <c r="B4472" s="348" t="s">
        <v>418</v>
      </c>
    </row>
    <row r="4473" spans="1:2" x14ac:dyDescent="0.2">
      <c r="A4473" s="117">
        <v>65479</v>
      </c>
      <c r="B4473" s="348" t="s">
        <v>418</v>
      </c>
    </row>
    <row r="4474" spans="1:2" x14ac:dyDescent="0.2">
      <c r="A4474" s="117">
        <v>65510</v>
      </c>
      <c r="B4474" s="348" t="s">
        <v>418</v>
      </c>
    </row>
    <row r="4475" spans="1:2" x14ac:dyDescent="0.2">
      <c r="A4475" s="117">
        <v>65520</v>
      </c>
      <c r="B4475" s="348" t="s">
        <v>418</v>
      </c>
    </row>
    <row r="4476" spans="1:2" x14ac:dyDescent="0.2">
      <c r="A4476" s="117">
        <v>65527</v>
      </c>
      <c r="B4476" s="348" t="s">
        <v>418</v>
      </c>
    </row>
    <row r="4477" spans="1:2" x14ac:dyDescent="0.2">
      <c r="A4477" s="117">
        <v>65529</v>
      </c>
      <c r="B4477" s="348" t="s">
        <v>418</v>
      </c>
    </row>
    <row r="4478" spans="1:2" x14ac:dyDescent="0.2">
      <c r="A4478" s="117">
        <v>65549</v>
      </c>
      <c r="B4478" s="348" t="s">
        <v>418</v>
      </c>
    </row>
    <row r="4479" spans="1:2" x14ac:dyDescent="0.2">
      <c r="A4479" s="117">
        <v>65550</v>
      </c>
      <c r="B4479" s="348" t="s">
        <v>418</v>
      </c>
    </row>
    <row r="4480" spans="1:2" x14ac:dyDescent="0.2">
      <c r="A4480" s="117">
        <v>65551</v>
      </c>
      <c r="B4480" s="348" t="s">
        <v>418</v>
      </c>
    </row>
    <row r="4481" spans="1:2" x14ac:dyDescent="0.2">
      <c r="A4481" s="117">
        <v>65552</v>
      </c>
      <c r="B4481" s="348" t="s">
        <v>418</v>
      </c>
    </row>
    <row r="4482" spans="1:2" x14ac:dyDescent="0.2">
      <c r="A4482" s="117">
        <v>65553</v>
      </c>
      <c r="B4482" s="348" t="s">
        <v>418</v>
      </c>
    </row>
    <row r="4483" spans="1:2" x14ac:dyDescent="0.2">
      <c r="A4483" s="117">
        <v>65554</v>
      </c>
      <c r="B4483" s="348" t="s">
        <v>418</v>
      </c>
    </row>
    <row r="4484" spans="1:2" x14ac:dyDescent="0.2">
      <c r="A4484" s="117">
        <v>65555</v>
      </c>
      <c r="B4484" s="348" t="s">
        <v>418</v>
      </c>
    </row>
    <row r="4485" spans="1:2" x14ac:dyDescent="0.2">
      <c r="A4485" s="117">
        <v>65556</v>
      </c>
      <c r="B4485" s="348" t="s">
        <v>418</v>
      </c>
    </row>
    <row r="4486" spans="1:2" x14ac:dyDescent="0.2">
      <c r="A4486" s="117">
        <v>65558</v>
      </c>
      <c r="B4486" s="348" t="s">
        <v>422</v>
      </c>
    </row>
    <row r="4487" spans="1:2" x14ac:dyDescent="0.2">
      <c r="A4487" s="117">
        <v>65582</v>
      </c>
      <c r="B4487" s="348" t="s">
        <v>422</v>
      </c>
    </row>
    <row r="4488" spans="1:2" x14ac:dyDescent="0.2">
      <c r="A4488" s="117">
        <v>65589</v>
      </c>
      <c r="B4488" s="348" t="s">
        <v>418</v>
      </c>
    </row>
    <row r="4489" spans="1:2" x14ac:dyDescent="0.2">
      <c r="A4489" s="117">
        <v>65594</v>
      </c>
      <c r="B4489" s="348" t="s">
        <v>418</v>
      </c>
    </row>
    <row r="4490" spans="1:2" x14ac:dyDescent="0.2">
      <c r="A4490" s="117">
        <v>65597</v>
      </c>
      <c r="B4490" s="348" t="s">
        <v>418</v>
      </c>
    </row>
    <row r="4491" spans="1:2" x14ac:dyDescent="0.2">
      <c r="A4491" s="117">
        <v>65599</v>
      </c>
      <c r="B4491" s="348" t="s">
        <v>418</v>
      </c>
    </row>
    <row r="4492" spans="1:2" x14ac:dyDescent="0.2">
      <c r="A4492" s="117">
        <v>65604</v>
      </c>
      <c r="B4492" s="348" t="s">
        <v>418</v>
      </c>
    </row>
    <row r="4493" spans="1:2" x14ac:dyDescent="0.2">
      <c r="A4493" s="117">
        <v>65606</v>
      </c>
      <c r="B4493" s="348" t="s">
        <v>418</v>
      </c>
    </row>
    <row r="4494" spans="1:2" x14ac:dyDescent="0.2">
      <c r="A4494" s="117">
        <v>65611</v>
      </c>
      <c r="B4494" s="348" t="s">
        <v>418</v>
      </c>
    </row>
    <row r="4495" spans="1:2" x14ac:dyDescent="0.2">
      <c r="A4495" s="117">
        <v>65614</v>
      </c>
      <c r="B4495" s="348" t="s">
        <v>418</v>
      </c>
    </row>
    <row r="4496" spans="1:2" x14ac:dyDescent="0.2">
      <c r="A4496" s="117">
        <v>65618</v>
      </c>
      <c r="B4496" s="348" t="s">
        <v>418</v>
      </c>
    </row>
    <row r="4497" spans="1:2" x14ac:dyDescent="0.2">
      <c r="A4497" s="117">
        <v>65620</v>
      </c>
      <c r="B4497" s="348" t="s">
        <v>418</v>
      </c>
    </row>
    <row r="4498" spans="1:2" x14ac:dyDescent="0.2">
      <c r="A4498" s="117">
        <v>65623</v>
      </c>
      <c r="B4498" s="348" t="s">
        <v>422</v>
      </c>
    </row>
    <row r="4499" spans="1:2" x14ac:dyDescent="0.2">
      <c r="A4499" s="117">
        <v>65624</v>
      </c>
      <c r="B4499" s="348" t="s">
        <v>422</v>
      </c>
    </row>
    <row r="4500" spans="1:2" x14ac:dyDescent="0.2">
      <c r="A4500" s="117">
        <v>65626</v>
      </c>
      <c r="B4500" s="348" t="s">
        <v>422</v>
      </c>
    </row>
    <row r="4501" spans="1:2" x14ac:dyDescent="0.2">
      <c r="A4501" s="117">
        <v>65627</v>
      </c>
      <c r="B4501" s="348" t="s">
        <v>418</v>
      </c>
    </row>
    <row r="4502" spans="1:2" x14ac:dyDescent="0.2">
      <c r="A4502" s="117">
        <v>65629</v>
      </c>
      <c r="B4502" s="348" t="s">
        <v>422</v>
      </c>
    </row>
    <row r="4503" spans="1:2" x14ac:dyDescent="0.2">
      <c r="A4503" s="117">
        <v>65719</v>
      </c>
      <c r="B4503" s="348" t="s">
        <v>418</v>
      </c>
    </row>
    <row r="4504" spans="1:2" x14ac:dyDescent="0.2">
      <c r="A4504" s="117">
        <v>65760</v>
      </c>
      <c r="B4504" s="348" t="s">
        <v>418</v>
      </c>
    </row>
    <row r="4505" spans="1:2" x14ac:dyDescent="0.2">
      <c r="A4505" s="117">
        <v>65779</v>
      </c>
      <c r="B4505" s="348" t="s">
        <v>418</v>
      </c>
    </row>
    <row r="4506" spans="1:2" x14ac:dyDescent="0.2">
      <c r="A4506" s="117">
        <v>65795</v>
      </c>
      <c r="B4506" s="348" t="s">
        <v>418</v>
      </c>
    </row>
    <row r="4507" spans="1:2" x14ac:dyDescent="0.2">
      <c r="A4507" s="117">
        <v>65812</v>
      </c>
      <c r="B4507" s="348" t="s">
        <v>418</v>
      </c>
    </row>
    <row r="4508" spans="1:2" x14ac:dyDescent="0.2">
      <c r="A4508" s="117">
        <v>65817</v>
      </c>
      <c r="B4508" s="348" t="s">
        <v>418</v>
      </c>
    </row>
    <row r="4509" spans="1:2" x14ac:dyDescent="0.2">
      <c r="A4509" s="117">
        <v>65824</v>
      </c>
      <c r="B4509" s="348" t="s">
        <v>418</v>
      </c>
    </row>
    <row r="4510" spans="1:2" x14ac:dyDescent="0.2">
      <c r="A4510" s="117">
        <v>65830</v>
      </c>
      <c r="B4510" s="348" t="s">
        <v>418</v>
      </c>
    </row>
    <row r="4511" spans="1:2" x14ac:dyDescent="0.2">
      <c r="A4511" s="117">
        <v>65835</v>
      </c>
      <c r="B4511" s="348" t="s">
        <v>418</v>
      </c>
    </row>
    <row r="4512" spans="1:2" x14ac:dyDescent="0.2">
      <c r="A4512" s="117">
        <v>65843</v>
      </c>
      <c r="B4512" s="348" t="s">
        <v>418</v>
      </c>
    </row>
    <row r="4513" spans="1:2" x14ac:dyDescent="0.2">
      <c r="A4513" s="117">
        <v>65929</v>
      </c>
      <c r="B4513" s="348" t="s">
        <v>418</v>
      </c>
    </row>
    <row r="4514" spans="1:2" x14ac:dyDescent="0.2">
      <c r="A4514" s="117">
        <v>65931</v>
      </c>
      <c r="B4514" s="348" t="s">
        <v>418</v>
      </c>
    </row>
    <row r="4515" spans="1:2" x14ac:dyDescent="0.2">
      <c r="A4515" s="117">
        <v>65933</v>
      </c>
      <c r="B4515" s="348" t="s">
        <v>418</v>
      </c>
    </row>
    <row r="4516" spans="1:2" x14ac:dyDescent="0.2">
      <c r="A4516" s="117">
        <v>65934</v>
      </c>
      <c r="B4516" s="348" t="s">
        <v>418</v>
      </c>
    </row>
    <row r="4517" spans="1:2" x14ac:dyDescent="0.2">
      <c r="A4517" s="117">
        <v>65936</v>
      </c>
      <c r="B4517" s="348" t="s">
        <v>418</v>
      </c>
    </row>
    <row r="4518" spans="1:2" x14ac:dyDescent="0.2">
      <c r="A4518" s="117">
        <v>66111</v>
      </c>
      <c r="B4518" s="348" t="s">
        <v>423</v>
      </c>
    </row>
    <row r="4519" spans="1:2" x14ac:dyDescent="0.2">
      <c r="A4519" s="117">
        <v>66113</v>
      </c>
      <c r="B4519" s="348" t="s">
        <v>423</v>
      </c>
    </row>
    <row r="4520" spans="1:2" x14ac:dyDescent="0.2">
      <c r="A4520" s="117">
        <v>66115</v>
      </c>
      <c r="B4520" s="348" t="s">
        <v>423</v>
      </c>
    </row>
    <row r="4521" spans="1:2" x14ac:dyDescent="0.2">
      <c r="A4521" s="117">
        <v>66117</v>
      </c>
      <c r="B4521" s="348" t="s">
        <v>423</v>
      </c>
    </row>
    <row r="4522" spans="1:2" x14ac:dyDescent="0.2">
      <c r="A4522" s="117">
        <v>66119</v>
      </c>
      <c r="B4522" s="348" t="s">
        <v>423</v>
      </c>
    </row>
    <row r="4523" spans="1:2" x14ac:dyDescent="0.2">
      <c r="A4523" s="117">
        <v>66121</v>
      </c>
      <c r="B4523" s="348" t="s">
        <v>423</v>
      </c>
    </row>
    <row r="4524" spans="1:2" x14ac:dyDescent="0.2">
      <c r="A4524" s="117">
        <v>66123</v>
      </c>
      <c r="B4524" s="348" t="s">
        <v>423</v>
      </c>
    </row>
    <row r="4525" spans="1:2" x14ac:dyDescent="0.2">
      <c r="A4525" s="117">
        <v>66125</v>
      </c>
      <c r="B4525" s="348" t="s">
        <v>423</v>
      </c>
    </row>
    <row r="4526" spans="1:2" x14ac:dyDescent="0.2">
      <c r="A4526" s="117">
        <v>66126</v>
      </c>
      <c r="B4526" s="348" t="s">
        <v>423</v>
      </c>
    </row>
    <row r="4527" spans="1:2" x14ac:dyDescent="0.2">
      <c r="A4527" s="117">
        <v>66127</v>
      </c>
      <c r="B4527" s="348" t="s">
        <v>423</v>
      </c>
    </row>
    <row r="4528" spans="1:2" x14ac:dyDescent="0.2">
      <c r="A4528" s="117">
        <v>66128</v>
      </c>
      <c r="B4528" s="348" t="s">
        <v>423</v>
      </c>
    </row>
    <row r="4529" spans="1:2" x14ac:dyDescent="0.2">
      <c r="A4529" s="117">
        <v>66129</v>
      </c>
      <c r="B4529" s="348" t="s">
        <v>423</v>
      </c>
    </row>
    <row r="4530" spans="1:2" x14ac:dyDescent="0.2">
      <c r="A4530" s="117">
        <v>66130</v>
      </c>
      <c r="B4530" s="348" t="s">
        <v>423</v>
      </c>
    </row>
    <row r="4531" spans="1:2" x14ac:dyDescent="0.2">
      <c r="A4531" s="117">
        <v>66131</v>
      </c>
      <c r="B4531" s="348" t="s">
        <v>423</v>
      </c>
    </row>
    <row r="4532" spans="1:2" x14ac:dyDescent="0.2">
      <c r="A4532" s="117">
        <v>66132</v>
      </c>
      <c r="B4532" s="348" t="s">
        <v>423</v>
      </c>
    </row>
    <row r="4533" spans="1:2" x14ac:dyDescent="0.2">
      <c r="A4533" s="117">
        <v>66133</v>
      </c>
      <c r="B4533" s="348" t="s">
        <v>423</v>
      </c>
    </row>
    <row r="4534" spans="1:2" x14ac:dyDescent="0.2">
      <c r="A4534" s="117">
        <v>66265</v>
      </c>
      <c r="B4534" s="348" t="s">
        <v>423</v>
      </c>
    </row>
    <row r="4535" spans="1:2" x14ac:dyDescent="0.2">
      <c r="A4535" s="117">
        <v>66271</v>
      </c>
      <c r="B4535" s="348" t="s">
        <v>423</v>
      </c>
    </row>
    <row r="4536" spans="1:2" x14ac:dyDescent="0.2">
      <c r="A4536" s="117">
        <v>66280</v>
      </c>
      <c r="B4536" s="348" t="s">
        <v>423</v>
      </c>
    </row>
    <row r="4537" spans="1:2" x14ac:dyDescent="0.2">
      <c r="A4537" s="117">
        <v>66287</v>
      </c>
      <c r="B4537" s="348" t="s">
        <v>423</v>
      </c>
    </row>
    <row r="4538" spans="1:2" x14ac:dyDescent="0.2">
      <c r="A4538" s="117">
        <v>66292</v>
      </c>
      <c r="B4538" s="348" t="s">
        <v>423</v>
      </c>
    </row>
    <row r="4539" spans="1:2" x14ac:dyDescent="0.2">
      <c r="A4539" s="117">
        <v>66299</v>
      </c>
      <c r="B4539" s="348" t="s">
        <v>423</v>
      </c>
    </row>
    <row r="4540" spans="1:2" x14ac:dyDescent="0.2">
      <c r="A4540" s="117">
        <v>66333</v>
      </c>
      <c r="B4540" s="348" t="s">
        <v>423</v>
      </c>
    </row>
    <row r="4541" spans="1:2" x14ac:dyDescent="0.2">
      <c r="A4541" s="117">
        <v>66346</v>
      </c>
      <c r="B4541" s="348" t="s">
        <v>423</v>
      </c>
    </row>
    <row r="4542" spans="1:2" x14ac:dyDescent="0.2">
      <c r="A4542" s="117">
        <v>66352</v>
      </c>
      <c r="B4542" s="348" t="s">
        <v>423</v>
      </c>
    </row>
    <row r="4543" spans="1:2" x14ac:dyDescent="0.2">
      <c r="A4543" s="117">
        <v>66359</v>
      </c>
      <c r="B4543" s="348" t="s">
        <v>423</v>
      </c>
    </row>
    <row r="4544" spans="1:2" x14ac:dyDescent="0.2">
      <c r="A4544" s="117">
        <v>66386</v>
      </c>
      <c r="B4544" s="348" t="s">
        <v>423</v>
      </c>
    </row>
    <row r="4545" spans="1:2" x14ac:dyDescent="0.2">
      <c r="A4545" s="117">
        <v>66399</v>
      </c>
      <c r="B4545" s="348" t="s">
        <v>423</v>
      </c>
    </row>
    <row r="4546" spans="1:2" x14ac:dyDescent="0.2">
      <c r="A4546" s="117">
        <v>66424</v>
      </c>
      <c r="B4546" s="348" t="s">
        <v>423</v>
      </c>
    </row>
    <row r="4547" spans="1:2" x14ac:dyDescent="0.2">
      <c r="A4547" s="117">
        <v>66440</v>
      </c>
      <c r="B4547" s="348" t="s">
        <v>423</v>
      </c>
    </row>
    <row r="4548" spans="1:2" x14ac:dyDescent="0.2">
      <c r="A4548" s="117">
        <v>66450</v>
      </c>
      <c r="B4548" s="348" t="s">
        <v>423</v>
      </c>
    </row>
    <row r="4549" spans="1:2" x14ac:dyDescent="0.2">
      <c r="A4549" s="117">
        <v>66453</v>
      </c>
      <c r="B4549" s="348" t="s">
        <v>423</v>
      </c>
    </row>
    <row r="4550" spans="1:2" x14ac:dyDescent="0.2">
      <c r="A4550" s="117">
        <v>66459</v>
      </c>
      <c r="B4550" s="348" t="s">
        <v>423</v>
      </c>
    </row>
    <row r="4551" spans="1:2" x14ac:dyDescent="0.2">
      <c r="A4551" s="117">
        <v>66482</v>
      </c>
      <c r="B4551" s="348" t="s">
        <v>422</v>
      </c>
    </row>
    <row r="4552" spans="1:2" x14ac:dyDescent="0.2">
      <c r="A4552" s="117">
        <v>66484</v>
      </c>
      <c r="B4552" s="348" t="s">
        <v>422</v>
      </c>
    </row>
    <row r="4553" spans="1:2" x14ac:dyDescent="0.2">
      <c r="A4553" s="117">
        <v>66497</v>
      </c>
      <c r="B4553" s="348" t="s">
        <v>422</v>
      </c>
    </row>
    <row r="4554" spans="1:2" x14ac:dyDescent="0.2">
      <c r="A4554" s="117">
        <v>66500</v>
      </c>
      <c r="B4554" s="348" t="s">
        <v>422</v>
      </c>
    </row>
    <row r="4555" spans="1:2" x14ac:dyDescent="0.2">
      <c r="A4555" s="117">
        <v>66501</v>
      </c>
      <c r="B4555" s="348" t="s">
        <v>422</v>
      </c>
    </row>
    <row r="4556" spans="1:2" x14ac:dyDescent="0.2">
      <c r="A4556" s="117">
        <v>66503</v>
      </c>
      <c r="B4556" s="348" t="s">
        <v>422</v>
      </c>
    </row>
    <row r="4557" spans="1:2" x14ac:dyDescent="0.2">
      <c r="A4557" s="117">
        <v>66504</v>
      </c>
      <c r="B4557" s="348" t="s">
        <v>422</v>
      </c>
    </row>
    <row r="4558" spans="1:2" x14ac:dyDescent="0.2">
      <c r="A4558" s="117">
        <v>66506</v>
      </c>
      <c r="B4558" s="348" t="s">
        <v>422</v>
      </c>
    </row>
    <row r="4559" spans="1:2" x14ac:dyDescent="0.2">
      <c r="A4559" s="117">
        <v>66507</v>
      </c>
      <c r="B4559" s="348" t="s">
        <v>422</v>
      </c>
    </row>
    <row r="4560" spans="1:2" x14ac:dyDescent="0.2">
      <c r="A4560" s="117">
        <v>66509</v>
      </c>
      <c r="B4560" s="348" t="s">
        <v>422</v>
      </c>
    </row>
    <row r="4561" spans="1:2" x14ac:dyDescent="0.2">
      <c r="A4561" s="117">
        <v>66538</v>
      </c>
      <c r="B4561" s="348" t="s">
        <v>423</v>
      </c>
    </row>
    <row r="4562" spans="1:2" x14ac:dyDescent="0.2">
      <c r="A4562" s="117">
        <v>66539</v>
      </c>
      <c r="B4562" s="348" t="s">
        <v>423</v>
      </c>
    </row>
    <row r="4563" spans="1:2" x14ac:dyDescent="0.2">
      <c r="A4563" s="117">
        <v>66540</v>
      </c>
      <c r="B4563" s="348" t="s">
        <v>423</v>
      </c>
    </row>
    <row r="4564" spans="1:2" x14ac:dyDescent="0.2">
      <c r="A4564" s="117">
        <v>66557</v>
      </c>
      <c r="B4564" s="348" t="s">
        <v>423</v>
      </c>
    </row>
    <row r="4565" spans="1:2" x14ac:dyDescent="0.2">
      <c r="A4565" s="117">
        <v>66564</v>
      </c>
      <c r="B4565" s="348" t="s">
        <v>423</v>
      </c>
    </row>
    <row r="4566" spans="1:2" x14ac:dyDescent="0.2">
      <c r="A4566" s="117">
        <v>66571</v>
      </c>
      <c r="B4566" s="348" t="s">
        <v>423</v>
      </c>
    </row>
    <row r="4567" spans="1:2" x14ac:dyDescent="0.2">
      <c r="A4567" s="117">
        <v>66578</v>
      </c>
      <c r="B4567" s="348" t="s">
        <v>423</v>
      </c>
    </row>
    <row r="4568" spans="1:2" x14ac:dyDescent="0.2">
      <c r="A4568" s="117">
        <v>66583</v>
      </c>
      <c r="B4568" s="348" t="s">
        <v>423</v>
      </c>
    </row>
    <row r="4569" spans="1:2" x14ac:dyDescent="0.2">
      <c r="A4569" s="117">
        <v>66589</v>
      </c>
      <c r="B4569" s="348" t="s">
        <v>423</v>
      </c>
    </row>
    <row r="4570" spans="1:2" x14ac:dyDescent="0.2">
      <c r="A4570" s="117">
        <v>66606</v>
      </c>
      <c r="B4570" s="348" t="s">
        <v>423</v>
      </c>
    </row>
    <row r="4571" spans="1:2" x14ac:dyDescent="0.2">
      <c r="A4571" s="117">
        <v>66620</v>
      </c>
      <c r="B4571" s="348" t="s">
        <v>423</v>
      </c>
    </row>
    <row r="4572" spans="1:2" x14ac:dyDescent="0.2">
      <c r="A4572" s="117">
        <v>66625</v>
      </c>
      <c r="B4572" s="348" t="s">
        <v>423</v>
      </c>
    </row>
    <row r="4573" spans="1:2" x14ac:dyDescent="0.2">
      <c r="A4573" s="117">
        <v>66629</v>
      </c>
      <c r="B4573" s="348" t="s">
        <v>423</v>
      </c>
    </row>
    <row r="4574" spans="1:2" x14ac:dyDescent="0.2">
      <c r="A4574" s="117">
        <v>66636</v>
      </c>
      <c r="B4574" s="348" t="s">
        <v>423</v>
      </c>
    </row>
    <row r="4575" spans="1:2" x14ac:dyDescent="0.2">
      <c r="A4575" s="117">
        <v>66640</v>
      </c>
      <c r="B4575" s="348" t="s">
        <v>423</v>
      </c>
    </row>
    <row r="4576" spans="1:2" x14ac:dyDescent="0.2">
      <c r="A4576" s="117">
        <v>66646</v>
      </c>
      <c r="B4576" s="348" t="s">
        <v>423</v>
      </c>
    </row>
    <row r="4577" spans="1:2" x14ac:dyDescent="0.2">
      <c r="A4577" s="117">
        <v>66649</v>
      </c>
      <c r="B4577" s="348" t="s">
        <v>423</v>
      </c>
    </row>
    <row r="4578" spans="1:2" x14ac:dyDescent="0.2">
      <c r="A4578" s="117">
        <v>66663</v>
      </c>
      <c r="B4578" s="348" t="s">
        <v>423</v>
      </c>
    </row>
    <row r="4579" spans="1:2" x14ac:dyDescent="0.2">
      <c r="A4579" s="117">
        <v>66679</v>
      </c>
      <c r="B4579" s="348" t="s">
        <v>423</v>
      </c>
    </row>
    <row r="4580" spans="1:2" x14ac:dyDescent="0.2">
      <c r="A4580" s="117">
        <v>66687</v>
      </c>
      <c r="B4580" s="348" t="s">
        <v>423</v>
      </c>
    </row>
    <row r="4581" spans="1:2" x14ac:dyDescent="0.2">
      <c r="A4581" s="117">
        <v>66693</v>
      </c>
      <c r="B4581" s="348" t="s">
        <v>423</v>
      </c>
    </row>
    <row r="4582" spans="1:2" x14ac:dyDescent="0.2">
      <c r="A4582" s="117">
        <v>66701</v>
      </c>
      <c r="B4582" s="348" t="s">
        <v>423</v>
      </c>
    </row>
    <row r="4583" spans="1:2" x14ac:dyDescent="0.2">
      <c r="A4583" s="117">
        <v>66706</v>
      </c>
      <c r="B4583" s="348" t="s">
        <v>423</v>
      </c>
    </row>
    <row r="4584" spans="1:2" x14ac:dyDescent="0.2">
      <c r="A4584" s="117">
        <v>66709</v>
      </c>
      <c r="B4584" s="348" t="s">
        <v>423</v>
      </c>
    </row>
    <row r="4585" spans="1:2" x14ac:dyDescent="0.2">
      <c r="A4585" s="117">
        <v>66740</v>
      </c>
      <c r="B4585" s="348" t="s">
        <v>423</v>
      </c>
    </row>
    <row r="4586" spans="1:2" x14ac:dyDescent="0.2">
      <c r="A4586" s="117">
        <v>66763</v>
      </c>
      <c r="B4586" s="348" t="s">
        <v>423</v>
      </c>
    </row>
    <row r="4587" spans="1:2" x14ac:dyDescent="0.2">
      <c r="A4587" s="117">
        <v>66773</v>
      </c>
      <c r="B4587" s="348" t="s">
        <v>423</v>
      </c>
    </row>
    <row r="4588" spans="1:2" x14ac:dyDescent="0.2">
      <c r="A4588" s="117">
        <v>66780</v>
      </c>
      <c r="B4588" s="348" t="s">
        <v>423</v>
      </c>
    </row>
    <row r="4589" spans="1:2" x14ac:dyDescent="0.2">
      <c r="A4589" s="117">
        <v>66787</v>
      </c>
      <c r="B4589" s="348" t="s">
        <v>423</v>
      </c>
    </row>
    <row r="4590" spans="1:2" x14ac:dyDescent="0.2">
      <c r="A4590" s="117">
        <v>66793</v>
      </c>
      <c r="B4590" s="348" t="s">
        <v>423</v>
      </c>
    </row>
    <row r="4591" spans="1:2" x14ac:dyDescent="0.2">
      <c r="A4591" s="117">
        <v>66798</v>
      </c>
      <c r="B4591" s="348" t="s">
        <v>423</v>
      </c>
    </row>
    <row r="4592" spans="1:2" x14ac:dyDescent="0.2">
      <c r="A4592" s="117">
        <v>66802</v>
      </c>
      <c r="B4592" s="348" t="s">
        <v>423</v>
      </c>
    </row>
    <row r="4593" spans="1:2" x14ac:dyDescent="0.2">
      <c r="A4593" s="117">
        <v>66806</v>
      </c>
      <c r="B4593" s="348" t="s">
        <v>423</v>
      </c>
    </row>
    <row r="4594" spans="1:2" x14ac:dyDescent="0.2">
      <c r="A4594" s="117">
        <v>66809</v>
      </c>
      <c r="B4594" s="348" t="s">
        <v>423</v>
      </c>
    </row>
    <row r="4595" spans="1:2" x14ac:dyDescent="0.2">
      <c r="A4595" s="117">
        <v>66822</v>
      </c>
      <c r="B4595" s="348" t="s">
        <v>423</v>
      </c>
    </row>
    <row r="4596" spans="1:2" x14ac:dyDescent="0.2">
      <c r="A4596" s="117">
        <v>66839</v>
      </c>
      <c r="B4596" s="348" t="s">
        <v>423</v>
      </c>
    </row>
    <row r="4597" spans="1:2" x14ac:dyDescent="0.2">
      <c r="A4597" s="117">
        <v>66849</v>
      </c>
      <c r="B4597" s="348" t="s">
        <v>422</v>
      </c>
    </row>
    <row r="4598" spans="1:2" x14ac:dyDescent="0.2">
      <c r="A4598" s="117">
        <v>66851</v>
      </c>
      <c r="B4598" s="348" t="s">
        <v>422</v>
      </c>
    </row>
    <row r="4599" spans="1:2" x14ac:dyDescent="0.2">
      <c r="A4599" s="117">
        <v>66862</v>
      </c>
      <c r="B4599" s="348" t="s">
        <v>422</v>
      </c>
    </row>
    <row r="4600" spans="1:2" x14ac:dyDescent="0.2">
      <c r="A4600" s="117">
        <v>66869</v>
      </c>
      <c r="B4600" s="348" t="s">
        <v>422</v>
      </c>
    </row>
    <row r="4601" spans="1:2" x14ac:dyDescent="0.2">
      <c r="A4601" s="117">
        <v>66871</v>
      </c>
      <c r="B4601" s="348" t="s">
        <v>422</v>
      </c>
    </row>
    <row r="4602" spans="1:2" x14ac:dyDescent="0.2">
      <c r="A4602" s="117">
        <v>66877</v>
      </c>
      <c r="B4602" s="348" t="s">
        <v>422</v>
      </c>
    </row>
    <row r="4603" spans="1:2" x14ac:dyDescent="0.2">
      <c r="A4603" s="117">
        <v>66879</v>
      </c>
      <c r="B4603" s="348" t="s">
        <v>422</v>
      </c>
    </row>
    <row r="4604" spans="1:2" x14ac:dyDescent="0.2">
      <c r="A4604" s="117">
        <v>66882</v>
      </c>
      <c r="B4604" s="348" t="s">
        <v>422</v>
      </c>
    </row>
    <row r="4605" spans="1:2" x14ac:dyDescent="0.2">
      <c r="A4605" s="117">
        <v>66885</v>
      </c>
      <c r="B4605" s="348" t="s">
        <v>422</v>
      </c>
    </row>
    <row r="4606" spans="1:2" x14ac:dyDescent="0.2">
      <c r="A4606" s="117">
        <v>66887</v>
      </c>
      <c r="B4606" s="348" t="s">
        <v>422</v>
      </c>
    </row>
    <row r="4607" spans="1:2" x14ac:dyDescent="0.2">
      <c r="A4607" s="117">
        <v>66892</v>
      </c>
      <c r="B4607" s="348" t="s">
        <v>422</v>
      </c>
    </row>
    <row r="4608" spans="1:2" x14ac:dyDescent="0.2">
      <c r="A4608" s="117">
        <v>66894</v>
      </c>
      <c r="B4608" s="348" t="s">
        <v>422</v>
      </c>
    </row>
    <row r="4609" spans="1:2" x14ac:dyDescent="0.2">
      <c r="A4609" s="117">
        <v>66901</v>
      </c>
      <c r="B4609" s="348" t="s">
        <v>422</v>
      </c>
    </row>
    <row r="4610" spans="1:2" x14ac:dyDescent="0.2">
      <c r="A4610" s="117">
        <v>66903</v>
      </c>
      <c r="B4610" s="348" t="s">
        <v>422</v>
      </c>
    </row>
    <row r="4611" spans="1:2" x14ac:dyDescent="0.2">
      <c r="A4611" s="117">
        <v>66904</v>
      </c>
      <c r="B4611" s="348" t="s">
        <v>422</v>
      </c>
    </row>
    <row r="4612" spans="1:2" x14ac:dyDescent="0.2">
      <c r="A4612" s="117">
        <v>66907</v>
      </c>
      <c r="B4612" s="348" t="s">
        <v>422</v>
      </c>
    </row>
    <row r="4613" spans="1:2" x14ac:dyDescent="0.2">
      <c r="A4613" s="117">
        <v>66909</v>
      </c>
      <c r="B4613" s="348" t="s">
        <v>422</v>
      </c>
    </row>
    <row r="4614" spans="1:2" x14ac:dyDescent="0.2">
      <c r="A4614" s="117">
        <v>66914</v>
      </c>
      <c r="B4614" s="348" t="s">
        <v>422</v>
      </c>
    </row>
    <row r="4615" spans="1:2" x14ac:dyDescent="0.2">
      <c r="A4615" s="117">
        <v>66916</v>
      </c>
      <c r="B4615" s="348" t="s">
        <v>422</v>
      </c>
    </row>
    <row r="4616" spans="1:2" x14ac:dyDescent="0.2">
      <c r="A4616" s="117">
        <v>66917</v>
      </c>
      <c r="B4616" s="348" t="s">
        <v>422</v>
      </c>
    </row>
    <row r="4617" spans="1:2" x14ac:dyDescent="0.2">
      <c r="A4617" s="117">
        <v>66919</v>
      </c>
      <c r="B4617" s="348" t="s">
        <v>422</v>
      </c>
    </row>
    <row r="4618" spans="1:2" x14ac:dyDescent="0.2">
      <c r="A4618" s="117">
        <v>66953</v>
      </c>
      <c r="B4618" s="348" t="s">
        <v>422</v>
      </c>
    </row>
    <row r="4619" spans="1:2" x14ac:dyDescent="0.2">
      <c r="A4619" s="117">
        <v>66954</v>
      </c>
      <c r="B4619" s="348" t="s">
        <v>422</v>
      </c>
    </row>
    <row r="4620" spans="1:2" x14ac:dyDescent="0.2">
      <c r="A4620" s="117">
        <v>66955</v>
      </c>
      <c r="B4620" s="348" t="s">
        <v>422</v>
      </c>
    </row>
    <row r="4621" spans="1:2" x14ac:dyDescent="0.2">
      <c r="A4621" s="117">
        <v>66957</v>
      </c>
      <c r="B4621" s="348" t="s">
        <v>422</v>
      </c>
    </row>
    <row r="4622" spans="1:2" x14ac:dyDescent="0.2">
      <c r="A4622" s="117">
        <v>66969</v>
      </c>
      <c r="B4622" s="348" t="s">
        <v>422</v>
      </c>
    </row>
    <row r="4623" spans="1:2" x14ac:dyDescent="0.2">
      <c r="A4623" s="117">
        <v>66976</v>
      </c>
      <c r="B4623" s="348" t="s">
        <v>422</v>
      </c>
    </row>
    <row r="4624" spans="1:2" x14ac:dyDescent="0.2">
      <c r="A4624" s="117">
        <v>66978</v>
      </c>
      <c r="B4624" s="348" t="s">
        <v>422</v>
      </c>
    </row>
    <row r="4625" spans="1:2" x14ac:dyDescent="0.2">
      <c r="A4625" s="117">
        <v>66981</v>
      </c>
      <c r="B4625" s="348" t="s">
        <v>422</v>
      </c>
    </row>
    <row r="4626" spans="1:2" x14ac:dyDescent="0.2">
      <c r="A4626" s="117">
        <v>66987</v>
      </c>
      <c r="B4626" s="348" t="s">
        <v>422</v>
      </c>
    </row>
    <row r="4627" spans="1:2" x14ac:dyDescent="0.2">
      <c r="A4627" s="117">
        <v>66989</v>
      </c>
      <c r="B4627" s="348" t="s">
        <v>422</v>
      </c>
    </row>
    <row r="4628" spans="1:2" x14ac:dyDescent="0.2">
      <c r="A4628" s="117">
        <v>66994</v>
      </c>
      <c r="B4628" s="348" t="s">
        <v>422</v>
      </c>
    </row>
    <row r="4629" spans="1:2" x14ac:dyDescent="0.2">
      <c r="A4629" s="117">
        <v>66996</v>
      </c>
      <c r="B4629" s="348" t="s">
        <v>422</v>
      </c>
    </row>
    <row r="4630" spans="1:2" x14ac:dyDescent="0.2">
      <c r="A4630" s="117">
        <v>66999</v>
      </c>
      <c r="B4630" s="348" t="s">
        <v>422</v>
      </c>
    </row>
    <row r="4631" spans="1:2" x14ac:dyDescent="0.2">
      <c r="A4631" s="117">
        <v>67059</v>
      </c>
      <c r="B4631" s="348" t="s">
        <v>422</v>
      </c>
    </row>
    <row r="4632" spans="1:2" x14ac:dyDescent="0.2">
      <c r="A4632" s="117">
        <v>67061</v>
      </c>
      <c r="B4632" s="348" t="s">
        <v>422</v>
      </c>
    </row>
    <row r="4633" spans="1:2" x14ac:dyDescent="0.2">
      <c r="A4633" s="117">
        <v>67063</v>
      </c>
      <c r="B4633" s="348" t="s">
        <v>422</v>
      </c>
    </row>
    <row r="4634" spans="1:2" x14ac:dyDescent="0.2">
      <c r="A4634" s="117">
        <v>67065</v>
      </c>
      <c r="B4634" s="348" t="s">
        <v>422</v>
      </c>
    </row>
    <row r="4635" spans="1:2" x14ac:dyDescent="0.2">
      <c r="A4635" s="117">
        <v>67067</v>
      </c>
      <c r="B4635" s="348" t="s">
        <v>422</v>
      </c>
    </row>
    <row r="4636" spans="1:2" x14ac:dyDescent="0.2">
      <c r="A4636" s="117">
        <v>67069</v>
      </c>
      <c r="B4636" s="348" t="s">
        <v>422</v>
      </c>
    </row>
    <row r="4637" spans="1:2" x14ac:dyDescent="0.2">
      <c r="A4637" s="117">
        <v>67071</v>
      </c>
      <c r="B4637" s="348" t="s">
        <v>422</v>
      </c>
    </row>
    <row r="4638" spans="1:2" x14ac:dyDescent="0.2">
      <c r="A4638" s="117">
        <v>67098</v>
      </c>
      <c r="B4638" s="348" t="s">
        <v>422</v>
      </c>
    </row>
    <row r="4639" spans="1:2" x14ac:dyDescent="0.2">
      <c r="A4639" s="117">
        <v>67105</v>
      </c>
      <c r="B4639" s="348" t="s">
        <v>422</v>
      </c>
    </row>
    <row r="4640" spans="1:2" x14ac:dyDescent="0.2">
      <c r="A4640" s="117">
        <v>67112</v>
      </c>
      <c r="B4640" s="348" t="s">
        <v>422</v>
      </c>
    </row>
    <row r="4641" spans="1:2" x14ac:dyDescent="0.2">
      <c r="A4641" s="117">
        <v>67117</v>
      </c>
      <c r="B4641" s="348" t="s">
        <v>422</v>
      </c>
    </row>
    <row r="4642" spans="1:2" x14ac:dyDescent="0.2">
      <c r="A4642" s="117">
        <v>67122</v>
      </c>
      <c r="B4642" s="348" t="s">
        <v>422</v>
      </c>
    </row>
    <row r="4643" spans="1:2" x14ac:dyDescent="0.2">
      <c r="A4643" s="117">
        <v>67125</v>
      </c>
      <c r="B4643" s="348" t="s">
        <v>422</v>
      </c>
    </row>
    <row r="4644" spans="1:2" x14ac:dyDescent="0.2">
      <c r="A4644" s="117">
        <v>67126</v>
      </c>
      <c r="B4644" s="348" t="s">
        <v>422</v>
      </c>
    </row>
    <row r="4645" spans="1:2" x14ac:dyDescent="0.2">
      <c r="A4645" s="117">
        <v>67127</v>
      </c>
      <c r="B4645" s="348" t="s">
        <v>422</v>
      </c>
    </row>
    <row r="4646" spans="1:2" x14ac:dyDescent="0.2">
      <c r="A4646" s="117">
        <v>67133</v>
      </c>
      <c r="B4646" s="348" t="s">
        <v>422</v>
      </c>
    </row>
    <row r="4647" spans="1:2" x14ac:dyDescent="0.2">
      <c r="A4647" s="117">
        <v>67134</v>
      </c>
      <c r="B4647" s="348" t="s">
        <v>422</v>
      </c>
    </row>
    <row r="4648" spans="1:2" x14ac:dyDescent="0.2">
      <c r="A4648" s="117">
        <v>67136</v>
      </c>
      <c r="B4648" s="348" t="s">
        <v>422</v>
      </c>
    </row>
    <row r="4649" spans="1:2" x14ac:dyDescent="0.2">
      <c r="A4649" s="117">
        <v>67141</v>
      </c>
      <c r="B4649" s="348" t="s">
        <v>422</v>
      </c>
    </row>
    <row r="4650" spans="1:2" x14ac:dyDescent="0.2">
      <c r="A4650" s="117">
        <v>67146</v>
      </c>
      <c r="B4650" s="348" t="s">
        <v>422</v>
      </c>
    </row>
    <row r="4651" spans="1:2" x14ac:dyDescent="0.2">
      <c r="A4651" s="117">
        <v>67147</v>
      </c>
      <c r="B4651" s="348" t="s">
        <v>422</v>
      </c>
    </row>
    <row r="4652" spans="1:2" x14ac:dyDescent="0.2">
      <c r="A4652" s="117">
        <v>67149</v>
      </c>
      <c r="B4652" s="348" t="s">
        <v>422</v>
      </c>
    </row>
    <row r="4653" spans="1:2" x14ac:dyDescent="0.2">
      <c r="A4653" s="117">
        <v>67150</v>
      </c>
      <c r="B4653" s="348" t="s">
        <v>422</v>
      </c>
    </row>
    <row r="4654" spans="1:2" x14ac:dyDescent="0.2">
      <c r="A4654" s="117">
        <v>67152</v>
      </c>
      <c r="B4654" s="348" t="s">
        <v>422</v>
      </c>
    </row>
    <row r="4655" spans="1:2" x14ac:dyDescent="0.2">
      <c r="A4655" s="117">
        <v>67157</v>
      </c>
      <c r="B4655" s="348" t="s">
        <v>422</v>
      </c>
    </row>
    <row r="4656" spans="1:2" x14ac:dyDescent="0.2">
      <c r="A4656" s="117">
        <v>67158</v>
      </c>
      <c r="B4656" s="348" t="s">
        <v>422</v>
      </c>
    </row>
    <row r="4657" spans="1:2" x14ac:dyDescent="0.2">
      <c r="A4657" s="117">
        <v>67159</v>
      </c>
      <c r="B4657" s="348" t="s">
        <v>422</v>
      </c>
    </row>
    <row r="4658" spans="1:2" x14ac:dyDescent="0.2">
      <c r="A4658" s="117">
        <v>67161</v>
      </c>
      <c r="B4658" s="348" t="s">
        <v>422</v>
      </c>
    </row>
    <row r="4659" spans="1:2" x14ac:dyDescent="0.2">
      <c r="A4659" s="117">
        <v>67165</v>
      </c>
      <c r="B4659" s="348" t="s">
        <v>422</v>
      </c>
    </row>
    <row r="4660" spans="1:2" x14ac:dyDescent="0.2">
      <c r="A4660" s="117">
        <v>67166</v>
      </c>
      <c r="B4660" s="348" t="s">
        <v>422</v>
      </c>
    </row>
    <row r="4661" spans="1:2" x14ac:dyDescent="0.2">
      <c r="A4661" s="117">
        <v>67167</v>
      </c>
      <c r="B4661" s="348" t="s">
        <v>422</v>
      </c>
    </row>
    <row r="4662" spans="1:2" x14ac:dyDescent="0.2">
      <c r="A4662" s="117">
        <v>67169</v>
      </c>
      <c r="B4662" s="348" t="s">
        <v>422</v>
      </c>
    </row>
    <row r="4663" spans="1:2" x14ac:dyDescent="0.2">
      <c r="A4663" s="117">
        <v>67227</v>
      </c>
      <c r="B4663" s="348" t="s">
        <v>422</v>
      </c>
    </row>
    <row r="4664" spans="1:2" x14ac:dyDescent="0.2">
      <c r="A4664" s="117">
        <v>67229</v>
      </c>
      <c r="B4664" s="348" t="s">
        <v>422</v>
      </c>
    </row>
    <row r="4665" spans="1:2" x14ac:dyDescent="0.2">
      <c r="A4665" s="117">
        <v>67240</v>
      </c>
      <c r="B4665" s="348" t="s">
        <v>422</v>
      </c>
    </row>
    <row r="4666" spans="1:2" x14ac:dyDescent="0.2">
      <c r="A4666" s="117">
        <v>67245</v>
      </c>
      <c r="B4666" s="348" t="s">
        <v>422</v>
      </c>
    </row>
    <row r="4667" spans="1:2" x14ac:dyDescent="0.2">
      <c r="A4667" s="117">
        <v>67246</v>
      </c>
      <c r="B4667" s="348" t="s">
        <v>422</v>
      </c>
    </row>
    <row r="4668" spans="1:2" x14ac:dyDescent="0.2">
      <c r="A4668" s="117">
        <v>67251</v>
      </c>
      <c r="B4668" s="348" t="s">
        <v>422</v>
      </c>
    </row>
    <row r="4669" spans="1:2" x14ac:dyDescent="0.2">
      <c r="A4669" s="117">
        <v>67256</v>
      </c>
      <c r="B4669" s="348" t="s">
        <v>422</v>
      </c>
    </row>
    <row r="4670" spans="1:2" x14ac:dyDescent="0.2">
      <c r="A4670" s="117">
        <v>67258</v>
      </c>
      <c r="B4670" s="348" t="s">
        <v>422</v>
      </c>
    </row>
    <row r="4671" spans="1:2" x14ac:dyDescent="0.2">
      <c r="A4671" s="117">
        <v>67259</v>
      </c>
      <c r="B4671" s="348" t="s">
        <v>422</v>
      </c>
    </row>
    <row r="4672" spans="1:2" x14ac:dyDescent="0.2">
      <c r="A4672" s="117">
        <v>67269</v>
      </c>
      <c r="B4672" s="348" t="s">
        <v>422</v>
      </c>
    </row>
    <row r="4673" spans="1:2" x14ac:dyDescent="0.2">
      <c r="A4673" s="117">
        <v>67271</v>
      </c>
      <c r="B4673" s="348" t="s">
        <v>422</v>
      </c>
    </row>
    <row r="4674" spans="1:2" x14ac:dyDescent="0.2">
      <c r="A4674" s="117">
        <v>67273</v>
      </c>
      <c r="B4674" s="348" t="s">
        <v>422</v>
      </c>
    </row>
    <row r="4675" spans="1:2" x14ac:dyDescent="0.2">
      <c r="A4675" s="117">
        <v>67278</v>
      </c>
      <c r="B4675" s="348" t="s">
        <v>422</v>
      </c>
    </row>
    <row r="4676" spans="1:2" x14ac:dyDescent="0.2">
      <c r="A4676" s="117">
        <v>67280</v>
      </c>
      <c r="B4676" s="348" t="s">
        <v>422</v>
      </c>
    </row>
    <row r="4677" spans="1:2" x14ac:dyDescent="0.2">
      <c r="A4677" s="117">
        <v>67281</v>
      </c>
      <c r="B4677" s="348" t="s">
        <v>422</v>
      </c>
    </row>
    <row r="4678" spans="1:2" x14ac:dyDescent="0.2">
      <c r="A4678" s="117">
        <v>67283</v>
      </c>
      <c r="B4678" s="348" t="s">
        <v>422</v>
      </c>
    </row>
    <row r="4679" spans="1:2" x14ac:dyDescent="0.2">
      <c r="A4679" s="117">
        <v>67292</v>
      </c>
      <c r="B4679" s="348" t="s">
        <v>422</v>
      </c>
    </row>
    <row r="4680" spans="1:2" x14ac:dyDescent="0.2">
      <c r="A4680" s="117">
        <v>67294</v>
      </c>
      <c r="B4680" s="348" t="s">
        <v>422</v>
      </c>
    </row>
    <row r="4681" spans="1:2" x14ac:dyDescent="0.2">
      <c r="A4681" s="117">
        <v>67295</v>
      </c>
      <c r="B4681" s="348" t="s">
        <v>422</v>
      </c>
    </row>
    <row r="4682" spans="1:2" x14ac:dyDescent="0.2">
      <c r="A4682" s="117">
        <v>67297</v>
      </c>
      <c r="B4682" s="348" t="s">
        <v>422</v>
      </c>
    </row>
    <row r="4683" spans="1:2" x14ac:dyDescent="0.2">
      <c r="A4683" s="117">
        <v>67304</v>
      </c>
      <c r="B4683" s="348" t="s">
        <v>422</v>
      </c>
    </row>
    <row r="4684" spans="1:2" x14ac:dyDescent="0.2">
      <c r="A4684" s="117">
        <v>67305</v>
      </c>
      <c r="B4684" s="348" t="s">
        <v>422</v>
      </c>
    </row>
    <row r="4685" spans="1:2" x14ac:dyDescent="0.2">
      <c r="A4685" s="117">
        <v>67307</v>
      </c>
      <c r="B4685" s="348" t="s">
        <v>422</v>
      </c>
    </row>
    <row r="4686" spans="1:2" x14ac:dyDescent="0.2">
      <c r="A4686" s="117">
        <v>67308</v>
      </c>
      <c r="B4686" s="348" t="s">
        <v>422</v>
      </c>
    </row>
    <row r="4687" spans="1:2" x14ac:dyDescent="0.2">
      <c r="A4687" s="117">
        <v>67310</v>
      </c>
      <c r="B4687" s="348" t="s">
        <v>422</v>
      </c>
    </row>
    <row r="4688" spans="1:2" x14ac:dyDescent="0.2">
      <c r="A4688" s="117">
        <v>67311</v>
      </c>
      <c r="B4688" s="348" t="s">
        <v>422</v>
      </c>
    </row>
    <row r="4689" spans="1:2" x14ac:dyDescent="0.2">
      <c r="A4689" s="117">
        <v>67316</v>
      </c>
      <c r="B4689" s="348" t="s">
        <v>422</v>
      </c>
    </row>
    <row r="4690" spans="1:2" x14ac:dyDescent="0.2">
      <c r="A4690" s="117">
        <v>67317</v>
      </c>
      <c r="B4690" s="348" t="s">
        <v>422</v>
      </c>
    </row>
    <row r="4691" spans="1:2" x14ac:dyDescent="0.2">
      <c r="A4691" s="117">
        <v>67319</v>
      </c>
      <c r="B4691" s="348" t="s">
        <v>422</v>
      </c>
    </row>
    <row r="4692" spans="1:2" x14ac:dyDescent="0.2">
      <c r="A4692" s="117">
        <v>67346</v>
      </c>
      <c r="B4692" s="348" t="s">
        <v>422</v>
      </c>
    </row>
    <row r="4693" spans="1:2" x14ac:dyDescent="0.2">
      <c r="A4693" s="117">
        <v>67354</v>
      </c>
      <c r="B4693" s="348" t="s">
        <v>422</v>
      </c>
    </row>
    <row r="4694" spans="1:2" x14ac:dyDescent="0.2">
      <c r="A4694" s="117">
        <v>67360</v>
      </c>
      <c r="B4694" s="348" t="s">
        <v>422</v>
      </c>
    </row>
    <row r="4695" spans="1:2" x14ac:dyDescent="0.2">
      <c r="A4695" s="117">
        <v>67361</v>
      </c>
      <c r="B4695" s="348" t="s">
        <v>422</v>
      </c>
    </row>
    <row r="4696" spans="1:2" x14ac:dyDescent="0.2">
      <c r="A4696" s="117">
        <v>67363</v>
      </c>
      <c r="B4696" s="348" t="s">
        <v>422</v>
      </c>
    </row>
    <row r="4697" spans="1:2" x14ac:dyDescent="0.2">
      <c r="A4697" s="117">
        <v>67365</v>
      </c>
      <c r="B4697" s="348" t="s">
        <v>422</v>
      </c>
    </row>
    <row r="4698" spans="1:2" x14ac:dyDescent="0.2">
      <c r="A4698" s="117">
        <v>67366</v>
      </c>
      <c r="B4698" s="348" t="s">
        <v>422</v>
      </c>
    </row>
    <row r="4699" spans="1:2" x14ac:dyDescent="0.2">
      <c r="A4699" s="117">
        <v>67368</v>
      </c>
      <c r="B4699" s="348" t="s">
        <v>422</v>
      </c>
    </row>
    <row r="4700" spans="1:2" x14ac:dyDescent="0.2">
      <c r="A4700" s="117">
        <v>67373</v>
      </c>
      <c r="B4700" s="348" t="s">
        <v>422</v>
      </c>
    </row>
    <row r="4701" spans="1:2" x14ac:dyDescent="0.2">
      <c r="A4701" s="117">
        <v>67374</v>
      </c>
      <c r="B4701" s="348" t="s">
        <v>422</v>
      </c>
    </row>
    <row r="4702" spans="1:2" x14ac:dyDescent="0.2">
      <c r="A4702" s="117">
        <v>67376</v>
      </c>
      <c r="B4702" s="348" t="s">
        <v>422</v>
      </c>
    </row>
    <row r="4703" spans="1:2" x14ac:dyDescent="0.2">
      <c r="A4703" s="117">
        <v>67377</v>
      </c>
      <c r="B4703" s="348" t="s">
        <v>422</v>
      </c>
    </row>
    <row r="4704" spans="1:2" x14ac:dyDescent="0.2">
      <c r="A4704" s="117">
        <v>67378</v>
      </c>
      <c r="B4704" s="348" t="s">
        <v>422</v>
      </c>
    </row>
    <row r="4705" spans="1:2" x14ac:dyDescent="0.2">
      <c r="A4705" s="117">
        <v>67433</v>
      </c>
      <c r="B4705" s="348" t="s">
        <v>422</v>
      </c>
    </row>
    <row r="4706" spans="1:2" x14ac:dyDescent="0.2">
      <c r="A4706" s="117">
        <v>67434</v>
      </c>
      <c r="B4706" s="348" t="s">
        <v>422</v>
      </c>
    </row>
    <row r="4707" spans="1:2" x14ac:dyDescent="0.2">
      <c r="A4707" s="117">
        <v>67435</v>
      </c>
      <c r="B4707" s="348" t="s">
        <v>422</v>
      </c>
    </row>
    <row r="4708" spans="1:2" x14ac:dyDescent="0.2">
      <c r="A4708" s="117">
        <v>67454</v>
      </c>
      <c r="B4708" s="348" t="s">
        <v>422</v>
      </c>
    </row>
    <row r="4709" spans="1:2" x14ac:dyDescent="0.2">
      <c r="A4709" s="117">
        <v>67459</v>
      </c>
      <c r="B4709" s="348" t="s">
        <v>422</v>
      </c>
    </row>
    <row r="4710" spans="1:2" x14ac:dyDescent="0.2">
      <c r="A4710" s="117">
        <v>67466</v>
      </c>
      <c r="B4710" s="348" t="s">
        <v>422</v>
      </c>
    </row>
    <row r="4711" spans="1:2" x14ac:dyDescent="0.2">
      <c r="A4711" s="117">
        <v>67468</v>
      </c>
      <c r="B4711" s="348" t="s">
        <v>422</v>
      </c>
    </row>
    <row r="4712" spans="1:2" x14ac:dyDescent="0.2">
      <c r="A4712" s="117">
        <v>67471</v>
      </c>
      <c r="B4712" s="348" t="s">
        <v>422</v>
      </c>
    </row>
    <row r="4713" spans="1:2" x14ac:dyDescent="0.2">
      <c r="A4713" s="117">
        <v>67472</v>
      </c>
      <c r="B4713" s="348" t="s">
        <v>422</v>
      </c>
    </row>
    <row r="4714" spans="1:2" x14ac:dyDescent="0.2">
      <c r="A4714" s="117">
        <v>67473</v>
      </c>
      <c r="B4714" s="348" t="s">
        <v>422</v>
      </c>
    </row>
    <row r="4715" spans="1:2" x14ac:dyDescent="0.2">
      <c r="A4715" s="117">
        <v>67475</v>
      </c>
      <c r="B4715" s="348" t="s">
        <v>422</v>
      </c>
    </row>
    <row r="4716" spans="1:2" x14ac:dyDescent="0.2">
      <c r="A4716" s="117">
        <v>67480</v>
      </c>
      <c r="B4716" s="348" t="s">
        <v>422</v>
      </c>
    </row>
    <row r="4717" spans="1:2" x14ac:dyDescent="0.2">
      <c r="A4717" s="117">
        <v>67482</v>
      </c>
      <c r="B4717" s="348" t="s">
        <v>422</v>
      </c>
    </row>
    <row r="4718" spans="1:2" x14ac:dyDescent="0.2">
      <c r="A4718" s="117">
        <v>67483</v>
      </c>
      <c r="B4718" s="348" t="s">
        <v>422</v>
      </c>
    </row>
    <row r="4719" spans="1:2" x14ac:dyDescent="0.2">
      <c r="A4719" s="117">
        <v>67487</v>
      </c>
      <c r="B4719" s="348" t="s">
        <v>422</v>
      </c>
    </row>
    <row r="4720" spans="1:2" x14ac:dyDescent="0.2">
      <c r="A4720" s="117">
        <v>67489</v>
      </c>
      <c r="B4720" s="348" t="s">
        <v>422</v>
      </c>
    </row>
    <row r="4721" spans="1:2" x14ac:dyDescent="0.2">
      <c r="A4721" s="117">
        <v>67547</v>
      </c>
      <c r="B4721" s="348" t="s">
        <v>422</v>
      </c>
    </row>
    <row r="4722" spans="1:2" x14ac:dyDescent="0.2">
      <c r="A4722" s="117">
        <v>67549</v>
      </c>
      <c r="B4722" s="348" t="s">
        <v>422</v>
      </c>
    </row>
    <row r="4723" spans="1:2" x14ac:dyDescent="0.2">
      <c r="A4723" s="117">
        <v>67550</v>
      </c>
      <c r="B4723" s="348" t="s">
        <v>422</v>
      </c>
    </row>
    <row r="4724" spans="1:2" x14ac:dyDescent="0.2">
      <c r="A4724" s="117">
        <v>67551</v>
      </c>
      <c r="B4724" s="348" t="s">
        <v>422</v>
      </c>
    </row>
    <row r="4725" spans="1:2" x14ac:dyDescent="0.2">
      <c r="A4725" s="117">
        <v>67574</v>
      </c>
      <c r="B4725" s="348" t="s">
        <v>422</v>
      </c>
    </row>
    <row r="4726" spans="1:2" x14ac:dyDescent="0.2">
      <c r="A4726" s="117">
        <v>67575</v>
      </c>
      <c r="B4726" s="348" t="s">
        <v>422</v>
      </c>
    </row>
    <row r="4727" spans="1:2" x14ac:dyDescent="0.2">
      <c r="A4727" s="117">
        <v>67577</v>
      </c>
      <c r="B4727" s="348" t="s">
        <v>422</v>
      </c>
    </row>
    <row r="4728" spans="1:2" x14ac:dyDescent="0.2">
      <c r="A4728" s="117">
        <v>67578</v>
      </c>
      <c r="B4728" s="348" t="s">
        <v>422</v>
      </c>
    </row>
    <row r="4729" spans="1:2" x14ac:dyDescent="0.2">
      <c r="A4729" s="117">
        <v>67580</v>
      </c>
      <c r="B4729" s="348" t="s">
        <v>422</v>
      </c>
    </row>
    <row r="4730" spans="1:2" x14ac:dyDescent="0.2">
      <c r="A4730" s="117">
        <v>67582</v>
      </c>
      <c r="B4730" s="348" t="s">
        <v>422</v>
      </c>
    </row>
    <row r="4731" spans="1:2" x14ac:dyDescent="0.2">
      <c r="A4731" s="117">
        <v>67583</v>
      </c>
      <c r="B4731" s="348" t="s">
        <v>422</v>
      </c>
    </row>
    <row r="4732" spans="1:2" x14ac:dyDescent="0.2">
      <c r="A4732" s="117">
        <v>67585</v>
      </c>
      <c r="B4732" s="348" t="s">
        <v>422</v>
      </c>
    </row>
    <row r="4733" spans="1:2" x14ac:dyDescent="0.2">
      <c r="A4733" s="117">
        <v>67586</v>
      </c>
      <c r="B4733" s="348" t="s">
        <v>422</v>
      </c>
    </row>
    <row r="4734" spans="1:2" x14ac:dyDescent="0.2">
      <c r="A4734" s="117">
        <v>67587</v>
      </c>
      <c r="B4734" s="348" t="s">
        <v>422</v>
      </c>
    </row>
    <row r="4735" spans="1:2" x14ac:dyDescent="0.2">
      <c r="A4735" s="117">
        <v>67590</v>
      </c>
      <c r="B4735" s="348" t="s">
        <v>422</v>
      </c>
    </row>
    <row r="4736" spans="1:2" x14ac:dyDescent="0.2">
      <c r="A4736" s="117">
        <v>67591</v>
      </c>
      <c r="B4736" s="348" t="s">
        <v>422</v>
      </c>
    </row>
    <row r="4737" spans="1:2" x14ac:dyDescent="0.2">
      <c r="A4737" s="117">
        <v>67592</v>
      </c>
      <c r="B4737" s="348" t="s">
        <v>422</v>
      </c>
    </row>
    <row r="4738" spans="1:2" x14ac:dyDescent="0.2">
      <c r="A4738" s="117">
        <v>67593</v>
      </c>
      <c r="B4738" s="348" t="s">
        <v>422</v>
      </c>
    </row>
    <row r="4739" spans="1:2" x14ac:dyDescent="0.2">
      <c r="A4739" s="117">
        <v>67595</v>
      </c>
      <c r="B4739" s="348" t="s">
        <v>422</v>
      </c>
    </row>
    <row r="4740" spans="1:2" x14ac:dyDescent="0.2">
      <c r="A4740" s="117">
        <v>67596</v>
      </c>
      <c r="B4740" s="348" t="s">
        <v>422</v>
      </c>
    </row>
    <row r="4741" spans="1:2" x14ac:dyDescent="0.2">
      <c r="A4741" s="117">
        <v>67598</v>
      </c>
      <c r="B4741" s="348" t="s">
        <v>422</v>
      </c>
    </row>
    <row r="4742" spans="1:2" x14ac:dyDescent="0.2">
      <c r="A4742" s="117">
        <v>67599</v>
      </c>
      <c r="B4742" s="348" t="s">
        <v>422</v>
      </c>
    </row>
    <row r="4743" spans="1:2" x14ac:dyDescent="0.2">
      <c r="A4743" s="117">
        <v>67655</v>
      </c>
      <c r="B4743" s="348" t="s">
        <v>422</v>
      </c>
    </row>
    <row r="4744" spans="1:2" x14ac:dyDescent="0.2">
      <c r="A4744" s="117">
        <v>67657</v>
      </c>
      <c r="B4744" s="348" t="s">
        <v>422</v>
      </c>
    </row>
    <row r="4745" spans="1:2" x14ac:dyDescent="0.2">
      <c r="A4745" s="117">
        <v>67659</v>
      </c>
      <c r="B4745" s="348" t="s">
        <v>422</v>
      </c>
    </row>
    <row r="4746" spans="1:2" x14ac:dyDescent="0.2">
      <c r="A4746" s="117">
        <v>67661</v>
      </c>
      <c r="B4746" s="348" t="s">
        <v>422</v>
      </c>
    </row>
    <row r="4747" spans="1:2" x14ac:dyDescent="0.2">
      <c r="A4747" s="117">
        <v>67663</v>
      </c>
      <c r="B4747" s="348" t="s">
        <v>422</v>
      </c>
    </row>
    <row r="4748" spans="1:2" x14ac:dyDescent="0.2">
      <c r="A4748" s="117">
        <v>67677</v>
      </c>
      <c r="B4748" s="348" t="s">
        <v>422</v>
      </c>
    </row>
    <row r="4749" spans="1:2" x14ac:dyDescent="0.2">
      <c r="A4749" s="117">
        <v>67678</v>
      </c>
      <c r="B4749" s="348" t="s">
        <v>422</v>
      </c>
    </row>
    <row r="4750" spans="1:2" x14ac:dyDescent="0.2">
      <c r="A4750" s="117">
        <v>67680</v>
      </c>
      <c r="B4750" s="348" t="s">
        <v>422</v>
      </c>
    </row>
    <row r="4751" spans="1:2" x14ac:dyDescent="0.2">
      <c r="A4751" s="117">
        <v>67681</v>
      </c>
      <c r="B4751" s="348" t="s">
        <v>422</v>
      </c>
    </row>
    <row r="4752" spans="1:2" x14ac:dyDescent="0.2">
      <c r="A4752" s="117">
        <v>67685</v>
      </c>
      <c r="B4752" s="348" t="s">
        <v>422</v>
      </c>
    </row>
    <row r="4753" spans="1:2" x14ac:dyDescent="0.2">
      <c r="A4753" s="117">
        <v>67686</v>
      </c>
      <c r="B4753" s="348" t="s">
        <v>422</v>
      </c>
    </row>
    <row r="4754" spans="1:2" x14ac:dyDescent="0.2">
      <c r="A4754" s="117">
        <v>67688</v>
      </c>
      <c r="B4754" s="348" t="s">
        <v>422</v>
      </c>
    </row>
    <row r="4755" spans="1:2" x14ac:dyDescent="0.2">
      <c r="A4755" s="117">
        <v>67691</v>
      </c>
      <c r="B4755" s="348" t="s">
        <v>422</v>
      </c>
    </row>
    <row r="4756" spans="1:2" x14ac:dyDescent="0.2">
      <c r="A4756" s="117">
        <v>67693</v>
      </c>
      <c r="B4756" s="348" t="s">
        <v>422</v>
      </c>
    </row>
    <row r="4757" spans="1:2" x14ac:dyDescent="0.2">
      <c r="A4757" s="117">
        <v>67697</v>
      </c>
      <c r="B4757" s="348" t="s">
        <v>422</v>
      </c>
    </row>
    <row r="4758" spans="1:2" x14ac:dyDescent="0.2">
      <c r="A4758" s="117">
        <v>67699</v>
      </c>
      <c r="B4758" s="348" t="s">
        <v>422</v>
      </c>
    </row>
    <row r="4759" spans="1:2" x14ac:dyDescent="0.2">
      <c r="A4759" s="117">
        <v>67700</v>
      </c>
      <c r="B4759" s="348" t="s">
        <v>422</v>
      </c>
    </row>
    <row r="4760" spans="1:2" x14ac:dyDescent="0.2">
      <c r="A4760" s="117">
        <v>67701</v>
      </c>
      <c r="B4760" s="348" t="s">
        <v>422</v>
      </c>
    </row>
    <row r="4761" spans="1:2" x14ac:dyDescent="0.2">
      <c r="A4761" s="117">
        <v>67705</v>
      </c>
      <c r="B4761" s="348" t="s">
        <v>422</v>
      </c>
    </row>
    <row r="4762" spans="1:2" x14ac:dyDescent="0.2">
      <c r="A4762" s="117">
        <v>67706</v>
      </c>
      <c r="B4762" s="348" t="s">
        <v>422</v>
      </c>
    </row>
    <row r="4763" spans="1:2" x14ac:dyDescent="0.2">
      <c r="A4763" s="117">
        <v>67707</v>
      </c>
      <c r="B4763" s="348" t="s">
        <v>422</v>
      </c>
    </row>
    <row r="4764" spans="1:2" x14ac:dyDescent="0.2">
      <c r="A4764" s="117">
        <v>67714</v>
      </c>
      <c r="B4764" s="348" t="s">
        <v>422</v>
      </c>
    </row>
    <row r="4765" spans="1:2" x14ac:dyDescent="0.2">
      <c r="A4765" s="117">
        <v>67715</v>
      </c>
      <c r="B4765" s="348" t="s">
        <v>422</v>
      </c>
    </row>
    <row r="4766" spans="1:2" x14ac:dyDescent="0.2">
      <c r="A4766" s="117">
        <v>67716</v>
      </c>
      <c r="B4766" s="348" t="s">
        <v>422</v>
      </c>
    </row>
    <row r="4767" spans="1:2" x14ac:dyDescent="0.2">
      <c r="A4767" s="117">
        <v>67718</v>
      </c>
      <c r="B4767" s="348" t="s">
        <v>422</v>
      </c>
    </row>
    <row r="4768" spans="1:2" x14ac:dyDescent="0.2">
      <c r="A4768" s="117">
        <v>67722</v>
      </c>
      <c r="B4768" s="348" t="s">
        <v>422</v>
      </c>
    </row>
    <row r="4769" spans="1:2" x14ac:dyDescent="0.2">
      <c r="A4769" s="117">
        <v>67724</v>
      </c>
      <c r="B4769" s="348" t="s">
        <v>422</v>
      </c>
    </row>
    <row r="4770" spans="1:2" x14ac:dyDescent="0.2">
      <c r="A4770" s="117">
        <v>67725</v>
      </c>
      <c r="B4770" s="348" t="s">
        <v>422</v>
      </c>
    </row>
    <row r="4771" spans="1:2" x14ac:dyDescent="0.2">
      <c r="A4771" s="117">
        <v>67727</v>
      </c>
      <c r="B4771" s="348" t="s">
        <v>422</v>
      </c>
    </row>
    <row r="4772" spans="1:2" x14ac:dyDescent="0.2">
      <c r="A4772" s="117">
        <v>67728</v>
      </c>
      <c r="B4772" s="348" t="s">
        <v>422</v>
      </c>
    </row>
    <row r="4773" spans="1:2" x14ac:dyDescent="0.2">
      <c r="A4773" s="117">
        <v>67729</v>
      </c>
      <c r="B4773" s="348" t="s">
        <v>422</v>
      </c>
    </row>
    <row r="4774" spans="1:2" x14ac:dyDescent="0.2">
      <c r="A4774" s="117">
        <v>67731</v>
      </c>
      <c r="B4774" s="348" t="s">
        <v>422</v>
      </c>
    </row>
    <row r="4775" spans="1:2" x14ac:dyDescent="0.2">
      <c r="A4775" s="117">
        <v>67732</v>
      </c>
      <c r="B4775" s="348" t="s">
        <v>422</v>
      </c>
    </row>
    <row r="4776" spans="1:2" x14ac:dyDescent="0.2">
      <c r="A4776" s="117">
        <v>67734</v>
      </c>
      <c r="B4776" s="348" t="s">
        <v>422</v>
      </c>
    </row>
    <row r="4777" spans="1:2" x14ac:dyDescent="0.2">
      <c r="A4777" s="117">
        <v>67735</v>
      </c>
      <c r="B4777" s="348" t="s">
        <v>422</v>
      </c>
    </row>
    <row r="4778" spans="1:2" x14ac:dyDescent="0.2">
      <c r="A4778" s="117">
        <v>67737</v>
      </c>
      <c r="B4778" s="348" t="s">
        <v>422</v>
      </c>
    </row>
    <row r="4779" spans="1:2" x14ac:dyDescent="0.2">
      <c r="A4779" s="117">
        <v>67742</v>
      </c>
      <c r="B4779" s="348" t="s">
        <v>422</v>
      </c>
    </row>
    <row r="4780" spans="1:2" x14ac:dyDescent="0.2">
      <c r="A4780" s="117">
        <v>67744</v>
      </c>
      <c r="B4780" s="348" t="s">
        <v>422</v>
      </c>
    </row>
    <row r="4781" spans="1:2" x14ac:dyDescent="0.2">
      <c r="A4781" s="117">
        <v>67745</v>
      </c>
      <c r="B4781" s="348" t="s">
        <v>422</v>
      </c>
    </row>
    <row r="4782" spans="1:2" x14ac:dyDescent="0.2">
      <c r="A4782" s="117">
        <v>67746</v>
      </c>
      <c r="B4782" s="348" t="s">
        <v>422</v>
      </c>
    </row>
    <row r="4783" spans="1:2" x14ac:dyDescent="0.2">
      <c r="A4783" s="117">
        <v>67748</v>
      </c>
      <c r="B4783" s="348" t="s">
        <v>422</v>
      </c>
    </row>
    <row r="4784" spans="1:2" x14ac:dyDescent="0.2">
      <c r="A4784" s="117">
        <v>67749</v>
      </c>
      <c r="B4784" s="348" t="s">
        <v>422</v>
      </c>
    </row>
    <row r="4785" spans="1:2" x14ac:dyDescent="0.2">
      <c r="A4785" s="117">
        <v>67752</v>
      </c>
      <c r="B4785" s="348" t="s">
        <v>422</v>
      </c>
    </row>
    <row r="4786" spans="1:2" x14ac:dyDescent="0.2">
      <c r="A4786" s="117">
        <v>67753</v>
      </c>
      <c r="B4786" s="348" t="s">
        <v>422</v>
      </c>
    </row>
    <row r="4787" spans="1:2" x14ac:dyDescent="0.2">
      <c r="A4787" s="117">
        <v>67754</v>
      </c>
      <c r="B4787" s="348" t="s">
        <v>422</v>
      </c>
    </row>
    <row r="4788" spans="1:2" x14ac:dyDescent="0.2">
      <c r="A4788" s="117">
        <v>67756</v>
      </c>
      <c r="B4788" s="348" t="s">
        <v>422</v>
      </c>
    </row>
    <row r="4789" spans="1:2" x14ac:dyDescent="0.2">
      <c r="A4789" s="117">
        <v>67757</v>
      </c>
      <c r="B4789" s="348" t="s">
        <v>422</v>
      </c>
    </row>
    <row r="4790" spans="1:2" x14ac:dyDescent="0.2">
      <c r="A4790" s="117">
        <v>67759</v>
      </c>
      <c r="B4790" s="348" t="s">
        <v>422</v>
      </c>
    </row>
    <row r="4791" spans="1:2" x14ac:dyDescent="0.2">
      <c r="A4791" s="117">
        <v>67806</v>
      </c>
      <c r="B4791" s="348" t="s">
        <v>422</v>
      </c>
    </row>
    <row r="4792" spans="1:2" x14ac:dyDescent="0.2">
      <c r="A4792" s="117">
        <v>67808</v>
      </c>
      <c r="B4792" s="348" t="s">
        <v>422</v>
      </c>
    </row>
    <row r="4793" spans="1:2" x14ac:dyDescent="0.2">
      <c r="A4793" s="117">
        <v>67811</v>
      </c>
      <c r="B4793" s="348" t="s">
        <v>422</v>
      </c>
    </row>
    <row r="4794" spans="1:2" x14ac:dyDescent="0.2">
      <c r="A4794" s="117">
        <v>67813</v>
      </c>
      <c r="B4794" s="348" t="s">
        <v>422</v>
      </c>
    </row>
    <row r="4795" spans="1:2" x14ac:dyDescent="0.2">
      <c r="A4795" s="117">
        <v>67814</v>
      </c>
      <c r="B4795" s="348" t="s">
        <v>422</v>
      </c>
    </row>
    <row r="4796" spans="1:2" x14ac:dyDescent="0.2">
      <c r="A4796" s="117">
        <v>67816</v>
      </c>
      <c r="B4796" s="348" t="s">
        <v>422</v>
      </c>
    </row>
    <row r="4797" spans="1:2" x14ac:dyDescent="0.2">
      <c r="A4797" s="117">
        <v>67817</v>
      </c>
      <c r="B4797" s="348" t="s">
        <v>422</v>
      </c>
    </row>
    <row r="4798" spans="1:2" x14ac:dyDescent="0.2">
      <c r="A4798" s="117">
        <v>67819</v>
      </c>
      <c r="B4798" s="348" t="s">
        <v>422</v>
      </c>
    </row>
    <row r="4799" spans="1:2" x14ac:dyDescent="0.2">
      <c r="A4799" s="117">
        <v>67821</v>
      </c>
      <c r="B4799" s="348" t="s">
        <v>422</v>
      </c>
    </row>
    <row r="4800" spans="1:2" x14ac:dyDescent="0.2">
      <c r="A4800" s="117">
        <v>67822</v>
      </c>
      <c r="B4800" s="348" t="s">
        <v>422</v>
      </c>
    </row>
    <row r="4801" spans="1:2" x14ac:dyDescent="0.2">
      <c r="A4801" s="117">
        <v>67823</v>
      </c>
      <c r="B4801" s="348" t="s">
        <v>422</v>
      </c>
    </row>
    <row r="4802" spans="1:2" x14ac:dyDescent="0.2">
      <c r="A4802" s="117">
        <v>67824</v>
      </c>
      <c r="B4802" s="348" t="s">
        <v>422</v>
      </c>
    </row>
    <row r="4803" spans="1:2" x14ac:dyDescent="0.2">
      <c r="A4803" s="117">
        <v>67826</v>
      </c>
      <c r="B4803" s="348" t="s">
        <v>422</v>
      </c>
    </row>
    <row r="4804" spans="1:2" x14ac:dyDescent="0.2">
      <c r="A4804" s="117">
        <v>67827</v>
      </c>
      <c r="B4804" s="348" t="s">
        <v>422</v>
      </c>
    </row>
    <row r="4805" spans="1:2" x14ac:dyDescent="0.2">
      <c r="A4805" s="117">
        <v>67829</v>
      </c>
      <c r="B4805" s="348" t="s">
        <v>422</v>
      </c>
    </row>
    <row r="4806" spans="1:2" x14ac:dyDescent="0.2">
      <c r="A4806" s="117">
        <v>68159</v>
      </c>
      <c r="B4806" s="348" t="s">
        <v>412</v>
      </c>
    </row>
    <row r="4807" spans="1:2" x14ac:dyDescent="0.2">
      <c r="A4807" s="117">
        <v>68161</v>
      </c>
      <c r="B4807" s="348" t="s">
        <v>412</v>
      </c>
    </row>
    <row r="4808" spans="1:2" x14ac:dyDescent="0.2">
      <c r="A4808" s="117">
        <v>68163</v>
      </c>
      <c r="B4808" s="348" t="s">
        <v>412</v>
      </c>
    </row>
    <row r="4809" spans="1:2" x14ac:dyDescent="0.2">
      <c r="A4809" s="117">
        <v>68165</v>
      </c>
      <c r="B4809" s="348" t="s">
        <v>412</v>
      </c>
    </row>
    <row r="4810" spans="1:2" x14ac:dyDescent="0.2">
      <c r="A4810" s="117">
        <v>68167</v>
      </c>
      <c r="B4810" s="348" t="s">
        <v>412</v>
      </c>
    </row>
    <row r="4811" spans="1:2" x14ac:dyDescent="0.2">
      <c r="A4811" s="117">
        <v>68169</v>
      </c>
      <c r="B4811" s="348" t="s">
        <v>412</v>
      </c>
    </row>
    <row r="4812" spans="1:2" x14ac:dyDescent="0.2">
      <c r="A4812" s="117">
        <v>68199</v>
      </c>
      <c r="B4812" s="348" t="s">
        <v>412</v>
      </c>
    </row>
    <row r="4813" spans="1:2" x14ac:dyDescent="0.2">
      <c r="A4813" s="117">
        <v>68219</v>
      </c>
      <c r="B4813" s="348" t="s">
        <v>412</v>
      </c>
    </row>
    <row r="4814" spans="1:2" x14ac:dyDescent="0.2">
      <c r="A4814" s="117">
        <v>68229</v>
      </c>
      <c r="B4814" s="348" t="s">
        <v>412</v>
      </c>
    </row>
    <row r="4815" spans="1:2" x14ac:dyDescent="0.2">
      <c r="A4815" s="117">
        <v>68239</v>
      </c>
      <c r="B4815" s="348" t="s">
        <v>412</v>
      </c>
    </row>
    <row r="4816" spans="1:2" x14ac:dyDescent="0.2">
      <c r="A4816" s="117">
        <v>68259</v>
      </c>
      <c r="B4816" s="348" t="s">
        <v>412</v>
      </c>
    </row>
    <row r="4817" spans="1:2" x14ac:dyDescent="0.2">
      <c r="A4817" s="117">
        <v>68305</v>
      </c>
      <c r="B4817" s="348" t="s">
        <v>412</v>
      </c>
    </row>
    <row r="4818" spans="1:2" x14ac:dyDescent="0.2">
      <c r="A4818" s="117">
        <v>68307</v>
      </c>
      <c r="B4818" s="348" t="s">
        <v>412</v>
      </c>
    </row>
    <row r="4819" spans="1:2" x14ac:dyDescent="0.2">
      <c r="A4819" s="117">
        <v>68309</v>
      </c>
      <c r="B4819" s="348" t="s">
        <v>412</v>
      </c>
    </row>
    <row r="4820" spans="1:2" x14ac:dyDescent="0.2">
      <c r="A4820" s="117">
        <v>68519</v>
      </c>
      <c r="B4820" s="348" t="s">
        <v>418</v>
      </c>
    </row>
    <row r="4821" spans="1:2" x14ac:dyDescent="0.2">
      <c r="A4821" s="117">
        <v>68526</v>
      </c>
      <c r="B4821" s="348" t="s">
        <v>412</v>
      </c>
    </row>
    <row r="4822" spans="1:2" x14ac:dyDescent="0.2">
      <c r="A4822" s="117">
        <v>68535</v>
      </c>
      <c r="B4822" s="348" t="s">
        <v>412</v>
      </c>
    </row>
    <row r="4823" spans="1:2" x14ac:dyDescent="0.2">
      <c r="A4823" s="117">
        <v>68542</v>
      </c>
      <c r="B4823" s="348" t="s">
        <v>412</v>
      </c>
    </row>
    <row r="4824" spans="1:2" x14ac:dyDescent="0.2">
      <c r="A4824" s="117">
        <v>68549</v>
      </c>
      <c r="B4824" s="348" t="s">
        <v>412</v>
      </c>
    </row>
    <row r="4825" spans="1:2" x14ac:dyDescent="0.2">
      <c r="A4825" s="117">
        <v>68623</v>
      </c>
      <c r="B4825" s="348" t="s">
        <v>418</v>
      </c>
    </row>
    <row r="4826" spans="1:2" x14ac:dyDescent="0.2">
      <c r="A4826" s="117">
        <v>68642</v>
      </c>
      <c r="B4826" s="348" t="s">
        <v>418</v>
      </c>
    </row>
    <row r="4827" spans="1:2" x14ac:dyDescent="0.2">
      <c r="A4827" s="117">
        <v>68647</v>
      </c>
      <c r="B4827" s="348" t="s">
        <v>418</v>
      </c>
    </row>
    <row r="4828" spans="1:2" x14ac:dyDescent="0.2">
      <c r="A4828" s="117">
        <v>68649</v>
      </c>
      <c r="B4828" s="348" t="s">
        <v>418</v>
      </c>
    </row>
    <row r="4829" spans="1:2" x14ac:dyDescent="0.2">
      <c r="A4829" s="117">
        <v>68723</v>
      </c>
      <c r="B4829" s="348" t="s">
        <v>412</v>
      </c>
    </row>
    <row r="4830" spans="1:2" x14ac:dyDescent="0.2">
      <c r="A4830" s="117">
        <v>68753</v>
      </c>
      <c r="B4830" s="348" t="s">
        <v>412</v>
      </c>
    </row>
    <row r="4831" spans="1:2" x14ac:dyDescent="0.2">
      <c r="A4831" s="117">
        <v>68766</v>
      </c>
      <c r="B4831" s="348" t="s">
        <v>412</v>
      </c>
    </row>
    <row r="4832" spans="1:2" x14ac:dyDescent="0.2">
      <c r="A4832" s="117">
        <v>68775</v>
      </c>
      <c r="B4832" s="348" t="s">
        <v>412</v>
      </c>
    </row>
    <row r="4833" spans="1:2" x14ac:dyDescent="0.2">
      <c r="A4833" s="117">
        <v>68782</v>
      </c>
      <c r="B4833" s="348" t="s">
        <v>412</v>
      </c>
    </row>
    <row r="4834" spans="1:2" x14ac:dyDescent="0.2">
      <c r="A4834" s="117">
        <v>68789</v>
      </c>
      <c r="B4834" s="348" t="s">
        <v>412</v>
      </c>
    </row>
    <row r="4835" spans="1:2" x14ac:dyDescent="0.2">
      <c r="A4835" s="117">
        <v>68794</v>
      </c>
      <c r="B4835" s="348" t="s">
        <v>412</v>
      </c>
    </row>
    <row r="4836" spans="1:2" x14ac:dyDescent="0.2">
      <c r="A4836" s="117">
        <v>68799</v>
      </c>
      <c r="B4836" s="348" t="s">
        <v>412</v>
      </c>
    </row>
    <row r="4837" spans="1:2" x14ac:dyDescent="0.2">
      <c r="A4837" s="117">
        <v>68804</v>
      </c>
      <c r="B4837" s="348" t="s">
        <v>412</v>
      </c>
    </row>
    <row r="4838" spans="1:2" x14ac:dyDescent="0.2">
      <c r="A4838" s="117">
        <v>68809</v>
      </c>
      <c r="B4838" s="348" t="s">
        <v>412</v>
      </c>
    </row>
    <row r="4839" spans="1:2" x14ac:dyDescent="0.2">
      <c r="A4839" s="117">
        <v>69115</v>
      </c>
      <c r="B4839" s="348" t="s">
        <v>412</v>
      </c>
    </row>
    <row r="4840" spans="1:2" x14ac:dyDescent="0.2">
      <c r="A4840" s="117">
        <v>69117</v>
      </c>
      <c r="B4840" s="348" t="s">
        <v>412</v>
      </c>
    </row>
    <row r="4841" spans="1:2" x14ac:dyDescent="0.2">
      <c r="A4841" s="117">
        <v>69118</v>
      </c>
      <c r="B4841" s="348" t="s">
        <v>412</v>
      </c>
    </row>
    <row r="4842" spans="1:2" x14ac:dyDescent="0.2">
      <c r="A4842" s="117">
        <v>69120</v>
      </c>
      <c r="B4842" s="348" t="s">
        <v>412</v>
      </c>
    </row>
    <row r="4843" spans="1:2" x14ac:dyDescent="0.2">
      <c r="A4843" s="117">
        <v>69121</v>
      </c>
      <c r="B4843" s="348" t="s">
        <v>412</v>
      </c>
    </row>
    <row r="4844" spans="1:2" x14ac:dyDescent="0.2">
      <c r="A4844" s="117">
        <v>69123</v>
      </c>
      <c r="B4844" s="348" t="s">
        <v>412</v>
      </c>
    </row>
    <row r="4845" spans="1:2" x14ac:dyDescent="0.2">
      <c r="A4845" s="117">
        <v>69124</v>
      </c>
      <c r="B4845" s="348" t="s">
        <v>412</v>
      </c>
    </row>
    <row r="4846" spans="1:2" x14ac:dyDescent="0.2">
      <c r="A4846" s="117">
        <v>69126</v>
      </c>
      <c r="B4846" s="348" t="s">
        <v>412</v>
      </c>
    </row>
    <row r="4847" spans="1:2" x14ac:dyDescent="0.2">
      <c r="A4847" s="117">
        <v>69151</v>
      </c>
      <c r="B4847" s="348" t="s">
        <v>412</v>
      </c>
    </row>
    <row r="4848" spans="1:2" x14ac:dyDescent="0.2">
      <c r="A4848" s="117">
        <v>69168</v>
      </c>
      <c r="B4848" s="348" t="s">
        <v>412</v>
      </c>
    </row>
    <row r="4849" spans="1:2" x14ac:dyDescent="0.2">
      <c r="A4849" s="117">
        <v>69181</v>
      </c>
      <c r="B4849" s="348" t="s">
        <v>412</v>
      </c>
    </row>
    <row r="4850" spans="1:2" x14ac:dyDescent="0.2">
      <c r="A4850" s="117">
        <v>69190</v>
      </c>
      <c r="B4850" s="348" t="s">
        <v>412</v>
      </c>
    </row>
    <row r="4851" spans="1:2" x14ac:dyDescent="0.2">
      <c r="A4851" s="117">
        <v>69198</v>
      </c>
      <c r="B4851" s="348" t="s">
        <v>412</v>
      </c>
    </row>
    <row r="4852" spans="1:2" x14ac:dyDescent="0.2">
      <c r="A4852" s="117">
        <v>69207</v>
      </c>
      <c r="B4852" s="348" t="s">
        <v>412</v>
      </c>
    </row>
    <row r="4853" spans="1:2" x14ac:dyDescent="0.2">
      <c r="A4853" s="117">
        <v>69214</v>
      </c>
      <c r="B4853" s="348" t="s">
        <v>412</v>
      </c>
    </row>
    <row r="4854" spans="1:2" x14ac:dyDescent="0.2">
      <c r="A4854" s="117">
        <v>69221</v>
      </c>
      <c r="B4854" s="348" t="s">
        <v>412</v>
      </c>
    </row>
    <row r="4855" spans="1:2" x14ac:dyDescent="0.2">
      <c r="A4855" s="117">
        <v>69226</v>
      </c>
      <c r="B4855" s="348" t="s">
        <v>412</v>
      </c>
    </row>
    <row r="4856" spans="1:2" x14ac:dyDescent="0.2">
      <c r="A4856" s="117">
        <v>69231</v>
      </c>
      <c r="B4856" s="348" t="s">
        <v>412</v>
      </c>
    </row>
    <row r="4857" spans="1:2" x14ac:dyDescent="0.2">
      <c r="A4857" s="117">
        <v>69234</v>
      </c>
      <c r="B4857" s="348" t="s">
        <v>412</v>
      </c>
    </row>
    <row r="4858" spans="1:2" x14ac:dyDescent="0.2">
      <c r="A4858" s="117">
        <v>69239</v>
      </c>
      <c r="B4858" s="348" t="s">
        <v>418</v>
      </c>
    </row>
    <row r="4859" spans="1:2" x14ac:dyDescent="0.2">
      <c r="A4859" s="117">
        <v>69242</v>
      </c>
      <c r="B4859" s="348" t="s">
        <v>412</v>
      </c>
    </row>
    <row r="4860" spans="1:2" x14ac:dyDescent="0.2">
      <c r="A4860" s="117">
        <v>69245</v>
      </c>
      <c r="B4860" s="348" t="s">
        <v>412</v>
      </c>
    </row>
    <row r="4861" spans="1:2" x14ac:dyDescent="0.2">
      <c r="A4861" s="117">
        <v>69250</v>
      </c>
      <c r="B4861" s="348" t="s">
        <v>412</v>
      </c>
    </row>
    <row r="4862" spans="1:2" x14ac:dyDescent="0.2">
      <c r="A4862" s="117">
        <v>69251</v>
      </c>
      <c r="B4862" s="348" t="s">
        <v>412</v>
      </c>
    </row>
    <row r="4863" spans="1:2" x14ac:dyDescent="0.2">
      <c r="A4863" s="117">
        <v>69253</v>
      </c>
      <c r="B4863" s="348" t="s">
        <v>412</v>
      </c>
    </row>
    <row r="4864" spans="1:2" x14ac:dyDescent="0.2">
      <c r="A4864" s="117">
        <v>69254</v>
      </c>
      <c r="B4864" s="348" t="s">
        <v>412</v>
      </c>
    </row>
    <row r="4865" spans="1:2" x14ac:dyDescent="0.2">
      <c r="A4865" s="117">
        <v>69256</v>
      </c>
      <c r="B4865" s="348" t="s">
        <v>412</v>
      </c>
    </row>
    <row r="4866" spans="1:2" x14ac:dyDescent="0.2">
      <c r="A4866" s="117">
        <v>69257</v>
      </c>
      <c r="B4866" s="348" t="s">
        <v>412</v>
      </c>
    </row>
    <row r="4867" spans="1:2" x14ac:dyDescent="0.2">
      <c r="A4867" s="117">
        <v>69259</v>
      </c>
      <c r="B4867" s="348" t="s">
        <v>412</v>
      </c>
    </row>
    <row r="4868" spans="1:2" x14ac:dyDescent="0.2">
      <c r="A4868" s="117">
        <v>69412</v>
      </c>
      <c r="B4868" s="348" t="s">
        <v>412</v>
      </c>
    </row>
    <row r="4869" spans="1:2" x14ac:dyDescent="0.2">
      <c r="A4869" s="117">
        <v>69427</v>
      </c>
      <c r="B4869" s="348" t="s">
        <v>412</v>
      </c>
    </row>
    <row r="4870" spans="1:2" x14ac:dyDescent="0.2">
      <c r="A4870" s="117">
        <v>69429</v>
      </c>
      <c r="B4870" s="348" t="s">
        <v>412</v>
      </c>
    </row>
    <row r="4871" spans="1:2" x14ac:dyDescent="0.2">
      <c r="A4871" s="117">
        <v>69434</v>
      </c>
      <c r="B4871" s="348" t="s">
        <v>412</v>
      </c>
    </row>
    <row r="4872" spans="1:2" x14ac:dyDescent="0.2">
      <c r="A4872" s="117">
        <v>69436</v>
      </c>
      <c r="B4872" s="348" t="s">
        <v>412</v>
      </c>
    </row>
    <row r="4873" spans="1:2" x14ac:dyDescent="0.2">
      <c r="A4873" s="117">
        <v>69437</v>
      </c>
      <c r="B4873" s="348" t="s">
        <v>412</v>
      </c>
    </row>
    <row r="4874" spans="1:2" x14ac:dyDescent="0.2">
      <c r="A4874" s="117">
        <v>69439</v>
      </c>
      <c r="B4874" s="348" t="s">
        <v>412</v>
      </c>
    </row>
    <row r="4875" spans="1:2" x14ac:dyDescent="0.2">
      <c r="A4875" s="117">
        <v>69469</v>
      </c>
      <c r="B4875" s="348" t="s">
        <v>412</v>
      </c>
    </row>
    <row r="4876" spans="1:2" x14ac:dyDescent="0.2">
      <c r="A4876" s="117">
        <v>69483</v>
      </c>
      <c r="B4876" s="348" t="s">
        <v>418</v>
      </c>
    </row>
    <row r="4877" spans="1:2" x14ac:dyDescent="0.2">
      <c r="A4877" s="117">
        <v>69488</v>
      </c>
      <c r="B4877" s="348" t="s">
        <v>418</v>
      </c>
    </row>
    <row r="4878" spans="1:2" x14ac:dyDescent="0.2">
      <c r="A4878" s="117">
        <v>69493</v>
      </c>
      <c r="B4878" s="348" t="s">
        <v>412</v>
      </c>
    </row>
    <row r="4879" spans="1:2" x14ac:dyDescent="0.2">
      <c r="A4879" s="117">
        <v>69502</v>
      </c>
      <c r="B4879" s="348" t="s">
        <v>412</v>
      </c>
    </row>
    <row r="4880" spans="1:2" x14ac:dyDescent="0.2">
      <c r="A4880" s="117">
        <v>69509</v>
      </c>
      <c r="B4880" s="348" t="s">
        <v>418</v>
      </c>
    </row>
    <row r="4881" spans="1:2" x14ac:dyDescent="0.2">
      <c r="A4881" s="117">
        <v>69514</v>
      </c>
      <c r="B4881" s="348" t="s">
        <v>412</v>
      </c>
    </row>
    <row r="4882" spans="1:2" x14ac:dyDescent="0.2">
      <c r="A4882" s="117">
        <v>69517</v>
      </c>
      <c r="B4882" s="348" t="s">
        <v>418</v>
      </c>
    </row>
    <row r="4883" spans="1:2" x14ac:dyDescent="0.2">
      <c r="A4883" s="117">
        <v>69518</v>
      </c>
      <c r="B4883" s="348" t="s">
        <v>418</v>
      </c>
    </row>
    <row r="4884" spans="1:2" x14ac:dyDescent="0.2">
      <c r="A4884" s="117">
        <v>70173</v>
      </c>
      <c r="B4884" s="348" t="s">
        <v>412</v>
      </c>
    </row>
    <row r="4885" spans="1:2" x14ac:dyDescent="0.2">
      <c r="A4885" s="117">
        <v>70174</v>
      </c>
      <c r="B4885" s="348" t="s">
        <v>412</v>
      </c>
    </row>
    <row r="4886" spans="1:2" x14ac:dyDescent="0.2">
      <c r="A4886" s="117">
        <v>70176</v>
      </c>
      <c r="B4886" s="348" t="s">
        <v>412</v>
      </c>
    </row>
    <row r="4887" spans="1:2" x14ac:dyDescent="0.2">
      <c r="A4887" s="117">
        <v>70178</v>
      </c>
      <c r="B4887" s="348" t="s">
        <v>412</v>
      </c>
    </row>
    <row r="4888" spans="1:2" x14ac:dyDescent="0.2">
      <c r="A4888" s="117">
        <v>70180</v>
      </c>
      <c r="B4888" s="348" t="s">
        <v>412</v>
      </c>
    </row>
    <row r="4889" spans="1:2" x14ac:dyDescent="0.2">
      <c r="A4889" s="117">
        <v>70182</v>
      </c>
      <c r="B4889" s="348" t="s">
        <v>412</v>
      </c>
    </row>
    <row r="4890" spans="1:2" x14ac:dyDescent="0.2">
      <c r="A4890" s="117">
        <v>70184</v>
      </c>
      <c r="B4890" s="348" t="s">
        <v>412</v>
      </c>
    </row>
    <row r="4891" spans="1:2" x14ac:dyDescent="0.2">
      <c r="A4891" s="117">
        <v>70186</v>
      </c>
      <c r="B4891" s="348" t="s">
        <v>412</v>
      </c>
    </row>
    <row r="4892" spans="1:2" x14ac:dyDescent="0.2">
      <c r="A4892" s="117">
        <v>70188</v>
      </c>
      <c r="B4892" s="348" t="s">
        <v>412</v>
      </c>
    </row>
    <row r="4893" spans="1:2" x14ac:dyDescent="0.2">
      <c r="A4893" s="117">
        <v>70190</v>
      </c>
      <c r="B4893" s="348" t="s">
        <v>412</v>
      </c>
    </row>
    <row r="4894" spans="1:2" x14ac:dyDescent="0.2">
      <c r="A4894" s="117">
        <v>70191</v>
      </c>
      <c r="B4894" s="348" t="s">
        <v>412</v>
      </c>
    </row>
    <row r="4895" spans="1:2" x14ac:dyDescent="0.2">
      <c r="A4895" s="117">
        <v>70192</v>
      </c>
      <c r="B4895" s="348" t="s">
        <v>412</v>
      </c>
    </row>
    <row r="4896" spans="1:2" x14ac:dyDescent="0.2">
      <c r="A4896" s="117">
        <v>70193</v>
      </c>
      <c r="B4896" s="348" t="s">
        <v>412</v>
      </c>
    </row>
    <row r="4897" spans="1:2" x14ac:dyDescent="0.2">
      <c r="A4897" s="117">
        <v>70195</v>
      </c>
      <c r="B4897" s="348" t="s">
        <v>412</v>
      </c>
    </row>
    <row r="4898" spans="1:2" x14ac:dyDescent="0.2">
      <c r="A4898" s="117">
        <v>70197</v>
      </c>
      <c r="B4898" s="348" t="s">
        <v>412</v>
      </c>
    </row>
    <row r="4899" spans="1:2" x14ac:dyDescent="0.2">
      <c r="A4899" s="117">
        <v>70199</v>
      </c>
      <c r="B4899" s="348" t="s">
        <v>412</v>
      </c>
    </row>
    <row r="4900" spans="1:2" x14ac:dyDescent="0.2">
      <c r="A4900" s="117">
        <v>70327</v>
      </c>
      <c r="B4900" s="348" t="s">
        <v>412</v>
      </c>
    </row>
    <row r="4901" spans="1:2" x14ac:dyDescent="0.2">
      <c r="A4901" s="117">
        <v>70329</v>
      </c>
      <c r="B4901" s="348" t="s">
        <v>412</v>
      </c>
    </row>
    <row r="4902" spans="1:2" x14ac:dyDescent="0.2">
      <c r="A4902" s="117">
        <v>70372</v>
      </c>
      <c r="B4902" s="348" t="s">
        <v>412</v>
      </c>
    </row>
    <row r="4903" spans="1:2" x14ac:dyDescent="0.2">
      <c r="A4903" s="117">
        <v>70374</v>
      </c>
      <c r="B4903" s="348" t="s">
        <v>412</v>
      </c>
    </row>
    <row r="4904" spans="1:2" x14ac:dyDescent="0.2">
      <c r="A4904" s="117">
        <v>70376</v>
      </c>
      <c r="B4904" s="348" t="s">
        <v>412</v>
      </c>
    </row>
    <row r="4905" spans="1:2" x14ac:dyDescent="0.2">
      <c r="A4905" s="117">
        <v>70378</v>
      </c>
      <c r="B4905" s="348" t="s">
        <v>412</v>
      </c>
    </row>
    <row r="4906" spans="1:2" x14ac:dyDescent="0.2">
      <c r="A4906" s="117">
        <v>70435</v>
      </c>
      <c r="B4906" s="348" t="s">
        <v>412</v>
      </c>
    </row>
    <row r="4907" spans="1:2" x14ac:dyDescent="0.2">
      <c r="A4907" s="117">
        <v>70437</v>
      </c>
      <c r="B4907" s="348" t="s">
        <v>412</v>
      </c>
    </row>
    <row r="4908" spans="1:2" x14ac:dyDescent="0.2">
      <c r="A4908" s="117">
        <v>70439</v>
      </c>
      <c r="B4908" s="348" t="s">
        <v>412</v>
      </c>
    </row>
    <row r="4909" spans="1:2" x14ac:dyDescent="0.2">
      <c r="A4909" s="117">
        <v>70469</v>
      </c>
      <c r="B4909" s="348" t="s">
        <v>412</v>
      </c>
    </row>
    <row r="4910" spans="1:2" x14ac:dyDescent="0.2">
      <c r="A4910" s="117">
        <v>70499</v>
      </c>
      <c r="B4910" s="348" t="s">
        <v>412</v>
      </c>
    </row>
    <row r="4911" spans="1:2" x14ac:dyDescent="0.2">
      <c r="A4911" s="117">
        <v>70563</v>
      </c>
      <c r="B4911" s="348" t="s">
        <v>412</v>
      </c>
    </row>
    <row r="4912" spans="1:2" x14ac:dyDescent="0.2">
      <c r="A4912" s="117">
        <v>70565</v>
      </c>
      <c r="B4912" s="348" t="s">
        <v>412</v>
      </c>
    </row>
    <row r="4913" spans="1:2" x14ac:dyDescent="0.2">
      <c r="A4913" s="117">
        <v>70567</v>
      </c>
      <c r="B4913" s="348" t="s">
        <v>412</v>
      </c>
    </row>
    <row r="4914" spans="1:2" x14ac:dyDescent="0.2">
      <c r="A4914" s="117">
        <v>70569</v>
      </c>
      <c r="B4914" s="348" t="s">
        <v>412</v>
      </c>
    </row>
    <row r="4915" spans="1:2" x14ac:dyDescent="0.2">
      <c r="A4915" s="117">
        <v>70597</v>
      </c>
      <c r="B4915" s="348" t="s">
        <v>412</v>
      </c>
    </row>
    <row r="4916" spans="1:2" x14ac:dyDescent="0.2">
      <c r="A4916" s="117">
        <v>70599</v>
      </c>
      <c r="B4916" s="348" t="s">
        <v>412</v>
      </c>
    </row>
    <row r="4917" spans="1:2" x14ac:dyDescent="0.2">
      <c r="A4917" s="117">
        <v>70619</v>
      </c>
      <c r="B4917" s="348" t="s">
        <v>412</v>
      </c>
    </row>
    <row r="4918" spans="1:2" x14ac:dyDescent="0.2">
      <c r="A4918" s="117">
        <v>70629</v>
      </c>
      <c r="B4918" s="348" t="s">
        <v>412</v>
      </c>
    </row>
    <row r="4919" spans="1:2" x14ac:dyDescent="0.2">
      <c r="A4919" s="117">
        <v>70734</v>
      </c>
      <c r="B4919" s="348" t="s">
        <v>412</v>
      </c>
    </row>
    <row r="4920" spans="1:2" x14ac:dyDescent="0.2">
      <c r="A4920" s="117">
        <v>70736</v>
      </c>
      <c r="B4920" s="348" t="s">
        <v>412</v>
      </c>
    </row>
    <row r="4921" spans="1:2" x14ac:dyDescent="0.2">
      <c r="A4921" s="117">
        <v>70771</v>
      </c>
      <c r="B4921" s="348" t="s">
        <v>412</v>
      </c>
    </row>
    <row r="4922" spans="1:2" x14ac:dyDescent="0.2">
      <c r="A4922" s="117">
        <v>70794</v>
      </c>
      <c r="B4922" s="348" t="s">
        <v>412</v>
      </c>
    </row>
    <row r="4923" spans="1:2" x14ac:dyDescent="0.2">
      <c r="A4923" s="117">
        <v>70806</v>
      </c>
      <c r="B4923" s="348" t="s">
        <v>412</v>
      </c>
    </row>
    <row r="4924" spans="1:2" x14ac:dyDescent="0.2">
      <c r="A4924" s="117">
        <v>70825</v>
      </c>
      <c r="B4924" s="348" t="s">
        <v>412</v>
      </c>
    </row>
    <row r="4925" spans="1:2" x14ac:dyDescent="0.2">
      <c r="A4925" s="117">
        <v>70839</v>
      </c>
      <c r="B4925" s="348" t="s">
        <v>412</v>
      </c>
    </row>
    <row r="4926" spans="1:2" x14ac:dyDescent="0.2">
      <c r="A4926" s="117">
        <v>71032</v>
      </c>
      <c r="B4926" s="348" t="s">
        <v>412</v>
      </c>
    </row>
    <row r="4927" spans="1:2" x14ac:dyDescent="0.2">
      <c r="A4927" s="117">
        <v>71034</v>
      </c>
      <c r="B4927" s="348" t="s">
        <v>412</v>
      </c>
    </row>
    <row r="4928" spans="1:2" x14ac:dyDescent="0.2">
      <c r="A4928" s="117">
        <v>71063</v>
      </c>
      <c r="B4928" s="348" t="s">
        <v>412</v>
      </c>
    </row>
    <row r="4929" spans="1:2" x14ac:dyDescent="0.2">
      <c r="A4929" s="117">
        <v>71065</v>
      </c>
      <c r="B4929" s="348" t="s">
        <v>412</v>
      </c>
    </row>
    <row r="4930" spans="1:2" x14ac:dyDescent="0.2">
      <c r="A4930" s="117">
        <v>71067</v>
      </c>
      <c r="B4930" s="348" t="s">
        <v>412</v>
      </c>
    </row>
    <row r="4931" spans="1:2" x14ac:dyDescent="0.2">
      <c r="A4931" s="117">
        <v>71069</v>
      </c>
      <c r="B4931" s="348" t="s">
        <v>412</v>
      </c>
    </row>
    <row r="4932" spans="1:2" x14ac:dyDescent="0.2">
      <c r="A4932" s="117">
        <v>71083</v>
      </c>
      <c r="B4932" s="348" t="s">
        <v>412</v>
      </c>
    </row>
    <row r="4933" spans="1:2" x14ac:dyDescent="0.2">
      <c r="A4933" s="117">
        <v>71088</v>
      </c>
      <c r="B4933" s="348" t="s">
        <v>412</v>
      </c>
    </row>
    <row r="4934" spans="1:2" x14ac:dyDescent="0.2">
      <c r="A4934" s="117">
        <v>71093</v>
      </c>
      <c r="B4934" s="348" t="s">
        <v>412</v>
      </c>
    </row>
    <row r="4935" spans="1:2" x14ac:dyDescent="0.2">
      <c r="A4935" s="117">
        <v>71101</v>
      </c>
      <c r="B4935" s="348" t="s">
        <v>412</v>
      </c>
    </row>
    <row r="4936" spans="1:2" x14ac:dyDescent="0.2">
      <c r="A4936" s="117">
        <v>71106</v>
      </c>
      <c r="B4936" s="348" t="s">
        <v>412</v>
      </c>
    </row>
    <row r="4937" spans="1:2" x14ac:dyDescent="0.2">
      <c r="A4937" s="117">
        <v>71111</v>
      </c>
      <c r="B4937" s="348" t="s">
        <v>412</v>
      </c>
    </row>
    <row r="4938" spans="1:2" x14ac:dyDescent="0.2">
      <c r="A4938" s="117">
        <v>71116</v>
      </c>
      <c r="B4938" s="348" t="s">
        <v>412</v>
      </c>
    </row>
    <row r="4939" spans="1:2" x14ac:dyDescent="0.2">
      <c r="A4939" s="117">
        <v>71120</v>
      </c>
      <c r="B4939" s="348" t="s">
        <v>412</v>
      </c>
    </row>
    <row r="4940" spans="1:2" x14ac:dyDescent="0.2">
      <c r="A4940" s="117">
        <v>71126</v>
      </c>
      <c r="B4940" s="348" t="s">
        <v>412</v>
      </c>
    </row>
    <row r="4941" spans="1:2" x14ac:dyDescent="0.2">
      <c r="A4941" s="117">
        <v>71131</v>
      </c>
      <c r="B4941" s="348" t="s">
        <v>412</v>
      </c>
    </row>
    <row r="4942" spans="1:2" x14ac:dyDescent="0.2">
      <c r="A4942" s="117">
        <v>71134</v>
      </c>
      <c r="B4942" s="348" t="s">
        <v>412</v>
      </c>
    </row>
    <row r="4943" spans="1:2" x14ac:dyDescent="0.2">
      <c r="A4943" s="117">
        <v>71139</v>
      </c>
      <c r="B4943" s="348" t="s">
        <v>412</v>
      </c>
    </row>
    <row r="4944" spans="1:2" x14ac:dyDescent="0.2">
      <c r="A4944" s="117">
        <v>71144</v>
      </c>
      <c r="B4944" s="348" t="s">
        <v>412</v>
      </c>
    </row>
    <row r="4945" spans="1:2" x14ac:dyDescent="0.2">
      <c r="A4945" s="117">
        <v>71149</v>
      </c>
      <c r="B4945" s="348" t="s">
        <v>412</v>
      </c>
    </row>
    <row r="4946" spans="1:2" x14ac:dyDescent="0.2">
      <c r="A4946" s="117">
        <v>71154</v>
      </c>
      <c r="B4946" s="348" t="s">
        <v>412</v>
      </c>
    </row>
    <row r="4947" spans="1:2" x14ac:dyDescent="0.2">
      <c r="A4947" s="117">
        <v>71155</v>
      </c>
      <c r="B4947" s="348" t="s">
        <v>412</v>
      </c>
    </row>
    <row r="4948" spans="1:2" x14ac:dyDescent="0.2">
      <c r="A4948" s="117">
        <v>71157</v>
      </c>
      <c r="B4948" s="348" t="s">
        <v>412</v>
      </c>
    </row>
    <row r="4949" spans="1:2" x14ac:dyDescent="0.2">
      <c r="A4949" s="117">
        <v>71159</v>
      </c>
      <c r="B4949" s="348" t="s">
        <v>412</v>
      </c>
    </row>
    <row r="4950" spans="1:2" x14ac:dyDescent="0.2">
      <c r="A4950" s="117">
        <v>71229</v>
      </c>
      <c r="B4950" s="348" t="s">
        <v>412</v>
      </c>
    </row>
    <row r="4951" spans="1:2" x14ac:dyDescent="0.2">
      <c r="A4951" s="117">
        <v>71254</v>
      </c>
      <c r="B4951" s="348" t="s">
        <v>412</v>
      </c>
    </row>
    <row r="4952" spans="1:2" x14ac:dyDescent="0.2">
      <c r="A4952" s="117">
        <v>71263</v>
      </c>
      <c r="B4952" s="348" t="s">
        <v>412</v>
      </c>
    </row>
    <row r="4953" spans="1:2" x14ac:dyDescent="0.2">
      <c r="A4953" s="117">
        <v>71272</v>
      </c>
      <c r="B4953" s="348" t="s">
        <v>412</v>
      </c>
    </row>
    <row r="4954" spans="1:2" x14ac:dyDescent="0.2">
      <c r="A4954" s="117">
        <v>71277</v>
      </c>
      <c r="B4954" s="348" t="s">
        <v>412</v>
      </c>
    </row>
    <row r="4955" spans="1:2" x14ac:dyDescent="0.2">
      <c r="A4955" s="117">
        <v>71282</v>
      </c>
      <c r="B4955" s="348" t="s">
        <v>412</v>
      </c>
    </row>
    <row r="4956" spans="1:2" x14ac:dyDescent="0.2">
      <c r="A4956" s="117">
        <v>71287</v>
      </c>
      <c r="B4956" s="348" t="s">
        <v>412</v>
      </c>
    </row>
    <row r="4957" spans="1:2" x14ac:dyDescent="0.2">
      <c r="A4957" s="117">
        <v>71292</v>
      </c>
      <c r="B4957" s="348" t="s">
        <v>412</v>
      </c>
    </row>
    <row r="4958" spans="1:2" x14ac:dyDescent="0.2">
      <c r="A4958" s="117">
        <v>71296</v>
      </c>
      <c r="B4958" s="348" t="s">
        <v>412</v>
      </c>
    </row>
    <row r="4959" spans="1:2" x14ac:dyDescent="0.2">
      <c r="A4959" s="117">
        <v>71297</v>
      </c>
      <c r="B4959" s="348" t="s">
        <v>412</v>
      </c>
    </row>
    <row r="4960" spans="1:2" x14ac:dyDescent="0.2">
      <c r="A4960" s="117">
        <v>71299</v>
      </c>
      <c r="B4960" s="348" t="s">
        <v>412</v>
      </c>
    </row>
    <row r="4961" spans="1:2" x14ac:dyDescent="0.2">
      <c r="A4961" s="117">
        <v>71332</v>
      </c>
      <c r="B4961" s="348" t="s">
        <v>412</v>
      </c>
    </row>
    <row r="4962" spans="1:2" x14ac:dyDescent="0.2">
      <c r="A4962" s="117">
        <v>71334</v>
      </c>
      <c r="B4962" s="348" t="s">
        <v>412</v>
      </c>
    </row>
    <row r="4963" spans="1:2" x14ac:dyDescent="0.2">
      <c r="A4963" s="117">
        <v>71336</v>
      </c>
      <c r="B4963" s="348" t="s">
        <v>412</v>
      </c>
    </row>
    <row r="4964" spans="1:2" x14ac:dyDescent="0.2">
      <c r="A4964" s="117">
        <v>71364</v>
      </c>
      <c r="B4964" s="348" t="s">
        <v>412</v>
      </c>
    </row>
    <row r="4965" spans="1:2" x14ac:dyDescent="0.2">
      <c r="A4965" s="117">
        <v>71384</v>
      </c>
      <c r="B4965" s="348" t="s">
        <v>412</v>
      </c>
    </row>
    <row r="4966" spans="1:2" x14ac:dyDescent="0.2">
      <c r="A4966" s="117">
        <v>71394</v>
      </c>
      <c r="B4966" s="348" t="s">
        <v>412</v>
      </c>
    </row>
    <row r="4967" spans="1:2" x14ac:dyDescent="0.2">
      <c r="A4967" s="117">
        <v>71397</v>
      </c>
      <c r="B4967" s="348" t="s">
        <v>412</v>
      </c>
    </row>
    <row r="4968" spans="1:2" x14ac:dyDescent="0.2">
      <c r="A4968" s="117">
        <v>71404</v>
      </c>
      <c r="B4968" s="348" t="s">
        <v>412</v>
      </c>
    </row>
    <row r="4969" spans="1:2" x14ac:dyDescent="0.2">
      <c r="A4969" s="117">
        <v>71409</v>
      </c>
      <c r="B4969" s="348" t="s">
        <v>412</v>
      </c>
    </row>
    <row r="4970" spans="1:2" x14ac:dyDescent="0.2">
      <c r="A4970" s="117">
        <v>71522</v>
      </c>
      <c r="B4970" s="348" t="s">
        <v>412</v>
      </c>
    </row>
    <row r="4971" spans="1:2" x14ac:dyDescent="0.2">
      <c r="A4971" s="117">
        <v>71540</v>
      </c>
      <c r="B4971" s="348" t="s">
        <v>412</v>
      </c>
    </row>
    <row r="4972" spans="1:2" x14ac:dyDescent="0.2">
      <c r="A4972" s="117">
        <v>71543</v>
      </c>
      <c r="B4972" s="348" t="s">
        <v>412</v>
      </c>
    </row>
    <row r="4973" spans="1:2" x14ac:dyDescent="0.2">
      <c r="A4973" s="117">
        <v>71546</v>
      </c>
      <c r="B4973" s="348" t="s">
        <v>412</v>
      </c>
    </row>
    <row r="4974" spans="1:2" x14ac:dyDescent="0.2">
      <c r="A4974" s="117">
        <v>71549</v>
      </c>
      <c r="B4974" s="348" t="s">
        <v>412</v>
      </c>
    </row>
    <row r="4975" spans="1:2" x14ac:dyDescent="0.2">
      <c r="A4975" s="117">
        <v>71554</v>
      </c>
      <c r="B4975" s="348" t="s">
        <v>412</v>
      </c>
    </row>
    <row r="4976" spans="1:2" x14ac:dyDescent="0.2">
      <c r="A4976" s="117">
        <v>71560</v>
      </c>
      <c r="B4976" s="348" t="s">
        <v>412</v>
      </c>
    </row>
    <row r="4977" spans="1:2" x14ac:dyDescent="0.2">
      <c r="A4977" s="117">
        <v>71563</v>
      </c>
      <c r="B4977" s="348" t="s">
        <v>412</v>
      </c>
    </row>
    <row r="4978" spans="1:2" x14ac:dyDescent="0.2">
      <c r="A4978" s="117">
        <v>71566</v>
      </c>
      <c r="B4978" s="348" t="s">
        <v>412</v>
      </c>
    </row>
    <row r="4979" spans="1:2" x14ac:dyDescent="0.2">
      <c r="A4979" s="117">
        <v>71570</v>
      </c>
      <c r="B4979" s="348" t="s">
        <v>412</v>
      </c>
    </row>
    <row r="4980" spans="1:2" x14ac:dyDescent="0.2">
      <c r="A4980" s="117">
        <v>71573</v>
      </c>
      <c r="B4980" s="348" t="s">
        <v>412</v>
      </c>
    </row>
    <row r="4981" spans="1:2" x14ac:dyDescent="0.2">
      <c r="A4981" s="117">
        <v>71576</v>
      </c>
      <c r="B4981" s="348" t="s">
        <v>412</v>
      </c>
    </row>
    <row r="4982" spans="1:2" x14ac:dyDescent="0.2">
      <c r="A4982" s="117">
        <v>71577</v>
      </c>
      <c r="B4982" s="348" t="s">
        <v>412</v>
      </c>
    </row>
    <row r="4983" spans="1:2" x14ac:dyDescent="0.2">
      <c r="A4983" s="117">
        <v>71579</v>
      </c>
      <c r="B4983" s="348" t="s">
        <v>412</v>
      </c>
    </row>
    <row r="4984" spans="1:2" x14ac:dyDescent="0.2">
      <c r="A4984" s="117">
        <v>71634</v>
      </c>
      <c r="B4984" s="348" t="s">
        <v>412</v>
      </c>
    </row>
    <row r="4985" spans="1:2" x14ac:dyDescent="0.2">
      <c r="A4985" s="117">
        <v>71636</v>
      </c>
      <c r="B4985" s="348" t="s">
        <v>412</v>
      </c>
    </row>
    <row r="4986" spans="1:2" x14ac:dyDescent="0.2">
      <c r="A4986" s="117">
        <v>71638</v>
      </c>
      <c r="B4986" s="348" t="s">
        <v>412</v>
      </c>
    </row>
    <row r="4987" spans="1:2" x14ac:dyDescent="0.2">
      <c r="A4987" s="117">
        <v>71640</v>
      </c>
      <c r="B4987" s="348" t="s">
        <v>412</v>
      </c>
    </row>
    <row r="4988" spans="1:2" x14ac:dyDescent="0.2">
      <c r="A4988" s="117">
        <v>71642</v>
      </c>
      <c r="B4988" s="348" t="s">
        <v>412</v>
      </c>
    </row>
    <row r="4989" spans="1:2" x14ac:dyDescent="0.2">
      <c r="A4989" s="117">
        <v>71665</v>
      </c>
      <c r="B4989" s="348" t="s">
        <v>412</v>
      </c>
    </row>
    <row r="4990" spans="1:2" x14ac:dyDescent="0.2">
      <c r="A4990" s="117">
        <v>71672</v>
      </c>
      <c r="B4990" s="348" t="s">
        <v>412</v>
      </c>
    </row>
    <row r="4991" spans="1:2" x14ac:dyDescent="0.2">
      <c r="A4991" s="117">
        <v>71679</v>
      </c>
      <c r="B4991" s="348" t="s">
        <v>412</v>
      </c>
    </row>
    <row r="4992" spans="1:2" x14ac:dyDescent="0.2">
      <c r="A4992" s="117">
        <v>71686</v>
      </c>
      <c r="B4992" s="348" t="s">
        <v>412</v>
      </c>
    </row>
    <row r="4993" spans="1:2" x14ac:dyDescent="0.2">
      <c r="A4993" s="117">
        <v>71691</v>
      </c>
      <c r="B4993" s="348" t="s">
        <v>412</v>
      </c>
    </row>
    <row r="4994" spans="1:2" x14ac:dyDescent="0.2">
      <c r="A4994" s="117">
        <v>71696</v>
      </c>
      <c r="B4994" s="348" t="s">
        <v>412</v>
      </c>
    </row>
    <row r="4995" spans="1:2" x14ac:dyDescent="0.2">
      <c r="A4995" s="117">
        <v>71701</v>
      </c>
      <c r="B4995" s="348" t="s">
        <v>412</v>
      </c>
    </row>
    <row r="4996" spans="1:2" x14ac:dyDescent="0.2">
      <c r="A4996" s="117">
        <v>71706</v>
      </c>
      <c r="B4996" s="348" t="s">
        <v>412</v>
      </c>
    </row>
    <row r="4997" spans="1:2" x14ac:dyDescent="0.2">
      <c r="A4997" s="117">
        <v>71711</v>
      </c>
      <c r="B4997" s="348" t="s">
        <v>412</v>
      </c>
    </row>
    <row r="4998" spans="1:2" x14ac:dyDescent="0.2">
      <c r="A4998" s="117">
        <v>71717</v>
      </c>
      <c r="B4998" s="348" t="s">
        <v>412</v>
      </c>
    </row>
    <row r="4999" spans="1:2" x14ac:dyDescent="0.2">
      <c r="A4999" s="117">
        <v>71720</v>
      </c>
      <c r="B4999" s="348" t="s">
        <v>412</v>
      </c>
    </row>
    <row r="5000" spans="1:2" x14ac:dyDescent="0.2">
      <c r="A5000" s="117">
        <v>71723</v>
      </c>
      <c r="B5000" s="348" t="s">
        <v>412</v>
      </c>
    </row>
    <row r="5001" spans="1:2" x14ac:dyDescent="0.2">
      <c r="A5001" s="117">
        <v>71726</v>
      </c>
      <c r="B5001" s="348" t="s">
        <v>412</v>
      </c>
    </row>
    <row r="5002" spans="1:2" x14ac:dyDescent="0.2">
      <c r="A5002" s="117">
        <v>71729</v>
      </c>
      <c r="B5002" s="348" t="s">
        <v>412</v>
      </c>
    </row>
    <row r="5003" spans="1:2" x14ac:dyDescent="0.2">
      <c r="A5003" s="117">
        <v>71732</v>
      </c>
      <c r="B5003" s="348" t="s">
        <v>412</v>
      </c>
    </row>
    <row r="5004" spans="1:2" x14ac:dyDescent="0.2">
      <c r="A5004" s="117">
        <v>71735</v>
      </c>
      <c r="B5004" s="348" t="s">
        <v>412</v>
      </c>
    </row>
    <row r="5005" spans="1:2" x14ac:dyDescent="0.2">
      <c r="A5005" s="117">
        <v>71737</v>
      </c>
      <c r="B5005" s="348" t="s">
        <v>412</v>
      </c>
    </row>
    <row r="5006" spans="1:2" x14ac:dyDescent="0.2">
      <c r="A5006" s="117">
        <v>71739</v>
      </c>
      <c r="B5006" s="348" t="s">
        <v>412</v>
      </c>
    </row>
    <row r="5007" spans="1:2" x14ac:dyDescent="0.2">
      <c r="A5007" s="117">
        <v>72070</v>
      </c>
      <c r="B5007" s="348" t="s">
        <v>412</v>
      </c>
    </row>
    <row r="5008" spans="1:2" x14ac:dyDescent="0.2">
      <c r="A5008" s="117">
        <v>72072</v>
      </c>
      <c r="B5008" s="348" t="s">
        <v>412</v>
      </c>
    </row>
    <row r="5009" spans="1:2" x14ac:dyDescent="0.2">
      <c r="A5009" s="117">
        <v>72074</v>
      </c>
      <c r="B5009" s="348" t="s">
        <v>412</v>
      </c>
    </row>
    <row r="5010" spans="1:2" x14ac:dyDescent="0.2">
      <c r="A5010" s="117">
        <v>72076</v>
      </c>
      <c r="B5010" s="348" t="s">
        <v>412</v>
      </c>
    </row>
    <row r="5011" spans="1:2" x14ac:dyDescent="0.2">
      <c r="A5011" s="117">
        <v>72108</v>
      </c>
      <c r="B5011" s="348" t="s">
        <v>412</v>
      </c>
    </row>
    <row r="5012" spans="1:2" x14ac:dyDescent="0.2">
      <c r="A5012" s="117">
        <v>72116</v>
      </c>
      <c r="B5012" s="348" t="s">
        <v>412</v>
      </c>
    </row>
    <row r="5013" spans="1:2" x14ac:dyDescent="0.2">
      <c r="A5013" s="117">
        <v>72119</v>
      </c>
      <c r="B5013" s="348" t="s">
        <v>412</v>
      </c>
    </row>
    <row r="5014" spans="1:2" x14ac:dyDescent="0.2">
      <c r="A5014" s="117">
        <v>72124</v>
      </c>
      <c r="B5014" s="348" t="s">
        <v>412</v>
      </c>
    </row>
    <row r="5015" spans="1:2" x14ac:dyDescent="0.2">
      <c r="A5015" s="117">
        <v>72127</v>
      </c>
      <c r="B5015" s="348" t="s">
        <v>412</v>
      </c>
    </row>
    <row r="5016" spans="1:2" x14ac:dyDescent="0.2">
      <c r="A5016" s="117">
        <v>72131</v>
      </c>
      <c r="B5016" s="348" t="s">
        <v>412</v>
      </c>
    </row>
    <row r="5017" spans="1:2" x14ac:dyDescent="0.2">
      <c r="A5017" s="117">
        <v>72135</v>
      </c>
      <c r="B5017" s="348" t="s">
        <v>412</v>
      </c>
    </row>
    <row r="5018" spans="1:2" x14ac:dyDescent="0.2">
      <c r="A5018" s="117">
        <v>72138</v>
      </c>
      <c r="B5018" s="348" t="s">
        <v>412</v>
      </c>
    </row>
    <row r="5019" spans="1:2" x14ac:dyDescent="0.2">
      <c r="A5019" s="117">
        <v>72141</v>
      </c>
      <c r="B5019" s="348" t="s">
        <v>412</v>
      </c>
    </row>
    <row r="5020" spans="1:2" x14ac:dyDescent="0.2">
      <c r="A5020" s="117">
        <v>72144</v>
      </c>
      <c r="B5020" s="348" t="s">
        <v>412</v>
      </c>
    </row>
    <row r="5021" spans="1:2" x14ac:dyDescent="0.2">
      <c r="A5021" s="117">
        <v>72145</v>
      </c>
      <c r="B5021" s="348" t="s">
        <v>412</v>
      </c>
    </row>
    <row r="5022" spans="1:2" x14ac:dyDescent="0.2">
      <c r="A5022" s="117">
        <v>72147</v>
      </c>
      <c r="B5022" s="348" t="s">
        <v>412</v>
      </c>
    </row>
    <row r="5023" spans="1:2" x14ac:dyDescent="0.2">
      <c r="A5023" s="117">
        <v>72149</v>
      </c>
      <c r="B5023" s="348" t="s">
        <v>412</v>
      </c>
    </row>
    <row r="5024" spans="1:2" x14ac:dyDescent="0.2">
      <c r="A5024" s="117">
        <v>72160</v>
      </c>
      <c r="B5024" s="348" t="s">
        <v>412</v>
      </c>
    </row>
    <row r="5025" spans="1:2" x14ac:dyDescent="0.2">
      <c r="A5025" s="117">
        <v>72172</v>
      </c>
      <c r="B5025" s="348" t="s">
        <v>412</v>
      </c>
    </row>
    <row r="5026" spans="1:2" x14ac:dyDescent="0.2">
      <c r="A5026" s="117">
        <v>72175</v>
      </c>
      <c r="B5026" s="348" t="s">
        <v>412</v>
      </c>
    </row>
    <row r="5027" spans="1:2" x14ac:dyDescent="0.2">
      <c r="A5027" s="117">
        <v>72178</v>
      </c>
      <c r="B5027" s="348" t="s">
        <v>412</v>
      </c>
    </row>
    <row r="5028" spans="1:2" x14ac:dyDescent="0.2">
      <c r="A5028" s="117">
        <v>72181</v>
      </c>
      <c r="B5028" s="348" t="s">
        <v>412</v>
      </c>
    </row>
    <row r="5029" spans="1:2" x14ac:dyDescent="0.2">
      <c r="A5029" s="117">
        <v>72184</v>
      </c>
      <c r="B5029" s="348" t="s">
        <v>412</v>
      </c>
    </row>
    <row r="5030" spans="1:2" x14ac:dyDescent="0.2">
      <c r="A5030" s="117">
        <v>72186</v>
      </c>
      <c r="B5030" s="348" t="s">
        <v>412</v>
      </c>
    </row>
    <row r="5031" spans="1:2" x14ac:dyDescent="0.2">
      <c r="A5031" s="117">
        <v>72189</v>
      </c>
      <c r="B5031" s="348" t="s">
        <v>412</v>
      </c>
    </row>
    <row r="5032" spans="1:2" x14ac:dyDescent="0.2">
      <c r="A5032" s="117">
        <v>72202</v>
      </c>
      <c r="B5032" s="348" t="s">
        <v>412</v>
      </c>
    </row>
    <row r="5033" spans="1:2" x14ac:dyDescent="0.2">
      <c r="A5033" s="117">
        <v>72213</v>
      </c>
      <c r="B5033" s="348" t="s">
        <v>412</v>
      </c>
    </row>
    <row r="5034" spans="1:2" x14ac:dyDescent="0.2">
      <c r="A5034" s="117">
        <v>72218</v>
      </c>
      <c r="B5034" s="348" t="s">
        <v>412</v>
      </c>
    </row>
    <row r="5035" spans="1:2" x14ac:dyDescent="0.2">
      <c r="A5035" s="117">
        <v>72221</v>
      </c>
      <c r="B5035" s="348" t="s">
        <v>412</v>
      </c>
    </row>
    <row r="5036" spans="1:2" x14ac:dyDescent="0.2">
      <c r="A5036" s="117">
        <v>72224</v>
      </c>
      <c r="B5036" s="348" t="s">
        <v>412</v>
      </c>
    </row>
    <row r="5037" spans="1:2" x14ac:dyDescent="0.2">
      <c r="A5037" s="117">
        <v>72226</v>
      </c>
      <c r="B5037" s="348" t="s">
        <v>412</v>
      </c>
    </row>
    <row r="5038" spans="1:2" x14ac:dyDescent="0.2">
      <c r="A5038" s="117">
        <v>72227</v>
      </c>
      <c r="B5038" s="348" t="s">
        <v>412</v>
      </c>
    </row>
    <row r="5039" spans="1:2" x14ac:dyDescent="0.2">
      <c r="A5039" s="117">
        <v>72229</v>
      </c>
      <c r="B5039" s="348" t="s">
        <v>412</v>
      </c>
    </row>
    <row r="5040" spans="1:2" x14ac:dyDescent="0.2">
      <c r="A5040" s="117">
        <v>72250</v>
      </c>
      <c r="B5040" s="348" t="s">
        <v>412</v>
      </c>
    </row>
    <row r="5041" spans="1:2" x14ac:dyDescent="0.2">
      <c r="A5041" s="117">
        <v>72270</v>
      </c>
      <c r="B5041" s="348" t="s">
        <v>412</v>
      </c>
    </row>
    <row r="5042" spans="1:2" x14ac:dyDescent="0.2">
      <c r="A5042" s="117">
        <v>72275</v>
      </c>
      <c r="B5042" s="348" t="s">
        <v>412</v>
      </c>
    </row>
    <row r="5043" spans="1:2" x14ac:dyDescent="0.2">
      <c r="A5043" s="117">
        <v>72280</v>
      </c>
      <c r="B5043" s="348" t="s">
        <v>412</v>
      </c>
    </row>
    <row r="5044" spans="1:2" x14ac:dyDescent="0.2">
      <c r="A5044" s="117">
        <v>72285</v>
      </c>
      <c r="B5044" s="348" t="s">
        <v>412</v>
      </c>
    </row>
    <row r="5045" spans="1:2" x14ac:dyDescent="0.2">
      <c r="A5045" s="117">
        <v>72290</v>
      </c>
      <c r="B5045" s="348" t="s">
        <v>412</v>
      </c>
    </row>
    <row r="5046" spans="1:2" x14ac:dyDescent="0.2">
      <c r="A5046" s="117">
        <v>72293</v>
      </c>
      <c r="B5046" s="348" t="s">
        <v>412</v>
      </c>
    </row>
    <row r="5047" spans="1:2" x14ac:dyDescent="0.2">
      <c r="A5047" s="117">
        <v>72294</v>
      </c>
      <c r="B5047" s="348" t="s">
        <v>412</v>
      </c>
    </row>
    <row r="5048" spans="1:2" x14ac:dyDescent="0.2">
      <c r="A5048" s="117">
        <v>72296</v>
      </c>
      <c r="B5048" s="348" t="s">
        <v>412</v>
      </c>
    </row>
    <row r="5049" spans="1:2" x14ac:dyDescent="0.2">
      <c r="A5049" s="117">
        <v>72297</v>
      </c>
      <c r="B5049" s="348" t="s">
        <v>412</v>
      </c>
    </row>
    <row r="5050" spans="1:2" x14ac:dyDescent="0.2">
      <c r="A5050" s="117">
        <v>72299</v>
      </c>
      <c r="B5050" s="348" t="s">
        <v>412</v>
      </c>
    </row>
    <row r="5051" spans="1:2" x14ac:dyDescent="0.2">
      <c r="A5051" s="117">
        <v>72336</v>
      </c>
      <c r="B5051" s="348" t="s">
        <v>412</v>
      </c>
    </row>
    <row r="5052" spans="1:2" x14ac:dyDescent="0.2">
      <c r="A5052" s="117">
        <v>72348</v>
      </c>
      <c r="B5052" s="348" t="s">
        <v>412</v>
      </c>
    </row>
    <row r="5053" spans="1:2" x14ac:dyDescent="0.2">
      <c r="A5053" s="117">
        <v>72351</v>
      </c>
      <c r="B5053" s="348" t="s">
        <v>412</v>
      </c>
    </row>
    <row r="5054" spans="1:2" x14ac:dyDescent="0.2">
      <c r="A5054" s="117">
        <v>72355</v>
      </c>
      <c r="B5054" s="348" t="s">
        <v>412</v>
      </c>
    </row>
    <row r="5055" spans="1:2" x14ac:dyDescent="0.2">
      <c r="A5055" s="117">
        <v>72356</v>
      </c>
      <c r="B5055" s="348" t="s">
        <v>412</v>
      </c>
    </row>
    <row r="5056" spans="1:2" x14ac:dyDescent="0.2">
      <c r="A5056" s="117">
        <v>72358</v>
      </c>
      <c r="B5056" s="348" t="s">
        <v>412</v>
      </c>
    </row>
    <row r="5057" spans="1:2" x14ac:dyDescent="0.2">
      <c r="A5057" s="117">
        <v>72359</v>
      </c>
      <c r="B5057" s="348" t="s">
        <v>412</v>
      </c>
    </row>
    <row r="5058" spans="1:2" x14ac:dyDescent="0.2">
      <c r="A5058" s="117">
        <v>72361</v>
      </c>
      <c r="B5058" s="348" t="s">
        <v>412</v>
      </c>
    </row>
    <row r="5059" spans="1:2" x14ac:dyDescent="0.2">
      <c r="A5059" s="117">
        <v>72362</v>
      </c>
      <c r="B5059" s="348" t="s">
        <v>412</v>
      </c>
    </row>
    <row r="5060" spans="1:2" x14ac:dyDescent="0.2">
      <c r="A5060" s="117">
        <v>72364</v>
      </c>
      <c r="B5060" s="348" t="s">
        <v>412</v>
      </c>
    </row>
    <row r="5061" spans="1:2" x14ac:dyDescent="0.2">
      <c r="A5061" s="117">
        <v>72365</v>
      </c>
      <c r="B5061" s="348" t="s">
        <v>412</v>
      </c>
    </row>
    <row r="5062" spans="1:2" x14ac:dyDescent="0.2">
      <c r="A5062" s="117">
        <v>72367</v>
      </c>
      <c r="B5062" s="348" t="s">
        <v>412</v>
      </c>
    </row>
    <row r="5063" spans="1:2" x14ac:dyDescent="0.2">
      <c r="A5063" s="117">
        <v>72369</v>
      </c>
      <c r="B5063" s="348" t="s">
        <v>412</v>
      </c>
    </row>
    <row r="5064" spans="1:2" x14ac:dyDescent="0.2">
      <c r="A5064" s="117">
        <v>72379</v>
      </c>
      <c r="B5064" s="348" t="s">
        <v>412</v>
      </c>
    </row>
    <row r="5065" spans="1:2" x14ac:dyDescent="0.2">
      <c r="A5065" s="117">
        <v>72393</v>
      </c>
      <c r="B5065" s="348" t="s">
        <v>412</v>
      </c>
    </row>
    <row r="5066" spans="1:2" x14ac:dyDescent="0.2">
      <c r="A5066" s="117">
        <v>72401</v>
      </c>
      <c r="B5066" s="348" t="s">
        <v>412</v>
      </c>
    </row>
    <row r="5067" spans="1:2" x14ac:dyDescent="0.2">
      <c r="A5067" s="117">
        <v>72406</v>
      </c>
      <c r="B5067" s="348" t="s">
        <v>412</v>
      </c>
    </row>
    <row r="5068" spans="1:2" x14ac:dyDescent="0.2">
      <c r="A5068" s="117">
        <v>72411</v>
      </c>
      <c r="B5068" s="348" t="s">
        <v>412</v>
      </c>
    </row>
    <row r="5069" spans="1:2" x14ac:dyDescent="0.2">
      <c r="A5069" s="117">
        <v>72414</v>
      </c>
      <c r="B5069" s="348" t="s">
        <v>412</v>
      </c>
    </row>
    <row r="5070" spans="1:2" x14ac:dyDescent="0.2">
      <c r="A5070" s="117">
        <v>72415</v>
      </c>
      <c r="B5070" s="348" t="s">
        <v>412</v>
      </c>
    </row>
    <row r="5071" spans="1:2" x14ac:dyDescent="0.2">
      <c r="A5071" s="117">
        <v>72417</v>
      </c>
      <c r="B5071" s="348" t="s">
        <v>412</v>
      </c>
    </row>
    <row r="5072" spans="1:2" x14ac:dyDescent="0.2">
      <c r="A5072" s="117">
        <v>72419</v>
      </c>
      <c r="B5072" s="348" t="s">
        <v>412</v>
      </c>
    </row>
    <row r="5073" spans="1:2" x14ac:dyDescent="0.2">
      <c r="A5073" s="117">
        <v>72458</v>
      </c>
      <c r="B5073" s="348" t="s">
        <v>412</v>
      </c>
    </row>
    <row r="5074" spans="1:2" x14ac:dyDescent="0.2">
      <c r="A5074" s="117">
        <v>72459</v>
      </c>
      <c r="B5074" s="348" t="s">
        <v>412</v>
      </c>
    </row>
    <row r="5075" spans="1:2" x14ac:dyDescent="0.2">
      <c r="A5075" s="117">
        <v>72461</v>
      </c>
      <c r="B5075" s="348" t="s">
        <v>412</v>
      </c>
    </row>
    <row r="5076" spans="1:2" x14ac:dyDescent="0.2">
      <c r="A5076" s="117">
        <v>72469</v>
      </c>
      <c r="B5076" s="348" t="s">
        <v>412</v>
      </c>
    </row>
    <row r="5077" spans="1:2" x14ac:dyDescent="0.2">
      <c r="A5077" s="117">
        <v>72474</v>
      </c>
      <c r="B5077" s="348" t="s">
        <v>412</v>
      </c>
    </row>
    <row r="5078" spans="1:2" x14ac:dyDescent="0.2">
      <c r="A5078" s="117">
        <v>72475</v>
      </c>
      <c r="B5078" s="348" t="s">
        <v>412</v>
      </c>
    </row>
    <row r="5079" spans="1:2" x14ac:dyDescent="0.2">
      <c r="A5079" s="117">
        <v>72477</v>
      </c>
      <c r="B5079" s="348" t="s">
        <v>412</v>
      </c>
    </row>
    <row r="5080" spans="1:2" x14ac:dyDescent="0.2">
      <c r="A5080" s="117">
        <v>72479</v>
      </c>
      <c r="B5080" s="348" t="s">
        <v>412</v>
      </c>
    </row>
    <row r="5081" spans="1:2" x14ac:dyDescent="0.2">
      <c r="A5081" s="117">
        <v>72488</v>
      </c>
      <c r="B5081" s="348" t="s">
        <v>412</v>
      </c>
    </row>
    <row r="5082" spans="1:2" x14ac:dyDescent="0.2">
      <c r="A5082" s="117">
        <v>72501</v>
      </c>
      <c r="B5082" s="348" t="s">
        <v>412</v>
      </c>
    </row>
    <row r="5083" spans="1:2" x14ac:dyDescent="0.2">
      <c r="A5083" s="117">
        <v>72505</v>
      </c>
      <c r="B5083" s="348" t="s">
        <v>412</v>
      </c>
    </row>
    <row r="5084" spans="1:2" x14ac:dyDescent="0.2">
      <c r="A5084" s="117">
        <v>72510</v>
      </c>
      <c r="B5084" s="348" t="s">
        <v>412</v>
      </c>
    </row>
    <row r="5085" spans="1:2" x14ac:dyDescent="0.2">
      <c r="A5085" s="117">
        <v>72511</v>
      </c>
      <c r="B5085" s="348" t="s">
        <v>412</v>
      </c>
    </row>
    <row r="5086" spans="1:2" x14ac:dyDescent="0.2">
      <c r="A5086" s="117">
        <v>72513</v>
      </c>
      <c r="B5086" s="348" t="s">
        <v>412</v>
      </c>
    </row>
    <row r="5087" spans="1:2" x14ac:dyDescent="0.2">
      <c r="A5087" s="117">
        <v>72514</v>
      </c>
      <c r="B5087" s="348" t="s">
        <v>412</v>
      </c>
    </row>
    <row r="5088" spans="1:2" x14ac:dyDescent="0.2">
      <c r="A5088" s="117">
        <v>72516</v>
      </c>
      <c r="B5088" s="348" t="s">
        <v>412</v>
      </c>
    </row>
    <row r="5089" spans="1:2" x14ac:dyDescent="0.2">
      <c r="A5089" s="117">
        <v>72517</v>
      </c>
      <c r="B5089" s="348" t="s">
        <v>412</v>
      </c>
    </row>
    <row r="5090" spans="1:2" x14ac:dyDescent="0.2">
      <c r="A5090" s="117">
        <v>72519</v>
      </c>
      <c r="B5090" s="348" t="s">
        <v>412</v>
      </c>
    </row>
    <row r="5091" spans="1:2" x14ac:dyDescent="0.2">
      <c r="A5091" s="117">
        <v>72525</v>
      </c>
      <c r="B5091" s="348" t="s">
        <v>412</v>
      </c>
    </row>
    <row r="5092" spans="1:2" x14ac:dyDescent="0.2">
      <c r="A5092" s="117">
        <v>72531</v>
      </c>
      <c r="B5092" s="348" t="s">
        <v>412</v>
      </c>
    </row>
    <row r="5093" spans="1:2" x14ac:dyDescent="0.2">
      <c r="A5093" s="117">
        <v>72532</v>
      </c>
      <c r="B5093" s="348" t="s">
        <v>412</v>
      </c>
    </row>
    <row r="5094" spans="1:2" x14ac:dyDescent="0.2">
      <c r="A5094" s="117">
        <v>72534</v>
      </c>
      <c r="B5094" s="348" t="s">
        <v>412</v>
      </c>
    </row>
    <row r="5095" spans="1:2" x14ac:dyDescent="0.2">
      <c r="A5095" s="117">
        <v>72535</v>
      </c>
      <c r="B5095" s="348" t="s">
        <v>412</v>
      </c>
    </row>
    <row r="5096" spans="1:2" x14ac:dyDescent="0.2">
      <c r="A5096" s="117">
        <v>72537</v>
      </c>
      <c r="B5096" s="348" t="s">
        <v>412</v>
      </c>
    </row>
    <row r="5097" spans="1:2" x14ac:dyDescent="0.2">
      <c r="A5097" s="117">
        <v>72539</v>
      </c>
      <c r="B5097" s="348" t="s">
        <v>412</v>
      </c>
    </row>
    <row r="5098" spans="1:2" x14ac:dyDescent="0.2">
      <c r="A5098" s="117">
        <v>72555</v>
      </c>
      <c r="B5098" s="348" t="s">
        <v>412</v>
      </c>
    </row>
    <row r="5099" spans="1:2" x14ac:dyDescent="0.2">
      <c r="A5099" s="117">
        <v>72574</v>
      </c>
      <c r="B5099" s="348" t="s">
        <v>412</v>
      </c>
    </row>
    <row r="5100" spans="1:2" x14ac:dyDescent="0.2">
      <c r="A5100" s="117">
        <v>72581</v>
      </c>
      <c r="B5100" s="348" t="s">
        <v>412</v>
      </c>
    </row>
    <row r="5101" spans="1:2" x14ac:dyDescent="0.2">
      <c r="A5101" s="117">
        <v>72582</v>
      </c>
      <c r="B5101" s="348" t="s">
        <v>412</v>
      </c>
    </row>
    <row r="5102" spans="1:2" x14ac:dyDescent="0.2">
      <c r="A5102" s="117">
        <v>72584</v>
      </c>
      <c r="B5102" s="348" t="s">
        <v>412</v>
      </c>
    </row>
    <row r="5103" spans="1:2" x14ac:dyDescent="0.2">
      <c r="A5103" s="117">
        <v>72585</v>
      </c>
      <c r="B5103" s="348" t="s">
        <v>412</v>
      </c>
    </row>
    <row r="5104" spans="1:2" x14ac:dyDescent="0.2">
      <c r="A5104" s="117">
        <v>72587</v>
      </c>
      <c r="B5104" s="348" t="s">
        <v>412</v>
      </c>
    </row>
    <row r="5105" spans="1:2" x14ac:dyDescent="0.2">
      <c r="A5105" s="117">
        <v>72589</v>
      </c>
      <c r="B5105" s="348" t="s">
        <v>412</v>
      </c>
    </row>
    <row r="5106" spans="1:2" x14ac:dyDescent="0.2">
      <c r="A5106" s="117">
        <v>72622</v>
      </c>
      <c r="B5106" s="348" t="s">
        <v>412</v>
      </c>
    </row>
    <row r="5107" spans="1:2" x14ac:dyDescent="0.2">
      <c r="A5107" s="117">
        <v>72631</v>
      </c>
      <c r="B5107" s="348" t="s">
        <v>412</v>
      </c>
    </row>
    <row r="5108" spans="1:2" x14ac:dyDescent="0.2">
      <c r="A5108" s="117">
        <v>72636</v>
      </c>
      <c r="B5108" s="348" t="s">
        <v>412</v>
      </c>
    </row>
    <row r="5109" spans="1:2" x14ac:dyDescent="0.2">
      <c r="A5109" s="117">
        <v>72639</v>
      </c>
      <c r="B5109" s="348" t="s">
        <v>412</v>
      </c>
    </row>
    <row r="5110" spans="1:2" x14ac:dyDescent="0.2">
      <c r="A5110" s="117">
        <v>72644</v>
      </c>
      <c r="B5110" s="348" t="s">
        <v>412</v>
      </c>
    </row>
    <row r="5111" spans="1:2" x14ac:dyDescent="0.2">
      <c r="A5111" s="117">
        <v>72649</v>
      </c>
      <c r="B5111" s="348" t="s">
        <v>412</v>
      </c>
    </row>
    <row r="5112" spans="1:2" x14ac:dyDescent="0.2">
      <c r="A5112" s="117">
        <v>72654</v>
      </c>
      <c r="B5112" s="348" t="s">
        <v>412</v>
      </c>
    </row>
    <row r="5113" spans="1:2" x14ac:dyDescent="0.2">
      <c r="A5113" s="117">
        <v>72655</v>
      </c>
      <c r="B5113" s="348" t="s">
        <v>412</v>
      </c>
    </row>
    <row r="5114" spans="1:2" x14ac:dyDescent="0.2">
      <c r="A5114" s="117">
        <v>72657</v>
      </c>
      <c r="B5114" s="348" t="s">
        <v>412</v>
      </c>
    </row>
    <row r="5115" spans="1:2" x14ac:dyDescent="0.2">
      <c r="A5115" s="117">
        <v>72658</v>
      </c>
      <c r="B5115" s="348" t="s">
        <v>412</v>
      </c>
    </row>
    <row r="5116" spans="1:2" x14ac:dyDescent="0.2">
      <c r="A5116" s="117">
        <v>72660</v>
      </c>
      <c r="B5116" s="348" t="s">
        <v>412</v>
      </c>
    </row>
    <row r="5117" spans="1:2" x14ac:dyDescent="0.2">
      <c r="A5117" s="117">
        <v>72661</v>
      </c>
      <c r="B5117" s="348" t="s">
        <v>412</v>
      </c>
    </row>
    <row r="5118" spans="1:2" x14ac:dyDescent="0.2">
      <c r="A5118" s="117">
        <v>72663</v>
      </c>
      <c r="B5118" s="348" t="s">
        <v>412</v>
      </c>
    </row>
    <row r="5119" spans="1:2" x14ac:dyDescent="0.2">
      <c r="A5119" s="117">
        <v>72664</v>
      </c>
      <c r="B5119" s="348" t="s">
        <v>412</v>
      </c>
    </row>
    <row r="5120" spans="1:2" x14ac:dyDescent="0.2">
      <c r="A5120" s="117">
        <v>72666</v>
      </c>
      <c r="B5120" s="348" t="s">
        <v>412</v>
      </c>
    </row>
    <row r="5121" spans="1:2" x14ac:dyDescent="0.2">
      <c r="A5121" s="117">
        <v>72667</v>
      </c>
      <c r="B5121" s="348" t="s">
        <v>412</v>
      </c>
    </row>
    <row r="5122" spans="1:2" x14ac:dyDescent="0.2">
      <c r="A5122" s="117">
        <v>72669</v>
      </c>
      <c r="B5122" s="348" t="s">
        <v>412</v>
      </c>
    </row>
    <row r="5123" spans="1:2" x14ac:dyDescent="0.2">
      <c r="A5123" s="117">
        <v>72760</v>
      </c>
      <c r="B5123" s="348" t="s">
        <v>412</v>
      </c>
    </row>
    <row r="5124" spans="1:2" x14ac:dyDescent="0.2">
      <c r="A5124" s="117">
        <v>72762</v>
      </c>
      <c r="B5124" s="348" t="s">
        <v>412</v>
      </c>
    </row>
    <row r="5125" spans="1:2" x14ac:dyDescent="0.2">
      <c r="A5125" s="117">
        <v>72764</v>
      </c>
      <c r="B5125" s="348" t="s">
        <v>412</v>
      </c>
    </row>
    <row r="5126" spans="1:2" x14ac:dyDescent="0.2">
      <c r="A5126" s="117">
        <v>72766</v>
      </c>
      <c r="B5126" s="348" t="s">
        <v>412</v>
      </c>
    </row>
    <row r="5127" spans="1:2" x14ac:dyDescent="0.2">
      <c r="A5127" s="117">
        <v>72768</v>
      </c>
      <c r="B5127" s="348" t="s">
        <v>412</v>
      </c>
    </row>
    <row r="5128" spans="1:2" x14ac:dyDescent="0.2">
      <c r="A5128" s="117">
        <v>72770</v>
      </c>
      <c r="B5128" s="348" t="s">
        <v>412</v>
      </c>
    </row>
    <row r="5129" spans="1:2" x14ac:dyDescent="0.2">
      <c r="A5129" s="117">
        <v>72793</v>
      </c>
      <c r="B5129" s="348" t="s">
        <v>412</v>
      </c>
    </row>
    <row r="5130" spans="1:2" x14ac:dyDescent="0.2">
      <c r="A5130" s="117">
        <v>72800</v>
      </c>
      <c r="B5130" s="348" t="s">
        <v>412</v>
      </c>
    </row>
    <row r="5131" spans="1:2" x14ac:dyDescent="0.2">
      <c r="A5131" s="117">
        <v>72805</v>
      </c>
      <c r="B5131" s="348" t="s">
        <v>412</v>
      </c>
    </row>
    <row r="5132" spans="1:2" x14ac:dyDescent="0.2">
      <c r="A5132" s="117">
        <v>72810</v>
      </c>
      <c r="B5132" s="348" t="s">
        <v>412</v>
      </c>
    </row>
    <row r="5133" spans="1:2" x14ac:dyDescent="0.2">
      <c r="A5133" s="117">
        <v>72813</v>
      </c>
      <c r="B5133" s="348" t="s">
        <v>412</v>
      </c>
    </row>
    <row r="5134" spans="1:2" x14ac:dyDescent="0.2">
      <c r="A5134" s="117">
        <v>72818</v>
      </c>
      <c r="B5134" s="348" t="s">
        <v>412</v>
      </c>
    </row>
    <row r="5135" spans="1:2" x14ac:dyDescent="0.2">
      <c r="A5135" s="117">
        <v>72820</v>
      </c>
      <c r="B5135" s="348" t="s">
        <v>412</v>
      </c>
    </row>
    <row r="5136" spans="1:2" x14ac:dyDescent="0.2">
      <c r="A5136" s="117">
        <v>72827</v>
      </c>
      <c r="B5136" s="348" t="s">
        <v>412</v>
      </c>
    </row>
    <row r="5137" spans="1:2" x14ac:dyDescent="0.2">
      <c r="A5137" s="117">
        <v>72829</v>
      </c>
      <c r="B5137" s="348" t="s">
        <v>412</v>
      </c>
    </row>
    <row r="5138" spans="1:2" x14ac:dyDescent="0.2">
      <c r="A5138" s="117">
        <v>73033</v>
      </c>
      <c r="B5138" s="348" t="s">
        <v>412</v>
      </c>
    </row>
    <row r="5139" spans="1:2" x14ac:dyDescent="0.2">
      <c r="A5139" s="117">
        <v>73035</v>
      </c>
      <c r="B5139" s="348" t="s">
        <v>412</v>
      </c>
    </row>
    <row r="5140" spans="1:2" x14ac:dyDescent="0.2">
      <c r="A5140" s="117">
        <v>73037</v>
      </c>
      <c r="B5140" s="348" t="s">
        <v>412</v>
      </c>
    </row>
    <row r="5141" spans="1:2" x14ac:dyDescent="0.2">
      <c r="A5141" s="117">
        <v>73054</v>
      </c>
      <c r="B5141" s="348" t="s">
        <v>412</v>
      </c>
    </row>
    <row r="5142" spans="1:2" x14ac:dyDescent="0.2">
      <c r="A5142" s="117">
        <v>73061</v>
      </c>
      <c r="B5142" s="348" t="s">
        <v>412</v>
      </c>
    </row>
    <row r="5143" spans="1:2" x14ac:dyDescent="0.2">
      <c r="A5143" s="117">
        <v>73066</v>
      </c>
      <c r="B5143" s="348" t="s">
        <v>412</v>
      </c>
    </row>
    <row r="5144" spans="1:2" x14ac:dyDescent="0.2">
      <c r="A5144" s="117">
        <v>73072</v>
      </c>
      <c r="B5144" s="348" t="s">
        <v>412</v>
      </c>
    </row>
    <row r="5145" spans="1:2" x14ac:dyDescent="0.2">
      <c r="A5145" s="117">
        <v>73079</v>
      </c>
      <c r="B5145" s="348" t="s">
        <v>412</v>
      </c>
    </row>
    <row r="5146" spans="1:2" x14ac:dyDescent="0.2">
      <c r="A5146" s="117">
        <v>73084</v>
      </c>
      <c r="B5146" s="348" t="s">
        <v>412</v>
      </c>
    </row>
    <row r="5147" spans="1:2" x14ac:dyDescent="0.2">
      <c r="A5147" s="117">
        <v>73087</v>
      </c>
      <c r="B5147" s="348" t="s">
        <v>412</v>
      </c>
    </row>
    <row r="5148" spans="1:2" x14ac:dyDescent="0.2">
      <c r="A5148" s="117">
        <v>73092</v>
      </c>
      <c r="B5148" s="348" t="s">
        <v>412</v>
      </c>
    </row>
    <row r="5149" spans="1:2" x14ac:dyDescent="0.2">
      <c r="A5149" s="117">
        <v>73095</v>
      </c>
      <c r="B5149" s="348" t="s">
        <v>412</v>
      </c>
    </row>
    <row r="5150" spans="1:2" x14ac:dyDescent="0.2">
      <c r="A5150" s="117">
        <v>73098</v>
      </c>
      <c r="B5150" s="348" t="s">
        <v>412</v>
      </c>
    </row>
    <row r="5151" spans="1:2" x14ac:dyDescent="0.2">
      <c r="A5151" s="117">
        <v>73099</v>
      </c>
      <c r="B5151" s="348" t="s">
        <v>412</v>
      </c>
    </row>
    <row r="5152" spans="1:2" x14ac:dyDescent="0.2">
      <c r="A5152" s="117">
        <v>73101</v>
      </c>
      <c r="B5152" s="348" t="s">
        <v>412</v>
      </c>
    </row>
    <row r="5153" spans="1:2" x14ac:dyDescent="0.2">
      <c r="A5153" s="117">
        <v>73102</v>
      </c>
      <c r="B5153" s="348" t="s">
        <v>412</v>
      </c>
    </row>
    <row r="5154" spans="1:2" x14ac:dyDescent="0.2">
      <c r="A5154" s="117">
        <v>73104</v>
      </c>
      <c r="B5154" s="348" t="s">
        <v>412</v>
      </c>
    </row>
    <row r="5155" spans="1:2" x14ac:dyDescent="0.2">
      <c r="A5155" s="117">
        <v>73105</v>
      </c>
      <c r="B5155" s="348" t="s">
        <v>412</v>
      </c>
    </row>
    <row r="5156" spans="1:2" x14ac:dyDescent="0.2">
      <c r="A5156" s="117">
        <v>73107</v>
      </c>
      <c r="B5156" s="348" t="s">
        <v>412</v>
      </c>
    </row>
    <row r="5157" spans="1:2" x14ac:dyDescent="0.2">
      <c r="A5157" s="117">
        <v>73108</v>
      </c>
      <c r="B5157" s="348" t="s">
        <v>412</v>
      </c>
    </row>
    <row r="5158" spans="1:2" x14ac:dyDescent="0.2">
      <c r="A5158" s="117">
        <v>73110</v>
      </c>
      <c r="B5158" s="348" t="s">
        <v>412</v>
      </c>
    </row>
    <row r="5159" spans="1:2" x14ac:dyDescent="0.2">
      <c r="A5159" s="117">
        <v>73111</v>
      </c>
      <c r="B5159" s="348" t="s">
        <v>412</v>
      </c>
    </row>
    <row r="5160" spans="1:2" x14ac:dyDescent="0.2">
      <c r="A5160" s="117">
        <v>73113</v>
      </c>
      <c r="B5160" s="348" t="s">
        <v>412</v>
      </c>
    </row>
    <row r="5161" spans="1:2" x14ac:dyDescent="0.2">
      <c r="A5161" s="117">
        <v>73114</v>
      </c>
      <c r="B5161" s="348" t="s">
        <v>412</v>
      </c>
    </row>
    <row r="5162" spans="1:2" x14ac:dyDescent="0.2">
      <c r="A5162" s="117">
        <v>73116</v>
      </c>
      <c r="B5162" s="348" t="s">
        <v>412</v>
      </c>
    </row>
    <row r="5163" spans="1:2" x14ac:dyDescent="0.2">
      <c r="A5163" s="117">
        <v>73117</v>
      </c>
      <c r="B5163" s="348" t="s">
        <v>412</v>
      </c>
    </row>
    <row r="5164" spans="1:2" x14ac:dyDescent="0.2">
      <c r="A5164" s="117">
        <v>73119</v>
      </c>
      <c r="B5164" s="348" t="s">
        <v>412</v>
      </c>
    </row>
    <row r="5165" spans="1:2" x14ac:dyDescent="0.2">
      <c r="A5165" s="117">
        <v>73207</v>
      </c>
      <c r="B5165" s="348" t="s">
        <v>412</v>
      </c>
    </row>
    <row r="5166" spans="1:2" x14ac:dyDescent="0.2">
      <c r="A5166" s="117">
        <v>73230</v>
      </c>
      <c r="B5166" s="348" t="s">
        <v>412</v>
      </c>
    </row>
    <row r="5167" spans="1:2" x14ac:dyDescent="0.2">
      <c r="A5167" s="117">
        <v>73235</v>
      </c>
      <c r="B5167" s="348" t="s">
        <v>412</v>
      </c>
    </row>
    <row r="5168" spans="1:2" x14ac:dyDescent="0.2">
      <c r="A5168" s="117">
        <v>73240</v>
      </c>
      <c r="B5168" s="348" t="s">
        <v>412</v>
      </c>
    </row>
    <row r="5169" spans="1:2" x14ac:dyDescent="0.2">
      <c r="A5169" s="117">
        <v>73249</v>
      </c>
      <c r="B5169" s="348" t="s">
        <v>412</v>
      </c>
    </row>
    <row r="5170" spans="1:2" x14ac:dyDescent="0.2">
      <c r="A5170" s="117">
        <v>73252</v>
      </c>
      <c r="B5170" s="348" t="s">
        <v>412</v>
      </c>
    </row>
    <row r="5171" spans="1:2" x14ac:dyDescent="0.2">
      <c r="A5171" s="117">
        <v>73257</v>
      </c>
      <c r="B5171" s="348" t="s">
        <v>412</v>
      </c>
    </row>
    <row r="5172" spans="1:2" x14ac:dyDescent="0.2">
      <c r="A5172" s="117">
        <v>73262</v>
      </c>
      <c r="B5172" s="348" t="s">
        <v>412</v>
      </c>
    </row>
    <row r="5173" spans="1:2" x14ac:dyDescent="0.2">
      <c r="A5173" s="117">
        <v>73265</v>
      </c>
      <c r="B5173" s="348" t="s">
        <v>412</v>
      </c>
    </row>
    <row r="5174" spans="1:2" x14ac:dyDescent="0.2">
      <c r="A5174" s="117">
        <v>73266</v>
      </c>
      <c r="B5174" s="348" t="s">
        <v>412</v>
      </c>
    </row>
    <row r="5175" spans="1:2" x14ac:dyDescent="0.2">
      <c r="A5175" s="117">
        <v>73268</v>
      </c>
      <c r="B5175" s="348" t="s">
        <v>412</v>
      </c>
    </row>
    <row r="5176" spans="1:2" x14ac:dyDescent="0.2">
      <c r="A5176" s="117">
        <v>73269</v>
      </c>
      <c r="B5176" s="348" t="s">
        <v>412</v>
      </c>
    </row>
    <row r="5177" spans="1:2" x14ac:dyDescent="0.2">
      <c r="A5177" s="117">
        <v>73271</v>
      </c>
      <c r="B5177" s="348" t="s">
        <v>412</v>
      </c>
    </row>
    <row r="5178" spans="1:2" x14ac:dyDescent="0.2">
      <c r="A5178" s="117">
        <v>73272</v>
      </c>
      <c r="B5178" s="348" t="s">
        <v>412</v>
      </c>
    </row>
    <row r="5179" spans="1:2" x14ac:dyDescent="0.2">
      <c r="A5179" s="117">
        <v>73274</v>
      </c>
      <c r="B5179" s="348" t="s">
        <v>412</v>
      </c>
    </row>
    <row r="5180" spans="1:2" x14ac:dyDescent="0.2">
      <c r="A5180" s="117">
        <v>73275</v>
      </c>
      <c r="B5180" s="348" t="s">
        <v>412</v>
      </c>
    </row>
    <row r="5181" spans="1:2" x14ac:dyDescent="0.2">
      <c r="A5181" s="117">
        <v>73277</v>
      </c>
      <c r="B5181" s="348" t="s">
        <v>412</v>
      </c>
    </row>
    <row r="5182" spans="1:2" x14ac:dyDescent="0.2">
      <c r="A5182" s="117">
        <v>73278</v>
      </c>
      <c r="B5182" s="348" t="s">
        <v>412</v>
      </c>
    </row>
    <row r="5183" spans="1:2" x14ac:dyDescent="0.2">
      <c r="A5183" s="117">
        <v>73312</v>
      </c>
      <c r="B5183" s="348" t="s">
        <v>412</v>
      </c>
    </row>
    <row r="5184" spans="1:2" x14ac:dyDescent="0.2">
      <c r="A5184" s="117">
        <v>73326</v>
      </c>
      <c r="B5184" s="348" t="s">
        <v>412</v>
      </c>
    </row>
    <row r="5185" spans="1:2" x14ac:dyDescent="0.2">
      <c r="A5185" s="117">
        <v>73329</v>
      </c>
      <c r="B5185" s="348" t="s">
        <v>412</v>
      </c>
    </row>
    <row r="5186" spans="1:2" x14ac:dyDescent="0.2">
      <c r="A5186" s="117">
        <v>73333</v>
      </c>
      <c r="B5186" s="348" t="s">
        <v>412</v>
      </c>
    </row>
    <row r="5187" spans="1:2" x14ac:dyDescent="0.2">
      <c r="A5187" s="117">
        <v>73337</v>
      </c>
      <c r="B5187" s="348" t="s">
        <v>412</v>
      </c>
    </row>
    <row r="5188" spans="1:2" x14ac:dyDescent="0.2">
      <c r="A5188" s="117">
        <v>73340</v>
      </c>
      <c r="B5188" s="348" t="s">
        <v>412</v>
      </c>
    </row>
    <row r="5189" spans="1:2" x14ac:dyDescent="0.2">
      <c r="A5189" s="117">
        <v>73342</v>
      </c>
      <c r="B5189" s="348" t="s">
        <v>412</v>
      </c>
    </row>
    <row r="5190" spans="1:2" x14ac:dyDescent="0.2">
      <c r="A5190" s="117">
        <v>73344</v>
      </c>
      <c r="B5190" s="348" t="s">
        <v>412</v>
      </c>
    </row>
    <row r="5191" spans="1:2" x14ac:dyDescent="0.2">
      <c r="A5191" s="117">
        <v>73345</v>
      </c>
      <c r="B5191" s="348" t="s">
        <v>412</v>
      </c>
    </row>
    <row r="5192" spans="1:2" x14ac:dyDescent="0.2">
      <c r="A5192" s="117">
        <v>73347</v>
      </c>
      <c r="B5192" s="348" t="s">
        <v>412</v>
      </c>
    </row>
    <row r="5193" spans="1:2" x14ac:dyDescent="0.2">
      <c r="A5193" s="117">
        <v>73349</v>
      </c>
      <c r="B5193" s="348" t="s">
        <v>412</v>
      </c>
    </row>
    <row r="5194" spans="1:2" x14ac:dyDescent="0.2">
      <c r="A5194" s="117">
        <v>73430</v>
      </c>
      <c r="B5194" s="348" t="s">
        <v>412</v>
      </c>
    </row>
    <row r="5195" spans="1:2" x14ac:dyDescent="0.2">
      <c r="A5195" s="117">
        <v>73431</v>
      </c>
      <c r="B5195" s="348" t="s">
        <v>412</v>
      </c>
    </row>
    <row r="5196" spans="1:2" x14ac:dyDescent="0.2">
      <c r="A5196" s="117">
        <v>73432</v>
      </c>
      <c r="B5196" s="348" t="s">
        <v>412</v>
      </c>
    </row>
    <row r="5197" spans="1:2" x14ac:dyDescent="0.2">
      <c r="A5197" s="117">
        <v>73433</v>
      </c>
      <c r="B5197" s="348" t="s">
        <v>412</v>
      </c>
    </row>
    <row r="5198" spans="1:2" x14ac:dyDescent="0.2">
      <c r="A5198" s="117">
        <v>73434</v>
      </c>
      <c r="B5198" s="348" t="s">
        <v>412</v>
      </c>
    </row>
    <row r="5199" spans="1:2" x14ac:dyDescent="0.2">
      <c r="A5199" s="117">
        <v>73441</v>
      </c>
      <c r="B5199" s="348" t="s">
        <v>412</v>
      </c>
    </row>
    <row r="5200" spans="1:2" x14ac:dyDescent="0.2">
      <c r="A5200" s="117">
        <v>73447</v>
      </c>
      <c r="B5200" s="348" t="s">
        <v>412</v>
      </c>
    </row>
    <row r="5201" spans="1:2" x14ac:dyDescent="0.2">
      <c r="A5201" s="117">
        <v>73450</v>
      </c>
      <c r="B5201" s="348" t="s">
        <v>412</v>
      </c>
    </row>
    <row r="5202" spans="1:2" x14ac:dyDescent="0.2">
      <c r="A5202" s="117">
        <v>73453</v>
      </c>
      <c r="B5202" s="348" t="s">
        <v>412</v>
      </c>
    </row>
    <row r="5203" spans="1:2" x14ac:dyDescent="0.2">
      <c r="A5203" s="117">
        <v>73457</v>
      </c>
      <c r="B5203" s="348" t="s">
        <v>412</v>
      </c>
    </row>
    <row r="5204" spans="1:2" x14ac:dyDescent="0.2">
      <c r="A5204" s="117">
        <v>73460</v>
      </c>
      <c r="B5204" s="348" t="s">
        <v>412</v>
      </c>
    </row>
    <row r="5205" spans="1:2" x14ac:dyDescent="0.2">
      <c r="A5205" s="117">
        <v>73463</v>
      </c>
      <c r="B5205" s="348" t="s">
        <v>412</v>
      </c>
    </row>
    <row r="5206" spans="1:2" x14ac:dyDescent="0.2">
      <c r="A5206" s="117">
        <v>73466</v>
      </c>
      <c r="B5206" s="348" t="s">
        <v>412</v>
      </c>
    </row>
    <row r="5207" spans="1:2" x14ac:dyDescent="0.2">
      <c r="A5207" s="117">
        <v>73467</v>
      </c>
      <c r="B5207" s="348" t="s">
        <v>412</v>
      </c>
    </row>
    <row r="5208" spans="1:2" x14ac:dyDescent="0.2">
      <c r="A5208" s="117">
        <v>73469</v>
      </c>
      <c r="B5208" s="348" t="s">
        <v>412</v>
      </c>
    </row>
    <row r="5209" spans="1:2" x14ac:dyDescent="0.2">
      <c r="A5209" s="117">
        <v>73479</v>
      </c>
      <c r="B5209" s="348" t="s">
        <v>412</v>
      </c>
    </row>
    <row r="5210" spans="1:2" x14ac:dyDescent="0.2">
      <c r="A5210" s="117">
        <v>73485</v>
      </c>
      <c r="B5210" s="348" t="s">
        <v>412</v>
      </c>
    </row>
    <row r="5211" spans="1:2" x14ac:dyDescent="0.2">
      <c r="A5211" s="117">
        <v>73486</v>
      </c>
      <c r="B5211" s="348" t="s">
        <v>412</v>
      </c>
    </row>
    <row r="5212" spans="1:2" x14ac:dyDescent="0.2">
      <c r="A5212" s="117">
        <v>73488</v>
      </c>
      <c r="B5212" s="348" t="s">
        <v>412</v>
      </c>
    </row>
    <row r="5213" spans="1:2" x14ac:dyDescent="0.2">
      <c r="A5213" s="117">
        <v>73489</v>
      </c>
      <c r="B5213" s="348" t="s">
        <v>412</v>
      </c>
    </row>
    <row r="5214" spans="1:2" x14ac:dyDescent="0.2">
      <c r="A5214" s="117">
        <v>73491</v>
      </c>
      <c r="B5214" s="348" t="s">
        <v>412</v>
      </c>
    </row>
    <row r="5215" spans="1:2" x14ac:dyDescent="0.2">
      <c r="A5215" s="117">
        <v>73492</v>
      </c>
      <c r="B5215" s="348" t="s">
        <v>412</v>
      </c>
    </row>
    <row r="5216" spans="1:2" x14ac:dyDescent="0.2">
      <c r="A5216" s="117">
        <v>73494</v>
      </c>
      <c r="B5216" s="348" t="s">
        <v>412</v>
      </c>
    </row>
    <row r="5217" spans="1:2" x14ac:dyDescent="0.2">
      <c r="A5217" s="117">
        <v>73495</v>
      </c>
      <c r="B5217" s="348" t="s">
        <v>412</v>
      </c>
    </row>
    <row r="5218" spans="1:2" x14ac:dyDescent="0.2">
      <c r="A5218" s="117">
        <v>73497</v>
      </c>
      <c r="B5218" s="348" t="s">
        <v>412</v>
      </c>
    </row>
    <row r="5219" spans="1:2" x14ac:dyDescent="0.2">
      <c r="A5219" s="117">
        <v>73499</v>
      </c>
      <c r="B5219" s="348" t="s">
        <v>412</v>
      </c>
    </row>
    <row r="5220" spans="1:2" x14ac:dyDescent="0.2">
      <c r="A5220" s="117">
        <v>73525</v>
      </c>
      <c r="B5220" s="348" t="s">
        <v>412</v>
      </c>
    </row>
    <row r="5221" spans="1:2" x14ac:dyDescent="0.2">
      <c r="A5221" s="117">
        <v>73527</v>
      </c>
      <c r="B5221" s="348" t="s">
        <v>412</v>
      </c>
    </row>
    <row r="5222" spans="1:2" x14ac:dyDescent="0.2">
      <c r="A5222" s="117">
        <v>73529</v>
      </c>
      <c r="B5222" s="348" t="s">
        <v>412</v>
      </c>
    </row>
    <row r="5223" spans="1:2" x14ac:dyDescent="0.2">
      <c r="A5223" s="117">
        <v>73540</v>
      </c>
      <c r="B5223" s="348" t="s">
        <v>412</v>
      </c>
    </row>
    <row r="5224" spans="1:2" x14ac:dyDescent="0.2">
      <c r="A5224" s="117">
        <v>73547</v>
      </c>
      <c r="B5224" s="348" t="s">
        <v>412</v>
      </c>
    </row>
    <row r="5225" spans="1:2" x14ac:dyDescent="0.2">
      <c r="A5225" s="117">
        <v>73550</v>
      </c>
      <c r="B5225" s="348" t="s">
        <v>412</v>
      </c>
    </row>
    <row r="5226" spans="1:2" x14ac:dyDescent="0.2">
      <c r="A5226" s="117">
        <v>73553</v>
      </c>
      <c r="B5226" s="348" t="s">
        <v>412</v>
      </c>
    </row>
    <row r="5227" spans="1:2" x14ac:dyDescent="0.2">
      <c r="A5227" s="117">
        <v>73557</v>
      </c>
      <c r="B5227" s="348" t="s">
        <v>412</v>
      </c>
    </row>
    <row r="5228" spans="1:2" x14ac:dyDescent="0.2">
      <c r="A5228" s="117">
        <v>73560</v>
      </c>
      <c r="B5228" s="348" t="s">
        <v>412</v>
      </c>
    </row>
    <row r="5229" spans="1:2" x14ac:dyDescent="0.2">
      <c r="A5229" s="117">
        <v>73563</v>
      </c>
      <c r="B5229" s="348" t="s">
        <v>412</v>
      </c>
    </row>
    <row r="5230" spans="1:2" x14ac:dyDescent="0.2">
      <c r="A5230" s="117">
        <v>73565</v>
      </c>
      <c r="B5230" s="348" t="s">
        <v>412</v>
      </c>
    </row>
    <row r="5231" spans="1:2" x14ac:dyDescent="0.2">
      <c r="A5231" s="117">
        <v>73566</v>
      </c>
      <c r="B5231" s="348" t="s">
        <v>412</v>
      </c>
    </row>
    <row r="5232" spans="1:2" x14ac:dyDescent="0.2">
      <c r="A5232" s="117">
        <v>73568</v>
      </c>
      <c r="B5232" s="348" t="s">
        <v>412</v>
      </c>
    </row>
    <row r="5233" spans="1:2" x14ac:dyDescent="0.2">
      <c r="A5233" s="117">
        <v>73569</v>
      </c>
      <c r="B5233" s="348" t="s">
        <v>412</v>
      </c>
    </row>
    <row r="5234" spans="1:2" x14ac:dyDescent="0.2">
      <c r="A5234" s="117">
        <v>73571</v>
      </c>
      <c r="B5234" s="348" t="s">
        <v>412</v>
      </c>
    </row>
    <row r="5235" spans="1:2" x14ac:dyDescent="0.2">
      <c r="A5235" s="117">
        <v>73572</v>
      </c>
      <c r="B5235" s="348" t="s">
        <v>412</v>
      </c>
    </row>
    <row r="5236" spans="1:2" x14ac:dyDescent="0.2">
      <c r="A5236" s="117">
        <v>73574</v>
      </c>
      <c r="B5236" s="348" t="s">
        <v>412</v>
      </c>
    </row>
    <row r="5237" spans="1:2" x14ac:dyDescent="0.2">
      <c r="A5237" s="117">
        <v>73575</v>
      </c>
      <c r="B5237" s="348" t="s">
        <v>412</v>
      </c>
    </row>
    <row r="5238" spans="1:2" x14ac:dyDescent="0.2">
      <c r="A5238" s="117">
        <v>73577</v>
      </c>
      <c r="B5238" s="348" t="s">
        <v>412</v>
      </c>
    </row>
    <row r="5239" spans="1:2" x14ac:dyDescent="0.2">
      <c r="A5239" s="117">
        <v>73579</v>
      </c>
      <c r="B5239" s="348" t="s">
        <v>412</v>
      </c>
    </row>
    <row r="5240" spans="1:2" x14ac:dyDescent="0.2">
      <c r="A5240" s="117">
        <v>73614</v>
      </c>
      <c r="B5240" s="348" t="s">
        <v>412</v>
      </c>
    </row>
    <row r="5241" spans="1:2" x14ac:dyDescent="0.2">
      <c r="A5241" s="117">
        <v>73630</v>
      </c>
      <c r="B5241" s="348" t="s">
        <v>412</v>
      </c>
    </row>
    <row r="5242" spans="1:2" x14ac:dyDescent="0.2">
      <c r="A5242" s="117">
        <v>73635</v>
      </c>
      <c r="B5242" s="348" t="s">
        <v>412</v>
      </c>
    </row>
    <row r="5243" spans="1:2" x14ac:dyDescent="0.2">
      <c r="A5243" s="117">
        <v>73642</v>
      </c>
      <c r="B5243" s="348" t="s">
        <v>412</v>
      </c>
    </row>
    <row r="5244" spans="1:2" x14ac:dyDescent="0.2">
      <c r="A5244" s="117">
        <v>73650</v>
      </c>
      <c r="B5244" s="348" t="s">
        <v>412</v>
      </c>
    </row>
    <row r="5245" spans="1:2" x14ac:dyDescent="0.2">
      <c r="A5245" s="117">
        <v>73655</v>
      </c>
      <c r="B5245" s="348" t="s">
        <v>412</v>
      </c>
    </row>
    <row r="5246" spans="1:2" x14ac:dyDescent="0.2">
      <c r="A5246" s="117">
        <v>73660</v>
      </c>
      <c r="B5246" s="348" t="s">
        <v>412</v>
      </c>
    </row>
    <row r="5247" spans="1:2" x14ac:dyDescent="0.2">
      <c r="A5247" s="117">
        <v>73663</v>
      </c>
      <c r="B5247" s="348" t="s">
        <v>412</v>
      </c>
    </row>
    <row r="5248" spans="1:2" x14ac:dyDescent="0.2">
      <c r="A5248" s="117">
        <v>73666</v>
      </c>
      <c r="B5248" s="348" t="s">
        <v>412</v>
      </c>
    </row>
    <row r="5249" spans="1:2" x14ac:dyDescent="0.2">
      <c r="A5249" s="117">
        <v>73667</v>
      </c>
      <c r="B5249" s="348" t="s">
        <v>412</v>
      </c>
    </row>
    <row r="5250" spans="1:2" x14ac:dyDescent="0.2">
      <c r="A5250" s="117">
        <v>73669</v>
      </c>
      <c r="B5250" s="348" t="s">
        <v>412</v>
      </c>
    </row>
    <row r="5251" spans="1:2" x14ac:dyDescent="0.2">
      <c r="A5251" s="117">
        <v>73728</v>
      </c>
      <c r="B5251" s="348" t="s">
        <v>412</v>
      </c>
    </row>
    <row r="5252" spans="1:2" x14ac:dyDescent="0.2">
      <c r="A5252" s="117">
        <v>73730</v>
      </c>
      <c r="B5252" s="348" t="s">
        <v>412</v>
      </c>
    </row>
    <row r="5253" spans="1:2" x14ac:dyDescent="0.2">
      <c r="A5253" s="117">
        <v>73732</v>
      </c>
      <c r="B5253" s="348" t="s">
        <v>412</v>
      </c>
    </row>
    <row r="5254" spans="1:2" x14ac:dyDescent="0.2">
      <c r="A5254" s="117">
        <v>73733</v>
      </c>
      <c r="B5254" s="348" t="s">
        <v>412</v>
      </c>
    </row>
    <row r="5255" spans="1:2" x14ac:dyDescent="0.2">
      <c r="A5255" s="117">
        <v>73734</v>
      </c>
      <c r="B5255" s="348" t="s">
        <v>412</v>
      </c>
    </row>
    <row r="5256" spans="1:2" x14ac:dyDescent="0.2">
      <c r="A5256" s="117">
        <v>73760</v>
      </c>
      <c r="B5256" s="348" t="s">
        <v>412</v>
      </c>
    </row>
    <row r="5257" spans="1:2" x14ac:dyDescent="0.2">
      <c r="A5257" s="117">
        <v>73765</v>
      </c>
      <c r="B5257" s="348" t="s">
        <v>412</v>
      </c>
    </row>
    <row r="5258" spans="1:2" x14ac:dyDescent="0.2">
      <c r="A5258" s="117">
        <v>73770</v>
      </c>
      <c r="B5258" s="348" t="s">
        <v>412</v>
      </c>
    </row>
    <row r="5259" spans="1:2" x14ac:dyDescent="0.2">
      <c r="A5259" s="117">
        <v>73773</v>
      </c>
      <c r="B5259" s="348" t="s">
        <v>412</v>
      </c>
    </row>
    <row r="5260" spans="1:2" x14ac:dyDescent="0.2">
      <c r="A5260" s="117">
        <v>73776</v>
      </c>
      <c r="B5260" s="348" t="s">
        <v>412</v>
      </c>
    </row>
    <row r="5261" spans="1:2" x14ac:dyDescent="0.2">
      <c r="A5261" s="117">
        <v>73779</v>
      </c>
      <c r="B5261" s="348" t="s">
        <v>412</v>
      </c>
    </row>
    <row r="5262" spans="1:2" x14ac:dyDescent="0.2">
      <c r="A5262" s="117">
        <v>74072</v>
      </c>
      <c r="B5262" s="348" t="s">
        <v>412</v>
      </c>
    </row>
    <row r="5263" spans="1:2" x14ac:dyDescent="0.2">
      <c r="A5263" s="117">
        <v>74074</v>
      </c>
      <c r="B5263" s="348" t="s">
        <v>412</v>
      </c>
    </row>
    <row r="5264" spans="1:2" x14ac:dyDescent="0.2">
      <c r="A5264" s="117">
        <v>74076</v>
      </c>
      <c r="B5264" s="348" t="s">
        <v>412</v>
      </c>
    </row>
    <row r="5265" spans="1:2" x14ac:dyDescent="0.2">
      <c r="A5265" s="117">
        <v>74078</v>
      </c>
      <c r="B5265" s="348" t="s">
        <v>412</v>
      </c>
    </row>
    <row r="5266" spans="1:2" x14ac:dyDescent="0.2">
      <c r="A5266" s="117">
        <v>74080</v>
      </c>
      <c r="B5266" s="348" t="s">
        <v>412</v>
      </c>
    </row>
    <row r="5267" spans="1:2" x14ac:dyDescent="0.2">
      <c r="A5267" s="117">
        <v>74081</v>
      </c>
      <c r="B5267" s="348" t="s">
        <v>412</v>
      </c>
    </row>
    <row r="5268" spans="1:2" x14ac:dyDescent="0.2">
      <c r="A5268" s="117">
        <v>74172</v>
      </c>
      <c r="B5268" s="348" t="s">
        <v>412</v>
      </c>
    </row>
    <row r="5269" spans="1:2" x14ac:dyDescent="0.2">
      <c r="A5269" s="117">
        <v>74177</v>
      </c>
      <c r="B5269" s="348" t="s">
        <v>412</v>
      </c>
    </row>
    <row r="5270" spans="1:2" x14ac:dyDescent="0.2">
      <c r="A5270" s="117">
        <v>74182</v>
      </c>
      <c r="B5270" s="348" t="s">
        <v>412</v>
      </c>
    </row>
    <row r="5271" spans="1:2" x14ac:dyDescent="0.2">
      <c r="A5271" s="117">
        <v>74189</v>
      </c>
      <c r="B5271" s="348" t="s">
        <v>412</v>
      </c>
    </row>
    <row r="5272" spans="1:2" x14ac:dyDescent="0.2">
      <c r="A5272" s="117">
        <v>74193</v>
      </c>
      <c r="B5272" s="348" t="s">
        <v>412</v>
      </c>
    </row>
    <row r="5273" spans="1:2" x14ac:dyDescent="0.2">
      <c r="A5273" s="117">
        <v>74196</v>
      </c>
      <c r="B5273" s="348" t="s">
        <v>412</v>
      </c>
    </row>
    <row r="5274" spans="1:2" x14ac:dyDescent="0.2">
      <c r="A5274" s="117">
        <v>74199</v>
      </c>
      <c r="B5274" s="348" t="s">
        <v>412</v>
      </c>
    </row>
    <row r="5275" spans="1:2" x14ac:dyDescent="0.2">
      <c r="A5275" s="117">
        <v>74206</v>
      </c>
      <c r="B5275" s="348" t="s">
        <v>412</v>
      </c>
    </row>
    <row r="5276" spans="1:2" x14ac:dyDescent="0.2">
      <c r="A5276" s="117">
        <v>74211</v>
      </c>
      <c r="B5276" s="348" t="s">
        <v>412</v>
      </c>
    </row>
    <row r="5277" spans="1:2" x14ac:dyDescent="0.2">
      <c r="A5277" s="117">
        <v>74214</v>
      </c>
      <c r="B5277" s="348" t="s">
        <v>412</v>
      </c>
    </row>
    <row r="5278" spans="1:2" x14ac:dyDescent="0.2">
      <c r="A5278" s="117">
        <v>74219</v>
      </c>
      <c r="B5278" s="348" t="s">
        <v>412</v>
      </c>
    </row>
    <row r="5279" spans="1:2" x14ac:dyDescent="0.2">
      <c r="A5279" s="117">
        <v>74223</v>
      </c>
      <c r="B5279" s="348" t="s">
        <v>412</v>
      </c>
    </row>
    <row r="5280" spans="1:2" x14ac:dyDescent="0.2">
      <c r="A5280" s="117">
        <v>74226</v>
      </c>
      <c r="B5280" s="348" t="s">
        <v>412</v>
      </c>
    </row>
    <row r="5281" spans="1:2" x14ac:dyDescent="0.2">
      <c r="A5281" s="117">
        <v>74229</v>
      </c>
      <c r="B5281" s="348" t="s">
        <v>412</v>
      </c>
    </row>
    <row r="5282" spans="1:2" x14ac:dyDescent="0.2">
      <c r="A5282" s="117">
        <v>74232</v>
      </c>
      <c r="B5282" s="348" t="s">
        <v>412</v>
      </c>
    </row>
    <row r="5283" spans="1:2" x14ac:dyDescent="0.2">
      <c r="A5283" s="117">
        <v>74235</v>
      </c>
      <c r="B5283" s="348" t="s">
        <v>412</v>
      </c>
    </row>
    <row r="5284" spans="1:2" x14ac:dyDescent="0.2">
      <c r="A5284" s="117">
        <v>74238</v>
      </c>
      <c r="B5284" s="348" t="s">
        <v>412</v>
      </c>
    </row>
    <row r="5285" spans="1:2" x14ac:dyDescent="0.2">
      <c r="A5285" s="117">
        <v>74239</v>
      </c>
      <c r="B5285" s="348" t="s">
        <v>412</v>
      </c>
    </row>
    <row r="5286" spans="1:2" x14ac:dyDescent="0.2">
      <c r="A5286" s="117">
        <v>74243</v>
      </c>
      <c r="B5286" s="348" t="s">
        <v>412</v>
      </c>
    </row>
    <row r="5287" spans="1:2" x14ac:dyDescent="0.2">
      <c r="A5287" s="117">
        <v>74245</v>
      </c>
      <c r="B5287" s="348" t="s">
        <v>412</v>
      </c>
    </row>
    <row r="5288" spans="1:2" x14ac:dyDescent="0.2">
      <c r="A5288" s="117">
        <v>74246</v>
      </c>
      <c r="B5288" s="348" t="s">
        <v>412</v>
      </c>
    </row>
    <row r="5289" spans="1:2" x14ac:dyDescent="0.2">
      <c r="A5289" s="117">
        <v>74248</v>
      </c>
      <c r="B5289" s="348" t="s">
        <v>412</v>
      </c>
    </row>
    <row r="5290" spans="1:2" x14ac:dyDescent="0.2">
      <c r="A5290" s="117">
        <v>74249</v>
      </c>
      <c r="B5290" s="348" t="s">
        <v>412</v>
      </c>
    </row>
    <row r="5291" spans="1:2" x14ac:dyDescent="0.2">
      <c r="A5291" s="117">
        <v>74251</v>
      </c>
      <c r="B5291" s="348" t="s">
        <v>412</v>
      </c>
    </row>
    <row r="5292" spans="1:2" x14ac:dyDescent="0.2">
      <c r="A5292" s="117">
        <v>74252</v>
      </c>
      <c r="B5292" s="348" t="s">
        <v>412</v>
      </c>
    </row>
    <row r="5293" spans="1:2" x14ac:dyDescent="0.2">
      <c r="A5293" s="117">
        <v>74254</v>
      </c>
      <c r="B5293" s="348" t="s">
        <v>412</v>
      </c>
    </row>
    <row r="5294" spans="1:2" x14ac:dyDescent="0.2">
      <c r="A5294" s="117">
        <v>74255</v>
      </c>
      <c r="B5294" s="348" t="s">
        <v>412</v>
      </c>
    </row>
    <row r="5295" spans="1:2" x14ac:dyDescent="0.2">
      <c r="A5295" s="117">
        <v>74257</v>
      </c>
      <c r="B5295" s="348" t="s">
        <v>412</v>
      </c>
    </row>
    <row r="5296" spans="1:2" x14ac:dyDescent="0.2">
      <c r="A5296" s="117">
        <v>74259</v>
      </c>
      <c r="B5296" s="348" t="s">
        <v>412</v>
      </c>
    </row>
    <row r="5297" spans="1:2" x14ac:dyDescent="0.2">
      <c r="A5297" s="117">
        <v>74321</v>
      </c>
      <c r="B5297" s="348" t="s">
        <v>412</v>
      </c>
    </row>
    <row r="5298" spans="1:2" x14ac:dyDescent="0.2">
      <c r="A5298" s="117">
        <v>74336</v>
      </c>
      <c r="B5298" s="348" t="s">
        <v>412</v>
      </c>
    </row>
    <row r="5299" spans="1:2" x14ac:dyDescent="0.2">
      <c r="A5299" s="117">
        <v>74343</v>
      </c>
      <c r="B5299" s="348" t="s">
        <v>412</v>
      </c>
    </row>
    <row r="5300" spans="1:2" x14ac:dyDescent="0.2">
      <c r="A5300" s="117">
        <v>74348</v>
      </c>
      <c r="B5300" s="348" t="s">
        <v>412</v>
      </c>
    </row>
    <row r="5301" spans="1:2" x14ac:dyDescent="0.2">
      <c r="A5301" s="117">
        <v>74354</v>
      </c>
      <c r="B5301" s="348" t="s">
        <v>412</v>
      </c>
    </row>
    <row r="5302" spans="1:2" x14ac:dyDescent="0.2">
      <c r="A5302" s="117">
        <v>74357</v>
      </c>
      <c r="B5302" s="348" t="s">
        <v>412</v>
      </c>
    </row>
    <row r="5303" spans="1:2" x14ac:dyDescent="0.2">
      <c r="A5303" s="117">
        <v>74360</v>
      </c>
      <c r="B5303" s="348" t="s">
        <v>412</v>
      </c>
    </row>
    <row r="5304" spans="1:2" x14ac:dyDescent="0.2">
      <c r="A5304" s="117">
        <v>74363</v>
      </c>
      <c r="B5304" s="348" t="s">
        <v>412</v>
      </c>
    </row>
    <row r="5305" spans="1:2" x14ac:dyDescent="0.2">
      <c r="A5305" s="117">
        <v>74366</v>
      </c>
      <c r="B5305" s="348" t="s">
        <v>412</v>
      </c>
    </row>
    <row r="5306" spans="1:2" x14ac:dyDescent="0.2">
      <c r="A5306" s="117">
        <v>74369</v>
      </c>
      <c r="B5306" s="348" t="s">
        <v>412</v>
      </c>
    </row>
    <row r="5307" spans="1:2" x14ac:dyDescent="0.2">
      <c r="A5307" s="117">
        <v>74372</v>
      </c>
      <c r="B5307" s="348" t="s">
        <v>412</v>
      </c>
    </row>
    <row r="5308" spans="1:2" x14ac:dyDescent="0.2">
      <c r="A5308" s="117">
        <v>74374</v>
      </c>
      <c r="B5308" s="348" t="s">
        <v>412</v>
      </c>
    </row>
    <row r="5309" spans="1:2" x14ac:dyDescent="0.2">
      <c r="A5309" s="117">
        <v>74376</v>
      </c>
      <c r="B5309" s="348" t="s">
        <v>412</v>
      </c>
    </row>
    <row r="5310" spans="1:2" x14ac:dyDescent="0.2">
      <c r="A5310" s="117">
        <v>74379</v>
      </c>
      <c r="B5310" s="348" t="s">
        <v>412</v>
      </c>
    </row>
    <row r="5311" spans="1:2" x14ac:dyDescent="0.2">
      <c r="A5311" s="117">
        <v>74382</v>
      </c>
      <c r="B5311" s="348" t="s">
        <v>412</v>
      </c>
    </row>
    <row r="5312" spans="1:2" x14ac:dyDescent="0.2">
      <c r="A5312" s="117">
        <v>74385</v>
      </c>
      <c r="B5312" s="348" t="s">
        <v>412</v>
      </c>
    </row>
    <row r="5313" spans="1:2" x14ac:dyDescent="0.2">
      <c r="A5313" s="117">
        <v>74388</v>
      </c>
      <c r="B5313" s="348" t="s">
        <v>412</v>
      </c>
    </row>
    <row r="5314" spans="1:2" x14ac:dyDescent="0.2">
      <c r="A5314" s="117">
        <v>74389</v>
      </c>
      <c r="B5314" s="348" t="s">
        <v>412</v>
      </c>
    </row>
    <row r="5315" spans="1:2" x14ac:dyDescent="0.2">
      <c r="A5315" s="117">
        <v>74391</v>
      </c>
      <c r="B5315" s="348" t="s">
        <v>412</v>
      </c>
    </row>
    <row r="5316" spans="1:2" x14ac:dyDescent="0.2">
      <c r="A5316" s="117">
        <v>74392</v>
      </c>
      <c r="B5316" s="348" t="s">
        <v>412</v>
      </c>
    </row>
    <row r="5317" spans="1:2" x14ac:dyDescent="0.2">
      <c r="A5317" s="117">
        <v>74394</v>
      </c>
      <c r="B5317" s="348" t="s">
        <v>412</v>
      </c>
    </row>
    <row r="5318" spans="1:2" x14ac:dyDescent="0.2">
      <c r="A5318" s="117">
        <v>74395</v>
      </c>
      <c r="B5318" s="348" t="s">
        <v>412</v>
      </c>
    </row>
    <row r="5319" spans="1:2" x14ac:dyDescent="0.2">
      <c r="A5319" s="117">
        <v>74397</v>
      </c>
      <c r="B5319" s="348" t="s">
        <v>412</v>
      </c>
    </row>
    <row r="5320" spans="1:2" x14ac:dyDescent="0.2">
      <c r="A5320" s="117">
        <v>74399</v>
      </c>
      <c r="B5320" s="348" t="s">
        <v>412</v>
      </c>
    </row>
    <row r="5321" spans="1:2" x14ac:dyDescent="0.2">
      <c r="A5321" s="117">
        <v>74405</v>
      </c>
      <c r="B5321" s="348" t="s">
        <v>412</v>
      </c>
    </row>
    <row r="5322" spans="1:2" x14ac:dyDescent="0.2">
      <c r="A5322" s="117">
        <v>74417</v>
      </c>
      <c r="B5322" s="348" t="s">
        <v>412</v>
      </c>
    </row>
    <row r="5323" spans="1:2" x14ac:dyDescent="0.2">
      <c r="A5323" s="117">
        <v>74420</v>
      </c>
      <c r="B5323" s="348" t="s">
        <v>412</v>
      </c>
    </row>
    <row r="5324" spans="1:2" x14ac:dyDescent="0.2">
      <c r="A5324" s="117">
        <v>74423</v>
      </c>
      <c r="B5324" s="348" t="s">
        <v>412</v>
      </c>
    </row>
    <row r="5325" spans="1:2" x14ac:dyDescent="0.2">
      <c r="A5325" s="117">
        <v>74424</v>
      </c>
      <c r="B5325" s="348" t="s">
        <v>412</v>
      </c>
    </row>
    <row r="5326" spans="1:2" x14ac:dyDescent="0.2">
      <c r="A5326" s="117">
        <v>74426</v>
      </c>
      <c r="B5326" s="348" t="s">
        <v>412</v>
      </c>
    </row>
    <row r="5327" spans="1:2" x14ac:dyDescent="0.2">
      <c r="A5327" s="117">
        <v>74427</v>
      </c>
      <c r="B5327" s="348" t="s">
        <v>412</v>
      </c>
    </row>
    <row r="5328" spans="1:2" x14ac:dyDescent="0.2">
      <c r="A5328" s="117">
        <v>74429</v>
      </c>
      <c r="B5328" s="348" t="s">
        <v>412</v>
      </c>
    </row>
    <row r="5329" spans="1:2" x14ac:dyDescent="0.2">
      <c r="A5329" s="117">
        <v>74523</v>
      </c>
      <c r="B5329" s="348" t="s">
        <v>412</v>
      </c>
    </row>
    <row r="5330" spans="1:2" x14ac:dyDescent="0.2">
      <c r="A5330" s="117">
        <v>74532</v>
      </c>
      <c r="B5330" s="348" t="s">
        <v>412</v>
      </c>
    </row>
    <row r="5331" spans="1:2" x14ac:dyDescent="0.2">
      <c r="A5331" s="117">
        <v>74535</v>
      </c>
      <c r="B5331" s="348" t="s">
        <v>412</v>
      </c>
    </row>
    <row r="5332" spans="1:2" x14ac:dyDescent="0.2">
      <c r="A5332" s="117">
        <v>74538</v>
      </c>
      <c r="B5332" s="348" t="s">
        <v>412</v>
      </c>
    </row>
    <row r="5333" spans="1:2" x14ac:dyDescent="0.2">
      <c r="A5333" s="117">
        <v>74541</v>
      </c>
      <c r="B5333" s="348" t="s">
        <v>412</v>
      </c>
    </row>
    <row r="5334" spans="1:2" x14ac:dyDescent="0.2">
      <c r="A5334" s="117">
        <v>74542</v>
      </c>
      <c r="B5334" s="348" t="s">
        <v>412</v>
      </c>
    </row>
    <row r="5335" spans="1:2" x14ac:dyDescent="0.2">
      <c r="A5335" s="117">
        <v>74544</v>
      </c>
      <c r="B5335" s="348" t="s">
        <v>412</v>
      </c>
    </row>
    <row r="5336" spans="1:2" x14ac:dyDescent="0.2">
      <c r="A5336" s="117">
        <v>74545</v>
      </c>
      <c r="B5336" s="348" t="s">
        <v>412</v>
      </c>
    </row>
    <row r="5337" spans="1:2" x14ac:dyDescent="0.2">
      <c r="A5337" s="117">
        <v>74547</v>
      </c>
      <c r="B5337" s="348" t="s">
        <v>412</v>
      </c>
    </row>
    <row r="5338" spans="1:2" x14ac:dyDescent="0.2">
      <c r="A5338" s="117">
        <v>74549</v>
      </c>
      <c r="B5338" s="348" t="s">
        <v>412</v>
      </c>
    </row>
    <row r="5339" spans="1:2" x14ac:dyDescent="0.2">
      <c r="A5339" s="117">
        <v>74564</v>
      </c>
      <c r="B5339" s="348" t="s">
        <v>412</v>
      </c>
    </row>
    <row r="5340" spans="1:2" x14ac:dyDescent="0.2">
      <c r="A5340" s="117">
        <v>74572</v>
      </c>
      <c r="B5340" s="348" t="s">
        <v>412</v>
      </c>
    </row>
    <row r="5341" spans="1:2" x14ac:dyDescent="0.2">
      <c r="A5341" s="117">
        <v>74575</v>
      </c>
      <c r="B5341" s="348" t="s">
        <v>412</v>
      </c>
    </row>
    <row r="5342" spans="1:2" x14ac:dyDescent="0.2">
      <c r="A5342" s="117">
        <v>74579</v>
      </c>
      <c r="B5342" s="348" t="s">
        <v>412</v>
      </c>
    </row>
    <row r="5343" spans="1:2" x14ac:dyDescent="0.2">
      <c r="A5343" s="117">
        <v>74582</v>
      </c>
      <c r="B5343" s="348" t="s">
        <v>412</v>
      </c>
    </row>
    <row r="5344" spans="1:2" x14ac:dyDescent="0.2">
      <c r="A5344" s="117">
        <v>74585</v>
      </c>
      <c r="B5344" s="348" t="s">
        <v>412</v>
      </c>
    </row>
    <row r="5345" spans="1:2" x14ac:dyDescent="0.2">
      <c r="A5345" s="117">
        <v>74586</v>
      </c>
      <c r="B5345" s="348" t="s">
        <v>412</v>
      </c>
    </row>
    <row r="5346" spans="1:2" x14ac:dyDescent="0.2">
      <c r="A5346" s="117">
        <v>74589</v>
      </c>
      <c r="B5346" s="348" t="s">
        <v>412</v>
      </c>
    </row>
    <row r="5347" spans="1:2" x14ac:dyDescent="0.2">
      <c r="A5347" s="117">
        <v>74592</v>
      </c>
      <c r="B5347" s="348" t="s">
        <v>412</v>
      </c>
    </row>
    <row r="5348" spans="1:2" x14ac:dyDescent="0.2">
      <c r="A5348" s="117">
        <v>74594</v>
      </c>
      <c r="B5348" s="348" t="s">
        <v>412</v>
      </c>
    </row>
    <row r="5349" spans="1:2" x14ac:dyDescent="0.2">
      <c r="A5349" s="117">
        <v>74595</v>
      </c>
      <c r="B5349" s="348" t="s">
        <v>412</v>
      </c>
    </row>
    <row r="5350" spans="1:2" x14ac:dyDescent="0.2">
      <c r="A5350" s="117">
        <v>74597</v>
      </c>
      <c r="B5350" s="348" t="s">
        <v>412</v>
      </c>
    </row>
    <row r="5351" spans="1:2" x14ac:dyDescent="0.2">
      <c r="A5351" s="117">
        <v>74599</v>
      </c>
      <c r="B5351" s="348" t="s">
        <v>412</v>
      </c>
    </row>
    <row r="5352" spans="1:2" x14ac:dyDescent="0.2">
      <c r="A5352" s="117">
        <v>74613</v>
      </c>
      <c r="B5352" s="348" t="s">
        <v>412</v>
      </c>
    </row>
    <row r="5353" spans="1:2" x14ac:dyDescent="0.2">
      <c r="A5353" s="117">
        <v>74626</v>
      </c>
      <c r="B5353" s="348" t="s">
        <v>412</v>
      </c>
    </row>
    <row r="5354" spans="1:2" x14ac:dyDescent="0.2">
      <c r="A5354" s="117">
        <v>74629</v>
      </c>
      <c r="B5354" s="348" t="s">
        <v>412</v>
      </c>
    </row>
    <row r="5355" spans="1:2" x14ac:dyDescent="0.2">
      <c r="A5355" s="117">
        <v>74632</v>
      </c>
      <c r="B5355" s="348" t="s">
        <v>412</v>
      </c>
    </row>
    <row r="5356" spans="1:2" x14ac:dyDescent="0.2">
      <c r="A5356" s="117">
        <v>74635</v>
      </c>
      <c r="B5356" s="348" t="s">
        <v>412</v>
      </c>
    </row>
    <row r="5357" spans="1:2" x14ac:dyDescent="0.2">
      <c r="A5357" s="117">
        <v>74638</v>
      </c>
      <c r="B5357" s="348" t="s">
        <v>412</v>
      </c>
    </row>
    <row r="5358" spans="1:2" x14ac:dyDescent="0.2">
      <c r="A5358" s="117">
        <v>74639</v>
      </c>
      <c r="B5358" s="348" t="s">
        <v>412</v>
      </c>
    </row>
    <row r="5359" spans="1:2" x14ac:dyDescent="0.2">
      <c r="A5359" s="117">
        <v>74653</v>
      </c>
      <c r="B5359" s="348" t="s">
        <v>412</v>
      </c>
    </row>
    <row r="5360" spans="1:2" x14ac:dyDescent="0.2">
      <c r="A5360" s="117">
        <v>74670</v>
      </c>
      <c r="B5360" s="348" t="s">
        <v>412</v>
      </c>
    </row>
    <row r="5361" spans="1:2" x14ac:dyDescent="0.2">
      <c r="A5361" s="117">
        <v>74673</v>
      </c>
      <c r="B5361" s="348" t="s">
        <v>412</v>
      </c>
    </row>
    <row r="5362" spans="1:2" x14ac:dyDescent="0.2">
      <c r="A5362" s="117">
        <v>74676</v>
      </c>
      <c r="B5362" s="348" t="s">
        <v>412</v>
      </c>
    </row>
    <row r="5363" spans="1:2" x14ac:dyDescent="0.2">
      <c r="A5363" s="117">
        <v>74677</v>
      </c>
      <c r="B5363" s="348" t="s">
        <v>412</v>
      </c>
    </row>
    <row r="5364" spans="1:2" x14ac:dyDescent="0.2">
      <c r="A5364" s="117">
        <v>74679</v>
      </c>
      <c r="B5364" s="348" t="s">
        <v>412</v>
      </c>
    </row>
    <row r="5365" spans="1:2" x14ac:dyDescent="0.2">
      <c r="A5365" s="117">
        <v>74706</v>
      </c>
      <c r="B5365" s="348" t="s">
        <v>412</v>
      </c>
    </row>
    <row r="5366" spans="1:2" x14ac:dyDescent="0.2">
      <c r="A5366" s="117">
        <v>74722</v>
      </c>
      <c r="B5366" s="348" t="s">
        <v>412</v>
      </c>
    </row>
    <row r="5367" spans="1:2" x14ac:dyDescent="0.2">
      <c r="A5367" s="117">
        <v>74731</v>
      </c>
      <c r="B5367" s="348" t="s">
        <v>413</v>
      </c>
    </row>
    <row r="5368" spans="1:2" x14ac:dyDescent="0.2">
      <c r="A5368" s="117">
        <v>74736</v>
      </c>
      <c r="B5368" s="348" t="s">
        <v>412</v>
      </c>
    </row>
    <row r="5369" spans="1:2" x14ac:dyDescent="0.2">
      <c r="A5369" s="117">
        <v>74740</v>
      </c>
      <c r="B5369" s="348" t="s">
        <v>412</v>
      </c>
    </row>
    <row r="5370" spans="1:2" x14ac:dyDescent="0.2">
      <c r="A5370" s="117">
        <v>74743</v>
      </c>
      <c r="B5370" s="348" t="s">
        <v>412</v>
      </c>
    </row>
    <row r="5371" spans="1:2" x14ac:dyDescent="0.2">
      <c r="A5371" s="117">
        <v>74744</v>
      </c>
      <c r="B5371" s="348" t="s">
        <v>412</v>
      </c>
    </row>
    <row r="5372" spans="1:2" x14ac:dyDescent="0.2">
      <c r="A5372" s="117">
        <v>74746</v>
      </c>
      <c r="B5372" s="348" t="s">
        <v>412</v>
      </c>
    </row>
    <row r="5373" spans="1:2" x14ac:dyDescent="0.2">
      <c r="A5373" s="117">
        <v>74747</v>
      </c>
      <c r="B5373" s="348" t="s">
        <v>412</v>
      </c>
    </row>
    <row r="5374" spans="1:2" x14ac:dyDescent="0.2">
      <c r="A5374" s="117">
        <v>74749</v>
      </c>
      <c r="B5374" s="348" t="s">
        <v>412</v>
      </c>
    </row>
    <row r="5375" spans="1:2" x14ac:dyDescent="0.2">
      <c r="A5375" s="117">
        <v>74821</v>
      </c>
      <c r="B5375" s="348" t="s">
        <v>412</v>
      </c>
    </row>
    <row r="5376" spans="1:2" x14ac:dyDescent="0.2">
      <c r="A5376" s="117">
        <v>74831</v>
      </c>
      <c r="B5376" s="348" t="s">
        <v>412</v>
      </c>
    </row>
    <row r="5377" spans="1:2" x14ac:dyDescent="0.2">
      <c r="A5377" s="117">
        <v>74834</v>
      </c>
      <c r="B5377" s="348" t="s">
        <v>412</v>
      </c>
    </row>
    <row r="5378" spans="1:2" x14ac:dyDescent="0.2">
      <c r="A5378" s="117">
        <v>74838</v>
      </c>
      <c r="B5378" s="348" t="s">
        <v>412</v>
      </c>
    </row>
    <row r="5379" spans="1:2" x14ac:dyDescent="0.2">
      <c r="A5379" s="117">
        <v>74842</v>
      </c>
      <c r="B5379" s="348" t="s">
        <v>412</v>
      </c>
    </row>
    <row r="5380" spans="1:2" x14ac:dyDescent="0.2">
      <c r="A5380" s="117">
        <v>74847</v>
      </c>
      <c r="B5380" s="348" t="s">
        <v>412</v>
      </c>
    </row>
    <row r="5381" spans="1:2" x14ac:dyDescent="0.2">
      <c r="A5381" s="117">
        <v>74850</v>
      </c>
      <c r="B5381" s="348" t="s">
        <v>412</v>
      </c>
    </row>
    <row r="5382" spans="1:2" x14ac:dyDescent="0.2">
      <c r="A5382" s="117">
        <v>74855</v>
      </c>
      <c r="B5382" s="348" t="s">
        <v>412</v>
      </c>
    </row>
    <row r="5383" spans="1:2" x14ac:dyDescent="0.2">
      <c r="A5383" s="117">
        <v>74858</v>
      </c>
      <c r="B5383" s="348" t="s">
        <v>412</v>
      </c>
    </row>
    <row r="5384" spans="1:2" x14ac:dyDescent="0.2">
      <c r="A5384" s="117">
        <v>74861</v>
      </c>
      <c r="B5384" s="348" t="s">
        <v>412</v>
      </c>
    </row>
    <row r="5385" spans="1:2" x14ac:dyDescent="0.2">
      <c r="A5385" s="117">
        <v>74862</v>
      </c>
      <c r="B5385" s="348" t="s">
        <v>412</v>
      </c>
    </row>
    <row r="5386" spans="1:2" x14ac:dyDescent="0.2">
      <c r="A5386" s="117">
        <v>74864</v>
      </c>
      <c r="B5386" s="348" t="s">
        <v>412</v>
      </c>
    </row>
    <row r="5387" spans="1:2" x14ac:dyDescent="0.2">
      <c r="A5387" s="117">
        <v>74865</v>
      </c>
      <c r="B5387" s="348" t="s">
        <v>412</v>
      </c>
    </row>
    <row r="5388" spans="1:2" x14ac:dyDescent="0.2">
      <c r="A5388" s="117">
        <v>74867</v>
      </c>
      <c r="B5388" s="348" t="s">
        <v>412</v>
      </c>
    </row>
    <row r="5389" spans="1:2" x14ac:dyDescent="0.2">
      <c r="A5389" s="117">
        <v>74869</v>
      </c>
      <c r="B5389" s="348" t="s">
        <v>412</v>
      </c>
    </row>
    <row r="5390" spans="1:2" x14ac:dyDescent="0.2">
      <c r="A5390" s="117">
        <v>74889</v>
      </c>
      <c r="B5390" s="348" t="s">
        <v>412</v>
      </c>
    </row>
    <row r="5391" spans="1:2" x14ac:dyDescent="0.2">
      <c r="A5391" s="117">
        <v>74906</v>
      </c>
      <c r="B5391" s="348" t="s">
        <v>412</v>
      </c>
    </row>
    <row r="5392" spans="1:2" x14ac:dyDescent="0.2">
      <c r="A5392" s="117">
        <v>74909</v>
      </c>
      <c r="B5392" s="348" t="s">
        <v>412</v>
      </c>
    </row>
    <row r="5393" spans="1:2" x14ac:dyDescent="0.2">
      <c r="A5393" s="117">
        <v>74912</v>
      </c>
      <c r="B5393" s="348" t="s">
        <v>412</v>
      </c>
    </row>
    <row r="5394" spans="1:2" x14ac:dyDescent="0.2">
      <c r="A5394" s="117">
        <v>74915</v>
      </c>
      <c r="B5394" s="348" t="s">
        <v>412</v>
      </c>
    </row>
    <row r="5395" spans="1:2" x14ac:dyDescent="0.2">
      <c r="A5395" s="117">
        <v>74918</v>
      </c>
      <c r="B5395" s="348" t="s">
        <v>412</v>
      </c>
    </row>
    <row r="5396" spans="1:2" x14ac:dyDescent="0.2">
      <c r="A5396" s="117">
        <v>74921</v>
      </c>
      <c r="B5396" s="348" t="s">
        <v>412</v>
      </c>
    </row>
    <row r="5397" spans="1:2" x14ac:dyDescent="0.2">
      <c r="A5397" s="117">
        <v>74924</v>
      </c>
      <c r="B5397" s="348" t="s">
        <v>412</v>
      </c>
    </row>
    <row r="5398" spans="1:2" x14ac:dyDescent="0.2">
      <c r="A5398" s="117">
        <v>74925</v>
      </c>
      <c r="B5398" s="348" t="s">
        <v>412</v>
      </c>
    </row>
    <row r="5399" spans="1:2" x14ac:dyDescent="0.2">
      <c r="A5399" s="117">
        <v>74927</v>
      </c>
      <c r="B5399" s="348" t="s">
        <v>412</v>
      </c>
    </row>
    <row r="5400" spans="1:2" x14ac:dyDescent="0.2">
      <c r="A5400" s="117">
        <v>74928</v>
      </c>
      <c r="B5400" s="348" t="s">
        <v>412</v>
      </c>
    </row>
    <row r="5401" spans="1:2" x14ac:dyDescent="0.2">
      <c r="A5401" s="117">
        <v>74930</v>
      </c>
      <c r="B5401" s="348" t="s">
        <v>412</v>
      </c>
    </row>
    <row r="5402" spans="1:2" x14ac:dyDescent="0.2">
      <c r="A5402" s="117">
        <v>74931</v>
      </c>
      <c r="B5402" s="348" t="s">
        <v>412</v>
      </c>
    </row>
    <row r="5403" spans="1:2" x14ac:dyDescent="0.2">
      <c r="A5403" s="117">
        <v>74933</v>
      </c>
      <c r="B5403" s="348" t="s">
        <v>412</v>
      </c>
    </row>
    <row r="5404" spans="1:2" x14ac:dyDescent="0.2">
      <c r="A5404" s="117">
        <v>74934</v>
      </c>
      <c r="B5404" s="348" t="s">
        <v>412</v>
      </c>
    </row>
    <row r="5405" spans="1:2" x14ac:dyDescent="0.2">
      <c r="A5405" s="117">
        <v>74936</v>
      </c>
      <c r="B5405" s="348" t="s">
        <v>412</v>
      </c>
    </row>
    <row r="5406" spans="1:2" x14ac:dyDescent="0.2">
      <c r="A5406" s="117">
        <v>74937</v>
      </c>
      <c r="B5406" s="348" t="s">
        <v>412</v>
      </c>
    </row>
    <row r="5407" spans="1:2" x14ac:dyDescent="0.2">
      <c r="A5407" s="117">
        <v>74939</v>
      </c>
      <c r="B5407" s="348" t="s">
        <v>412</v>
      </c>
    </row>
    <row r="5408" spans="1:2" x14ac:dyDescent="0.2">
      <c r="A5408" s="117">
        <v>75015</v>
      </c>
      <c r="B5408" s="348" t="s">
        <v>412</v>
      </c>
    </row>
    <row r="5409" spans="1:2" x14ac:dyDescent="0.2">
      <c r="A5409" s="117">
        <v>75031</v>
      </c>
      <c r="B5409" s="348" t="s">
        <v>412</v>
      </c>
    </row>
    <row r="5410" spans="1:2" x14ac:dyDescent="0.2">
      <c r="A5410" s="117">
        <v>75038</v>
      </c>
      <c r="B5410" s="348" t="s">
        <v>412</v>
      </c>
    </row>
    <row r="5411" spans="1:2" x14ac:dyDescent="0.2">
      <c r="A5411" s="117">
        <v>75045</v>
      </c>
      <c r="B5411" s="348" t="s">
        <v>412</v>
      </c>
    </row>
    <row r="5412" spans="1:2" x14ac:dyDescent="0.2">
      <c r="A5412" s="117">
        <v>75050</v>
      </c>
      <c r="B5412" s="348" t="s">
        <v>412</v>
      </c>
    </row>
    <row r="5413" spans="1:2" x14ac:dyDescent="0.2">
      <c r="A5413" s="117">
        <v>75053</v>
      </c>
      <c r="B5413" s="348" t="s">
        <v>412</v>
      </c>
    </row>
    <row r="5414" spans="1:2" x14ac:dyDescent="0.2">
      <c r="A5414" s="117">
        <v>75056</v>
      </c>
      <c r="B5414" s="348" t="s">
        <v>412</v>
      </c>
    </row>
    <row r="5415" spans="1:2" x14ac:dyDescent="0.2">
      <c r="A5415" s="117">
        <v>75057</v>
      </c>
      <c r="B5415" s="348" t="s">
        <v>412</v>
      </c>
    </row>
    <row r="5416" spans="1:2" x14ac:dyDescent="0.2">
      <c r="A5416" s="117">
        <v>75059</v>
      </c>
      <c r="B5416" s="348" t="s">
        <v>412</v>
      </c>
    </row>
    <row r="5417" spans="1:2" x14ac:dyDescent="0.2">
      <c r="A5417" s="117">
        <v>75172</v>
      </c>
      <c r="B5417" s="348" t="s">
        <v>412</v>
      </c>
    </row>
    <row r="5418" spans="1:2" x14ac:dyDescent="0.2">
      <c r="A5418" s="117">
        <v>75173</v>
      </c>
      <c r="B5418" s="348" t="s">
        <v>412</v>
      </c>
    </row>
    <row r="5419" spans="1:2" x14ac:dyDescent="0.2">
      <c r="A5419" s="117">
        <v>75175</v>
      </c>
      <c r="B5419" s="348" t="s">
        <v>412</v>
      </c>
    </row>
    <row r="5420" spans="1:2" x14ac:dyDescent="0.2">
      <c r="A5420" s="117">
        <v>75177</v>
      </c>
      <c r="B5420" s="348" t="s">
        <v>412</v>
      </c>
    </row>
    <row r="5421" spans="1:2" x14ac:dyDescent="0.2">
      <c r="A5421" s="117">
        <v>75179</v>
      </c>
      <c r="B5421" s="348" t="s">
        <v>412</v>
      </c>
    </row>
    <row r="5422" spans="1:2" x14ac:dyDescent="0.2">
      <c r="A5422" s="117">
        <v>75180</v>
      </c>
      <c r="B5422" s="348" t="s">
        <v>412</v>
      </c>
    </row>
    <row r="5423" spans="1:2" x14ac:dyDescent="0.2">
      <c r="A5423" s="117">
        <v>75181</v>
      </c>
      <c r="B5423" s="348" t="s">
        <v>412</v>
      </c>
    </row>
    <row r="5424" spans="1:2" x14ac:dyDescent="0.2">
      <c r="A5424" s="117">
        <v>75196</v>
      </c>
      <c r="B5424" s="348" t="s">
        <v>412</v>
      </c>
    </row>
    <row r="5425" spans="1:2" x14ac:dyDescent="0.2">
      <c r="A5425" s="117">
        <v>75203</v>
      </c>
      <c r="B5425" s="348" t="s">
        <v>412</v>
      </c>
    </row>
    <row r="5426" spans="1:2" x14ac:dyDescent="0.2">
      <c r="A5426" s="117">
        <v>75210</v>
      </c>
      <c r="B5426" s="348" t="s">
        <v>412</v>
      </c>
    </row>
    <row r="5427" spans="1:2" x14ac:dyDescent="0.2">
      <c r="A5427" s="117">
        <v>75217</v>
      </c>
      <c r="B5427" s="348" t="s">
        <v>412</v>
      </c>
    </row>
    <row r="5428" spans="1:2" x14ac:dyDescent="0.2">
      <c r="A5428" s="117">
        <v>75223</v>
      </c>
      <c r="B5428" s="348" t="s">
        <v>412</v>
      </c>
    </row>
    <row r="5429" spans="1:2" x14ac:dyDescent="0.2">
      <c r="A5429" s="117">
        <v>75228</v>
      </c>
      <c r="B5429" s="348" t="s">
        <v>412</v>
      </c>
    </row>
    <row r="5430" spans="1:2" x14ac:dyDescent="0.2">
      <c r="A5430" s="117">
        <v>75233</v>
      </c>
      <c r="B5430" s="348" t="s">
        <v>412</v>
      </c>
    </row>
    <row r="5431" spans="1:2" x14ac:dyDescent="0.2">
      <c r="A5431" s="117">
        <v>75236</v>
      </c>
      <c r="B5431" s="348" t="s">
        <v>412</v>
      </c>
    </row>
    <row r="5432" spans="1:2" x14ac:dyDescent="0.2">
      <c r="A5432" s="117">
        <v>75239</v>
      </c>
      <c r="B5432" s="348" t="s">
        <v>412</v>
      </c>
    </row>
    <row r="5433" spans="1:2" x14ac:dyDescent="0.2">
      <c r="A5433" s="117">
        <v>75242</v>
      </c>
      <c r="B5433" s="348" t="s">
        <v>412</v>
      </c>
    </row>
    <row r="5434" spans="1:2" x14ac:dyDescent="0.2">
      <c r="A5434" s="117">
        <v>75245</v>
      </c>
      <c r="B5434" s="348" t="s">
        <v>412</v>
      </c>
    </row>
    <row r="5435" spans="1:2" x14ac:dyDescent="0.2">
      <c r="A5435" s="117">
        <v>75248</v>
      </c>
      <c r="B5435" s="348" t="s">
        <v>412</v>
      </c>
    </row>
    <row r="5436" spans="1:2" x14ac:dyDescent="0.2">
      <c r="A5436" s="117">
        <v>75249</v>
      </c>
      <c r="B5436" s="348" t="s">
        <v>412</v>
      </c>
    </row>
    <row r="5437" spans="1:2" x14ac:dyDescent="0.2">
      <c r="A5437" s="117">
        <v>75305</v>
      </c>
      <c r="B5437" s="348" t="s">
        <v>412</v>
      </c>
    </row>
    <row r="5438" spans="1:2" x14ac:dyDescent="0.2">
      <c r="A5438" s="117">
        <v>75323</v>
      </c>
      <c r="B5438" s="348" t="s">
        <v>412</v>
      </c>
    </row>
    <row r="5439" spans="1:2" x14ac:dyDescent="0.2">
      <c r="A5439" s="117">
        <v>75328</v>
      </c>
      <c r="B5439" s="348" t="s">
        <v>412</v>
      </c>
    </row>
    <row r="5440" spans="1:2" x14ac:dyDescent="0.2">
      <c r="A5440" s="117">
        <v>75331</v>
      </c>
      <c r="B5440" s="348" t="s">
        <v>412</v>
      </c>
    </row>
    <row r="5441" spans="1:2" x14ac:dyDescent="0.2">
      <c r="A5441" s="117">
        <v>75334</v>
      </c>
      <c r="B5441" s="348" t="s">
        <v>412</v>
      </c>
    </row>
    <row r="5442" spans="1:2" x14ac:dyDescent="0.2">
      <c r="A5442" s="117">
        <v>75335</v>
      </c>
      <c r="B5442" s="348" t="s">
        <v>412</v>
      </c>
    </row>
    <row r="5443" spans="1:2" x14ac:dyDescent="0.2">
      <c r="A5443" s="117">
        <v>75337</v>
      </c>
      <c r="B5443" s="348" t="s">
        <v>412</v>
      </c>
    </row>
    <row r="5444" spans="1:2" x14ac:dyDescent="0.2">
      <c r="A5444" s="117">
        <v>75339</v>
      </c>
      <c r="B5444" s="348" t="s">
        <v>412</v>
      </c>
    </row>
    <row r="5445" spans="1:2" x14ac:dyDescent="0.2">
      <c r="A5445" s="117">
        <v>75365</v>
      </c>
      <c r="B5445" s="348" t="s">
        <v>412</v>
      </c>
    </row>
    <row r="5446" spans="1:2" x14ac:dyDescent="0.2">
      <c r="A5446" s="117">
        <v>75378</v>
      </c>
      <c r="B5446" s="348" t="s">
        <v>412</v>
      </c>
    </row>
    <row r="5447" spans="1:2" x14ac:dyDescent="0.2">
      <c r="A5447" s="117">
        <v>75382</v>
      </c>
      <c r="B5447" s="348" t="s">
        <v>412</v>
      </c>
    </row>
    <row r="5448" spans="1:2" x14ac:dyDescent="0.2">
      <c r="A5448" s="117">
        <v>75385</v>
      </c>
      <c r="B5448" s="348" t="s">
        <v>412</v>
      </c>
    </row>
    <row r="5449" spans="1:2" x14ac:dyDescent="0.2">
      <c r="A5449" s="117">
        <v>75387</v>
      </c>
      <c r="B5449" s="348" t="s">
        <v>412</v>
      </c>
    </row>
    <row r="5450" spans="1:2" x14ac:dyDescent="0.2">
      <c r="A5450" s="117">
        <v>75389</v>
      </c>
      <c r="B5450" s="348" t="s">
        <v>412</v>
      </c>
    </row>
    <row r="5451" spans="1:2" x14ac:dyDescent="0.2">
      <c r="A5451" s="117">
        <v>75391</v>
      </c>
      <c r="B5451" s="348" t="s">
        <v>412</v>
      </c>
    </row>
    <row r="5452" spans="1:2" x14ac:dyDescent="0.2">
      <c r="A5452" s="117">
        <v>75392</v>
      </c>
      <c r="B5452" s="348" t="s">
        <v>412</v>
      </c>
    </row>
    <row r="5453" spans="1:2" x14ac:dyDescent="0.2">
      <c r="A5453" s="117">
        <v>75394</v>
      </c>
      <c r="B5453" s="348" t="s">
        <v>412</v>
      </c>
    </row>
    <row r="5454" spans="1:2" x14ac:dyDescent="0.2">
      <c r="A5454" s="117">
        <v>75395</v>
      </c>
      <c r="B5454" s="348" t="s">
        <v>412</v>
      </c>
    </row>
    <row r="5455" spans="1:2" x14ac:dyDescent="0.2">
      <c r="A5455" s="117">
        <v>75397</v>
      </c>
      <c r="B5455" s="348" t="s">
        <v>412</v>
      </c>
    </row>
    <row r="5456" spans="1:2" x14ac:dyDescent="0.2">
      <c r="A5456" s="117">
        <v>75399</v>
      </c>
      <c r="B5456" s="348" t="s">
        <v>412</v>
      </c>
    </row>
    <row r="5457" spans="1:2" x14ac:dyDescent="0.2">
      <c r="A5457" s="117">
        <v>75417</v>
      </c>
      <c r="B5457" s="348" t="s">
        <v>412</v>
      </c>
    </row>
    <row r="5458" spans="1:2" x14ac:dyDescent="0.2">
      <c r="A5458" s="117">
        <v>75428</v>
      </c>
      <c r="B5458" s="348" t="s">
        <v>412</v>
      </c>
    </row>
    <row r="5459" spans="1:2" x14ac:dyDescent="0.2">
      <c r="A5459" s="117">
        <v>75433</v>
      </c>
      <c r="B5459" s="348" t="s">
        <v>412</v>
      </c>
    </row>
    <row r="5460" spans="1:2" x14ac:dyDescent="0.2">
      <c r="A5460" s="117">
        <v>75438</v>
      </c>
      <c r="B5460" s="348" t="s">
        <v>412</v>
      </c>
    </row>
    <row r="5461" spans="1:2" x14ac:dyDescent="0.2">
      <c r="A5461" s="117">
        <v>75443</v>
      </c>
      <c r="B5461" s="348" t="s">
        <v>412</v>
      </c>
    </row>
    <row r="5462" spans="1:2" x14ac:dyDescent="0.2">
      <c r="A5462" s="117">
        <v>75446</v>
      </c>
      <c r="B5462" s="348" t="s">
        <v>412</v>
      </c>
    </row>
    <row r="5463" spans="1:2" x14ac:dyDescent="0.2">
      <c r="A5463" s="117">
        <v>75447</v>
      </c>
      <c r="B5463" s="348" t="s">
        <v>412</v>
      </c>
    </row>
    <row r="5464" spans="1:2" x14ac:dyDescent="0.2">
      <c r="A5464" s="117">
        <v>75449</v>
      </c>
      <c r="B5464" s="348" t="s">
        <v>412</v>
      </c>
    </row>
    <row r="5465" spans="1:2" x14ac:dyDescent="0.2">
      <c r="A5465" s="117">
        <v>76131</v>
      </c>
      <c r="B5465" s="348" t="s">
        <v>412</v>
      </c>
    </row>
    <row r="5466" spans="1:2" x14ac:dyDescent="0.2">
      <c r="A5466" s="117">
        <v>76133</v>
      </c>
      <c r="B5466" s="348" t="s">
        <v>412</v>
      </c>
    </row>
    <row r="5467" spans="1:2" x14ac:dyDescent="0.2">
      <c r="A5467" s="117">
        <v>76135</v>
      </c>
      <c r="B5467" s="348" t="s">
        <v>412</v>
      </c>
    </row>
    <row r="5468" spans="1:2" x14ac:dyDescent="0.2">
      <c r="A5468" s="117">
        <v>76137</v>
      </c>
      <c r="B5468" s="348" t="s">
        <v>412</v>
      </c>
    </row>
    <row r="5469" spans="1:2" x14ac:dyDescent="0.2">
      <c r="A5469" s="117">
        <v>76139</v>
      </c>
      <c r="B5469" s="348" t="s">
        <v>412</v>
      </c>
    </row>
    <row r="5470" spans="1:2" x14ac:dyDescent="0.2">
      <c r="A5470" s="117">
        <v>76149</v>
      </c>
      <c r="B5470" s="348" t="s">
        <v>412</v>
      </c>
    </row>
    <row r="5471" spans="1:2" x14ac:dyDescent="0.2">
      <c r="A5471" s="117">
        <v>76185</v>
      </c>
      <c r="B5471" s="348" t="s">
        <v>412</v>
      </c>
    </row>
    <row r="5472" spans="1:2" x14ac:dyDescent="0.2">
      <c r="A5472" s="117">
        <v>76187</v>
      </c>
      <c r="B5472" s="348" t="s">
        <v>412</v>
      </c>
    </row>
    <row r="5473" spans="1:2" x14ac:dyDescent="0.2">
      <c r="A5473" s="117">
        <v>76189</v>
      </c>
      <c r="B5473" s="348" t="s">
        <v>412</v>
      </c>
    </row>
    <row r="5474" spans="1:2" x14ac:dyDescent="0.2">
      <c r="A5474" s="117">
        <v>76199</v>
      </c>
      <c r="B5474" s="348" t="s">
        <v>412</v>
      </c>
    </row>
    <row r="5475" spans="1:2" x14ac:dyDescent="0.2">
      <c r="A5475" s="117">
        <v>76227</v>
      </c>
      <c r="B5475" s="348" t="s">
        <v>412</v>
      </c>
    </row>
    <row r="5476" spans="1:2" x14ac:dyDescent="0.2">
      <c r="A5476" s="117">
        <v>76228</v>
      </c>
      <c r="B5476" s="348" t="s">
        <v>412</v>
      </c>
    </row>
    <row r="5477" spans="1:2" x14ac:dyDescent="0.2">
      <c r="A5477" s="117">
        <v>76229</v>
      </c>
      <c r="B5477" s="348" t="s">
        <v>412</v>
      </c>
    </row>
    <row r="5478" spans="1:2" x14ac:dyDescent="0.2">
      <c r="A5478" s="117">
        <v>76275</v>
      </c>
      <c r="B5478" s="348" t="s">
        <v>412</v>
      </c>
    </row>
    <row r="5479" spans="1:2" x14ac:dyDescent="0.2">
      <c r="A5479" s="117">
        <v>76287</v>
      </c>
      <c r="B5479" s="348" t="s">
        <v>412</v>
      </c>
    </row>
    <row r="5480" spans="1:2" x14ac:dyDescent="0.2">
      <c r="A5480" s="117">
        <v>76297</v>
      </c>
      <c r="B5480" s="348" t="s">
        <v>412</v>
      </c>
    </row>
    <row r="5481" spans="1:2" x14ac:dyDescent="0.2">
      <c r="A5481" s="117">
        <v>76307</v>
      </c>
      <c r="B5481" s="348" t="s">
        <v>412</v>
      </c>
    </row>
    <row r="5482" spans="1:2" x14ac:dyDescent="0.2">
      <c r="A5482" s="117">
        <v>76316</v>
      </c>
      <c r="B5482" s="348" t="s">
        <v>412</v>
      </c>
    </row>
    <row r="5483" spans="1:2" x14ac:dyDescent="0.2">
      <c r="A5483" s="117">
        <v>76327</v>
      </c>
      <c r="B5483" s="348" t="s">
        <v>412</v>
      </c>
    </row>
    <row r="5484" spans="1:2" x14ac:dyDescent="0.2">
      <c r="A5484" s="117">
        <v>76332</v>
      </c>
      <c r="B5484" s="348" t="s">
        <v>412</v>
      </c>
    </row>
    <row r="5485" spans="1:2" x14ac:dyDescent="0.2">
      <c r="A5485" s="117">
        <v>76337</v>
      </c>
      <c r="B5485" s="348" t="s">
        <v>412</v>
      </c>
    </row>
    <row r="5486" spans="1:2" x14ac:dyDescent="0.2">
      <c r="A5486" s="117">
        <v>76344</v>
      </c>
      <c r="B5486" s="348" t="s">
        <v>412</v>
      </c>
    </row>
    <row r="5487" spans="1:2" x14ac:dyDescent="0.2">
      <c r="A5487" s="117">
        <v>76351</v>
      </c>
      <c r="B5487" s="348" t="s">
        <v>412</v>
      </c>
    </row>
    <row r="5488" spans="1:2" x14ac:dyDescent="0.2">
      <c r="A5488" s="117">
        <v>76356</v>
      </c>
      <c r="B5488" s="348" t="s">
        <v>412</v>
      </c>
    </row>
    <row r="5489" spans="1:2" x14ac:dyDescent="0.2">
      <c r="A5489" s="117">
        <v>76359</v>
      </c>
      <c r="B5489" s="348" t="s">
        <v>412</v>
      </c>
    </row>
    <row r="5490" spans="1:2" x14ac:dyDescent="0.2">
      <c r="A5490" s="117">
        <v>76437</v>
      </c>
      <c r="B5490" s="348" t="s">
        <v>412</v>
      </c>
    </row>
    <row r="5491" spans="1:2" x14ac:dyDescent="0.2">
      <c r="A5491" s="117">
        <v>76448</v>
      </c>
      <c r="B5491" s="348" t="s">
        <v>412</v>
      </c>
    </row>
    <row r="5492" spans="1:2" x14ac:dyDescent="0.2">
      <c r="A5492" s="117">
        <v>76456</v>
      </c>
      <c r="B5492" s="348" t="s">
        <v>412</v>
      </c>
    </row>
    <row r="5493" spans="1:2" x14ac:dyDescent="0.2">
      <c r="A5493" s="117">
        <v>76461</v>
      </c>
      <c r="B5493" s="348" t="s">
        <v>412</v>
      </c>
    </row>
    <row r="5494" spans="1:2" x14ac:dyDescent="0.2">
      <c r="A5494" s="117">
        <v>76467</v>
      </c>
      <c r="B5494" s="348" t="s">
        <v>412</v>
      </c>
    </row>
    <row r="5495" spans="1:2" x14ac:dyDescent="0.2">
      <c r="A5495" s="117">
        <v>76470</v>
      </c>
      <c r="B5495" s="348" t="s">
        <v>412</v>
      </c>
    </row>
    <row r="5496" spans="1:2" x14ac:dyDescent="0.2">
      <c r="A5496" s="117">
        <v>76473</v>
      </c>
      <c r="B5496" s="348" t="s">
        <v>412</v>
      </c>
    </row>
    <row r="5497" spans="1:2" x14ac:dyDescent="0.2">
      <c r="A5497" s="117">
        <v>76474</v>
      </c>
      <c r="B5497" s="348" t="s">
        <v>412</v>
      </c>
    </row>
    <row r="5498" spans="1:2" x14ac:dyDescent="0.2">
      <c r="A5498" s="117">
        <v>76476</v>
      </c>
      <c r="B5498" s="348" t="s">
        <v>412</v>
      </c>
    </row>
    <row r="5499" spans="1:2" x14ac:dyDescent="0.2">
      <c r="A5499" s="117">
        <v>76477</v>
      </c>
      <c r="B5499" s="348" t="s">
        <v>412</v>
      </c>
    </row>
    <row r="5500" spans="1:2" x14ac:dyDescent="0.2">
      <c r="A5500" s="117">
        <v>76479</v>
      </c>
      <c r="B5500" s="348" t="s">
        <v>412</v>
      </c>
    </row>
    <row r="5501" spans="1:2" x14ac:dyDescent="0.2">
      <c r="A5501" s="117">
        <v>76530</v>
      </c>
      <c r="B5501" s="348" t="s">
        <v>412</v>
      </c>
    </row>
    <row r="5502" spans="1:2" x14ac:dyDescent="0.2">
      <c r="A5502" s="117">
        <v>76532</v>
      </c>
      <c r="B5502" s="348" t="s">
        <v>412</v>
      </c>
    </row>
    <row r="5503" spans="1:2" x14ac:dyDescent="0.2">
      <c r="A5503" s="117">
        <v>76534</v>
      </c>
      <c r="B5503" s="348" t="s">
        <v>412</v>
      </c>
    </row>
    <row r="5504" spans="1:2" x14ac:dyDescent="0.2">
      <c r="A5504" s="117">
        <v>76547</v>
      </c>
      <c r="B5504" s="348" t="s">
        <v>412</v>
      </c>
    </row>
    <row r="5505" spans="1:2" x14ac:dyDescent="0.2">
      <c r="A5505" s="117">
        <v>76549</v>
      </c>
      <c r="B5505" s="348" t="s">
        <v>412</v>
      </c>
    </row>
    <row r="5506" spans="1:2" x14ac:dyDescent="0.2">
      <c r="A5506" s="117">
        <v>76571</v>
      </c>
      <c r="B5506" s="348" t="s">
        <v>412</v>
      </c>
    </row>
    <row r="5507" spans="1:2" x14ac:dyDescent="0.2">
      <c r="A5507" s="117">
        <v>76593</v>
      </c>
      <c r="B5507" s="348" t="s">
        <v>412</v>
      </c>
    </row>
    <row r="5508" spans="1:2" x14ac:dyDescent="0.2">
      <c r="A5508" s="117">
        <v>76596</v>
      </c>
      <c r="B5508" s="348" t="s">
        <v>412</v>
      </c>
    </row>
    <row r="5509" spans="1:2" x14ac:dyDescent="0.2">
      <c r="A5509" s="117">
        <v>76597</v>
      </c>
      <c r="B5509" s="348" t="s">
        <v>412</v>
      </c>
    </row>
    <row r="5510" spans="1:2" x14ac:dyDescent="0.2">
      <c r="A5510" s="117">
        <v>76599</v>
      </c>
      <c r="B5510" s="348" t="s">
        <v>412</v>
      </c>
    </row>
    <row r="5511" spans="1:2" x14ac:dyDescent="0.2">
      <c r="A5511" s="117">
        <v>76646</v>
      </c>
      <c r="B5511" s="348" t="s">
        <v>412</v>
      </c>
    </row>
    <row r="5512" spans="1:2" x14ac:dyDescent="0.2">
      <c r="A5512" s="117">
        <v>76661</v>
      </c>
      <c r="B5512" s="348" t="s">
        <v>412</v>
      </c>
    </row>
    <row r="5513" spans="1:2" x14ac:dyDescent="0.2">
      <c r="A5513" s="117">
        <v>76669</v>
      </c>
      <c r="B5513" s="348" t="s">
        <v>412</v>
      </c>
    </row>
    <row r="5514" spans="1:2" x14ac:dyDescent="0.2">
      <c r="A5514" s="117">
        <v>76676</v>
      </c>
      <c r="B5514" s="348" t="s">
        <v>412</v>
      </c>
    </row>
    <row r="5515" spans="1:2" x14ac:dyDescent="0.2">
      <c r="A5515" s="117">
        <v>76684</v>
      </c>
      <c r="B5515" s="348" t="s">
        <v>412</v>
      </c>
    </row>
    <row r="5516" spans="1:2" x14ac:dyDescent="0.2">
      <c r="A5516" s="117">
        <v>76689</v>
      </c>
      <c r="B5516" s="348" t="s">
        <v>412</v>
      </c>
    </row>
    <row r="5517" spans="1:2" x14ac:dyDescent="0.2">
      <c r="A5517" s="117">
        <v>76694</v>
      </c>
      <c r="B5517" s="348" t="s">
        <v>412</v>
      </c>
    </row>
    <row r="5518" spans="1:2" x14ac:dyDescent="0.2">
      <c r="A5518" s="117">
        <v>76698</v>
      </c>
      <c r="B5518" s="348" t="s">
        <v>412</v>
      </c>
    </row>
    <row r="5519" spans="1:2" x14ac:dyDescent="0.2">
      <c r="A5519" s="117">
        <v>76703</v>
      </c>
      <c r="B5519" s="348" t="s">
        <v>412</v>
      </c>
    </row>
    <row r="5520" spans="1:2" x14ac:dyDescent="0.2">
      <c r="A5520" s="117">
        <v>76706</v>
      </c>
      <c r="B5520" s="348" t="s">
        <v>412</v>
      </c>
    </row>
    <row r="5521" spans="1:2" x14ac:dyDescent="0.2">
      <c r="A5521" s="117">
        <v>76707</v>
      </c>
      <c r="B5521" s="348" t="s">
        <v>412</v>
      </c>
    </row>
    <row r="5522" spans="1:2" x14ac:dyDescent="0.2">
      <c r="A5522" s="117">
        <v>76709</v>
      </c>
      <c r="B5522" s="348" t="s">
        <v>412</v>
      </c>
    </row>
    <row r="5523" spans="1:2" x14ac:dyDescent="0.2">
      <c r="A5523" s="117">
        <v>76726</v>
      </c>
      <c r="B5523" s="348" t="s">
        <v>422</v>
      </c>
    </row>
    <row r="5524" spans="1:2" x14ac:dyDescent="0.2">
      <c r="A5524" s="117">
        <v>76744</v>
      </c>
      <c r="B5524" s="348" t="s">
        <v>422</v>
      </c>
    </row>
    <row r="5525" spans="1:2" x14ac:dyDescent="0.2">
      <c r="A5525" s="117">
        <v>76751</v>
      </c>
      <c r="B5525" s="348" t="s">
        <v>422</v>
      </c>
    </row>
    <row r="5526" spans="1:2" x14ac:dyDescent="0.2">
      <c r="A5526" s="117">
        <v>76756</v>
      </c>
      <c r="B5526" s="348" t="s">
        <v>422</v>
      </c>
    </row>
    <row r="5527" spans="1:2" x14ac:dyDescent="0.2">
      <c r="A5527" s="117">
        <v>76761</v>
      </c>
      <c r="B5527" s="348" t="s">
        <v>422</v>
      </c>
    </row>
    <row r="5528" spans="1:2" x14ac:dyDescent="0.2">
      <c r="A5528" s="117">
        <v>76764</v>
      </c>
      <c r="B5528" s="348" t="s">
        <v>422</v>
      </c>
    </row>
    <row r="5529" spans="1:2" x14ac:dyDescent="0.2">
      <c r="A5529" s="117">
        <v>76767</v>
      </c>
      <c r="B5529" s="348" t="s">
        <v>422</v>
      </c>
    </row>
    <row r="5530" spans="1:2" x14ac:dyDescent="0.2">
      <c r="A5530" s="117">
        <v>76768</v>
      </c>
      <c r="B5530" s="348" t="s">
        <v>422</v>
      </c>
    </row>
    <row r="5531" spans="1:2" x14ac:dyDescent="0.2">
      <c r="A5531" s="117">
        <v>76770</v>
      </c>
      <c r="B5531" s="348" t="s">
        <v>422</v>
      </c>
    </row>
    <row r="5532" spans="1:2" x14ac:dyDescent="0.2">
      <c r="A5532" s="117">
        <v>76771</v>
      </c>
      <c r="B5532" s="348" t="s">
        <v>422</v>
      </c>
    </row>
    <row r="5533" spans="1:2" x14ac:dyDescent="0.2">
      <c r="A5533" s="117">
        <v>76773</v>
      </c>
      <c r="B5533" s="348" t="s">
        <v>422</v>
      </c>
    </row>
    <row r="5534" spans="1:2" x14ac:dyDescent="0.2">
      <c r="A5534" s="117">
        <v>76774</v>
      </c>
      <c r="B5534" s="348" t="s">
        <v>422</v>
      </c>
    </row>
    <row r="5535" spans="1:2" x14ac:dyDescent="0.2">
      <c r="A5535" s="117">
        <v>76776</v>
      </c>
      <c r="B5535" s="348" t="s">
        <v>422</v>
      </c>
    </row>
    <row r="5536" spans="1:2" x14ac:dyDescent="0.2">
      <c r="A5536" s="117">
        <v>76777</v>
      </c>
      <c r="B5536" s="348" t="s">
        <v>422</v>
      </c>
    </row>
    <row r="5537" spans="1:2" x14ac:dyDescent="0.2">
      <c r="A5537" s="117">
        <v>76779</v>
      </c>
      <c r="B5537" s="348" t="s">
        <v>422</v>
      </c>
    </row>
    <row r="5538" spans="1:2" x14ac:dyDescent="0.2">
      <c r="A5538" s="117">
        <v>76829</v>
      </c>
      <c r="B5538" s="348" t="s">
        <v>422</v>
      </c>
    </row>
    <row r="5539" spans="1:2" x14ac:dyDescent="0.2">
      <c r="A5539" s="117">
        <v>76831</v>
      </c>
      <c r="B5539" s="348" t="s">
        <v>422</v>
      </c>
    </row>
    <row r="5540" spans="1:2" x14ac:dyDescent="0.2">
      <c r="A5540" s="117">
        <v>76833</v>
      </c>
      <c r="B5540" s="348" t="s">
        <v>422</v>
      </c>
    </row>
    <row r="5541" spans="1:2" x14ac:dyDescent="0.2">
      <c r="A5541" s="117">
        <v>76835</v>
      </c>
      <c r="B5541" s="348" t="s">
        <v>422</v>
      </c>
    </row>
    <row r="5542" spans="1:2" x14ac:dyDescent="0.2">
      <c r="A5542" s="117">
        <v>76846</v>
      </c>
      <c r="B5542" s="348" t="s">
        <v>422</v>
      </c>
    </row>
    <row r="5543" spans="1:2" x14ac:dyDescent="0.2">
      <c r="A5543" s="117">
        <v>76848</v>
      </c>
      <c r="B5543" s="348" t="s">
        <v>422</v>
      </c>
    </row>
    <row r="5544" spans="1:2" x14ac:dyDescent="0.2">
      <c r="A5544" s="117">
        <v>76855</v>
      </c>
      <c r="B5544" s="348" t="s">
        <v>422</v>
      </c>
    </row>
    <row r="5545" spans="1:2" x14ac:dyDescent="0.2">
      <c r="A5545" s="117">
        <v>76857</v>
      </c>
      <c r="B5545" s="348" t="s">
        <v>422</v>
      </c>
    </row>
    <row r="5546" spans="1:2" x14ac:dyDescent="0.2">
      <c r="A5546" s="117">
        <v>76863</v>
      </c>
      <c r="B5546" s="348" t="s">
        <v>422</v>
      </c>
    </row>
    <row r="5547" spans="1:2" x14ac:dyDescent="0.2">
      <c r="A5547" s="117">
        <v>76865</v>
      </c>
      <c r="B5547" s="348" t="s">
        <v>422</v>
      </c>
    </row>
    <row r="5548" spans="1:2" x14ac:dyDescent="0.2">
      <c r="A5548" s="117">
        <v>76870</v>
      </c>
      <c r="B5548" s="348" t="s">
        <v>422</v>
      </c>
    </row>
    <row r="5549" spans="1:2" x14ac:dyDescent="0.2">
      <c r="A5549" s="117">
        <v>76872</v>
      </c>
      <c r="B5549" s="348" t="s">
        <v>422</v>
      </c>
    </row>
    <row r="5550" spans="1:2" x14ac:dyDescent="0.2">
      <c r="A5550" s="117">
        <v>76877</v>
      </c>
      <c r="B5550" s="348" t="s">
        <v>422</v>
      </c>
    </row>
    <row r="5551" spans="1:2" x14ac:dyDescent="0.2">
      <c r="A5551" s="117">
        <v>76879</v>
      </c>
      <c r="B5551" s="348" t="s">
        <v>422</v>
      </c>
    </row>
    <row r="5552" spans="1:2" x14ac:dyDescent="0.2">
      <c r="A5552" s="117">
        <v>76887</v>
      </c>
      <c r="B5552" s="348" t="s">
        <v>422</v>
      </c>
    </row>
    <row r="5553" spans="1:2" x14ac:dyDescent="0.2">
      <c r="A5553" s="117">
        <v>76889</v>
      </c>
      <c r="B5553" s="348" t="s">
        <v>422</v>
      </c>
    </row>
    <row r="5554" spans="1:2" x14ac:dyDescent="0.2">
      <c r="A5554" s="117">
        <v>76891</v>
      </c>
      <c r="B5554" s="348" t="s">
        <v>422</v>
      </c>
    </row>
    <row r="5555" spans="1:2" x14ac:dyDescent="0.2">
      <c r="A5555" s="117">
        <v>77652</v>
      </c>
      <c r="B5555" s="348" t="s">
        <v>412</v>
      </c>
    </row>
    <row r="5556" spans="1:2" x14ac:dyDescent="0.2">
      <c r="A5556" s="117">
        <v>77654</v>
      </c>
      <c r="B5556" s="348" t="s">
        <v>412</v>
      </c>
    </row>
    <row r="5557" spans="1:2" x14ac:dyDescent="0.2">
      <c r="A5557" s="117">
        <v>77656</v>
      </c>
      <c r="B5557" s="348" t="s">
        <v>412</v>
      </c>
    </row>
    <row r="5558" spans="1:2" x14ac:dyDescent="0.2">
      <c r="A5558" s="117">
        <v>77694</v>
      </c>
      <c r="B5558" s="348" t="s">
        <v>412</v>
      </c>
    </row>
    <row r="5559" spans="1:2" x14ac:dyDescent="0.2">
      <c r="A5559" s="117">
        <v>77704</v>
      </c>
      <c r="B5559" s="348" t="s">
        <v>412</v>
      </c>
    </row>
    <row r="5560" spans="1:2" x14ac:dyDescent="0.2">
      <c r="A5560" s="117">
        <v>77709</v>
      </c>
      <c r="B5560" s="348" t="s">
        <v>412</v>
      </c>
    </row>
    <row r="5561" spans="1:2" x14ac:dyDescent="0.2">
      <c r="A5561" s="117">
        <v>77716</v>
      </c>
      <c r="B5561" s="348" t="s">
        <v>412</v>
      </c>
    </row>
    <row r="5562" spans="1:2" x14ac:dyDescent="0.2">
      <c r="A5562" s="117">
        <v>77723</v>
      </c>
      <c r="B5562" s="348" t="s">
        <v>412</v>
      </c>
    </row>
    <row r="5563" spans="1:2" x14ac:dyDescent="0.2">
      <c r="A5563" s="117">
        <v>77728</v>
      </c>
      <c r="B5563" s="348" t="s">
        <v>412</v>
      </c>
    </row>
    <row r="5564" spans="1:2" x14ac:dyDescent="0.2">
      <c r="A5564" s="117">
        <v>77731</v>
      </c>
      <c r="B5564" s="348" t="s">
        <v>412</v>
      </c>
    </row>
    <row r="5565" spans="1:2" x14ac:dyDescent="0.2">
      <c r="A5565" s="117">
        <v>77736</v>
      </c>
      <c r="B5565" s="348" t="s">
        <v>412</v>
      </c>
    </row>
    <row r="5566" spans="1:2" x14ac:dyDescent="0.2">
      <c r="A5566" s="117">
        <v>77740</v>
      </c>
      <c r="B5566" s="348" t="s">
        <v>412</v>
      </c>
    </row>
    <row r="5567" spans="1:2" x14ac:dyDescent="0.2">
      <c r="A5567" s="117">
        <v>77743</v>
      </c>
      <c r="B5567" s="348" t="s">
        <v>412</v>
      </c>
    </row>
    <row r="5568" spans="1:2" x14ac:dyDescent="0.2">
      <c r="A5568" s="117">
        <v>77746</v>
      </c>
      <c r="B5568" s="348" t="s">
        <v>412</v>
      </c>
    </row>
    <row r="5569" spans="1:2" x14ac:dyDescent="0.2">
      <c r="A5569" s="117">
        <v>77749</v>
      </c>
      <c r="B5569" s="348" t="s">
        <v>412</v>
      </c>
    </row>
    <row r="5570" spans="1:2" x14ac:dyDescent="0.2">
      <c r="A5570" s="117">
        <v>77756</v>
      </c>
      <c r="B5570" s="348" t="s">
        <v>412</v>
      </c>
    </row>
    <row r="5571" spans="1:2" x14ac:dyDescent="0.2">
      <c r="A5571" s="117">
        <v>77761</v>
      </c>
      <c r="B5571" s="348" t="s">
        <v>412</v>
      </c>
    </row>
    <row r="5572" spans="1:2" x14ac:dyDescent="0.2">
      <c r="A5572" s="117">
        <v>77767</v>
      </c>
      <c r="B5572" s="348" t="s">
        <v>412</v>
      </c>
    </row>
    <row r="5573" spans="1:2" x14ac:dyDescent="0.2">
      <c r="A5573" s="117">
        <v>77770</v>
      </c>
      <c r="B5573" s="348" t="s">
        <v>412</v>
      </c>
    </row>
    <row r="5574" spans="1:2" x14ac:dyDescent="0.2">
      <c r="A5574" s="117">
        <v>77773</v>
      </c>
      <c r="B5574" s="348" t="s">
        <v>412</v>
      </c>
    </row>
    <row r="5575" spans="1:2" x14ac:dyDescent="0.2">
      <c r="A5575" s="117">
        <v>77776</v>
      </c>
      <c r="B5575" s="348" t="s">
        <v>412</v>
      </c>
    </row>
    <row r="5576" spans="1:2" x14ac:dyDescent="0.2">
      <c r="A5576" s="117">
        <v>77781</v>
      </c>
      <c r="B5576" s="348" t="s">
        <v>412</v>
      </c>
    </row>
    <row r="5577" spans="1:2" x14ac:dyDescent="0.2">
      <c r="A5577" s="117">
        <v>77784</v>
      </c>
      <c r="B5577" s="348" t="s">
        <v>412</v>
      </c>
    </row>
    <row r="5578" spans="1:2" x14ac:dyDescent="0.2">
      <c r="A5578" s="117">
        <v>77787</v>
      </c>
      <c r="B5578" s="348" t="s">
        <v>412</v>
      </c>
    </row>
    <row r="5579" spans="1:2" x14ac:dyDescent="0.2">
      <c r="A5579" s="117">
        <v>77790</v>
      </c>
      <c r="B5579" s="348" t="s">
        <v>412</v>
      </c>
    </row>
    <row r="5580" spans="1:2" x14ac:dyDescent="0.2">
      <c r="A5580" s="117">
        <v>77791</v>
      </c>
      <c r="B5580" s="348" t="s">
        <v>412</v>
      </c>
    </row>
    <row r="5581" spans="1:2" x14ac:dyDescent="0.2">
      <c r="A5581" s="117">
        <v>77793</v>
      </c>
      <c r="B5581" s="348" t="s">
        <v>412</v>
      </c>
    </row>
    <row r="5582" spans="1:2" x14ac:dyDescent="0.2">
      <c r="A5582" s="117">
        <v>77794</v>
      </c>
      <c r="B5582" s="348" t="s">
        <v>412</v>
      </c>
    </row>
    <row r="5583" spans="1:2" x14ac:dyDescent="0.2">
      <c r="A5583" s="117">
        <v>77796</v>
      </c>
      <c r="B5583" s="348" t="s">
        <v>412</v>
      </c>
    </row>
    <row r="5584" spans="1:2" x14ac:dyDescent="0.2">
      <c r="A5584" s="117">
        <v>77797</v>
      </c>
      <c r="B5584" s="348" t="s">
        <v>412</v>
      </c>
    </row>
    <row r="5585" spans="1:2" x14ac:dyDescent="0.2">
      <c r="A5585" s="117">
        <v>77799</v>
      </c>
      <c r="B5585" s="348" t="s">
        <v>412</v>
      </c>
    </row>
    <row r="5586" spans="1:2" x14ac:dyDescent="0.2">
      <c r="A5586" s="117">
        <v>77815</v>
      </c>
      <c r="B5586" s="348" t="s">
        <v>412</v>
      </c>
    </row>
    <row r="5587" spans="1:2" x14ac:dyDescent="0.2">
      <c r="A5587" s="117">
        <v>77830</v>
      </c>
      <c r="B5587" s="348" t="s">
        <v>412</v>
      </c>
    </row>
    <row r="5588" spans="1:2" x14ac:dyDescent="0.2">
      <c r="A5588" s="117">
        <v>77833</v>
      </c>
      <c r="B5588" s="348" t="s">
        <v>412</v>
      </c>
    </row>
    <row r="5589" spans="1:2" x14ac:dyDescent="0.2">
      <c r="A5589" s="117">
        <v>77836</v>
      </c>
      <c r="B5589" s="348" t="s">
        <v>412</v>
      </c>
    </row>
    <row r="5590" spans="1:2" x14ac:dyDescent="0.2">
      <c r="A5590" s="117">
        <v>77839</v>
      </c>
      <c r="B5590" s="348" t="s">
        <v>412</v>
      </c>
    </row>
    <row r="5591" spans="1:2" x14ac:dyDescent="0.2">
      <c r="A5591" s="117">
        <v>77855</v>
      </c>
      <c r="B5591" s="348" t="s">
        <v>412</v>
      </c>
    </row>
    <row r="5592" spans="1:2" x14ac:dyDescent="0.2">
      <c r="A5592" s="117">
        <v>77866</v>
      </c>
      <c r="B5592" s="348" t="s">
        <v>412</v>
      </c>
    </row>
    <row r="5593" spans="1:2" x14ac:dyDescent="0.2">
      <c r="A5593" s="117">
        <v>77871</v>
      </c>
      <c r="B5593" s="348" t="s">
        <v>412</v>
      </c>
    </row>
    <row r="5594" spans="1:2" x14ac:dyDescent="0.2">
      <c r="A5594" s="117">
        <v>77876</v>
      </c>
      <c r="B5594" s="348" t="s">
        <v>412</v>
      </c>
    </row>
    <row r="5595" spans="1:2" x14ac:dyDescent="0.2">
      <c r="A5595" s="117">
        <v>77880</v>
      </c>
      <c r="B5595" s="348" t="s">
        <v>412</v>
      </c>
    </row>
    <row r="5596" spans="1:2" x14ac:dyDescent="0.2">
      <c r="A5596" s="117">
        <v>77883</v>
      </c>
      <c r="B5596" s="348" t="s">
        <v>412</v>
      </c>
    </row>
    <row r="5597" spans="1:2" x14ac:dyDescent="0.2">
      <c r="A5597" s="117">
        <v>77886</v>
      </c>
      <c r="B5597" s="348" t="s">
        <v>412</v>
      </c>
    </row>
    <row r="5598" spans="1:2" x14ac:dyDescent="0.2">
      <c r="A5598" s="117">
        <v>77887</v>
      </c>
      <c r="B5598" s="348" t="s">
        <v>412</v>
      </c>
    </row>
    <row r="5599" spans="1:2" x14ac:dyDescent="0.2">
      <c r="A5599" s="117">
        <v>77889</v>
      </c>
      <c r="B5599" s="348" t="s">
        <v>412</v>
      </c>
    </row>
    <row r="5600" spans="1:2" x14ac:dyDescent="0.2">
      <c r="A5600" s="117">
        <v>77933</v>
      </c>
      <c r="B5600" s="348" t="s">
        <v>412</v>
      </c>
    </row>
    <row r="5601" spans="1:2" x14ac:dyDescent="0.2">
      <c r="A5601" s="117">
        <v>77948</v>
      </c>
      <c r="B5601" s="348" t="s">
        <v>412</v>
      </c>
    </row>
    <row r="5602" spans="1:2" x14ac:dyDescent="0.2">
      <c r="A5602" s="117">
        <v>77955</v>
      </c>
      <c r="B5602" s="348" t="s">
        <v>412</v>
      </c>
    </row>
    <row r="5603" spans="1:2" x14ac:dyDescent="0.2">
      <c r="A5603" s="117">
        <v>77960</v>
      </c>
      <c r="B5603" s="348" t="s">
        <v>412</v>
      </c>
    </row>
    <row r="5604" spans="1:2" x14ac:dyDescent="0.2">
      <c r="A5604" s="117">
        <v>77963</v>
      </c>
      <c r="B5604" s="348" t="s">
        <v>412</v>
      </c>
    </row>
    <row r="5605" spans="1:2" x14ac:dyDescent="0.2">
      <c r="A5605" s="117">
        <v>77966</v>
      </c>
      <c r="B5605" s="348" t="s">
        <v>412</v>
      </c>
    </row>
    <row r="5606" spans="1:2" x14ac:dyDescent="0.2">
      <c r="A5606" s="117">
        <v>77971</v>
      </c>
      <c r="B5606" s="348" t="s">
        <v>412</v>
      </c>
    </row>
    <row r="5607" spans="1:2" x14ac:dyDescent="0.2">
      <c r="A5607" s="117">
        <v>77972</v>
      </c>
      <c r="B5607" s="348" t="s">
        <v>412</v>
      </c>
    </row>
    <row r="5608" spans="1:2" x14ac:dyDescent="0.2">
      <c r="A5608" s="117">
        <v>77974</v>
      </c>
      <c r="B5608" s="348" t="s">
        <v>412</v>
      </c>
    </row>
    <row r="5609" spans="1:2" x14ac:dyDescent="0.2">
      <c r="A5609" s="117">
        <v>77975</v>
      </c>
      <c r="B5609" s="348" t="s">
        <v>412</v>
      </c>
    </row>
    <row r="5610" spans="1:2" x14ac:dyDescent="0.2">
      <c r="A5610" s="117">
        <v>77977</v>
      </c>
      <c r="B5610" s="348" t="s">
        <v>412</v>
      </c>
    </row>
    <row r="5611" spans="1:2" x14ac:dyDescent="0.2">
      <c r="A5611" s="117">
        <v>77978</v>
      </c>
      <c r="B5611" s="348" t="s">
        <v>412</v>
      </c>
    </row>
    <row r="5612" spans="1:2" x14ac:dyDescent="0.2">
      <c r="A5612" s="117">
        <v>78048</v>
      </c>
      <c r="B5612" s="348" t="s">
        <v>412</v>
      </c>
    </row>
    <row r="5613" spans="1:2" x14ac:dyDescent="0.2">
      <c r="A5613" s="117">
        <v>78050</v>
      </c>
      <c r="B5613" s="348" t="s">
        <v>412</v>
      </c>
    </row>
    <row r="5614" spans="1:2" x14ac:dyDescent="0.2">
      <c r="A5614" s="117">
        <v>78052</v>
      </c>
      <c r="B5614" s="348" t="s">
        <v>412</v>
      </c>
    </row>
    <row r="5615" spans="1:2" x14ac:dyDescent="0.2">
      <c r="A5615" s="117">
        <v>78054</v>
      </c>
      <c r="B5615" s="348" t="s">
        <v>412</v>
      </c>
    </row>
    <row r="5616" spans="1:2" x14ac:dyDescent="0.2">
      <c r="A5616" s="117">
        <v>78056</v>
      </c>
      <c r="B5616" s="348" t="s">
        <v>412</v>
      </c>
    </row>
    <row r="5617" spans="1:2" x14ac:dyDescent="0.2">
      <c r="A5617" s="117">
        <v>78073</v>
      </c>
      <c r="B5617" s="348" t="s">
        <v>412</v>
      </c>
    </row>
    <row r="5618" spans="1:2" x14ac:dyDescent="0.2">
      <c r="A5618" s="117">
        <v>78078</v>
      </c>
      <c r="B5618" s="348" t="s">
        <v>412</v>
      </c>
    </row>
    <row r="5619" spans="1:2" x14ac:dyDescent="0.2">
      <c r="A5619" s="117">
        <v>78083</v>
      </c>
      <c r="B5619" s="348" t="s">
        <v>412</v>
      </c>
    </row>
    <row r="5620" spans="1:2" x14ac:dyDescent="0.2">
      <c r="A5620" s="117">
        <v>78086</v>
      </c>
      <c r="B5620" s="348" t="s">
        <v>412</v>
      </c>
    </row>
    <row r="5621" spans="1:2" x14ac:dyDescent="0.2">
      <c r="A5621" s="117">
        <v>78087</v>
      </c>
      <c r="B5621" s="348" t="s">
        <v>412</v>
      </c>
    </row>
    <row r="5622" spans="1:2" x14ac:dyDescent="0.2">
      <c r="A5622" s="117">
        <v>78089</v>
      </c>
      <c r="B5622" s="348" t="s">
        <v>412</v>
      </c>
    </row>
    <row r="5623" spans="1:2" x14ac:dyDescent="0.2">
      <c r="A5623" s="117">
        <v>78098</v>
      </c>
      <c r="B5623" s="348" t="s">
        <v>412</v>
      </c>
    </row>
    <row r="5624" spans="1:2" x14ac:dyDescent="0.2">
      <c r="A5624" s="117">
        <v>78112</v>
      </c>
      <c r="B5624" s="348" t="s">
        <v>412</v>
      </c>
    </row>
    <row r="5625" spans="1:2" x14ac:dyDescent="0.2">
      <c r="A5625" s="117">
        <v>78120</v>
      </c>
      <c r="B5625" s="348" t="s">
        <v>412</v>
      </c>
    </row>
    <row r="5626" spans="1:2" x14ac:dyDescent="0.2">
      <c r="A5626" s="117">
        <v>78126</v>
      </c>
      <c r="B5626" s="348" t="s">
        <v>412</v>
      </c>
    </row>
    <row r="5627" spans="1:2" x14ac:dyDescent="0.2">
      <c r="A5627" s="117">
        <v>78132</v>
      </c>
      <c r="B5627" s="348" t="s">
        <v>412</v>
      </c>
    </row>
    <row r="5628" spans="1:2" x14ac:dyDescent="0.2">
      <c r="A5628" s="117">
        <v>78136</v>
      </c>
      <c r="B5628" s="348" t="s">
        <v>412</v>
      </c>
    </row>
    <row r="5629" spans="1:2" x14ac:dyDescent="0.2">
      <c r="A5629" s="117">
        <v>78141</v>
      </c>
      <c r="B5629" s="348" t="s">
        <v>412</v>
      </c>
    </row>
    <row r="5630" spans="1:2" x14ac:dyDescent="0.2">
      <c r="A5630" s="117">
        <v>78144</v>
      </c>
      <c r="B5630" s="348" t="s">
        <v>412</v>
      </c>
    </row>
    <row r="5631" spans="1:2" x14ac:dyDescent="0.2">
      <c r="A5631" s="117">
        <v>78147</v>
      </c>
      <c r="B5631" s="348" t="s">
        <v>412</v>
      </c>
    </row>
    <row r="5632" spans="1:2" x14ac:dyDescent="0.2">
      <c r="A5632" s="117">
        <v>78148</v>
      </c>
      <c r="B5632" s="348" t="s">
        <v>412</v>
      </c>
    </row>
    <row r="5633" spans="1:2" x14ac:dyDescent="0.2">
      <c r="A5633" s="117">
        <v>78166</v>
      </c>
      <c r="B5633" s="348" t="s">
        <v>412</v>
      </c>
    </row>
    <row r="5634" spans="1:2" x14ac:dyDescent="0.2">
      <c r="A5634" s="117">
        <v>78176</v>
      </c>
      <c r="B5634" s="348" t="s">
        <v>412</v>
      </c>
    </row>
    <row r="5635" spans="1:2" x14ac:dyDescent="0.2">
      <c r="A5635" s="117">
        <v>78183</v>
      </c>
      <c r="B5635" s="348" t="s">
        <v>412</v>
      </c>
    </row>
    <row r="5636" spans="1:2" x14ac:dyDescent="0.2">
      <c r="A5636" s="117">
        <v>78187</v>
      </c>
      <c r="B5636" s="348" t="s">
        <v>412</v>
      </c>
    </row>
    <row r="5637" spans="1:2" x14ac:dyDescent="0.2">
      <c r="A5637" s="117">
        <v>78194</v>
      </c>
      <c r="B5637" s="348" t="s">
        <v>412</v>
      </c>
    </row>
    <row r="5638" spans="1:2" x14ac:dyDescent="0.2">
      <c r="A5638" s="117">
        <v>78199</v>
      </c>
      <c r="B5638" s="348" t="s">
        <v>412</v>
      </c>
    </row>
    <row r="5639" spans="1:2" x14ac:dyDescent="0.2">
      <c r="A5639" s="117">
        <v>78224</v>
      </c>
      <c r="B5639" s="348" t="s">
        <v>412</v>
      </c>
    </row>
    <row r="5640" spans="1:2" x14ac:dyDescent="0.2">
      <c r="A5640" s="117">
        <v>78234</v>
      </c>
      <c r="B5640" s="348" t="s">
        <v>412</v>
      </c>
    </row>
    <row r="5641" spans="1:2" x14ac:dyDescent="0.2">
      <c r="A5641" s="117">
        <v>78239</v>
      </c>
      <c r="B5641" s="348" t="s">
        <v>412</v>
      </c>
    </row>
    <row r="5642" spans="1:2" x14ac:dyDescent="0.2">
      <c r="A5642" s="117">
        <v>78244</v>
      </c>
      <c r="B5642" s="348" t="s">
        <v>412</v>
      </c>
    </row>
    <row r="5643" spans="1:2" x14ac:dyDescent="0.2">
      <c r="A5643" s="117">
        <v>78247</v>
      </c>
      <c r="B5643" s="348" t="s">
        <v>412</v>
      </c>
    </row>
    <row r="5644" spans="1:2" x14ac:dyDescent="0.2">
      <c r="A5644" s="117">
        <v>78250</v>
      </c>
      <c r="B5644" s="348" t="s">
        <v>412</v>
      </c>
    </row>
    <row r="5645" spans="1:2" x14ac:dyDescent="0.2">
      <c r="A5645" s="117">
        <v>78253</v>
      </c>
      <c r="B5645" s="348" t="s">
        <v>412</v>
      </c>
    </row>
    <row r="5646" spans="1:2" x14ac:dyDescent="0.2">
      <c r="A5646" s="117">
        <v>78256</v>
      </c>
      <c r="B5646" s="348" t="s">
        <v>412</v>
      </c>
    </row>
    <row r="5647" spans="1:2" x14ac:dyDescent="0.2">
      <c r="A5647" s="117">
        <v>78259</v>
      </c>
      <c r="B5647" s="348" t="s">
        <v>412</v>
      </c>
    </row>
    <row r="5648" spans="1:2" x14ac:dyDescent="0.2">
      <c r="A5648" s="117">
        <v>78262</v>
      </c>
      <c r="B5648" s="348" t="s">
        <v>412</v>
      </c>
    </row>
    <row r="5649" spans="1:2" x14ac:dyDescent="0.2">
      <c r="A5649" s="117">
        <v>78266</v>
      </c>
      <c r="B5649" s="348" t="s">
        <v>412</v>
      </c>
    </row>
    <row r="5650" spans="1:2" x14ac:dyDescent="0.2">
      <c r="A5650" s="117">
        <v>78267</v>
      </c>
      <c r="B5650" s="348" t="s">
        <v>412</v>
      </c>
    </row>
    <row r="5651" spans="1:2" x14ac:dyDescent="0.2">
      <c r="A5651" s="117">
        <v>78269</v>
      </c>
      <c r="B5651" s="348" t="s">
        <v>412</v>
      </c>
    </row>
    <row r="5652" spans="1:2" x14ac:dyDescent="0.2">
      <c r="A5652" s="117">
        <v>78315</v>
      </c>
      <c r="B5652" s="348" t="s">
        <v>412</v>
      </c>
    </row>
    <row r="5653" spans="1:2" x14ac:dyDescent="0.2">
      <c r="A5653" s="117">
        <v>78333</v>
      </c>
      <c r="B5653" s="348" t="s">
        <v>412</v>
      </c>
    </row>
    <row r="5654" spans="1:2" x14ac:dyDescent="0.2">
      <c r="A5654" s="117">
        <v>78337</v>
      </c>
      <c r="B5654" s="348" t="s">
        <v>412</v>
      </c>
    </row>
    <row r="5655" spans="1:2" x14ac:dyDescent="0.2">
      <c r="A5655" s="117">
        <v>78343</v>
      </c>
      <c r="B5655" s="348" t="s">
        <v>412</v>
      </c>
    </row>
    <row r="5656" spans="1:2" x14ac:dyDescent="0.2">
      <c r="A5656" s="117">
        <v>78345</v>
      </c>
      <c r="B5656" s="348" t="s">
        <v>412</v>
      </c>
    </row>
    <row r="5657" spans="1:2" x14ac:dyDescent="0.2">
      <c r="A5657" s="117">
        <v>78351</v>
      </c>
      <c r="B5657" s="348" t="s">
        <v>412</v>
      </c>
    </row>
    <row r="5658" spans="1:2" x14ac:dyDescent="0.2">
      <c r="A5658" s="117">
        <v>78354</v>
      </c>
      <c r="B5658" s="348" t="s">
        <v>412</v>
      </c>
    </row>
    <row r="5659" spans="1:2" x14ac:dyDescent="0.2">
      <c r="A5659" s="117">
        <v>78355</v>
      </c>
      <c r="B5659" s="348" t="s">
        <v>412</v>
      </c>
    </row>
    <row r="5660" spans="1:2" x14ac:dyDescent="0.2">
      <c r="A5660" s="117">
        <v>78357</v>
      </c>
      <c r="B5660" s="348" t="s">
        <v>412</v>
      </c>
    </row>
    <row r="5661" spans="1:2" x14ac:dyDescent="0.2">
      <c r="A5661" s="117">
        <v>78359</v>
      </c>
      <c r="B5661" s="348" t="s">
        <v>412</v>
      </c>
    </row>
    <row r="5662" spans="1:2" x14ac:dyDescent="0.2">
      <c r="A5662" s="117">
        <v>78462</v>
      </c>
      <c r="B5662" s="348" t="s">
        <v>412</v>
      </c>
    </row>
    <row r="5663" spans="1:2" x14ac:dyDescent="0.2">
      <c r="A5663" s="117">
        <v>78464</v>
      </c>
      <c r="B5663" s="348" t="s">
        <v>412</v>
      </c>
    </row>
    <row r="5664" spans="1:2" x14ac:dyDescent="0.2">
      <c r="A5664" s="117">
        <v>78465</v>
      </c>
      <c r="B5664" s="348" t="s">
        <v>412</v>
      </c>
    </row>
    <row r="5665" spans="1:2" x14ac:dyDescent="0.2">
      <c r="A5665" s="117">
        <v>78467</v>
      </c>
      <c r="B5665" s="348" t="s">
        <v>412</v>
      </c>
    </row>
    <row r="5666" spans="1:2" x14ac:dyDescent="0.2">
      <c r="A5666" s="117">
        <v>78476</v>
      </c>
      <c r="B5666" s="348" t="s">
        <v>412</v>
      </c>
    </row>
    <row r="5667" spans="1:2" x14ac:dyDescent="0.2">
      <c r="A5667" s="117">
        <v>78479</v>
      </c>
      <c r="B5667" s="348" t="s">
        <v>412</v>
      </c>
    </row>
    <row r="5668" spans="1:2" x14ac:dyDescent="0.2">
      <c r="A5668" s="117">
        <v>78532</v>
      </c>
      <c r="B5668" s="348" t="s">
        <v>412</v>
      </c>
    </row>
    <row r="5669" spans="1:2" x14ac:dyDescent="0.2">
      <c r="A5669" s="117">
        <v>78549</v>
      </c>
      <c r="B5669" s="348" t="s">
        <v>412</v>
      </c>
    </row>
    <row r="5670" spans="1:2" x14ac:dyDescent="0.2">
      <c r="A5670" s="117">
        <v>78554</v>
      </c>
      <c r="B5670" s="348" t="s">
        <v>412</v>
      </c>
    </row>
    <row r="5671" spans="1:2" x14ac:dyDescent="0.2">
      <c r="A5671" s="117">
        <v>78559</v>
      </c>
      <c r="B5671" s="348" t="s">
        <v>412</v>
      </c>
    </row>
    <row r="5672" spans="1:2" x14ac:dyDescent="0.2">
      <c r="A5672" s="117">
        <v>78564</v>
      </c>
      <c r="B5672" s="348" t="s">
        <v>412</v>
      </c>
    </row>
    <row r="5673" spans="1:2" x14ac:dyDescent="0.2">
      <c r="A5673" s="117">
        <v>78567</v>
      </c>
      <c r="B5673" s="348" t="s">
        <v>412</v>
      </c>
    </row>
    <row r="5674" spans="1:2" x14ac:dyDescent="0.2">
      <c r="A5674" s="117">
        <v>78570</v>
      </c>
      <c r="B5674" s="348" t="s">
        <v>412</v>
      </c>
    </row>
    <row r="5675" spans="1:2" x14ac:dyDescent="0.2">
      <c r="A5675" s="117">
        <v>78573</v>
      </c>
      <c r="B5675" s="348" t="s">
        <v>412</v>
      </c>
    </row>
    <row r="5676" spans="1:2" x14ac:dyDescent="0.2">
      <c r="A5676" s="117">
        <v>78576</v>
      </c>
      <c r="B5676" s="348" t="s">
        <v>412</v>
      </c>
    </row>
    <row r="5677" spans="1:2" x14ac:dyDescent="0.2">
      <c r="A5677" s="117">
        <v>78579</v>
      </c>
      <c r="B5677" s="348" t="s">
        <v>412</v>
      </c>
    </row>
    <row r="5678" spans="1:2" x14ac:dyDescent="0.2">
      <c r="A5678" s="117">
        <v>78580</v>
      </c>
      <c r="B5678" s="348" t="s">
        <v>412</v>
      </c>
    </row>
    <row r="5679" spans="1:2" x14ac:dyDescent="0.2">
      <c r="A5679" s="117">
        <v>78582</v>
      </c>
      <c r="B5679" s="348" t="s">
        <v>412</v>
      </c>
    </row>
    <row r="5680" spans="1:2" x14ac:dyDescent="0.2">
      <c r="A5680" s="117">
        <v>78583</v>
      </c>
      <c r="B5680" s="348" t="s">
        <v>412</v>
      </c>
    </row>
    <row r="5681" spans="1:2" x14ac:dyDescent="0.2">
      <c r="A5681" s="117">
        <v>78585</v>
      </c>
      <c r="B5681" s="348" t="s">
        <v>412</v>
      </c>
    </row>
    <row r="5682" spans="1:2" x14ac:dyDescent="0.2">
      <c r="A5682" s="117">
        <v>78586</v>
      </c>
      <c r="B5682" s="348" t="s">
        <v>412</v>
      </c>
    </row>
    <row r="5683" spans="1:2" x14ac:dyDescent="0.2">
      <c r="A5683" s="117">
        <v>78588</v>
      </c>
      <c r="B5683" s="348" t="s">
        <v>412</v>
      </c>
    </row>
    <row r="5684" spans="1:2" x14ac:dyDescent="0.2">
      <c r="A5684" s="117">
        <v>78589</v>
      </c>
      <c r="B5684" s="348" t="s">
        <v>412</v>
      </c>
    </row>
    <row r="5685" spans="1:2" x14ac:dyDescent="0.2">
      <c r="A5685" s="117">
        <v>78591</v>
      </c>
      <c r="B5685" s="348" t="s">
        <v>412</v>
      </c>
    </row>
    <row r="5686" spans="1:2" x14ac:dyDescent="0.2">
      <c r="A5686" s="117">
        <v>78592</v>
      </c>
      <c r="B5686" s="348" t="s">
        <v>412</v>
      </c>
    </row>
    <row r="5687" spans="1:2" x14ac:dyDescent="0.2">
      <c r="A5687" s="117">
        <v>78594</v>
      </c>
      <c r="B5687" s="348" t="s">
        <v>412</v>
      </c>
    </row>
    <row r="5688" spans="1:2" x14ac:dyDescent="0.2">
      <c r="A5688" s="117">
        <v>78595</v>
      </c>
      <c r="B5688" s="348" t="s">
        <v>412</v>
      </c>
    </row>
    <row r="5689" spans="1:2" x14ac:dyDescent="0.2">
      <c r="A5689" s="117">
        <v>78597</v>
      </c>
      <c r="B5689" s="348" t="s">
        <v>412</v>
      </c>
    </row>
    <row r="5690" spans="1:2" x14ac:dyDescent="0.2">
      <c r="A5690" s="117">
        <v>78598</v>
      </c>
      <c r="B5690" s="348" t="s">
        <v>412</v>
      </c>
    </row>
    <row r="5691" spans="1:2" x14ac:dyDescent="0.2">
      <c r="A5691" s="117">
        <v>78600</v>
      </c>
      <c r="B5691" s="348" t="s">
        <v>412</v>
      </c>
    </row>
    <row r="5692" spans="1:2" x14ac:dyDescent="0.2">
      <c r="A5692" s="117">
        <v>78601</v>
      </c>
      <c r="B5692" s="348" t="s">
        <v>412</v>
      </c>
    </row>
    <row r="5693" spans="1:2" x14ac:dyDescent="0.2">
      <c r="A5693" s="117">
        <v>78603</v>
      </c>
      <c r="B5693" s="348" t="s">
        <v>412</v>
      </c>
    </row>
    <row r="5694" spans="1:2" x14ac:dyDescent="0.2">
      <c r="A5694" s="117">
        <v>78604</v>
      </c>
      <c r="B5694" s="348" t="s">
        <v>412</v>
      </c>
    </row>
    <row r="5695" spans="1:2" x14ac:dyDescent="0.2">
      <c r="A5695" s="117">
        <v>78606</v>
      </c>
      <c r="B5695" s="348" t="s">
        <v>412</v>
      </c>
    </row>
    <row r="5696" spans="1:2" x14ac:dyDescent="0.2">
      <c r="A5696" s="117">
        <v>78607</v>
      </c>
      <c r="B5696" s="348" t="s">
        <v>412</v>
      </c>
    </row>
    <row r="5697" spans="1:2" x14ac:dyDescent="0.2">
      <c r="A5697" s="117">
        <v>78609</v>
      </c>
      <c r="B5697" s="348" t="s">
        <v>412</v>
      </c>
    </row>
    <row r="5698" spans="1:2" x14ac:dyDescent="0.2">
      <c r="A5698" s="117">
        <v>78628</v>
      </c>
      <c r="B5698" s="348" t="s">
        <v>412</v>
      </c>
    </row>
    <row r="5699" spans="1:2" x14ac:dyDescent="0.2">
      <c r="A5699" s="117">
        <v>78647</v>
      </c>
      <c r="B5699" s="348" t="s">
        <v>412</v>
      </c>
    </row>
    <row r="5700" spans="1:2" x14ac:dyDescent="0.2">
      <c r="A5700" s="117">
        <v>78652</v>
      </c>
      <c r="B5700" s="348" t="s">
        <v>412</v>
      </c>
    </row>
    <row r="5701" spans="1:2" x14ac:dyDescent="0.2">
      <c r="A5701" s="117">
        <v>78655</v>
      </c>
      <c r="B5701" s="348" t="s">
        <v>412</v>
      </c>
    </row>
    <row r="5702" spans="1:2" x14ac:dyDescent="0.2">
      <c r="A5702" s="117">
        <v>78658</v>
      </c>
      <c r="B5702" s="348" t="s">
        <v>412</v>
      </c>
    </row>
    <row r="5703" spans="1:2" x14ac:dyDescent="0.2">
      <c r="A5703" s="117">
        <v>78661</v>
      </c>
      <c r="B5703" s="348" t="s">
        <v>412</v>
      </c>
    </row>
    <row r="5704" spans="1:2" x14ac:dyDescent="0.2">
      <c r="A5704" s="117">
        <v>78662</v>
      </c>
      <c r="B5704" s="348" t="s">
        <v>412</v>
      </c>
    </row>
    <row r="5705" spans="1:2" x14ac:dyDescent="0.2">
      <c r="A5705" s="117">
        <v>78664</v>
      </c>
      <c r="B5705" s="348" t="s">
        <v>412</v>
      </c>
    </row>
    <row r="5706" spans="1:2" x14ac:dyDescent="0.2">
      <c r="A5706" s="117">
        <v>78665</v>
      </c>
      <c r="B5706" s="348" t="s">
        <v>412</v>
      </c>
    </row>
    <row r="5707" spans="1:2" x14ac:dyDescent="0.2">
      <c r="A5707" s="117">
        <v>78667</v>
      </c>
      <c r="B5707" s="348" t="s">
        <v>412</v>
      </c>
    </row>
    <row r="5708" spans="1:2" x14ac:dyDescent="0.2">
      <c r="A5708" s="117">
        <v>78669</v>
      </c>
      <c r="B5708" s="348" t="s">
        <v>412</v>
      </c>
    </row>
    <row r="5709" spans="1:2" x14ac:dyDescent="0.2">
      <c r="A5709" s="117">
        <v>78713</v>
      </c>
      <c r="B5709" s="348" t="s">
        <v>412</v>
      </c>
    </row>
    <row r="5710" spans="1:2" x14ac:dyDescent="0.2">
      <c r="A5710" s="117">
        <v>78727</v>
      </c>
      <c r="B5710" s="348" t="s">
        <v>412</v>
      </c>
    </row>
    <row r="5711" spans="1:2" x14ac:dyDescent="0.2">
      <c r="A5711" s="117">
        <v>78730</v>
      </c>
      <c r="B5711" s="348" t="s">
        <v>412</v>
      </c>
    </row>
    <row r="5712" spans="1:2" x14ac:dyDescent="0.2">
      <c r="A5712" s="117">
        <v>78733</v>
      </c>
      <c r="B5712" s="348" t="s">
        <v>412</v>
      </c>
    </row>
    <row r="5713" spans="1:2" x14ac:dyDescent="0.2">
      <c r="A5713" s="117">
        <v>78736</v>
      </c>
      <c r="B5713" s="348" t="s">
        <v>412</v>
      </c>
    </row>
    <row r="5714" spans="1:2" x14ac:dyDescent="0.2">
      <c r="A5714" s="117">
        <v>78737</v>
      </c>
      <c r="B5714" s="348" t="s">
        <v>412</v>
      </c>
    </row>
    <row r="5715" spans="1:2" x14ac:dyDescent="0.2">
      <c r="A5715" s="117">
        <v>78739</v>
      </c>
      <c r="B5715" s="348" t="s">
        <v>412</v>
      </c>
    </row>
    <row r="5716" spans="1:2" x14ac:dyDescent="0.2">
      <c r="A5716" s="117">
        <v>79098</v>
      </c>
      <c r="B5716" s="348" t="s">
        <v>412</v>
      </c>
    </row>
    <row r="5717" spans="1:2" x14ac:dyDescent="0.2">
      <c r="A5717" s="117">
        <v>79100</v>
      </c>
      <c r="B5717" s="348" t="s">
        <v>412</v>
      </c>
    </row>
    <row r="5718" spans="1:2" x14ac:dyDescent="0.2">
      <c r="A5718" s="117">
        <v>79102</v>
      </c>
      <c r="B5718" s="348" t="s">
        <v>412</v>
      </c>
    </row>
    <row r="5719" spans="1:2" x14ac:dyDescent="0.2">
      <c r="A5719" s="117">
        <v>79104</v>
      </c>
      <c r="B5719" s="348" t="s">
        <v>412</v>
      </c>
    </row>
    <row r="5720" spans="1:2" x14ac:dyDescent="0.2">
      <c r="A5720" s="117">
        <v>79106</v>
      </c>
      <c r="B5720" s="348" t="s">
        <v>412</v>
      </c>
    </row>
    <row r="5721" spans="1:2" x14ac:dyDescent="0.2">
      <c r="A5721" s="117">
        <v>79108</v>
      </c>
      <c r="B5721" s="348" t="s">
        <v>412</v>
      </c>
    </row>
    <row r="5722" spans="1:2" x14ac:dyDescent="0.2">
      <c r="A5722" s="117">
        <v>79110</v>
      </c>
      <c r="B5722" s="348" t="s">
        <v>412</v>
      </c>
    </row>
    <row r="5723" spans="1:2" x14ac:dyDescent="0.2">
      <c r="A5723" s="117">
        <v>79111</v>
      </c>
      <c r="B5723" s="348" t="s">
        <v>412</v>
      </c>
    </row>
    <row r="5724" spans="1:2" x14ac:dyDescent="0.2">
      <c r="A5724" s="117">
        <v>79112</v>
      </c>
      <c r="B5724" s="348" t="s">
        <v>412</v>
      </c>
    </row>
    <row r="5725" spans="1:2" x14ac:dyDescent="0.2">
      <c r="A5725" s="117">
        <v>79114</v>
      </c>
      <c r="B5725" s="348" t="s">
        <v>412</v>
      </c>
    </row>
    <row r="5726" spans="1:2" x14ac:dyDescent="0.2">
      <c r="A5726" s="117">
        <v>79115</v>
      </c>
      <c r="B5726" s="348" t="s">
        <v>412</v>
      </c>
    </row>
    <row r="5727" spans="1:2" x14ac:dyDescent="0.2">
      <c r="A5727" s="117">
        <v>79117</v>
      </c>
      <c r="B5727" s="348" t="s">
        <v>412</v>
      </c>
    </row>
    <row r="5728" spans="1:2" x14ac:dyDescent="0.2">
      <c r="A5728" s="117">
        <v>79183</v>
      </c>
      <c r="B5728" s="348" t="s">
        <v>412</v>
      </c>
    </row>
    <row r="5729" spans="1:2" x14ac:dyDescent="0.2">
      <c r="A5729" s="117">
        <v>79189</v>
      </c>
      <c r="B5729" s="348" t="s">
        <v>412</v>
      </c>
    </row>
    <row r="5730" spans="1:2" x14ac:dyDescent="0.2">
      <c r="A5730" s="117">
        <v>79194</v>
      </c>
      <c r="B5730" s="348" t="s">
        <v>412</v>
      </c>
    </row>
    <row r="5731" spans="1:2" x14ac:dyDescent="0.2">
      <c r="A5731" s="117">
        <v>79199</v>
      </c>
      <c r="B5731" s="348" t="s">
        <v>412</v>
      </c>
    </row>
    <row r="5732" spans="1:2" x14ac:dyDescent="0.2">
      <c r="A5732" s="117">
        <v>79206</v>
      </c>
      <c r="B5732" s="348" t="s">
        <v>412</v>
      </c>
    </row>
    <row r="5733" spans="1:2" x14ac:dyDescent="0.2">
      <c r="A5733" s="117">
        <v>79211</v>
      </c>
      <c r="B5733" s="348" t="s">
        <v>412</v>
      </c>
    </row>
    <row r="5734" spans="1:2" x14ac:dyDescent="0.2">
      <c r="A5734" s="117">
        <v>79215</v>
      </c>
      <c r="B5734" s="348" t="s">
        <v>412</v>
      </c>
    </row>
    <row r="5735" spans="1:2" x14ac:dyDescent="0.2">
      <c r="A5735" s="117">
        <v>79219</v>
      </c>
      <c r="B5735" s="348" t="s">
        <v>412</v>
      </c>
    </row>
    <row r="5736" spans="1:2" x14ac:dyDescent="0.2">
      <c r="A5736" s="117">
        <v>79224</v>
      </c>
      <c r="B5736" s="348" t="s">
        <v>412</v>
      </c>
    </row>
    <row r="5737" spans="1:2" x14ac:dyDescent="0.2">
      <c r="A5737" s="117">
        <v>79227</v>
      </c>
      <c r="B5737" s="348" t="s">
        <v>412</v>
      </c>
    </row>
    <row r="5738" spans="1:2" x14ac:dyDescent="0.2">
      <c r="A5738" s="117">
        <v>79232</v>
      </c>
      <c r="B5738" s="348" t="s">
        <v>412</v>
      </c>
    </row>
    <row r="5739" spans="1:2" x14ac:dyDescent="0.2">
      <c r="A5739" s="117">
        <v>79235</v>
      </c>
      <c r="B5739" s="348" t="s">
        <v>412</v>
      </c>
    </row>
    <row r="5740" spans="1:2" x14ac:dyDescent="0.2">
      <c r="A5740" s="117">
        <v>79238</v>
      </c>
      <c r="B5740" s="348" t="s">
        <v>412</v>
      </c>
    </row>
    <row r="5741" spans="1:2" x14ac:dyDescent="0.2">
      <c r="A5741" s="117">
        <v>79241</v>
      </c>
      <c r="B5741" s="348" t="s">
        <v>412</v>
      </c>
    </row>
    <row r="5742" spans="1:2" x14ac:dyDescent="0.2">
      <c r="A5742" s="117">
        <v>79244</v>
      </c>
      <c r="B5742" s="348" t="s">
        <v>412</v>
      </c>
    </row>
    <row r="5743" spans="1:2" x14ac:dyDescent="0.2">
      <c r="A5743" s="117">
        <v>79249</v>
      </c>
      <c r="B5743" s="348" t="s">
        <v>412</v>
      </c>
    </row>
    <row r="5744" spans="1:2" x14ac:dyDescent="0.2">
      <c r="A5744" s="117">
        <v>79252</v>
      </c>
      <c r="B5744" s="348" t="s">
        <v>412</v>
      </c>
    </row>
    <row r="5745" spans="1:2" x14ac:dyDescent="0.2">
      <c r="A5745" s="117">
        <v>79254</v>
      </c>
      <c r="B5745" s="348" t="s">
        <v>412</v>
      </c>
    </row>
    <row r="5746" spans="1:2" x14ac:dyDescent="0.2">
      <c r="A5746" s="117">
        <v>79256</v>
      </c>
      <c r="B5746" s="348" t="s">
        <v>412</v>
      </c>
    </row>
    <row r="5747" spans="1:2" x14ac:dyDescent="0.2">
      <c r="A5747" s="117">
        <v>79258</v>
      </c>
      <c r="B5747" s="348" t="s">
        <v>412</v>
      </c>
    </row>
    <row r="5748" spans="1:2" x14ac:dyDescent="0.2">
      <c r="A5748" s="117">
        <v>79261</v>
      </c>
      <c r="B5748" s="348" t="s">
        <v>412</v>
      </c>
    </row>
    <row r="5749" spans="1:2" x14ac:dyDescent="0.2">
      <c r="A5749" s="117">
        <v>79263</v>
      </c>
      <c r="B5749" s="348" t="s">
        <v>412</v>
      </c>
    </row>
    <row r="5750" spans="1:2" x14ac:dyDescent="0.2">
      <c r="A5750" s="117">
        <v>79268</v>
      </c>
      <c r="B5750" s="348" t="s">
        <v>412</v>
      </c>
    </row>
    <row r="5751" spans="1:2" x14ac:dyDescent="0.2">
      <c r="A5751" s="117">
        <v>79271</v>
      </c>
      <c r="B5751" s="348" t="s">
        <v>412</v>
      </c>
    </row>
    <row r="5752" spans="1:2" x14ac:dyDescent="0.2">
      <c r="A5752" s="117">
        <v>79274</v>
      </c>
      <c r="B5752" s="348" t="s">
        <v>412</v>
      </c>
    </row>
    <row r="5753" spans="1:2" x14ac:dyDescent="0.2">
      <c r="A5753" s="117">
        <v>79276</v>
      </c>
      <c r="B5753" s="348" t="s">
        <v>412</v>
      </c>
    </row>
    <row r="5754" spans="1:2" x14ac:dyDescent="0.2">
      <c r="A5754" s="117">
        <v>79279</v>
      </c>
      <c r="B5754" s="348" t="s">
        <v>412</v>
      </c>
    </row>
    <row r="5755" spans="1:2" x14ac:dyDescent="0.2">
      <c r="A5755" s="117">
        <v>79280</v>
      </c>
      <c r="B5755" s="348" t="s">
        <v>412</v>
      </c>
    </row>
    <row r="5756" spans="1:2" x14ac:dyDescent="0.2">
      <c r="A5756" s="117">
        <v>79282</v>
      </c>
      <c r="B5756" s="348" t="s">
        <v>412</v>
      </c>
    </row>
    <row r="5757" spans="1:2" x14ac:dyDescent="0.2">
      <c r="A5757" s="117">
        <v>79283</v>
      </c>
      <c r="B5757" s="348" t="s">
        <v>412</v>
      </c>
    </row>
    <row r="5758" spans="1:2" x14ac:dyDescent="0.2">
      <c r="A5758" s="117">
        <v>79285</v>
      </c>
      <c r="B5758" s="348" t="s">
        <v>412</v>
      </c>
    </row>
    <row r="5759" spans="1:2" x14ac:dyDescent="0.2">
      <c r="A5759" s="117">
        <v>79286</v>
      </c>
      <c r="B5759" s="348" t="s">
        <v>412</v>
      </c>
    </row>
    <row r="5760" spans="1:2" x14ac:dyDescent="0.2">
      <c r="A5760" s="117">
        <v>79288</v>
      </c>
      <c r="B5760" s="348" t="s">
        <v>412</v>
      </c>
    </row>
    <row r="5761" spans="1:2" x14ac:dyDescent="0.2">
      <c r="A5761" s="117">
        <v>79289</v>
      </c>
      <c r="B5761" s="348" t="s">
        <v>412</v>
      </c>
    </row>
    <row r="5762" spans="1:2" x14ac:dyDescent="0.2">
      <c r="A5762" s="117">
        <v>79291</v>
      </c>
      <c r="B5762" s="348" t="s">
        <v>412</v>
      </c>
    </row>
    <row r="5763" spans="1:2" x14ac:dyDescent="0.2">
      <c r="A5763" s="117">
        <v>79292</v>
      </c>
      <c r="B5763" s="348" t="s">
        <v>412</v>
      </c>
    </row>
    <row r="5764" spans="1:2" x14ac:dyDescent="0.2">
      <c r="A5764" s="117">
        <v>79294</v>
      </c>
      <c r="B5764" s="348" t="s">
        <v>412</v>
      </c>
    </row>
    <row r="5765" spans="1:2" x14ac:dyDescent="0.2">
      <c r="A5765" s="117">
        <v>79295</v>
      </c>
      <c r="B5765" s="348" t="s">
        <v>412</v>
      </c>
    </row>
    <row r="5766" spans="1:2" x14ac:dyDescent="0.2">
      <c r="A5766" s="117">
        <v>79297</v>
      </c>
      <c r="B5766" s="348" t="s">
        <v>412</v>
      </c>
    </row>
    <row r="5767" spans="1:2" x14ac:dyDescent="0.2">
      <c r="A5767" s="117">
        <v>79299</v>
      </c>
      <c r="B5767" s="348" t="s">
        <v>412</v>
      </c>
    </row>
    <row r="5768" spans="1:2" x14ac:dyDescent="0.2">
      <c r="A5768" s="117">
        <v>79312</v>
      </c>
      <c r="B5768" s="348" t="s">
        <v>412</v>
      </c>
    </row>
    <row r="5769" spans="1:2" x14ac:dyDescent="0.2">
      <c r="A5769" s="117">
        <v>79331</v>
      </c>
      <c r="B5769" s="348" t="s">
        <v>412</v>
      </c>
    </row>
    <row r="5770" spans="1:2" x14ac:dyDescent="0.2">
      <c r="A5770" s="117">
        <v>79336</v>
      </c>
      <c r="B5770" s="348" t="s">
        <v>412</v>
      </c>
    </row>
    <row r="5771" spans="1:2" x14ac:dyDescent="0.2">
      <c r="A5771" s="117">
        <v>79341</v>
      </c>
      <c r="B5771" s="348" t="s">
        <v>412</v>
      </c>
    </row>
    <row r="5772" spans="1:2" x14ac:dyDescent="0.2">
      <c r="A5772" s="117">
        <v>79346</v>
      </c>
      <c r="B5772" s="348" t="s">
        <v>412</v>
      </c>
    </row>
    <row r="5773" spans="1:2" x14ac:dyDescent="0.2">
      <c r="A5773" s="117">
        <v>79348</v>
      </c>
      <c r="B5773" s="348" t="s">
        <v>412</v>
      </c>
    </row>
    <row r="5774" spans="1:2" x14ac:dyDescent="0.2">
      <c r="A5774" s="117">
        <v>79350</v>
      </c>
      <c r="B5774" s="348" t="s">
        <v>412</v>
      </c>
    </row>
    <row r="5775" spans="1:2" x14ac:dyDescent="0.2">
      <c r="A5775" s="117">
        <v>79353</v>
      </c>
      <c r="B5775" s="348" t="s">
        <v>412</v>
      </c>
    </row>
    <row r="5776" spans="1:2" x14ac:dyDescent="0.2">
      <c r="A5776" s="117">
        <v>79356</v>
      </c>
      <c r="B5776" s="348" t="s">
        <v>412</v>
      </c>
    </row>
    <row r="5777" spans="1:2" x14ac:dyDescent="0.2">
      <c r="A5777" s="117">
        <v>79359</v>
      </c>
      <c r="B5777" s="348" t="s">
        <v>412</v>
      </c>
    </row>
    <row r="5778" spans="1:2" x14ac:dyDescent="0.2">
      <c r="A5778" s="117">
        <v>79361</v>
      </c>
      <c r="B5778" s="348" t="s">
        <v>412</v>
      </c>
    </row>
    <row r="5779" spans="1:2" x14ac:dyDescent="0.2">
      <c r="A5779" s="117">
        <v>79362</v>
      </c>
      <c r="B5779" s="348" t="s">
        <v>412</v>
      </c>
    </row>
    <row r="5780" spans="1:2" x14ac:dyDescent="0.2">
      <c r="A5780" s="117">
        <v>79364</v>
      </c>
      <c r="B5780" s="348" t="s">
        <v>412</v>
      </c>
    </row>
    <row r="5781" spans="1:2" x14ac:dyDescent="0.2">
      <c r="A5781" s="117">
        <v>79365</v>
      </c>
      <c r="B5781" s="348" t="s">
        <v>412</v>
      </c>
    </row>
    <row r="5782" spans="1:2" x14ac:dyDescent="0.2">
      <c r="A5782" s="117">
        <v>79367</v>
      </c>
      <c r="B5782" s="348" t="s">
        <v>412</v>
      </c>
    </row>
    <row r="5783" spans="1:2" x14ac:dyDescent="0.2">
      <c r="A5783" s="117">
        <v>79369</v>
      </c>
      <c r="B5783" s="348" t="s">
        <v>412</v>
      </c>
    </row>
    <row r="5784" spans="1:2" x14ac:dyDescent="0.2">
      <c r="A5784" s="117">
        <v>79379</v>
      </c>
      <c r="B5784" s="348" t="s">
        <v>412</v>
      </c>
    </row>
    <row r="5785" spans="1:2" x14ac:dyDescent="0.2">
      <c r="A5785" s="117">
        <v>79395</v>
      </c>
      <c r="B5785" s="348" t="s">
        <v>412</v>
      </c>
    </row>
    <row r="5786" spans="1:2" x14ac:dyDescent="0.2">
      <c r="A5786" s="117">
        <v>79400</v>
      </c>
      <c r="B5786" s="348" t="s">
        <v>412</v>
      </c>
    </row>
    <row r="5787" spans="1:2" x14ac:dyDescent="0.2">
      <c r="A5787" s="117">
        <v>79410</v>
      </c>
      <c r="B5787" s="348" t="s">
        <v>412</v>
      </c>
    </row>
    <row r="5788" spans="1:2" x14ac:dyDescent="0.2">
      <c r="A5788" s="117">
        <v>79415</v>
      </c>
      <c r="B5788" s="348" t="s">
        <v>412</v>
      </c>
    </row>
    <row r="5789" spans="1:2" x14ac:dyDescent="0.2">
      <c r="A5789" s="117">
        <v>79418</v>
      </c>
      <c r="B5789" s="348" t="s">
        <v>412</v>
      </c>
    </row>
    <row r="5790" spans="1:2" x14ac:dyDescent="0.2">
      <c r="A5790" s="117">
        <v>79423</v>
      </c>
      <c r="B5790" s="348" t="s">
        <v>412</v>
      </c>
    </row>
    <row r="5791" spans="1:2" x14ac:dyDescent="0.2">
      <c r="A5791" s="117">
        <v>79424</v>
      </c>
      <c r="B5791" s="348" t="s">
        <v>412</v>
      </c>
    </row>
    <row r="5792" spans="1:2" x14ac:dyDescent="0.2">
      <c r="A5792" s="117">
        <v>79426</v>
      </c>
      <c r="B5792" s="348" t="s">
        <v>412</v>
      </c>
    </row>
    <row r="5793" spans="1:2" x14ac:dyDescent="0.2">
      <c r="A5793" s="117">
        <v>79427</v>
      </c>
      <c r="B5793" s="348" t="s">
        <v>412</v>
      </c>
    </row>
    <row r="5794" spans="1:2" x14ac:dyDescent="0.2">
      <c r="A5794" s="117">
        <v>79429</v>
      </c>
      <c r="B5794" s="348" t="s">
        <v>412</v>
      </c>
    </row>
    <row r="5795" spans="1:2" x14ac:dyDescent="0.2">
      <c r="A5795" s="117">
        <v>79539</v>
      </c>
      <c r="B5795" s="348" t="s">
        <v>412</v>
      </c>
    </row>
    <row r="5796" spans="1:2" x14ac:dyDescent="0.2">
      <c r="A5796" s="117">
        <v>79540</v>
      </c>
      <c r="B5796" s="348" t="s">
        <v>412</v>
      </c>
    </row>
    <row r="5797" spans="1:2" x14ac:dyDescent="0.2">
      <c r="A5797" s="117">
        <v>79541</v>
      </c>
      <c r="B5797" s="348" t="s">
        <v>412</v>
      </c>
    </row>
    <row r="5798" spans="1:2" x14ac:dyDescent="0.2">
      <c r="A5798" s="117">
        <v>79576</v>
      </c>
      <c r="B5798" s="348" t="s">
        <v>412</v>
      </c>
    </row>
    <row r="5799" spans="1:2" x14ac:dyDescent="0.2">
      <c r="A5799" s="117">
        <v>79585</v>
      </c>
      <c r="B5799" s="348" t="s">
        <v>412</v>
      </c>
    </row>
    <row r="5800" spans="1:2" x14ac:dyDescent="0.2">
      <c r="A5800" s="117">
        <v>79588</v>
      </c>
      <c r="B5800" s="348" t="s">
        <v>412</v>
      </c>
    </row>
    <row r="5801" spans="1:2" x14ac:dyDescent="0.2">
      <c r="A5801" s="117">
        <v>79589</v>
      </c>
      <c r="B5801" s="348" t="s">
        <v>412</v>
      </c>
    </row>
    <row r="5802" spans="1:2" x14ac:dyDescent="0.2">
      <c r="A5802" s="117">
        <v>79591</v>
      </c>
      <c r="B5802" s="348" t="s">
        <v>412</v>
      </c>
    </row>
    <row r="5803" spans="1:2" x14ac:dyDescent="0.2">
      <c r="A5803" s="117">
        <v>79592</v>
      </c>
      <c r="B5803" s="348" t="s">
        <v>412</v>
      </c>
    </row>
    <row r="5804" spans="1:2" x14ac:dyDescent="0.2">
      <c r="A5804" s="117">
        <v>79594</v>
      </c>
      <c r="B5804" s="348" t="s">
        <v>412</v>
      </c>
    </row>
    <row r="5805" spans="1:2" x14ac:dyDescent="0.2">
      <c r="A5805" s="117">
        <v>79595</v>
      </c>
      <c r="B5805" s="348" t="s">
        <v>412</v>
      </c>
    </row>
    <row r="5806" spans="1:2" x14ac:dyDescent="0.2">
      <c r="A5806" s="117">
        <v>79597</v>
      </c>
      <c r="B5806" s="348" t="s">
        <v>412</v>
      </c>
    </row>
    <row r="5807" spans="1:2" x14ac:dyDescent="0.2">
      <c r="A5807" s="117">
        <v>79599</v>
      </c>
      <c r="B5807" s="348" t="s">
        <v>412</v>
      </c>
    </row>
    <row r="5808" spans="1:2" x14ac:dyDescent="0.2">
      <c r="A5808" s="117">
        <v>79618</v>
      </c>
      <c r="B5808" s="348" t="s">
        <v>412</v>
      </c>
    </row>
    <row r="5809" spans="1:2" x14ac:dyDescent="0.2">
      <c r="A5809" s="117">
        <v>79639</v>
      </c>
      <c r="B5809" s="348" t="s">
        <v>412</v>
      </c>
    </row>
    <row r="5810" spans="1:2" x14ac:dyDescent="0.2">
      <c r="A5810" s="117">
        <v>79650</v>
      </c>
      <c r="B5810" s="348" t="s">
        <v>412</v>
      </c>
    </row>
    <row r="5811" spans="1:2" x14ac:dyDescent="0.2">
      <c r="A5811" s="117">
        <v>79664</v>
      </c>
      <c r="B5811" s="348" t="s">
        <v>412</v>
      </c>
    </row>
    <row r="5812" spans="1:2" x14ac:dyDescent="0.2">
      <c r="A5812" s="117">
        <v>79669</v>
      </c>
      <c r="B5812" s="348" t="s">
        <v>412</v>
      </c>
    </row>
    <row r="5813" spans="1:2" x14ac:dyDescent="0.2">
      <c r="A5813" s="117">
        <v>79674</v>
      </c>
      <c r="B5813" s="348" t="s">
        <v>412</v>
      </c>
    </row>
    <row r="5814" spans="1:2" x14ac:dyDescent="0.2">
      <c r="A5814" s="117">
        <v>79677</v>
      </c>
      <c r="B5814" s="348" t="s">
        <v>412</v>
      </c>
    </row>
    <row r="5815" spans="1:2" x14ac:dyDescent="0.2">
      <c r="A5815" s="117">
        <v>79682</v>
      </c>
      <c r="B5815" s="348" t="s">
        <v>412</v>
      </c>
    </row>
    <row r="5816" spans="1:2" x14ac:dyDescent="0.2">
      <c r="A5816" s="117">
        <v>79685</v>
      </c>
      <c r="B5816" s="348" t="s">
        <v>412</v>
      </c>
    </row>
    <row r="5817" spans="1:2" x14ac:dyDescent="0.2">
      <c r="A5817" s="117">
        <v>79686</v>
      </c>
      <c r="B5817" s="348" t="s">
        <v>412</v>
      </c>
    </row>
    <row r="5818" spans="1:2" x14ac:dyDescent="0.2">
      <c r="A5818" s="117">
        <v>79688</v>
      </c>
      <c r="B5818" s="348" t="s">
        <v>412</v>
      </c>
    </row>
    <row r="5819" spans="1:2" x14ac:dyDescent="0.2">
      <c r="A5819" s="117">
        <v>79689</v>
      </c>
      <c r="B5819" s="348" t="s">
        <v>412</v>
      </c>
    </row>
    <row r="5820" spans="1:2" x14ac:dyDescent="0.2">
      <c r="A5820" s="117">
        <v>79692</v>
      </c>
      <c r="B5820" s="348" t="s">
        <v>412</v>
      </c>
    </row>
    <row r="5821" spans="1:2" x14ac:dyDescent="0.2">
      <c r="A5821" s="117">
        <v>79694</v>
      </c>
      <c r="B5821" s="348" t="s">
        <v>412</v>
      </c>
    </row>
    <row r="5822" spans="1:2" x14ac:dyDescent="0.2">
      <c r="A5822" s="117">
        <v>79695</v>
      </c>
      <c r="B5822" s="348" t="s">
        <v>412</v>
      </c>
    </row>
    <row r="5823" spans="1:2" x14ac:dyDescent="0.2">
      <c r="A5823" s="117">
        <v>79713</v>
      </c>
      <c r="B5823" s="348" t="s">
        <v>412</v>
      </c>
    </row>
    <row r="5824" spans="1:2" x14ac:dyDescent="0.2">
      <c r="A5824" s="117">
        <v>79725</v>
      </c>
      <c r="B5824" s="348" t="s">
        <v>412</v>
      </c>
    </row>
    <row r="5825" spans="1:2" x14ac:dyDescent="0.2">
      <c r="A5825" s="117">
        <v>79730</v>
      </c>
      <c r="B5825" s="348" t="s">
        <v>412</v>
      </c>
    </row>
    <row r="5826" spans="1:2" x14ac:dyDescent="0.2">
      <c r="A5826" s="117">
        <v>79733</v>
      </c>
      <c r="B5826" s="348" t="s">
        <v>412</v>
      </c>
    </row>
    <row r="5827" spans="1:2" x14ac:dyDescent="0.2">
      <c r="A5827" s="117">
        <v>79736</v>
      </c>
      <c r="B5827" s="348" t="s">
        <v>412</v>
      </c>
    </row>
    <row r="5828" spans="1:2" x14ac:dyDescent="0.2">
      <c r="A5828" s="117">
        <v>79737</v>
      </c>
      <c r="B5828" s="348" t="s">
        <v>412</v>
      </c>
    </row>
    <row r="5829" spans="1:2" x14ac:dyDescent="0.2">
      <c r="A5829" s="117">
        <v>79739</v>
      </c>
      <c r="B5829" s="348" t="s">
        <v>412</v>
      </c>
    </row>
    <row r="5830" spans="1:2" x14ac:dyDescent="0.2">
      <c r="A5830" s="117">
        <v>79761</v>
      </c>
      <c r="B5830" s="348" t="s">
        <v>412</v>
      </c>
    </row>
    <row r="5831" spans="1:2" x14ac:dyDescent="0.2">
      <c r="A5831" s="117">
        <v>79771</v>
      </c>
      <c r="B5831" s="348" t="s">
        <v>412</v>
      </c>
    </row>
    <row r="5832" spans="1:2" x14ac:dyDescent="0.2">
      <c r="A5832" s="117">
        <v>79774</v>
      </c>
      <c r="B5832" s="348" t="s">
        <v>412</v>
      </c>
    </row>
    <row r="5833" spans="1:2" x14ac:dyDescent="0.2">
      <c r="A5833" s="117">
        <v>79777</v>
      </c>
      <c r="B5833" s="348" t="s">
        <v>412</v>
      </c>
    </row>
    <row r="5834" spans="1:2" x14ac:dyDescent="0.2">
      <c r="A5834" s="117">
        <v>79780</v>
      </c>
      <c r="B5834" s="348" t="s">
        <v>412</v>
      </c>
    </row>
    <row r="5835" spans="1:2" x14ac:dyDescent="0.2">
      <c r="A5835" s="117">
        <v>79787</v>
      </c>
      <c r="B5835" s="348" t="s">
        <v>412</v>
      </c>
    </row>
    <row r="5836" spans="1:2" x14ac:dyDescent="0.2">
      <c r="A5836" s="117">
        <v>79790</v>
      </c>
      <c r="B5836" s="348" t="s">
        <v>412</v>
      </c>
    </row>
    <row r="5837" spans="1:2" x14ac:dyDescent="0.2">
      <c r="A5837" s="117">
        <v>79793</v>
      </c>
      <c r="B5837" s="348" t="s">
        <v>412</v>
      </c>
    </row>
    <row r="5838" spans="1:2" x14ac:dyDescent="0.2">
      <c r="A5838" s="117">
        <v>79798</v>
      </c>
      <c r="B5838" s="348" t="s">
        <v>412</v>
      </c>
    </row>
    <row r="5839" spans="1:2" x14ac:dyDescent="0.2">
      <c r="A5839" s="117">
        <v>79801</v>
      </c>
      <c r="B5839" s="348" t="s">
        <v>412</v>
      </c>
    </row>
    <row r="5840" spans="1:2" x14ac:dyDescent="0.2">
      <c r="A5840" s="117">
        <v>79802</v>
      </c>
      <c r="B5840" s="348" t="s">
        <v>412</v>
      </c>
    </row>
    <row r="5841" spans="1:2" x14ac:dyDescent="0.2">
      <c r="A5841" s="117">
        <v>79804</v>
      </c>
      <c r="B5841" s="348" t="s">
        <v>412</v>
      </c>
    </row>
    <row r="5842" spans="1:2" x14ac:dyDescent="0.2">
      <c r="A5842" s="117">
        <v>79805</v>
      </c>
      <c r="B5842" s="348" t="s">
        <v>412</v>
      </c>
    </row>
    <row r="5843" spans="1:2" x14ac:dyDescent="0.2">
      <c r="A5843" s="117">
        <v>79807</v>
      </c>
      <c r="B5843" s="348" t="s">
        <v>412</v>
      </c>
    </row>
    <row r="5844" spans="1:2" x14ac:dyDescent="0.2">
      <c r="A5844" s="117">
        <v>79809</v>
      </c>
      <c r="B5844" s="348" t="s">
        <v>412</v>
      </c>
    </row>
    <row r="5845" spans="1:2" x14ac:dyDescent="0.2">
      <c r="A5845" s="117">
        <v>79822</v>
      </c>
      <c r="B5845" s="348" t="s">
        <v>412</v>
      </c>
    </row>
    <row r="5846" spans="1:2" x14ac:dyDescent="0.2">
      <c r="A5846" s="117">
        <v>79837</v>
      </c>
      <c r="B5846" s="348" t="s">
        <v>412</v>
      </c>
    </row>
    <row r="5847" spans="1:2" x14ac:dyDescent="0.2">
      <c r="A5847" s="117">
        <v>79843</v>
      </c>
      <c r="B5847" s="348" t="s">
        <v>412</v>
      </c>
    </row>
    <row r="5848" spans="1:2" x14ac:dyDescent="0.2">
      <c r="A5848" s="117">
        <v>79848</v>
      </c>
      <c r="B5848" s="348" t="s">
        <v>412</v>
      </c>
    </row>
    <row r="5849" spans="1:2" x14ac:dyDescent="0.2">
      <c r="A5849" s="117">
        <v>79853</v>
      </c>
      <c r="B5849" s="348" t="s">
        <v>412</v>
      </c>
    </row>
    <row r="5850" spans="1:2" x14ac:dyDescent="0.2">
      <c r="A5850" s="117">
        <v>79856</v>
      </c>
      <c r="B5850" s="348" t="s">
        <v>412</v>
      </c>
    </row>
    <row r="5851" spans="1:2" x14ac:dyDescent="0.2">
      <c r="A5851" s="117">
        <v>79859</v>
      </c>
      <c r="B5851" s="348" t="s">
        <v>412</v>
      </c>
    </row>
    <row r="5852" spans="1:2" x14ac:dyDescent="0.2">
      <c r="A5852" s="117">
        <v>79862</v>
      </c>
      <c r="B5852" s="348" t="s">
        <v>412</v>
      </c>
    </row>
    <row r="5853" spans="1:2" x14ac:dyDescent="0.2">
      <c r="A5853" s="117">
        <v>79865</v>
      </c>
      <c r="B5853" s="348" t="s">
        <v>412</v>
      </c>
    </row>
    <row r="5854" spans="1:2" x14ac:dyDescent="0.2">
      <c r="A5854" s="117">
        <v>79868</v>
      </c>
      <c r="B5854" s="348" t="s">
        <v>412</v>
      </c>
    </row>
    <row r="5855" spans="1:2" x14ac:dyDescent="0.2">
      <c r="A5855" s="117">
        <v>79871</v>
      </c>
      <c r="B5855" s="348" t="s">
        <v>412</v>
      </c>
    </row>
    <row r="5856" spans="1:2" x14ac:dyDescent="0.2">
      <c r="A5856" s="117">
        <v>79872</v>
      </c>
      <c r="B5856" s="348" t="s">
        <v>412</v>
      </c>
    </row>
    <row r="5857" spans="1:2" x14ac:dyDescent="0.2">
      <c r="A5857" s="117">
        <v>79874</v>
      </c>
      <c r="B5857" s="348" t="s">
        <v>412</v>
      </c>
    </row>
    <row r="5858" spans="1:2" x14ac:dyDescent="0.2">
      <c r="A5858" s="117">
        <v>79875</v>
      </c>
      <c r="B5858" s="348" t="s">
        <v>412</v>
      </c>
    </row>
    <row r="5859" spans="1:2" x14ac:dyDescent="0.2">
      <c r="A5859" s="117">
        <v>79877</v>
      </c>
      <c r="B5859" s="348" t="s">
        <v>412</v>
      </c>
    </row>
    <row r="5860" spans="1:2" x14ac:dyDescent="0.2">
      <c r="A5860" s="117">
        <v>79879</v>
      </c>
      <c r="B5860" s="348" t="s">
        <v>412</v>
      </c>
    </row>
    <row r="5861" spans="1:2" x14ac:dyDescent="0.2">
      <c r="A5861" s="117">
        <v>80331</v>
      </c>
      <c r="B5861" s="348" t="s">
        <v>413</v>
      </c>
    </row>
    <row r="5862" spans="1:2" x14ac:dyDescent="0.2">
      <c r="A5862" s="117">
        <v>80333</v>
      </c>
      <c r="B5862" s="348" t="s">
        <v>413</v>
      </c>
    </row>
    <row r="5863" spans="1:2" x14ac:dyDescent="0.2">
      <c r="A5863" s="117">
        <v>80335</v>
      </c>
      <c r="B5863" s="348" t="s">
        <v>413</v>
      </c>
    </row>
    <row r="5864" spans="1:2" x14ac:dyDescent="0.2">
      <c r="A5864" s="117">
        <v>80336</v>
      </c>
      <c r="B5864" s="348" t="s">
        <v>413</v>
      </c>
    </row>
    <row r="5865" spans="1:2" x14ac:dyDescent="0.2">
      <c r="A5865" s="117">
        <v>80337</v>
      </c>
      <c r="B5865" s="348" t="s">
        <v>413</v>
      </c>
    </row>
    <row r="5866" spans="1:2" x14ac:dyDescent="0.2">
      <c r="A5866" s="117">
        <v>80339</v>
      </c>
      <c r="B5866" s="348" t="s">
        <v>413</v>
      </c>
    </row>
    <row r="5867" spans="1:2" x14ac:dyDescent="0.2">
      <c r="A5867" s="117">
        <v>80469</v>
      </c>
      <c r="B5867" s="348" t="s">
        <v>413</v>
      </c>
    </row>
    <row r="5868" spans="1:2" x14ac:dyDescent="0.2">
      <c r="A5868" s="117">
        <v>80538</v>
      </c>
      <c r="B5868" s="348" t="s">
        <v>413</v>
      </c>
    </row>
    <row r="5869" spans="1:2" x14ac:dyDescent="0.2">
      <c r="A5869" s="117">
        <v>80539</v>
      </c>
      <c r="B5869" s="348" t="s">
        <v>413</v>
      </c>
    </row>
    <row r="5870" spans="1:2" x14ac:dyDescent="0.2">
      <c r="A5870" s="117">
        <v>80634</v>
      </c>
      <c r="B5870" s="348" t="s">
        <v>413</v>
      </c>
    </row>
    <row r="5871" spans="1:2" x14ac:dyDescent="0.2">
      <c r="A5871" s="117">
        <v>80636</v>
      </c>
      <c r="B5871" s="348" t="s">
        <v>413</v>
      </c>
    </row>
    <row r="5872" spans="1:2" x14ac:dyDescent="0.2">
      <c r="A5872" s="117">
        <v>80637</v>
      </c>
      <c r="B5872" s="348" t="s">
        <v>413</v>
      </c>
    </row>
    <row r="5873" spans="1:2" x14ac:dyDescent="0.2">
      <c r="A5873" s="117">
        <v>80638</v>
      </c>
      <c r="B5873" s="348" t="s">
        <v>413</v>
      </c>
    </row>
    <row r="5874" spans="1:2" x14ac:dyDescent="0.2">
      <c r="A5874" s="117">
        <v>80639</v>
      </c>
      <c r="B5874" s="348" t="s">
        <v>413</v>
      </c>
    </row>
    <row r="5875" spans="1:2" x14ac:dyDescent="0.2">
      <c r="A5875" s="117">
        <v>80686</v>
      </c>
      <c r="B5875" s="348" t="s">
        <v>413</v>
      </c>
    </row>
    <row r="5876" spans="1:2" x14ac:dyDescent="0.2">
      <c r="A5876" s="117">
        <v>80687</v>
      </c>
      <c r="B5876" s="348" t="s">
        <v>413</v>
      </c>
    </row>
    <row r="5877" spans="1:2" x14ac:dyDescent="0.2">
      <c r="A5877" s="117">
        <v>80689</v>
      </c>
      <c r="B5877" s="348" t="s">
        <v>413</v>
      </c>
    </row>
    <row r="5878" spans="1:2" x14ac:dyDescent="0.2">
      <c r="A5878" s="117">
        <v>80796</v>
      </c>
      <c r="B5878" s="348" t="s">
        <v>413</v>
      </c>
    </row>
    <row r="5879" spans="1:2" x14ac:dyDescent="0.2">
      <c r="A5879" s="117">
        <v>80797</v>
      </c>
      <c r="B5879" s="348" t="s">
        <v>413</v>
      </c>
    </row>
    <row r="5880" spans="1:2" x14ac:dyDescent="0.2">
      <c r="A5880" s="117">
        <v>80798</v>
      </c>
      <c r="B5880" s="348" t="s">
        <v>413</v>
      </c>
    </row>
    <row r="5881" spans="1:2" x14ac:dyDescent="0.2">
      <c r="A5881" s="117">
        <v>80799</v>
      </c>
      <c r="B5881" s="348" t="s">
        <v>413</v>
      </c>
    </row>
    <row r="5882" spans="1:2" x14ac:dyDescent="0.2">
      <c r="A5882" s="117">
        <v>80801</v>
      </c>
      <c r="B5882" s="348" t="s">
        <v>413</v>
      </c>
    </row>
    <row r="5883" spans="1:2" x14ac:dyDescent="0.2">
      <c r="A5883" s="117">
        <v>80802</v>
      </c>
      <c r="B5883" s="348" t="s">
        <v>413</v>
      </c>
    </row>
    <row r="5884" spans="1:2" x14ac:dyDescent="0.2">
      <c r="A5884" s="117">
        <v>80803</v>
      </c>
      <c r="B5884" s="348" t="s">
        <v>413</v>
      </c>
    </row>
    <row r="5885" spans="1:2" x14ac:dyDescent="0.2">
      <c r="A5885" s="117">
        <v>80804</v>
      </c>
      <c r="B5885" s="348" t="s">
        <v>413</v>
      </c>
    </row>
    <row r="5886" spans="1:2" x14ac:dyDescent="0.2">
      <c r="A5886" s="117">
        <v>80805</v>
      </c>
      <c r="B5886" s="348" t="s">
        <v>413</v>
      </c>
    </row>
    <row r="5887" spans="1:2" x14ac:dyDescent="0.2">
      <c r="A5887" s="117">
        <v>80807</v>
      </c>
      <c r="B5887" s="348" t="s">
        <v>413</v>
      </c>
    </row>
    <row r="5888" spans="1:2" x14ac:dyDescent="0.2">
      <c r="A5888" s="117">
        <v>80809</v>
      </c>
      <c r="B5888" s="348" t="s">
        <v>413</v>
      </c>
    </row>
    <row r="5889" spans="1:2" x14ac:dyDescent="0.2">
      <c r="A5889" s="117">
        <v>80933</v>
      </c>
      <c r="B5889" s="348" t="s">
        <v>413</v>
      </c>
    </row>
    <row r="5890" spans="1:2" x14ac:dyDescent="0.2">
      <c r="A5890" s="117">
        <v>80935</v>
      </c>
      <c r="B5890" s="348" t="s">
        <v>413</v>
      </c>
    </row>
    <row r="5891" spans="1:2" x14ac:dyDescent="0.2">
      <c r="A5891" s="117">
        <v>80937</v>
      </c>
      <c r="B5891" s="348" t="s">
        <v>413</v>
      </c>
    </row>
    <row r="5892" spans="1:2" x14ac:dyDescent="0.2">
      <c r="A5892" s="117">
        <v>80939</v>
      </c>
      <c r="B5892" s="348" t="s">
        <v>413</v>
      </c>
    </row>
    <row r="5893" spans="1:2" x14ac:dyDescent="0.2">
      <c r="A5893" s="117">
        <v>80992</v>
      </c>
      <c r="B5893" s="348" t="s">
        <v>413</v>
      </c>
    </row>
    <row r="5894" spans="1:2" x14ac:dyDescent="0.2">
      <c r="A5894" s="117">
        <v>80993</v>
      </c>
      <c r="B5894" s="348" t="s">
        <v>413</v>
      </c>
    </row>
    <row r="5895" spans="1:2" x14ac:dyDescent="0.2">
      <c r="A5895" s="117">
        <v>80995</v>
      </c>
      <c r="B5895" s="348" t="s">
        <v>413</v>
      </c>
    </row>
    <row r="5896" spans="1:2" x14ac:dyDescent="0.2">
      <c r="A5896" s="117">
        <v>80997</v>
      </c>
      <c r="B5896" s="348" t="s">
        <v>413</v>
      </c>
    </row>
    <row r="5897" spans="1:2" x14ac:dyDescent="0.2">
      <c r="A5897" s="117">
        <v>80999</v>
      </c>
      <c r="B5897" s="348" t="s">
        <v>413</v>
      </c>
    </row>
    <row r="5898" spans="1:2" x14ac:dyDescent="0.2">
      <c r="A5898" s="117">
        <v>81241</v>
      </c>
      <c r="B5898" s="348" t="s">
        <v>413</v>
      </c>
    </row>
    <row r="5899" spans="1:2" x14ac:dyDescent="0.2">
      <c r="A5899" s="117">
        <v>81243</v>
      </c>
      <c r="B5899" s="348" t="s">
        <v>413</v>
      </c>
    </row>
    <row r="5900" spans="1:2" x14ac:dyDescent="0.2">
      <c r="A5900" s="117">
        <v>81245</v>
      </c>
      <c r="B5900" s="348" t="s">
        <v>413</v>
      </c>
    </row>
    <row r="5901" spans="1:2" x14ac:dyDescent="0.2">
      <c r="A5901" s="117">
        <v>81247</v>
      </c>
      <c r="B5901" s="348" t="s">
        <v>413</v>
      </c>
    </row>
    <row r="5902" spans="1:2" x14ac:dyDescent="0.2">
      <c r="A5902" s="117">
        <v>81249</v>
      </c>
      <c r="B5902" s="348" t="s">
        <v>413</v>
      </c>
    </row>
    <row r="5903" spans="1:2" x14ac:dyDescent="0.2">
      <c r="A5903" s="117">
        <v>81369</v>
      </c>
      <c r="B5903" s="348" t="s">
        <v>413</v>
      </c>
    </row>
    <row r="5904" spans="1:2" x14ac:dyDescent="0.2">
      <c r="A5904" s="117">
        <v>81371</v>
      </c>
      <c r="B5904" s="348" t="s">
        <v>413</v>
      </c>
    </row>
    <row r="5905" spans="1:2" x14ac:dyDescent="0.2">
      <c r="A5905" s="117">
        <v>81373</v>
      </c>
      <c r="B5905" s="348" t="s">
        <v>413</v>
      </c>
    </row>
    <row r="5906" spans="1:2" x14ac:dyDescent="0.2">
      <c r="A5906" s="117">
        <v>81375</v>
      </c>
      <c r="B5906" s="348" t="s">
        <v>413</v>
      </c>
    </row>
    <row r="5907" spans="1:2" x14ac:dyDescent="0.2">
      <c r="A5907" s="117">
        <v>81377</v>
      </c>
      <c r="B5907" s="348" t="s">
        <v>413</v>
      </c>
    </row>
    <row r="5908" spans="1:2" x14ac:dyDescent="0.2">
      <c r="A5908" s="117">
        <v>81379</v>
      </c>
      <c r="B5908" s="348" t="s">
        <v>413</v>
      </c>
    </row>
    <row r="5909" spans="1:2" x14ac:dyDescent="0.2">
      <c r="A5909" s="117">
        <v>81475</v>
      </c>
      <c r="B5909" s="348" t="s">
        <v>413</v>
      </c>
    </row>
    <row r="5910" spans="1:2" x14ac:dyDescent="0.2">
      <c r="A5910" s="117">
        <v>81476</v>
      </c>
      <c r="B5910" s="348" t="s">
        <v>413</v>
      </c>
    </row>
    <row r="5911" spans="1:2" x14ac:dyDescent="0.2">
      <c r="A5911" s="117">
        <v>81477</v>
      </c>
      <c r="B5911" s="348" t="s">
        <v>413</v>
      </c>
    </row>
    <row r="5912" spans="1:2" x14ac:dyDescent="0.2">
      <c r="A5912" s="117">
        <v>81479</v>
      </c>
      <c r="B5912" s="348" t="s">
        <v>413</v>
      </c>
    </row>
    <row r="5913" spans="1:2" x14ac:dyDescent="0.2">
      <c r="A5913" s="117">
        <v>81539</v>
      </c>
      <c r="B5913" s="348" t="s">
        <v>413</v>
      </c>
    </row>
    <row r="5914" spans="1:2" x14ac:dyDescent="0.2">
      <c r="A5914" s="117">
        <v>81541</v>
      </c>
      <c r="B5914" s="348" t="s">
        <v>413</v>
      </c>
    </row>
    <row r="5915" spans="1:2" x14ac:dyDescent="0.2">
      <c r="A5915" s="117">
        <v>81543</v>
      </c>
      <c r="B5915" s="348" t="s">
        <v>413</v>
      </c>
    </row>
    <row r="5916" spans="1:2" x14ac:dyDescent="0.2">
      <c r="A5916" s="117">
        <v>81545</v>
      </c>
      <c r="B5916" s="348" t="s">
        <v>413</v>
      </c>
    </row>
    <row r="5917" spans="1:2" x14ac:dyDescent="0.2">
      <c r="A5917" s="117">
        <v>81547</v>
      </c>
      <c r="B5917" s="348" t="s">
        <v>413</v>
      </c>
    </row>
    <row r="5918" spans="1:2" x14ac:dyDescent="0.2">
      <c r="A5918" s="117">
        <v>81549</v>
      </c>
      <c r="B5918" s="348" t="s">
        <v>413</v>
      </c>
    </row>
    <row r="5919" spans="1:2" x14ac:dyDescent="0.2">
      <c r="A5919" s="117">
        <v>81667</v>
      </c>
      <c r="B5919" s="348" t="s">
        <v>413</v>
      </c>
    </row>
    <row r="5920" spans="1:2" x14ac:dyDescent="0.2">
      <c r="A5920" s="117">
        <v>81669</v>
      </c>
      <c r="B5920" s="348" t="s">
        <v>413</v>
      </c>
    </row>
    <row r="5921" spans="1:2" x14ac:dyDescent="0.2">
      <c r="A5921" s="117">
        <v>81671</v>
      </c>
      <c r="B5921" s="348" t="s">
        <v>413</v>
      </c>
    </row>
    <row r="5922" spans="1:2" x14ac:dyDescent="0.2">
      <c r="A5922" s="117">
        <v>81673</v>
      </c>
      <c r="B5922" s="348" t="s">
        <v>413</v>
      </c>
    </row>
    <row r="5923" spans="1:2" x14ac:dyDescent="0.2">
      <c r="A5923" s="117">
        <v>81675</v>
      </c>
      <c r="B5923" s="348" t="s">
        <v>413</v>
      </c>
    </row>
    <row r="5924" spans="1:2" x14ac:dyDescent="0.2">
      <c r="A5924" s="117">
        <v>81677</v>
      </c>
      <c r="B5924" s="348" t="s">
        <v>413</v>
      </c>
    </row>
    <row r="5925" spans="1:2" x14ac:dyDescent="0.2">
      <c r="A5925" s="117">
        <v>81679</v>
      </c>
      <c r="B5925" s="348" t="s">
        <v>413</v>
      </c>
    </row>
    <row r="5926" spans="1:2" x14ac:dyDescent="0.2">
      <c r="A5926" s="117">
        <v>81735</v>
      </c>
      <c r="B5926" s="348" t="s">
        <v>413</v>
      </c>
    </row>
    <row r="5927" spans="1:2" x14ac:dyDescent="0.2">
      <c r="A5927" s="117">
        <v>81737</v>
      </c>
      <c r="B5927" s="348" t="s">
        <v>413</v>
      </c>
    </row>
    <row r="5928" spans="1:2" x14ac:dyDescent="0.2">
      <c r="A5928" s="117">
        <v>81739</v>
      </c>
      <c r="B5928" s="348" t="s">
        <v>413</v>
      </c>
    </row>
    <row r="5929" spans="1:2" x14ac:dyDescent="0.2">
      <c r="A5929" s="117">
        <v>81825</v>
      </c>
      <c r="B5929" s="348" t="s">
        <v>413</v>
      </c>
    </row>
    <row r="5930" spans="1:2" x14ac:dyDescent="0.2">
      <c r="A5930" s="117">
        <v>81827</v>
      </c>
      <c r="B5930" s="348" t="s">
        <v>413</v>
      </c>
    </row>
    <row r="5931" spans="1:2" x14ac:dyDescent="0.2">
      <c r="A5931" s="117">
        <v>81829</v>
      </c>
      <c r="B5931" s="348" t="s">
        <v>413</v>
      </c>
    </row>
    <row r="5932" spans="1:2" x14ac:dyDescent="0.2">
      <c r="A5932" s="117">
        <v>81925</v>
      </c>
      <c r="B5932" s="348" t="s">
        <v>413</v>
      </c>
    </row>
    <row r="5933" spans="1:2" x14ac:dyDescent="0.2">
      <c r="A5933" s="117">
        <v>81926</v>
      </c>
      <c r="B5933" s="348" t="s">
        <v>413</v>
      </c>
    </row>
    <row r="5934" spans="1:2" x14ac:dyDescent="0.2">
      <c r="A5934" s="117">
        <v>81927</v>
      </c>
      <c r="B5934" s="348" t="s">
        <v>413</v>
      </c>
    </row>
    <row r="5935" spans="1:2" x14ac:dyDescent="0.2">
      <c r="A5935" s="117">
        <v>81928</v>
      </c>
      <c r="B5935" s="348" t="s">
        <v>413</v>
      </c>
    </row>
    <row r="5936" spans="1:2" x14ac:dyDescent="0.2">
      <c r="A5936" s="117">
        <v>81929</v>
      </c>
      <c r="B5936" s="348" t="s">
        <v>413</v>
      </c>
    </row>
    <row r="5937" spans="1:2" x14ac:dyDescent="0.2">
      <c r="A5937" s="117">
        <v>81930</v>
      </c>
      <c r="B5937" s="348" t="s">
        <v>413</v>
      </c>
    </row>
    <row r="5938" spans="1:2" x14ac:dyDescent="0.2">
      <c r="A5938" s="117">
        <v>81931</v>
      </c>
      <c r="B5938" s="348" t="s">
        <v>413</v>
      </c>
    </row>
    <row r="5939" spans="1:2" x14ac:dyDescent="0.2">
      <c r="A5939" s="117">
        <v>82008</v>
      </c>
      <c r="B5939" s="348" t="s">
        <v>413</v>
      </c>
    </row>
    <row r="5940" spans="1:2" x14ac:dyDescent="0.2">
      <c r="A5940" s="117">
        <v>82024</v>
      </c>
      <c r="B5940" s="348" t="s">
        <v>413</v>
      </c>
    </row>
    <row r="5941" spans="1:2" x14ac:dyDescent="0.2">
      <c r="A5941" s="117">
        <v>82031</v>
      </c>
      <c r="B5941" s="348" t="s">
        <v>413</v>
      </c>
    </row>
    <row r="5942" spans="1:2" x14ac:dyDescent="0.2">
      <c r="A5942" s="117">
        <v>82041</v>
      </c>
      <c r="B5942" s="348" t="s">
        <v>413</v>
      </c>
    </row>
    <row r="5943" spans="1:2" x14ac:dyDescent="0.2">
      <c r="A5943" s="117">
        <v>82049</v>
      </c>
      <c r="B5943" s="348" t="s">
        <v>413</v>
      </c>
    </row>
    <row r="5944" spans="1:2" x14ac:dyDescent="0.2">
      <c r="A5944" s="117">
        <v>82054</v>
      </c>
      <c r="B5944" s="348" t="s">
        <v>413</v>
      </c>
    </row>
    <row r="5945" spans="1:2" x14ac:dyDescent="0.2">
      <c r="A5945" s="117">
        <v>82057</v>
      </c>
      <c r="B5945" s="348" t="s">
        <v>413</v>
      </c>
    </row>
    <row r="5946" spans="1:2" x14ac:dyDescent="0.2">
      <c r="A5946" s="117">
        <v>82061</v>
      </c>
      <c r="B5946" s="348" t="s">
        <v>413</v>
      </c>
    </row>
    <row r="5947" spans="1:2" x14ac:dyDescent="0.2">
      <c r="A5947" s="117">
        <v>82064</v>
      </c>
      <c r="B5947" s="348" t="s">
        <v>413</v>
      </c>
    </row>
    <row r="5948" spans="1:2" x14ac:dyDescent="0.2">
      <c r="A5948" s="117">
        <v>82065</v>
      </c>
      <c r="B5948" s="348" t="s">
        <v>413</v>
      </c>
    </row>
    <row r="5949" spans="1:2" x14ac:dyDescent="0.2">
      <c r="A5949" s="117">
        <v>82067</v>
      </c>
      <c r="B5949" s="348" t="s">
        <v>413</v>
      </c>
    </row>
    <row r="5950" spans="1:2" x14ac:dyDescent="0.2">
      <c r="A5950" s="117">
        <v>82069</v>
      </c>
      <c r="B5950" s="348" t="s">
        <v>413</v>
      </c>
    </row>
    <row r="5951" spans="1:2" x14ac:dyDescent="0.2">
      <c r="A5951" s="117">
        <v>82110</v>
      </c>
      <c r="B5951" s="348" t="s">
        <v>413</v>
      </c>
    </row>
    <row r="5952" spans="1:2" x14ac:dyDescent="0.2">
      <c r="A5952" s="117">
        <v>82131</v>
      </c>
      <c r="B5952" s="348" t="s">
        <v>413</v>
      </c>
    </row>
    <row r="5953" spans="1:2" x14ac:dyDescent="0.2">
      <c r="A5953" s="117">
        <v>82140</v>
      </c>
      <c r="B5953" s="348" t="s">
        <v>413</v>
      </c>
    </row>
    <row r="5954" spans="1:2" x14ac:dyDescent="0.2">
      <c r="A5954" s="117">
        <v>82152</v>
      </c>
      <c r="B5954" s="348" t="s">
        <v>413</v>
      </c>
    </row>
    <row r="5955" spans="1:2" x14ac:dyDescent="0.2">
      <c r="A5955" s="117">
        <v>82166</v>
      </c>
      <c r="B5955" s="348" t="s">
        <v>413</v>
      </c>
    </row>
    <row r="5956" spans="1:2" x14ac:dyDescent="0.2">
      <c r="A5956" s="117">
        <v>82178</v>
      </c>
      <c r="B5956" s="348" t="s">
        <v>413</v>
      </c>
    </row>
    <row r="5957" spans="1:2" x14ac:dyDescent="0.2">
      <c r="A5957" s="117">
        <v>82194</v>
      </c>
      <c r="B5957" s="348" t="s">
        <v>413</v>
      </c>
    </row>
    <row r="5958" spans="1:2" x14ac:dyDescent="0.2">
      <c r="A5958" s="117">
        <v>82205</v>
      </c>
      <c r="B5958" s="348" t="s">
        <v>413</v>
      </c>
    </row>
    <row r="5959" spans="1:2" x14ac:dyDescent="0.2">
      <c r="A5959" s="117">
        <v>82211</v>
      </c>
      <c r="B5959" s="348" t="s">
        <v>413</v>
      </c>
    </row>
    <row r="5960" spans="1:2" x14ac:dyDescent="0.2">
      <c r="A5960" s="117">
        <v>82216</v>
      </c>
      <c r="B5960" s="348" t="s">
        <v>413</v>
      </c>
    </row>
    <row r="5961" spans="1:2" x14ac:dyDescent="0.2">
      <c r="A5961" s="117">
        <v>82223</v>
      </c>
      <c r="B5961" s="348" t="s">
        <v>413</v>
      </c>
    </row>
    <row r="5962" spans="1:2" x14ac:dyDescent="0.2">
      <c r="A5962" s="117">
        <v>82229</v>
      </c>
      <c r="B5962" s="348" t="s">
        <v>413</v>
      </c>
    </row>
    <row r="5963" spans="1:2" x14ac:dyDescent="0.2">
      <c r="A5963" s="117">
        <v>82234</v>
      </c>
      <c r="B5963" s="348" t="s">
        <v>413</v>
      </c>
    </row>
    <row r="5964" spans="1:2" x14ac:dyDescent="0.2">
      <c r="A5964" s="117">
        <v>82237</v>
      </c>
      <c r="B5964" s="348" t="s">
        <v>413</v>
      </c>
    </row>
    <row r="5965" spans="1:2" x14ac:dyDescent="0.2">
      <c r="A5965" s="117">
        <v>82239</v>
      </c>
      <c r="B5965" s="348" t="s">
        <v>413</v>
      </c>
    </row>
    <row r="5966" spans="1:2" x14ac:dyDescent="0.2">
      <c r="A5966" s="117">
        <v>82256</v>
      </c>
      <c r="B5966" s="348" t="s">
        <v>413</v>
      </c>
    </row>
    <row r="5967" spans="1:2" x14ac:dyDescent="0.2">
      <c r="A5967" s="117">
        <v>82266</v>
      </c>
      <c r="B5967" s="348" t="s">
        <v>413</v>
      </c>
    </row>
    <row r="5968" spans="1:2" x14ac:dyDescent="0.2">
      <c r="A5968" s="117">
        <v>82269</v>
      </c>
      <c r="B5968" s="348" t="s">
        <v>413</v>
      </c>
    </row>
    <row r="5969" spans="1:2" x14ac:dyDescent="0.2">
      <c r="A5969" s="117">
        <v>82272</v>
      </c>
      <c r="B5969" s="348" t="s">
        <v>413</v>
      </c>
    </row>
    <row r="5970" spans="1:2" x14ac:dyDescent="0.2">
      <c r="A5970" s="117">
        <v>82275</v>
      </c>
      <c r="B5970" s="348" t="s">
        <v>413</v>
      </c>
    </row>
    <row r="5971" spans="1:2" x14ac:dyDescent="0.2">
      <c r="A5971" s="117">
        <v>82276</v>
      </c>
      <c r="B5971" s="348" t="s">
        <v>413</v>
      </c>
    </row>
    <row r="5972" spans="1:2" x14ac:dyDescent="0.2">
      <c r="A5972" s="117">
        <v>82278</v>
      </c>
      <c r="B5972" s="348" t="s">
        <v>413</v>
      </c>
    </row>
    <row r="5973" spans="1:2" x14ac:dyDescent="0.2">
      <c r="A5973" s="117">
        <v>82279</v>
      </c>
      <c r="B5973" s="348" t="s">
        <v>413</v>
      </c>
    </row>
    <row r="5974" spans="1:2" x14ac:dyDescent="0.2">
      <c r="A5974" s="117">
        <v>82281</v>
      </c>
      <c r="B5974" s="348" t="s">
        <v>413</v>
      </c>
    </row>
    <row r="5975" spans="1:2" x14ac:dyDescent="0.2">
      <c r="A5975" s="117">
        <v>82284</v>
      </c>
      <c r="B5975" s="348" t="s">
        <v>413</v>
      </c>
    </row>
    <row r="5976" spans="1:2" x14ac:dyDescent="0.2">
      <c r="A5976" s="117">
        <v>82285</v>
      </c>
      <c r="B5976" s="348" t="s">
        <v>413</v>
      </c>
    </row>
    <row r="5977" spans="1:2" x14ac:dyDescent="0.2">
      <c r="A5977" s="117">
        <v>82287</v>
      </c>
      <c r="B5977" s="348" t="s">
        <v>413</v>
      </c>
    </row>
    <row r="5978" spans="1:2" x14ac:dyDescent="0.2">
      <c r="A5978" s="117">
        <v>82288</v>
      </c>
      <c r="B5978" s="348" t="s">
        <v>413</v>
      </c>
    </row>
    <row r="5979" spans="1:2" x14ac:dyDescent="0.2">
      <c r="A5979" s="117">
        <v>82290</v>
      </c>
      <c r="B5979" s="348" t="s">
        <v>413</v>
      </c>
    </row>
    <row r="5980" spans="1:2" x14ac:dyDescent="0.2">
      <c r="A5980" s="117">
        <v>82291</v>
      </c>
      <c r="B5980" s="348" t="s">
        <v>413</v>
      </c>
    </row>
    <row r="5981" spans="1:2" x14ac:dyDescent="0.2">
      <c r="A5981" s="117">
        <v>82293</v>
      </c>
      <c r="B5981" s="348" t="s">
        <v>413</v>
      </c>
    </row>
    <row r="5982" spans="1:2" x14ac:dyDescent="0.2">
      <c r="A5982" s="117">
        <v>82294</v>
      </c>
      <c r="B5982" s="348" t="s">
        <v>413</v>
      </c>
    </row>
    <row r="5983" spans="1:2" x14ac:dyDescent="0.2">
      <c r="A5983" s="117">
        <v>82296</v>
      </c>
      <c r="B5983" s="348" t="s">
        <v>413</v>
      </c>
    </row>
    <row r="5984" spans="1:2" x14ac:dyDescent="0.2">
      <c r="A5984" s="117">
        <v>82297</v>
      </c>
      <c r="B5984" s="348" t="s">
        <v>413</v>
      </c>
    </row>
    <row r="5985" spans="1:2" x14ac:dyDescent="0.2">
      <c r="A5985" s="117">
        <v>82299</v>
      </c>
      <c r="B5985" s="348" t="s">
        <v>413</v>
      </c>
    </row>
    <row r="5986" spans="1:2" x14ac:dyDescent="0.2">
      <c r="A5986" s="117">
        <v>82319</v>
      </c>
      <c r="B5986" s="348" t="s">
        <v>413</v>
      </c>
    </row>
    <row r="5987" spans="1:2" x14ac:dyDescent="0.2">
      <c r="A5987" s="117">
        <v>82327</v>
      </c>
      <c r="B5987" s="348" t="s">
        <v>413</v>
      </c>
    </row>
    <row r="5988" spans="1:2" x14ac:dyDescent="0.2">
      <c r="A5988" s="117">
        <v>82335</v>
      </c>
      <c r="B5988" s="348" t="s">
        <v>413</v>
      </c>
    </row>
    <row r="5989" spans="1:2" x14ac:dyDescent="0.2">
      <c r="A5989" s="117">
        <v>82340</v>
      </c>
      <c r="B5989" s="348" t="s">
        <v>413</v>
      </c>
    </row>
    <row r="5990" spans="1:2" x14ac:dyDescent="0.2">
      <c r="A5990" s="117">
        <v>82343</v>
      </c>
      <c r="B5990" s="348" t="s">
        <v>413</v>
      </c>
    </row>
    <row r="5991" spans="1:2" x14ac:dyDescent="0.2">
      <c r="A5991" s="117">
        <v>82346</v>
      </c>
      <c r="B5991" s="348" t="s">
        <v>413</v>
      </c>
    </row>
    <row r="5992" spans="1:2" x14ac:dyDescent="0.2">
      <c r="A5992" s="117">
        <v>82347</v>
      </c>
      <c r="B5992" s="348" t="s">
        <v>413</v>
      </c>
    </row>
    <row r="5993" spans="1:2" x14ac:dyDescent="0.2">
      <c r="A5993" s="117">
        <v>82349</v>
      </c>
      <c r="B5993" s="348" t="s">
        <v>413</v>
      </c>
    </row>
    <row r="5994" spans="1:2" x14ac:dyDescent="0.2">
      <c r="A5994" s="117">
        <v>82362</v>
      </c>
      <c r="B5994" s="348" t="s">
        <v>413</v>
      </c>
    </row>
    <row r="5995" spans="1:2" x14ac:dyDescent="0.2">
      <c r="A5995" s="117">
        <v>82377</v>
      </c>
      <c r="B5995" s="348" t="s">
        <v>413</v>
      </c>
    </row>
    <row r="5996" spans="1:2" x14ac:dyDescent="0.2">
      <c r="A5996" s="117">
        <v>82380</v>
      </c>
      <c r="B5996" s="348" t="s">
        <v>413</v>
      </c>
    </row>
    <row r="5997" spans="1:2" x14ac:dyDescent="0.2">
      <c r="A5997" s="117">
        <v>82383</v>
      </c>
      <c r="B5997" s="348" t="s">
        <v>413</v>
      </c>
    </row>
    <row r="5998" spans="1:2" x14ac:dyDescent="0.2">
      <c r="A5998" s="117">
        <v>82386</v>
      </c>
      <c r="B5998" s="348" t="s">
        <v>413</v>
      </c>
    </row>
    <row r="5999" spans="1:2" x14ac:dyDescent="0.2">
      <c r="A5999" s="117">
        <v>82387</v>
      </c>
      <c r="B5999" s="348" t="s">
        <v>413</v>
      </c>
    </row>
    <row r="6000" spans="1:2" x14ac:dyDescent="0.2">
      <c r="A6000" s="117">
        <v>82389</v>
      </c>
      <c r="B6000" s="348" t="s">
        <v>413</v>
      </c>
    </row>
    <row r="6001" spans="1:2" x14ac:dyDescent="0.2">
      <c r="A6001" s="117">
        <v>82390</v>
      </c>
      <c r="B6001" s="348" t="s">
        <v>413</v>
      </c>
    </row>
    <row r="6002" spans="1:2" x14ac:dyDescent="0.2">
      <c r="A6002" s="117">
        <v>82392</v>
      </c>
      <c r="B6002" s="348" t="s">
        <v>413</v>
      </c>
    </row>
    <row r="6003" spans="1:2" x14ac:dyDescent="0.2">
      <c r="A6003" s="117">
        <v>82393</v>
      </c>
      <c r="B6003" s="348" t="s">
        <v>413</v>
      </c>
    </row>
    <row r="6004" spans="1:2" x14ac:dyDescent="0.2">
      <c r="A6004" s="117">
        <v>82395</v>
      </c>
      <c r="B6004" s="348" t="s">
        <v>413</v>
      </c>
    </row>
    <row r="6005" spans="1:2" x14ac:dyDescent="0.2">
      <c r="A6005" s="117">
        <v>82396</v>
      </c>
      <c r="B6005" s="348" t="s">
        <v>413</v>
      </c>
    </row>
    <row r="6006" spans="1:2" x14ac:dyDescent="0.2">
      <c r="A6006" s="117">
        <v>82398</v>
      </c>
      <c r="B6006" s="348" t="s">
        <v>413</v>
      </c>
    </row>
    <row r="6007" spans="1:2" x14ac:dyDescent="0.2">
      <c r="A6007" s="117">
        <v>82399</v>
      </c>
      <c r="B6007" s="348" t="s">
        <v>413</v>
      </c>
    </row>
    <row r="6008" spans="1:2" x14ac:dyDescent="0.2">
      <c r="A6008" s="117">
        <v>82401</v>
      </c>
      <c r="B6008" s="348" t="s">
        <v>413</v>
      </c>
    </row>
    <row r="6009" spans="1:2" x14ac:dyDescent="0.2">
      <c r="A6009" s="117">
        <v>82402</v>
      </c>
      <c r="B6009" s="348" t="s">
        <v>413</v>
      </c>
    </row>
    <row r="6010" spans="1:2" x14ac:dyDescent="0.2">
      <c r="A6010" s="117">
        <v>82404</v>
      </c>
      <c r="B6010" s="348" t="s">
        <v>413</v>
      </c>
    </row>
    <row r="6011" spans="1:2" x14ac:dyDescent="0.2">
      <c r="A6011" s="117">
        <v>82405</v>
      </c>
      <c r="B6011" s="348" t="s">
        <v>413</v>
      </c>
    </row>
    <row r="6012" spans="1:2" x14ac:dyDescent="0.2">
      <c r="A6012" s="117">
        <v>82407</v>
      </c>
      <c r="B6012" s="348" t="s">
        <v>413</v>
      </c>
    </row>
    <row r="6013" spans="1:2" x14ac:dyDescent="0.2">
      <c r="A6013" s="117">
        <v>82409</v>
      </c>
      <c r="B6013" s="348" t="s">
        <v>413</v>
      </c>
    </row>
    <row r="6014" spans="1:2" x14ac:dyDescent="0.2">
      <c r="A6014" s="117">
        <v>82418</v>
      </c>
      <c r="B6014" s="348" t="s">
        <v>413</v>
      </c>
    </row>
    <row r="6015" spans="1:2" x14ac:dyDescent="0.2">
      <c r="A6015" s="117">
        <v>82431</v>
      </c>
      <c r="B6015" s="348" t="s">
        <v>413</v>
      </c>
    </row>
    <row r="6016" spans="1:2" x14ac:dyDescent="0.2">
      <c r="A6016" s="117">
        <v>82432</v>
      </c>
      <c r="B6016" s="348" t="s">
        <v>413</v>
      </c>
    </row>
    <row r="6017" spans="1:2" x14ac:dyDescent="0.2">
      <c r="A6017" s="117">
        <v>82433</v>
      </c>
      <c r="B6017" s="348" t="s">
        <v>413</v>
      </c>
    </row>
    <row r="6018" spans="1:2" x14ac:dyDescent="0.2">
      <c r="A6018" s="117">
        <v>82435</v>
      </c>
      <c r="B6018" s="348" t="s">
        <v>413</v>
      </c>
    </row>
    <row r="6019" spans="1:2" x14ac:dyDescent="0.2">
      <c r="A6019" s="117">
        <v>82436</v>
      </c>
      <c r="B6019" s="348" t="s">
        <v>413</v>
      </c>
    </row>
    <row r="6020" spans="1:2" x14ac:dyDescent="0.2">
      <c r="A6020" s="117">
        <v>82438</v>
      </c>
      <c r="B6020" s="348" t="s">
        <v>413</v>
      </c>
    </row>
    <row r="6021" spans="1:2" x14ac:dyDescent="0.2">
      <c r="A6021" s="117">
        <v>82439</v>
      </c>
      <c r="B6021" s="348" t="s">
        <v>413</v>
      </c>
    </row>
    <row r="6022" spans="1:2" x14ac:dyDescent="0.2">
      <c r="A6022" s="117">
        <v>82441</v>
      </c>
      <c r="B6022" s="348" t="s">
        <v>413</v>
      </c>
    </row>
    <row r="6023" spans="1:2" x14ac:dyDescent="0.2">
      <c r="A6023" s="117">
        <v>82442</v>
      </c>
      <c r="B6023" s="348" t="s">
        <v>413</v>
      </c>
    </row>
    <row r="6024" spans="1:2" x14ac:dyDescent="0.2">
      <c r="A6024" s="117">
        <v>82444</v>
      </c>
      <c r="B6024" s="348" t="s">
        <v>413</v>
      </c>
    </row>
    <row r="6025" spans="1:2" x14ac:dyDescent="0.2">
      <c r="A6025" s="117">
        <v>82445</v>
      </c>
      <c r="B6025" s="348" t="s">
        <v>413</v>
      </c>
    </row>
    <row r="6026" spans="1:2" x14ac:dyDescent="0.2">
      <c r="A6026" s="117">
        <v>82447</v>
      </c>
      <c r="B6026" s="348" t="s">
        <v>413</v>
      </c>
    </row>
    <row r="6027" spans="1:2" x14ac:dyDescent="0.2">
      <c r="A6027" s="117">
        <v>82449</v>
      </c>
      <c r="B6027" s="348" t="s">
        <v>413</v>
      </c>
    </row>
    <row r="6028" spans="1:2" x14ac:dyDescent="0.2">
      <c r="A6028" s="117">
        <v>82467</v>
      </c>
      <c r="B6028" s="348" t="s">
        <v>413</v>
      </c>
    </row>
    <row r="6029" spans="1:2" x14ac:dyDescent="0.2">
      <c r="A6029" s="117">
        <v>82475</v>
      </c>
      <c r="B6029" s="348" t="s">
        <v>413</v>
      </c>
    </row>
    <row r="6030" spans="1:2" x14ac:dyDescent="0.2">
      <c r="A6030" s="117">
        <v>82481</v>
      </c>
      <c r="B6030" s="348" t="s">
        <v>413</v>
      </c>
    </row>
    <row r="6031" spans="1:2" x14ac:dyDescent="0.2">
      <c r="A6031" s="117">
        <v>82487</v>
      </c>
      <c r="B6031" s="348" t="s">
        <v>413</v>
      </c>
    </row>
    <row r="6032" spans="1:2" x14ac:dyDescent="0.2">
      <c r="A6032" s="117">
        <v>82488</v>
      </c>
      <c r="B6032" s="348" t="s">
        <v>413</v>
      </c>
    </row>
    <row r="6033" spans="1:2" x14ac:dyDescent="0.2">
      <c r="A6033" s="117">
        <v>82490</v>
      </c>
      <c r="B6033" s="348" t="s">
        <v>413</v>
      </c>
    </row>
    <row r="6034" spans="1:2" x14ac:dyDescent="0.2">
      <c r="A6034" s="117">
        <v>82491</v>
      </c>
      <c r="B6034" s="348" t="s">
        <v>413</v>
      </c>
    </row>
    <row r="6035" spans="1:2" x14ac:dyDescent="0.2">
      <c r="A6035" s="117">
        <v>82493</v>
      </c>
      <c r="B6035" s="348" t="s">
        <v>413</v>
      </c>
    </row>
    <row r="6036" spans="1:2" x14ac:dyDescent="0.2">
      <c r="A6036" s="117">
        <v>82494</v>
      </c>
      <c r="B6036" s="348" t="s">
        <v>413</v>
      </c>
    </row>
    <row r="6037" spans="1:2" x14ac:dyDescent="0.2">
      <c r="A6037" s="117">
        <v>82496</v>
      </c>
      <c r="B6037" s="348" t="s">
        <v>413</v>
      </c>
    </row>
    <row r="6038" spans="1:2" x14ac:dyDescent="0.2">
      <c r="A6038" s="117">
        <v>82497</v>
      </c>
      <c r="B6038" s="348" t="s">
        <v>413</v>
      </c>
    </row>
    <row r="6039" spans="1:2" x14ac:dyDescent="0.2">
      <c r="A6039" s="117">
        <v>82499</v>
      </c>
      <c r="B6039" s="348" t="s">
        <v>413</v>
      </c>
    </row>
    <row r="6040" spans="1:2" x14ac:dyDescent="0.2">
      <c r="A6040" s="117">
        <v>82515</v>
      </c>
      <c r="B6040" s="348" t="s">
        <v>413</v>
      </c>
    </row>
    <row r="6041" spans="1:2" x14ac:dyDescent="0.2">
      <c r="A6041" s="117">
        <v>82538</v>
      </c>
      <c r="B6041" s="348" t="s">
        <v>413</v>
      </c>
    </row>
    <row r="6042" spans="1:2" x14ac:dyDescent="0.2">
      <c r="A6042" s="117">
        <v>82541</v>
      </c>
      <c r="B6042" s="348" t="s">
        <v>413</v>
      </c>
    </row>
    <row r="6043" spans="1:2" x14ac:dyDescent="0.2">
      <c r="A6043" s="117">
        <v>82544</v>
      </c>
      <c r="B6043" s="348" t="s">
        <v>413</v>
      </c>
    </row>
    <row r="6044" spans="1:2" x14ac:dyDescent="0.2">
      <c r="A6044" s="117">
        <v>82547</v>
      </c>
      <c r="B6044" s="348" t="s">
        <v>413</v>
      </c>
    </row>
    <row r="6045" spans="1:2" x14ac:dyDescent="0.2">
      <c r="A6045" s="117">
        <v>82549</v>
      </c>
      <c r="B6045" s="348" t="s">
        <v>413</v>
      </c>
    </row>
    <row r="6046" spans="1:2" x14ac:dyDescent="0.2">
      <c r="A6046" s="117">
        <v>83022</v>
      </c>
      <c r="B6046" s="348" t="s">
        <v>413</v>
      </c>
    </row>
    <row r="6047" spans="1:2" x14ac:dyDescent="0.2">
      <c r="A6047" s="117">
        <v>83024</v>
      </c>
      <c r="B6047" s="348" t="s">
        <v>413</v>
      </c>
    </row>
    <row r="6048" spans="1:2" x14ac:dyDescent="0.2">
      <c r="A6048" s="117">
        <v>83026</v>
      </c>
      <c r="B6048" s="348" t="s">
        <v>413</v>
      </c>
    </row>
    <row r="6049" spans="1:2" x14ac:dyDescent="0.2">
      <c r="A6049" s="117">
        <v>83043</v>
      </c>
      <c r="B6049" s="348" t="s">
        <v>413</v>
      </c>
    </row>
    <row r="6050" spans="1:2" x14ac:dyDescent="0.2">
      <c r="A6050" s="117">
        <v>83052</v>
      </c>
      <c r="B6050" s="348" t="s">
        <v>413</v>
      </c>
    </row>
    <row r="6051" spans="1:2" x14ac:dyDescent="0.2">
      <c r="A6051" s="117">
        <v>83059</v>
      </c>
      <c r="B6051" s="348" t="s">
        <v>413</v>
      </c>
    </row>
    <row r="6052" spans="1:2" x14ac:dyDescent="0.2">
      <c r="A6052" s="117">
        <v>83064</v>
      </c>
      <c r="B6052" s="348" t="s">
        <v>413</v>
      </c>
    </row>
    <row r="6053" spans="1:2" x14ac:dyDescent="0.2">
      <c r="A6053" s="117">
        <v>83071</v>
      </c>
      <c r="B6053" s="348" t="s">
        <v>413</v>
      </c>
    </row>
    <row r="6054" spans="1:2" x14ac:dyDescent="0.2">
      <c r="A6054" s="117">
        <v>83075</v>
      </c>
      <c r="B6054" s="348" t="s">
        <v>413</v>
      </c>
    </row>
    <row r="6055" spans="1:2" x14ac:dyDescent="0.2">
      <c r="A6055" s="117">
        <v>83080</v>
      </c>
      <c r="B6055" s="348" t="s">
        <v>413</v>
      </c>
    </row>
    <row r="6056" spans="1:2" x14ac:dyDescent="0.2">
      <c r="A6056" s="117">
        <v>83083</v>
      </c>
      <c r="B6056" s="348" t="s">
        <v>413</v>
      </c>
    </row>
    <row r="6057" spans="1:2" x14ac:dyDescent="0.2">
      <c r="A6057" s="117">
        <v>83088</v>
      </c>
      <c r="B6057" s="348" t="s">
        <v>413</v>
      </c>
    </row>
    <row r="6058" spans="1:2" x14ac:dyDescent="0.2">
      <c r="A6058" s="117">
        <v>83093</v>
      </c>
      <c r="B6058" s="348" t="s">
        <v>413</v>
      </c>
    </row>
    <row r="6059" spans="1:2" x14ac:dyDescent="0.2">
      <c r="A6059" s="117">
        <v>83098</v>
      </c>
      <c r="B6059" s="348" t="s">
        <v>413</v>
      </c>
    </row>
    <row r="6060" spans="1:2" x14ac:dyDescent="0.2">
      <c r="A6060" s="117">
        <v>83101</v>
      </c>
      <c r="B6060" s="348" t="s">
        <v>413</v>
      </c>
    </row>
    <row r="6061" spans="1:2" x14ac:dyDescent="0.2">
      <c r="A6061" s="117">
        <v>83104</v>
      </c>
      <c r="B6061" s="348" t="s">
        <v>413</v>
      </c>
    </row>
    <row r="6062" spans="1:2" x14ac:dyDescent="0.2">
      <c r="A6062" s="117">
        <v>83109</v>
      </c>
      <c r="B6062" s="348" t="s">
        <v>413</v>
      </c>
    </row>
    <row r="6063" spans="1:2" x14ac:dyDescent="0.2">
      <c r="A6063" s="117">
        <v>83112</v>
      </c>
      <c r="B6063" s="348" t="s">
        <v>413</v>
      </c>
    </row>
    <row r="6064" spans="1:2" x14ac:dyDescent="0.2">
      <c r="A6064" s="117">
        <v>83115</v>
      </c>
      <c r="B6064" s="348" t="s">
        <v>413</v>
      </c>
    </row>
    <row r="6065" spans="1:2" x14ac:dyDescent="0.2">
      <c r="A6065" s="117">
        <v>83119</v>
      </c>
      <c r="B6065" s="348" t="s">
        <v>413</v>
      </c>
    </row>
    <row r="6066" spans="1:2" x14ac:dyDescent="0.2">
      <c r="A6066" s="117">
        <v>83122</v>
      </c>
      <c r="B6066" s="348" t="s">
        <v>413</v>
      </c>
    </row>
    <row r="6067" spans="1:2" x14ac:dyDescent="0.2">
      <c r="A6067" s="117">
        <v>83123</v>
      </c>
      <c r="B6067" s="348" t="s">
        <v>413</v>
      </c>
    </row>
    <row r="6068" spans="1:2" x14ac:dyDescent="0.2">
      <c r="A6068" s="117">
        <v>83125</v>
      </c>
      <c r="B6068" s="348" t="s">
        <v>413</v>
      </c>
    </row>
    <row r="6069" spans="1:2" x14ac:dyDescent="0.2">
      <c r="A6069" s="117">
        <v>83126</v>
      </c>
      <c r="B6069" s="348" t="s">
        <v>413</v>
      </c>
    </row>
    <row r="6070" spans="1:2" x14ac:dyDescent="0.2">
      <c r="A6070" s="117">
        <v>83128</v>
      </c>
      <c r="B6070" s="348" t="s">
        <v>413</v>
      </c>
    </row>
    <row r="6071" spans="1:2" x14ac:dyDescent="0.2">
      <c r="A6071" s="117">
        <v>83129</v>
      </c>
      <c r="B6071" s="348" t="s">
        <v>413</v>
      </c>
    </row>
    <row r="6072" spans="1:2" x14ac:dyDescent="0.2">
      <c r="A6072" s="117">
        <v>83131</v>
      </c>
      <c r="B6072" s="348" t="s">
        <v>413</v>
      </c>
    </row>
    <row r="6073" spans="1:2" x14ac:dyDescent="0.2">
      <c r="A6073" s="117">
        <v>83132</v>
      </c>
      <c r="B6073" s="348" t="s">
        <v>413</v>
      </c>
    </row>
    <row r="6074" spans="1:2" x14ac:dyDescent="0.2">
      <c r="A6074" s="117">
        <v>83134</v>
      </c>
      <c r="B6074" s="348" t="s">
        <v>413</v>
      </c>
    </row>
    <row r="6075" spans="1:2" x14ac:dyDescent="0.2">
      <c r="A6075" s="117">
        <v>83135</v>
      </c>
      <c r="B6075" s="348" t="s">
        <v>413</v>
      </c>
    </row>
    <row r="6076" spans="1:2" x14ac:dyDescent="0.2">
      <c r="A6076" s="117">
        <v>83137</v>
      </c>
      <c r="B6076" s="348" t="s">
        <v>413</v>
      </c>
    </row>
    <row r="6077" spans="1:2" x14ac:dyDescent="0.2">
      <c r="A6077" s="117">
        <v>83139</v>
      </c>
      <c r="B6077" s="348" t="s">
        <v>413</v>
      </c>
    </row>
    <row r="6078" spans="1:2" x14ac:dyDescent="0.2">
      <c r="A6078" s="117">
        <v>83209</v>
      </c>
      <c r="B6078" s="348" t="s">
        <v>413</v>
      </c>
    </row>
    <row r="6079" spans="1:2" x14ac:dyDescent="0.2">
      <c r="A6079" s="117">
        <v>83224</v>
      </c>
      <c r="B6079" s="348" t="s">
        <v>413</v>
      </c>
    </row>
    <row r="6080" spans="1:2" x14ac:dyDescent="0.2">
      <c r="A6080" s="117">
        <v>83229</v>
      </c>
      <c r="B6080" s="348" t="s">
        <v>413</v>
      </c>
    </row>
    <row r="6081" spans="1:2" x14ac:dyDescent="0.2">
      <c r="A6081" s="117">
        <v>83233</v>
      </c>
      <c r="B6081" s="348" t="s">
        <v>413</v>
      </c>
    </row>
    <row r="6082" spans="1:2" x14ac:dyDescent="0.2">
      <c r="A6082" s="117">
        <v>83236</v>
      </c>
      <c r="B6082" s="348" t="s">
        <v>413</v>
      </c>
    </row>
    <row r="6083" spans="1:2" x14ac:dyDescent="0.2">
      <c r="A6083" s="117">
        <v>83242</v>
      </c>
      <c r="B6083" s="348" t="s">
        <v>413</v>
      </c>
    </row>
    <row r="6084" spans="1:2" x14ac:dyDescent="0.2">
      <c r="A6084" s="117">
        <v>83246</v>
      </c>
      <c r="B6084" s="348" t="s">
        <v>413</v>
      </c>
    </row>
    <row r="6085" spans="1:2" x14ac:dyDescent="0.2">
      <c r="A6085" s="117">
        <v>83250</v>
      </c>
      <c r="B6085" s="348" t="s">
        <v>413</v>
      </c>
    </row>
    <row r="6086" spans="1:2" x14ac:dyDescent="0.2">
      <c r="A6086" s="117">
        <v>83253</v>
      </c>
      <c r="B6086" s="348" t="s">
        <v>413</v>
      </c>
    </row>
    <row r="6087" spans="1:2" x14ac:dyDescent="0.2">
      <c r="A6087" s="117">
        <v>83254</v>
      </c>
      <c r="B6087" s="348" t="s">
        <v>413</v>
      </c>
    </row>
    <row r="6088" spans="1:2" x14ac:dyDescent="0.2">
      <c r="A6088" s="117">
        <v>83256</v>
      </c>
      <c r="B6088" s="348" t="s">
        <v>413</v>
      </c>
    </row>
    <row r="6089" spans="1:2" x14ac:dyDescent="0.2">
      <c r="A6089" s="117">
        <v>83257</v>
      </c>
      <c r="B6089" s="348" t="s">
        <v>413</v>
      </c>
    </row>
    <row r="6090" spans="1:2" x14ac:dyDescent="0.2">
      <c r="A6090" s="117">
        <v>83259</v>
      </c>
      <c r="B6090" s="348" t="s">
        <v>413</v>
      </c>
    </row>
    <row r="6091" spans="1:2" x14ac:dyDescent="0.2">
      <c r="A6091" s="117">
        <v>83278</v>
      </c>
      <c r="B6091" s="348" t="s">
        <v>413</v>
      </c>
    </row>
    <row r="6092" spans="1:2" x14ac:dyDescent="0.2">
      <c r="A6092" s="117">
        <v>83301</v>
      </c>
      <c r="B6092" s="348" t="s">
        <v>413</v>
      </c>
    </row>
    <row r="6093" spans="1:2" x14ac:dyDescent="0.2">
      <c r="A6093" s="117">
        <v>83308</v>
      </c>
      <c r="B6093" s="348" t="s">
        <v>413</v>
      </c>
    </row>
    <row r="6094" spans="1:2" x14ac:dyDescent="0.2">
      <c r="A6094" s="117">
        <v>83313</v>
      </c>
      <c r="B6094" s="348" t="s">
        <v>413</v>
      </c>
    </row>
    <row r="6095" spans="1:2" x14ac:dyDescent="0.2">
      <c r="A6095" s="117">
        <v>83317</v>
      </c>
      <c r="B6095" s="348" t="s">
        <v>413</v>
      </c>
    </row>
    <row r="6096" spans="1:2" x14ac:dyDescent="0.2">
      <c r="A6096" s="117">
        <v>83324</v>
      </c>
      <c r="B6096" s="348" t="s">
        <v>413</v>
      </c>
    </row>
    <row r="6097" spans="1:2" x14ac:dyDescent="0.2">
      <c r="A6097" s="117">
        <v>83329</v>
      </c>
      <c r="B6097" s="348" t="s">
        <v>413</v>
      </c>
    </row>
    <row r="6098" spans="1:2" x14ac:dyDescent="0.2">
      <c r="A6098" s="117">
        <v>83334</v>
      </c>
      <c r="B6098" s="348" t="s">
        <v>413</v>
      </c>
    </row>
    <row r="6099" spans="1:2" x14ac:dyDescent="0.2">
      <c r="A6099" s="117">
        <v>83339</v>
      </c>
      <c r="B6099" s="348" t="s">
        <v>413</v>
      </c>
    </row>
    <row r="6100" spans="1:2" x14ac:dyDescent="0.2">
      <c r="A6100" s="117">
        <v>83342</v>
      </c>
      <c r="B6100" s="348" t="s">
        <v>413</v>
      </c>
    </row>
    <row r="6101" spans="1:2" x14ac:dyDescent="0.2">
      <c r="A6101" s="117">
        <v>83346</v>
      </c>
      <c r="B6101" s="348" t="s">
        <v>413</v>
      </c>
    </row>
    <row r="6102" spans="1:2" x14ac:dyDescent="0.2">
      <c r="A6102" s="117">
        <v>83349</v>
      </c>
      <c r="B6102" s="348" t="s">
        <v>413</v>
      </c>
    </row>
    <row r="6103" spans="1:2" x14ac:dyDescent="0.2">
      <c r="A6103" s="117">
        <v>83352</v>
      </c>
      <c r="B6103" s="348" t="s">
        <v>413</v>
      </c>
    </row>
    <row r="6104" spans="1:2" x14ac:dyDescent="0.2">
      <c r="A6104" s="117">
        <v>83355</v>
      </c>
      <c r="B6104" s="348" t="s">
        <v>413</v>
      </c>
    </row>
    <row r="6105" spans="1:2" x14ac:dyDescent="0.2">
      <c r="A6105" s="117">
        <v>83358</v>
      </c>
      <c r="B6105" s="348" t="s">
        <v>413</v>
      </c>
    </row>
    <row r="6106" spans="1:2" x14ac:dyDescent="0.2">
      <c r="A6106" s="117">
        <v>83361</v>
      </c>
      <c r="B6106" s="348" t="s">
        <v>413</v>
      </c>
    </row>
    <row r="6107" spans="1:2" x14ac:dyDescent="0.2">
      <c r="A6107" s="117">
        <v>83362</v>
      </c>
      <c r="B6107" s="348" t="s">
        <v>413</v>
      </c>
    </row>
    <row r="6108" spans="1:2" x14ac:dyDescent="0.2">
      <c r="A6108" s="117">
        <v>83364</v>
      </c>
      <c r="B6108" s="348" t="s">
        <v>413</v>
      </c>
    </row>
    <row r="6109" spans="1:2" x14ac:dyDescent="0.2">
      <c r="A6109" s="117">
        <v>83365</v>
      </c>
      <c r="B6109" s="348" t="s">
        <v>413</v>
      </c>
    </row>
    <row r="6110" spans="1:2" x14ac:dyDescent="0.2">
      <c r="A6110" s="117">
        <v>83367</v>
      </c>
      <c r="B6110" s="348" t="s">
        <v>413</v>
      </c>
    </row>
    <row r="6111" spans="1:2" x14ac:dyDescent="0.2">
      <c r="A6111" s="117">
        <v>83368</v>
      </c>
      <c r="B6111" s="348" t="s">
        <v>413</v>
      </c>
    </row>
    <row r="6112" spans="1:2" x14ac:dyDescent="0.2">
      <c r="A6112" s="117">
        <v>83370</v>
      </c>
      <c r="B6112" s="348" t="s">
        <v>413</v>
      </c>
    </row>
    <row r="6113" spans="1:2" x14ac:dyDescent="0.2">
      <c r="A6113" s="117">
        <v>83371</v>
      </c>
      <c r="B6113" s="348" t="s">
        <v>413</v>
      </c>
    </row>
    <row r="6114" spans="1:2" x14ac:dyDescent="0.2">
      <c r="A6114" s="117">
        <v>83373</v>
      </c>
      <c r="B6114" s="348" t="s">
        <v>413</v>
      </c>
    </row>
    <row r="6115" spans="1:2" x14ac:dyDescent="0.2">
      <c r="A6115" s="117">
        <v>83374</v>
      </c>
      <c r="B6115" s="348" t="s">
        <v>413</v>
      </c>
    </row>
    <row r="6116" spans="1:2" x14ac:dyDescent="0.2">
      <c r="A6116" s="117">
        <v>83376</v>
      </c>
      <c r="B6116" s="348" t="s">
        <v>413</v>
      </c>
    </row>
    <row r="6117" spans="1:2" x14ac:dyDescent="0.2">
      <c r="A6117" s="117">
        <v>83377</v>
      </c>
      <c r="B6117" s="348" t="s">
        <v>413</v>
      </c>
    </row>
    <row r="6118" spans="1:2" x14ac:dyDescent="0.2">
      <c r="A6118" s="117">
        <v>83379</v>
      </c>
      <c r="B6118" s="348" t="s">
        <v>413</v>
      </c>
    </row>
    <row r="6119" spans="1:2" x14ac:dyDescent="0.2">
      <c r="A6119" s="117">
        <v>83395</v>
      </c>
      <c r="B6119" s="348" t="s">
        <v>413</v>
      </c>
    </row>
    <row r="6120" spans="1:2" x14ac:dyDescent="0.2">
      <c r="A6120" s="117">
        <v>83404</v>
      </c>
      <c r="B6120" s="348" t="s">
        <v>413</v>
      </c>
    </row>
    <row r="6121" spans="1:2" x14ac:dyDescent="0.2">
      <c r="A6121" s="117">
        <v>83410</v>
      </c>
      <c r="B6121" s="348" t="s">
        <v>413</v>
      </c>
    </row>
    <row r="6122" spans="1:2" x14ac:dyDescent="0.2">
      <c r="A6122" s="117">
        <v>83413</v>
      </c>
      <c r="B6122" s="348" t="s">
        <v>413</v>
      </c>
    </row>
    <row r="6123" spans="1:2" x14ac:dyDescent="0.2">
      <c r="A6123" s="117">
        <v>83416</v>
      </c>
      <c r="B6123" s="348" t="s">
        <v>413</v>
      </c>
    </row>
    <row r="6124" spans="1:2" x14ac:dyDescent="0.2">
      <c r="A6124" s="117">
        <v>83417</v>
      </c>
      <c r="B6124" s="348" t="s">
        <v>413</v>
      </c>
    </row>
    <row r="6125" spans="1:2" x14ac:dyDescent="0.2">
      <c r="A6125" s="117">
        <v>83435</v>
      </c>
      <c r="B6125" s="348" t="s">
        <v>413</v>
      </c>
    </row>
    <row r="6126" spans="1:2" x14ac:dyDescent="0.2">
      <c r="A6126" s="117">
        <v>83451</v>
      </c>
      <c r="B6126" s="348" t="s">
        <v>413</v>
      </c>
    </row>
    <row r="6127" spans="1:2" x14ac:dyDescent="0.2">
      <c r="A6127" s="117">
        <v>83454</v>
      </c>
      <c r="B6127" s="348" t="s">
        <v>413</v>
      </c>
    </row>
    <row r="6128" spans="1:2" x14ac:dyDescent="0.2">
      <c r="A6128" s="117">
        <v>83457</v>
      </c>
      <c r="B6128" s="348" t="s">
        <v>413</v>
      </c>
    </row>
    <row r="6129" spans="1:2" x14ac:dyDescent="0.2">
      <c r="A6129" s="117">
        <v>83458</v>
      </c>
      <c r="B6129" s="348" t="s">
        <v>413</v>
      </c>
    </row>
    <row r="6130" spans="1:2" x14ac:dyDescent="0.2">
      <c r="A6130" s="117">
        <v>83471</v>
      </c>
      <c r="B6130" s="348" t="s">
        <v>413</v>
      </c>
    </row>
    <row r="6131" spans="1:2" x14ac:dyDescent="0.2">
      <c r="A6131" s="117">
        <v>83483</v>
      </c>
      <c r="B6131" s="348" t="s">
        <v>413</v>
      </c>
    </row>
    <row r="6132" spans="1:2" x14ac:dyDescent="0.2">
      <c r="A6132" s="117">
        <v>83486</v>
      </c>
      <c r="B6132" s="348" t="s">
        <v>413</v>
      </c>
    </row>
    <row r="6133" spans="1:2" x14ac:dyDescent="0.2">
      <c r="A6133" s="117">
        <v>83487</v>
      </c>
      <c r="B6133" s="348" t="s">
        <v>413</v>
      </c>
    </row>
    <row r="6134" spans="1:2" x14ac:dyDescent="0.2">
      <c r="A6134" s="117">
        <v>83512</v>
      </c>
      <c r="B6134" s="348" t="s">
        <v>413</v>
      </c>
    </row>
    <row r="6135" spans="1:2" x14ac:dyDescent="0.2">
      <c r="A6135" s="117">
        <v>83527</v>
      </c>
      <c r="B6135" s="348" t="s">
        <v>413</v>
      </c>
    </row>
    <row r="6136" spans="1:2" x14ac:dyDescent="0.2">
      <c r="A6136" s="117">
        <v>83530</v>
      </c>
      <c r="B6136" s="348" t="s">
        <v>413</v>
      </c>
    </row>
    <row r="6137" spans="1:2" x14ac:dyDescent="0.2">
      <c r="A6137" s="117">
        <v>83533</v>
      </c>
      <c r="B6137" s="348" t="s">
        <v>413</v>
      </c>
    </row>
    <row r="6138" spans="1:2" x14ac:dyDescent="0.2">
      <c r="A6138" s="117">
        <v>83536</v>
      </c>
      <c r="B6138" s="348" t="s">
        <v>413</v>
      </c>
    </row>
    <row r="6139" spans="1:2" x14ac:dyDescent="0.2">
      <c r="A6139" s="117">
        <v>83539</v>
      </c>
      <c r="B6139" s="348" t="s">
        <v>413</v>
      </c>
    </row>
    <row r="6140" spans="1:2" x14ac:dyDescent="0.2">
      <c r="A6140" s="117">
        <v>83543</v>
      </c>
      <c r="B6140" s="348" t="s">
        <v>413</v>
      </c>
    </row>
    <row r="6141" spans="1:2" x14ac:dyDescent="0.2">
      <c r="A6141" s="117">
        <v>83544</v>
      </c>
      <c r="B6141" s="348" t="s">
        <v>413</v>
      </c>
    </row>
    <row r="6142" spans="1:2" x14ac:dyDescent="0.2">
      <c r="A6142" s="117">
        <v>83546</v>
      </c>
      <c r="B6142" s="348" t="s">
        <v>413</v>
      </c>
    </row>
    <row r="6143" spans="1:2" x14ac:dyDescent="0.2">
      <c r="A6143" s="117">
        <v>83547</v>
      </c>
      <c r="B6143" s="348" t="s">
        <v>413</v>
      </c>
    </row>
    <row r="6144" spans="1:2" x14ac:dyDescent="0.2">
      <c r="A6144" s="117">
        <v>83549</v>
      </c>
      <c r="B6144" s="348" t="s">
        <v>413</v>
      </c>
    </row>
    <row r="6145" spans="1:2" x14ac:dyDescent="0.2">
      <c r="A6145" s="117">
        <v>83550</v>
      </c>
      <c r="B6145" s="348" t="s">
        <v>413</v>
      </c>
    </row>
    <row r="6146" spans="1:2" x14ac:dyDescent="0.2">
      <c r="A6146" s="117">
        <v>83553</v>
      </c>
      <c r="B6146" s="348" t="s">
        <v>413</v>
      </c>
    </row>
    <row r="6147" spans="1:2" x14ac:dyDescent="0.2">
      <c r="A6147" s="117">
        <v>83555</v>
      </c>
      <c r="B6147" s="348" t="s">
        <v>413</v>
      </c>
    </row>
    <row r="6148" spans="1:2" x14ac:dyDescent="0.2">
      <c r="A6148" s="117">
        <v>83556</v>
      </c>
      <c r="B6148" s="348" t="s">
        <v>413</v>
      </c>
    </row>
    <row r="6149" spans="1:2" x14ac:dyDescent="0.2">
      <c r="A6149" s="117">
        <v>83558</v>
      </c>
      <c r="B6149" s="348" t="s">
        <v>413</v>
      </c>
    </row>
    <row r="6150" spans="1:2" x14ac:dyDescent="0.2">
      <c r="A6150" s="117">
        <v>83559</v>
      </c>
      <c r="B6150" s="348" t="s">
        <v>413</v>
      </c>
    </row>
    <row r="6151" spans="1:2" x14ac:dyDescent="0.2">
      <c r="A6151" s="117">
        <v>83561</v>
      </c>
      <c r="B6151" s="348" t="s">
        <v>413</v>
      </c>
    </row>
    <row r="6152" spans="1:2" x14ac:dyDescent="0.2">
      <c r="A6152" s="117">
        <v>83562</v>
      </c>
      <c r="B6152" s="348" t="s">
        <v>413</v>
      </c>
    </row>
    <row r="6153" spans="1:2" x14ac:dyDescent="0.2">
      <c r="A6153" s="117">
        <v>83564</v>
      </c>
      <c r="B6153" s="348" t="s">
        <v>413</v>
      </c>
    </row>
    <row r="6154" spans="1:2" x14ac:dyDescent="0.2">
      <c r="A6154" s="117">
        <v>83567</v>
      </c>
      <c r="B6154" s="348" t="s">
        <v>413</v>
      </c>
    </row>
    <row r="6155" spans="1:2" x14ac:dyDescent="0.2">
      <c r="A6155" s="117">
        <v>83569</v>
      </c>
      <c r="B6155" s="348" t="s">
        <v>413</v>
      </c>
    </row>
    <row r="6156" spans="1:2" x14ac:dyDescent="0.2">
      <c r="A6156" s="117">
        <v>83607</v>
      </c>
      <c r="B6156" s="348" t="s">
        <v>413</v>
      </c>
    </row>
    <row r="6157" spans="1:2" x14ac:dyDescent="0.2">
      <c r="A6157" s="117">
        <v>83620</v>
      </c>
      <c r="B6157" s="348" t="s">
        <v>413</v>
      </c>
    </row>
    <row r="6158" spans="1:2" x14ac:dyDescent="0.2">
      <c r="A6158" s="117">
        <v>83623</v>
      </c>
      <c r="B6158" s="348" t="s">
        <v>413</v>
      </c>
    </row>
    <row r="6159" spans="1:2" x14ac:dyDescent="0.2">
      <c r="A6159" s="117">
        <v>83624</v>
      </c>
      <c r="B6159" s="348" t="s">
        <v>413</v>
      </c>
    </row>
    <row r="6160" spans="1:2" x14ac:dyDescent="0.2">
      <c r="A6160" s="117">
        <v>83626</v>
      </c>
      <c r="B6160" s="348" t="s">
        <v>413</v>
      </c>
    </row>
    <row r="6161" spans="1:2" x14ac:dyDescent="0.2">
      <c r="A6161" s="117">
        <v>83627</v>
      </c>
      <c r="B6161" s="348" t="s">
        <v>413</v>
      </c>
    </row>
    <row r="6162" spans="1:2" x14ac:dyDescent="0.2">
      <c r="A6162" s="117">
        <v>83629</v>
      </c>
      <c r="B6162" s="348" t="s">
        <v>413</v>
      </c>
    </row>
    <row r="6163" spans="1:2" x14ac:dyDescent="0.2">
      <c r="A6163" s="117">
        <v>83646</v>
      </c>
      <c r="B6163" s="348" t="s">
        <v>413</v>
      </c>
    </row>
    <row r="6164" spans="1:2" x14ac:dyDescent="0.2">
      <c r="A6164" s="117">
        <v>83661</v>
      </c>
      <c r="B6164" s="348" t="s">
        <v>413</v>
      </c>
    </row>
    <row r="6165" spans="1:2" x14ac:dyDescent="0.2">
      <c r="A6165" s="117">
        <v>83666</v>
      </c>
      <c r="B6165" s="348" t="s">
        <v>413</v>
      </c>
    </row>
    <row r="6166" spans="1:2" x14ac:dyDescent="0.2">
      <c r="A6166" s="117">
        <v>83670</v>
      </c>
      <c r="B6166" s="348" t="s">
        <v>413</v>
      </c>
    </row>
    <row r="6167" spans="1:2" x14ac:dyDescent="0.2">
      <c r="A6167" s="117">
        <v>83671</v>
      </c>
      <c r="B6167" s="348" t="s">
        <v>413</v>
      </c>
    </row>
    <row r="6168" spans="1:2" x14ac:dyDescent="0.2">
      <c r="A6168" s="117">
        <v>83673</v>
      </c>
      <c r="B6168" s="348" t="s">
        <v>413</v>
      </c>
    </row>
    <row r="6169" spans="1:2" x14ac:dyDescent="0.2">
      <c r="A6169" s="117">
        <v>83674</v>
      </c>
      <c r="B6169" s="348" t="s">
        <v>413</v>
      </c>
    </row>
    <row r="6170" spans="1:2" x14ac:dyDescent="0.2">
      <c r="A6170" s="117">
        <v>83676</v>
      </c>
      <c r="B6170" s="348" t="s">
        <v>413</v>
      </c>
    </row>
    <row r="6171" spans="1:2" x14ac:dyDescent="0.2">
      <c r="A6171" s="117">
        <v>83677</v>
      </c>
      <c r="B6171" s="348" t="s">
        <v>413</v>
      </c>
    </row>
    <row r="6172" spans="1:2" x14ac:dyDescent="0.2">
      <c r="A6172" s="117">
        <v>83679</v>
      </c>
      <c r="B6172" s="348" t="s">
        <v>413</v>
      </c>
    </row>
    <row r="6173" spans="1:2" x14ac:dyDescent="0.2">
      <c r="A6173" s="117">
        <v>83684</v>
      </c>
      <c r="B6173" s="348" t="s">
        <v>413</v>
      </c>
    </row>
    <row r="6174" spans="1:2" x14ac:dyDescent="0.2">
      <c r="A6174" s="117">
        <v>83700</v>
      </c>
      <c r="B6174" s="348" t="s">
        <v>413</v>
      </c>
    </row>
    <row r="6175" spans="1:2" x14ac:dyDescent="0.2">
      <c r="A6175" s="117">
        <v>83703</v>
      </c>
      <c r="B6175" s="348" t="s">
        <v>413</v>
      </c>
    </row>
    <row r="6176" spans="1:2" x14ac:dyDescent="0.2">
      <c r="A6176" s="117">
        <v>83707</v>
      </c>
      <c r="B6176" s="348" t="s">
        <v>413</v>
      </c>
    </row>
    <row r="6177" spans="1:2" x14ac:dyDescent="0.2">
      <c r="A6177" s="117">
        <v>83708</v>
      </c>
      <c r="B6177" s="348" t="s">
        <v>413</v>
      </c>
    </row>
    <row r="6178" spans="1:2" x14ac:dyDescent="0.2">
      <c r="A6178" s="117">
        <v>83714</v>
      </c>
      <c r="B6178" s="348" t="s">
        <v>413</v>
      </c>
    </row>
    <row r="6179" spans="1:2" x14ac:dyDescent="0.2">
      <c r="A6179" s="117">
        <v>83727</v>
      </c>
      <c r="B6179" s="348" t="s">
        <v>413</v>
      </c>
    </row>
    <row r="6180" spans="1:2" x14ac:dyDescent="0.2">
      <c r="A6180" s="117">
        <v>83730</v>
      </c>
      <c r="B6180" s="348" t="s">
        <v>413</v>
      </c>
    </row>
    <row r="6181" spans="1:2" x14ac:dyDescent="0.2">
      <c r="A6181" s="117">
        <v>83734</v>
      </c>
      <c r="B6181" s="348" t="s">
        <v>413</v>
      </c>
    </row>
    <row r="6182" spans="1:2" x14ac:dyDescent="0.2">
      <c r="A6182" s="117">
        <v>83735</v>
      </c>
      <c r="B6182" s="348" t="s">
        <v>413</v>
      </c>
    </row>
    <row r="6183" spans="1:2" x14ac:dyDescent="0.2">
      <c r="A6183" s="117">
        <v>83737</v>
      </c>
      <c r="B6183" s="348" t="s">
        <v>413</v>
      </c>
    </row>
    <row r="6184" spans="1:2" x14ac:dyDescent="0.2">
      <c r="A6184" s="117">
        <v>84028</v>
      </c>
      <c r="B6184" s="348" t="s">
        <v>413</v>
      </c>
    </row>
    <row r="6185" spans="1:2" x14ac:dyDescent="0.2">
      <c r="A6185" s="117">
        <v>84030</v>
      </c>
      <c r="B6185" s="348" t="s">
        <v>413</v>
      </c>
    </row>
    <row r="6186" spans="1:2" x14ac:dyDescent="0.2">
      <c r="A6186" s="117">
        <v>84032</v>
      </c>
      <c r="B6186" s="348" t="s">
        <v>413</v>
      </c>
    </row>
    <row r="6187" spans="1:2" x14ac:dyDescent="0.2">
      <c r="A6187" s="117">
        <v>84034</v>
      </c>
      <c r="B6187" s="348" t="s">
        <v>413</v>
      </c>
    </row>
    <row r="6188" spans="1:2" x14ac:dyDescent="0.2">
      <c r="A6188" s="117">
        <v>84036</v>
      </c>
      <c r="B6188" s="348" t="s">
        <v>413</v>
      </c>
    </row>
    <row r="6189" spans="1:2" x14ac:dyDescent="0.2">
      <c r="A6189" s="117">
        <v>84048</v>
      </c>
      <c r="B6189" s="348" t="s">
        <v>413</v>
      </c>
    </row>
    <row r="6190" spans="1:2" x14ac:dyDescent="0.2">
      <c r="A6190" s="117">
        <v>84051</v>
      </c>
      <c r="B6190" s="348" t="s">
        <v>413</v>
      </c>
    </row>
    <row r="6191" spans="1:2" x14ac:dyDescent="0.2">
      <c r="A6191" s="117">
        <v>84056</v>
      </c>
      <c r="B6191" s="348" t="s">
        <v>413</v>
      </c>
    </row>
    <row r="6192" spans="1:2" x14ac:dyDescent="0.2">
      <c r="A6192" s="117">
        <v>84061</v>
      </c>
      <c r="B6192" s="348" t="s">
        <v>413</v>
      </c>
    </row>
    <row r="6193" spans="1:2" x14ac:dyDescent="0.2">
      <c r="A6193" s="117">
        <v>84066</v>
      </c>
      <c r="B6193" s="348" t="s">
        <v>413</v>
      </c>
    </row>
    <row r="6194" spans="1:2" x14ac:dyDescent="0.2">
      <c r="A6194" s="117">
        <v>84069</v>
      </c>
      <c r="B6194" s="348" t="s">
        <v>413</v>
      </c>
    </row>
    <row r="6195" spans="1:2" x14ac:dyDescent="0.2">
      <c r="A6195" s="117">
        <v>84072</v>
      </c>
      <c r="B6195" s="348" t="s">
        <v>413</v>
      </c>
    </row>
    <row r="6196" spans="1:2" x14ac:dyDescent="0.2">
      <c r="A6196" s="117">
        <v>84076</v>
      </c>
      <c r="B6196" s="348" t="s">
        <v>413</v>
      </c>
    </row>
    <row r="6197" spans="1:2" x14ac:dyDescent="0.2">
      <c r="A6197" s="117">
        <v>84079</v>
      </c>
      <c r="B6197" s="348" t="s">
        <v>413</v>
      </c>
    </row>
    <row r="6198" spans="1:2" x14ac:dyDescent="0.2">
      <c r="A6198" s="117">
        <v>84082</v>
      </c>
      <c r="B6198" s="348" t="s">
        <v>413</v>
      </c>
    </row>
    <row r="6199" spans="1:2" x14ac:dyDescent="0.2">
      <c r="A6199" s="117">
        <v>84085</v>
      </c>
      <c r="B6199" s="348" t="s">
        <v>413</v>
      </c>
    </row>
    <row r="6200" spans="1:2" x14ac:dyDescent="0.2">
      <c r="A6200" s="117">
        <v>84088</v>
      </c>
      <c r="B6200" s="348" t="s">
        <v>413</v>
      </c>
    </row>
    <row r="6201" spans="1:2" x14ac:dyDescent="0.2">
      <c r="A6201" s="117">
        <v>84089</v>
      </c>
      <c r="B6201" s="348" t="s">
        <v>413</v>
      </c>
    </row>
    <row r="6202" spans="1:2" x14ac:dyDescent="0.2">
      <c r="A6202" s="117">
        <v>84091</v>
      </c>
      <c r="B6202" s="348" t="s">
        <v>413</v>
      </c>
    </row>
    <row r="6203" spans="1:2" x14ac:dyDescent="0.2">
      <c r="A6203" s="117">
        <v>84092</v>
      </c>
      <c r="B6203" s="348" t="s">
        <v>413</v>
      </c>
    </row>
    <row r="6204" spans="1:2" x14ac:dyDescent="0.2">
      <c r="A6204" s="117">
        <v>84094</v>
      </c>
      <c r="B6204" s="348" t="s">
        <v>413</v>
      </c>
    </row>
    <row r="6205" spans="1:2" x14ac:dyDescent="0.2">
      <c r="A6205" s="117">
        <v>84095</v>
      </c>
      <c r="B6205" s="348" t="s">
        <v>413</v>
      </c>
    </row>
    <row r="6206" spans="1:2" x14ac:dyDescent="0.2">
      <c r="A6206" s="117">
        <v>84097</v>
      </c>
      <c r="B6206" s="348" t="s">
        <v>413</v>
      </c>
    </row>
    <row r="6207" spans="1:2" x14ac:dyDescent="0.2">
      <c r="A6207" s="117">
        <v>84098</v>
      </c>
      <c r="B6207" s="348" t="s">
        <v>413</v>
      </c>
    </row>
    <row r="6208" spans="1:2" x14ac:dyDescent="0.2">
      <c r="A6208" s="117">
        <v>84100</v>
      </c>
      <c r="B6208" s="348" t="s">
        <v>413</v>
      </c>
    </row>
    <row r="6209" spans="1:2" x14ac:dyDescent="0.2">
      <c r="A6209" s="117">
        <v>84101</v>
      </c>
      <c r="B6209" s="348" t="s">
        <v>413</v>
      </c>
    </row>
    <row r="6210" spans="1:2" x14ac:dyDescent="0.2">
      <c r="A6210" s="117">
        <v>84103</v>
      </c>
      <c r="B6210" s="348" t="s">
        <v>413</v>
      </c>
    </row>
    <row r="6211" spans="1:2" x14ac:dyDescent="0.2">
      <c r="A6211" s="117">
        <v>84104</v>
      </c>
      <c r="B6211" s="348" t="s">
        <v>413</v>
      </c>
    </row>
    <row r="6212" spans="1:2" x14ac:dyDescent="0.2">
      <c r="A6212" s="117">
        <v>84106</v>
      </c>
      <c r="B6212" s="348" t="s">
        <v>413</v>
      </c>
    </row>
    <row r="6213" spans="1:2" x14ac:dyDescent="0.2">
      <c r="A6213" s="117">
        <v>84107</v>
      </c>
      <c r="B6213" s="348" t="s">
        <v>413</v>
      </c>
    </row>
    <row r="6214" spans="1:2" x14ac:dyDescent="0.2">
      <c r="A6214" s="117">
        <v>84109</v>
      </c>
      <c r="B6214" s="348" t="s">
        <v>413</v>
      </c>
    </row>
    <row r="6215" spans="1:2" x14ac:dyDescent="0.2">
      <c r="A6215" s="117">
        <v>84130</v>
      </c>
      <c r="B6215" s="348" t="s">
        <v>413</v>
      </c>
    </row>
    <row r="6216" spans="1:2" x14ac:dyDescent="0.2">
      <c r="A6216" s="117">
        <v>84137</v>
      </c>
      <c r="B6216" s="348" t="s">
        <v>413</v>
      </c>
    </row>
    <row r="6217" spans="1:2" x14ac:dyDescent="0.2">
      <c r="A6217" s="117">
        <v>84140</v>
      </c>
      <c r="B6217" s="348" t="s">
        <v>413</v>
      </c>
    </row>
    <row r="6218" spans="1:2" x14ac:dyDescent="0.2">
      <c r="A6218" s="117">
        <v>84144</v>
      </c>
      <c r="B6218" s="348" t="s">
        <v>413</v>
      </c>
    </row>
    <row r="6219" spans="1:2" x14ac:dyDescent="0.2">
      <c r="A6219" s="117">
        <v>84149</v>
      </c>
      <c r="B6219" s="348" t="s">
        <v>413</v>
      </c>
    </row>
    <row r="6220" spans="1:2" x14ac:dyDescent="0.2">
      <c r="A6220" s="117">
        <v>84152</v>
      </c>
      <c r="B6220" s="348" t="s">
        <v>413</v>
      </c>
    </row>
    <row r="6221" spans="1:2" x14ac:dyDescent="0.2">
      <c r="A6221" s="117">
        <v>84155</v>
      </c>
      <c r="B6221" s="348" t="s">
        <v>413</v>
      </c>
    </row>
    <row r="6222" spans="1:2" x14ac:dyDescent="0.2">
      <c r="A6222" s="117">
        <v>84160</v>
      </c>
      <c r="B6222" s="348" t="s">
        <v>413</v>
      </c>
    </row>
    <row r="6223" spans="1:2" x14ac:dyDescent="0.2">
      <c r="A6223" s="117">
        <v>84163</v>
      </c>
      <c r="B6223" s="348" t="s">
        <v>413</v>
      </c>
    </row>
    <row r="6224" spans="1:2" x14ac:dyDescent="0.2">
      <c r="A6224" s="117">
        <v>84164</v>
      </c>
      <c r="B6224" s="348" t="s">
        <v>413</v>
      </c>
    </row>
    <row r="6225" spans="1:2" x14ac:dyDescent="0.2">
      <c r="A6225" s="117">
        <v>84166</v>
      </c>
      <c r="B6225" s="348" t="s">
        <v>413</v>
      </c>
    </row>
    <row r="6226" spans="1:2" x14ac:dyDescent="0.2">
      <c r="A6226" s="117">
        <v>84168</v>
      </c>
      <c r="B6226" s="348" t="s">
        <v>413</v>
      </c>
    </row>
    <row r="6227" spans="1:2" x14ac:dyDescent="0.2">
      <c r="A6227" s="117">
        <v>84169</v>
      </c>
      <c r="B6227" s="348" t="s">
        <v>413</v>
      </c>
    </row>
    <row r="6228" spans="1:2" x14ac:dyDescent="0.2">
      <c r="A6228" s="117">
        <v>84171</v>
      </c>
      <c r="B6228" s="348" t="s">
        <v>413</v>
      </c>
    </row>
    <row r="6229" spans="1:2" x14ac:dyDescent="0.2">
      <c r="A6229" s="117">
        <v>84172</v>
      </c>
      <c r="B6229" s="348" t="s">
        <v>413</v>
      </c>
    </row>
    <row r="6230" spans="1:2" x14ac:dyDescent="0.2">
      <c r="A6230" s="117">
        <v>84174</v>
      </c>
      <c r="B6230" s="348" t="s">
        <v>413</v>
      </c>
    </row>
    <row r="6231" spans="1:2" x14ac:dyDescent="0.2">
      <c r="A6231" s="117">
        <v>84175</v>
      </c>
      <c r="B6231" s="348" t="s">
        <v>413</v>
      </c>
    </row>
    <row r="6232" spans="1:2" x14ac:dyDescent="0.2">
      <c r="A6232" s="117">
        <v>84177</v>
      </c>
      <c r="B6232" s="348" t="s">
        <v>413</v>
      </c>
    </row>
    <row r="6233" spans="1:2" x14ac:dyDescent="0.2">
      <c r="A6233" s="117">
        <v>84178</v>
      </c>
      <c r="B6233" s="348" t="s">
        <v>413</v>
      </c>
    </row>
    <row r="6234" spans="1:2" x14ac:dyDescent="0.2">
      <c r="A6234" s="117">
        <v>84180</v>
      </c>
      <c r="B6234" s="348" t="s">
        <v>413</v>
      </c>
    </row>
    <row r="6235" spans="1:2" x14ac:dyDescent="0.2">
      <c r="A6235" s="117">
        <v>84181</v>
      </c>
      <c r="B6235" s="348" t="s">
        <v>413</v>
      </c>
    </row>
    <row r="6236" spans="1:2" x14ac:dyDescent="0.2">
      <c r="A6236" s="117">
        <v>84183</v>
      </c>
      <c r="B6236" s="348" t="s">
        <v>413</v>
      </c>
    </row>
    <row r="6237" spans="1:2" x14ac:dyDescent="0.2">
      <c r="A6237" s="117">
        <v>84184</v>
      </c>
      <c r="B6237" s="348" t="s">
        <v>413</v>
      </c>
    </row>
    <row r="6238" spans="1:2" x14ac:dyDescent="0.2">
      <c r="A6238" s="117">
        <v>84186</v>
      </c>
      <c r="B6238" s="348" t="s">
        <v>413</v>
      </c>
    </row>
    <row r="6239" spans="1:2" x14ac:dyDescent="0.2">
      <c r="A6239" s="117">
        <v>84187</v>
      </c>
      <c r="B6239" s="348" t="s">
        <v>413</v>
      </c>
    </row>
    <row r="6240" spans="1:2" x14ac:dyDescent="0.2">
      <c r="A6240" s="117">
        <v>84189</v>
      </c>
      <c r="B6240" s="348" t="s">
        <v>413</v>
      </c>
    </row>
    <row r="6241" spans="1:2" x14ac:dyDescent="0.2">
      <c r="A6241" s="117">
        <v>84307</v>
      </c>
      <c r="B6241" s="348" t="s">
        <v>413</v>
      </c>
    </row>
    <row r="6242" spans="1:2" x14ac:dyDescent="0.2">
      <c r="A6242" s="117">
        <v>84323</v>
      </c>
      <c r="B6242" s="348" t="s">
        <v>413</v>
      </c>
    </row>
    <row r="6243" spans="1:2" x14ac:dyDescent="0.2">
      <c r="A6243" s="117">
        <v>84326</v>
      </c>
      <c r="B6243" s="348" t="s">
        <v>413</v>
      </c>
    </row>
    <row r="6244" spans="1:2" x14ac:dyDescent="0.2">
      <c r="A6244" s="117">
        <v>84329</v>
      </c>
      <c r="B6244" s="348" t="s">
        <v>413</v>
      </c>
    </row>
    <row r="6245" spans="1:2" x14ac:dyDescent="0.2">
      <c r="A6245" s="117">
        <v>84332</v>
      </c>
      <c r="B6245" s="348" t="s">
        <v>413</v>
      </c>
    </row>
    <row r="6246" spans="1:2" x14ac:dyDescent="0.2">
      <c r="A6246" s="117">
        <v>84333</v>
      </c>
      <c r="B6246" s="348" t="s">
        <v>413</v>
      </c>
    </row>
    <row r="6247" spans="1:2" x14ac:dyDescent="0.2">
      <c r="A6247" s="117">
        <v>84335</v>
      </c>
      <c r="B6247" s="348" t="s">
        <v>413</v>
      </c>
    </row>
    <row r="6248" spans="1:2" x14ac:dyDescent="0.2">
      <c r="A6248" s="117">
        <v>84337</v>
      </c>
      <c r="B6248" s="348" t="s">
        <v>413</v>
      </c>
    </row>
    <row r="6249" spans="1:2" x14ac:dyDescent="0.2">
      <c r="A6249" s="117">
        <v>84339</v>
      </c>
      <c r="B6249" s="348" t="s">
        <v>413</v>
      </c>
    </row>
    <row r="6250" spans="1:2" x14ac:dyDescent="0.2">
      <c r="A6250" s="117">
        <v>84347</v>
      </c>
      <c r="B6250" s="348" t="s">
        <v>413</v>
      </c>
    </row>
    <row r="6251" spans="1:2" x14ac:dyDescent="0.2">
      <c r="A6251" s="117">
        <v>84359</v>
      </c>
      <c r="B6251" s="348" t="s">
        <v>413</v>
      </c>
    </row>
    <row r="6252" spans="1:2" x14ac:dyDescent="0.2">
      <c r="A6252" s="117">
        <v>84364</v>
      </c>
      <c r="B6252" s="348" t="s">
        <v>413</v>
      </c>
    </row>
    <row r="6253" spans="1:2" x14ac:dyDescent="0.2">
      <c r="A6253" s="117">
        <v>84367</v>
      </c>
      <c r="B6253" s="348" t="s">
        <v>413</v>
      </c>
    </row>
    <row r="6254" spans="1:2" x14ac:dyDescent="0.2">
      <c r="A6254" s="117">
        <v>84371</v>
      </c>
      <c r="B6254" s="348" t="s">
        <v>413</v>
      </c>
    </row>
    <row r="6255" spans="1:2" x14ac:dyDescent="0.2">
      <c r="A6255" s="117">
        <v>84375</v>
      </c>
      <c r="B6255" s="348" t="s">
        <v>413</v>
      </c>
    </row>
    <row r="6256" spans="1:2" x14ac:dyDescent="0.2">
      <c r="A6256" s="117">
        <v>84378</v>
      </c>
      <c r="B6256" s="348" t="s">
        <v>413</v>
      </c>
    </row>
    <row r="6257" spans="1:2" x14ac:dyDescent="0.2">
      <c r="A6257" s="117">
        <v>84381</v>
      </c>
      <c r="B6257" s="348" t="s">
        <v>413</v>
      </c>
    </row>
    <row r="6258" spans="1:2" x14ac:dyDescent="0.2">
      <c r="A6258" s="117">
        <v>84384</v>
      </c>
      <c r="B6258" s="348" t="s">
        <v>413</v>
      </c>
    </row>
    <row r="6259" spans="1:2" x14ac:dyDescent="0.2">
      <c r="A6259" s="117">
        <v>84385</v>
      </c>
      <c r="B6259" s="348" t="s">
        <v>413</v>
      </c>
    </row>
    <row r="6260" spans="1:2" x14ac:dyDescent="0.2">
      <c r="A6260" s="117">
        <v>84387</v>
      </c>
      <c r="B6260" s="348" t="s">
        <v>413</v>
      </c>
    </row>
    <row r="6261" spans="1:2" x14ac:dyDescent="0.2">
      <c r="A6261" s="117">
        <v>84389</v>
      </c>
      <c r="B6261" s="348" t="s">
        <v>413</v>
      </c>
    </row>
    <row r="6262" spans="1:2" x14ac:dyDescent="0.2">
      <c r="A6262" s="117">
        <v>84405</v>
      </c>
      <c r="B6262" s="348" t="s">
        <v>413</v>
      </c>
    </row>
    <row r="6263" spans="1:2" x14ac:dyDescent="0.2">
      <c r="A6263" s="117">
        <v>84416</v>
      </c>
      <c r="B6263" s="348" t="s">
        <v>413</v>
      </c>
    </row>
    <row r="6264" spans="1:2" x14ac:dyDescent="0.2">
      <c r="A6264" s="117">
        <v>84419</v>
      </c>
      <c r="B6264" s="348" t="s">
        <v>413</v>
      </c>
    </row>
    <row r="6265" spans="1:2" x14ac:dyDescent="0.2">
      <c r="A6265" s="117">
        <v>84424</v>
      </c>
      <c r="B6265" s="348" t="s">
        <v>413</v>
      </c>
    </row>
    <row r="6266" spans="1:2" x14ac:dyDescent="0.2">
      <c r="A6266" s="117">
        <v>84427</v>
      </c>
      <c r="B6266" s="348" t="s">
        <v>413</v>
      </c>
    </row>
    <row r="6267" spans="1:2" x14ac:dyDescent="0.2">
      <c r="A6267" s="117">
        <v>84428</v>
      </c>
      <c r="B6267" s="348" t="s">
        <v>413</v>
      </c>
    </row>
    <row r="6268" spans="1:2" x14ac:dyDescent="0.2">
      <c r="A6268" s="117">
        <v>84431</v>
      </c>
      <c r="B6268" s="348" t="s">
        <v>413</v>
      </c>
    </row>
    <row r="6269" spans="1:2" x14ac:dyDescent="0.2">
      <c r="A6269" s="117">
        <v>84432</v>
      </c>
      <c r="B6269" s="348" t="s">
        <v>413</v>
      </c>
    </row>
    <row r="6270" spans="1:2" x14ac:dyDescent="0.2">
      <c r="A6270" s="117">
        <v>84434</v>
      </c>
      <c r="B6270" s="348" t="s">
        <v>413</v>
      </c>
    </row>
    <row r="6271" spans="1:2" x14ac:dyDescent="0.2">
      <c r="A6271" s="117">
        <v>84435</v>
      </c>
      <c r="B6271" s="348" t="s">
        <v>413</v>
      </c>
    </row>
    <row r="6272" spans="1:2" x14ac:dyDescent="0.2">
      <c r="A6272" s="117">
        <v>84437</v>
      </c>
      <c r="B6272" s="348" t="s">
        <v>413</v>
      </c>
    </row>
    <row r="6273" spans="1:2" x14ac:dyDescent="0.2">
      <c r="A6273" s="117">
        <v>84439</v>
      </c>
      <c r="B6273" s="348" t="s">
        <v>413</v>
      </c>
    </row>
    <row r="6274" spans="1:2" x14ac:dyDescent="0.2">
      <c r="A6274" s="117">
        <v>84453</v>
      </c>
      <c r="B6274" s="348" t="s">
        <v>413</v>
      </c>
    </row>
    <row r="6275" spans="1:2" x14ac:dyDescent="0.2">
      <c r="A6275" s="117">
        <v>84478</v>
      </c>
      <c r="B6275" s="348" t="s">
        <v>413</v>
      </c>
    </row>
    <row r="6276" spans="1:2" x14ac:dyDescent="0.2">
      <c r="A6276" s="117">
        <v>84489</v>
      </c>
      <c r="B6276" s="348" t="s">
        <v>413</v>
      </c>
    </row>
    <row r="6277" spans="1:2" x14ac:dyDescent="0.2">
      <c r="A6277" s="117">
        <v>84494</v>
      </c>
      <c r="B6277" s="348" t="s">
        <v>413</v>
      </c>
    </row>
    <row r="6278" spans="1:2" x14ac:dyDescent="0.2">
      <c r="A6278" s="117">
        <v>84503</v>
      </c>
      <c r="B6278" s="348" t="s">
        <v>413</v>
      </c>
    </row>
    <row r="6279" spans="1:2" x14ac:dyDescent="0.2">
      <c r="A6279" s="117">
        <v>84508</v>
      </c>
      <c r="B6279" s="348" t="s">
        <v>413</v>
      </c>
    </row>
    <row r="6280" spans="1:2" x14ac:dyDescent="0.2">
      <c r="A6280" s="117">
        <v>84513</v>
      </c>
      <c r="B6280" s="348" t="s">
        <v>413</v>
      </c>
    </row>
    <row r="6281" spans="1:2" x14ac:dyDescent="0.2">
      <c r="A6281" s="117">
        <v>84518</v>
      </c>
      <c r="B6281" s="348" t="s">
        <v>413</v>
      </c>
    </row>
    <row r="6282" spans="1:2" x14ac:dyDescent="0.2">
      <c r="A6282" s="117">
        <v>84524</v>
      </c>
      <c r="B6282" s="348" t="s">
        <v>413</v>
      </c>
    </row>
    <row r="6283" spans="1:2" x14ac:dyDescent="0.2">
      <c r="A6283" s="117">
        <v>84529</v>
      </c>
      <c r="B6283" s="348" t="s">
        <v>413</v>
      </c>
    </row>
    <row r="6284" spans="1:2" x14ac:dyDescent="0.2">
      <c r="A6284" s="117">
        <v>84533</v>
      </c>
      <c r="B6284" s="348" t="s">
        <v>413</v>
      </c>
    </row>
    <row r="6285" spans="1:2" x14ac:dyDescent="0.2">
      <c r="A6285" s="117">
        <v>84539</v>
      </c>
      <c r="B6285" s="348" t="s">
        <v>413</v>
      </c>
    </row>
    <row r="6286" spans="1:2" x14ac:dyDescent="0.2">
      <c r="A6286" s="117">
        <v>84543</v>
      </c>
      <c r="B6286" s="348" t="s">
        <v>413</v>
      </c>
    </row>
    <row r="6287" spans="1:2" x14ac:dyDescent="0.2">
      <c r="A6287" s="117">
        <v>84544</v>
      </c>
      <c r="B6287" s="348" t="s">
        <v>413</v>
      </c>
    </row>
    <row r="6288" spans="1:2" x14ac:dyDescent="0.2">
      <c r="A6288" s="117">
        <v>84546</v>
      </c>
      <c r="B6288" s="348" t="s">
        <v>413</v>
      </c>
    </row>
    <row r="6289" spans="1:2" x14ac:dyDescent="0.2">
      <c r="A6289" s="117">
        <v>84547</v>
      </c>
      <c r="B6289" s="348" t="s">
        <v>413</v>
      </c>
    </row>
    <row r="6290" spans="1:2" x14ac:dyDescent="0.2">
      <c r="A6290" s="117">
        <v>84549</v>
      </c>
      <c r="B6290" s="348" t="s">
        <v>413</v>
      </c>
    </row>
    <row r="6291" spans="1:2" x14ac:dyDescent="0.2">
      <c r="A6291" s="117">
        <v>84550</v>
      </c>
      <c r="B6291" s="348" t="s">
        <v>413</v>
      </c>
    </row>
    <row r="6292" spans="1:2" x14ac:dyDescent="0.2">
      <c r="A6292" s="117">
        <v>84552</v>
      </c>
      <c r="B6292" s="348" t="s">
        <v>413</v>
      </c>
    </row>
    <row r="6293" spans="1:2" x14ac:dyDescent="0.2">
      <c r="A6293" s="117">
        <v>84553</v>
      </c>
      <c r="B6293" s="348" t="s">
        <v>413</v>
      </c>
    </row>
    <row r="6294" spans="1:2" x14ac:dyDescent="0.2">
      <c r="A6294" s="117">
        <v>84555</v>
      </c>
      <c r="B6294" s="348" t="s">
        <v>413</v>
      </c>
    </row>
    <row r="6295" spans="1:2" x14ac:dyDescent="0.2">
      <c r="A6295" s="117">
        <v>84556</v>
      </c>
      <c r="B6295" s="348" t="s">
        <v>413</v>
      </c>
    </row>
    <row r="6296" spans="1:2" x14ac:dyDescent="0.2">
      <c r="A6296" s="117">
        <v>84558</v>
      </c>
      <c r="B6296" s="348" t="s">
        <v>413</v>
      </c>
    </row>
    <row r="6297" spans="1:2" x14ac:dyDescent="0.2">
      <c r="A6297" s="117">
        <v>84559</v>
      </c>
      <c r="B6297" s="348" t="s">
        <v>413</v>
      </c>
    </row>
    <row r="6298" spans="1:2" x14ac:dyDescent="0.2">
      <c r="A6298" s="117">
        <v>84561</v>
      </c>
      <c r="B6298" s="348" t="s">
        <v>413</v>
      </c>
    </row>
    <row r="6299" spans="1:2" x14ac:dyDescent="0.2">
      <c r="A6299" s="117">
        <v>84562</v>
      </c>
      <c r="B6299" s="348" t="s">
        <v>413</v>
      </c>
    </row>
    <row r="6300" spans="1:2" x14ac:dyDescent="0.2">
      <c r="A6300" s="117">
        <v>84564</v>
      </c>
      <c r="B6300" s="348" t="s">
        <v>413</v>
      </c>
    </row>
    <row r="6301" spans="1:2" x14ac:dyDescent="0.2">
      <c r="A6301" s="117">
        <v>84565</v>
      </c>
      <c r="B6301" s="348" t="s">
        <v>413</v>
      </c>
    </row>
    <row r="6302" spans="1:2" x14ac:dyDescent="0.2">
      <c r="A6302" s="117">
        <v>84567</v>
      </c>
      <c r="B6302" s="348" t="s">
        <v>413</v>
      </c>
    </row>
    <row r="6303" spans="1:2" x14ac:dyDescent="0.2">
      <c r="A6303" s="117">
        <v>84568</v>
      </c>
      <c r="B6303" s="348" t="s">
        <v>413</v>
      </c>
    </row>
    <row r="6304" spans="1:2" x14ac:dyDescent="0.2">
      <c r="A6304" s="117">
        <v>84570</v>
      </c>
      <c r="B6304" s="348" t="s">
        <v>413</v>
      </c>
    </row>
    <row r="6305" spans="1:2" x14ac:dyDescent="0.2">
      <c r="A6305" s="117">
        <v>84571</v>
      </c>
      <c r="B6305" s="348" t="s">
        <v>413</v>
      </c>
    </row>
    <row r="6306" spans="1:2" x14ac:dyDescent="0.2">
      <c r="A6306" s="117">
        <v>84573</v>
      </c>
      <c r="B6306" s="348" t="s">
        <v>413</v>
      </c>
    </row>
    <row r="6307" spans="1:2" x14ac:dyDescent="0.2">
      <c r="A6307" s="117">
        <v>84574</v>
      </c>
      <c r="B6307" s="348" t="s">
        <v>413</v>
      </c>
    </row>
    <row r="6308" spans="1:2" x14ac:dyDescent="0.2">
      <c r="A6308" s="117">
        <v>84576</v>
      </c>
      <c r="B6308" s="348" t="s">
        <v>413</v>
      </c>
    </row>
    <row r="6309" spans="1:2" x14ac:dyDescent="0.2">
      <c r="A6309" s="117">
        <v>84577</v>
      </c>
      <c r="B6309" s="348" t="s">
        <v>413</v>
      </c>
    </row>
    <row r="6310" spans="1:2" x14ac:dyDescent="0.2">
      <c r="A6310" s="117">
        <v>84579</v>
      </c>
      <c r="B6310" s="348" t="s">
        <v>413</v>
      </c>
    </row>
    <row r="6311" spans="1:2" x14ac:dyDescent="0.2">
      <c r="A6311" s="117">
        <v>85049</v>
      </c>
      <c r="B6311" s="348" t="s">
        <v>413</v>
      </c>
    </row>
    <row r="6312" spans="1:2" x14ac:dyDescent="0.2">
      <c r="A6312" s="117">
        <v>85051</v>
      </c>
      <c r="B6312" s="348" t="s">
        <v>413</v>
      </c>
    </row>
    <row r="6313" spans="1:2" x14ac:dyDescent="0.2">
      <c r="A6313" s="117">
        <v>85053</v>
      </c>
      <c r="B6313" s="348" t="s">
        <v>413</v>
      </c>
    </row>
    <row r="6314" spans="1:2" x14ac:dyDescent="0.2">
      <c r="A6314" s="117">
        <v>85055</v>
      </c>
      <c r="B6314" s="348" t="s">
        <v>413</v>
      </c>
    </row>
    <row r="6315" spans="1:2" x14ac:dyDescent="0.2">
      <c r="A6315" s="117">
        <v>85057</v>
      </c>
      <c r="B6315" s="348" t="s">
        <v>413</v>
      </c>
    </row>
    <row r="6316" spans="1:2" x14ac:dyDescent="0.2">
      <c r="A6316" s="117">
        <v>85072</v>
      </c>
      <c r="B6316" s="348" t="s">
        <v>413</v>
      </c>
    </row>
    <row r="6317" spans="1:2" x14ac:dyDescent="0.2">
      <c r="A6317" s="117">
        <v>85077</v>
      </c>
      <c r="B6317" s="348" t="s">
        <v>413</v>
      </c>
    </row>
    <row r="6318" spans="1:2" x14ac:dyDescent="0.2">
      <c r="A6318" s="117">
        <v>85080</v>
      </c>
      <c r="B6318" s="348" t="s">
        <v>413</v>
      </c>
    </row>
    <row r="6319" spans="1:2" x14ac:dyDescent="0.2">
      <c r="A6319" s="117">
        <v>85084</v>
      </c>
      <c r="B6319" s="348" t="s">
        <v>413</v>
      </c>
    </row>
    <row r="6320" spans="1:2" x14ac:dyDescent="0.2">
      <c r="A6320" s="117">
        <v>85088</v>
      </c>
      <c r="B6320" s="348" t="s">
        <v>413</v>
      </c>
    </row>
    <row r="6321" spans="1:2" x14ac:dyDescent="0.2">
      <c r="A6321" s="117">
        <v>85092</v>
      </c>
      <c r="B6321" s="348" t="s">
        <v>413</v>
      </c>
    </row>
    <row r="6322" spans="1:2" x14ac:dyDescent="0.2">
      <c r="A6322" s="117">
        <v>85095</v>
      </c>
      <c r="B6322" s="348" t="s">
        <v>413</v>
      </c>
    </row>
    <row r="6323" spans="1:2" x14ac:dyDescent="0.2">
      <c r="A6323" s="117">
        <v>85098</v>
      </c>
      <c r="B6323" s="348" t="s">
        <v>413</v>
      </c>
    </row>
    <row r="6324" spans="1:2" x14ac:dyDescent="0.2">
      <c r="A6324" s="117">
        <v>85101</v>
      </c>
      <c r="B6324" s="348" t="s">
        <v>413</v>
      </c>
    </row>
    <row r="6325" spans="1:2" x14ac:dyDescent="0.2">
      <c r="A6325" s="117">
        <v>85104</v>
      </c>
      <c r="B6325" s="348" t="s">
        <v>413</v>
      </c>
    </row>
    <row r="6326" spans="1:2" x14ac:dyDescent="0.2">
      <c r="A6326" s="117">
        <v>85107</v>
      </c>
      <c r="B6326" s="348" t="s">
        <v>413</v>
      </c>
    </row>
    <row r="6327" spans="1:2" x14ac:dyDescent="0.2">
      <c r="A6327" s="117">
        <v>85110</v>
      </c>
      <c r="B6327" s="348" t="s">
        <v>413</v>
      </c>
    </row>
    <row r="6328" spans="1:2" x14ac:dyDescent="0.2">
      <c r="A6328" s="117">
        <v>85111</v>
      </c>
      <c r="B6328" s="348" t="s">
        <v>413</v>
      </c>
    </row>
    <row r="6329" spans="1:2" x14ac:dyDescent="0.2">
      <c r="A6329" s="117">
        <v>85113</v>
      </c>
      <c r="B6329" s="348" t="s">
        <v>413</v>
      </c>
    </row>
    <row r="6330" spans="1:2" x14ac:dyDescent="0.2">
      <c r="A6330" s="117">
        <v>85114</v>
      </c>
      <c r="B6330" s="348" t="s">
        <v>413</v>
      </c>
    </row>
    <row r="6331" spans="1:2" x14ac:dyDescent="0.2">
      <c r="A6331" s="117">
        <v>85116</v>
      </c>
      <c r="B6331" s="348" t="s">
        <v>413</v>
      </c>
    </row>
    <row r="6332" spans="1:2" x14ac:dyDescent="0.2">
      <c r="A6332" s="117">
        <v>85117</v>
      </c>
      <c r="B6332" s="348" t="s">
        <v>413</v>
      </c>
    </row>
    <row r="6333" spans="1:2" x14ac:dyDescent="0.2">
      <c r="A6333" s="117">
        <v>85119</v>
      </c>
      <c r="B6333" s="348" t="s">
        <v>413</v>
      </c>
    </row>
    <row r="6334" spans="1:2" x14ac:dyDescent="0.2">
      <c r="A6334" s="117">
        <v>85120</v>
      </c>
      <c r="B6334" s="348" t="s">
        <v>413</v>
      </c>
    </row>
    <row r="6335" spans="1:2" x14ac:dyDescent="0.2">
      <c r="A6335" s="117">
        <v>85122</v>
      </c>
      <c r="B6335" s="348" t="s">
        <v>413</v>
      </c>
    </row>
    <row r="6336" spans="1:2" x14ac:dyDescent="0.2">
      <c r="A6336" s="117">
        <v>85123</v>
      </c>
      <c r="B6336" s="348" t="s">
        <v>413</v>
      </c>
    </row>
    <row r="6337" spans="1:2" x14ac:dyDescent="0.2">
      <c r="A6337" s="117">
        <v>85125</v>
      </c>
      <c r="B6337" s="348" t="s">
        <v>413</v>
      </c>
    </row>
    <row r="6338" spans="1:2" x14ac:dyDescent="0.2">
      <c r="A6338" s="117">
        <v>85126</v>
      </c>
      <c r="B6338" s="348" t="s">
        <v>413</v>
      </c>
    </row>
    <row r="6339" spans="1:2" x14ac:dyDescent="0.2">
      <c r="A6339" s="117">
        <v>85128</v>
      </c>
      <c r="B6339" s="348" t="s">
        <v>413</v>
      </c>
    </row>
    <row r="6340" spans="1:2" x14ac:dyDescent="0.2">
      <c r="A6340" s="117">
        <v>85129</v>
      </c>
      <c r="B6340" s="348" t="s">
        <v>413</v>
      </c>
    </row>
    <row r="6341" spans="1:2" x14ac:dyDescent="0.2">
      <c r="A6341" s="117">
        <v>85131</v>
      </c>
      <c r="B6341" s="348" t="s">
        <v>413</v>
      </c>
    </row>
    <row r="6342" spans="1:2" x14ac:dyDescent="0.2">
      <c r="A6342" s="117">
        <v>85132</v>
      </c>
      <c r="B6342" s="348" t="s">
        <v>413</v>
      </c>
    </row>
    <row r="6343" spans="1:2"